:44:55"/>
    <d v="2022-03-18T22:44:55"/>
    <d v="2022-03-18T22:45:56"/>
    <d v="2022-03-18T22:45:56"/>
    <d v="2022-03-18T22:47:12"/>
    <d v="2022-03-18T22:48:31"/>
    <d v="2022-03-18T22:49:11"/>
    <n v="6"/>
    <n v="6"/>
    <n v="2"/>
    <n v="0"/>
    <n v="0"/>
    <b v="0"/>
    <n v="1"/>
    <b v="1"/>
    <n v="0"/>
    <b v="0"/>
    <n v="1"/>
    <n v="0"/>
    <n v="4"/>
    <b v="1"/>
    <n v="0"/>
    <n v="1"/>
    <m/>
  </r>
  <r>
    <n v="190125"/>
    <x v="11"/>
    <x v="6"/>
    <x v="11"/>
    <n v="2"/>
    <d v="2022-03-18T22:46:18"/>
    <d v="2022-03-18T22:46:18"/>
    <d v="2022-03-18T22:47:10"/>
    <d v="2022-03-18T22:47:12"/>
    <d v="2022-03-18T22:48:36"/>
    <d v="2022-03-18T22:49:11"/>
    <d v="2022-03-18T22:50:01"/>
    <n v="6"/>
    <n v="6"/>
    <n v="2"/>
    <n v="0"/>
    <n v="0"/>
    <b v="0"/>
    <n v="0"/>
    <b v="0"/>
    <n v="2"/>
    <b v="0"/>
    <n v="2"/>
    <n v="0"/>
    <n v="5"/>
    <b v="0"/>
    <n v="0"/>
    <n v="1"/>
    <m/>
  </r>
  <r>
    <n v="190126"/>
    <x v="11"/>
    <x v="6"/>
    <x v="11"/>
    <n v="2"/>
    <d v="2022-03-18T22:47:40"/>
    <d v="2022-03-18T22:47:40"/>
    <d v="2022-03-18T22:48:42"/>
    <d v="2022-03-18T22:48:42"/>
    <d v="2022-03-18T22:49:23"/>
    <d v="2022-03-18T22:50:01"/>
    <d v="2022-03-18T22:50:41"/>
    <n v="6"/>
    <n v="6"/>
    <n v="2"/>
    <n v="0"/>
    <n v="0"/>
    <b v="0"/>
    <n v="0"/>
    <b v="0"/>
    <n v="1"/>
    <b v="1"/>
    <n v="1"/>
    <n v="0"/>
    <n v="5"/>
    <b v="1"/>
    <n v="0"/>
    <n v="1"/>
    <m/>
  </r>
  <r>
    <n v="190127"/>
    <x v="11"/>
    <x v="6"/>
    <x v="11"/>
    <n v="2"/>
    <d v="2022-03-18T22:49:00"/>
    <d v="2022-03-18T22:49:00"/>
    <d v="2022-03-18T22:49:31"/>
    <d v="2022-03-18T22:49:31"/>
    <d v="2022-03-18T22:50:49"/>
    <d v="2022-03-18T22:50:49"/>
    <d v="2022-03-18T22:51:29"/>
    <n v="5"/>
    <n v="3"/>
    <n v="3"/>
    <n v="0"/>
    <n v="0"/>
    <b v="0"/>
    <n v="1"/>
    <b v="0"/>
    <n v="0"/>
    <b v="0"/>
    <n v="1"/>
    <n v="0"/>
    <n v="8"/>
    <b v="1"/>
    <n v="0"/>
    <n v="1"/>
    <m/>
  </r>
  <r>
    <n v="190128"/>
    <x v="11"/>
    <x v="6"/>
    <x v="11"/>
    <n v="2"/>
    <d v="2022-03-18T22:50:17"/>
    <d v="2022-03-18T22:50:17"/>
    <d v="2022-03-18T22:50:51"/>
    <d v="2022-03-18T22:50:51"/>
    <d v="2022-03-18T22:52:07"/>
    <d v="2022-03-18T22:52:07"/>
    <d v="2022-03-18T22:52:47"/>
    <n v="5"/>
    <n v="3"/>
    <n v="2"/>
    <n v="0"/>
    <n v="0"/>
    <b v="0"/>
    <n v="1"/>
    <b v="0"/>
    <n v="0"/>
    <b v="0"/>
    <n v="1"/>
    <n v="0"/>
    <n v="9"/>
    <b v="1"/>
    <n v="0"/>
    <n v="1"/>
    <m/>
  </r>
  <r>
    <n v="190129"/>
    <x v="11"/>
    <x v="6"/>
    <x v="11"/>
    <n v="2"/>
    <d v="2022-03-18T22:51:24"/>
    <d v="2022-03-18T22:51:24"/>
    <d v="2022-03-18T22:51:54"/>
    <d v="2022-03-18T22:52:07"/>
    <d v="2022-03-18T22:53:08"/>
    <d v="2022-03-18T22:53:21"/>
    <d v="2022-03-18T22:54:01"/>
    <n v="6"/>
    <n v="5"/>
    <n v="2"/>
    <n v="0"/>
    <n v="0"/>
    <b v="0"/>
    <n v="0"/>
    <b v="0"/>
    <n v="1"/>
    <b v="0"/>
    <n v="1"/>
    <n v="0"/>
    <n v="6"/>
    <b v="1"/>
    <n v="0"/>
    <n v="1"/>
    <m/>
  </r>
  <r>
    <n v="190130"/>
    <x v="11"/>
    <x v="6"/>
    <x v="11"/>
    <n v="2"/>
    <d v="2022-03-18T22:52:58"/>
    <d v="2022-03-18T22:52:58"/>
    <d v="2022-03-18T22:53:54"/>
    <d v="2022-03-18T22:53:54"/>
    <d v="2022-03-18T22:55:05"/>
    <d v="2022-03-18T22:55:05"/>
    <d v="2022-03-18T22:55:45"/>
    <n v="5"/>
    <n v="6"/>
    <n v="2"/>
    <n v="0"/>
    <n v="1"/>
    <b v="1"/>
    <n v="0"/>
    <b v="0"/>
    <n v="0"/>
    <b v="0"/>
    <n v="1"/>
    <n v="0"/>
    <n v="9"/>
    <b v="1"/>
    <n v="0"/>
    <n v="1"/>
    <m/>
  </r>
  <r>
    <n v="190131"/>
    <x v="11"/>
    <x v="6"/>
    <x v="11"/>
    <n v="2"/>
    <d v="2022-03-18T22:54:30"/>
    <d v="2022-03-18T22:54:30"/>
    <d v="2022-03-18T22:56:08"/>
    <d v="2022-03-18T22:56:08"/>
    <d v="2022-03-18T22:58:28"/>
    <d v="2022-03-18T22:58:28"/>
    <d v="2022-03-18T22:59:18"/>
    <n v="6"/>
    <n v="2"/>
    <n v="2"/>
    <n v="0"/>
    <n v="2"/>
    <b v="1"/>
    <n v="0"/>
    <b v="0"/>
    <n v="0"/>
    <b v="0"/>
    <n v="2"/>
    <n v="0"/>
    <n v="9"/>
    <b v="1"/>
    <n v="0"/>
    <n v="1"/>
    <m/>
  </r>
  <r>
    <n v="190132"/>
    <x v="11"/>
    <x v="6"/>
    <x v="11"/>
    <n v="2"/>
    <d v="2022-03-18T22:55:51"/>
    <d v="2022-03-18T22:55:51"/>
    <d v="2022-03-18T22:56:22"/>
    <d v="2022-03-18T22:58:28"/>
    <d v="2022-03-18T22:57:31"/>
    <d v="2022-03-18T22:59:37"/>
    <d v="2022-03-18T23:00:17"/>
    <n v="6"/>
    <n v="1"/>
    <n v="1"/>
    <n v="0"/>
    <n v="0"/>
    <b v="0"/>
    <n v="0"/>
    <b v="0"/>
    <n v="1"/>
    <b v="0"/>
    <n v="1"/>
    <n v="0"/>
    <n v="4"/>
    <b v="0"/>
    <n v="0"/>
    <n v="1"/>
    <m/>
  </r>
  <r>
    <n v="190133"/>
    <x v="11"/>
    <x v="6"/>
    <x v="11"/>
    <n v="2"/>
    <d v="2022-03-18T22:57:05"/>
    <d v="2022-03-18T22:57:05"/>
    <d v="2022-03-18T22:57:35"/>
    <d v="2022-03-18T22:57:35"/>
    <d v="2022-03-18T22:58:15"/>
    <d v="2022-03-18T23:00:17"/>
    <d v="2022-03-18T23:00:57"/>
    <n v="6"/>
    <n v="5"/>
    <n v="2"/>
    <n v="0"/>
    <n v="0"/>
    <b v="0"/>
    <n v="1"/>
    <b v="0"/>
    <n v="0"/>
    <b v="0"/>
    <n v="1"/>
    <n v="0"/>
    <n v="4"/>
    <b v="1"/>
    <n v="0"/>
    <n v="1"/>
    <m/>
  </r>
  <r>
    <n v="190134"/>
    <x v="11"/>
    <x v="6"/>
    <x v="11"/>
    <n v="2"/>
    <d v="2022-03-18T22:58:26"/>
    <d v="2022-03-18T22:58:26"/>
    <d v="2022-03-18T22:58:55"/>
    <d v="2022-03-18T22:58:55"/>
    <d v="2022-03-18T22:59:45"/>
    <d v="2022-03-18T23:00:57"/>
    <d v="2022-03-18T23:01:37"/>
    <n v="6"/>
    <n v="2"/>
    <n v="2"/>
    <n v="0"/>
    <n v="0"/>
    <b v="0"/>
    <n v="1"/>
    <b v="0"/>
    <n v="0"/>
    <b v="0"/>
    <n v="1"/>
    <n v="0"/>
    <n v="4"/>
    <b v="1"/>
    <n v="0"/>
    <n v="1"/>
    <m/>
  </r>
  <r>
    <n v="190135"/>
    <x v="11"/>
    <x v="6"/>
    <x v="11"/>
    <n v="2"/>
    <d v="2022-03-18T22:59:46"/>
    <d v="2022-03-18T22:59:46"/>
    <d v="2022-03-18T23:00:15"/>
    <d v="2022-03-18T23:00:15"/>
    <d v="2022-03-18T23:01:15"/>
    <d v="2022-03-18T23:01:37"/>
    <d v="2022-03-18T23:02:17"/>
    <n v="5"/>
    <n v="6"/>
    <n v="2"/>
    <n v="0"/>
    <n v="0"/>
    <b v="0"/>
    <n v="0"/>
    <b v="0"/>
    <n v="1"/>
    <b v="0"/>
    <n v="1"/>
    <n v="0"/>
    <n v="6"/>
    <b v="1"/>
    <n v="0"/>
    <n v="1"/>
    <m/>
  </r>
  <r>
    <n v="190136"/>
    <x v="11"/>
    <x v="6"/>
    <x v="11"/>
    <n v="2"/>
    <d v="2022-03-18T22:59:59"/>
    <d v="2022-03-18T22:59:59"/>
    <d v="2022-03-18T23:01:01"/>
    <d v="2022-03-18T23:01:01"/>
    <d v="2022-03-18T23:02:17"/>
    <d v="2022-03-18T23:02:17"/>
    <d v="2022-03-18T23:02:57"/>
    <n v="6"/>
    <n v="1"/>
    <n v="2"/>
    <n v="0"/>
    <n v="0"/>
    <b v="0"/>
    <n v="0"/>
    <b v="0"/>
    <n v="1"/>
    <b v="1"/>
    <n v="1"/>
    <n v="0"/>
    <n v="9"/>
    <b v="1"/>
    <n v="0"/>
    <n v="1"/>
    <m/>
  </r>
  <r>
    <n v="190137"/>
    <x v="11"/>
    <x v="6"/>
    <x v="12"/>
    <n v="2"/>
    <d v="2022-03-18T23:01:03"/>
    <d v="2022-03-18T23:01:03"/>
    <d v="2022-03-18T23:03:39"/>
    <d v="2022-03-18T23:03:39"/>
    <d v="2022-03-18T23:06:33"/>
    <d v="2022-03-18T23:06:33"/>
    <d v="2022-03-18T23:07:33"/>
    <n v="5"/>
    <n v="4"/>
    <n v="2"/>
    <n v="0"/>
    <n v="1"/>
    <b v="1"/>
    <n v="1"/>
    <b v="0"/>
    <n v="1"/>
    <b v="1"/>
    <n v="3"/>
    <n v="0"/>
    <n v="9"/>
    <b v="1"/>
    <n v="0"/>
    <n v="1"/>
    <m/>
  </r>
  <r>
    <n v="190138"/>
    <x v="11"/>
    <x v="6"/>
    <x v="12"/>
    <n v="2"/>
    <d v="2022-03-18T23:02:09"/>
    <d v="2022-03-18T23:02:39"/>
    <d v="2022-03-18T23:03:29"/>
    <d v="2022-03-18T23:06:33"/>
    <d v="2022-03-18T23:05:13"/>
    <d v="2022-03-18T23:08:17"/>
    <d v="2022-03-18T23:09:07"/>
    <n v="6"/>
    <n v="1"/>
    <n v="1"/>
    <n v="0"/>
    <n v="0"/>
    <b v="0"/>
    <n v="0"/>
    <b v="0"/>
    <n v="2"/>
    <b v="0"/>
    <n v="2"/>
    <n v="0"/>
    <n v="4"/>
    <b v="1"/>
    <n v="0"/>
    <n v="1"/>
    <m/>
  </r>
  <r>
    <n v="190139"/>
    <x v="11"/>
    <x v="6"/>
    <x v="12"/>
    <n v="2"/>
    <d v="2022-03-18T23:03:36"/>
    <d v="2022-03-18T23:03:36"/>
    <d v="2022-03-18T23:04:33"/>
    <d v="2022-03-18T23:05:13"/>
    <d v="2022-03-18T23:05:41"/>
    <d v="2022-03-18T23:09:07"/>
    <d v="2022-03-18T23:09:47"/>
    <n v="6"/>
    <n v="5"/>
    <n v="2"/>
    <n v="0"/>
    <n v="0"/>
    <b v="0"/>
    <n v="1"/>
    <b v="1"/>
    <n v="0"/>
    <b v="0"/>
    <n v="1"/>
    <n v="0"/>
    <n v="4"/>
    <b v="0"/>
    <n v="0"/>
    <n v="1"/>
    <m/>
  </r>
  <r>
    <n v="190140"/>
    <x v="11"/>
    <x v="6"/>
    <x v="12"/>
    <n v="2"/>
    <d v="2022-03-18T23:04:40"/>
    <d v="2022-03-18T23:04:40"/>
    <d v="2022-03-18T23:05:06"/>
    <d v="2022-03-18T23:05:41"/>
    <d v="2022-03-18T23:06:11"/>
    <d v="2022-03-18T23:09:47"/>
    <d v="2022-03-18T23:10:27"/>
    <n v="5"/>
    <n v="4"/>
    <n v="2"/>
    <n v="0"/>
    <n v="0"/>
    <b v="0"/>
    <n v="0"/>
    <b v="0"/>
    <n v="1"/>
    <b v="0"/>
    <n v="1"/>
    <n v="0"/>
    <n v="3"/>
    <b v="1"/>
    <n v="0"/>
    <n v="1"/>
    <m/>
  </r>
  <r>
    <n v="190141"/>
    <x v="11"/>
    <x v="6"/>
    <x v="12"/>
    <n v="2"/>
    <d v="2022-03-18T23:05:52"/>
    <d v="2022-03-18T23:05:52"/>
    <d v="2022-03-18T23:06:21"/>
    <d v="2022-03-18T23:06:21"/>
    <d v="2022-03-18T23:07:22"/>
    <d v="2022-03-18T23:10:27"/>
    <d v="2022-03-18T23:11:07"/>
    <n v="6"/>
    <n v="4"/>
    <n v="1"/>
    <n v="0"/>
    <n v="0"/>
    <b v="0"/>
    <n v="1"/>
    <b v="0"/>
    <n v="0"/>
    <b v="0"/>
    <n v="1"/>
    <n v="0"/>
    <n v="4"/>
    <b v="1"/>
    <n v="0"/>
    <n v="1"/>
    <m/>
  </r>
  <r>
    <n v="190142"/>
    <x v="11"/>
    <x v="6"/>
    <x v="12"/>
    <n v="2"/>
    <d v="2022-03-18T23:07:12"/>
    <d v="2022-03-18T23:07:12"/>
    <d v="2022-03-18T23:08:10"/>
    <d v="2022-03-18T23:08:10"/>
    <d v="2022-03-18T23:09:08"/>
    <d v="2022-03-18T23:11:07"/>
    <d v="2022-03-18T23:11:47"/>
    <n v="5"/>
    <n v="5"/>
    <n v="1"/>
    <n v="0"/>
    <n v="0"/>
    <b v="0"/>
    <n v="1"/>
    <b v="1"/>
    <n v="0"/>
    <b v="0"/>
    <n v="1"/>
    <n v="0"/>
    <n v="5"/>
    <b v="1"/>
    <n v="0"/>
    <n v="1"/>
    <m/>
  </r>
  <r>
    <n v="190143"/>
    <x v="11"/>
    <x v="6"/>
    <x v="12"/>
    <n v="2"/>
    <d v="2022-03-18T23:08:39"/>
    <d v="2022-03-18T23:08:39"/>
    <d v="2022-03-18T23:09:06"/>
    <d v="2022-03-18T23:09:08"/>
    <d v="2022-03-18T23:10:01"/>
    <d v="2022-03-18T23:11:47"/>
    <d v="2022-03-18T23:12:27"/>
    <n v="5"/>
    <n v="6"/>
    <n v="1"/>
    <n v="0"/>
    <n v="0"/>
    <b v="0"/>
    <n v="0"/>
    <b v="0"/>
    <n v="1"/>
    <b v="0"/>
    <n v="1"/>
    <n v="0"/>
    <n v="4"/>
    <b v="1"/>
    <n v="0"/>
    <n v="1"/>
    <m/>
  </r>
  <r>
    <n v="190144"/>
    <x v="11"/>
    <x v="6"/>
    <x v="12"/>
    <n v="2"/>
    <d v="2022-03-18T23:09:44"/>
    <d v="2022-03-18T23:09:44"/>
    <d v="2022-03-18T23:10:43"/>
    <d v="2022-03-18T23:10:43"/>
    <d v="2022-03-18T23:11:34"/>
    <d v="2022-03-18T23:12:27"/>
    <d v="2022-03-18T23:13:07"/>
    <n v="6"/>
    <n v="2"/>
    <n v="2"/>
    <n v="0"/>
    <n v="0"/>
    <b v="0"/>
    <n v="0"/>
    <b v="0"/>
    <n v="1"/>
    <b v="1"/>
    <n v="1"/>
    <n v="0"/>
    <n v="5"/>
    <b v="1"/>
    <n v="0"/>
    <n v="1"/>
    <m/>
  </r>
  <r>
    <n v="190145"/>
    <x v="11"/>
    <x v="6"/>
    <x v="12"/>
    <n v="2"/>
    <d v="2022-03-18T23:10:57"/>
    <d v="2022-03-18T23:10:57"/>
    <d v="2022-03-18T23:11:51"/>
    <d v="2022-03-18T23:11:51"/>
    <d v="2022-03-18T23:13:59"/>
    <d v="2022-03-18T23:13:59"/>
    <d v="2022-03-18T23:14:49"/>
    <n v="5"/>
    <n v="2"/>
    <n v="1"/>
    <n v="0"/>
    <n v="2"/>
    <b v="0"/>
    <n v="0"/>
    <b v="0"/>
    <n v="0"/>
    <b v="0"/>
    <n v="2"/>
    <n v="0"/>
    <n v="9"/>
    <b v="1"/>
    <n v="0"/>
    <n v="1"/>
    <m/>
  </r>
  <r>
    <n v="190146"/>
    <x v="11"/>
    <x v="6"/>
    <x v="12"/>
    <n v="2"/>
    <d v="2022-03-18T23:12:04"/>
    <d v="2022-03-18T23:12:04"/>
    <d v="2022-03-18T23:12:37"/>
    <d v="2022-03-18T23:13:59"/>
    <d v="2022-03-18T23:13:51"/>
    <d v="2022-03-18T23:15:13"/>
    <d v="2022-03-18T23:15:53"/>
    <n v="6"/>
    <n v="6"/>
    <n v="1"/>
    <n v="0"/>
    <n v="0"/>
    <b v="0"/>
    <n v="1"/>
    <b v="0"/>
    <n v="0"/>
    <b v="0"/>
    <n v="1"/>
    <n v="0"/>
    <n v="4"/>
    <b v="1"/>
    <n v="0"/>
    <n v="1"/>
    <m/>
  </r>
  <r>
    <n v="190147"/>
    <x v="11"/>
    <x v="6"/>
    <x v="12"/>
    <n v="2"/>
    <d v="2022-03-18T23:13:18"/>
    <d v="2022-03-18T23:13:18"/>
    <d v="2022-03-18T23:13:44"/>
    <d v="2022-03-18T23:13:51"/>
    <d v="2022-03-18T23:14:37"/>
    <d v="2022-03-18T23:15:53"/>
    <d v="2022-03-18T23:16:33"/>
    <n v="5"/>
    <n v="4"/>
    <n v="1"/>
    <n v="0"/>
    <n v="0"/>
    <b v="0"/>
    <n v="1"/>
    <b v="0"/>
    <n v="0"/>
    <b v="0"/>
    <n v="1"/>
    <n v="0"/>
    <n v="4"/>
    <b v="0"/>
    <n v="0"/>
    <n v="1"/>
    <m/>
  </r>
  <r>
    <n v="190148"/>
    <x v="11"/>
    <x v="6"/>
    <x v="12"/>
    <n v="2"/>
    <d v="2022-03-18T23:14:24"/>
    <d v="2022-03-18T23:14:24"/>
    <d v="2022-03-18T23:15:22"/>
    <d v="2022-03-18T23:15:22"/>
    <d v="2022-03-18T23:16:25"/>
    <d v="2022-03-18T23:16:33"/>
    <d v="2022-03-18T23:17:13"/>
    <n v="5"/>
    <n v="1"/>
    <n v="3"/>
    <n v="0"/>
    <n v="0"/>
    <b v="0"/>
    <n v="0"/>
    <b v="0"/>
    <n v="1"/>
    <b v="1"/>
    <n v="1"/>
    <n v="0"/>
    <n v="6"/>
    <b v="1"/>
    <n v="0"/>
    <n v="1"/>
    <m/>
  </r>
  <r>
    <n v="190149"/>
    <x v="11"/>
    <x v="6"/>
    <x v="12"/>
    <n v="2"/>
    <d v="2022-03-18T23:15:47"/>
    <d v="2022-03-18T23:15:47"/>
    <d v="2022-03-18T23:16:48"/>
    <d v="2022-03-18T23:16:48"/>
    <d v="2022-03-18T23:18:00"/>
    <d v="2022-03-18T23:18:00"/>
    <d v="2022-03-18T23:18:40"/>
    <n v="5"/>
    <n v="4"/>
    <n v="1"/>
    <n v="0"/>
    <n v="0"/>
    <b v="0"/>
    <n v="1"/>
    <b v="1"/>
    <n v="0"/>
    <b v="0"/>
    <n v="1"/>
    <n v="0"/>
    <n v="8"/>
    <b v="1"/>
    <n v="0"/>
    <n v="1"/>
    <m/>
  </r>
  <r>
    <n v="190150"/>
    <x v="11"/>
    <x v="6"/>
    <x v="12"/>
    <n v="2"/>
    <d v="2022-03-18T23:16:57"/>
    <d v="2022-03-18T23:16:57"/>
    <d v="2022-03-18T23:18:00"/>
    <d v="2022-03-18T23:18:00"/>
    <d v="2022-03-18T23:18:41"/>
    <d v="2022-03-18T23:18:41"/>
    <d v="2022-03-18T23:19:21"/>
    <n v="6"/>
    <n v="6"/>
    <n v="3"/>
    <n v="0"/>
    <n v="1"/>
    <b v="1"/>
    <n v="0"/>
    <b v="0"/>
    <n v="0"/>
    <b v="0"/>
    <n v="1"/>
    <n v="0"/>
    <n v="8"/>
    <b v="1"/>
    <n v="0"/>
    <n v="1"/>
    <m/>
  </r>
  <r>
    <n v="190151"/>
    <x v="11"/>
    <x v="6"/>
    <x v="12"/>
    <n v="2"/>
    <d v="2022-03-18T23:18:25"/>
    <d v="2022-03-18T23:18:25"/>
    <d v="2022-03-18T23:19:15"/>
    <d v="2022-03-18T23:19:15"/>
    <d v="2022-03-18T23:20:45"/>
    <d v="2022-03-18T23:20:45"/>
    <d v="2022-03-18T23:21:35"/>
    <n v="6"/>
    <n v="3"/>
    <n v="1"/>
    <n v="0"/>
    <n v="0"/>
    <b v="0"/>
    <n v="0"/>
    <b v="0"/>
    <n v="2"/>
    <b v="0"/>
    <n v="2"/>
    <n v="0"/>
    <n v="9"/>
    <b v="1"/>
    <n v="0"/>
    <n v="1"/>
    <m/>
  </r>
  <r>
    <n v="190152"/>
    <x v="11"/>
    <x v="6"/>
    <x v="12"/>
    <n v="2"/>
    <d v="2022-03-18T23:19:49"/>
    <d v="2022-03-18T23:19:49"/>
    <d v="2022-03-18T23:20:46"/>
    <d v="2022-03-18T23:20:46"/>
    <d v="2022-03-18T23:21:54"/>
    <d v="2022-03-18T23:21:54"/>
    <d v="2022-03-18T23:22:34"/>
    <n v="6"/>
    <n v="2"/>
    <n v="2"/>
    <n v="0"/>
    <n v="1"/>
    <b v="1"/>
    <n v="0"/>
    <b v="0"/>
    <n v="0"/>
    <b v="0"/>
    <n v="1"/>
    <n v="0"/>
    <n v="8"/>
    <b v="1"/>
    <n v="0"/>
    <n v="1"/>
    <m/>
  </r>
  <r>
    <n v="190153"/>
    <x v="11"/>
    <x v="6"/>
    <x v="12"/>
    <n v="2"/>
    <d v="2022-03-18T23:21:00"/>
    <d v="2022-03-18T23:21:00"/>
    <d v="2022-03-18T23:22:57"/>
    <d v="2022-03-18T23:22:57"/>
    <d v="2022-03-18T23:25:45"/>
    <d v="2022-03-18T23:25:45"/>
    <d v="2022-03-18T23:26:45"/>
    <n v="5"/>
    <n v="6"/>
    <n v="2"/>
    <n v="0"/>
    <n v="1"/>
    <b v="0"/>
    <n v="1"/>
    <b v="1"/>
    <n v="1"/>
    <b v="0"/>
    <n v="3"/>
    <n v="0"/>
    <n v="9"/>
    <b v="1"/>
    <n v="0"/>
    <n v="1"/>
    <m/>
  </r>
  <r>
    <n v="190154"/>
    <x v="11"/>
    <x v="6"/>
    <x v="12"/>
    <n v="2"/>
    <d v="2022-03-18T23:22:08"/>
    <d v="2022-03-18T23:22:27"/>
    <d v="2022-03-18T23:23:25"/>
    <d v="2022-03-18T23:25:45"/>
    <d v="2022-03-18T23:24:08"/>
    <d v="2022-03-18T23:26:45"/>
    <d v="2022-03-18T23:27:25"/>
    <n v="5"/>
    <n v="6"/>
    <n v="3"/>
    <n v="0"/>
    <n v="0"/>
    <b v="0"/>
    <n v="0"/>
    <b v="0"/>
    <n v="1"/>
    <b v="1"/>
    <n v="1"/>
    <n v="0"/>
    <n v="4"/>
    <b v="0"/>
    <n v="0"/>
    <n v="1"/>
    <m/>
  </r>
  <r>
    <n v="190155"/>
    <x v="11"/>
    <x v="6"/>
    <x v="12"/>
    <n v="2"/>
    <d v="2022-03-18T23:23:15"/>
    <d v="2022-03-18T23:23:15"/>
    <d v="2022-03-18T23:23:45"/>
    <d v="2022-03-18T23:24:08"/>
    <d v="2022-03-18T23:24:25"/>
    <d v="2022-03-18T23:27:25"/>
    <d v="2022-03-18T23:28:05"/>
    <n v="6"/>
    <n v="4"/>
    <n v="3"/>
    <n v="0"/>
    <n v="0"/>
    <b v="0"/>
    <n v="0"/>
    <b v="0"/>
    <n v="1"/>
    <b v="0"/>
    <n v="1"/>
    <n v="0"/>
    <n v="4"/>
    <b v="1"/>
    <n v="0"/>
    <n v="1"/>
    <m/>
  </r>
  <r>
    <n v="190156"/>
    <x v="11"/>
    <x v="6"/>
    <x v="12"/>
    <n v="2"/>
    <d v="2022-03-18T23:24:30"/>
    <d v="2022-03-18T23:24:30"/>
    <d v="2022-03-18T23:25:30"/>
    <d v="2022-03-18T23:25:30"/>
    <d v="2022-03-18T23:26:46"/>
    <d v="2022-03-18T23:28:05"/>
    <d v="2022-03-18T23:28:45"/>
    <n v="6"/>
    <n v="6"/>
    <n v="3"/>
    <n v="0"/>
    <n v="0"/>
    <b v="0"/>
    <n v="0"/>
    <b v="0"/>
    <n v="1"/>
    <b v="1"/>
    <n v="1"/>
    <n v="0"/>
    <n v="5"/>
    <b v="1"/>
    <n v="0"/>
    <n v="1"/>
    <m/>
  </r>
  <r>
    <n v="190157"/>
    <x v="11"/>
    <x v="6"/>
    <x v="12"/>
    <n v="2"/>
    <d v="2022-03-18T23:26:01"/>
    <d v="2022-03-18T23:26:01"/>
    <d v="2022-03-18T23:27:07"/>
    <d v="2022-03-18T23:27:07"/>
    <d v="2022-03-18T23:28:41"/>
    <d v="2022-03-18T23:28:45"/>
    <d v="2022-03-18T23:29:35"/>
    <n v="5"/>
    <n v="1"/>
    <n v="3"/>
    <n v="0"/>
    <n v="0"/>
    <b v="0"/>
    <n v="0"/>
    <b v="0"/>
    <n v="2"/>
    <b v="0"/>
    <n v="2"/>
    <n v="0"/>
    <n v="8"/>
    <b v="1"/>
    <n v="0"/>
    <n v="1"/>
    <m/>
  </r>
  <r>
    <n v="190158"/>
    <x v="11"/>
    <x v="6"/>
    <x v="12"/>
    <n v="2"/>
    <d v="2022-03-18T23:27:06"/>
    <d v="2022-03-18T23:27:07"/>
    <d v="2022-03-18T23:27:39"/>
    <d v="2022-03-18T23:28:41"/>
    <d v="2022-03-18T23:28:37"/>
    <d v="2022-03-18T23:29:39"/>
    <d v="2022-03-18T23:30:19"/>
    <n v="6"/>
    <n v="6"/>
    <n v="1"/>
    <n v="0"/>
    <n v="0"/>
    <b v="0"/>
    <n v="0"/>
    <b v="0"/>
    <n v="1"/>
    <b v="0"/>
    <n v="1"/>
    <n v="0"/>
    <n v="4"/>
    <b v="1"/>
    <n v="0"/>
    <n v="1"/>
    <m/>
  </r>
  <r>
    <n v="190159"/>
    <x v="11"/>
    <x v="6"/>
    <x v="12"/>
    <n v="2"/>
    <d v="2022-03-18T23:28:18"/>
    <d v="2022-03-18T23:28:18"/>
    <d v="2022-03-18T23:28:49"/>
    <d v="2022-03-18T23:28:49"/>
    <d v="2022-03-18T23:29:57"/>
    <d v="2022-03-18T23:30:19"/>
    <d v="2022-03-18T23:30:59"/>
    <n v="6"/>
    <n v="3"/>
    <n v="1"/>
    <n v="0"/>
    <n v="0"/>
    <b v="0"/>
    <n v="0"/>
    <b v="0"/>
    <n v="1"/>
    <b v="0"/>
    <n v="1"/>
    <n v="0"/>
    <n v="5"/>
    <b v="1"/>
    <n v="0"/>
    <n v="1"/>
    <m/>
  </r>
  <r>
    <n v="190160"/>
    <x v="11"/>
    <x v="6"/>
    <x v="12"/>
    <n v="2"/>
    <d v="2022-03-18T23:29:37"/>
    <d v="2022-03-18T23:29:37"/>
    <d v="2022-03-18T23:30:07"/>
    <d v="2022-03-18T23:30:07"/>
    <d v="2022-03-18T23:31:25"/>
    <d v="2022-03-18T23:31:25"/>
    <d v="2022-03-18T23:32:05"/>
    <n v="6"/>
    <n v="1"/>
    <n v="1"/>
    <n v="0"/>
    <n v="1"/>
    <b v="0"/>
    <n v="0"/>
    <b v="0"/>
    <n v="0"/>
    <b v="0"/>
    <n v="1"/>
    <n v="0"/>
    <n v="8"/>
    <b v="1"/>
    <n v="0"/>
    <n v="1"/>
    <m/>
  </r>
  <r>
    <n v="190161"/>
    <x v="11"/>
    <x v="6"/>
    <x v="12"/>
    <n v="2"/>
    <d v="2022-03-18T23:30:55"/>
    <d v="2022-03-18T23:30:55"/>
    <d v="2022-03-18T23:31:24"/>
    <d v="2022-03-18T23:31:25"/>
    <d v="2022-03-18T23:32:12"/>
    <d v="2022-03-18T23:32:13"/>
    <d v="2022-03-18T23:32:53"/>
    <n v="6"/>
    <n v="4"/>
    <n v="1"/>
    <n v="0"/>
    <n v="1"/>
    <b v="0"/>
    <n v="0"/>
    <b v="0"/>
    <n v="0"/>
    <b v="0"/>
    <n v="1"/>
    <n v="0"/>
    <n v="8"/>
    <b v="1"/>
    <n v="0"/>
    <n v="1"/>
    <m/>
  </r>
  <r>
    <n v="190162"/>
    <x v="11"/>
    <x v="6"/>
    <x v="12"/>
    <n v="2"/>
    <d v="2022-03-18T23:32:20"/>
    <d v="2022-03-18T23:32:20"/>
    <d v="2022-03-18T23:32:49"/>
    <d v="2022-03-18T23:32:49"/>
    <d v="2022-03-18T23:34:08"/>
    <d v="2022-03-18T23:34:08"/>
    <d v="2022-03-18T23:34:48"/>
    <n v="6"/>
    <n v="2"/>
    <n v="2"/>
    <n v="0"/>
    <n v="1"/>
    <b v="0"/>
    <n v="0"/>
    <b v="0"/>
    <n v="0"/>
    <b v="0"/>
    <n v="1"/>
    <n v="0"/>
    <n v="8"/>
    <b v="0"/>
    <n v="0"/>
    <n v="1"/>
    <m/>
  </r>
  <r>
    <n v="190163"/>
    <x v="11"/>
    <x v="6"/>
    <x v="12"/>
    <n v="2"/>
    <d v="2022-03-18T23:33:37"/>
    <d v="2022-03-18T23:33:37"/>
    <d v="2022-03-18T23:34:09"/>
    <d v="2022-03-18T23:34:09"/>
    <d v="2022-03-18T23:34:57"/>
    <d v="2022-03-18T23:34:57"/>
    <d v="2022-03-18T23:35:37"/>
    <n v="5"/>
    <n v="5"/>
    <n v="1"/>
    <n v="0"/>
    <n v="0"/>
    <b v="0"/>
    <n v="1"/>
    <b v="0"/>
    <n v="0"/>
    <b v="0"/>
    <n v="1"/>
    <n v="0"/>
    <n v="8"/>
    <b v="1"/>
    <n v="0"/>
    <n v="1"/>
    <m/>
  </r>
  <r>
    <n v="190164"/>
    <x v="11"/>
    <x v="6"/>
    <x v="12"/>
    <n v="2"/>
    <d v="2022-03-18T23:34:41"/>
    <d v="2022-03-18T23:34:41"/>
    <d v="2022-03-18T23:36:03"/>
    <d v="2022-03-18T23:36:03"/>
    <d v="2022-03-18T23:38:13"/>
    <d v="2022-03-18T23:38:13"/>
    <d v="2022-03-18T23:39:03"/>
    <n v="5"/>
    <n v="6"/>
    <n v="3"/>
    <n v="0"/>
    <n v="0"/>
    <b v="0"/>
    <n v="0"/>
    <b v="0"/>
    <n v="2"/>
    <b v="1"/>
    <n v="2"/>
    <n v="0"/>
    <n v="8"/>
    <b v="1"/>
    <n v="0"/>
    <n v="1"/>
    <m/>
  </r>
  <r>
    <n v="190165"/>
    <x v="11"/>
    <x v="6"/>
    <x v="12"/>
    <n v="2"/>
    <d v="2022-03-18T23:35:59"/>
    <d v="2022-03-18T23:35:59"/>
    <d v="2022-03-18T23:36:58"/>
    <d v="2022-03-18T23:38:13"/>
    <d v="2022-03-18T23:38:15"/>
    <d v="2022-03-18T23:39:30"/>
    <d v="2022-03-18T23:40:10"/>
    <n v="6"/>
    <n v="1"/>
    <n v="2"/>
    <n v="0"/>
    <n v="0"/>
    <b v="0"/>
    <n v="0"/>
    <b v="0"/>
    <n v="1"/>
    <b v="1"/>
    <n v="1"/>
    <n v="0"/>
    <n v="5"/>
    <b v="1"/>
    <n v="0"/>
    <n v="1"/>
    <m/>
  </r>
  <r>
    <n v="190166"/>
    <x v="11"/>
    <x v="6"/>
    <x v="12"/>
    <n v="2"/>
    <d v="2022-03-18T23:37:18"/>
    <d v="2022-03-18T23:37:18"/>
    <d v="2022-03-18T23:37:46"/>
    <d v="2022-03-18T23:38:15"/>
    <d v="2022-03-18T23:38:46"/>
    <d v="2022-03-18T23:40:10"/>
    <d v="2022-03-18T23:40:50"/>
    <n v="5"/>
    <n v="5"/>
    <n v="1"/>
    <n v="0"/>
    <n v="0"/>
    <b v="0"/>
    <n v="1"/>
    <b v="0"/>
    <n v="0"/>
    <b v="0"/>
    <n v="1"/>
    <n v="0"/>
    <n v="4"/>
    <b v="1"/>
    <n v="0"/>
    <n v="1"/>
    <m/>
  </r>
  <r>
    <n v="190167"/>
    <x v="11"/>
    <x v="6"/>
    <x v="12"/>
    <n v="2"/>
    <d v="2022-03-18T23:38:23"/>
    <d v="2022-03-18T23:38:23"/>
    <d v="2022-03-18T23:39:24"/>
    <d v="2022-03-18T23:39:24"/>
    <d v="2022-03-18T23:40:07"/>
    <d v="2022-03-18T23:40:50"/>
    <d v="2022-03-18T23:41:30"/>
    <n v="5"/>
    <n v="3"/>
    <n v="3"/>
    <n v="0"/>
    <n v="1"/>
    <b v="1"/>
    <n v="0"/>
    <b v="0"/>
    <n v="0"/>
    <b v="0"/>
    <n v="1"/>
    <n v="0"/>
    <n v="5"/>
    <b v="1"/>
    <n v="0"/>
    <n v="1"/>
    <m/>
  </r>
  <r>
    <n v="190168"/>
    <x v="11"/>
    <x v="6"/>
    <x v="12"/>
    <n v="2"/>
    <d v="2022-03-18T23:39:37"/>
    <d v="2022-03-18T23:39:37"/>
    <d v="2022-03-18T23:40:37"/>
    <d v="2022-03-18T23:40:37"/>
    <d v="2022-03-18T23:41:43"/>
    <d v="2022-03-18T23:41:43"/>
    <d v="2022-03-18T23:42:23"/>
    <n v="6"/>
    <n v="2"/>
    <n v="1"/>
    <n v="0"/>
    <n v="1"/>
    <b v="1"/>
    <n v="0"/>
    <b v="0"/>
    <n v="0"/>
    <b v="0"/>
    <n v="1"/>
    <n v="0"/>
    <n v="9"/>
    <b v="1"/>
    <n v="0"/>
    <n v="1"/>
    <m/>
  </r>
  <r>
    <n v="190169"/>
    <x v="11"/>
    <x v="6"/>
    <x v="12"/>
    <n v="2"/>
    <d v="2022-03-18T23:41:07"/>
    <d v="2022-03-18T23:41:07"/>
    <d v="2022-03-18T23:43:43"/>
    <d v="2022-03-18T23:43:43"/>
    <d v="2022-03-18T23:46:04"/>
    <d v="2022-03-18T23:46:04"/>
    <d v="2022-03-18T23:47:04"/>
    <n v="5"/>
    <n v="6"/>
    <n v="3"/>
    <n v="0"/>
    <n v="1"/>
    <b v="0"/>
    <n v="1"/>
    <b v="1"/>
    <n v="1"/>
    <b v="1"/>
    <n v="3"/>
    <n v="0"/>
    <n v="8"/>
    <b v="0"/>
    <n v="0"/>
    <n v="1"/>
    <m/>
  </r>
  <r>
    <n v="190170"/>
    <x v="11"/>
    <x v="6"/>
    <x v="12"/>
    <n v="2"/>
    <d v="2022-03-18T23:42:25"/>
    <d v="2022-03-18T23:42:43"/>
    <d v="2022-03-18T23:43:44"/>
    <d v="2022-03-18T23:46:04"/>
    <d v="2022-03-18T23:44:28"/>
    <d v="2022-03-18T23:47:04"/>
    <d v="2022-03-18T23:47:44"/>
    <n v="6"/>
    <n v="1"/>
    <n v="2"/>
    <n v="0"/>
    <n v="1"/>
    <b v="1"/>
    <n v="0"/>
    <b v="0"/>
    <n v="0"/>
    <b v="0"/>
    <n v="1"/>
    <n v="0"/>
    <n v="4"/>
    <b v="1"/>
    <n v="0"/>
    <n v="1"/>
    <m/>
  </r>
  <r>
    <n v="190171"/>
    <x v="11"/>
    <x v="6"/>
    <x v="12"/>
    <n v="2"/>
    <d v="2022-03-18T23:43:51"/>
    <d v="2022-03-18T23:43:51"/>
    <d v="2022-03-18T23:45:11"/>
    <d v="2022-03-18T23:45:11"/>
    <d v="2022-03-18T23:46:33"/>
    <d v="2022-03-18T23:47:44"/>
    <d v="2022-03-18T23:48:34"/>
    <n v="5"/>
    <n v="6"/>
    <n v="1"/>
    <n v="0"/>
    <n v="0"/>
    <b v="0"/>
    <n v="2"/>
    <b v="1"/>
    <n v="0"/>
    <b v="0"/>
    <n v="2"/>
    <n v="0"/>
    <n v="5"/>
    <b v="1"/>
    <n v="0"/>
    <n v="1"/>
    <m/>
  </r>
  <r>
    <n v="190172"/>
    <x v="11"/>
    <x v="6"/>
    <x v="12"/>
    <n v="2"/>
    <d v="2022-03-18T23:45:00"/>
    <d v="2022-03-18T23:45:00"/>
    <d v="2022-03-18T23:45:34"/>
    <d v="2022-03-18T23:46:33"/>
    <d v="2022-03-18T23:46:26"/>
    <d v="2022-03-18T23:48:34"/>
    <d v="2022-03-18T23:49:14"/>
    <n v="6"/>
    <n v="5"/>
    <n v="3"/>
    <n v="0"/>
    <n v="0"/>
    <b v="0"/>
    <n v="0"/>
    <b v="0"/>
    <n v="1"/>
    <b v="0"/>
    <n v="1"/>
    <n v="0"/>
    <n v="5"/>
    <b v="1"/>
    <n v="0"/>
    <n v="1"/>
    <m/>
  </r>
  <r>
    <n v="190173"/>
    <x v="11"/>
    <x v="6"/>
    <x v="12"/>
    <n v="2"/>
    <d v="2022-03-18T23:46:16"/>
    <d v="2022-03-18T23:46:16"/>
    <d v="2022-03-18T23:46:49"/>
    <d v="2022-03-18T23:46:49"/>
    <d v="2022-03-18T23:47:51"/>
    <d v="2022-03-18T23:49:14"/>
    <d v="2022-03-18T23:49:54"/>
    <n v="6"/>
    <n v="2"/>
    <n v="3"/>
    <n v="0"/>
    <n v="1"/>
    <b v="0"/>
    <n v="0"/>
    <b v="0"/>
    <n v="0"/>
    <b v="0"/>
    <n v="1"/>
    <n v="0"/>
    <n v="5"/>
    <b v="1"/>
    <n v="0"/>
    <n v="1"/>
    <m/>
  </r>
  <r>
    <n v="190174"/>
    <x v="11"/>
    <x v="6"/>
    <x v="12"/>
    <n v="2"/>
    <d v="2022-03-18T23:47:39"/>
    <d v="2022-03-18T23:47:39"/>
    <d v="2022-03-18T23:48:11"/>
    <d v="2022-03-18T23:48:11"/>
    <d v="2022-03-18T23:49:23"/>
    <d v="2022-03-18T23:49:54"/>
    <d v="2022-03-18T23:50:34"/>
    <n v="6"/>
    <n v="5"/>
    <n v="3"/>
    <n v="0"/>
    <n v="1"/>
    <b v="0"/>
    <n v="0"/>
    <b v="0"/>
    <n v="0"/>
    <b v="0"/>
    <n v="1"/>
    <n v="0"/>
    <n v="6"/>
    <b v="1"/>
    <n v="0"/>
    <n v="1"/>
    <m/>
  </r>
  <r>
    <n v="190175"/>
    <x v="11"/>
    <x v="6"/>
    <x v="12"/>
    <n v="2"/>
    <d v="2022-03-18T23:49:01"/>
    <d v="2022-03-18T23:49:01"/>
    <d v="2022-03-18T23:50:02"/>
    <d v="2022-03-18T23:50:02"/>
    <d v="2022-03-18T23:50:44"/>
    <d v="2022-03-18T23:50:44"/>
    <d v="2022-03-18T23:51:24"/>
    <n v="5"/>
    <n v="1"/>
    <n v="2"/>
    <n v="0"/>
    <n v="1"/>
    <b v="1"/>
    <n v="0"/>
    <b v="0"/>
    <n v="0"/>
    <b v="0"/>
    <n v="1"/>
    <n v="0"/>
    <n v="8"/>
    <b v="1"/>
    <n v="0"/>
    <n v="1"/>
    <m/>
  </r>
  <r>
    <n v="190176"/>
    <x v="11"/>
    <x v="6"/>
    <x v="12"/>
    <n v="2"/>
    <d v="2022-03-18T23:50:30"/>
    <d v="2022-03-18T23:50:30"/>
    <d v="2022-03-18T23:51:00"/>
    <d v="2022-03-18T23:51:00"/>
    <d v="2022-03-18T23:51:44"/>
    <d v="2022-03-18T23:51:44"/>
    <d v="2022-03-18T23:52:24"/>
    <n v="5"/>
    <n v="5"/>
    <n v="3"/>
    <n v="0"/>
    <n v="1"/>
    <b v="0"/>
    <n v="0"/>
    <b v="0"/>
    <n v="0"/>
    <b v="0"/>
    <n v="1"/>
    <n v="0"/>
    <n v="9"/>
    <b v="0"/>
    <n v="0"/>
    <n v="1"/>
    <m/>
  </r>
  <r>
    <n v="190177"/>
    <x v="11"/>
    <x v="6"/>
    <x v="12"/>
    <n v="2"/>
    <d v="2022-03-18T23:51:41"/>
    <d v="2022-03-18T23:51:41"/>
    <d v="2022-03-18T23:52:14"/>
    <d v="2022-03-18T23:52:14"/>
    <d v="2022-03-18T23:52:57"/>
    <d v="2022-03-18T23:52:57"/>
    <d v="2022-03-18T23:53:37"/>
    <n v="6"/>
    <n v="4"/>
    <n v="3"/>
    <n v="0"/>
    <n v="0"/>
    <b v="0"/>
    <n v="0"/>
    <b v="0"/>
    <n v="1"/>
    <b v="0"/>
    <n v="1"/>
    <n v="0"/>
    <n v="9"/>
    <b v="1"/>
    <n v="0"/>
    <n v="1"/>
    <m/>
  </r>
  <r>
    <n v="190178"/>
    <x v="11"/>
    <x v="6"/>
    <x v="12"/>
    <n v="2"/>
    <d v="2022-03-18T23:53:09"/>
    <d v="2022-03-18T23:53:09"/>
    <d v="2022-03-18T23:54:35"/>
    <d v="2022-03-18T23:54:35"/>
    <d v="2022-03-18T23:56:27"/>
    <d v="2022-03-18T23:56:27"/>
    <d v="2022-03-18T23:57:17"/>
    <n v="5"/>
    <n v="5"/>
    <n v="2"/>
    <n v="0"/>
    <n v="0"/>
    <b v="0"/>
    <n v="0"/>
    <b v="0"/>
    <n v="2"/>
    <b v="1"/>
    <n v="2"/>
    <n v="0"/>
    <n v="9"/>
    <b v="1"/>
    <n v="0"/>
    <n v="1"/>
    <m/>
  </r>
  <r>
    <n v="190179"/>
    <x v="11"/>
    <x v="6"/>
    <x v="12"/>
    <n v="2"/>
    <d v="2022-03-18T23:54:22"/>
    <d v="2022-03-18T23:54:22"/>
    <d v="2022-03-18T23:54:52"/>
    <d v="2022-03-18T23:56:27"/>
    <d v="2022-03-18T23:56:11"/>
    <d v="2022-03-18T23:57:46"/>
    <d v="2022-03-18T23:58:26"/>
    <n v="5"/>
    <n v="4"/>
    <n v="1"/>
    <n v="0"/>
    <n v="1"/>
    <b v="0"/>
    <n v="0"/>
    <b v="0"/>
    <n v="0"/>
    <b v="0"/>
    <n v="1"/>
    <n v="0"/>
    <n v="4"/>
    <b v="1"/>
    <n v="0"/>
    <n v="1"/>
    <m/>
  </r>
  <r>
    <n v="190180"/>
    <x v="11"/>
    <x v="6"/>
    <x v="12"/>
    <n v="2"/>
    <d v="2022-03-18T23:55:43"/>
    <d v="2022-03-18T23:55:43"/>
    <d v="2022-03-18T23:56:45"/>
    <d v="2022-03-18T23:56:45"/>
    <d v="2022-03-18T23:57:47"/>
    <d v="2022-03-18T23:58:26"/>
    <d v="2022-03-18T23:59:06"/>
    <n v="5"/>
    <n v="2"/>
    <n v="3"/>
    <n v="0"/>
    <n v="0"/>
    <b v="0"/>
    <n v="0"/>
    <b v="0"/>
    <n v="1"/>
    <b v="1"/>
    <n v="1"/>
    <n v="0"/>
    <n v="5"/>
    <b v="1"/>
    <n v="0"/>
    <n v="1"/>
    <m/>
  </r>
  <r>
    <n v="190181"/>
    <x v="11"/>
    <x v="6"/>
    <x v="12"/>
    <n v="2"/>
    <d v="2022-03-18T23:56:51"/>
    <d v="2022-03-18T23:56:51"/>
    <d v="2022-03-18T23:57:53"/>
    <d v="2022-03-18T23:57:53"/>
    <d v="2022-03-18T23:59:08"/>
    <d v="2022-03-18T23:59:08"/>
    <d v="2022-03-18T23:59:48"/>
    <n v="5"/>
    <n v="1"/>
    <n v="1"/>
    <n v="0"/>
    <n v="0"/>
    <b v="0"/>
    <n v="0"/>
    <b v="0"/>
    <n v="1"/>
    <b v="1"/>
    <n v="1"/>
    <n v="0"/>
    <n v="9"/>
    <b v="1"/>
    <n v="0"/>
    <n v="1"/>
    <m/>
  </r>
  <r>
    <n v="190182"/>
    <x v="11"/>
    <x v="6"/>
    <x v="12"/>
    <n v="2"/>
    <d v="2022-03-18T23:58:07"/>
    <d v="2022-03-18T23:58:07"/>
    <d v="2022-03-18T23:59:11"/>
    <d v="2022-03-18T23:59:11"/>
    <d v="2022-03-19T00:00:09"/>
    <d v="2022-03-19T00:00:09"/>
    <d v="2022-03-19T00:00:49"/>
    <n v="6"/>
    <n v="6"/>
    <n v="1"/>
    <n v="0"/>
    <n v="0"/>
    <b v="0"/>
    <n v="0"/>
    <b v="0"/>
    <n v="1"/>
    <b v="1"/>
    <n v="1"/>
    <n v="0"/>
    <n v="8"/>
    <b v="1"/>
    <n v="0"/>
    <n v="1"/>
    <m/>
  </r>
  <r>
    <n v="190183"/>
    <x v="11"/>
    <x v="6"/>
    <x v="12"/>
    <n v="2"/>
    <d v="2022-03-18T23:59:10"/>
    <d v="2022-03-18T23:59:10"/>
    <d v="2022-03-18T23:59:37"/>
    <d v="2022-03-19T00:00:09"/>
    <d v="2022-03-19T00:00:17"/>
    <d v="2022-03-19T00:00:49"/>
    <d v="2022-03-19T00:01:29"/>
    <n v="6"/>
    <n v="4"/>
    <n v="3"/>
    <n v="0"/>
    <n v="0"/>
    <b v="0"/>
    <n v="1"/>
    <b v="0"/>
    <n v="0"/>
    <b v="0"/>
    <n v="1"/>
    <n v="0"/>
    <n v="5"/>
    <b v="1"/>
    <n v="0"/>
    <n v="1"/>
    <m/>
  </r>
  <r>
    <n v="190184"/>
    <x v="12"/>
    <x v="5"/>
    <x v="13"/>
    <n v="3"/>
    <d v="2022-03-19T10:59:59"/>
    <d v="2022-03-19T10:59:59"/>
    <d v="2022-03-19T11:00:51"/>
    <d v="2022-03-19T11:00:51"/>
    <d v="2022-03-19T11:02:49"/>
    <d v="2022-03-19T11:02:49"/>
    <d v="2022-03-19T11:03:39"/>
    <n v="7"/>
    <n v="1"/>
    <n v="1"/>
    <n v="0"/>
    <n v="0"/>
    <b v="0"/>
    <n v="0"/>
    <b v="0"/>
    <n v="2"/>
    <b v="0"/>
    <n v="2"/>
    <n v="0"/>
    <n v="8"/>
    <b v="0"/>
    <n v="0"/>
    <n v="1"/>
    <m/>
  </r>
  <r>
    <n v="190185"/>
    <x v="12"/>
    <x v="5"/>
    <x v="0"/>
    <n v="3"/>
    <d v="2022-03-19T11:01:06"/>
    <d v="2022-03-19T11:01:06"/>
    <d v="2022-03-19T11:01:38"/>
    <d v="2022-03-19T11:02:49"/>
    <d v="2022-03-19T11:02:21"/>
    <d v="2022-03-19T11:03:39"/>
    <d v="2022-03-19T11:04:19"/>
    <n v="7"/>
    <n v="4"/>
    <n v="3"/>
    <n v="0"/>
    <n v="0"/>
    <b v="0"/>
    <n v="0"/>
    <b v="0"/>
    <n v="1"/>
    <b v="0"/>
    <n v="1"/>
    <n v="0"/>
    <n v="4"/>
    <b v="1"/>
    <n v="0"/>
    <n v="1"/>
    <m/>
  </r>
  <r>
    <n v="190186"/>
    <x v="12"/>
    <x v="5"/>
    <x v="0"/>
    <n v="3"/>
    <d v="2022-03-19T11:01:49"/>
    <d v="2022-03-19T11:01:49"/>
    <d v="2022-03-19T11:04:16"/>
    <d v="2022-03-19T11:04:16"/>
    <d v="2022-03-19T11:07:25"/>
    <d v="2022-03-19T11:07:25"/>
    <d v="2022-03-19T11:08:25"/>
    <n v="7"/>
    <n v="3"/>
    <n v="3"/>
    <n v="0"/>
    <n v="1"/>
    <b v="0"/>
    <n v="1"/>
    <b v="1"/>
    <n v="1"/>
    <b v="1"/>
    <n v="3"/>
    <n v="0"/>
    <n v="9"/>
    <b v="1"/>
    <n v="0"/>
    <n v="1"/>
    <m/>
  </r>
  <r>
    <n v="190187"/>
    <x v="12"/>
    <x v="5"/>
    <x v="0"/>
    <n v="3"/>
    <d v="2022-03-19T11:02:55"/>
    <d v="2022-03-19T11:03:16"/>
    <d v="2022-03-19T11:04:17"/>
    <d v="2022-03-19T11:07:25"/>
    <d v="2022-03-19T11:05:19"/>
    <d v="2022-03-19T11:08:27"/>
    <d v="2022-03-19T11:09:07"/>
    <n v="7"/>
    <n v="5"/>
    <n v="1"/>
    <n v="0"/>
    <n v="0"/>
    <b v="0"/>
    <n v="1"/>
    <b v="1"/>
    <n v="0"/>
    <b v="0"/>
    <n v="1"/>
    <n v="0"/>
    <n v="4"/>
    <b v="1"/>
    <n v="0"/>
    <n v="1"/>
    <m/>
  </r>
  <r>
    <n v="190188"/>
    <x v="12"/>
    <x v="5"/>
    <x v="0"/>
    <n v="3"/>
    <d v="2022-03-19T11:03:48"/>
    <d v="2022-03-19T11:03:48"/>
    <d v="2022-03-19T11:04:52"/>
    <d v="2022-03-19T11:05:19"/>
    <d v="2022-03-19T11:06:03"/>
    <d v="2022-03-19T11:09:07"/>
    <d v="2022-03-19T11:09:47"/>
    <n v="7"/>
    <n v="6"/>
    <n v="1"/>
    <n v="0"/>
    <n v="0"/>
    <b v="0"/>
    <n v="0"/>
    <b v="0"/>
    <n v="1"/>
    <b v="1"/>
    <n v="1"/>
    <n v="0"/>
    <n v="4"/>
    <b v="1"/>
    <n v="0"/>
    <n v="1"/>
    <m/>
  </r>
  <r>
    <n v="190189"/>
    <x v="12"/>
    <x v="5"/>
    <x v="0"/>
    <n v="3"/>
    <d v="2022-03-19T11:04:58"/>
    <d v="2022-03-19T11:04:58"/>
    <d v="2022-03-19T11:05:24"/>
    <d v="2022-03-19T11:06:03"/>
    <d v="2022-03-19T11:06:04"/>
    <d v="2022-03-19T11:09:47"/>
    <d v="2022-03-19T11:10:27"/>
    <n v="2"/>
    <n v="4"/>
    <n v="1"/>
    <n v="0"/>
    <n v="0"/>
    <b v="0"/>
    <n v="0"/>
    <b v="0"/>
    <n v="1"/>
    <b v="0"/>
    <n v="1"/>
    <n v="0"/>
    <n v="3"/>
    <b v="1"/>
    <n v="0"/>
    <n v="1"/>
    <m/>
  </r>
  <r>
    <n v="190190"/>
    <x v="12"/>
    <x v="5"/>
    <x v="0"/>
    <n v="3"/>
    <d v="2022-03-19T11:05:56"/>
    <d v="2022-03-19T11:05:56"/>
    <d v="2022-03-19T11:06:55"/>
    <d v="2022-03-19T11:06:55"/>
    <d v="2022-03-19T11:08:14"/>
    <d v="2022-03-19T11:10:27"/>
    <d v="2022-03-19T11:11:07"/>
    <n v="2"/>
    <n v="5"/>
    <n v="1"/>
    <n v="0"/>
    <n v="0"/>
    <b v="0"/>
    <n v="1"/>
    <b v="1"/>
    <n v="0"/>
    <b v="0"/>
    <n v="1"/>
    <n v="0"/>
    <n v="4"/>
    <b v="1"/>
    <n v="0"/>
    <n v="1"/>
    <m/>
  </r>
  <r>
    <n v="190191"/>
    <x v="12"/>
    <x v="5"/>
    <x v="0"/>
    <n v="3"/>
    <d v="2022-03-19T11:06:41"/>
    <d v="2022-03-19T11:06:41"/>
    <d v="2022-03-19T11:07:35"/>
    <d v="2022-03-19T11:08:14"/>
    <d v="2022-03-19T11:09:45"/>
    <d v="2022-03-19T11:11:07"/>
    <d v="2022-03-19T11:11:57"/>
    <n v="7"/>
    <n v="3"/>
    <n v="1"/>
    <n v="0"/>
    <n v="0"/>
    <b v="0"/>
    <n v="0"/>
    <b v="0"/>
    <n v="2"/>
    <b v="0"/>
    <n v="2"/>
    <n v="0"/>
    <n v="4"/>
    <b v="1"/>
    <n v="0"/>
    <n v="1"/>
    <m/>
  </r>
  <r>
    <n v="190192"/>
    <x v="12"/>
    <x v="5"/>
    <x v="0"/>
    <n v="3"/>
    <d v="2022-03-19T11:07:42"/>
    <d v="2022-03-19T11:07:42"/>
    <d v="2022-03-19T11:08:46"/>
    <d v="2022-03-19T11:09:45"/>
    <d v="2022-03-19T11:09:32"/>
    <d v="2022-03-19T11:11:57"/>
    <d v="2022-03-19T11:12:37"/>
    <n v="2"/>
    <n v="1"/>
    <n v="2"/>
    <n v="0"/>
    <n v="0"/>
    <b v="0"/>
    <n v="1"/>
    <b v="1"/>
    <n v="0"/>
    <b v="0"/>
    <n v="1"/>
    <n v="0"/>
    <n v="5"/>
    <b v="0"/>
    <n v="0"/>
    <n v="1"/>
    <m/>
  </r>
  <r>
    <n v="190193"/>
    <x v="12"/>
    <x v="5"/>
    <x v="0"/>
    <n v="3"/>
    <d v="2022-03-19T11:08:26"/>
    <d v="2022-03-19T11:08:26"/>
    <d v="2022-03-19T11:08:56"/>
    <d v="2022-03-19T11:09:32"/>
    <d v="2022-03-19T11:09:54"/>
    <d v="2022-03-19T11:12:37"/>
    <d v="2022-03-19T11:13:17"/>
    <n v="7"/>
    <n v="3"/>
    <n v="2"/>
    <n v="0"/>
    <n v="1"/>
    <b v="0"/>
    <n v="0"/>
    <b v="0"/>
    <n v="0"/>
    <b v="0"/>
    <n v="1"/>
    <n v="0"/>
    <n v="3"/>
    <b v="1"/>
    <n v="0"/>
    <n v="1"/>
    <m/>
  </r>
  <r>
    <n v="190194"/>
    <x v="12"/>
    <x v="5"/>
    <x v="0"/>
    <n v="3"/>
    <d v="2022-03-19T11:09:29"/>
    <d v="2022-03-19T11:09:29"/>
    <d v="2022-03-19T11:10:24"/>
    <d v="2022-03-19T11:10:24"/>
    <d v="2022-03-19T11:11:43"/>
    <d v="2022-03-19T11:13:17"/>
    <d v="2022-03-19T11:13:57"/>
    <n v="2"/>
    <n v="1"/>
    <n v="2"/>
    <n v="0"/>
    <n v="0"/>
    <b v="0"/>
    <n v="1"/>
    <b v="1"/>
    <n v="0"/>
    <b v="0"/>
    <n v="1"/>
    <n v="0"/>
    <n v="4"/>
    <b v="1"/>
    <n v="0"/>
    <n v="1"/>
    <m/>
  </r>
  <r>
    <n v="190195"/>
    <x v="12"/>
    <x v="5"/>
    <x v="0"/>
    <n v="3"/>
    <d v="2022-03-19T11:10:28"/>
    <d v="2022-03-19T11:10:28"/>
    <d v="2022-03-19T11:11:29"/>
    <d v="2022-03-19T11:11:43"/>
    <d v="2022-03-19T11:12:20"/>
    <d v="2022-03-19T11:13:57"/>
    <d v="2022-03-19T11:14:37"/>
    <n v="7"/>
    <n v="4"/>
    <n v="2"/>
    <n v="0"/>
    <n v="0"/>
    <b v="0"/>
    <n v="0"/>
    <b v="0"/>
    <n v="1"/>
    <b v="1"/>
    <n v="1"/>
    <n v="0"/>
    <n v="5"/>
    <b v="1"/>
    <n v="0"/>
    <n v="1"/>
    <m/>
  </r>
  <r>
    <n v="190196"/>
    <x v="12"/>
    <x v="5"/>
    <x v="0"/>
    <n v="3"/>
    <d v="2022-03-19T11:11:24"/>
    <d v="2022-03-19T11:11:24"/>
    <d v="2022-03-19T11:12:21"/>
    <d v="2022-03-19T11:12:21"/>
    <d v="2022-03-19T11:13:34"/>
    <d v="2022-03-19T11:14:37"/>
    <d v="2022-03-19T11:15:17"/>
    <n v="7"/>
    <n v="3"/>
    <n v="3"/>
    <n v="0"/>
    <n v="0"/>
    <b v="0"/>
    <n v="0"/>
    <b v="0"/>
    <n v="1"/>
    <b v="1"/>
    <n v="1"/>
    <n v="0"/>
    <n v="4"/>
    <b v="1"/>
    <n v="0"/>
    <n v="1"/>
    <m/>
  </r>
  <r>
    <n v="190197"/>
    <x v="12"/>
    <x v="5"/>
    <x v="0"/>
    <n v="3"/>
    <d v="2022-03-19T11:12:09"/>
    <d v="2022-03-19T11:12:09"/>
    <d v="2022-03-19T11:13:01"/>
    <d v="2022-03-19T11:13:34"/>
    <d v="2022-03-19T11:15:37"/>
    <d v="2022-03-19T11:16:10"/>
    <d v="2022-03-19T11:17:00"/>
    <n v="2"/>
    <n v="1"/>
    <n v="2"/>
    <n v="0"/>
    <n v="0"/>
    <b v="0"/>
    <n v="2"/>
    <b v="0"/>
    <n v="0"/>
    <b v="0"/>
    <n v="2"/>
    <n v="0"/>
    <n v="6"/>
    <b v="1"/>
    <n v="0"/>
    <n v="1"/>
    <m/>
  </r>
  <r>
    <n v="190198"/>
    <x v="12"/>
    <x v="5"/>
    <x v="0"/>
    <n v="3"/>
    <d v="2022-03-19T11:13:11"/>
    <d v="2022-03-19T11:13:11"/>
    <d v="2022-03-19T11:14:12"/>
    <d v="2022-03-19T11:15:37"/>
    <d v="2022-03-19T11:15:15"/>
    <d v="2022-03-19T11:17:00"/>
    <d v="2022-03-19T11:17:40"/>
    <n v="7"/>
    <n v="2"/>
    <n v="3"/>
    <n v="0"/>
    <n v="1"/>
    <b v="1"/>
    <n v="0"/>
    <b v="0"/>
    <n v="0"/>
    <b v="0"/>
    <n v="1"/>
    <n v="0"/>
    <n v="4"/>
    <b v="1"/>
    <n v="0"/>
    <n v="1"/>
    <m/>
  </r>
  <r>
    <n v="190199"/>
    <x v="12"/>
    <x v="5"/>
    <x v="0"/>
    <n v="3"/>
    <d v="2022-03-19T11:14:01"/>
    <d v="2022-03-19T11:14:01"/>
    <d v="2022-03-19T11:15:00"/>
    <d v="2022-03-19T11:15:15"/>
    <d v="2022-03-19T11:16:14"/>
    <d v="2022-03-19T11:17:40"/>
    <d v="2022-03-19T11:18:20"/>
    <n v="2"/>
    <n v="4"/>
    <n v="1"/>
    <n v="0"/>
    <n v="1"/>
    <b v="1"/>
    <n v="0"/>
    <b v="0"/>
    <n v="0"/>
    <b v="0"/>
    <n v="1"/>
    <n v="0"/>
    <n v="5"/>
    <b v="0"/>
    <n v="0"/>
    <n v="1"/>
    <m/>
  </r>
  <r>
    <n v="190200"/>
    <x v="12"/>
    <x v="5"/>
    <x v="0"/>
    <n v="3"/>
    <d v="2022-03-19T11:14:57"/>
    <d v="2022-03-19T11:14:57"/>
    <d v="2022-03-19T11:15:55"/>
    <d v="2022-03-19T11:16:14"/>
    <d v="2022-03-19T11:17:03"/>
    <d v="2022-03-19T11:18:20"/>
    <d v="2022-03-19T11:19:00"/>
    <n v="2"/>
    <n v="6"/>
    <n v="2"/>
    <n v="0"/>
    <n v="1"/>
    <b v="1"/>
    <n v="0"/>
    <b v="0"/>
    <n v="0"/>
    <b v="0"/>
    <n v="1"/>
    <n v="0"/>
    <n v="4"/>
    <b v="1"/>
    <n v="0"/>
    <n v="1"/>
    <m/>
  </r>
  <r>
    <n v="190201"/>
    <x v="12"/>
    <x v="5"/>
    <x v="0"/>
    <n v="3"/>
    <d v="2022-03-19T11:15:51"/>
    <d v="2022-03-19T11:15:51"/>
    <d v="2022-03-19T11:16:25"/>
    <d v="2022-03-19T11:17:03"/>
    <d v="2022-03-19T11:17:17"/>
    <d v="2022-03-19T11:19:00"/>
    <d v="2022-03-19T11:19:40"/>
    <n v="7"/>
    <n v="6"/>
    <n v="2"/>
    <n v="0"/>
    <n v="1"/>
    <b v="0"/>
    <n v="0"/>
    <b v="0"/>
    <n v="0"/>
    <b v="0"/>
    <n v="1"/>
    <n v="0"/>
    <n v="4"/>
    <b v="1"/>
    <n v="0"/>
    <n v="1"/>
    <m/>
  </r>
  <r>
    <n v="190202"/>
    <x v="12"/>
    <x v="5"/>
    <x v="0"/>
    <n v="3"/>
    <d v="2022-03-19T11:16:52"/>
    <d v="2022-03-19T11:16:52"/>
    <d v="2022-03-19T11:19:07"/>
    <d v="2022-03-19T11:19:07"/>
    <d v="2022-03-19T11:21:28"/>
    <d v="2022-03-19T11:21:28"/>
    <d v="2022-03-19T11:22:28"/>
    <n v="7"/>
    <n v="5"/>
    <n v="2"/>
    <n v="0"/>
    <n v="1"/>
    <b v="1"/>
    <n v="1"/>
    <b v="1"/>
    <n v="1"/>
    <b v="0"/>
    <n v="3"/>
    <n v="0"/>
    <n v="9"/>
    <b v="1"/>
    <n v="0"/>
    <n v="1"/>
    <m/>
  </r>
  <r>
    <n v="190203"/>
    <x v="12"/>
    <x v="5"/>
    <x v="0"/>
    <n v="3"/>
    <d v="2022-03-19T11:18:04"/>
    <d v="2022-03-19T11:18:07"/>
    <d v="2022-03-19T11:19:35"/>
    <d v="2022-03-19T11:21:28"/>
    <d v="2022-03-19T11:21:17"/>
    <d v="2022-03-19T11:23:10"/>
    <d v="2022-03-19T11:24:00"/>
    <n v="7"/>
    <n v="4"/>
    <n v="1"/>
    <n v="0"/>
    <n v="0"/>
    <b v="0"/>
    <n v="2"/>
    <b v="1"/>
    <n v="0"/>
    <b v="0"/>
    <n v="2"/>
    <n v="0"/>
    <n v="4"/>
    <b v="1"/>
    <n v="0"/>
    <n v="1"/>
    <m/>
  </r>
  <r>
    <n v="190204"/>
    <x v="12"/>
    <x v="5"/>
    <x v="0"/>
    <n v="3"/>
    <d v="2022-03-19T11:19:05"/>
    <d v="2022-03-19T11:19:05"/>
    <d v="2022-03-19T11:20:01"/>
    <d v="2022-03-19T11:21:17"/>
    <d v="2022-03-19T11:21:05"/>
    <d v="2022-03-19T11:24:00"/>
    <d v="2022-03-19T11:24:40"/>
    <n v="7"/>
    <n v="1"/>
    <n v="1"/>
    <n v="0"/>
    <n v="0"/>
    <b v="0"/>
    <n v="1"/>
    <b v="1"/>
    <n v="0"/>
    <b v="0"/>
    <n v="1"/>
    <n v="0"/>
    <n v="3"/>
    <b v="1"/>
    <n v="0"/>
    <n v="1"/>
    <m/>
  </r>
  <r>
    <n v="190205"/>
    <x v="12"/>
    <x v="5"/>
    <x v="0"/>
    <n v="3"/>
    <d v="2022-03-19T11:19:52"/>
    <d v="2022-03-19T11:19:52"/>
    <d v="2022-03-19T11:20:20"/>
    <d v="2022-03-19T11:21:05"/>
    <d v="2022-03-19T11:21:07"/>
    <d v="2022-03-19T11:24:40"/>
    <d v="2022-03-19T11:25:20"/>
    <n v="7"/>
    <n v="5"/>
    <n v="1"/>
    <n v="0"/>
    <n v="1"/>
    <b v="0"/>
    <n v="0"/>
    <b v="0"/>
    <n v="0"/>
    <b v="0"/>
    <n v="1"/>
    <n v="0"/>
    <n v="3"/>
    <b v="1"/>
    <n v="0"/>
    <n v="1"/>
    <m/>
  </r>
  <r>
    <n v="190206"/>
    <x v="12"/>
    <x v="5"/>
    <x v="0"/>
    <n v="3"/>
    <d v="2022-03-19T11:20:48"/>
    <d v="2022-03-19T11:20:48"/>
    <d v="2022-03-19T11:21:20"/>
    <d v="2022-03-19T11:21:20"/>
    <d v="2022-03-19T11:22:39"/>
    <d v="2022-03-19T11:25:20"/>
    <d v="2022-03-19T11:26:00"/>
    <n v="2"/>
    <n v="4"/>
    <n v="1"/>
    <n v="0"/>
    <n v="1"/>
    <b v="0"/>
    <n v="0"/>
    <b v="0"/>
    <n v="0"/>
    <b v="0"/>
    <n v="1"/>
    <n v="0"/>
    <n v="3"/>
    <b v="0"/>
    <n v="0"/>
    <n v="1"/>
    <m/>
  </r>
  <r>
    <n v="190207"/>
    <x v="12"/>
    <x v="5"/>
    <x v="0"/>
    <n v="3"/>
    <d v="2022-03-19T11:21:46"/>
    <d v="2022-03-19T11:21:46"/>
    <d v="2022-03-19T11:22:14"/>
    <d v="2022-03-19T11:22:39"/>
    <d v="2022-03-19T11:23:04"/>
    <d v="2022-03-19T11:26:00"/>
    <d v="2022-03-19T11:26:40"/>
    <n v="7"/>
    <n v="6"/>
    <n v="1"/>
    <n v="0"/>
    <n v="0"/>
    <b v="0"/>
    <n v="0"/>
    <b v="0"/>
    <n v="1"/>
    <b v="0"/>
    <n v="1"/>
    <n v="0"/>
    <n v="4"/>
    <b v="1"/>
    <n v="0"/>
    <n v="1"/>
    <m/>
  </r>
  <r>
    <n v="190208"/>
    <x v="12"/>
    <x v="5"/>
    <x v="0"/>
    <n v="3"/>
    <d v="2022-03-19T11:22:33"/>
    <d v="2022-03-19T11:22:33"/>
    <d v="2022-03-19T11:23:36"/>
    <d v="2022-03-19T11:23:36"/>
    <d v="2022-03-19T11:24:48"/>
    <d v="2022-03-19T11:26:40"/>
    <d v="2022-03-19T11:27:20"/>
    <n v="2"/>
    <n v="4"/>
    <n v="3"/>
    <n v="0"/>
    <n v="1"/>
    <b v="1"/>
    <n v="0"/>
    <b v="0"/>
    <n v="0"/>
    <b v="0"/>
    <n v="1"/>
    <n v="0"/>
    <n v="4"/>
    <b v="1"/>
    <n v="0"/>
    <n v="1"/>
    <m/>
  </r>
  <r>
    <n v="190209"/>
    <x v="12"/>
    <x v="5"/>
    <x v="0"/>
    <n v="3"/>
    <d v="2022-03-19T11:23:17"/>
    <d v="2022-03-19T11:23:17"/>
    <d v="2022-03-19T11:23:46"/>
    <d v="2022-03-19T11:24:48"/>
    <d v="2022-03-19T11:24:30"/>
    <d v="2022-03-19T11:27:20"/>
    <d v="2022-03-19T11:28:00"/>
    <n v="2"/>
    <n v="3"/>
    <n v="1"/>
    <n v="0"/>
    <n v="0"/>
    <b v="0"/>
    <n v="0"/>
    <b v="0"/>
    <n v="1"/>
    <b v="0"/>
    <n v="1"/>
    <n v="0"/>
    <n v="4"/>
    <b v="1"/>
    <n v="0"/>
    <n v="1"/>
    <m/>
  </r>
  <r>
    <n v="190210"/>
    <x v="12"/>
    <x v="5"/>
    <x v="0"/>
    <n v="3"/>
    <d v="2022-03-19T11:24:20"/>
    <d v="2022-03-19T11:24:20"/>
    <d v="2022-03-19T11:25:52"/>
    <d v="2022-03-19T11:25:52"/>
    <d v="2022-03-19T11:27:56"/>
    <d v="2022-03-19T11:28:00"/>
    <d v="2022-03-19T11:28:50"/>
    <n v="7"/>
    <n v="6"/>
    <n v="1"/>
    <n v="0"/>
    <n v="2"/>
    <b v="1"/>
    <n v="0"/>
    <b v="0"/>
    <n v="0"/>
    <b v="0"/>
    <n v="2"/>
    <n v="0"/>
    <n v="7"/>
    <b v="1"/>
    <n v="0"/>
    <n v="1"/>
    <m/>
  </r>
  <r>
    <n v="190211"/>
    <x v="12"/>
    <x v="5"/>
    <x v="0"/>
    <n v="3"/>
    <d v="2022-03-19T11:25:19"/>
    <d v="2022-03-19T11:25:22"/>
    <d v="2022-03-19T11:25:56"/>
    <d v="2022-03-19T11:27:56"/>
    <d v="2022-03-19T11:26:53"/>
    <d v="2022-03-19T11:28:53"/>
    <d v="2022-03-19T11:29:33"/>
    <n v="7"/>
    <n v="4"/>
    <n v="2"/>
    <n v="0"/>
    <n v="1"/>
    <b v="0"/>
    <n v="0"/>
    <b v="0"/>
    <n v="0"/>
    <b v="0"/>
    <n v="1"/>
    <n v="0"/>
    <n v="4"/>
    <b v="1"/>
    <n v="0"/>
    <n v="1"/>
    <m/>
  </r>
  <r>
    <n v="190212"/>
    <x v="12"/>
    <x v="5"/>
    <x v="0"/>
    <n v="3"/>
    <d v="2022-03-19T11:26:06"/>
    <d v="2022-03-19T11:26:06"/>
    <d v="2022-03-19T11:27:05"/>
    <d v="2022-03-19T11:27:05"/>
    <d v="2022-03-19T11:27:47"/>
    <d v="2022-03-19T11:29:33"/>
    <d v="2022-03-19T11:30:13"/>
    <n v="7"/>
    <n v="3"/>
    <n v="1"/>
    <n v="0"/>
    <n v="0"/>
    <b v="0"/>
    <n v="0"/>
    <b v="0"/>
    <n v="1"/>
    <b v="1"/>
    <n v="1"/>
    <n v="0"/>
    <n v="4"/>
    <b v="1"/>
    <n v="0"/>
    <n v="1"/>
    <m/>
  </r>
  <r>
    <n v="190213"/>
    <x v="12"/>
    <x v="5"/>
    <x v="0"/>
    <n v="3"/>
    <d v="2022-03-19T11:27:11"/>
    <d v="2022-03-19T11:27:11"/>
    <d v="2022-03-19T11:27:43"/>
    <d v="2022-03-19T11:27:47"/>
    <d v="2022-03-19T11:29:01"/>
    <d v="2022-03-19T11:30:13"/>
    <d v="2022-03-19T11:30:53"/>
    <n v="7"/>
    <n v="5"/>
    <n v="2"/>
    <n v="0"/>
    <n v="0"/>
    <b v="0"/>
    <n v="1"/>
    <b v="0"/>
    <n v="0"/>
    <b v="0"/>
    <n v="1"/>
    <n v="0"/>
    <n v="5"/>
    <b v="1"/>
    <n v="0"/>
    <n v="1"/>
    <m/>
  </r>
  <r>
    <n v="190214"/>
    <x v="12"/>
    <x v="5"/>
    <x v="0"/>
    <n v="3"/>
    <d v="2022-03-19T11:28:12"/>
    <d v="2022-03-19T11:28:12"/>
    <d v="2022-03-19T11:29:12"/>
    <d v="2022-03-19T11:29:12"/>
    <d v="2022-03-19T11:30:00"/>
    <d v="2022-03-19T11:30:53"/>
    <d v="2022-03-19T11:31:33"/>
    <n v="7"/>
    <n v="4"/>
    <n v="2"/>
    <n v="0"/>
    <n v="1"/>
    <b v="1"/>
    <n v="0"/>
    <b v="0"/>
    <n v="0"/>
    <b v="0"/>
    <n v="1"/>
    <n v="0"/>
    <n v="5"/>
    <b v="0"/>
    <n v="0"/>
    <n v="1"/>
    <m/>
  </r>
  <r>
    <n v="190215"/>
    <x v="12"/>
    <x v="5"/>
    <x v="0"/>
    <n v="3"/>
    <d v="2022-03-19T11:29:11"/>
    <d v="2022-03-19T11:29:11"/>
    <d v="2022-03-19T11:30:10"/>
    <d v="2022-03-19T11:30:10"/>
    <d v="2022-03-19T11:31:22"/>
    <d v="2022-03-19T11:31:33"/>
    <d v="2022-03-19T11:32:13"/>
    <n v="2"/>
    <n v="2"/>
    <n v="2"/>
    <n v="0"/>
    <n v="0"/>
    <b v="0"/>
    <n v="1"/>
    <b v="1"/>
    <n v="0"/>
    <b v="0"/>
    <n v="1"/>
    <n v="0"/>
    <n v="6"/>
    <b v="1"/>
    <n v="0"/>
    <n v="1"/>
    <m/>
  </r>
  <r>
    <n v="190216"/>
    <x v="12"/>
    <x v="5"/>
    <x v="0"/>
    <n v="3"/>
    <d v="2022-03-19T11:30:16"/>
    <d v="2022-03-19T11:30:16"/>
    <d v="2022-03-19T11:31:14"/>
    <d v="2022-03-19T11:31:22"/>
    <d v="2022-03-19T11:33:30"/>
    <d v="2022-03-19T11:33:38"/>
    <d v="2022-03-19T11:34:28"/>
    <n v="7"/>
    <n v="2"/>
    <n v="2"/>
    <n v="0"/>
    <n v="0"/>
    <b v="0"/>
    <n v="2"/>
    <b v="0"/>
    <n v="0"/>
    <b v="0"/>
    <n v="2"/>
    <n v="0"/>
    <n v="7"/>
    <b v="1"/>
    <n v="0"/>
    <n v="1"/>
    <m/>
  </r>
  <r>
    <n v="190217"/>
    <x v="12"/>
    <x v="5"/>
    <x v="0"/>
    <n v="3"/>
    <d v="2022-03-19T11:31:02"/>
    <d v="2022-03-19T11:31:14"/>
    <d v="2022-03-19T11:31:41"/>
    <d v="2022-03-19T11:33:30"/>
    <d v="2022-03-19T11:32:46"/>
    <d v="2022-03-19T11:34:35"/>
    <d v="2022-03-19T11:35:15"/>
    <n v="2"/>
    <n v="1"/>
    <n v="3"/>
    <n v="0"/>
    <n v="1"/>
    <b v="0"/>
    <n v="0"/>
    <b v="0"/>
    <n v="0"/>
    <b v="0"/>
    <n v="1"/>
    <n v="0"/>
    <n v="5"/>
    <b v="1"/>
    <n v="0"/>
    <n v="1"/>
    <m/>
  </r>
  <r>
    <n v="190218"/>
    <x v="12"/>
    <x v="5"/>
    <x v="0"/>
    <n v="3"/>
    <d v="2022-03-19T11:31:45"/>
    <d v="2022-03-19T11:31:45"/>
    <d v="2022-03-19T11:32:48"/>
    <d v="2022-03-19T11:32:48"/>
    <d v="2022-03-19T11:34:02"/>
    <d v="2022-03-19T11:35:15"/>
    <d v="2022-03-19T11:35:55"/>
    <n v="7"/>
    <n v="3"/>
    <n v="3"/>
    <n v="0"/>
    <n v="1"/>
    <b v="1"/>
    <n v="0"/>
    <b v="0"/>
    <n v="0"/>
    <b v="0"/>
    <n v="1"/>
    <n v="0"/>
    <n v="5"/>
    <b v="1"/>
    <n v="0"/>
    <n v="1"/>
    <m/>
  </r>
  <r>
    <n v="190219"/>
    <x v="12"/>
    <x v="5"/>
    <x v="0"/>
    <n v="3"/>
    <d v="2022-03-19T11:32:56"/>
    <d v="2022-03-19T11:32:56"/>
    <d v="2022-03-19T11:35:02"/>
    <d v="2022-03-19T11:35:02"/>
    <d v="2022-03-19T11:37:29"/>
    <d v="2022-03-19T11:37:29"/>
    <d v="2022-03-19T11:38:29"/>
    <n v="2"/>
    <n v="4"/>
    <n v="3"/>
    <n v="0"/>
    <n v="1"/>
    <b v="0"/>
    <n v="1"/>
    <b v="1"/>
    <n v="1"/>
    <b v="0"/>
    <n v="3"/>
    <n v="0"/>
    <n v="8"/>
    <b v="1"/>
    <n v="0"/>
    <n v="1"/>
    <m/>
  </r>
  <r>
    <n v="190220"/>
    <x v="12"/>
    <x v="5"/>
    <x v="0"/>
    <n v="3"/>
    <d v="2022-03-19T11:33:54"/>
    <d v="2022-03-19T11:34:32"/>
    <d v="2022-03-19T11:35:04"/>
    <d v="2022-03-19T11:37:29"/>
    <d v="2022-03-19T11:36:16"/>
    <d v="2022-03-19T11:38:41"/>
    <d v="2022-03-19T11:39:21"/>
    <n v="2"/>
    <n v="3"/>
    <n v="1"/>
    <n v="0"/>
    <n v="0"/>
    <b v="0"/>
    <n v="0"/>
    <b v="0"/>
    <n v="1"/>
    <b v="0"/>
    <n v="1"/>
    <n v="0"/>
    <n v="4"/>
    <b v="1"/>
    <n v="0"/>
    <n v="1"/>
    <m/>
  </r>
  <r>
    <n v="190221"/>
    <x v="12"/>
    <x v="5"/>
    <x v="0"/>
    <n v="3"/>
    <d v="2022-03-19T11:34:39"/>
    <d v="2022-03-19T11:35:04"/>
    <d v="2022-03-19T11:36:08"/>
    <d v="2022-03-19T11:36:16"/>
    <d v="2022-03-19T11:37:03"/>
    <d v="2022-03-19T11:39:21"/>
    <d v="2022-03-19T11:40:01"/>
    <n v="7"/>
    <n v="2"/>
    <n v="2"/>
    <n v="0"/>
    <n v="0"/>
    <b v="0"/>
    <n v="1"/>
    <b v="1"/>
    <n v="0"/>
    <b v="0"/>
    <n v="1"/>
    <n v="0"/>
    <n v="5"/>
    <b v="1"/>
    <n v="0"/>
    <n v="1"/>
    <m/>
  </r>
  <r>
    <n v="190222"/>
    <x v="12"/>
    <x v="5"/>
    <x v="0"/>
    <n v="3"/>
    <d v="2022-03-19T11:35:32"/>
    <d v="2022-03-19T11:35:38"/>
    <d v="2022-03-19T11:36:09"/>
    <d v="2022-03-19T11:37:03"/>
    <d v="2022-03-19T11:37:25"/>
    <d v="2022-03-19T11:40:01"/>
    <d v="2022-03-19T11:40:41"/>
    <n v="7"/>
    <n v="6"/>
    <n v="1"/>
    <n v="0"/>
    <n v="1"/>
    <b v="0"/>
    <n v="0"/>
    <b v="0"/>
    <n v="0"/>
    <b v="0"/>
    <n v="1"/>
    <n v="0"/>
    <n v="3"/>
    <b v="0"/>
    <n v="0"/>
    <n v="1"/>
    <m/>
  </r>
  <r>
    <n v="190223"/>
    <x v="12"/>
    <x v="5"/>
    <x v="0"/>
    <n v="3"/>
    <d v="2022-03-19T11:36:30"/>
    <d v="2022-03-19T11:36:30"/>
    <d v="2022-03-19T11:38:08"/>
    <d v="2022-03-19T11:38:08"/>
    <d v="2022-03-19T11:39:38"/>
    <d v="2022-03-19T11:40:41"/>
    <d v="2022-03-19T11:41:31"/>
    <n v="2"/>
    <n v="6"/>
    <n v="3"/>
    <n v="0"/>
    <n v="0"/>
    <b v="0"/>
    <n v="0"/>
    <b v="0"/>
    <n v="2"/>
    <b v="1"/>
    <n v="2"/>
    <n v="0"/>
    <n v="5"/>
    <b v="1"/>
    <n v="0"/>
    <n v="1"/>
    <m/>
  </r>
  <r>
    <n v="190224"/>
    <x v="12"/>
    <x v="5"/>
    <x v="0"/>
    <n v="3"/>
    <d v="2022-03-19T11:37:27"/>
    <d v="2022-03-19T11:37:38"/>
    <d v="2022-03-19T11:38:07"/>
    <d v="2022-03-19T11:39:38"/>
    <d v="2022-03-19T11:38:48"/>
    <d v="2022-03-19T11:41:31"/>
    <d v="2022-03-19T11:42:11"/>
    <n v="7"/>
    <n v="5"/>
    <n v="1"/>
    <n v="0"/>
    <n v="0"/>
    <b v="0"/>
    <n v="1"/>
    <b v="0"/>
    <n v="0"/>
    <b v="0"/>
    <n v="1"/>
    <n v="0"/>
    <n v="3"/>
    <b v="1"/>
    <n v="0"/>
    <n v="1"/>
    <m/>
  </r>
  <r>
    <n v="190225"/>
    <x v="12"/>
    <x v="5"/>
    <x v="0"/>
    <n v="3"/>
    <d v="2022-03-19T11:38:12"/>
    <d v="2022-03-19T11:38:12"/>
    <d v="2022-03-19T11:39:14"/>
    <d v="2022-03-19T11:39:14"/>
    <d v="2022-03-19T11:40:30"/>
    <d v="2022-03-19T11:42:11"/>
    <d v="2022-03-19T11:42:51"/>
    <n v="7"/>
    <n v="5"/>
    <n v="3"/>
    <n v="0"/>
    <n v="0"/>
    <b v="0"/>
    <n v="0"/>
    <b v="0"/>
    <n v="1"/>
    <b v="1"/>
    <n v="1"/>
    <n v="0"/>
    <n v="4"/>
    <b v="1"/>
    <n v="0"/>
    <n v="1"/>
    <m/>
  </r>
  <r>
    <n v="190226"/>
    <x v="12"/>
    <x v="5"/>
    <x v="0"/>
    <n v="3"/>
    <d v="2022-03-19T11:39:23"/>
    <d v="2022-03-19T11:39:23"/>
    <d v="2022-03-19T11:39:50"/>
    <d v="2022-03-19T11:40:30"/>
    <d v="2022-03-19T11:40:51"/>
    <d v="2022-03-19T11:42:51"/>
    <d v="2022-03-19T11:43:31"/>
    <n v="7"/>
    <n v="6"/>
    <n v="1"/>
    <n v="0"/>
    <n v="0"/>
    <b v="0"/>
    <n v="1"/>
    <b v="0"/>
    <n v="0"/>
    <b v="0"/>
    <n v="1"/>
    <n v="0"/>
    <n v="4"/>
    <b v="1"/>
    <n v="0"/>
    <n v="1"/>
    <m/>
  </r>
  <r>
    <n v="190227"/>
    <x v="12"/>
    <x v="5"/>
    <x v="0"/>
    <n v="3"/>
    <d v="2022-03-19T11:40:21"/>
    <d v="2022-03-19T11:40:21"/>
    <d v="2022-03-19T11:41:21"/>
    <d v="2022-03-19T11:41:21"/>
    <d v="2022-03-19T11:42:18"/>
    <d v="2022-03-19T11:43:31"/>
    <d v="2022-03-19T11:44:11"/>
    <n v="7"/>
    <n v="6"/>
    <n v="1"/>
    <n v="0"/>
    <n v="1"/>
    <b v="1"/>
    <n v="0"/>
    <b v="0"/>
    <n v="0"/>
    <b v="0"/>
    <n v="1"/>
    <n v="0"/>
    <n v="4"/>
    <b v="1"/>
    <n v="0"/>
    <n v="1"/>
    <m/>
  </r>
  <r>
    <n v="190228"/>
    <x v="12"/>
    <x v="5"/>
    <x v="0"/>
    <n v="3"/>
    <d v="2022-03-19T11:41:07"/>
    <d v="2022-03-19T11:41:07"/>
    <d v="2022-03-19T11:41:33"/>
    <d v="2022-03-19T11:42:18"/>
    <d v="2022-03-19T11:42:15"/>
    <d v="2022-03-19T11:44:11"/>
    <d v="2022-03-19T11:44:51"/>
    <n v="7"/>
    <n v="5"/>
    <n v="3"/>
    <n v="0"/>
    <n v="0"/>
    <b v="0"/>
    <n v="1"/>
    <b v="0"/>
    <n v="0"/>
    <b v="0"/>
    <n v="1"/>
    <n v="0"/>
    <n v="4"/>
    <b v="1"/>
    <n v="0"/>
    <n v="1"/>
    <m/>
  </r>
  <r>
    <n v="190229"/>
    <x v="12"/>
    <x v="5"/>
    <x v="0"/>
    <n v="3"/>
    <d v="2022-03-19T11:42:11"/>
    <d v="2022-03-19T11:42:11"/>
    <d v="2022-03-19T11:43:10"/>
    <d v="2022-03-19T11:43:10"/>
    <d v="2022-03-19T11:44:27"/>
    <d v="2022-03-19T11:44:51"/>
    <d v="2022-03-19T11:45:31"/>
    <n v="7"/>
    <n v="6"/>
    <n v="1"/>
    <n v="0"/>
    <n v="0"/>
    <b v="0"/>
    <n v="1"/>
    <b v="1"/>
    <n v="0"/>
    <b v="0"/>
    <n v="1"/>
    <n v="0"/>
    <n v="6"/>
    <b v="1"/>
    <n v="0"/>
    <n v="1"/>
    <m/>
  </r>
  <r>
    <n v="190230"/>
    <x v="12"/>
    <x v="5"/>
    <x v="0"/>
    <n v="3"/>
    <d v="2022-03-19T11:43:03"/>
    <d v="2022-03-19T11:43:03"/>
    <d v="2022-03-19T11:43:55"/>
    <d v="2022-03-19T11:44:27"/>
    <d v="2022-03-19T11:46:23"/>
    <d v="2022-03-19T11:46:55"/>
    <d v="2022-03-19T11:47:45"/>
    <n v="7"/>
    <n v="6"/>
    <n v="1"/>
    <n v="0"/>
    <n v="0"/>
    <b v="0"/>
    <n v="0"/>
    <b v="0"/>
    <n v="2"/>
    <b v="0"/>
    <n v="2"/>
    <n v="0"/>
    <n v="6"/>
    <b v="0"/>
    <n v="0"/>
    <n v="1"/>
    <m/>
  </r>
  <r>
    <n v="190231"/>
    <x v="12"/>
    <x v="5"/>
    <x v="0"/>
    <n v="3"/>
    <d v="2022-03-19T11:43:55"/>
    <d v="2022-03-19T11:43:55"/>
    <d v="2022-03-19T11:44:27"/>
    <d v="2022-03-19T11:46:23"/>
    <d v="2022-03-19T11:45:09"/>
    <d v="2022-03-19T11:47:45"/>
    <d v="2022-03-19T11:48:25"/>
    <n v="7"/>
    <n v="6"/>
    <n v="2"/>
    <n v="0"/>
    <n v="0"/>
    <b v="0"/>
    <n v="0"/>
    <b v="0"/>
    <n v="1"/>
    <b v="0"/>
    <n v="1"/>
    <n v="0"/>
    <n v="3"/>
    <b v="1"/>
    <n v="0"/>
    <n v="1"/>
    <m/>
  </r>
  <r>
    <n v="190232"/>
    <x v="12"/>
    <x v="5"/>
    <x v="0"/>
    <n v="3"/>
    <d v="2022-03-19T11:44:44"/>
    <d v="2022-03-19T11:44:44"/>
    <d v="2022-03-19T11:45:12"/>
    <d v="2022-03-19T11:45:12"/>
    <d v="2022-03-19T11:45:52"/>
    <d v="2022-03-19T11:48:25"/>
    <d v="2022-03-19T11:49:05"/>
    <n v="2"/>
    <n v="2"/>
    <n v="1"/>
    <n v="0"/>
    <n v="1"/>
    <b v="0"/>
    <n v="0"/>
    <b v="0"/>
    <n v="0"/>
    <b v="0"/>
    <n v="1"/>
    <n v="0"/>
    <n v="4"/>
    <b v="1"/>
    <n v="0"/>
    <n v="1"/>
    <m/>
  </r>
  <r>
    <n v="190233"/>
    <x v="12"/>
    <x v="5"/>
    <x v="0"/>
    <n v="3"/>
    <d v="2022-03-19T11:45:31"/>
    <d v="2022-03-19T11:45:31"/>
    <d v="2022-03-19T11:46:05"/>
    <d v="2022-03-19T11:46:05"/>
    <d v="2022-03-19T11:47:23"/>
    <d v="2022-03-19T11:49:05"/>
    <d v="2022-03-19T11:49:45"/>
    <n v="7"/>
    <n v="4"/>
    <n v="1"/>
    <n v="0"/>
    <n v="0"/>
    <b v="0"/>
    <n v="1"/>
    <b v="0"/>
    <n v="0"/>
    <b v="0"/>
    <n v="1"/>
    <n v="0"/>
    <n v="4"/>
    <b v="1"/>
    <n v="0"/>
    <n v="1"/>
    <m/>
  </r>
  <r>
    <n v="190234"/>
    <x v="12"/>
    <x v="5"/>
    <x v="0"/>
    <n v="3"/>
    <d v="2022-03-19T11:46:15"/>
    <d v="2022-03-19T11:46:15"/>
    <d v="2022-03-19T11:47:18"/>
    <d v="2022-03-19T11:47:23"/>
    <d v="2022-03-19T11:48:04"/>
    <d v="2022-03-19T11:49:45"/>
    <d v="2022-03-19T11:50:25"/>
    <n v="7"/>
    <n v="5"/>
    <n v="1"/>
    <n v="0"/>
    <n v="0"/>
    <b v="0"/>
    <n v="1"/>
    <b v="1"/>
    <n v="0"/>
    <b v="0"/>
    <n v="1"/>
    <n v="0"/>
    <n v="4"/>
    <b v="1"/>
    <n v="0"/>
    <n v="1"/>
    <m/>
  </r>
  <r>
    <n v="190235"/>
    <x v="12"/>
    <x v="5"/>
    <x v="0"/>
    <n v="3"/>
    <d v="2022-03-19T11:47:26"/>
    <d v="2022-03-19T11:47:26"/>
    <d v="2022-03-19T11:49:41"/>
    <d v="2022-03-19T11:49:41"/>
    <d v="2022-03-19T11:53:29"/>
    <d v="2022-03-19T11:53:29"/>
    <d v="2022-03-19T11:54:29"/>
    <n v="2"/>
    <n v="1"/>
    <n v="1"/>
    <n v="0"/>
    <n v="1"/>
    <b v="0"/>
    <n v="1"/>
    <b v="1"/>
    <n v="1"/>
    <b v="1"/>
    <n v="3"/>
    <n v="0"/>
    <n v="8"/>
    <b v="1"/>
    <n v="0"/>
    <n v="1"/>
    <m/>
  </r>
  <r>
    <n v="190236"/>
    <x v="12"/>
    <x v="5"/>
    <x v="0"/>
    <n v="3"/>
    <d v="2022-03-19T11:48:14"/>
    <d v="2022-03-19T11:48:41"/>
    <d v="2022-03-19T11:49:39"/>
    <d v="2022-03-19T11:53:29"/>
    <d v="2022-03-19T11:50:38"/>
    <d v="2022-03-19T11:54:29"/>
    <d v="2022-03-19T11:55:09"/>
    <n v="2"/>
    <n v="3"/>
    <n v="3"/>
    <n v="0"/>
    <n v="0"/>
    <b v="0"/>
    <n v="0"/>
    <b v="0"/>
    <n v="1"/>
    <b v="1"/>
    <n v="1"/>
    <n v="0"/>
    <n v="3"/>
    <b v="1"/>
    <n v="0"/>
    <n v="1"/>
    <m/>
  </r>
  <r>
    <n v="190237"/>
    <x v="12"/>
    <x v="5"/>
    <x v="0"/>
    <n v="3"/>
    <d v="2022-03-19T11:49:18"/>
    <d v="2022-03-19T11:49:18"/>
    <d v="2022-03-19T11:50:38"/>
    <d v="2022-03-19T11:50:38"/>
    <d v="2022-03-19T11:51:58"/>
    <d v="2022-03-19T11:55:09"/>
    <d v="2022-03-19T11:55:59"/>
    <n v="7"/>
    <n v="2"/>
    <n v="3"/>
    <n v="0"/>
    <n v="2"/>
    <b v="1"/>
    <n v="0"/>
    <b v="0"/>
    <n v="0"/>
    <b v="0"/>
    <n v="2"/>
    <n v="0"/>
    <n v="4"/>
    <b v="1"/>
    <n v="0"/>
    <n v="1"/>
    <m/>
  </r>
  <r>
    <n v="190238"/>
    <x v="12"/>
    <x v="5"/>
    <x v="0"/>
    <n v="3"/>
    <d v="2022-03-19T11:50:27"/>
    <d v="2022-03-19T11:50:27"/>
    <d v="2022-03-19T11:51:27"/>
    <d v="2022-03-19T11:51:58"/>
    <d v="2022-03-19T11:52:38"/>
    <d v="2022-03-19T11:55:59"/>
    <d v="2022-03-19T11:56:39"/>
    <n v="2"/>
    <n v="2"/>
    <n v="2"/>
    <n v="0"/>
    <n v="0"/>
    <b v="0"/>
    <n v="0"/>
    <b v="0"/>
    <n v="1"/>
    <b v="1"/>
    <n v="1"/>
    <n v="0"/>
    <n v="3"/>
    <b v="0"/>
    <n v="0"/>
    <n v="1"/>
    <m/>
  </r>
  <r>
    <n v="190239"/>
    <x v="12"/>
    <x v="5"/>
    <x v="0"/>
    <n v="3"/>
    <d v="2022-03-19T11:51:13"/>
    <d v="2022-03-19T11:51:13"/>
    <d v="2022-03-19T11:52:16"/>
    <d v="2022-03-19T11:52:38"/>
    <d v="2022-03-19T11:53:12"/>
    <d v="2022-03-19T11:56:39"/>
    <d v="2022-03-19T11:57:19"/>
    <n v="7"/>
    <n v="1"/>
    <n v="3"/>
    <n v="0"/>
    <n v="0"/>
    <b v="0"/>
    <n v="0"/>
    <b v="0"/>
    <n v="1"/>
    <b v="1"/>
    <n v="1"/>
    <n v="0"/>
    <n v="3"/>
    <b v="1"/>
    <n v="0"/>
    <n v="1"/>
    <m/>
  </r>
  <r>
    <n v="190240"/>
    <x v="12"/>
    <x v="5"/>
    <x v="0"/>
    <n v="3"/>
    <d v="2022-03-19T11:52:17"/>
    <d v="2022-03-19T11:52:17"/>
    <d v="2022-03-19T11:52:45"/>
    <d v="2022-03-19T11:53:12"/>
    <d v="2022-03-19T11:53:36"/>
    <d v="2022-03-19T11:57:19"/>
    <d v="2022-03-19T11:57:59"/>
    <n v="7"/>
    <n v="2"/>
    <n v="1"/>
    <n v="0"/>
    <n v="0"/>
    <b v="0"/>
    <n v="1"/>
    <b v="0"/>
    <n v="0"/>
    <b v="0"/>
    <n v="1"/>
    <n v="0"/>
    <n v="3"/>
    <b v="1"/>
    <n v="0"/>
    <n v="1"/>
    <m/>
  </r>
  <r>
    <n v="190241"/>
    <x v="12"/>
    <x v="5"/>
    <x v="0"/>
    <n v="3"/>
    <d v="2022-03-19T11:53:09"/>
    <d v="2022-03-19T11:53:09"/>
    <d v="2022-03-19T11:54:10"/>
    <d v="2022-03-19T11:54:10"/>
    <d v="2022-03-19T11:54:57"/>
    <d v="2022-03-19T11:57:59"/>
    <d v="2022-03-19T11:58:39"/>
    <n v="7"/>
    <n v="2"/>
    <n v="1"/>
    <n v="0"/>
    <n v="0"/>
    <b v="0"/>
    <n v="0"/>
    <b v="0"/>
    <n v="1"/>
    <b v="1"/>
    <n v="1"/>
    <n v="0"/>
    <n v="3"/>
    <b v="1"/>
    <n v="0"/>
    <n v="1"/>
    <m/>
  </r>
  <r>
    <n v="190242"/>
    <x v="12"/>
    <x v="5"/>
    <x v="0"/>
    <n v="3"/>
    <d v="2022-03-19T11:54:11"/>
    <d v="2022-03-19T11:54:11"/>
    <d v="2022-03-19T11:55:15"/>
    <d v="2022-03-19T11:55:15"/>
    <d v="2022-03-19T11:56:16"/>
    <d v="2022-03-19T11:58:39"/>
    <d v="2022-03-19T11:59:19"/>
    <n v="2"/>
    <n v="6"/>
    <n v="2"/>
    <n v="0"/>
    <n v="1"/>
    <b v="1"/>
    <n v="0"/>
    <b v="0"/>
    <n v="0"/>
    <b v="0"/>
    <n v="1"/>
    <n v="0"/>
    <n v="5"/>
    <b v="1"/>
    <n v="0"/>
    <n v="1"/>
    <m/>
  </r>
  <r>
    <n v="190243"/>
    <x v="12"/>
    <x v="5"/>
    <x v="0"/>
    <n v="3"/>
    <d v="2022-03-19T11:55:00"/>
    <d v="2022-03-19T11:55:00"/>
    <d v="2022-03-19T11:55:27"/>
    <d v="2022-03-19T11:56:16"/>
    <d v="2022-03-19T11:56:24"/>
    <d v="2022-03-19T11:59:19"/>
    <d v="2022-03-19T11:59:59"/>
    <n v="7"/>
    <n v="1"/>
    <n v="3"/>
    <n v="0"/>
    <n v="0"/>
    <b v="0"/>
    <n v="0"/>
    <b v="0"/>
    <n v="1"/>
    <b v="0"/>
    <n v="1"/>
    <n v="0"/>
    <n v="4"/>
    <b v="1"/>
    <n v="0"/>
    <n v="1"/>
    <m/>
  </r>
  <r>
    <n v="190244"/>
    <x v="12"/>
    <x v="5"/>
    <x v="0"/>
    <n v="3"/>
    <d v="2022-03-19T11:55:45"/>
    <d v="2022-03-19T11:55:45"/>
    <d v="2022-03-19T11:57:05"/>
    <d v="2022-03-19T11:57:05"/>
    <d v="2022-03-19T11:59:19"/>
    <d v="2022-03-19T11:59:59"/>
    <d v="2022-03-19T12:00:49"/>
    <n v="2"/>
    <n v="1"/>
    <n v="2"/>
    <n v="0"/>
    <n v="2"/>
    <b v="1"/>
    <n v="0"/>
    <b v="0"/>
    <n v="0"/>
    <b v="0"/>
    <n v="2"/>
    <n v="0"/>
    <n v="6"/>
    <b v="1"/>
    <n v="0"/>
    <n v="1"/>
    <m/>
  </r>
  <r>
    <n v="190245"/>
    <x v="12"/>
    <x v="5"/>
    <x v="0"/>
    <n v="3"/>
    <d v="2022-03-19T11:56:28"/>
    <d v="2022-03-19T11:56:35"/>
    <d v="2022-03-19T11:57:39"/>
    <d v="2022-03-19T11:59:19"/>
    <d v="2022-03-19T11:58:30"/>
    <d v="2022-03-19T12:00:49"/>
    <d v="2022-03-19T12:01:29"/>
    <n v="2"/>
    <n v="5"/>
    <n v="2"/>
    <n v="0"/>
    <n v="0"/>
    <b v="0"/>
    <n v="0"/>
    <b v="0"/>
    <n v="1"/>
    <b v="1"/>
    <n v="1"/>
    <n v="0"/>
    <n v="5"/>
    <b v="1"/>
    <n v="0"/>
    <n v="1"/>
    <m/>
  </r>
  <r>
    <n v="190246"/>
    <x v="12"/>
    <x v="5"/>
    <x v="0"/>
    <n v="3"/>
    <d v="2022-03-19T11:57:18"/>
    <d v="2022-03-19T11:57:18"/>
    <d v="2022-03-19T11:58:21"/>
    <d v="2022-03-19T11:58:30"/>
    <d v="2022-03-19T11:59:07"/>
    <d v="2022-03-19T12:01:29"/>
    <d v="2022-03-19T12:02:09"/>
    <n v="2"/>
    <n v="5"/>
    <n v="2"/>
    <n v="0"/>
    <n v="1"/>
    <b v="1"/>
    <n v="0"/>
    <b v="0"/>
    <n v="0"/>
    <b v="0"/>
    <n v="1"/>
    <n v="0"/>
    <n v="4"/>
    <b v="0"/>
    <n v="0"/>
    <n v="1"/>
    <m/>
  </r>
  <r>
    <n v="190247"/>
    <x v="12"/>
    <x v="5"/>
    <x v="0"/>
    <n v="3"/>
    <d v="2022-03-19T11:58:18"/>
    <d v="2022-03-19T11:58:18"/>
    <d v="2022-03-19T11:58:50"/>
    <d v="2022-03-19T11:59:07"/>
    <d v="2022-03-19T11:59:34"/>
    <d v="2022-03-19T12:02:09"/>
    <d v="2022-03-19T12:02:49"/>
    <n v="2"/>
    <n v="4"/>
    <n v="1"/>
    <n v="0"/>
    <n v="0"/>
    <b v="0"/>
    <n v="1"/>
    <b v="0"/>
    <n v="0"/>
    <b v="0"/>
    <n v="1"/>
    <n v="0"/>
    <n v="3"/>
    <b v="1"/>
    <n v="0"/>
    <n v="1"/>
    <m/>
  </r>
  <r>
    <n v="190248"/>
    <x v="12"/>
    <x v="5"/>
    <x v="0"/>
    <n v="3"/>
    <d v="2022-03-19T11:59:16"/>
    <d v="2022-03-19T11:59:16"/>
    <d v="2022-03-19T12:00:14"/>
    <d v="2022-03-19T12:00:14"/>
    <d v="2022-03-19T12:01:06"/>
    <d v="2022-03-19T12:02:49"/>
    <d v="2022-03-19T12:03:29"/>
    <n v="2"/>
    <n v="6"/>
    <n v="1"/>
    <n v="0"/>
    <n v="0"/>
    <b v="0"/>
    <n v="0"/>
    <b v="0"/>
    <n v="1"/>
    <b v="1"/>
    <n v="1"/>
    <n v="0"/>
    <n v="5"/>
    <b v="1"/>
    <n v="0"/>
    <n v="1"/>
    <m/>
  </r>
  <r>
    <n v="190249"/>
    <x v="12"/>
    <x v="5"/>
    <x v="0"/>
    <n v="3"/>
    <d v="2022-03-19T11:59:48"/>
    <d v="2022-03-19T11:59:48"/>
    <d v="2022-03-19T12:00:45"/>
    <d v="2022-03-19T12:00:45"/>
    <d v="2022-03-19T12:01:38"/>
    <d v="2022-03-19T12:01:38"/>
    <d v="2022-03-19T12:02:18"/>
    <n v="7"/>
    <n v="6"/>
    <n v="3"/>
    <n v="0"/>
    <n v="1"/>
    <b v="1"/>
    <n v="0"/>
    <b v="0"/>
    <n v="0"/>
    <b v="0"/>
    <n v="1"/>
    <n v="0"/>
    <n v="9"/>
    <b v="1"/>
    <n v="0"/>
    <n v="1"/>
    <m/>
  </r>
  <r>
    <n v="190250"/>
    <x v="12"/>
    <x v="5"/>
    <x v="1"/>
    <n v="3"/>
    <d v="2022-03-19T12:00:30"/>
    <d v="2022-03-19T12:00:30"/>
    <d v="2022-03-19T12:01:24"/>
    <d v="2022-03-19T12:01:38"/>
    <d v="2022-03-19T12:03:34"/>
    <d v="2022-03-19T12:03:48"/>
    <d v="2022-03-19T12:04:38"/>
    <n v="7"/>
    <n v="2"/>
    <n v="3"/>
    <n v="0"/>
    <n v="0"/>
    <b v="0"/>
    <n v="0"/>
    <b v="0"/>
    <n v="2"/>
    <b v="0"/>
    <n v="2"/>
    <n v="0"/>
    <n v="7"/>
    <b v="1"/>
    <n v="0"/>
    <n v="1"/>
    <m/>
  </r>
  <r>
    <n v="190251"/>
    <x v="12"/>
    <x v="5"/>
    <x v="1"/>
    <n v="3"/>
    <d v="2022-03-19T12:01:06"/>
    <d v="2022-03-19T12:01:24"/>
    <d v="2022-03-19T12:04:33"/>
    <d v="2022-03-19T12:04:33"/>
    <d v="2022-03-19T12:07:15"/>
    <d v="2022-03-19T12:07:15"/>
    <d v="2022-03-19T12:08:15"/>
    <n v="7"/>
    <n v="2"/>
    <n v="1"/>
    <n v="0"/>
    <n v="1"/>
    <b v="1"/>
    <n v="1"/>
    <b v="1"/>
    <n v="1"/>
    <b v="1"/>
    <n v="3"/>
    <n v="0"/>
    <n v="9"/>
    <b v="1"/>
    <n v="0"/>
    <n v="1"/>
    <m/>
  </r>
  <r>
    <n v="190252"/>
    <x v="12"/>
    <x v="5"/>
    <x v="1"/>
    <n v="3"/>
    <d v="2022-03-19T12:01:37"/>
    <d v="2022-03-19T12:03:03"/>
    <d v="2022-03-19T12:04:01"/>
    <d v="2022-03-19T12:07:15"/>
    <d v="2022-03-19T12:04:51"/>
    <d v="2022-03-19T12:08:15"/>
    <d v="2022-03-19T12:08:55"/>
    <n v="7"/>
    <n v="3"/>
    <n v="2"/>
    <n v="0"/>
    <n v="0"/>
    <b v="0"/>
    <n v="0"/>
    <b v="0"/>
    <n v="1"/>
    <b v="1"/>
    <n v="1"/>
    <n v="0"/>
    <n v="3"/>
    <b v="1"/>
    <n v="0"/>
    <n v="1"/>
    <m/>
  </r>
  <r>
    <n v="190253"/>
    <x v="12"/>
    <x v="5"/>
    <x v="1"/>
    <n v="3"/>
    <d v="2022-03-19T12:02:26"/>
    <d v="2022-03-19T12:03:31"/>
    <d v="2022-03-19T12:04:34"/>
    <d v="2022-03-19T12:04:51"/>
    <d v="2022-03-19T12:05:22"/>
    <d v="2022-03-19T12:08:55"/>
    <d v="2022-03-19T12:09:35"/>
    <n v="7"/>
    <n v="4"/>
    <n v="3"/>
    <n v="0"/>
    <n v="0"/>
    <b v="0"/>
    <n v="1"/>
    <b v="1"/>
    <n v="0"/>
    <b v="0"/>
    <n v="1"/>
    <n v="0"/>
    <n v="4"/>
    <b v="0"/>
    <n v="0"/>
    <n v="1"/>
    <m/>
  </r>
  <r>
    <n v="190254"/>
    <x v="12"/>
    <x v="5"/>
    <x v="1"/>
    <n v="3"/>
    <d v="2022-03-19T12:03:11"/>
    <d v="2022-03-19T12:04:04"/>
    <d v="2022-03-19T12:04:36"/>
    <d v="2022-03-19T12:05:22"/>
    <d v="2022-03-19T12:05:48"/>
    <d v="2022-03-19T12:09:35"/>
    <d v="2022-03-19T12:10:15"/>
    <n v="7"/>
    <n v="6"/>
    <n v="3"/>
    <n v="0"/>
    <n v="1"/>
    <b v="0"/>
    <n v="0"/>
    <b v="0"/>
    <n v="0"/>
    <b v="0"/>
    <n v="1"/>
    <n v="0"/>
    <n v="4"/>
    <b v="1"/>
    <n v="0"/>
    <n v="1"/>
    <m/>
  </r>
  <r>
    <n v="190255"/>
    <x v="12"/>
    <x v="5"/>
    <x v="1"/>
    <n v="3"/>
    <d v="2022-03-19T12:03:54"/>
    <d v="2022-03-19T12:04:36"/>
    <d v="2022-03-19T12:05:37"/>
    <d v="2022-03-19T12:05:48"/>
    <d v="2022-03-19T12:06:43"/>
    <d v="2022-03-19T12:10:15"/>
    <d v="2022-03-19T12:10:55"/>
    <n v="2"/>
    <n v="5"/>
    <n v="3"/>
    <n v="0"/>
    <n v="0"/>
    <b v="0"/>
    <n v="1"/>
    <b v="1"/>
    <n v="0"/>
    <b v="0"/>
    <n v="1"/>
    <n v="0"/>
    <n v="3"/>
    <b v="1"/>
    <n v="0"/>
    <n v="1"/>
    <m/>
  </r>
  <r>
    <n v="190256"/>
    <x v="12"/>
    <x v="5"/>
    <x v="1"/>
    <n v="3"/>
    <d v="2022-03-19T12:04:44"/>
    <d v="2022-03-19T12:05:07"/>
    <d v="2022-03-19T12:06:31"/>
    <d v="2022-03-19T12:06:43"/>
    <d v="2022-03-19T12:08:37"/>
    <d v="2022-03-19T12:10:55"/>
    <d v="2022-03-19T12:11:45"/>
    <n v="2"/>
    <n v="5"/>
    <n v="3"/>
    <n v="0"/>
    <n v="0"/>
    <b v="0"/>
    <n v="0"/>
    <b v="0"/>
    <n v="2"/>
    <b v="1"/>
    <n v="2"/>
    <n v="0"/>
    <n v="5"/>
    <b v="1"/>
    <n v="0"/>
    <n v="1"/>
    <m/>
  </r>
  <r>
    <n v="190257"/>
    <x v="12"/>
    <x v="5"/>
    <x v="1"/>
    <n v="3"/>
    <d v="2022-03-19T12:05:34"/>
    <d v="2022-03-19T12:06:01"/>
    <d v="2022-03-19T12:07:04"/>
    <d v="2022-03-19T12:08:37"/>
    <d v="2022-03-19T12:08:04"/>
    <d v="2022-03-19T12:11:45"/>
    <d v="2022-03-19T12:12:25"/>
    <n v="7"/>
    <n v="5"/>
    <n v="1"/>
    <n v="0"/>
    <n v="1"/>
    <b v="1"/>
    <n v="0"/>
    <b v="0"/>
    <n v="0"/>
    <b v="0"/>
    <n v="1"/>
    <n v="0"/>
    <n v="4"/>
    <b v="1"/>
    <n v="0"/>
    <n v="1"/>
    <m/>
  </r>
  <r>
    <n v="190258"/>
    <x v="12"/>
    <x v="5"/>
    <x v="1"/>
    <n v="3"/>
    <d v="2022-03-19T12:06:21"/>
    <d v="2022-03-19T12:06:34"/>
    <d v="2022-03-19T12:07:03"/>
    <d v="2022-03-19T12:08:04"/>
    <d v="2022-03-19T12:08:11"/>
    <d v="2022-03-19T12:12:25"/>
    <d v="2022-03-19T12:13:05"/>
    <n v="2"/>
    <n v="6"/>
    <n v="1"/>
    <n v="0"/>
    <n v="0"/>
    <b v="0"/>
    <n v="1"/>
    <b v="0"/>
    <n v="0"/>
    <b v="0"/>
    <n v="1"/>
    <n v="0"/>
    <n v="4"/>
    <b v="1"/>
    <n v="0"/>
    <n v="1"/>
    <m/>
  </r>
  <r>
    <n v="190259"/>
    <x v="12"/>
    <x v="5"/>
    <x v="1"/>
    <n v="3"/>
    <d v="2022-03-19T12:06:58"/>
    <d v="2022-03-19T12:07:03"/>
    <d v="2022-03-19T12:07:28"/>
    <d v="2022-03-19T12:08:11"/>
    <d v="2022-03-19T12:08:34"/>
    <d v="2022-03-19T12:13:05"/>
    <d v="2022-03-19T12:13:45"/>
    <n v="7"/>
    <n v="2"/>
    <n v="1"/>
    <n v="0"/>
    <n v="0"/>
    <b v="0"/>
    <n v="0"/>
    <b v="0"/>
    <n v="1"/>
    <b v="0"/>
    <n v="1"/>
    <n v="0"/>
    <n v="4"/>
    <b v="1"/>
    <n v="0"/>
    <n v="1"/>
    <m/>
  </r>
  <r>
    <n v="190260"/>
    <x v="12"/>
    <x v="5"/>
    <x v="1"/>
    <n v="3"/>
    <d v="2022-03-19T12:07:32"/>
    <d v="2022-03-19T12:07:32"/>
    <d v="2022-03-19T12:08:30"/>
    <d v="2022-03-19T12:08:34"/>
    <d v="2022-03-19T12:09:40"/>
    <d v="2022-03-19T12:13:45"/>
    <d v="2022-03-19T12:14:25"/>
    <n v="7"/>
    <n v="2"/>
    <n v="2"/>
    <n v="0"/>
    <n v="0"/>
    <b v="0"/>
    <n v="0"/>
    <b v="0"/>
    <n v="1"/>
    <b v="1"/>
    <n v="1"/>
    <n v="0"/>
    <n v="4"/>
    <b v="0"/>
    <n v="0"/>
    <n v="1"/>
    <m/>
  </r>
  <r>
    <n v="190261"/>
    <x v="12"/>
    <x v="5"/>
    <x v="1"/>
    <n v="3"/>
    <d v="2022-03-19T12:08:16"/>
    <d v="2022-03-19T12:08:16"/>
    <d v="2022-03-19T12:08:46"/>
    <d v="2022-03-19T12:09:40"/>
    <d v="2022-03-19T12:09:53"/>
    <d v="2022-03-19T12:14:25"/>
    <d v="2022-03-19T12:15:05"/>
    <n v="2"/>
    <n v="5"/>
    <n v="1"/>
    <n v="0"/>
    <n v="0"/>
    <b v="0"/>
    <n v="1"/>
    <b v="0"/>
    <n v="0"/>
    <b v="0"/>
    <n v="1"/>
    <n v="0"/>
    <n v="3"/>
    <b v="1"/>
    <n v="0"/>
    <n v="1"/>
    <m/>
  </r>
  <r>
    <n v="190262"/>
    <x v="12"/>
    <x v="5"/>
    <x v="1"/>
    <n v="3"/>
    <d v="2022-03-19T12:09:08"/>
    <d v="2022-03-19T12:09:08"/>
    <d v="2022-03-19T12:10:07"/>
    <d v="2022-03-19T12:10:07"/>
    <d v="2022-03-19T12:11:11"/>
    <d v="2022-03-19T12:15:05"/>
    <d v="2022-03-19T12:15:45"/>
    <n v="2"/>
    <n v="6"/>
    <n v="2"/>
    <n v="0"/>
    <n v="0"/>
    <b v="0"/>
    <n v="1"/>
    <b v="1"/>
    <n v="0"/>
    <b v="0"/>
    <n v="1"/>
    <n v="0"/>
    <n v="3"/>
    <b v="1"/>
    <n v="0"/>
    <n v="1"/>
    <m/>
  </r>
  <r>
    <n v="190263"/>
    <x v="12"/>
    <x v="5"/>
    <x v="1"/>
    <n v="3"/>
    <d v="2022-03-19T12:10:08"/>
    <d v="2022-03-19T12:10:08"/>
    <d v="2022-03-19T12:11:08"/>
    <d v="2022-03-19T12:11:11"/>
    <d v="2022-03-19T12:12:46"/>
    <d v="2022-03-19T12:15:45"/>
    <d v="2022-03-19T12:16:35"/>
    <n v="7"/>
    <n v="1"/>
    <n v="2"/>
    <n v="0"/>
    <n v="0"/>
    <b v="0"/>
    <n v="2"/>
    <b v="0"/>
    <n v="0"/>
    <b v="0"/>
    <n v="2"/>
    <n v="0"/>
    <n v="3"/>
    <b v="1"/>
    <n v="0"/>
    <n v="1"/>
    <m/>
  </r>
  <r>
    <n v="190264"/>
    <x v="12"/>
    <x v="5"/>
    <x v="1"/>
    <n v="3"/>
    <d v="2022-03-19T12:10:49"/>
    <d v="2022-03-19T12:11:08"/>
    <d v="2022-03-19T12:11:37"/>
    <d v="2022-03-19T12:12:46"/>
    <d v="2022-03-19T12:12:36"/>
    <d v="2022-03-19T12:16:35"/>
    <d v="2022-03-19T12:17:15"/>
    <n v="7"/>
    <n v="3"/>
    <n v="3"/>
    <n v="0"/>
    <n v="0"/>
    <b v="0"/>
    <n v="1"/>
    <b v="0"/>
    <n v="0"/>
    <b v="0"/>
    <n v="1"/>
    <n v="0"/>
    <n v="4"/>
    <b v="1"/>
    <n v="0"/>
    <n v="1"/>
    <m/>
  </r>
  <r>
    <n v="190265"/>
    <x v="12"/>
    <x v="5"/>
    <x v="1"/>
    <n v="3"/>
    <d v="2022-03-19T12:11:29"/>
    <d v="2022-03-19T12:11:37"/>
    <d v="2022-03-19T12:12:35"/>
    <d v="2022-03-19T12:12:36"/>
    <d v="2022-03-19T12:13:44"/>
    <d v="2022-03-19T12:17:15"/>
    <d v="2022-03-19T12:17:55"/>
    <n v="7"/>
    <n v="5"/>
    <n v="2"/>
    <n v="0"/>
    <n v="0"/>
    <b v="0"/>
    <n v="1"/>
    <b v="1"/>
    <n v="0"/>
    <b v="0"/>
    <n v="1"/>
    <n v="0"/>
    <n v="3"/>
    <b v="1"/>
    <n v="0"/>
    <n v="1"/>
    <m/>
  </r>
  <r>
    <n v="190266"/>
    <x v="12"/>
    <x v="5"/>
    <x v="1"/>
    <n v="3"/>
    <d v="2022-03-19T12:12:16"/>
    <d v="2022-03-19T12:12:16"/>
    <d v="2022-03-19T12:13:13"/>
    <d v="2022-03-19T12:13:44"/>
    <d v="2022-03-19T12:14:03"/>
    <d v="2022-03-19T12:17:55"/>
    <d v="2022-03-19T12:18:35"/>
    <n v="7"/>
    <n v="3"/>
    <n v="2"/>
    <n v="0"/>
    <n v="0"/>
    <b v="0"/>
    <n v="1"/>
    <b v="1"/>
    <n v="0"/>
    <b v="0"/>
    <n v="1"/>
    <n v="0"/>
    <n v="3"/>
    <b v="1"/>
    <n v="0"/>
    <n v="1"/>
    <m/>
  </r>
  <r>
    <n v="190267"/>
    <x v="12"/>
    <x v="5"/>
    <x v="1"/>
    <n v="3"/>
    <d v="2022-03-19T12:13:10"/>
    <d v="2022-03-19T12:13:10"/>
    <d v="2022-03-19T12:14:10"/>
    <d v="2022-03-19T12:14:10"/>
    <d v="2022-03-19T12:15:20"/>
    <d v="2022-03-19T12:18:35"/>
    <d v="2022-03-19T12:19:15"/>
    <n v="2"/>
    <n v="6"/>
    <n v="3"/>
    <n v="0"/>
    <n v="0"/>
    <b v="0"/>
    <n v="0"/>
    <b v="0"/>
    <n v="1"/>
    <b v="1"/>
    <n v="1"/>
    <n v="0"/>
    <n v="4"/>
    <b v="0"/>
    <n v="0"/>
    <n v="1"/>
    <m/>
  </r>
  <r>
    <n v="190268"/>
    <x v="12"/>
    <x v="5"/>
    <x v="1"/>
    <n v="3"/>
    <d v="2022-03-19T12:13:56"/>
    <d v="2022-03-19T12:13:56"/>
    <d v="2022-03-19T12:15:17"/>
    <d v="2022-03-19T12:15:20"/>
    <d v="2022-03-19T12:18:23"/>
    <d v="2022-03-19T12:19:15"/>
    <d v="2022-03-19T12:20:15"/>
    <n v="2"/>
    <n v="3"/>
    <n v="2"/>
    <n v="0"/>
    <n v="1"/>
    <b v="0"/>
    <n v="1"/>
    <b v="0"/>
    <n v="1"/>
    <b v="0"/>
    <n v="3"/>
    <n v="0"/>
    <n v="6"/>
    <b v="1"/>
    <n v="0"/>
    <n v="1"/>
    <m/>
  </r>
  <r>
    <n v="190269"/>
    <x v="12"/>
    <x v="5"/>
    <x v="1"/>
    <n v="3"/>
    <d v="2022-03-19T12:14:44"/>
    <d v="2022-03-19T12:15:17"/>
    <d v="2022-03-19T12:16:39"/>
    <d v="2022-03-19T12:18:23"/>
    <d v="2022-03-19T12:19:01"/>
    <d v="2022-03-19T12:20:45"/>
    <d v="2022-03-19T12:21:35"/>
    <n v="7"/>
    <n v="1"/>
    <n v="1"/>
    <n v="0"/>
    <n v="2"/>
    <b v="1"/>
    <n v="0"/>
    <b v="0"/>
    <n v="0"/>
    <b v="0"/>
    <n v="2"/>
    <n v="0"/>
    <n v="4"/>
    <b v="1"/>
    <n v="0"/>
    <n v="1"/>
    <m/>
  </r>
  <r>
    <n v="190270"/>
    <x v="12"/>
    <x v="5"/>
    <x v="1"/>
    <n v="3"/>
    <d v="2022-03-19T12:15:42"/>
    <d v="2022-03-19T12:16:09"/>
    <d v="2022-03-19T12:16:41"/>
    <d v="2022-03-19T12:19:01"/>
    <d v="2022-03-19T12:17:50"/>
    <d v="2022-03-19T12:21:35"/>
    <d v="2022-03-19T12:22:15"/>
    <n v="7"/>
    <n v="2"/>
    <n v="2"/>
    <n v="0"/>
    <n v="0"/>
    <b v="0"/>
    <n v="1"/>
    <b v="0"/>
    <n v="0"/>
    <b v="0"/>
    <n v="1"/>
    <n v="0"/>
    <n v="3"/>
    <b v="1"/>
    <n v="0"/>
    <n v="1"/>
    <m/>
  </r>
  <r>
    <n v="190271"/>
    <x v="12"/>
    <x v="5"/>
    <x v="1"/>
    <n v="3"/>
    <d v="2022-03-19T12:16:38"/>
    <d v="2022-03-19T12:16:41"/>
    <d v="2022-03-19T12:17:39"/>
    <d v="2022-03-19T12:17:50"/>
    <d v="2022-03-19T12:18:46"/>
    <d v="2022-03-19T12:22:15"/>
    <d v="2022-03-19T12:22:55"/>
    <n v="2"/>
    <n v="4"/>
    <n v="2"/>
    <n v="0"/>
    <n v="0"/>
    <b v="0"/>
    <n v="0"/>
    <b v="0"/>
    <n v="1"/>
    <b v="1"/>
    <n v="1"/>
    <n v="0"/>
    <n v="4"/>
    <b v="1"/>
    <n v="0"/>
    <n v="1"/>
    <m/>
  </r>
  <r>
    <n v="190272"/>
    <x v="12"/>
    <x v="5"/>
    <x v="1"/>
    <n v="3"/>
    <d v="2022-03-19T12:17:31"/>
    <d v="2022-03-19T12:17:31"/>
    <d v="2022-03-19T12:18:35"/>
    <d v="2022-03-19T12:18:46"/>
    <d v="2022-03-19T12:19:50"/>
    <d v="2022-03-19T12:22:55"/>
    <d v="2022-03-19T12:23:35"/>
    <n v="7"/>
    <n v="5"/>
    <n v="2"/>
    <n v="0"/>
    <n v="1"/>
    <b v="1"/>
    <n v="0"/>
    <b v="0"/>
    <n v="0"/>
    <b v="0"/>
    <n v="1"/>
    <n v="0"/>
    <n v="3"/>
    <b v="1"/>
    <n v="0"/>
    <n v="1"/>
    <m/>
  </r>
  <r>
    <n v="190273"/>
    <x v="12"/>
    <x v="5"/>
    <x v="1"/>
    <n v="3"/>
    <d v="2022-03-19T12:18:21"/>
    <d v="2022-03-19T12:18:21"/>
    <d v="2022-03-19T12:19:24"/>
    <d v="2022-03-19T12:19:50"/>
    <d v="2022-03-19T12:20:36"/>
    <d v="2022-03-19T12:23:35"/>
    <d v="2022-03-19T12:24:15"/>
    <n v="7"/>
    <n v="1"/>
    <n v="2"/>
    <n v="0"/>
    <n v="0"/>
    <b v="0"/>
    <n v="1"/>
    <b v="1"/>
    <n v="0"/>
    <b v="0"/>
    <n v="1"/>
    <n v="0"/>
    <n v="3"/>
    <b v="1"/>
    <n v="0"/>
    <n v="1"/>
    <m/>
  </r>
  <r>
    <n v="190274"/>
    <x v="12"/>
    <x v="5"/>
    <x v="1"/>
    <n v="3"/>
    <d v="2022-03-19T12:19:09"/>
    <d v="2022-03-19T12:19:09"/>
    <d v="2022-03-19T12:19:38"/>
    <d v="2022-03-19T12:20:36"/>
    <d v="2022-03-19T12:20:48"/>
    <d v="2022-03-19T12:24:15"/>
    <d v="2022-03-19T12:24:55"/>
    <n v="2"/>
    <n v="2"/>
    <n v="2"/>
    <n v="0"/>
    <n v="0"/>
    <b v="0"/>
    <n v="0"/>
    <b v="0"/>
    <n v="1"/>
    <b v="0"/>
    <n v="1"/>
    <n v="0"/>
    <n v="3"/>
    <b v="1"/>
    <n v="0"/>
    <n v="1"/>
    <m/>
  </r>
  <r>
    <n v="190275"/>
    <x v="12"/>
    <x v="5"/>
    <x v="1"/>
    <n v="3"/>
    <d v="2022-03-19T12:19:54"/>
    <d v="2022-03-19T12:19:54"/>
    <d v="2022-03-19T12:21:22"/>
    <d v="2022-03-19T12:21:22"/>
    <d v="2022-03-19T12:23:48"/>
    <d v="2022-03-19T12:24:55"/>
    <d v="2022-03-19T12:25:45"/>
    <n v="7"/>
    <n v="4"/>
    <n v="2"/>
    <n v="0"/>
    <n v="0"/>
    <b v="0"/>
    <n v="0"/>
    <b v="0"/>
    <n v="2"/>
    <b v="1"/>
    <n v="2"/>
    <n v="0"/>
    <n v="5"/>
    <b v="0"/>
    <n v="0"/>
    <n v="1"/>
    <m/>
  </r>
  <r>
    <n v="190276"/>
    <x v="12"/>
    <x v="5"/>
    <x v="1"/>
    <n v="3"/>
    <d v="2022-03-19T12:20:33"/>
    <d v="2022-03-19T12:20:52"/>
    <d v="2022-03-19T12:21:50"/>
    <d v="2022-03-19T12:23:48"/>
    <d v="2022-03-19T12:22:43"/>
    <d v="2022-03-19T12:25:45"/>
    <d v="2022-03-19T12:26:25"/>
    <n v="7"/>
    <n v="3"/>
    <n v="3"/>
    <n v="0"/>
    <n v="0"/>
    <b v="0"/>
    <n v="0"/>
    <b v="0"/>
    <n v="1"/>
    <b v="1"/>
    <n v="1"/>
    <n v="0"/>
    <n v="3"/>
    <b v="1"/>
    <n v="0"/>
    <n v="1"/>
    <m/>
  </r>
  <r>
    <n v="190277"/>
    <x v="12"/>
    <x v="5"/>
    <x v="1"/>
    <n v="3"/>
    <d v="2022-03-19T12:21:19"/>
    <d v="2022-03-19T12:21:20"/>
    <d v="2022-03-19T12:21:47"/>
    <d v="2022-03-19T12:22:43"/>
    <d v="2022-03-19T12:22:51"/>
    <d v="2022-03-19T12:26:25"/>
    <d v="2022-03-19T12:27:05"/>
    <n v="7"/>
    <n v="5"/>
    <n v="2"/>
    <n v="0"/>
    <n v="0"/>
    <b v="0"/>
    <n v="0"/>
    <b v="0"/>
    <n v="1"/>
    <b v="0"/>
    <n v="1"/>
    <n v="0"/>
    <n v="3"/>
    <b v="1"/>
    <n v="0"/>
    <n v="1"/>
    <m/>
  </r>
  <r>
    <n v="190278"/>
    <x v="12"/>
    <x v="5"/>
    <x v="1"/>
    <n v="3"/>
    <d v="2022-03-19T12:22:04"/>
    <d v="2022-03-19T12:22:04"/>
    <d v="2022-03-19T12:22:30"/>
    <d v="2022-03-19T12:22:51"/>
    <d v="2022-03-19T12:23:44"/>
    <d v="2022-03-19T12:27:05"/>
    <d v="2022-03-19T12:27:45"/>
    <n v="7"/>
    <n v="2"/>
    <n v="2"/>
    <n v="0"/>
    <n v="0"/>
    <b v="0"/>
    <n v="0"/>
    <b v="0"/>
    <n v="1"/>
    <b v="0"/>
    <n v="1"/>
    <n v="0"/>
    <n v="4"/>
    <b v="1"/>
    <n v="0"/>
    <n v="1"/>
    <m/>
  </r>
  <r>
    <n v="190279"/>
    <x v="12"/>
    <x v="5"/>
    <x v="1"/>
    <n v="3"/>
    <d v="2022-03-19T12:22:48"/>
    <d v="2022-03-19T12:22:48"/>
    <d v="2022-03-19T12:23:20"/>
    <d v="2022-03-19T12:23:44"/>
    <d v="2022-03-19T12:24:34"/>
    <d v="2022-03-19T12:27:45"/>
    <d v="2022-03-19T12:28:25"/>
    <n v="2"/>
    <n v="4"/>
    <n v="1"/>
    <n v="0"/>
    <n v="0"/>
    <b v="0"/>
    <n v="0"/>
    <b v="0"/>
    <n v="1"/>
    <b v="0"/>
    <n v="1"/>
    <n v="0"/>
    <n v="3"/>
    <b v="1"/>
    <n v="0"/>
    <n v="1"/>
    <m/>
  </r>
  <r>
    <n v="190280"/>
    <x v="12"/>
    <x v="5"/>
    <x v="1"/>
    <n v="3"/>
    <d v="2022-03-19T12:23:39"/>
    <d v="2022-03-19T12:23:39"/>
    <d v="2022-03-19T12:24:11"/>
    <d v="2022-03-19T12:24:34"/>
    <d v="2022-03-19T12:24:55"/>
    <d v="2022-03-19T12:28:25"/>
    <d v="2022-03-19T12:29:05"/>
    <n v="2"/>
    <n v="2"/>
    <n v="2"/>
    <n v="0"/>
    <n v="0"/>
    <b v="0"/>
    <n v="0"/>
    <b v="0"/>
    <n v="1"/>
    <b v="0"/>
    <n v="1"/>
    <n v="0"/>
    <n v="4"/>
    <b v="1"/>
    <n v="0"/>
    <n v="1"/>
    <m/>
  </r>
  <r>
    <n v="190281"/>
    <x v="12"/>
    <x v="5"/>
    <x v="1"/>
    <n v="3"/>
    <d v="2022-03-19T12:24:29"/>
    <d v="2022-03-19T12:24:29"/>
    <d v="2022-03-19T12:25:25"/>
    <d v="2022-03-19T12:25:25"/>
    <d v="2022-03-19T12:27:55"/>
    <d v="2022-03-19T12:29:05"/>
    <d v="2022-03-19T12:29:55"/>
    <n v="2"/>
    <n v="5"/>
    <n v="2"/>
    <n v="0"/>
    <n v="0"/>
    <b v="0"/>
    <n v="0"/>
    <b v="0"/>
    <n v="2"/>
    <b v="0"/>
    <n v="2"/>
    <n v="0"/>
    <n v="4"/>
    <b v="1"/>
    <n v="0"/>
    <n v="1"/>
    <m/>
  </r>
  <r>
    <n v="190282"/>
    <x v="12"/>
    <x v="5"/>
    <x v="1"/>
    <n v="3"/>
    <d v="2022-03-19T12:25:09"/>
    <d v="2022-03-19T12:25:25"/>
    <d v="2022-03-19T12:25:56"/>
    <d v="2022-03-19T12:27:55"/>
    <d v="2022-03-19T12:26:40"/>
    <d v="2022-03-19T12:29:55"/>
    <d v="2022-03-19T12:30:35"/>
    <n v="7"/>
    <n v="2"/>
    <n v="1"/>
    <n v="0"/>
    <n v="0"/>
    <b v="0"/>
    <n v="1"/>
    <b v="0"/>
    <n v="0"/>
    <b v="0"/>
    <n v="1"/>
    <n v="0"/>
    <n v="3"/>
    <b v="1"/>
    <n v="0"/>
    <n v="1"/>
    <m/>
  </r>
  <r>
    <n v="190283"/>
    <x v="12"/>
    <x v="5"/>
    <x v="1"/>
    <n v="3"/>
    <d v="2022-03-19T12:25:58"/>
    <d v="2022-03-19T12:25:58"/>
    <d v="2022-03-19T12:26:26"/>
    <d v="2022-03-19T12:26:40"/>
    <d v="2022-03-19T12:27:13"/>
    <d v="2022-03-19T12:30:35"/>
    <d v="2022-03-19T12:31:15"/>
    <n v="2"/>
    <n v="6"/>
    <n v="1"/>
    <n v="0"/>
    <n v="1"/>
    <b v="0"/>
    <n v="0"/>
    <b v="0"/>
    <n v="0"/>
    <b v="0"/>
    <n v="1"/>
    <n v="0"/>
    <n v="4"/>
    <b v="0"/>
    <n v="0"/>
    <n v="1"/>
    <m/>
  </r>
  <r>
    <n v="190284"/>
    <x v="12"/>
    <x v="5"/>
    <x v="1"/>
    <n v="3"/>
    <d v="2022-03-19T12:26:32"/>
    <d v="2022-03-19T12:26:32"/>
    <d v="2022-03-19T12:28:53"/>
    <d v="2022-03-19T12:28:53"/>
    <d v="2022-03-19T12:32:38"/>
    <d v="2022-03-19T12:32:38"/>
    <d v="2022-03-19T12:33:38"/>
    <n v="2"/>
    <n v="3"/>
    <n v="2"/>
    <n v="0"/>
    <n v="1"/>
    <b v="1"/>
    <n v="1"/>
    <b v="1"/>
    <n v="1"/>
    <b v="0"/>
    <n v="3"/>
    <n v="0"/>
    <n v="8"/>
    <b v="1"/>
    <n v="0"/>
    <n v="1"/>
    <m/>
  </r>
  <r>
    <n v="190285"/>
    <x v="12"/>
    <x v="5"/>
    <x v="1"/>
    <n v="3"/>
    <d v="2022-03-19T12:27:11"/>
    <d v="2022-03-19T12:27:53"/>
    <d v="2022-03-19T12:28:19"/>
    <d v="2022-03-19T12:32:38"/>
    <d v="2022-03-19T12:29:03"/>
    <d v="2022-03-19T12:33:38"/>
    <d v="2022-03-19T12:34:18"/>
    <n v="2"/>
    <n v="3"/>
    <n v="3"/>
    <n v="0"/>
    <n v="0"/>
    <b v="0"/>
    <n v="1"/>
    <b v="0"/>
    <n v="0"/>
    <b v="0"/>
    <n v="1"/>
    <n v="0"/>
    <n v="4"/>
    <b v="1"/>
    <n v="0"/>
    <n v="1"/>
    <m/>
  </r>
  <r>
    <n v="190286"/>
    <x v="12"/>
    <x v="5"/>
    <x v="1"/>
    <n v="3"/>
    <d v="2022-03-19T12:27:48"/>
    <d v="2022-03-19T12:28:19"/>
    <d v="2022-03-19T12:28:51"/>
    <d v="2022-03-19T12:29:03"/>
    <d v="2022-03-19T12:29:32"/>
    <d v="2022-03-19T12:34:18"/>
    <d v="2022-03-19T12:34:58"/>
    <n v="7"/>
    <n v="4"/>
    <n v="3"/>
    <n v="0"/>
    <n v="0"/>
    <b v="0"/>
    <n v="0"/>
    <b v="0"/>
    <n v="1"/>
    <b v="0"/>
    <n v="1"/>
    <n v="0"/>
    <n v="4"/>
    <b v="1"/>
    <n v="0"/>
    <n v="1"/>
    <m/>
  </r>
  <r>
    <n v="190287"/>
    <x v="12"/>
    <x v="5"/>
    <x v="1"/>
    <n v="3"/>
    <d v="2022-03-19T12:28:22"/>
    <d v="2022-03-19T12:28:51"/>
    <d v="2022-03-19T12:29:19"/>
    <d v="2022-03-19T12:29:32"/>
    <d v="2022-03-19T12:30:38"/>
    <d v="2022-03-19T12:34:58"/>
    <d v="2022-03-19T12:35:38"/>
    <n v="2"/>
    <n v="2"/>
    <n v="1"/>
    <n v="0"/>
    <n v="0"/>
    <b v="0"/>
    <n v="1"/>
    <b v="0"/>
    <n v="0"/>
    <b v="0"/>
    <n v="1"/>
    <n v="0"/>
    <n v="4"/>
    <b v="1"/>
    <n v="0"/>
    <n v="1"/>
    <m/>
  </r>
  <r>
    <n v="190288"/>
    <x v="12"/>
    <x v="5"/>
    <x v="1"/>
    <n v="3"/>
    <d v="2022-03-19T12:28:53"/>
    <d v="2022-03-19T12:29:19"/>
    <d v="2022-03-19T12:30:41"/>
    <d v="2022-03-19T12:30:41"/>
    <d v="2022-03-19T12:32:55"/>
    <d v="2022-03-19T12:35:38"/>
    <d v="2022-03-19T12:36:28"/>
    <n v="7"/>
    <n v="3"/>
    <n v="1"/>
    <n v="0"/>
    <n v="0"/>
    <b v="0"/>
    <n v="0"/>
    <b v="0"/>
    <n v="2"/>
    <b v="1"/>
    <n v="2"/>
    <n v="0"/>
    <n v="3"/>
    <b v="1"/>
    <n v="0"/>
    <n v="1"/>
    <m/>
  </r>
  <r>
    <n v="190289"/>
    <x v="12"/>
    <x v="5"/>
    <x v="1"/>
    <n v="3"/>
    <d v="2022-03-19T12:29:44"/>
    <d v="2022-03-19T12:30:11"/>
    <d v="2022-03-19T12:31:07"/>
    <d v="2022-03-19T12:32:55"/>
    <d v="2022-03-19T12:32:10"/>
    <d v="2022-03-19T12:36:28"/>
    <d v="2022-03-19T12:37:08"/>
    <n v="2"/>
    <n v="2"/>
    <n v="1"/>
    <n v="0"/>
    <n v="1"/>
    <b v="1"/>
    <n v="0"/>
    <b v="0"/>
    <n v="0"/>
    <b v="0"/>
    <n v="1"/>
    <n v="0"/>
    <n v="3"/>
    <b v="1"/>
    <n v="0"/>
    <n v="1"/>
    <m/>
  </r>
  <r>
    <n v="190290"/>
    <x v="12"/>
    <x v="5"/>
    <x v="1"/>
    <n v="3"/>
    <d v="2022-03-19T12:30:43"/>
    <d v="2022-03-19T12:30:43"/>
    <d v="2022-03-19T12:31:43"/>
    <d v="2022-03-19T12:32:10"/>
    <d v="2022-03-19T12:32:30"/>
    <d v="2022-03-19T12:37:08"/>
    <d v="2022-03-19T12:37:48"/>
    <n v="7"/>
    <n v="3"/>
    <n v="1"/>
    <n v="0"/>
    <n v="1"/>
    <b v="1"/>
    <n v="0"/>
    <b v="0"/>
    <n v="0"/>
    <b v="0"/>
    <n v="1"/>
    <n v="0"/>
    <n v="3"/>
    <b v="0"/>
    <n v="0"/>
    <n v="1"/>
    <m/>
  </r>
  <r>
    <n v="190291"/>
    <x v="12"/>
    <x v="5"/>
    <x v="1"/>
    <n v="3"/>
    <d v="2022-03-19T12:31:26"/>
    <d v="2022-03-19T12:31:26"/>
    <d v="2022-03-19T12:32:25"/>
    <d v="2022-03-19T12:32:30"/>
    <d v="2022-03-19T12:33:23"/>
    <d v="2022-03-19T12:37:48"/>
    <d v="2022-03-19T12:38:28"/>
    <n v="7"/>
    <n v="4"/>
    <n v="2"/>
    <n v="0"/>
    <n v="0"/>
    <b v="0"/>
    <n v="0"/>
    <b v="0"/>
    <n v="1"/>
    <b v="1"/>
    <n v="1"/>
    <n v="0"/>
    <n v="4"/>
    <b v="1"/>
    <n v="0"/>
    <n v="1"/>
    <m/>
  </r>
  <r>
    <n v="190292"/>
    <x v="12"/>
    <x v="5"/>
    <x v="1"/>
    <n v="3"/>
    <d v="2022-03-19T12:32:15"/>
    <d v="2022-03-19T12:32:15"/>
    <d v="2022-03-19T12:33:13"/>
    <d v="2022-03-19T12:33:23"/>
    <d v="2022-03-19T12:34:21"/>
    <d v="2022-03-19T12:38:28"/>
    <d v="2022-03-19T12:39:08"/>
    <n v="7"/>
    <n v="1"/>
    <n v="2"/>
    <n v="0"/>
    <n v="1"/>
    <b v="1"/>
    <n v="0"/>
    <b v="0"/>
    <n v="0"/>
    <b v="0"/>
    <n v="1"/>
    <n v="0"/>
    <n v="3"/>
    <b v="1"/>
    <n v="0"/>
    <n v="1"/>
    <m/>
  </r>
  <r>
    <n v="190293"/>
    <x v="12"/>
    <x v="5"/>
    <x v="1"/>
    <n v="3"/>
    <d v="2022-03-19T12:33:11"/>
    <d v="2022-03-19T12:33:11"/>
    <d v="2022-03-19T12:34:08"/>
    <d v="2022-03-19T12:34:21"/>
    <d v="2022-03-19T12:35:26"/>
    <d v="2022-03-19T12:39:08"/>
    <d v="2022-03-19T12:39:48"/>
    <n v="7"/>
    <n v="4"/>
    <n v="2"/>
    <n v="0"/>
    <n v="1"/>
    <b v="1"/>
    <n v="0"/>
    <b v="0"/>
    <n v="0"/>
    <b v="0"/>
    <n v="1"/>
    <n v="0"/>
    <n v="3"/>
    <b v="1"/>
    <n v="0"/>
    <n v="1"/>
    <m/>
  </r>
  <r>
    <n v="190294"/>
    <x v="12"/>
    <x v="5"/>
    <x v="1"/>
    <n v="3"/>
    <d v="2022-03-19T12:33:44"/>
    <d v="2022-03-19T12:33:44"/>
    <d v="2022-03-19T12:34:40"/>
    <d v="2022-03-19T12:35:26"/>
    <d v="2022-03-19T12:35:28"/>
    <d v="2022-03-19T12:39:48"/>
    <d v="2022-03-19T12:40:28"/>
    <n v="7"/>
    <n v="2"/>
    <n v="2"/>
    <n v="0"/>
    <n v="0"/>
    <b v="0"/>
    <n v="1"/>
    <b v="1"/>
    <n v="0"/>
    <b v="0"/>
    <n v="1"/>
    <n v="0"/>
    <n v="3"/>
    <b v="1"/>
    <n v="0"/>
    <n v="1"/>
    <m/>
  </r>
  <r>
    <n v="190295"/>
    <x v="12"/>
    <x v="5"/>
    <x v="1"/>
    <n v="3"/>
    <d v="2022-03-19T12:34:16"/>
    <d v="2022-03-19T12:34:16"/>
    <d v="2022-03-19T12:35:44"/>
    <d v="2022-03-19T12:35:44"/>
    <d v="2022-03-19T12:37:26"/>
    <d v="2022-03-19T12:40:28"/>
    <d v="2022-03-19T12:41:18"/>
    <n v="2"/>
    <n v="4"/>
    <n v="1"/>
    <n v="0"/>
    <n v="0"/>
    <b v="0"/>
    <n v="2"/>
    <b v="1"/>
    <n v="0"/>
    <b v="0"/>
    <n v="2"/>
    <n v="0"/>
    <n v="3"/>
    <b v="1"/>
    <n v="0"/>
    <n v="1"/>
    <m/>
  </r>
  <r>
    <n v="190296"/>
    <x v="12"/>
    <x v="5"/>
    <x v="1"/>
    <n v="3"/>
    <d v="2022-03-19T12:34:50"/>
    <d v="2022-03-19T12:35:14"/>
    <d v="2022-03-19T12:35:48"/>
    <d v="2022-03-19T12:37:26"/>
    <d v="2022-03-19T12:36:48"/>
    <d v="2022-03-19T12:41:18"/>
    <d v="2022-03-19T12:41:58"/>
    <n v="7"/>
    <n v="3"/>
    <n v="1"/>
    <n v="0"/>
    <n v="1"/>
    <b v="0"/>
    <n v="0"/>
    <b v="0"/>
    <n v="0"/>
    <b v="0"/>
    <n v="1"/>
    <n v="0"/>
    <n v="4"/>
    <b v="1"/>
    <n v="0"/>
    <n v="1"/>
    <m/>
  </r>
  <r>
    <n v="190297"/>
    <x v="12"/>
    <x v="5"/>
    <x v="1"/>
    <n v="3"/>
    <d v="2022-03-19T12:35:41"/>
    <d v="2022-03-19T12:35:48"/>
    <d v="2022-03-19T12:36:45"/>
    <d v="2022-03-19T12:36:48"/>
    <d v="2022-03-19T12:37:44"/>
    <d v="2022-03-19T12:41:58"/>
    <d v="2022-03-19T12:42:38"/>
    <n v="7"/>
    <n v="6"/>
    <n v="1"/>
    <n v="0"/>
    <n v="0"/>
    <b v="0"/>
    <n v="0"/>
    <b v="0"/>
    <n v="1"/>
    <b v="1"/>
    <n v="1"/>
    <n v="0"/>
    <n v="3"/>
    <b v="1"/>
    <n v="0"/>
    <n v="1"/>
    <m/>
  </r>
  <r>
    <n v="190298"/>
    <x v="12"/>
    <x v="5"/>
    <x v="1"/>
    <n v="3"/>
    <d v="2022-03-19T12:36:41"/>
    <d v="2022-03-19T12:36:41"/>
    <d v="2022-03-19T12:37:10"/>
    <d v="2022-03-19T12:37:44"/>
    <d v="2022-03-19T12:38:12"/>
    <d v="2022-03-19T12:42:38"/>
    <d v="2022-03-19T12:43:18"/>
    <n v="7"/>
    <n v="6"/>
    <n v="3"/>
    <n v="0"/>
    <n v="1"/>
    <b v="0"/>
    <n v="0"/>
    <b v="0"/>
    <n v="0"/>
    <b v="0"/>
    <n v="1"/>
    <n v="0"/>
    <n v="4"/>
    <b v="0"/>
    <n v="0"/>
    <n v="1"/>
    <m/>
  </r>
  <r>
    <n v="190299"/>
    <x v="12"/>
    <x v="5"/>
    <x v="1"/>
    <n v="3"/>
    <d v="2022-03-19T12:37:26"/>
    <d v="2022-03-19T12:37:26"/>
    <d v="2022-03-19T12:37:57"/>
    <d v="2022-03-19T12:38:12"/>
    <d v="2022-03-19T12:38:42"/>
    <d v="2022-03-19T12:43:18"/>
    <d v="2022-03-19T12:43:58"/>
    <n v="7"/>
    <n v="5"/>
    <n v="1"/>
    <n v="0"/>
    <n v="1"/>
    <b v="0"/>
    <n v="0"/>
    <b v="0"/>
    <n v="0"/>
    <b v="0"/>
    <n v="1"/>
    <n v="0"/>
    <n v="3"/>
    <b v="1"/>
    <n v="0"/>
    <n v="1"/>
    <m/>
  </r>
  <r>
    <n v="190300"/>
    <x v="12"/>
    <x v="5"/>
    <x v="1"/>
    <n v="3"/>
    <d v="2022-03-19T12:38:20"/>
    <d v="2022-03-19T12:38:20"/>
    <d v="2022-03-19T12:39:24"/>
    <d v="2022-03-19T12:39:24"/>
    <d v="2022-03-19T12:40:32"/>
    <d v="2022-03-19T12:43:58"/>
    <d v="2022-03-19T12:44:38"/>
    <n v="2"/>
    <n v="3"/>
    <n v="1"/>
    <n v="0"/>
    <n v="0"/>
    <b v="0"/>
    <n v="0"/>
    <b v="0"/>
    <n v="1"/>
    <b v="1"/>
    <n v="1"/>
    <n v="0"/>
    <n v="3"/>
    <b v="1"/>
    <n v="0"/>
    <n v="1"/>
    <m/>
  </r>
  <r>
    <n v="190301"/>
    <x v="12"/>
    <x v="5"/>
    <x v="1"/>
    <n v="3"/>
    <d v="2022-03-19T12:39:00"/>
    <d v="2022-03-19T12:39:00"/>
    <d v="2022-03-19T12:43:06"/>
    <d v="2022-03-19T12:43:06"/>
    <d v="2022-03-19T12:47:54"/>
    <d v="2022-03-19T12:47:54"/>
    <d v="2022-03-19T12:49:24"/>
    <n v="7"/>
    <n v="2"/>
    <n v="1"/>
    <n v="0"/>
    <n v="2"/>
    <b v="1"/>
    <n v="2"/>
    <b v="1"/>
    <n v="2"/>
    <b v="1"/>
    <n v="6"/>
    <n v="0"/>
    <n v="8"/>
    <b v="1"/>
    <n v="0"/>
    <n v="1"/>
    <m/>
  </r>
  <r>
    <n v="190302"/>
    <x v="12"/>
    <x v="5"/>
    <x v="1"/>
    <n v="3"/>
    <d v="2022-03-19T12:39:39"/>
    <d v="2022-03-19T12:41:36"/>
    <d v="2022-03-19T12:42:34"/>
    <d v="2022-03-19T12:47:54"/>
    <d v="2022-03-19T12:43:19"/>
    <d v="2022-03-19T12:49:24"/>
    <d v="2022-03-19T12:50:04"/>
    <n v="2"/>
    <n v="1"/>
    <n v="2"/>
    <n v="0"/>
    <n v="0"/>
    <b v="0"/>
    <n v="1"/>
    <b v="1"/>
    <n v="0"/>
    <b v="0"/>
    <n v="1"/>
    <n v="0"/>
    <n v="3"/>
    <b v="1"/>
    <n v="0"/>
    <n v="1"/>
    <m/>
  </r>
  <r>
    <n v="190303"/>
    <x v="12"/>
    <x v="5"/>
    <x v="1"/>
    <n v="3"/>
    <d v="2022-03-19T12:40:25"/>
    <d v="2022-03-19T12:42:04"/>
    <d v="2022-03-19T12:42:31"/>
    <d v="2022-03-19T12:43:19"/>
    <d v="2022-03-19T12:43:12"/>
    <d v="2022-03-19T12:50:04"/>
    <d v="2022-03-19T12:50:44"/>
    <n v="2"/>
    <n v="3"/>
    <n v="3"/>
    <n v="0"/>
    <n v="0"/>
    <b v="0"/>
    <n v="1"/>
    <b v="0"/>
    <n v="0"/>
    <b v="0"/>
    <n v="1"/>
    <n v="0"/>
    <n v="2"/>
    <b v="1"/>
    <n v="0"/>
    <n v="1"/>
    <m/>
  </r>
  <r>
    <n v="190304"/>
    <x v="12"/>
    <x v="5"/>
    <x v="1"/>
    <n v="3"/>
    <d v="2022-03-19T12:41:19"/>
    <d v="2022-03-19T12:42:31"/>
    <d v="2022-03-19T12:42:58"/>
    <d v="2022-03-19T12:43:12"/>
    <d v="2022-03-19T12:44:16"/>
    <d v="2022-03-19T12:50:44"/>
    <d v="2022-03-19T12:51:24"/>
    <n v="7"/>
    <n v="2"/>
    <n v="2"/>
    <n v="0"/>
    <n v="1"/>
    <b v="0"/>
    <n v="0"/>
    <b v="0"/>
    <n v="0"/>
    <b v="0"/>
    <n v="1"/>
    <n v="0"/>
    <n v="4"/>
    <b v="1"/>
    <n v="0"/>
    <n v="1"/>
    <m/>
  </r>
  <r>
    <n v="190305"/>
    <x v="12"/>
    <x v="5"/>
    <x v="1"/>
    <n v="3"/>
    <d v="2022-03-19T12:41:51"/>
    <d v="2022-03-19T12:42:58"/>
    <d v="2022-03-19T12:44:01"/>
    <d v="2022-03-19T12:44:16"/>
    <d v="2022-03-19T12:44:52"/>
    <d v="2022-03-19T12:51:24"/>
    <d v="2022-03-19T12:52:04"/>
    <n v="2"/>
    <n v="4"/>
    <n v="2"/>
    <n v="0"/>
    <n v="0"/>
    <b v="0"/>
    <n v="1"/>
    <b v="1"/>
    <n v="0"/>
    <b v="0"/>
    <n v="1"/>
    <n v="0"/>
    <n v="3"/>
    <b v="0"/>
    <n v="0"/>
    <n v="1"/>
    <m/>
  </r>
  <r>
    <n v="190306"/>
    <x v="12"/>
    <x v="5"/>
    <x v="1"/>
    <n v="3"/>
    <d v="2022-03-19T12:42:45"/>
    <d v="2022-03-19T12:43:31"/>
    <d v="2022-03-19T12:44:33"/>
    <d v="2022-03-19T12:44:52"/>
    <d v="2022-03-19T12:45:45"/>
    <d v="2022-03-19T12:52:04"/>
    <d v="2022-03-19T12:52:44"/>
    <n v="7"/>
    <n v="6"/>
    <n v="1"/>
    <n v="0"/>
    <n v="1"/>
    <b v="1"/>
    <n v="0"/>
    <b v="0"/>
    <n v="0"/>
    <b v="0"/>
    <n v="1"/>
    <n v="0"/>
    <n v="3"/>
    <b v="1"/>
    <n v="0"/>
    <n v="1"/>
    <m/>
  </r>
  <r>
    <n v="190307"/>
    <x v="12"/>
    <x v="5"/>
    <x v="1"/>
    <n v="3"/>
    <d v="2022-03-19T12:43:45"/>
    <d v="2022-03-19T12:44:03"/>
    <d v="2022-03-19T12:45:05"/>
    <d v="2022-03-19T12:45:45"/>
    <d v="2022-03-19T12:45:47"/>
    <d v="2022-03-19T12:52:44"/>
    <d v="2022-03-19T12:53:24"/>
    <n v="2"/>
    <n v="2"/>
    <n v="3"/>
    <n v="0"/>
    <n v="1"/>
    <b v="1"/>
    <n v="0"/>
    <b v="0"/>
    <n v="0"/>
    <b v="0"/>
    <n v="1"/>
    <n v="0"/>
    <n v="3"/>
    <b v="1"/>
    <n v="0"/>
    <n v="1"/>
    <m/>
  </r>
  <r>
    <n v="190308"/>
    <x v="12"/>
    <x v="5"/>
    <x v="1"/>
    <n v="3"/>
    <d v="2022-03-19T12:44:44"/>
    <d v="2022-03-19T12:44:44"/>
    <d v="2022-03-19T12:45:40"/>
    <d v="2022-03-19T12:45:47"/>
    <d v="2022-03-19T12:47:14"/>
    <d v="2022-03-19T12:53:24"/>
    <d v="2022-03-19T12:54:14"/>
    <n v="2"/>
    <n v="5"/>
    <n v="3"/>
    <n v="0"/>
    <n v="0"/>
    <b v="0"/>
    <n v="2"/>
    <b v="0"/>
    <n v="0"/>
    <b v="0"/>
    <n v="2"/>
    <n v="0"/>
    <n v="4"/>
    <b v="1"/>
    <n v="0"/>
    <n v="1"/>
    <m/>
  </r>
  <r>
    <n v="190309"/>
    <x v="12"/>
    <x v="5"/>
    <x v="1"/>
    <n v="3"/>
    <d v="2022-03-19T12:45:25"/>
    <d v="2022-03-19T12:45:40"/>
    <d v="2022-03-19T12:46:40"/>
    <d v="2022-03-19T12:47:14"/>
    <d v="2022-03-19T12:47:37"/>
    <d v="2022-03-19T12:54:14"/>
    <d v="2022-03-19T12:54:54"/>
    <n v="2"/>
    <n v="6"/>
    <n v="3"/>
    <n v="0"/>
    <n v="0"/>
    <b v="0"/>
    <n v="0"/>
    <b v="0"/>
    <n v="1"/>
    <b v="1"/>
    <n v="1"/>
    <n v="0"/>
    <n v="4"/>
    <b v="1"/>
    <n v="0"/>
    <n v="1"/>
    <m/>
  </r>
  <r>
    <n v="190310"/>
    <x v="12"/>
    <x v="5"/>
    <x v="1"/>
    <n v="3"/>
    <d v="2022-03-19T12:46:23"/>
    <d v="2022-03-19T12:46:23"/>
    <d v="2022-03-19T12:46:56"/>
    <d v="2022-03-19T12:47:37"/>
    <d v="2022-03-19T12:47:51"/>
    <d v="2022-03-19T12:54:54"/>
    <d v="2022-03-19T12:55:34"/>
    <n v="2"/>
    <n v="2"/>
    <n v="2"/>
    <n v="0"/>
    <n v="0"/>
    <b v="0"/>
    <n v="1"/>
    <b v="0"/>
    <n v="0"/>
    <b v="0"/>
    <n v="1"/>
    <n v="0"/>
    <n v="3"/>
    <b v="1"/>
    <n v="0"/>
    <n v="1"/>
    <m/>
  </r>
  <r>
    <n v="190311"/>
    <x v="12"/>
    <x v="5"/>
    <x v="1"/>
    <n v="3"/>
    <d v="2022-03-19T12:47:08"/>
    <d v="2022-03-19T12:47:08"/>
    <d v="2022-03-19T12:48:03"/>
    <d v="2022-03-19T12:48:03"/>
    <d v="2022-03-19T12:49:07"/>
    <d v="2022-03-19T12:55:34"/>
    <d v="2022-03-19T12:56:14"/>
    <n v="7"/>
    <n v="5"/>
    <n v="3"/>
    <n v="0"/>
    <n v="0"/>
    <b v="0"/>
    <n v="1"/>
    <b v="1"/>
    <n v="0"/>
    <b v="0"/>
    <n v="1"/>
    <n v="0"/>
    <n v="3"/>
    <b v="1"/>
    <n v="0"/>
    <n v="1"/>
    <m/>
  </r>
  <r>
    <n v="190312"/>
    <x v="12"/>
    <x v="5"/>
    <x v="1"/>
    <n v="3"/>
    <d v="2022-03-19T12:47:40"/>
    <d v="2022-03-19T12:47:40"/>
    <d v="2022-03-19T12:48:38"/>
    <d v="2022-03-19T12:49:07"/>
    <d v="2022-03-19T12:49:52"/>
    <d v="2022-03-19T12:56:14"/>
    <d v="2022-03-19T12:56:54"/>
    <n v="7"/>
    <n v="1"/>
    <n v="3"/>
    <n v="0"/>
    <n v="1"/>
    <b v="1"/>
    <n v="0"/>
    <b v="0"/>
    <n v="0"/>
    <b v="0"/>
    <n v="1"/>
    <n v="0"/>
    <n v="3"/>
    <b v="1"/>
    <n v="0"/>
    <n v="1"/>
    <m/>
  </r>
  <r>
    <n v="190313"/>
    <x v="12"/>
    <x v="5"/>
    <x v="1"/>
    <n v="3"/>
    <d v="2022-03-19T12:48:21"/>
    <d v="2022-03-19T12:48:21"/>
    <d v="2022-03-19T12:49:16"/>
    <d v="2022-03-19T12:49:52"/>
    <d v="2022-03-19T12:50:33"/>
    <d v="2022-03-19T12:56:54"/>
    <d v="2022-03-19T12:57:34"/>
    <n v="7"/>
    <n v="4"/>
    <n v="3"/>
    <n v="0"/>
    <n v="0"/>
    <b v="0"/>
    <n v="0"/>
    <b v="0"/>
    <n v="1"/>
    <b v="1"/>
    <n v="1"/>
    <n v="0"/>
    <n v="4"/>
    <b v="0"/>
    <n v="0"/>
    <n v="1"/>
    <m/>
  </r>
  <r>
    <n v="190314"/>
    <x v="12"/>
    <x v="5"/>
    <x v="1"/>
    <n v="3"/>
    <d v="2022-03-19T12:49:17"/>
    <d v="2022-03-19T12:49:17"/>
    <d v="2022-03-19T12:50:17"/>
    <d v="2022-03-19T12:50:33"/>
    <d v="2022-03-19T12:52:09"/>
    <d v="2022-03-19T12:57:34"/>
    <d v="2022-03-19T12:58:24"/>
    <n v="7"/>
    <n v="1"/>
    <n v="1"/>
    <n v="0"/>
    <n v="0"/>
    <b v="0"/>
    <n v="2"/>
    <b v="0"/>
    <n v="0"/>
    <b v="0"/>
    <n v="2"/>
    <n v="0"/>
    <n v="3"/>
    <b v="1"/>
    <n v="0"/>
    <n v="1"/>
    <m/>
  </r>
  <r>
    <n v="190315"/>
    <x v="12"/>
    <x v="5"/>
    <x v="1"/>
    <n v="3"/>
    <d v="2022-03-19T12:50:17"/>
    <d v="2022-03-19T12:50:17"/>
    <d v="2022-03-19T12:50:42"/>
    <d v="2022-03-19T12:52:09"/>
    <d v="2022-03-19T12:51:49"/>
    <d v="2022-03-19T12:58:24"/>
    <d v="2022-03-19T12:59:04"/>
    <n v="7"/>
    <n v="1"/>
    <n v="3"/>
    <n v="0"/>
    <n v="1"/>
    <b v="0"/>
    <n v="0"/>
    <b v="0"/>
    <n v="0"/>
    <b v="0"/>
    <n v="1"/>
    <n v="0"/>
    <n v="4"/>
    <b v="1"/>
    <n v="0"/>
    <n v="1"/>
    <m/>
  </r>
  <r>
    <n v="190316"/>
    <x v="12"/>
    <x v="5"/>
    <x v="1"/>
    <n v="3"/>
    <d v="2022-03-19T12:51:13"/>
    <d v="2022-03-19T12:51:13"/>
    <d v="2022-03-19T12:51:44"/>
    <d v="2022-03-19T12:51:49"/>
    <d v="2022-03-19T12:52:33"/>
    <d v="2022-03-19T12:59:04"/>
    <d v="2022-03-19T12:59:44"/>
    <n v="7"/>
    <n v="6"/>
    <n v="1"/>
    <n v="0"/>
    <n v="0"/>
    <b v="0"/>
    <n v="0"/>
    <b v="0"/>
    <n v="1"/>
    <b v="0"/>
    <n v="1"/>
    <n v="0"/>
    <n v="4"/>
    <b v="1"/>
    <n v="0"/>
    <n v="1"/>
    <m/>
  </r>
  <r>
    <n v="190317"/>
    <x v="12"/>
    <x v="5"/>
    <x v="1"/>
    <n v="3"/>
    <d v="2022-03-19T12:51:50"/>
    <d v="2022-03-19T12:51:50"/>
    <d v="2022-03-19T12:54:17"/>
    <d v="2022-03-19T12:54:17"/>
    <d v="2022-03-19T12:57:14"/>
    <d v="2022-03-19T12:59:44"/>
    <d v="2022-03-19T13:00:44"/>
    <n v="2"/>
    <n v="2"/>
    <n v="3"/>
    <n v="0"/>
    <n v="1"/>
    <b v="0"/>
    <n v="1"/>
    <b v="1"/>
    <n v="1"/>
    <b v="1"/>
    <n v="3"/>
    <n v="0"/>
    <n v="3"/>
    <b v="1"/>
    <n v="0"/>
    <n v="1"/>
    <m/>
  </r>
  <r>
    <n v="190318"/>
    <x v="12"/>
    <x v="5"/>
    <x v="1"/>
    <n v="3"/>
    <d v="2022-03-19T12:52:47"/>
    <d v="2022-03-19T12:53:17"/>
    <d v="2022-03-19T12:53:48"/>
    <d v="2022-03-19T12:57:14"/>
    <d v="2022-03-19T12:54:33"/>
    <d v="2022-03-19T13:00:44"/>
    <d v="2022-03-19T13:01:24"/>
    <n v="7"/>
    <n v="3"/>
    <n v="1"/>
    <n v="0"/>
    <n v="0"/>
    <b v="0"/>
    <n v="1"/>
    <b v="0"/>
    <n v="0"/>
    <b v="0"/>
    <n v="1"/>
    <n v="0"/>
    <n v="4"/>
    <b v="1"/>
    <n v="0"/>
    <n v="1"/>
    <m/>
  </r>
  <r>
    <n v="190319"/>
    <x v="12"/>
    <x v="5"/>
    <x v="1"/>
    <n v="3"/>
    <d v="2022-03-19T12:53:22"/>
    <d v="2022-03-19T12:53:48"/>
    <d v="2022-03-19T12:54:48"/>
    <d v="2022-03-19T12:54:48"/>
    <d v="2022-03-19T12:55:30"/>
    <d v="2022-03-19T13:01:24"/>
    <d v="2022-03-19T13:02:04"/>
    <n v="7"/>
    <n v="5"/>
    <n v="1"/>
    <n v="0"/>
    <n v="0"/>
    <b v="0"/>
    <n v="1"/>
    <b v="1"/>
    <n v="0"/>
    <b v="0"/>
    <n v="1"/>
    <n v="0"/>
    <n v="4"/>
    <b v="1"/>
    <n v="0"/>
    <n v="1"/>
    <m/>
  </r>
  <r>
    <n v="190320"/>
    <x v="12"/>
    <x v="5"/>
    <x v="1"/>
    <n v="3"/>
    <d v="2022-03-19T12:54:05"/>
    <d v="2022-03-19T12:54:18"/>
    <d v="2022-03-19T12:55:56"/>
    <d v="2022-03-19T12:55:56"/>
    <d v="2022-03-19T12:58:08"/>
    <d v="2022-03-19T13:02:04"/>
    <d v="2022-03-19T13:02:54"/>
    <n v="2"/>
    <n v="6"/>
    <n v="1"/>
    <n v="0"/>
    <n v="0"/>
    <b v="0"/>
    <n v="0"/>
    <b v="0"/>
    <n v="2"/>
    <b v="1"/>
    <n v="2"/>
    <n v="0"/>
    <n v="4"/>
    <b v="1"/>
    <n v="0"/>
    <n v="1"/>
    <m/>
  </r>
  <r>
    <n v="190321"/>
    <x v="12"/>
    <x v="5"/>
    <x v="1"/>
    <n v="3"/>
    <d v="2022-03-19T12:55:02"/>
    <d v="2022-03-19T12:55:26"/>
    <d v="2022-03-19T12:56:30"/>
    <d v="2022-03-19T12:58:08"/>
    <d v="2022-03-19T12:57:14"/>
    <d v="2022-03-19T13:02:54"/>
    <d v="2022-03-19T13:03:34"/>
    <n v="2"/>
    <n v="6"/>
    <n v="2"/>
    <n v="0"/>
    <n v="1"/>
    <b v="1"/>
    <n v="0"/>
    <b v="0"/>
    <n v="0"/>
    <b v="0"/>
    <n v="1"/>
    <n v="0"/>
    <n v="4"/>
    <b v="0"/>
    <n v="0"/>
    <n v="1"/>
    <m/>
  </r>
  <r>
    <n v="190322"/>
    <x v="12"/>
    <x v="5"/>
    <x v="1"/>
    <n v="3"/>
    <d v="2022-03-19T12:55:49"/>
    <d v="2022-03-19T12:56:00"/>
    <d v="2022-03-19T12:56:56"/>
    <d v="2022-03-19T12:57:14"/>
    <d v="2022-03-19T12:57:49"/>
    <d v="2022-03-19T13:03:34"/>
    <d v="2022-03-19T13:04:14"/>
    <n v="7"/>
    <n v="3"/>
    <n v="2"/>
    <n v="0"/>
    <n v="0"/>
    <b v="0"/>
    <n v="0"/>
    <b v="0"/>
    <n v="1"/>
    <b v="1"/>
    <n v="1"/>
    <n v="0"/>
    <n v="3"/>
    <b v="1"/>
    <n v="0"/>
    <n v="1"/>
    <m/>
  </r>
  <r>
    <n v="190323"/>
    <x v="12"/>
    <x v="5"/>
    <x v="1"/>
    <n v="3"/>
    <d v="2022-03-19T12:56:23"/>
    <d v="2022-03-19T12:56:26"/>
    <d v="2022-03-19T12:56:55"/>
    <d v="2022-03-19T12:57:49"/>
    <d v="2022-03-19T12:57:57"/>
    <d v="2022-03-19T13:04:14"/>
    <d v="2022-03-19T13:04:54"/>
    <n v="7"/>
    <n v="5"/>
    <n v="2"/>
    <n v="0"/>
    <n v="0"/>
    <b v="0"/>
    <n v="1"/>
    <b v="0"/>
    <n v="0"/>
    <b v="0"/>
    <n v="1"/>
    <n v="0"/>
    <n v="4"/>
    <b v="1"/>
    <n v="0"/>
    <n v="1"/>
    <m/>
  </r>
  <r>
    <n v="190324"/>
    <x v="12"/>
    <x v="5"/>
    <x v="1"/>
    <n v="3"/>
    <d v="2022-03-19T12:57:15"/>
    <d v="2022-03-19T12:57:15"/>
    <d v="2022-03-19T12:57:46"/>
    <d v="2022-03-19T12:57:57"/>
    <d v="2022-03-19T12:58:47"/>
    <d v="2022-03-19T13:04:54"/>
    <d v="2022-03-19T13:05:34"/>
    <n v="7"/>
    <n v="1"/>
    <n v="1"/>
    <n v="0"/>
    <n v="1"/>
    <b v="0"/>
    <n v="0"/>
    <b v="0"/>
    <n v="0"/>
    <b v="0"/>
    <n v="1"/>
    <n v="0"/>
    <n v="3"/>
    <b v="1"/>
    <n v="0"/>
    <n v="1"/>
    <m/>
  </r>
  <r>
    <n v="190325"/>
    <x v="12"/>
    <x v="5"/>
    <x v="1"/>
    <n v="3"/>
    <d v="2022-03-19T12:57:46"/>
    <d v="2022-03-19T12:57:46"/>
    <d v="2022-03-19T12:58:50"/>
    <d v="2022-03-19T12:58:50"/>
    <d v="2022-03-19T13:00:00"/>
    <d v="2022-03-19T13:05:34"/>
    <d v="2022-03-19T13:06:14"/>
    <n v="2"/>
    <n v="4"/>
    <n v="2"/>
    <n v="0"/>
    <n v="0"/>
    <b v="0"/>
    <n v="0"/>
    <b v="0"/>
    <n v="1"/>
    <b v="1"/>
    <n v="1"/>
    <n v="0"/>
    <n v="4"/>
    <b v="1"/>
    <n v="0"/>
    <n v="1"/>
    <m/>
  </r>
  <r>
    <n v="190326"/>
    <x v="12"/>
    <x v="5"/>
    <x v="1"/>
    <n v="3"/>
    <d v="2022-03-19T12:58:34"/>
    <d v="2022-03-19T12:58:34"/>
    <d v="2022-03-19T12:59:33"/>
    <d v="2022-03-19T13:00:00"/>
    <d v="2022-03-19T13:00:52"/>
    <d v="2022-03-19T13:06:14"/>
    <d v="2022-03-19T13:06:54"/>
    <n v="2"/>
    <n v="6"/>
    <n v="1"/>
    <n v="0"/>
    <n v="0"/>
    <b v="0"/>
    <n v="1"/>
    <b v="1"/>
    <n v="0"/>
    <b v="0"/>
    <n v="1"/>
    <n v="0"/>
    <n v="3"/>
    <b v="1"/>
    <n v="0"/>
    <n v="1"/>
    <m/>
  </r>
  <r>
    <n v="190327"/>
    <x v="12"/>
    <x v="5"/>
    <x v="1"/>
    <n v="3"/>
    <d v="2022-03-19T12:59:09"/>
    <d v="2022-03-19T12:59:09"/>
    <d v="2022-03-19T13:00:17"/>
    <d v="2022-03-19T13:00:52"/>
    <d v="2022-03-19T13:02:35"/>
    <d v="2022-03-19T13:06:54"/>
    <d v="2022-03-19T13:07:44"/>
    <n v="7"/>
    <n v="3"/>
    <n v="2"/>
    <n v="0"/>
    <n v="2"/>
    <b v="0"/>
    <n v="0"/>
    <b v="0"/>
    <n v="0"/>
    <b v="0"/>
    <n v="2"/>
    <n v="0"/>
    <n v="4"/>
    <b v="1"/>
    <n v="0"/>
    <n v="1"/>
    <m/>
  </r>
  <r>
    <n v="190328"/>
    <x v="12"/>
    <x v="5"/>
    <x v="2"/>
    <n v="3"/>
    <d v="2022-03-19T13:00:01"/>
    <d v="2022-03-19T13:00:01"/>
    <d v="2022-03-19T13:00:29"/>
    <d v="2022-03-19T13:00:29"/>
    <d v="2022-03-19T13:01:18"/>
    <d v="2022-03-19T13:01:18"/>
    <d v="2022-03-19T13:01:58"/>
    <n v="2"/>
    <n v="6"/>
    <n v="2"/>
    <n v="0"/>
    <n v="1"/>
    <b v="0"/>
    <n v="0"/>
    <b v="0"/>
    <n v="0"/>
    <b v="0"/>
    <n v="1"/>
    <n v="0"/>
    <n v="8"/>
    <b v="1"/>
    <n v="0"/>
    <n v="1"/>
    <m/>
  </r>
  <r>
    <n v="190329"/>
    <x v="12"/>
    <x v="5"/>
    <x v="2"/>
    <n v="3"/>
    <d v="2022-03-19T13:02:12"/>
    <d v="2022-03-19T13:02:12"/>
    <d v="2022-03-19T13:03:12"/>
    <d v="2022-03-19T13:03:12"/>
    <d v="2022-03-19T13:03:54"/>
    <d v="2022-03-19T13:03:54"/>
    <d v="2022-03-19T13:04:34"/>
    <n v="2"/>
    <n v="5"/>
    <n v="3"/>
    <n v="0"/>
    <n v="1"/>
    <b v="1"/>
    <n v="0"/>
    <b v="0"/>
    <n v="0"/>
    <b v="0"/>
    <n v="1"/>
    <n v="0"/>
    <n v="9"/>
    <b v="0"/>
    <n v="0"/>
    <n v="1"/>
    <m/>
  </r>
  <r>
    <n v="190330"/>
    <x v="12"/>
    <x v="5"/>
    <x v="2"/>
    <n v="3"/>
    <d v="2022-03-19T13:04:21"/>
    <d v="2022-03-19T13:04:21"/>
    <d v="2022-03-19T13:04:46"/>
    <d v="2022-03-19T13:04:46"/>
    <d v="2022-03-19T13:06:04"/>
    <d v="2022-03-19T13:06:04"/>
    <d v="2022-03-19T13:06:44"/>
    <n v="2"/>
    <n v="1"/>
    <n v="1"/>
    <n v="0"/>
    <n v="0"/>
    <b v="0"/>
    <n v="0"/>
    <b v="0"/>
    <n v="1"/>
    <b v="0"/>
    <n v="1"/>
    <n v="0"/>
    <n v="8"/>
    <b v="1"/>
    <n v="0"/>
    <n v="1"/>
    <m/>
  </r>
  <r>
    <n v="190331"/>
    <x v="12"/>
    <x v="5"/>
    <x v="2"/>
    <n v="3"/>
    <d v="2022-03-19T13:06:48"/>
    <d v="2022-03-19T13:06:48"/>
    <d v="2022-03-19T13:07:46"/>
    <d v="2022-03-19T13:07:46"/>
    <d v="2022-03-19T13:09:00"/>
    <d v="2022-03-19T13:09:00"/>
    <d v="2022-03-19T13:09:40"/>
    <n v="7"/>
    <n v="6"/>
    <n v="1"/>
    <n v="0"/>
    <n v="0"/>
    <b v="0"/>
    <n v="1"/>
    <b v="1"/>
    <n v="0"/>
    <b v="0"/>
    <n v="1"/>
    <n v="0"/>
    <n v="8"/>
    <b v="1"/>
    <n v="0"/>
    <n v="1"/>
    <m/>
  </r>
  <r>
    <n v="190332"/>
    <x v="12"/>
    <x v="5"/>
    <x v="2"/>
    <n v="3"/>
    <d v="2022-03-19T13:09:03"/>
    <d v="2022-03-19T13:09:03"/>
    <d v="2022-03-19T13:10:06"/>
    <d v="2022-03-19T13:10:06"/>
    <d v="2022-03-19T13:11:05"/>
    <d v="2022-03-19T13:11:05"/>
    <d v="2022-03-19T13:11:45"/>
    <n v="7"/>
    <n v="6"/>
    <n v="3"/>
    <n v="0"/>
    <n v="0"/>
    <b v="0"/>
    <n v="0"/>
    <b v="0"/>
    <n v="1"/>
    <b v="1"/>
    <n v="1"/>
    <n v="0"/>
    <n v="8"/>
    <b v="1"/>
    <n v="0"/>
    <n v="1"/>
    <m/>
  </r>
  <r>
    <n v="190333"/>
    <x v="12"/>
    <x v="5"/>
    <x v="2"/>
    <n v="3"/>
    <d v="2022-03-19T13:11:06"/>
    <d v="2022-03-19T13:11:06"/>
    <d v="2022-03-19T13:12:02"/>
    <d v="2022-03-19T13:12:02"/>
    <d v="2022-03-19T13:13:24"/>
    <d v="2022-03-19T13:13:24"/>
    <d v="2022-03-19T13:14:14"/>
    <n v="7"/>
    <n v="1"/>
    <n v="1"/>
    <n v="0"/>
    <n v="2"/>
    <b v="0"/>
    <n v="0"/>
    <b v="0"/>
    <n v="0"/>
    <b v="0"/>
    <n v="2"/>
    <n v="0"/>
    <n v="8"/>
    <b v="1"/>
    <n v="0"/>
    <n v="1"/>
    <m/>
  </r>
  <r>
    <n v="190334"/>
    <x v="12"/>
    <x v="5"/>
    <x v="2"/>
    <n v="3"/>
    <d v="2022-03-19T13:13:04"/>
    <d v="2022-03-19T13:13:04"/>
    <d v="2022-03-19T13:16:10"/>
    <d v="2022-03-19T13:16:10"/>
    <d v="2022-03-19T13:18:40"/>
    <d v="2022-03-19T13:18:40"/>
    <d v="2022-03-19T13:19:40"/>
    <n v="2"/>
    <n v="5"/>
    <n v="3"/>
    <n v="0"/>
    <n v="1"/>
    <b v="1"/>
    <n v="1"/>
    <b v="1"/>
    <n v="1"/>
    <b v="1"/>
    <n v="3"/>
    <n v="0"/>
    <n v="8"/>
    <b v="1"/>
    <n v="0"/>
    <n v="1"/>
    <m/>
  </r>
  <r>
    <n v="190335"/>
    <x v="12"/>
    <x v="5"/>
    <x v="2"/>
    <n v="3"/>
    <d v="2022-03-19T13:15:03"/>
    <d v="2022-03-19T13:15:03"/>
    <d v="2022-03-19T13:15:58"/>
    <d v="2022-03-19T13:18:40"/>
    <d v="2022-03-19T13:16:58"/>
    <d v="2022-03-19T13:19:40"/>
    <d v="2022-03-19T13:20:20"/>
    <n v="2"/>
    <n v="6"/>
    <n v="2"/>
    <n v="0"/>
    <n v="0"/>
    <b v="0"/>
    <n v="0"/>
    <b v="0"/>
    <n v="1"/>
    <b v="1"/>
    <n v="1"/>
    <n v="0"/>
    <n v="4"/>
    <b v="1"/>
    <n v="0"/>
    <n v="1"/>
    <m/>
  </r>
  <r>
    <n v="190336"/>
    <x v="12"/>
    <x v="5"/>
    <x v="2"/>
    <n v="3"/>
    <d v="2022-03-19T13:17:11"/>
    <d v="2022-03-19T13:17:11"/>
    <d v="2022-03-19T13:18:10"/>
    <d v="2022-03-19T13:18:10"/>
    <d v="2022-03-19T13:19:16"/>
    <d v="2022-03-19T13:20:20"/>
    <d v="2022-03-19T13:21:00"/>
    <n v="2"/>
    <n v="2"/>
    <n v="1"/>
    <n v="0"/>
    <n v="0"/>
    <b v="0"/>
    <n v="1"/>
    <b v="1"/>
    <n v="0"/>
    <b v="0"/>
    <n v="1"/>
    <n v="0"/>
    <n v="5"/>
    <b v="0"/>
    <n v="0"/>
    <n v="1"/>
    <m/>
  </r>
  <r>
    <n v="190337"/>
    <x v="12"/>
    <x v="5"/>
    <x v="2"/>
    <n v="3"/>
    <d v="2022-03-19T13:19:25"/>
    <d v="2022-03-19T13:19:25"/>
    <d v="2022-03-19T13:20:24"/>
    <d v="2022-03-19T13:20:24"/>
    <d v="2022-03-19T13:21:13"/>
    <d v="2022-03-19T13:21:13"/>
    <d v="2022-03-19T13:21:53"/>
    <n v="2"/>
    <n v="1"/>
    <n v="1"/>
    <n v="0"/>
    <n v="0"/>
    <b v="0"/>
    <n v="0"/>
    <b v="0"/>
    <n v="1"/>
    <b v="1"/>
    <n v="1"/>
    <n v="0"/>
    <n v="9"/>
    <b v="1"/>
    <n v="0"/>
    <n v="1"/>
    <m/>
  </r>
  <r>
    <n v="190338"/>
    <x v="12"/>
    <x v="5"/>
    <x v="2"/>
    <n v="3"/>
    <d v="2022-03-19T13:21:48"/>
    <d v="2022-03-19T13:21:48"/>
    <d v="2022-03-19T13:22:49"/>
    <d v="2022-03-19T13:22:49"/>
    <d v="2022-03-19T13:24:01"/>
    <d v="2022-03-19T13:24:01"/>
    <d v="2022-03-19T13:24:41"/>
    <n v="2"/>
    <n v="1"/>
    <n v="2"/>
    <n v="0"/>
    <n v="0"/>
    <b v="0"/>
    <n v="0"/>
    <b v="0"/>
    <n v="1"/>
    <b v="1"/>
    <n v="1"/>
    <n v="0"/>
    <n v="9"/>
    <b v="1"/>
    <n v="0"/>
    <n v="1"/>
    <m/>
  </r>
  <r>
    <n v="190339"/>
    <x v="12"/>
    <x v="5"/>
    <x v="2"/>
    <n v="3"/>
    <d v="2022-03-19T13:23:57"/>
    <d v="2022-03-19T13:23:57"/>
    <d v="2022-03-19T13:24:30"/>
    <d v="2022-03-19T13:24:30"/>
    <d v="2022-03-19T13:25:25"/>
    <d v="2022-03-19T13:25:25"/>
    <d v="2022-03-19T13:26:05"/>
    <n v="2"/>
    <n v="4"/>
    <n v="1"/>
    <n v="0"/>
    <n v="0"/>
    <b v="0"/>
    <n v="1"/>
    <b v="0"/>
    <n v="0"/>
    <b v="0"/>
    <n v="1"/>
    <n v="0"/>
    <n v="9"/>
    <b v="1"/>
    <n v="0"/>
    <n v="1"/>
    <m/>
  </r>
  <r>
    <n v="190340"/>
    <x v="12"/>
    <x v="5"/>
    <x v="2"/>
    <n v="3"/>
    <d v="2022-03-19T13:26:15"/>
    <d v="2022-03-19T13:26:15"/>
    <d v="2022-03-19T13:27:53"/>
    <d v="2022-03-19T13:27:53"/>
    <d v="2022-03-19T13:29:29"/>
    <d v="2022-03-19T13:29:29"/>
    <d v="2022-03-19T13:30:19"/>
    <n v="7"/>
    <n v="4"/>
    <n v="2"/>
    <n v="0"/>
    <n v="0"/>
    <b v="0"/>
    <n v="0"/>
    <b v="0"/>
    <n v="2"/>
    <b v="1"/>
    <n v="2"/>
    <n v="0"/>
    <n v="9"/>
    <b v="1"/>
    <n v="0"/>
    <n v="1"/>
    <m/>
  </r>
  <r>
    <n v="190341"/>
    <x v="12"/>
    <x v="5"/>
    <x v="2"/>
    <n v="3"/>
    <d v="2022-03-19T13:28:25"/>
    <d v="2022-03-19T13:28:25"/>
    <d v="2022-03-19T13:29:25"/>
    <d v="2022-03-19T13:29:29"/>
    <d v="2022-03-19T13:30:24"/>
    <d v="2022-03-19T13:30:28"/>
    <d v="2022-03-19T13:31:08"/>
    <n v="7"/>
    <n v="5"/>
    <n v="1"/>
    <n v="0"/>
    <n v="0"/>
    <b v="0"/>
    <n v="1"/>
    <b v="1"/>
    <n v="0"/>
    <b v="0"/>
    <n v="1"/>
    <n v="0"/>
    <n v="8"/>
    <b v="1"/>
    <n v="0"/>
    <n v="1"/>
    <m/>
  </r>
  <r>
    <n v="190342"/>
    <x v="12"/>
    <x v="5"/>
    <x v="2"/>
    <n v="3"/>
    <d v="2022-03-19T13:30:24"/>
    <d v="2022-03-19T13:30:24"/>
    <d v="2022-03-19T13:31:27"/>
    <d v="2022-03-19T13:31:27"/>
    <d v="2022-03-19T13:32:08"/>
    <d v="2022-03-19T13:32:08"/>
    <d v="2022-03-19T13:32:48"/>
    <n v="7"/>
    <n v="5"/>
    <n v="2"/>
    <n v="0"/>
    <n v="1"/>
    <b v="1"/>
    <n v="0"/>
    <b v="0"/>
    <n v="0"/>
    <b v="0"/>
    <n v="1"/>
    <n v="0"/>
    <n v="9"/>
    <b v="1"/>
    <n v="0"/>
    <n v="1"/>
    <m/>
  </r>
  <r>
    <n v="190343"/>
    <x v="12"/>
    <x v="5"/>
    <x v="2"/>
    <n v="3"/>
    <d v="2022-03-19T13:32:49"/>
    <d v="2022-03-19T13:32:49"/>
    <d v="2022-03-19T13:33:48"/>
    <d v="2022-03-19T13:33:48"/>
    <d v="2022-03-19T13:34:41"/>
    <d v="2022-03-19T13:34:41"/>
    <d v="2022-03-19T13:35:21"/>
    <n v="2"/>
    <n v="2"/>
    <n v="1"/>
    <n v="0"/>
    <n v="0"/>
    <b v="0"/>
    <n v="1"/>
    <b v="1"/>
    <n v="0"/>
    <b v="0"/>
    <n v="1"/>
    <n v="0"/>
    <n v="9"/>
    <b v="1"/>
    <n v="0"/>
    <n v="1"/>
    <m/>
  </r>
  <r>
    <n v="190344"/>
    <x v="12"/>
    <x v="5"/>
    <x v="2"/>
    <n v="3"/>
    <d v="2022-03-19T13:35:03"/>
    <d v="2022-03-19T13:35:03"/>
    <d v="2022-03-19T13:35:36"/>
    <d v="2022-03-19T13:35:36"/>
    <d v="2022-03-19T13:36:33"/>
    <d v="2022-03-19T13:36:33"/>
    <d v="2022-03-19T13:37:13"/>
    <n v="7"/>
    <n v="6"/>
    <n v="1"/>
    <n v="0"/>
    <n v="1"/>
    <b v="0"/>
    <n v="0"/>
    <b v="0"/>
    <n v="0"/>
    <b v="0"/>
    <n v="1"/>
    <n v="0"/>
    <n v="9"/>
    <b v="0"/>
    <n v="0"/>
    <n v="1"/>
    <m/>
  </r>
  <r>
    <n v="190345"/>
    <x v="12"/>
    <x v="5"/>
    <x v="2"/>
    <n v="3"/>
    <d v="2022-03-19T13:37:15"/>
    <d v="2022-03-19T13:37:15"/>
    <d v="2022-03-19T13:37:41"/>
    <d v="2022-03-19T13:37:41"/>
    <d v="2022-03-19T13:38:34"/>
    <d v="2022-03-19T13:38:34"/>
    <d v="2022-03-19T13:39:14"/>
    <n v="7"/>
    <n v="1"/>
    <n v="2"/>
    <n v="0"/>
    <n v="0"/>
    <b v="0"/>
    <n v="0"/>
    <b v="0"/>
    <n v="1"/>
    <b v="0"/>
    <n v="1"/>
    <n v="0"/>
    <n v="8"/>
    <b v="1"/>
    <n v="0"/>
    <n v="1"/>
    <m/>
  </r>
  <r>
    <n v="190346"/>
    <x v="12"/>
    <x v="5"/>
    <x v="2"/>
    <n v="3"/>
    <d v="2022-03-19T13:39:23"/>
    <d v="2022-03-19T13:39:23"/>
    <d v="2022-03-19T13:41:01"/>
    <d v="2022-03-19T13:41:01"/>
    <d v="2022-03-19T13:43:35"/>
    <d v="2022-03-19T13:43:35"/>
    <d v="2022-03-19T13:44:25"/>
    <n v="7"/>
    <n v="2"/>
    <n v="3"/>
    <n v="0"/>
    <n v="2"/>
    <b v="1"/>
    <n v="0"/>
    <b v="0"/>
    <n v="0"/>
    <b v="0"/>
    <n v="2"/>
    <n v="0"/>
    <n v="8"/>
    <b v="1"/>
    <n v="0"/>
    <n v="1"/>
    <m/>
  </r>
  <r>
    <n v="190347"/>
    <x v="12"/>
    <x v="5"/>
    <x v="2"/>
    <n v="3"/>
    <d v="2022-03-19T13:41:28"/>
    <d v="2022-03-19T13:41:28"/>
    <d v="2022-03-19T13:42:31"/>
    <d v="2022-03-19T13:43:35"/>
    <d v="2022-03-19T13:43:32"/>
    <d v="2022-03-19T13:44:36"/>
    <d v="2022-03-19T13:45:16"/>
    <n v="7"/>
    <n v="2"/>
    <n v="3"/>
    <n v="0"/>
    <n v="1"/>
    <b v="1"/>
    <n v="0"/>
    <b v="0"/>
    <n v="0"/>
    <b v="0"/>
    <n v="1"/>
    <n v="0"/>
    <n v="4"/>
    <b v="1"/>
    <n v="0"/>
    <n v="1"/>
    <m/>
  </r>
  <r>
    <n v="190348"/>
    <x v="12"/>
    <x v="5"/>
    <x v="2"/>
    <n v="3"/>
    <d v="2022-03-19T13:43:31"/>
    <d v="2022-03-19T13:43:31"/>
    <d v="2022-03-19T13:44:00"/>
    <d v="2022-03-19T13:44:00"/>
    <d v="2022-03-19T13:44:45"/>
    <d v="2022-03-19T13:45:16"/>
    <d v="2022-03-19T13:45:56"/>
    <n v="7"/>
    <n v="2"/>
    <n v="3"/>
    <n v="0"/>
    <n v="0"/>
    <b v="0"/>
    <n v="1"/>
    <b v="0"/>
    <n v="0"/>
    <b v="0"/>
    <n v="1"/>
    <n v="0"/>
    <n v="5"/>
    <b v="1"/>
    <n v="0"/>
    <n v="1"/>
    <m/>
  </r>
  <r>
    <n v="190349"/>
    <x v="12"/>
    <x v="5"/>
    <x v="2"/>
    <n v="3"/>
    <d v="2022-03-19T13:45:40"/>
    <d v="2022-03-19T13:45:40"/>
    <d v="2022-03-19T13:46:38"/>
    <d v="2022-03-19T13:46:38"/>
    <d v="2022-03-19T13:47:47"/>
    <d v="2022-03-19T13:47:47"/>
    <d v="2022-03-19T13:48:27"/>
    <n v="7"/>
    <n v="6"/>
    <n v="1"/>
    <n v="0"/>
    <n v="0"/>
    <b v="0"/>
    <n v="1"/>
    <b v="1"/>
    <n v="0"/>
    <b v="0"/>
    <n v="1"/>
    <n v="0"/>
    <n v="9"/>
    <b v="1"/>
    <n v="0"/>
    <n v="1"/>
    <m/>
  </r>
  <r>
    <n v="190350"/>
    <x v="12"/>
    <x v="5"/>
    <x v="2"/>
    <n v="3"/>
    <d v="2022-03-19T13:47:48"/>
    <d v="2022-03-19T13:47:48"/>
    <d v="2022-03-19T13:48:15"/>
    <d v="2022-03-19T13:48:15"/>
    <d v="2022-03-19T13:49:18"/>
    <d v="2022-03-19T13:49:18"/>
    <d v="2022-03-19T13:49:58"/>
    <n v="2"/>
    <n v="5"/>
    <n v="1"/>
    <n v="0"/>
    <n v="0"/>
    <b v="0"/>
    <n v="1"/>
    <b v="0"/>
    <n v="0"/>
    <b v="0"/>
    <n v="1"/>
    <n v="0"/>
    <n v="9"/>
    <b v="1"/>
    <n v="0"/>
    <n v="1"/>
    <m/>
  </r>
  <r>
    <n v="190351"/>
    <x v="12"/>
    <x v="5"/>
    <x v="2"/>
    <n v="3"/>
    <d v="2022-03-19T13:49:54"/>
    <d v="2022-03-19T13:49:54"/>
    <d v="2022-03-19T13:53:03"/>
    <d v="2022-03-19T13:53:03"/>
    <d v="2022-03-19T13:55:36"/>
    <d v="2022-03-19T13:55:36"/>
    <d v="2022-03-19T13:56:36"/>
    <n v="2"/>
    <n v="5"/>
    <n v="2"/>
    <n v="0"/>
    <n v="1"/>
    <b v="1"/>
    <n v="1"/>
    <b v="1"/>
    <n v="1"/>
    <b v="1"/>
    <n v="3"/>
    <n v="0"/>
    <n v="8"/>
    <b v="0"/>
    <n v="0"/>
    <n v="1"/>
    <m/>
  </r>
  <r>
    <n v="190352"/>
    <x v="12"/>
    <x v="5"/>
    <x v="2"/>
    <n v="3"/>
    <d v="2022-03-19T13:51:57"/>
    <d v="2022-03-19T13:51:57"/>
    <d v="2022-03-19T13:52:52"/>
    <d v="2022-03-19T13:55:36"/>
    <d v="2022-03-19T13:54:06"/>
    <d v="2022-03-19T13:56:50"/>
    <d v="2022-03-19T13:57:30"/>
    <n v="7"/>
    <n v="5"/>
    <n v="2"/>
    <n v="0"/>
    <n v="0"/>
    <b v="0"/>
    <n v="1"/>
    <b v="1"/>
    <n v="0"/>
    <b v="0"/>
    <n v="1"/>
    <n v="0"/>
    <n v="3"/>
    <b v="1"/>
    <n v="0"/>
    <n v="1"/>
    <m/>
  </r>
  <r>
    <n v="190353"/>
    <x v="12"/>
    <x v="5"/>
    <x v="2"/>
    <n v="3"/>
    <d v="2022-03-19T13:54:09"/>
    <d v="2022-03-19T13:54:09"/>
    <d v="2022-03-19T13:55:37"/>
    <d v="2022-03-19T13:55:37"/>
    <d v="2022-03-19T13:57:57"/>
    <d v="2022-03-19T13:57:57"/>
    <d v="2022-03-19T13:58:47"/>
    <n v="7"/>
    <n v="3"/>
    <n v="1"/>
    <n v="0"/>
    <n v="2"/>
    <b v="1"/>
    <n v="0"/>
    <b v="0"/>
    <n v="0"/>
    <b v="0"/>
    <n v="2"/>
    <n v="0"/>
    <n v="9"/>
    <b v="1"/>
    <n v="0"/>
    <n v="1"/>
    <m/>
  </r>
  <r>
    <n v="190354"/>
    <x v="12"/>
    <x v="5"/>
    <x v="2"/>
    <n v="3"/>
    <d v="2022-03-19T13:56:15"/>
    <d v="2022-03-19T13:56:15"/>
    <d v="2022-03-19T13:57:17"/>
    <d v="2022-03-19T13:57:57"/>
    <d v="2022-03-19T13:58:09"/>
    <d v="2022-03-19T13:58:49"/>
    <d v="2022-03-19T13:59:29"/>
    <n v="7"/>
    <n v="2"/>
    <n v="2"/>
    <n v="0"/>
    <n v="0"/>
    <b v="0"/>
    <n v="1"/>
    <b v="1"/>
    <n v="0"/>
    <b v="0"/>
    <n v="1"/>
    <n v="0"/>
    <n v="5"/>
    <b v="1"/>
    <n v="0"/>
    <n v="1"/>
    <m/>
  </r>
  <r>
    <n v="190355"/>
    <x v="12"/>
    <x v="5"/>
    <x v="2"/>
    <n v="3"/>
    <d v="2022-03-19T13:58:31"/>
    <d v="2022-03-19T13:58:31"/>
    <d v="2022-03-19T13:58:56"/>
    <d v="2022-03-19T13:58:56"/>
    <d v="2022-03-19T13:59:48"/>
    <d v="2022-03-19T13:59:48"/>
    <d v="2022-03-19T14:00:28"/>
    <n v="2"/>
    <n v="4"/>
    <n v="3"/>
    <n v="0"/>
    <n v="0"/>
    <b v="0"/>
    <n v="1"/>
    <b v="0"/>
    <n v="0"/>
    <b v="0"/>
    <n v="1"/>
    <n v="0"/>
    <n v="9"/>
    <b v="1"/>
    <n v="0"/>
    <n v="1"/>
    <m/>
  </r>
  <r>
    <n v="190356"/>
    <x v="12"/>
    <x v="5"/>
    <x v="2"/>
    <n v="3"/>
    <d v="2022-03-19T13:59:50"/>
    <d v="2022-03-19T13:59:50"/>
    <d v="2022-03-19T14:00:23"/>
    <d v="2022-03-19T14:00:23"/>
    <d v="2022-03-19T14:01:19"/>
    <d v="2022-03-19T14:01:19"/>
    <d v="2022-03-19T14:01:59"/>
    <n v="7"/>
    <n v="2"/>
    <n v="1"/>
    <n v="0"/>
    <n v="0"/>
    <b v="0"/>
    <n v="0"/>
    <b v="0"/>
    <n v="1"/>
    <b v="0"/>
    <n v="1"/>
    <n v="0"/>
    <n v="9"/>
    <b v="1"/>
    <n v="0"/>
    <n v="1"/>
    <m/>
  </r>
  <r>
    <n v="190357"/>
    <x v="12"/>
    <x v="5"/>
    <x v="3"/>
    <n v="3"/>
    <d v="2022-03-19T14:02:16"/>
    <d v="2022-03-19T14:02:16"/>
    <d v="2022-03-19T14:02:42"/>
    <d v="2022-03-19T14:02:42"/>
    <d v="2022-03-19T14:03:23"/>
    <d v="2022-03-19T14:03:23"/>
    <d v="2022-03-19T14:04:03"/>
    <n v="7"/>
    <n v="3"/>
    <n v="2"/>
    <n v="0"/>
    <n v="0"/>
    <b v="0"/>
    <n v="1"/>
    <b v="0"/>
    <n v="0"/>
    <b v="0"/>
    <n v="1"/>
    <n v="0"/>
    <n v="9"/>
    <b v="1"/>
    <n v="0"/>
    <n v="1"/>
    <m/>
  </r>
  <r>
    <n v="190358"/>
    <x v="12"/>
    <x v="5"/>
    <x v="3"/>
    <n v="3"/>
    <d v="2022-03-19T14:04:30"/>
    <d v="2022-03-19T14:04:30"/>
    <d v="2022-03-19T14:05:01"/>
    <d v="2022-03-19T14:05:01"/>
    <d v="2022-03-19T14:06:17"/>
    <d v="2022-03-19T14:06:17"/>
    <d v="2022-03-19T14:06:57"/>
    <n v="7"/>
    <n v="2"/>
    <n v="1"/>
    <n v="0"/>
    <n v="1"/>
    <b v="0"/>
    <n v="0"/>
    <b v="0"/>
    <n v="0"/>
    <b v="0"/>
    <n v="1"/>
    <n v="0"/>
    <n v="8"/>
    <b v="1"/>
    <n v="0"/>
    <n v="1"/>
    <m/>
  </r>
  <r>
    <n v="190359"/>
    <x v="12"/>
    <x v="5"/>
    <x v="3"/>
    <n v="3"/>
    <d v="2022-03-19T14:06:40"/>
    <d v="2022-03-19T14:06:40"/>
    <d v="2022-03-19T14:08:16"/>
    <d v="2022-03-19T14:08:16"/>
    <d v="2022-03-19T14:10:12"/>
    <d v="2022-03-19T14:10:12"/>
    <d v="2022-03-19T14:11:02"/>
    <n v="7"/>
    <n v="2"/>
    <n v="1"/>
    <n v="0"/>
    <n v="2"/>
    <b v="1"/>
    <n v="0"/>
    <b v="0"/>
    <n v="0"/>
    <b v="0"/>
    <n v="2"/>
    <n v="0"/>
    <n v="9"/>
    <b v="0"/>
    <n v="0"/>
    <n v="1"/>
    <m/>
  </r>
  <r>
    <n v="190360"/>
    <x v="12"/>
    <x v="5"/>
    <x v="3"/>
    <n v="3"/>
    <d v="2022-03-19T14:09:00"/>
    <d v="2022-03-19T14:09:00"/>
    <d v="2022-03-19T14:09:29"/>
    <d v="2022-03-19T14:10:12"/>
    <d v="2022-03-19T14:10:25"/>
    <d v="2022-03-19T14:11:08"/>
    <d v="2022-03-19T14:11:48"/>
    <n v="7"/>
    <n v="6"/>
    <n v="2"/>
    <n v="0"/>
    <n v="0"/>
    <b v="0"/>
    <n v="0"/>
    <b v="0"/>
    <n v="1"/>
    <b v="0"/>
    <n v="1"/>
    <n v="0"/>
    <n v="5"/>
    <b v="1"/>
    <n v="0"/>
    <n v="1"/>
    <m/>
  </r>
  <r>
    <n v="190361"/>
    <x v="12"/>
    <x v="5"/>
    <x v="3"/>
    <n v="3"/>
    <d v="2022-03-19T14:11:18"/>
    <d v="2022-03-19T14:11:18"/>
    <d v="2022-03-19T14:11:43"/>
    <d v="2022-03-19T14:11:43"/>
    <d v="2022-03-19T14:12:36"/>
    <d v="2022-03-19T14:12:36"/>
    <d v="2022-03-19T14:13:16"/>
    <n v="2"/>
    <n v="2"/>
    <n v="2"/>
    <n v="0"/>
    <n v="1"/>
    <b v="0"/>
    <n v="0"/>
    <b v="0"/>
    <n v="0"/>
    <b v="0"/>
    <n v="1"/>
    <n v="0"/>
    <n v="8"/>
    <b v="1"/>
    <n v="0"/>
    <n v="1"/>
    <m/>
  </r>
  <r>
    <n v="190362"/>
    <x v="12"/>
    <x v="5"/>
    <x v="3"/>
    <n v="3"/>
    <d v="2022-03-19T14:13:33"/>
    <d v="2022-03-19T14:13:33"/>
    <d v="2022-03-19T14:14:34"/>
    <d v="2022-03-19T14:14:34"/>
    <d v="2022-03-19T14:15:36"/>
    <d v="2022-03-19T14:15:36"/>
    <d v="2022-03-19T14:16:16"/>
    <n v="7"/>
    <n v="3"/>
    <n v="2"/>
    <n v="0"/>
    <n v="0"/>
    <b v="0"/>
    <n v="1"/>
    <b v="1"/>
    <n v="0"/>
    <b v="0"/>
    <n v="1"/>
    <n v="0"/>
    <n v="8"/>
    <b v="1"/>
    <n v="0"/>
    <n v="1"/>
    <m/>
  </r>
  <r>
    <n v="190363"/>
    <x v="12"/>
    <x v="5"/>
    <x v="3"/>
    <n v="3"/>
    <d v="2022-03-19T14:15:46"/>
    <d v="2022-03-19T14:15:46"/>
    <d v="2022-03-19T14:16:46"/>
    <d v="2022-03-19T14:16:46"/>
    <d v="2022-03-19T14:17:45"/>
    <d v="2022-03-19T14:17:45"/>
    <d v="2022-03-19T14:18:25"/>
    <n v="2"/>
    <n v="5"/>
    <n v="2"/>
    <n v="0"/>
    <n v="0"/>
    <b v="0"/>
    <n v="0"/>
    <b v="0"/>
    <n v="1"/>
    <b v="1"/>
    <n v="1"/>
    <n v="0"/>
    <n v="8"/>
    <b v="1"/>
    <n v="0"/>
    <n v="1"/>
    <m/>
  </r>
  <r>
    <n v="190364"/>
    <x v="12"/>
    <x v="5"/>
    <x v="3"/>
    <n v="3"/>
    <d v="2022-03-19T14:17:56"/>
    <d v="2022-03-19T14:17:56"/>
    <d v="2022-03-19T14:18:52"/>
    <d v="2022-03-19T14:18:52"/>
    <d v="2022-03-19T14:19:49"/>
    <d v="2022-03-19T14:19:49"/>
    <d v="2022-03-19T14:20:29"/>
    <n v="7"/>
    <n v="6"/>
    <n v="2"/>
    <n v="0"/>
    <n v="1"/>
    <b v="1"/>
    <n v="0"/>
    <b v="0"/>
    <n v="0"/>
    <b v="0"/>
    <n v="1"/>
    <n v="0"/>
    <n v="8"/>
    <b v="1"/>
    <n v="0"/>
    <n v="1"/>
    <m/>
  </r>
  <r>
    <n v="190365"/>
    <x v="12"/>
    <x v="5"/>
    <x v="3"/>
    <n v="3"/>
    <d v="2022-03-19T14:20:03"/>
    <d v="2022-03-19T14:20:03"/>
    <d v="2022-03-19T14:21:35"/>
    <d v="2022-03-19T14:21:35"/>
    <d v="2022-03-19T14:23:01"/>
    <d v="2022-03-19T14:23:01"/>
    <d v="2022-03-19T14:23:51"/>
    <n v="7"/>
    <n v="2"/>
    <n v="2"/>
    <n v="0"/>
    <n v="0"/>
    <b v="0"/>
    <n v="0"/>
    <b v="0"/>
    <n v="2"/>
    <b v="1"/>
    <n v="2"/>
    <n v="0"/>
    <n v="8"/>
    <b v="1"/>
    <n v="0"/>
    <n v="1"/>
    <m/>
  </r>
  <r>
    <n v="190366"/>
    <x v="12"/>
    <x v="5"/>
    <x v="3"/>
    <n v="3"/>
    <d v="2022-03-19T14:22:20"/>
    <d v="2022-03-19T14:22:20"/>
    <d v="2022-03-19T14:22:54"/>
    <d v="2022-03-19T14:23:01"/>
    <d v="2022-03-19T14:23:34"/>
    <d v="2022-03-19T14:23:51"/>
    <d v="2022-03-19T14:24:31"/>
    <n v="7"/>
    <n v="6"/>
    <n v="2"/>
    <n v="0"/>
    <n v="0"/>
    <b v="0"/>
    <n v="1"/>
    <b v="0"/>
    <n v="0"/>
    <b v="0"/>
    <n v="1"/>
    <n v="0"/>
    <n v="7"/>
    <b v="0"/>
    <n v="0"/>
    <n v="1"/>
    <m/>
  </r>
  <r>
    <n v="190367"/>
    <x v="12"/>
    <x v="5"/>
    <x v="3"/>
    <n v="3"/>
    <d v="2022-03-19T14:24:29"/>
    <d v="2022-03-19T14:24:29"/>
    <d v="2022-03-19T14:25:03"/>
    <d v="2022-03-19T14:25:03"/>
    <d v="2022-03-19T14:25:54"/>
    <d v="2022-03-19T14:25:54"/>
    <d v="2022-03-19T14:26:34"/>
    <n v="7"/>
    <n v="3"/>
    <n v="2"/>
    <n v="0"/>
    <n v="1"/>
    <b v="0"/>
    <n v="0"/>
    <b v="0"/>
    <n v="0"/>
    <b v="0"/>
    <n v="1"/>
    <n v="0"/>
    <n v="9"/>
    <b v="1"/>
    <n v="0"/>
    <n v="1"/>
    <m/>
  </r>
  <r>
    <n v="190368"/>
    <x v="12"/>
    <x v="5"/>
    <x v="3"/>
    <n v="3"/>
    <d v="2022-03-19T14:26:37"/>
    <d v="2022-03-19T14:26:37"/>
    <d v="2022-03-19T14:27:55"/>
    <d v="2022-03-19T14:27:55"/>
    <d v="2022-03-19T14:30:37"/>
    <d v="2022-03-19T14:30:37"/>
    <d v="2022-03-19T14:31:37"/>
    <n v="7"/>
    <n v="6"/>
    <n v="2"/>
    <n v="0"/>
    <n v="1"/>
    <b v="0"/>
    <n v="1"/>
    <b v="0"/>
    <n v="1"/>
    <b v="0"/>
    <n v="3"/>
    <n v="0"/>
    <n v="9"/>
    <b v="1"/>
    <n v="0"/>
    <n v="1"/>
    <m/>
  </r>
  <r>
    <n v="190369"/>
    <x v="12"/>
    <x v="5"/>
    <x v="3"/>
    <n v="3"/>
    <d v="2022-03-19T14:28:50"/>
    <d v="2022-03-19T14:28:50"/>
    <d v="2022-03-19T14:29:49"/>
    <d v="2022-03-19T14:30:37"/>
    <d v="2022-03-19T14:30:39"/>
    <d v="2022-03-19T14:31:37"/>
    <d v="2022-03-19T14:32:17"/>
    <n v="2"/>
    <n v="4"/>
    <n v="1"/>
    <n v="0"/>
    <n v="1"/>
    <b v="1"/>
    <n v="0"/>
    <b v="0"/>
    <n v="0"/>
    <b v="0"/>
    <n v="1"/>
    <n v="0"/>
    <n v="4"/>
    <b v="1"/>
    <n v="0"/>
    <n v="1"/>
    <m/>
  </r>
  <r>
    <n v="190370"/>
    <x v="12"/>
    <x v="5"/>
    <x v="3"/>
    <n v="3"/>
    <d v="2022-03-19T14:31:21"/>
    <d v="2022-03-19T14:31:21"/>
    <d v="2022-03-19T14:31:55"/>
    <d v="2022-03-19T14:31:55"/>
    <d v="2022-03-19T14:32:40"/>
    <d v="2022-03-19T14:32:40"/>
    <d v="2022-03-19T14:33:20"/>
    <n v="7"/>
    <n v="4"/>
    <n v="1"/>
    <n v="0"/>
    <n v="0"/>
    <b v="0"/>
    <n v="1"/>
    <b v="0"/>
    <n v="0"/>
    <b v="0"/>
    <n v="1"/>
    <n v="0"/>
    <n v="9"/>
    <b v="1"/>
    <n v="0"/>
    <n v="1"/>
    <m/>
  </r>
  <r>
    <n v="190371"/>
    <x v="12"/>
    <x v="5"/>
    <x v="3"/>
    <n v="3"/>
    <d v="2022-03-19T14:33:40"/>
    <d v="2022-03-19T14:33:40"/>
    <d v="2022-03-19T14:34:07"/>
    <d v="2022-03-19T14:34:07"/>
    <d v="2022-03-19T14:35:17"/>
    <d v="2022-03-19T14:35:17"/>
    <d v="2022-03-19T14:35:57"/>
    <n v="7"/>
    <n v="5"/>
    <n v="1"/>
    <n v="0"/>
    <n v="0"/>
    <b v="0"/>
    <n v="1"/>
    <b v="0"/>
    <n v="0"/>
    <b v="0"/>
    <n v="1"/>
    <n v="0"/>
    <n v="9"/>
    <b v="1"/>
    <n v="0"/>
    <n v="1"/>
    <m/>
  </r>
  <r>
    <n v="190372"/>
    <x v="12"/>
    <x v="5"/>
    <x v="3"/>
    <n v="3"/>
    <d v="2022-03-19T14:35:55"/>
    <d v="2022-03-19T14:35:55"/>
    <d v="2022-03-19T14:36:57"/>
    <d v="2022-03-19T14:36:57"/>
    <d v="2022-03-19T14:38:17"/>
    <d v="2022-03-19T14:38:17"/>
    <d v="2022-03-19T14:39:07"/>
    <n v="7"/>
    <n v="5"/>
    <n v="1"/>
    <n v="0"/>
    <n v="0"/>
    <b v="0"/>
    <n v="2"/>
    <b v="0"/>
    <n v="0"/>
    <b v="0"/>
    <n v="2"/>
    <n v="0"/>
    <n v="9"/>
    <b v="1"/>
    <n v="0"/>
    <n v="1"/>
    <m/>
  </r>
  <r>
    <n v="190373"/>
    <x v="12"/>
    <x v="5"/>
    <x v="3"/>
    <n v="3"/>
    <d v="2022-03-19T14:38:26"/>
    <d v="2022-03-19T14:38:26"/>
    <d v="2022-03-19T14:39:27"/>
    <d v="2022-03-19T14:39:27"/>
    <d v="2022-03-19T14:40:42"/>
    <d v="2022-03-19T14:40:42"/>
    <d v="2022-03-19T14:41:22"/>
    <n v="7"/>
    <n v="3"/>
    <n v="1"/>
    <n v="0"/>
    <n v="0"/>
    <b v="0"/>
    <n v="0"/>
    <b v="0"/>
    <n v="1"/>
    <b v="1"/>
    <n v="1"/>
    <n v="0"/>
    <n v="8"/>
    <b v="0"/>
    <n v="0"/>
    <n v="1"/>
    <m/>
  </r>
  <r>
    <n v="190374"/>
    <x v="12"/>
    <x v="5"/>
    <x v="3"/>
    <n v="3"/>
    <d v="2022-03-19T14:40:30"/>
    <d v="2022-03-19T14:40:30"/>
    <d v="2022-03-19T14:41:34"/>
    <d v="2022-03-19T14:41:34"/>
    <d v="2022-03-19T14:42:36"/>
    <d v="2022-03-19T14:42:36"/>
    <d v="2022-03-19T14:43:16"/>
    <n v="2"/>
    <n v="5"/>
    <n v="3"/>
    <n v="0"/>
    <n v="0"/>
    <b v="0"/>
    <n v="0"/>
    <b v="0"/>
    <n v="1"/>
    <b v="1"/>
    <n v="1"/>
    <n v="0"/>
    <n v="9"/>
    <b v="1"/>
    <n v="0"/>
    <n v="1"/>
    <m/>
  </r>
  <r>
    <n v="190375"/>
    <x v="12"/>
    <x v="5"/>
    <x v="3"/>
    <n v="3"/>
    <d v="2022-03-19T14:43:01"/>
    <d v="2022-03-19T14:43:01"/>
    <d v="2022-03-19T14:43:34"/>
    <d v="2022-03-19T14:43:34"/>
    <d v="2022-03-19T14:44:45"/>
    <d v="2022-03-19T14:44:45"/>
    <d v="2022-03-19T14:45:25"/>
    <n v="7"/>
    <n v="1"/>
    <n v="3"/>
    <n v="0"/>
    <n v="1"/>
    <b v="0"/>
    <n v="0"/>
    <b v="0"/>
    <n v="0"/>
    <b v="0"/>
    <n v="1"/>
    <n v="0"/>
    <n v="9"/>
    <b v="1"/>
    <n v="0"/>
    <n v="1"/>
    <m/>
  </r>
  <r>
    <n v="190376"/>
    <x v="12"/>
    <x v="5"/>
    <x v="3"/>
    <n v="3"/>
    <d v="2022-03-19T14:45:30"/>
    <d v="2022-03-19T14:45:30"/>
    <d v="2022-03-19T14:45:59"/>
    <d v="2022-03-19T14:45:59"/>
    <d v="2022-03-19T14:47:07"/>
    <d v="2022-03-19T14:47:07"/>
    <d v="2022-03-19T14:47:47"/>
    <n v="2"/>
    <n v="2"/>
    <n v="3"/>
    <n v="0"/>
    <n v="1"/>
    <b v="0"/>
    <n v="0"/>
    <b v="0"/>
    <n v="0"/>
    <b v="0"/>
    <n v="1"/>
    <n v="0"/>
    <n v="9"/>
    <b v="1"/>
    <n v="0"/>
    <n v="1"/>
    <m/>
  </r>
  <r>
    <n v="190377"/>
    <x v="12"/>
    <x v="5"/>
    <x v="3"/>
    <n v="3"/>
    <d v="2022-03-19T14:47:56"/>
    <d v="2022-03-19T14:47:56"/>
    <d v="2022-03-19T14:48:51"/>
    <d v="2022-03-19T14:48:51"/>
    <d v="2022-03-19T14:49:57"/>
    <d v="2022-03-19T14:49:57"/>
    <d v="2022-03-19T14:50:37"/>
    <n v="7"/>
    <n v="6"/>
    <n v="1"/>
    <n v="0"/>
    <n v="0"/>
    <b v="0"/>
    <n v="0"/>
    <b v="0"/>
    <n v="1"/>
    <b v="1"/>
    <n v="1"/>
    <n v="0"/>
    <n v="8"/>
    <b v="1"/>
    <n v="0"/>
    <n v="1"/>
    <m/>
  </r>
  <r>
    <n v="190378"/>
    <x v="12"/>
    <x v="5"/>
    <x v="3"/>
    <n v="3"/>
    <d v="2022-03-19T14:50:20"/>
    <d v="2022-03-19T14:50:20"/>
    <d v="2022-03-19T14:50:51"/>
    <d v="2022-03-19T14:50:51"/>
    <d v="2022-03-19T14:52:05"/>
    <d v="2022-03-19T14:52:05"/>
    <d v="2022-03-19T14:52:45"/>
    <n v="2"/>
    <n v="1"/>
    <n v="1"/>
    <n v="0"/>
    <n v="1"/>
    <b v="0"/>
    <n v="0"/>
    <b v="0"/>
    <n v="0"/>
    <b v="0"/>
    <n v="1"/>
    <n v="0"/>
    <n v="8"/>
    <b v="1"/>
    <n v="0"/>
    <n v="1"/>
    <m/>
  </r>
  <r>
    <n v="190379"/>
    <x v="12"/>
    <x v="5"/>
    <x v="3"/>
    <n v="3"/>
    <d v="2022-03-19T14:52:33"/>
    <d v="2022-03-19T14:52:33"/>
    <d v="2022-03-19T14:54:09"/>
    <d v="2022-03-19T14:54:09"/>
    <d v="2022-03-19T14:55:49"/>
    <d v="2022-03-19T14:55:49"/>
    <d v="2022-03-19T14:56:39"/>
    <n v="2"/>
    <n v="3"/>
    <n v="1"/>
    <n v="0"/>
    <n v="0"/>
    <b v="0"/>
    <n v="0"/>
    <b v="0"/>
    <n v="2"/>
    <b v="1"/>
    <n v="2"/>
    <n v="0"/>
    <n v="9"/>
    <b v="1"/>
    <n v="0"/>
    <n v="1"/>
    <m/>
  </r>
  <r>
    <n v="190380"/>
    <x v="12"/>
    <x v="5"/>
    <x v="3"/>
    <n v="3"/>
    <d v="2022-03-19T14:54:54"/>
    <d v="2022-03-19T14:54:54"/>
    <d v="2022-03-19T14:55:56"/>
    <d v="2022-03-19T14:55:56"/>
    <d v="2022-03-19T14:56:43"/>
    <d v="2022-03-19T14:56:43"/>
    <d v="2022-03-19T14:57:23"/>
    <n v="7"/>
    <n v="1"/>
    <n v="1"/>
    <n v="0"/>
    <n v="0"/>
    <b v="0"/>
    <n v="0"/>
    <b v="0"/>
    <n v="1"/>
    <b v="1"/>
    <n v="1"/>
    <n v="0"/>
    <n v="8"/>
    <b v="1"/>
    <n v="0"/>
    <n v="1"/>
    <m/>
  </r>
  <r>
    <n v="190381"/>
    <x v="12"/>
    <x v="5"/>
    <x v="3"/>
    <n v="3"/>
    <d v="2022-03-19T14:57:23"/>
    <d v="2022-03-19T14:57:23"/>
    <d v="2022-03-19T14:58:18"/>
    <d v="2022-03-19T14:58:18"/>
    <d v="2022-03-19T14:59:02"/>
    <d v="2022-03-19T14:59:02"/>
    <d v="2022-03-19T14:59:42"/>
    <n v="2"/>
    <n v="1"/>
    <n v="3"/>
    <n v="0"/>
    <n v="0"/>
    <b v="0"/>
    <n v="1"/>
    <b v="1"/>
    <n v="0"/>
    <b v="0"/>
    <n v="1"/>
    <n v="0"/>
    <n v="9"/>
    <b v="0"/>
    <n v="0"/>
    <n v="1"/>
    <m/>
  </r>
  <r>
    <n v="190382"/>
    <x v="12"/>
    <x v="5"/>
    <x v="3"/>
    <n v="3"/>
    <d v="2022-03-19T14:59:35"/>
    <d v="2022-03-19T14:59:35"/>
    <d v="2022-03-19T15:00:30"/>
    <d v="2022-03-19T15:00:30"/>
    <d v="2022-03-19T15:01:25"/>
    <d v="2022-03-19T15:01:25"/>
    <d v="2022-03-19T15:02:05"/>
    <n v="7"/>
    <n v="5"/>
    <n v="2"/>
    <n v="0"/>
    <n v="0"/>
    <b v="0"/>
    <n v="1"/>
    <b v="1"/>
    <n v="0"/>
    <b v="0"/>
    <n v="1"/>
    <n v="0"/>
    <n v="8"/>
    <b v="1"/>
    <n v="0"/>
    <n v="1"/>
    <m/>
  </r>
  <r>
    <n v="190383"/>
    <x v="12"/>
    <x v="5"/>
    <x v="3"/>
    <n v="3"/>
    <d v="2022-03-19T14:59:54"/>
    <d v="2022-03-19T14:59:54"/>
    <d v="2022-03-19T15:00:25"/>
    <d v="2022-03-19T15:00:25"/>
    <d v="2022-03-19T15:01:35"/>
    <d v="2022-03-19T15:01:35"/>
    <d v="2022-03-19T15:02:15"/>
    <n v="2"/>
    <n v="6"/>
    <n v="1"/>
    <n v="0"/>
    <n v="0"/>
    <b v="0"/>
    <n v="1"/>
    <b v="0"/>
    <n v="0"/>
    <b v="0"/>
    <n v="1"/>
    <n v="0"/>
    <n v="9"/>
    <b v="1"/>
    <n v="0"/>
    <n v="1"/>
    <m/>
  </r>
  <r>
    <n v="190384"/>
    <x v="12"/>
    <x v="5"/>
    <x v="4"/>
    <n v="3"/>
    <d v="2022-03-19T15:01:55"/>
    <d v="2022-03-19T15:01:55"/>
    <d v="2022-03-19T15:02:28"/>
    <d v="2022-03-19T15:02:28"/>
    <d v="2022-03-19T15:03:37"/>
    <d v="2022-03-19T15:03:37"/>
    <d v="2022-03-19T15:04:17"/>
    <n v="2"/>
    <n v="2"/>
    <n v="1"/>
    <n v="0"/>
    <n v="1"/>
    <b v="0"/>
    <n v="0"/>
    <b v="0"/>
    <n v="0"/>
    <b v="0"/>
    <n v="1"/>
    <n v="0"/>
    <n v="9"/>
    <b v="1"/>
    <n v="0"/>
    <n v="1"/>
    <m/>
  </r>
  <r>
    <n v="190385"/>
    <x v="12"/>
    <x v="5"/>
    <x v="4"/>
    <n v="3"/>
    <d v="2022-03-19T15:03:35"/>
    <d v="2022-03-19T15:03:35"/>
    <d v="2022-03-19T15:05:26"/>
    <d v="2022-03-19T15:05:26"/>
    <d v="2022-03-19T15:09:14"/>
    <d v="2022-03-19T15:09:14"/>
    <d v="2022-03-19T15:10:14"/>
    <n v="7"/>
    <n v="5"/>
    <n v="1"/>
    <n v="0"/>
    <n v="1"/>
    <b v="1"/>
    <n v="1"/>
    <b v="0"/>
    <n v="1"/>
    <b v="0"/>
    <n v="3"/>
    <n v="0"/>
    <n v="8"/>
    <b v="1"/>
    <n v="0"/>
    <n v="1"/>
    <m/>
  </r>
  <r>
    <n v="190386"/>
    <x v="12"/>
    <x v="5"/>
    <x v="4"/>
    <n v="3"/>
    <d v="2022-03-19T15:05:36"/>
    <d v="2022-03-19T15:05:36"/>
    <d v="2022-03-19T15:07:06"/>
    <d v="2022-03-19T15:09:14"/>
    <d v="2022-03-19T15:08:34"/>
    <d v="2022-03-19T15:10:42"/>
    <d v="2022-03-19T15:11:32"/>
    <n v="2"/>
    <n v="5"/>
    <n v="2"/>
    <n v="0"/>
    <n v="0"/>
    <b v="0"/>
    <n v="2"/>
    <b v="1"/>
    <n v="0"/>
    <b v="0"/>
    <n v="2"/>
    <n v="0"/>
    <n v="5"/>
    <b v="1"/>
    <n v="0"/>
    <n v="1"/>
    <m/>
  </r>
  <r>
    <n v="190387"/>
    <x v="12"/>
    <x v="5"/>
    <x v="4"/>
    <n v="3"/>
    <d v="2022-03-19T15:07:27"/>
    <d v="2022-03-19T15:07:27"/>
    <d v="2022-03-19T15:07:53"/>
    <d v="2022-03-19T15:08:34"/>
    <d v="2022-03-19T15:08:35"/>
    <d v="2022-03-19T15:11:32"/>
    <d v="2022-03-19T15:12:12"/>
    <n v="2"/>
    <n v="6"/>
    <n v="1"/>
    <n v="0"/>
    <n v="0"/>
    <b v="0"/>
    <n v="0"/>
    <b v="0"/>
    <n v="1"/>
    <b v="0"/>
    <n v="1"/>
    <n v="0"/>
    <n v="4"/>
    <b v="1"/>
    <n v="0"/>
    <n v="1"/>
    <m/>
  </r>
  <r>
    <n v="190388"/>
    <x v="12"/>
    <x v="5"/>
    <x v="4"/>
    <n v="3"/>
    <d v="2022-03-19T15:09:15"/>
    <d v="2022-03-19T15:09:15"/>
    <d v="2022-03-19T15:09:49"/>
    <d v="2022-03-19T15:09:49"/>
    <d v="2022-03-19T15:10:45"/>
    <d v="2022-03-19T15:12:12"/>
    <d v="2022-03-19T15:12:52"/>
    <n v="7"/>
    <n v="2"/>
    <n v="1"/>
    <n v="0"/>
    <n v="1"/>
    <b v="0"/>
    <n v="0"/>
    <b v="0"/>
    <n v="0"/>
    <b v="0"/>
    <n v="1"/>
    <n v="0"/>
    <n v="5"/>
    <b v="0"/>
    <n v="0"/>
    <n v="1"/>
    <m/>
  </r>
  <r>
    <n v="190389"/>
    <x v="12"/>
    <x v="5"/>
    <x v="4"/>
    <n v="3"/>
    <d v="2022-03-19T15:11:02"/>
    <d v="2022-03-19T15:11:02"/>
    <d v="2022-03-19T15:11:29"/>
    <d v="2022-03-19T15:11:29"/>
    <d v="2022-03-19T15:12:22"/>
    <d v="2022-03-19T15:12:52"/>
    <d v="2022-03-19T15:13:32"/>
    <n v="7"/>
    <n v="4"/>
    <n v="1"/>
    <n v="0"/>
    <n v="0"/>
    <b v="0"/>
    <n v="1"/>
    <b v="0"/>
    <n v="0"/>
    <b v="0"/>
    <n v="1"/>
    <n v="0"/>
    <n v="6"/>
    <b v="1"/>
    <n v="0"/>
    <n v="1"/>
    <m/>
  </r>
  <r>
    <n v="190390"/>
    <x v="12"/>
    <x v="5"/>
    <x v="4"/>
    <n v="3"/>
    <d v="2022-03-19T15:12:56"/>
    <d v="2022-03-19T15:12:56"/>
    <d v="2022-03-19T15:13:52"/>
    <d v="2022-03-19T15:13:52"/>
    <d v="2022-03-19T15:14:41"/>
    <d v="2022-03-19T15:14:41"/>
    <d v="2022-03-19T15:15:21"/>
    <n v="2"/>
    <n v="6"/>
    <n v="1"/>
    <n v="0"/>
    <n v="0"/>
    <b v="0"/>
    <n v="1"/>
    <b v="1"/>
    <n v="0"/>
    <b v="0"/>
    <n v="1"/>
    <n v="0"/>
    <n v="8"/>
    <b v="1"/>
    <n v="0"/>
    <n v="1"/>
    <m/>
  </r>
  <r>
    <n v="190391"/>
    <x v="12"/>
    <x v="5"/>
    <x v="4"/>
    <n v="3"/>
    <d v="2022-03-19T15:14:58"/>
    <d v="2022-03-19T15:14:58"/>
    <d v="2022-03-19T15:15:53"/>
    <d v="2022-03-19T15:15:53"/>
    <d v="2022-03-19T15:16:39"/>
    <d v="2022-03-19T15:16:39"/>
    <d v="2022-03-19T15:17:19"/>
    <n v="2"/>
    <n v="5"/>
    <n v="3"/>
    <n v="0"/>
    <n v="1"/>
    <b v="1"/>
    <n v="0"/>
    <b v="0"/>
    <n v="0"/>
    <b v="0"/>
    <n v="1"/>
    <n v="0"/>
    <n v="9"/>
    <b v="1"/>
    <n v="0"/>
    <n v="1"/>
    <m/>
  </r>
  <r>
    <n v="190392"/>
    <x v="12"/>
    <x v="5"/>
    <x v="4"/>
    <n v="3"/>
    <d v="2022-03-19T15:16:38"/>
    <d v="2022-03-19T15:16:38"/>
    <d v="2022-03-19T15:17:05"/>
    <d v="2022-03-19T15:17:05"/>
    <d v="2022-03-19T15:17:47"/>
    <d v="2022-03-19T15:17:47"/>
    <d v="2022-03-19T15:18:27"/>
    <n v="7"/>
    <n v="1"/>
    <n v="3"/>
    <n v="0"/>
    <n v="1"/>
    <b v="0"/>
    <n v="0"/>
    <b v="0"/>
    <n v="0"/>
    <b v="0"/>
    <n v="1"/>
    <n v="0"/>
    <n v="9"/>
    <b v="1"/>
    <n v="0"/>
    <n v="1"/>
    <m/>
  </r>
  <r>
    <n v="190393"/>
    <x v="12"/>
    <x v="5"/>
    <x v="4"/>
    <n v="3"/>
    <d v="2022-03-19T15:18:17"/>
    <d v="2022-03-19T15:18:17"/>
    <d v="2022-03-19T15:19:51"/>
    <d v="2022-03-19T15:19:51"/>
    <d v="2022-03-19T15:21:47"/>
    <d v="2022-03-19T15:21:47"/>
    <d v="2022-03-19T15:22:37"/>
    <n v="2"/>
    <n v="1"/>
    <n v="2"/>
    <n v="0"/>
    <n v="0"/>
    <b v="0"/>
    <n v="0"/>
    <b v="0"/>
    <n v="2"/>
    <b v="1"/>
    <n v="2"/>
    <n v="0"/>
    <n v="8"/>
    <b v="1"/>
    <n v="0"/>
    <n v="1"/>
    <m/>
  </r>
  <r>
    <n v="190394"/>
    <x v="12"/>
    <x v="5"/>
    <x v="4"/>
    <n v="3"/>
    <d v="2022-03-19T15:20:20"/>
    <d v="2022-03-19T15:20:20"/>
    <d v="2022-03-19T15:21:21"/>
    <d v="2022-03-19T15:21:47"/>
    <d v="2022-03-19T15:22:29"/>
    <d v="2022-03-19T15:22:55"/>
    <d v="2022-03-19T15:23:35"/>
    <n v="7"/>
    <n v="3"/>
    <n v="3"/>
    <n v="0"/>
    <n v="0"/>
    <b v="0"/>
    <n v="1"/>
    <b v="1"/>
    <n v="0"/>
    <b v="0"/>
    <n v="1"/>
    <n v="0"/>
    <n v="6"/>
    <b v="1"/>
    <n v="0"/>
    <n v="1"/>
    <m/>
  </r>
  <r>
    <n v="190395"/>
    <x v="12"/>
    <x v="5"/>
    <x v="4"/>
    <n v="3"/>
    <d v="2022-03-19T15:22:00"/>
    <d v="2022-03-19T15:22:00"/>
    <d v="2022-03-19T15:23:04"/>
    <d v="2022-03-19T15:23:04"/>
    <d v="2022-03-19T15:24:01"/>
    <d v="2022-03-19T15:24:01"/>
    <d v="2022-03-19T15:24:41"/>
    <n v="7"/>
    <n v="6"/>
    <n v="1"/>
    <n v="0"/>
    <n v="0"/>
    <b v="0"/>
    <n v="1"/>
    <b v="1"/>
    <n v="0"/>
    <b v="0"/>
    <n v="1"/>
    <n v="0"/>
    <n v="8"/>
    <b v="0"/>
    <n v="0"/>
    <n v="1"/>
    <m/>
  </r>
  <r>
    <n v="190396"/>
    <x v="12"/>
    <x v="5"/>
    <x v="4"/>
    <n v="3"/>
    <d v="2022-03-19T15:23:50"/>
    <d v="2022-03-19T15:23:50"/>
    <d v="2022-03-19T15:24:19"/>
    <d v="2022-03-19T15:24:19"/>
    <d v="2022-03-19T15:25:25"/>
    <d v="2022-03-19T15:25:25"/>
    <d v="2022-03-19T15:26:05"/>
    <n v="7"/>
    <n v="3"/>
    <n v="3"/>
    <n v="0"/>
    <n v="0"/>
    <b v="0"/>
    <n v="1"/>
    <b v="0"/>
    <n v="0"/>
    <b v="0"/>
    <n v="1"/>
    <n v="0"/>
    <n v="9"/>
    <b v="1"/>
    <n v="0"/>
    <n v="1"/>
    <m/>
  </r>
  <r>
    <n v="190397"/>
    <x v="12"/>
    <x v="5"/>
    <x v="4"/>
    <n v="3"/>
    <d v="2022-03-19T15:25:49"/>
    <d v="2022-03-19T15:25:49"/>
    <d v="2022-03-19T15:26:21"/>
    <d v="2022-03-19T15:26:21"/>
    <d v="2022-03-19T15:27:26"/>
    <d v="2022-03-19T15:27:26"/>
    <d v="2022-03-19T15:28:06"/>
    <n v="7"/>
    <n v="5"/>
    <n v="3"/>
    <n v="0"/>
    <n v="0"/>
    <b v="0"/>
    <n v="0"/>
    <b v="0"/>
    <n v="1"/>
    <b v="0"/>
    <n v="1"/>
    <n v="0"/>
    <n v="8"/>
    <b v="1"/>
    <n v="0"/>
    <n v="1"/>
    <m/>
  </r>
  <r>
    <n v="190398"/>
    <x v="12"/>
    <x v="5"/>
    <x v="4"/>
    <n v="3"/>
    <d v="2022-03-19T15:27:36"/>
    <d v="2022-03-19T15:27:36"/>
    <d v="2022-03-19T15:28:01"/>
    <d v="2022-03-19T15:28:01"/>
    <d v="2022-03-19T15:29:15"/>
    <d v="2022-03-19T15:29:15"/>
    <d v="2022-03-19T15:29:55"/>
    <n v="7"/>
    <n v="1"/>
    <n v="2"/>
    <n v="0"/>
    <n v="0"/>
    <b v="0"/>
    <n v="1"/>
    <b v="0"/>
    <n v="0"/>
    <b v="0"/>
    <n v="1"/>
    <n v="0"/>
    <n v="9"/>
    <b v="1"/>
    <n v="0"/>
    <n v="1"/>
    <m/>
  </r>
  <r>
    <n v="190399"/>
    <x v="12"/>
    <x v="5"/>
    <x v="4"/>
    <n v="3"/>
    <d v="2022-03-19T15:29:10"/>
    <d v="2022-03-19T15:29:10"/>
    <d v="2022-03-19T15:29:37"/>
    <d v="2022-03-19T15:29:37"/>
    <d v="2022-03-19T15:30:20"/>
    <d v="2022-03-19T15:30:20"/>
    <d v="2022-03-19T15:31:00"/>
    <n v="2"/>
    <n v="4"/>
    <n v="3"/>
    <n v="0"/>
    <n v="0"/>
    <b v="0"/>
    <n v="1"/>
    <b v="0"/>
    <n v="0"/>
    <b v="0"/>
    <n v="1"/>
    <n v="0"/>
    <n v="8"/>
    <b v="1"/>
    <n v="0"/>
    <n v="1"/>
    <m/>
  </r>
  <r>
    <n v="190400"/>
    <x v="12"/>
    <x v="5"/>
    <x v="4"/>
    <n v="3"/>
    <d v="2022-03-19T15:31:01"/>
    <d v="2022-03-19T15:31:01"/>
    <d v="2022-03-19T15:32:21"/>
    <d v="2022-03-19T15:32:21"/>
    <d v="2022-03-19T15:33:53"/>
    <d v="2022-03-19T15:33:53"/>
    <d v="2022-03-19T15:34:43"/>
    <n v="2"/>
    <n v="6"/>
    <n v="2"/>
    <n v="0"/>
    <n v="0"/>
    <b v="0"/>
    <n v="0"/>
    <b v="0"/>
    <n v="2"/>
    <b v="1"/>
    <n v="2"/>
    <n v="0"/>
    <n v="8"/>
    <b v="1"/>
    <n v="0"/>
    <n v="1"/>
    <m/>
  </r>
  <r>
    <n v="190401"/>
    <x v="12"/>
    <x v="5"/>
    <x v="4"/>
    <n v="3"/>
    <d v="2022-03-19T15:32:47"/>
    <d v="2022-03-19T15:32:47"/>
    <d v="2022-03-19T15:33:44"/>
    <d v="2022-03-19T15:33:53"/>
    <d v="2022-03-19T15:34:53"/>
    <d v="2022-03-19T15:35:02"/>
    <d v="2022-03-19T15:35:42"/>
    <n v="7"/>
    <n v="4"/>
    <n v="2"/>
    <n v="0"/>
    <n v="0"/>
    <b v="0"/>
    <n v="1"/>
    <b v="1"/>
    <n v="0"/>
    <b v="0"/>
    <n v="1"/>
    <n v="0"/>
    <n v="6"/>
    <b v="1"/>
    <n v="0"/>
    <n v="1"/>
    <m/>
  </r>
  <r>
    <n v="190402"/>
    <x v="12"/>
    <x v="5"/>
    <x v="4"/>
    <n v="3"/>
    <d v="2022-03-19T15:34:42"/>
    <d v="2022-03-19T15:34:42"/>
    <d v="2022-03-19T15:37:39"/>
    <d v="2022-03-19T15:37:39"/>
    <d v="2022-03-19T15:40:30"/>
    <d v="2022-03-19T15:40:30"/>
    <d v="2022-03-19T15:41:30"/>
    <n v="2"/>
    <n v="2"/>
    <n v="1"/>
    <n v="0"/>
    <n v="1"/>
    <b v="1"/>
    <n v="1"/>
    <b v="1"/>
    <n v="1"/>
    <b v="1"/>
    <n v="3"/>
    <n v="0"/>
    <n v="9"/>
    <b v="1"/>
    <n v="0"/>
    <n v="1"/>
    <m/>
  </r>
  <r>
    <n v="190403"/>
    <x v="12"/>
    <x v="5"/>
    <x v="4"/>
    <n v="3"/>
    <d v="2022-03-19T15:36:41"/>
    <d v="2022-03-19T15:36:41"/>
    <d v="2022-03-19T15:37:09"/>
    <d v="2022-03-19T15:40:30"/>
    <d v="2022-03-19T15:38:20"/>
    <d v="2022-03-19T15:41:41"/>
    <d v="2022-03-19T15:42:21"/>
    <n v="7"/>
    <n v="2"/>
    <n v="2"/>
    <n v="0"/>
    <n v="1"/>
    <b v="0"/>
    <n v="0"/>
    <b v="0"/>
    <n v="0"/>
    <b v="0"/>
    <n v="1"/>
    <n v="0"/>
    <n v="4"/>
    <b v="0"/>
    <n v="0"/>
    <n v="1"/>
    <m/>
  </r>
  <r>
    <n v="190404"/>
    <x v="12"/>
    <x v="5"/>
    <x v="4"/>
    <n v="3"/>
    <d v="2022-03-19T15:38:31"/>
    <d v="2022-03-19T15:38:31"/>
    <d v="2022-03-19T15:38:59"/>
    <d v="2022-03-19T15:38:59"/>
    <d v="2022-03-19T15:40:06"/>
    <d v="2022-03-19T15:42:21"/>
    <d v="2022-03-19T15:43:01"/>
    <n v="2"/>
    <n v="5"/>
    <n v="2"/>
    <n v="0"/>
    <n v="0"/>
    <b v="0"/>
    <n v="1"/>
    <b v="0"/>
    <n v="0"/>
    <b v="0"/>
    <n v="1"/>
    <n v="0"/>
    <n v="4"/>
    <b v="1"/>
    <n v="0"/>
    <n v="1"/>
    <m/>
  </r>
  <r>
    <n v="190405"/>
    <x v="12"/>
    <x v="5"/>
    <x v="4"/>
    <n v="3"/>
    <d v="2022-03-19T15:40:28"/>
    <d v="2022-03-19T15:40:28"/>
    <d v="2022-03-19T15:41:28"/>
    <d v="2022-03-19T15:41:28"/>
    <d v="2022-03-19T15:42:32"/>
    <d v="2022-03-19T15:43:01"/>
    <d v="2022-03-19T15:43:41"/>
    <n v="2"/>
    <n v="6"/>
    <n v="2"/>
    <n v="0"/>
    <n v="0"/>
    <b v="0"/>
    <n v="1"/>
    <b v="1"/>
    <n v="0"/>
    <b v="0"/>
    <n v="1"/>
    <n v="0"/>
    <n v="5"/>
    <b v="1"/>
    <n v="0"/>
    <n v="1"/>
    <m/>
  </r>
  <r>
    <n v="190406"/>
    <x v="12"/>
    <x v="5"/>
    <x v="4"/>
    <n v="3"/>
    <d v="2022-03-19T15:42:03"/>
    <d v="2022-03-19T15:42:03"/>
    <d v="2022-03-19T15:42:32"/>
    <d v="2022-03-19T15:42:32"/>
    <d v="2022-03-19T15:43:32"/>
    <d v="2022-03-19T15:43:41"/>
    <d v="2022-03-19T15:44:21"/>
    <n v="7"/>
    <n v="2"/>
    <n v="2"/>
    <n v="0"/>
    <n v="0"/>
    <b v="0"/>
    <n v="1"/>
    <b v="0"/>
    <n v="0"/>
    <b v="0"/>
    <n v="1"/>
    <n v="0"/>
    <n v="6"/>
    <b v="1"/>
    <n v="0"/>
    <n v="1"/>
    <m/>
  </r>
  <r>
    <n v="190407"/>
    <x v="12"/>
    <x v="5"/>
    <x v="4"/>
    <n v="3"/>
    <d v="2022-03-19T15:43:54"/>
    <d v="2022-03-19T15:43:54"/>
    <d v="2022-03-19T15:44:52"/>
    <d v="2022-03-19T15:44:52"/>
    <d v="2022-03-19T15:47:18"/>
    <d v="2022-03-19T15:47:18"/>
    <d v="2022-03-19T15:48:08"/>
    <n v="7"/>
    <n v="3"/>
    <n v="3"/>
    <n v="0"/>
    <n v="0"/>
    <b v="0"/>
    <n v="2"/>
    <b v="0"/>
    <n v="0"/>
    <b v="0"/>
    <n v="2"/>
    <n v="0"/>
    <n v="8"/>
    <b v="1"/>
    <n v="0"/>
    <n v="1"/>
    <m/>
  </r>
  <r>
    <n v="190408"/>
    <x v="12"/>
    <x v="5"/>
    <x v="4"/>
    <n v="3"/>
    <d v="2022-03-19T15:45:39"/>
    <d v="2022-03-19T15:45:39"/>
    <d v="2022-03-19T15:46:04"/>
    <d v="2022-03-19T15:47:18"/>
    <d v="2022-03-19T15:46:47"/>
    <d v="2022-03-19T15:48:08"/>
    <d v="2022-03-19T15:48:48"/>
    <n v="7"/>
    <n v="3"/>
    <n v="1"/>
    <n v="0"/>
    <n v="0"/>
    <b v="0"/>
    <n v="0"/>
    <b v="0"/>
    <n v="1"/>
    <b v="0"/>
    <n v="1"/>
    <n v="0"/>
    <n v="5"/>
    <b v="1"/>
    <n v="0"/>
    <n v="1"/>
    <m/>
  </r>
  <r>
    <n v="190409"/>
    <x v="12"/>
    <x v="5"/>
    <x v="4"/>
    <n v="3"/>
    <d v="2022-03-19T15:47:31"/>
    <d v="2022-03-19T15:47:31"/>
    <d v="2022-03-19T15:47:56"/>
    <d v="2022-03-19T15:47:56"/>
    <d v="2022-03-19T15:48:49"/>
    <d v="2022-03-19T15:48:49"/>
    <d v="2022-03-19T15:49:29"/>
    <n v="7"/>
    <n v="5"/>
    <n v="3"/>
    <n v="0"/>
    <n v="0"/>
    <b v="0"/>
    <n v="0"/>
    <b v="0"/>
    <n v="1"/>
    <b v="0"/>
    <n v="1"/>
    <n v="0"/>
    <n v="9"/>
    <b v="1"/>
    <n v="0"/>
    <n v="1"/>
    <m/>
  </r>
  <r>
    <n v="190410"/>
    <x v="12"/>
    <x v="5"/>
    <x v="4"/>
    <n v="3"/>
    <d v="2022-03-19T15:49:30"/>
    <d v="2022-03-19T15:49:30"/>
    <d v="2022-03-19T15:50:01"/>
    <d v="2022-03-19T15:50:01"/>
    <d v="2022-03-19T15:51:13"/>
    <d v="2022-03-19T15:51:13"/>
    <d v="2022-03-19T15:51:53"/>
    <n v="7"/>
    <n v="3"/>
    <n v="3"/>
    <n v="0"/>
    <n v="0"/>
    <b v="0"/>
    <n v="0"/>
    <b v="0"/>
    <n v="1"/>
    <b v="0"/>
    <n v="1"/>
    <n v="0"/>
    <n v="8"/>
    <b v="0"/>
    <n v="0"/>
    <n v="1"/>
    <m/>
  </r>
  <r>
    <n v="190411"/>
    <x v="12"/>
    <x v="5"/>
    <x v="4"/>
    <n v="3"/>
    <d v="2022-03-19T15:51:31"/>
    <d v="2022-03-19T15:51:31"/>
    <d v="2022-03-19T15:52:34"/>
    <d v="2022-03-19T15:52:34"/>
    <d v="2022-03-19T15:53:15"/>
    <d v="2022-03-19T15:53:15"/>
    <d v="2022-03-19T15:53:55"/>
    <n v="7"/>
    <n v="6"/>
    <n v="3"/>
    <n v="0"/>
    <n v="0"/>
    <b v="0"/>
    <n v="0"/>
    <b v="0"/>
    <n v="1"/>
    <b v="1"/>
    <n v="1"/>
    <n v="0"/>
    <n v="8"/>
    <b v="1"/>
    <n v="0"/>
    <n v="1"/>
    <m/>
  </r>
  <r>
    <n v="190412"/>
    <x v="12"/>
    <x v="5"/>
    <x v="4"/>
    <n v="3"/>
    <d v="2022-03-19T15:53:19"/>
    <d v="2022-03-19T15:53:19"/>
    <d v="2022-03-19T15:54:22"/>
    <d v="2022-03-19T15:54:22"/>
    <d v="2022-03-19T15:55:02"/>
    <d v="2022-03-19T15:55:02"/>
    <d v="2022-03-19T15:55:42"/>
    <n v="7"/>
    <n v="3"/>
    <n v="3"/>
    <n v="0"/>
    <n v="0"/>
    <b v="0"/>
    <n v="1"/>
    <b v="1"/>
    <n v="0"/>
    <b v="0"/>
    <n v="1"/>
    <n v="0"/>
    <n v="9"/>
    <b v="1"/>
    <n v="0"/>
    <n v="1"/>
    <m/>
  </r>
  <r>
    <n v="190413"/>
    <x v="12"/>
    <x v="5"/>
    <x v="4"/>
    <n v="3"/>
    <d v="2022-03-19T15:55:17"/>
    <d v="2022-03-19T15:55:17"/>
    <d v="2022-03-19T15:55:43"/>
    <d v="2022-03-19T15:55:43"/>
    <d v="2022-03-19T15:56:32"/>
    <d v="2022-03-19T15:56:32"/>
    <d v="2022-03-19T15:57:12"/>
    <n v="7"/>
    <n v="3"/>
    <n v="2"/>
    <n v="0"/>
    <n v="0"/>
    <b v="0"/>
    <n v="0"/>
    <b v="0"/>
    <n v="1"/>
    <b v="0"/>
    <n v="1"/>
    <n v="0"/>
    <n v="8"/>
    <b v="1"/>
    <n v="0"/>
    <n v="1"/>
    <m/>
  </r>
  <r>
    <n v="190414"/>
    <x v="12"/>
    <x v="5"/>
    <x v="4"/>
    <n v="3"/>
    <d v="2022-03-19T15:57:02"/>
    <d v="2022-03-19T15:57:02"/>
    <d v="2022-03-19T15:58:26"/>
    <d v="2022-03-19T15:58:26"/>
    <d v="2022-03-19T16:00:40"/>
    <d v="2022-03-19T16:00:40"/>
    <d v="2022-03-19T16:01:30"/>
    <n v="2"/>
    <n v="5"/>
    <n v="1"/>
    <n v="0"/>
    <n v="0"/>
    <b v="0"/>
    <n v="0"/>
    <b v="0"/>
    <n v="2"/>
    <b v="1"/>
    <n v="2"/>
    <n v="0"/>
    <n v="8"/>
    <b v="1"/>
    <n v="0"/>
    <n v="1"/>
    <m/>
  </r>
  <r>
    <n v="190415"/>
    <x v="12"/>
    <x v="5"/>
    <x v="4"/>
    <n v="3"/>
    <d v="2022-03-19T15:58:43"/>
    <d v="2022-03-19T15:58:43"/>
    <d v="2022-03-19T15:59:42"/>
    <d v="2022-03-19T16:00:40"/>
    <d v="2022-03-19T16:00:32"/>
    <d v="2022-03-19T16:01:30"/>
    <d v="2022-03-19T16:02:10"/>
    <n v="2"/>
    <n v="5"/>
    <n v="2"/>
    <n v="0"/>
    <n v="0"/>
    <b v="0"/>
    <n v="1"/>
    <b v="1"/>
    <n v="0"/>
    <b v="0"/>
    <n v="1"/>
    <n v="0"/>
    <n v="4"/>
    <b v="1"/>
    <n v="0"/>
    <n v="1"/>
    <m/>
  </r>
  <r>
    <n v="190416"/>
    <x v="12"/>
    <x v="5"/>
    <x v="5"/>
    <n v="3"/>
    <d v="2022-03-19T16:00:06"/>
    <d v="2022-03-19T16:00:06"/>
    <d v="2022-03-19T16:01:09"/>
    <d v="2022-03-19T16:01:09"/>
    <d v="2022-03-19T16:01:51"/>
    <d v="2022-03-19T16:01:51"/>
    <d v="2022-03-19T16:02:31"/>
    <n v="2"/>
    <n v="3"/>
    <n v="2"/>
    <n v="0"/>
    <n v="0"/>
    <b v="0"/>
    <n v="0"/>
    <b v="0"/>
    <n v="1"/>
    <b v="1"/>
    <n v="1"/>
    <n v="0"/>
    <n v="9"/>
    <b v="1"/>
    <n v="0"/>
    <n v="1"/>
    <m/>
  </r>
  <r>
    <n v="190417"/>
    <x v="12"/>
    <x v="5"/>
    <x v="5"/>
    <n v="3"/>
    <d v="2022-03-19T16:02:18"/>
    <d v="2022-03-19T16:02:18"/>
    <d v="2022-03-19T16:02:46"/>
    <d v="2022-03-19T16:02:46"/>
    <d v="2022-03-19T16:03:35"/>
    <d v="2022-03-19T16:03:35"/>
    <d v="2022-03-19T16:04:15"/>
    <n v="7"/>
    <n v="6"/>
    <n v="2"/>
    <n v="0"/>
    <n v="0"/>
    <b v="0"/>
    <n v="1"/>
    <b v="0"/>
    <n v="0"/>
    <b v="0"/>
    <n v="1"/>
    <n v="0"/>
    <n v="9"/>
    <b v="0"/>
    <n v="0"/>
    <n v="1"/>
    <m/>
  </r>
  <r>
    <n v="190418"/>
    <x v="12"/>
    <x v="5"/>
    <x v="5"/>
    <n v="3"/>
    <d v="2022-03-19T16:04:29"/>
    <d v="2022-03-19T16:04:29"/>
    <d v="2022-03-19T16:07:38"/>
    <d v="2022-03-19T16:07:38"/>
    <d v="2022-03-19T16:11:26"/>
    <d v="2022-03-19T16:11:26"/>
    <d v="2022-03-19T16:12:26"/>
    <n v="2"/>
    <n v="4"/>
    <n v="1"/>
    <n v="0"/>
    <n v="1"/>
    <b v="1"/>
    <n v="1"/>
    <b v="1"/>
    <n v="1"/>
    <b v="1"/>
    <n v="3"/>
    <n v="0"/>
    <n v="9"/>
    <b v="1"/>
    <n v="0"/>
    <n v="1"/>
    <m/>
  </r>
  <r>
    <n v="190419"/>
    <x v="12"/>
    <x v="5"/>
    <x v="5"/>
    <n v="3"/>
    <d v="2022-03-19T16:06:25"/>
    <d v="2022-03-19T16:06:25"/>
    <d v="2022-03-19T16:07:27"/>
    <d v="2022-03-19T16:11:26"/>
    <d v="2022-03-19T16:08:13"/>
    <d v="2022-03-19T16:12:26"/>
    <d v="2022-03-19T16:13:06"/>
    <n v="7"/>
    <n v="4"/>
    <n v="2"/>
    <n v="0"/>
    <n v="0"/>
    <b v="0"/>
    <n v="0"/>
    <b v="0"/>
    <n v="1"/>
    <b v="1"/>
    <n v="1"/>
    <n v="0"/>
    <n v="3"/>
    <b v="1"/>
    <n v="0"/>
    <n v="1"/>
    <m/>
  </r>
  <r>
    <n v="190420"/>
    <x v="12"/>
    <x v="5"/>
    <x v="5"/>
    <n v="3"/>
    <d v="2022-03-19T16:08:28"/>
    <d v="2022-03-19T16:08:28"/>
    <d v="2022-03-19T16:09:56"/>
    <d v="2022-03-19T16:09:56"/>
    <d v="2022-03-19T16:11:38"/>
    <d v="2022-03-19T16:13:06"/>
    <d v="2022-03-19T16:13:56"/>
    <n v="7"/>
    <n v="1"/>
    <n v="3"/>
    <n v="0"/>
    <n v="0"/>
    <b v="0"/>
    <n v="2"/>
    <b v="1"/>
    <n v="0"/>
    <b v="0"/>
    <n v="2"/>
    <n v="0"/>
    <n v="4"/>
    <b v="1"/>
    <n v="0"/>
    <n v="1"/>
    <m/>
  </r>
  <r>
    <n v="190421"/>
    <x v="12"/>
    <x v="5"/>
    <x v="5"/>
    <n v="3"/>
    <d v="2022-03-19T16:10:34"/>
    <d v="2022-03-19T16:10:34"/>
    <d v="2022-03-19T16:11:05"/>
    <d v="2022-03-19T16:11:38"/>
    <d v="2022-03-19T16:12:05"/>
    <d v="2022-03-19T16:13:56"/>
    <d v="2022-03-19T16:14:36"/>
    <n v="7"/>
    <n v="1"/>
    <n v="1"/>
    <n v="0"/>
    <n v="1"/>
    <b v="0"/>
    <n v="0"/>
    <b v="0"/>
    <n v="0"/>
    <b v="0"/>
    <n v="1"/>
    <n v="0"/>
    <n v="5"/>
    <b v="1"/>
    <n v="0"/>
    <n v="1"/>
    <m/>
  </r>
  <r>
    <n v="190422"/>
    <x v="12"/>
    <x v="5"/>
    <x v="5"/>
    <n v="3"/>
    <d v="2022-03-19T16:12:57"/>
    <d v="2022-03-19T16:12:57"/>
    <d v="2022-03-19T16:13:31"/>
    <d v="2022-03-19T16:13:31"/>
    <d v="2022-03-19T16:14:40"/>
    <d v="2022-03-19T16:14:40"/>
    <d v="2022-03-19T16:15:20"/>
    <n v="7"/>
    <n v="4"/>
    <n v="2"/>
    <n v="0"/>
    <n v="1"/>
    <b v="0"/>
    <n v="0"/>
    <b v="0"/>
    <n v="0"/>
    <b v="0"/>
    <n v="1"/>
    <n v="0"/>
    <n v="8"/>
    <b v="1"/>
    <n v="0"/>
    <n v="1"/>
    <m/>
  </r>
  <r>
    <n v="190423"/>
    <x v="12"/>
    <x v="5"/>
    <x v="5"/>
    <n v="3"/>
    <d v="2022-03-19T16:15:08"/>
    <d v="2022-03-19T16:15:08"/>
    <d v="2022-03-19T16:15:34"/>
    <d v="2022-03-19T16:15:34"/>
    <d v="2022-03-19T16:16:42"/>
    <d v="2022-03-19T16:16:42"/>
    <d v="2022-03-19T16:17:22"/>
    <n v="7"/>
    <n v="6"/>
    <n v="2"/>
    <n v="0"/>
    <n v="0"/>
    <b v="0"/>
    <n v="0"/>
    <b v="0"/>
    <n v="1"/>
    <b v="0"/>
    <n v="1"/>
    <n v="0"/>
    <n v="8"/>
    <b v="1"/>
    <n v="0"/>
    <n v="1"/>
    <m/>
  </r>
  <r>
    <n v="190424"/>
    <x v="12"/>
    <x v="5"/>
    <x v="5"/>
    <n v="3"/>
    <d v="2022-03-19T16:17:06"/>
    <d v="2022-03-19T16:17:06"/>
    <d v="2022-03-19T16:18:10"/>
    <d v="2022-03-19T16:18:10"/>
    <d v="2022-03-19T16:19:18"/>
    <d v="2022-03-19T16:19:18"/>
    <d v="2022-03-19T16:19:58"/>
    <n v="2"/>
    <n v="3"/>
    <n v="2"/>
    <n v="0"/>
    <n v="0"/>
    <b v="0"/>
    <n v="1"/>
    <b v="1"/>
    <n v="0"/>
    <b v="0"/>
    <n v="1"/>
    <n v="0"/>
    <n v="9"/>
    <b v="0"/>
    <n v="0"/>
    <n v="1"/>
    <m/>
  </r>
  <r>
    <n v="190425"/>
    <x v="12"/>
    <x v="5"/>
    <x v="5"/>
    <n v="3"/>
    <d v="2022-03-19T16:19:19"/>
    <d v="2022-03-19T16:19:19"/>
    <d v="2022-03-19T16:20:15"/>
    <d v="2022-03-19T16:20:15"/>
    <d v="2022-03-19T16:21:06"/>
    <d v="2022-03-19T16:21:06"/>
    <d v="2022-03-19T16:21:46"/>
    <n v="7"/>
    <n v="4"/>
    <n v="3"/>
    <n v="0"/>
    <n v="1"/>
    <b v="1"/>
    <n v="0"/>
    <b v="0"/>
    <n v="0"/>
    <b v="0"/>
    <n v="1"/>
    <n v="0"/>
    <n v="9"/>
    <b v="1"/>
    <n v="0"/>
    <n v="1"/>
    <m/>
  </r>
  <r>
    <n v="190426"/>
    <x v="12"/>
    <x v="5"/>
    <x v="5"/>
    <n v="3"/>
    <d v="2022-03-19T16:21:19"/>
    <d v="2022-03-19T16:21:19"/>
    <d v="2022-03-19T16:22:18"/>
    <d v="2022-03-19T16:22:18"/>
    <d v="2022-03-19T16:23:21"/>
    <d v="2022-03-19T16:23:21"/>
    <d v="2022-03-19T16:24:01"/>
    <n v="2"/>
    <n v="3"/>
    <n v="3"/>
    <n v="0"/>
    <n v="0"/>
    <b v="0"/>
    <n v="0"/>
    <b v="0"/>
    <n v="1"/>
    <b v="1"/>
    <n v="1"/>
    <n v="0"/>
    <n v="8"/>
    <b v="1"/>
    <n v="0"/>
    <n v="1"/>
    <m/>
  </r>
  <r>
    <n v="190427"/>
    <x v="12"/>
    <x v="5"/>
    <x v="5"/>
    <n v="3"/>
    <d v="2022-03-19T16:23:27"/>
    <d v="2022-03-19T16:23:27"/>
    <d v="2022-03-19T16:24:19"/>
    <d v="2022-03-19T16:24:19"/>
    <d v="2022-03-19T16:26:41"/>
    <d v="2022-03-19T16:26:41"/>
    <d v="2022-03-19T16:27:31"/>
    <n v="7"/>
    <n v="1"/>
    <n v="3"/>
    <n v="0"/>
    <n v="0"/>
    <b v="0"/>
    <n v="0"/>
    <b v="0"/>
    <n v="2"/>
    <b v="0"/>
    <n v="2"/>
    <n v="0"/>
    <n v="9"/>
    <b v="1"/>
    <n v="0"/>
    <n v="1"/>
    <m/>
  </r>
  <r>
    <n v="190428"/>
    <x v="12"/>
    <x v="5"/>
    <x v="5"/>
    <n v="3"/>
    <d v="2022-03-19T16:25:49"/>
    <d v="2022-03-19T16:25:49"/>
    <d v="2022-03-19T16:26:51"/>
    <d v="2022-03-19T16:26:51"/>
    <d v="2022-03-19T16:27:43"/>
    <d v="2022-03-19T16:27:43"/>
    <d v="2022-03-19T16:28:23"/>
    <n v="2"/>
    <n v="6"/>
    <n v="3"/>
    <n v="0"/>
    <n v="1"/>
    <b v="1"/>
    <n v="0"/>
    <b v="0"/>
    <n v="0"/>
    <b v="0"/>
    <n v="1"/>
    <n v="0"/>
    <n v="9"/>
    <b v="1"/>
    <n v="0"/>
    <n v="1"/>
    <m/>
  </r>
  <r>
    <n v="190429"/>
    <x v="12"/>
    <x v="5"/>
    <x v="5"/>
    <n v="3"/>
    <d v="2022-03-19T16:28:00"/>
    <d v="2022-03-19T16:28:00"/>
    <d v="2022-03-19T16:28:58"/>
    <d v="2022-03-19T16:28:58"/>
    <d v="2022-03-19T16:30:02"/>
    <d v="2022-03-19T16:30:02"/>
    <d v="2022-03-19T16:30:42"/>
    <n v="7"/>
    <n v="4"/>
    <n v="2"/>
    <n v="0"/>
    <n v="0"/>
    <b v="0"/>
    <n v="1"/>
    <b v="1"/>
    <n v="0"/>
    <b v="0"/>
    <n v="1"/>
    <n v="0"/>
    <n v="9"/>
    <b v="1"/>
    <n v="0"/>
    <n v="1"/>
    <m/>
  </r>
  <r>
    <n v="190430"/>
    <x v="12"/>
    <x v="5"/>
    <x v="5"/>
    <n v="3"/>
    <d v="2022-03-19T16:30:07"/>
    <d v="2022-03-19T16:30:07"/>
    <d v="2022-03-19T16:30:40"/>
    <d v="2022-03-19T16:30:40"/>
    <d v="2022-03-19T16:31:26"/>
    <d v="2022-03-19T16:31:26"/>
    <d v="2022-03-19T16:32:06"/>
    <n v="2"/>
    <n v="1"/>
    <n v="2"/>
    <n v="0"/>
    <n v="0"/>
    <b v="0"/>
    <n v="0"/>
    <b v="0"/>
    <n v="1"/>
    <b v="0"/>
    <n v="1"/>
    <n v="0"/>
    <n v="9"/>
    <b v="1"/>
    <n v="0"/>
    <n v="1"/>
    <m/>
  </r>
  <r>
    <n v="190431"/>
    <x v="12"/>
    <x v="5"/>
    <x v="5"/>
    <n v="3"/>
    <d v="2022-03-19T16:32:11"/>
    <d v="2022-03-19T16:32:11"/>
    <d v="2022-03-19T16:32:40"/>
    <d v="2022-03-19T16:32:40"/>
    <d v="2022-03-19T16:33:26"/>
    <d v="2022-03-19T16:33:26"/>
    <d v="2022-03-19T16:34:06"/>
    <n v="2"/>
    <n v="5"/>
    <n v="2"/>
    <n v="0"/>
    <n v="1"/>
    <b v="0"/>
    <n v="0"/>
    <b v="0"/>
    <n v="0"/>
    <b v="0"/>
    <n v="1"/>
    <n v="0"/>
    <n v="9"/>
    <b v="1"/>
    <n v="0"/>
    <n v="1"/>
    <m/>
  </r>
  <r>
    <n v="190432"/>
    <x v="12"/>
    <x v="5"/>
    <x v="5"/>
    <n v="3"/>
    <d v="2022-03-19T16:34:26"/>
    <d v="2022-03-19T16:34:26"/>
    <d v="2022-03-19T16:35:28"/>
    <d v="2022-03-19T16:35:28"/>
    <d v="2022-03-19T16:36:31"/>
    <d v="2022-03-19T16:36:31"/>
    <d v="2022-03-19T16:37:11"/>
    <n v="7"/>
    <n v="3"/>
    <n v="2"/>
    <n v="0"/>
    <n v="0"/>
    <b v="0"/>
    <n v="0"/>
    <b v="0"/>
    <n v="1"/>
    <b v="1"/>
    <n v="1"/>
    <n v="0"/>
    <n v="8"/>
    <b v="0"/>
    <n v="0"/>
    <n v="1"/>
    <m/>
  </r>
  <r>
    <n v="190433"/>
    <x v="12"/>
    <x v="5"/>
    <x v="5"/>
    <n v="3"/>
    <d v="2022-03-19T16:36:48"/>
    <d v="2022-03-19T16:36:48"/>
    <d v="2022-03-19T16:37:22"/>
    <d v="2022-03-19T16:37:22"/>
    <d v="2022-03-19T16:38:10"/>
    <d v="2022-03-19T16:38:10"/>
    <d v="2022-03-19T16:38:50"/>
    <n v="2"/>
    <n v="6"/>
    <n v="3"/>
    <n v="0"/>
    <n v="0"/>
    <b v="0"/>
    <n v="1"/>
    <b v="0"/>
    <n v="0"/>
    <b v="0"/>
    <n v="1"/>
    <n v="0"/>
    <n v="9"/>
    <b v="1"/>
    <n v="0"/>
    <n v="1"/>
    <m/>
  </r>
  <r>
    <n v="190434"/>
    <x v="12"/>
    <x v="5"/>
    <x v="5"/>
    <n v="3"/>
    <d v="2022-03-19T16:38:58"/>
    <d v="2022-03-19T16:38:58"/>
    <d v="2022-03-19T16:41:40"/>
    <d v="2022-03-19T16:41:40"/>
    <d v="2022-03-19T16:47:16"/>
    <d v="2022-03-19T16:47:16"/>
    <d v="2022-03-19T16:48:46"/>
    <n v="2"/>
    <n v="6"/>
    <n v="2"/>
    <n v="0"/>
    <n v="2"/>
    <b v="0"/>
    <n v="2"/>
    <b v="0"/>
    <n v="2"/>
    <b v="0"/>
    <n v="6"/>
    <n v="0"/>
    <n v="9"/>
    <b v="1"/>
    <n v="0"/>
    <n v="1"/>
    <m/>
  </r>
  <r>
    <n v="190435"/>
    <x v="12"/>
    <x v="5"/>
    <x v="5"/>
    <n v="3"/>
    <d v="2022-03-19T16:40:58"/>
    <d v="2022-03-19T16:41:40"/>
    <d v="2022-03-19T16:42:10"/>
    <d v="2022-03-19T16:47:16"/>
    <d v="2022-03-19T16:43:16"/>
    <d v="2022-03-19T16:48:46"/>
    <d v="2022-03-19T16:49:26"/>
    <n v="2"/>
    <n v="5"/>
    <n v="3"/>
    <n v="0"/>
    <n v="0"/>
    <b v="0"/>
    <n v="0"/>
    <b v="0"/>
    <n v="1"/>
    <b v="0"/>
    <n v="1"/>
    <n v="0"/>
    <n v="3"/>
    <b v="1"/>
    <n v="0"/>
    <n v="1"/>
    <m/>
  </r>
  <r>
    <n v="190436"/>
    <x v="12"/>
    <x v="5"/>
    <x v="5"/>
    <n v="3"/>
    <d v="2022-03-19T16:43:15"/>
    <d v="2022-03-19T16:43:15"/>
    <d v="2022-03-19T16:43:40"/>
    <d v="2022-03-19T16:43:40"/>
    <d v="2022-03-19T16:44:55"/>
    <d v="2022-03-19T16:49:26"/>
    <d v="2022-03-19T16:50:06"/>
    <n v="2"/>
    <n v="3"/>
    <n v="1"/>
    <n v="0"/>
    <n v="0"/>
    <b v="0"/>
    <n v="1"/>
    <b v="0"/>
    <n v="0"/>
    <b v="0"/>
    <n v="1"/>
    <n v="0"/>
    <n v="4"/>
    <b v="1"/>
    <n v="0"/>
    <n v="1"/>
    <m/>
  </r>
  <r>
    <n v="190437"/>
    <x v="12"/>
    <x v="5"/>
    <x v="5"/>
    <n v="3"/>
    <d v="2022-03-19T16:45:19"/>
    <d v="2022-03-19T16:45:19"/>
    <d v="2022-03-19T16:45:47"/>
    <d v="2022-03-19T16:45:47"/>
    <d v="2022-03-19T16:47:00"/>
    <d v="2022-03-19T16:50:06"/>
    <d v="2022-03-19T16:50:46"/>
    <n v="7"/>
    <n v="4"/>
    <n v="3"/>
    <n v="0"/>
    <n v="1"/>
    <b v="0"/>
    <n v="0"/>
    <b v="0"/>
    <n v="0"/>
    <b v="0"/>
    <n v="1"/>
    <n v="0"/>
    <n v="3"/>
    <b v="1"/>
    <n v="0"/>
    <n v="1"/>
    <m/>
  </r>
  <r>
    <n v="190438"/>
    <x v="12"/>
    <x v="5"/>
    <x v="5"/>
    <n v="3"/>
    <d v="2022-03-19T16:47:41"/>
    <d v="2022-03-19T16:47:41"/>
    <d v="2022-03-19T16:48:41"/>
    <d v="2022-03-19T16:48:41"/>
    <d v="2022-03-19T16:49:24"/>
    <d v="2022-03-19T16:50:46"/>
    <d v="2022-03-19T16:51:26"/>
    <n v="7"/>
    <n v="2"/>
    <n v="1"/>
    <n v="0"/>
    <n v="1"/>
    <b v="1"/>
    <n v="0"/>
    <b v="0"/>
    <n v="0"/>
    <b v="0"/>
    <n v="1"/>
    <n v="0"/>
    <n v="4"/>
    <b v="1"/>
    <n v="0"/>
    <n v="1"/>
    <m/>
  </r>
  <r>
    <n v="190439"/>
    <x v="12"/>
    <x v="5"/>
    <x v="5"/>
    <n v="3"/>
    <d v="2022-03-19T16:49:42"/>
    <d v="2022-03-19T16:49:42"/>
    <d v="2022-03-19T16:50:15"/>
    <d v="2022-03-19T16:50:15"/>
    <d v="2022-03-19T16:51:07"/>
    <d v="2022-03-19T16:51:26"/>
    <d v="2022-03-19T16:52:06"/>
    <n v="7"/>
    <n v="3"/>
    <n v="3"/>
    <n v="0"/>
    <n v="0"/>
    <b v="0"/>
    <n v="1"/>
    <b v="0"/>
    <n v="0"/>
    <b v="0"/>
    <n v="1"/>
    <n v="0"/>
    <n v="7"/>
    <b v="1"/>
    <n v="0"/>
    <n v="1"/>
    <m/>
  </r>
  <r>
    <n v="190440"/>
    <x v="12"/>
    <x v="5"/>
    <x v="5"/>
    <n v="3"/>
    <d v="2022-03-19T16:52:00"/>
    <d v="2022-03-19T16:52:00"/>
    <d v="2022-03-19T16:52:57"/>
    <d v="2022-03-19T16:52:57"/>
    <d v="2022-03-19T16:53:52"/>
    <d v="2022-03-19T16:53:52"/>
    <d v="2022-03-19T16:54:32"/>
    <n v="2"/>
    <n v="1"/>
    <n v="1"/>
    <n v="0"/>
    <n v="0"/>
    <b v="0"/>
    <n v="1"/>
    <b v="1"/>
    <n v="0"/>
    <b v="0"/>
    <n v="1"/>
    <n v="0"/>
    <n v="9"/>
    <b v="0"/>
    <n v="0"/>
    <n v="1"/>
    <m/>
  </r>
  <r>
    <n v="190441"/>
    <x v="12"/>
    <x v="5"/>
    <x v="5"/>
    <n v="3"/>
    <d v="2022-03-19T16:54:03"/>
    <d v="2022-03-19T16:54:03"/>
    <d v="2022-03-19T16:55:41"/>
    <d v="2022-03-19T16:55:41"/>
    <d v="2022-03-19T16:58:09"/>
    <d v="2022-03-19T16:58:09"/>
    <d v="2022-03-19T16:58:59"/>
    <n v="2"/>
    <n v="4"/>
    <n v="1"/>
    <n v="0"/>
    <n v="0"/>
    <b v="0"/>
    <n v="2"/>
    <b v="1"/>
    <n v="0"/>
    <b v="0"/>
    <n v="2"/>
    <n v="0"/>
    <n v="9"/>
    <b v="1"/>
    <n v="0"/>
    <n v="1"/>
    <m/>
  </r>
  <r>
    <n v="190442"/>
    <x v="12"/>
    <x v="5"/>
    <x v="5"/>
    <n v="3"/>
    <d v="2022-03-19T16:56:09"/>
    <d v="2022-03-19T16:56:09"/>
    <d v="2022-03-19T16:57:09"/>
    <d v="2022-03-19T16:58:09"/>
    <d v="2022-03-19T16:57:54"/>
    <d v="2022-03-19T16:58:59"/>
    <d v="2022-03-19T16:59:39"/>
    <n v="2"/>
    <n v="3"/>
    <n v="1"/>
    <n v="0"/>
    <n v="0"/>
    <b v="0"/>
    <n v="0"/>
    <b v="0"/>
    <n v="1"/>
    <b v="1"/>
    <n v="1"/>
    <n v="0"/>
    <n v="4"/>
    <b v="1"/>
    <n v="0"/>
    <n v="1"/>
    <m/>
  </r>
  <r>
    <n v="190443"/>
    <x v="12"/>
    <x v="5"/>
    <x v="5"/>
    <n v="3"/>
    <d v="2022-03-19T16:58:04"/>
    <d v="2022-03-19T16:58:04"/>
    <d v="2022-03-19T16:59:00"/>
    <d v="2022-03-19T16:59:00"/>
    <d v="2022-03-19T16:59:57"/>
    <d v="2022-03-19T16:59:57"/>
    <d v="2022-03-19T17:00:37"/>
    <n v="7"/>
    <n v="1"/>
    <n v="1"/>
    <n v="0"/>
    <n v="1"/>
    <b v="1"/>
    <n v="0"/>
    <b v="0"/>
    <n v="0"/>
    <b v="0"/>
    <n v="1"/>
    <n v="0"/>
    <n v="8"/>
    <b v="1"/>
    <n v="0"/>
    <n v="1"/>
    <m/>
  </r>
  <r>
    <n v="190444"/>
    <x v="12"/>
    <x v="5"/>
    <x v="6"/>
    <n v="4"/>
    <d v="2022-03-19T17:00:12"/>
    <d v="2022-03-19T17:00:12"/>
    <d v="2022-03-19T17:01:16"/>
    <d v="2022-03-19T17:01:16"/>
    <d v="2022-03-19T17:02:18"/>
    <d v="2022-03-19T17:02:18"/>
    <d v="2022-03-19T17:02:58"/>
    <n v="3"/>
    <n v="2"/>
    <n v="3"/>
    <n v="0"/>
    <n v="0"/>
    <b v="0"/>
    <n v="1"/>
    <b v="1"/>
    <n v="0"/>
    <b v="0"/>
    <n v="1"/>
    <n v="0"/>
    <n v="9"/>
    <b v="1"/>
    <n v="0"/>
    <n v="1"/>
    <m/>
  </r>
  <r>
    <n v="190445"/>
    <x v="12"/>
    <x v="5"/>
    <x v="6"/>
    <n v="4"/>
    <d v="2022-03-19T17:01:05"/>
    <d v="2022-03-19T17:01:05"/>
    <d v="2022-03-19T17:01:32"/>
    <d v="2022-03-19T17:02:18"/>
    <d v="2022-03-19T17:02:30"/>
    <d v="2022-03-19T17:03:16"/>
    <d v="2022-03-19T17:03:56"/>
    <n v="3"/>
    <n v="2"/>
    <n v="2"/>
    <n v="0"/>
    <n v="0"/>
    <b v="0"/>
    <n v="0"/>
    <b v="0"/>
    <n v="1"/>
    <b v="0"/>
    <n v="1"/>
    <n v="0"/>
    <n v="6"/>
    <b v="1"/>
    <n v="0"/>
    <n v="1"/>
    <m/>
  </r>
  <r>
    <n v="190446"/>
    <x v="12"/>
    <x v="5"/>
    <x v="6"/>
    <n v="4"/>
    <d v="2022-03-19T17:01:46"/>
    <d v="2022-03-19T17:01:46"/>
    <d v="2022-03-19T17:02:49"/>
    <d v="2022-03-19T17:02:49"/>
    <d v="2022-03-19T17:03:42"/>
    <d v="2022-03-19T17:03:56"/>
    <d v="2022-03-19T17:04:36"/>
    <n v="3"/>
    <n v="1"/>
    <n v="2"/>
    <n v="0"/>
    <n v="0"/>
    <b v="0"/>
    <n v="1"/>
    <b v="1"/>
    <n v="0"/>
    <b v="0"/>
    <n v="1"/>
    <n v="0"/>
    <n v="7"/>
    <b v="1"/>
    <n v="0"/>
    <n v="1"/>
    <m/>
  </r>
  <r>
    <n v="190447"/>
    <x v="12"/>
    <x v="5"/>
    <x v="6"/>
    <n v="4"/>
    <d v="2022-03-19T17:02:45"/>
    <d v="2022-03-19T17:02:45"/>
    <d v="2022-03-19T17:04:11"/>
    <d v="2022-03-19T17:04:11"/>
    <d v="2022-03-19T17:05:51"/>
    <d v="2022-03-19T17:05:51"/>
    <d v="2022-03-19T17:06:41"/>
    <n v="3"/>
    <n v="2"/>
    <n v="3"/>
    <n v="0"/>
    <n v="0"/>
    <b v="0"/>
    <n v="2"/>
    <b v="1"/>
    <n v="0"/>
    <b v="0"/>
    <n v="2"/>
    <n v="0"/>
    <n v="8"/>
    <b v="0"/>
    <n v="0"/>
    <n v="1"/>
    <m/>
  </r>
  <r>
    <n v="190448"/>
    <x v="12"/>
    <x v="5"/>
    <x v="6"/>
    <n v="4"/>
    <d v="2022-03-19T17:03:44"/>
    <d v="2022-03-19T17:03:44"/>
    <d v="2022-03-19T17:04:10"/>
    <d v="2022-03-19T17:05:51"/>
    <d v="2022-03-19T17:04:58"/>
    <d v="2022-03-19T17:06:41"/>
    <d v="2022-03-19T17:07:21"/>
    <n v="3"/>
    <n v="3"/>
    <n v="3"/>
    <n v="0"/>
    <n v="1"/>
    <b v="0"/>
    <n v="0"/>
    <b v="0"/>
    <n v="0"/>
    <b v="0"/>
    <n v="1"/>
    <n v="0"/>
    <n v="5"/>
    <b v="1"/>
    <n v="0"/>
    <n v="1"/>
    <m/>
  </r>
  <r>
    <n v="190449"/>
    <x v="12"/>
    <x v="5"/>
    <x v="6"/>
    <n v="4"/>
    <d v="2022-03-19T17:04:40"/>
    <d v="2022-03-19T17:04:40"/>
    <d v="2022-03-19T17:05:12"/>
    <d v="2022-03-19T17:05:12"/>
    <d v="2022-03-19T17:06:08"/>
    <d v="2022-03-19T17:07:21"/>
    <d v="2022-03-19T17:08:01"/>
    <n v="8"/>
    <n v="4"/>
    <n v="3"/>
    <n v="0"/>
    <n v="0"/>
    <b v="0"/>
    <n v="1"/>
    <b v="0"/>
    <n v="0"/>
    <b v="0"/>
    <n v="1"/>
    <n v="0"/>
    <n v="4"/>
    <b v="1"/>
    <n v="0"/>
    <n v="1"/>
    <m/>
  </r>
  <r>
    <n v="190450"/>
    <x v="12"/>
    <x v="5"/>
    <x v="6"/>
    <n v="4"/>
    <d v="2022-03-19T17:05:33"/>
    <d v="2022-03-19T17:05:33"/>
    <d v="2022-03-19T17:08:09"/>
    <d v="2022-03-19T17:08:09"/>
    <d v="2022-03-19T17:11:54"/>
    <d v="2022-03-19T17:11:54"/>
    <d v="2022-03-19T17:12:54"/>
    <n v="3"/>
    <n v="6"/>
    <n v="3"/>
    <n v="0"/>
    <n v="1"/>
    <b v="0"/>
    <n v="1"/>
    <b v="1"/>
    <n v="1"/>
    <b v="1"/>
    <n v="3"/>
    <n v="0"/>
    <n v="9"/>
    <b v="1"/>
    <n v="0"/>
    <n v="1"/>
    <m/>
  </r>
  <r>
    <n v="190451"/>
    <x v="12"/>
    <x v="5"/>
    <x v="6"/>
    <n v="4"/>
    <d v="2022-03-19T17:06:25"/>
    <d v="2022-03-19T17:07:09"/>
    <d v="2022-03-19T17:07:43"/>
    <d v="2022-03-19T17:11:54"/>
    <d v="2022-03-19T17:08:41"/>
    <d v="2022-03-19T17:12:54"/>
    <d v="2022-03-19T17:13:34"/>
    <n v="8"/>
    <n v="6"/>
    <n v="1"/>
    <n v="0"/>
    <n v="1"/>
    <b v="0"/>
    <n v="0"/>
    <b v="0"/>
    <n v="0"/>
    <b v="0"/>
    <n v="1"/>
    <n v="0"/>
    <n v="3"/>
    <b v="1"/>
    <n v="0"/>
    <n v="1"/>
    <m/>
  </r>
  <r>
    <n v="190452"/>
    <x v="12"/>
    <x v="5"/>
    <x v="6"/>
    <n v="4"/>
    <d v="2022-03-19T17:07:03"/>
    <d v="2022-03-19T17:07:43"/>
    <d v="2022-03-19T17:08:40"/>
    <d v="2022-03-19T17:08:41"/>
    <d v="2022-03-19T17:09:21"/>
    <d v="2022-03-19T17:13:34"/>
    <d v="2022-03-19T17:14:14"/>
    <n v="3"/>
    <n v="4"/>
    <n v="3"/>
    <n v="0"/>
    <n v="0"/>
    <b v="0"/>
    <n v="0"/>
    <b v="0"/>
    <n v="1"/>
    <b v="1"/>
    <n v="1"/>
    <n v="0"/>
    <n v="4"/>
    <b v="1"/>
    <n v="0"/>
    <n v="1"/>
    <m/>
  </r>
  <r>
    <n v="190453"/>
    <x v="12"/>
    <x v="5"/>
    <x v="6"/>
    <n v="4"/>
    <d v="2022-03-19T17:07:50"/>
    <d v="2022-03-19T17:08:10"/>
    <d v="2022-03-19T17:09:42"/>
    <d v="2022-03-19T17:09:42"/>
    <d v="2022-03-19T17:12:10"/>
    <d v="2022-03-19T17:14:14"/>
    <d v="2022-03-19T17:15:04"/>
    <n v="8"/>
    <n v="4"/>
    <n v="1"/>
    <n v="0"/>
    <n v="0"/>
    <b v="0"/>
    <n v="2"/>
    <b v="1"/>
    <n v="0"/>
    <b v="0"/>
    <n v="2"/>
    <n v="0"/>
    <n v="4"/>
    <b v="1"/>
    <n v="0"/>
    <n v="1"/>
    <m/>
  </r>
  <r>
    <n v="190454"/>
    <x v="12"/>
    <x v="5"/>
    <x v="6"/>
    <n v="4"/>
    <d v="2022-03-19T17:08:31"/>
    <d v="2022-03-19T17:09:12"/>
    <d v="2022-03-19T17:10:08"/>
    <d v="2022-03-19T17:12:10"/>
    <d v="2022-03-19T17:10:53"/>
    <d v="2022-03-19T17:15:04"/>
    <d v="2022-03-19T17:15:44"/>
    <n v="3"/>
    <n v="5"/>
    <n v="3"/>
    <n v="0"/>
    <n v="0"/>
    <b v="0"/>
    <n v="1"/>
    <b v="1"/>
    <n v="0"/>
    <b v="0"/>
    <n v="1"/>
    <n v="0"/>
    <n v="4"/>
    <b v="1"/>
    <n v="0"/>
    <n v="1"/>
    <m/>
  </r>
  <r>
    <n v="190455"/>
    <x v="12"/>
    <x v="5"/>
    <x v="6"/>
    <n v="4"/>
    <d v="2022-03-19T17:09:09"/>
    <d v="2022-03-19T17:09:38"/>
    <d v="2022-03-19T17:10:09"/>
    <d v="2022-03-19T17:10:53"/>
    <d v="2022-03-19T17:11:25"/>
    <d v="2022-03-19T17:15:44"/>
    <d v="2022-03-19T17:16:24"/>
    <n v="8"/>
    <n v="3"/>
    <n v="3"/>
    <n v="0"/>
    <n v="0"/>
    <b v="0"/>
    <n v="0"/>
    <b v="0"/>
    <n v="1"/>
    <b v="0"/>
    <n v="1"/>
    <n v="0"/>
    <n v="4"/>
    <b v="0"/>
    <n v="0"/>
    <n v="1"/>
    <m/>
  </r>
  <r>
    <n v="190456"/>
    <x v="12"/>
    <x v="5"/>
    <x v="6"/>
    <n v="4"/>
    <d v="2022-03-19T17:10:16"/>
    <d v="2022-03-19T17:10:16"/>
    <d v="2022-03-19T17:10:50"/>
    <d v="2022-03-19T17:11:25"/>
    <d v="2022-03-19T17:11:51"/>
    <d v="2022-03-19T17:16:24"/>
    <d v="2022-03-19T17:17:04"/>
    <n v="3"/>
    <n v="2"/>
    <n v="1"/>
    <n v="0"/>
    <n v="0"/>
    <b v="0"/>
    <n v="0"/>
    <b v="0"/>
    <n v="1"/>
    <b v="0"/>
    <n v="1"/>
    <n v="0"/>
    <n v="3"/>
    <b v="1"/>
    <n v="0"/>
    <n v="1"/>
    <m/>
  </r>
  <r>
    <n v="190457"/>
    <x v="12"/>
    <x v="5"/>
    <x v="6"/>
    <n v="4"/>
    <d v="2022-03-19T17:11:18"/>
    <d v="2022-03-19T17:11:18"/>
    <d v="2022-03-19T17:12:15"/>
    <d v="2022-03-19T17:12:15"/>
    <d v="2022-03-19T17:13:11"/>
    <d v="2022-03-19T17:17:04"/>
    <d v="2022-03-19T17:17:44"/>
    <n v="3"/>
    <n v="2"/>
    <n v="1"/>
    <n v="0"/>
    <n v="1"/>
    <b v="1"/>
    <n v="0"/>
    <b v="0"/>
    <n v="0"/>
    <b v="0"/>
    <n v="1"/>
    <n v="0"/>
    <n v="3"/>
    <b v="1"/>
    <n v="0"/>
    <n v="1"/>
    <m/>
  </r>
  <r>
    <n v="190458"/>
    <x v="12"/>
    <x v="5"/>
    <x v="6"/>
    <n v="4"/>
    <d v="2022-03-19T17:12:08"/>
    <d v="2022-03-19T17:12:08"/>
    <d v="2022-03-19T17:13:10"/>
    <d v="2022-03-19T17:13:11"/>
    <d v="2022-03-19T17:13:51"/>
    <d v="2022-03-19T17:17:44"/>
    <d v="2022-03-19T17:18:24"/>
    <n v="3"/>
    <n v="3"/>
    <n v="1"/>
    <n v="0"/>
    <n v="1"/>
    <b v="1"/>
    <n v="0"/>
    <b v="0"/>
    <n v="0"/>
    <b v="0"/>
    <n v="1"/>
    <n v="0"/>
    <n v="4"/>
    <b v="1"/>
    <n v="0"/>
    <n v="1"/>
    <m/>
  </r>
  <r>
    <n v="190459"/>
    <x v="12"/>
    <x v="5"/>
    <x v="6"/>
    <n v="4"/>
    <d v="2022-03-19T17:12:46"/>
    <d v="2022-03-19T17:12:46"/>
    <d v="2022-03-19T17:13:41"/>
    <d v="2022-03-19T17:13:51"/>
    <d v="2022-03-19T17:14:58"/>
    <d v="2022-03-19T17:18:24"/>
    <d v="2022-03-19T17:19:04"/>
    <n v="3"/>
    <n v="3"/>
    <n v="1"/>
    <n v="0"/>
    <n v="0"/>
    <b v="0"/>
    <n v="1"/>
    <b v="1"/>
    <n v="0"/>
    <b v="0"/>
    <n v="1"/>
    <n v="0"/>
    <n v="3"/>
    <b v="1"/>
    <n v="0"/>
    <n v="1"/>
    <m/>
  </r>
  <r>
    <n v="190460"/>
    <x v="12"/>
    <x v="5"/>
    <x v="6"/>
    <n v="4"/>
    <d v="2022-03-19T17:13:42"/>
    <d v="2022-03-19T17:13:42"/>
    <d v="2022-03-19T17:15:18"/>
    <d v="2022-03-19T17:15:18"/>
    <d v="2022-03-19T17:16:54"/>
    <d v="2022-03-19T17:19:04"/>
    <d v="2022-03-19T17:19:54"/>
    <n v="3"/>
    <n v="2"/>
    <n v="1"/>
    <n v="0"/>
    <n v="0"/>
    <b v="0"/>
    <n v="0"/>
    <b v="0"/>
    <n v="2"/>
    <b v="1"/>
    <n v="2"/>
    <n v="0"/>
    <n v="5"/>
    <b v="1"/>
    <n v="0"/>
    <n v="1"/>
    <m/>
  </r>
  <r>
    <n v="190461"/>
    <x v="12"/>
    <x v="5"/>
    <x v="6"/>
    <n v="4"/>
    <d v="2022-03-19T17:14:34"/>
    <d v="2022-03-19T17:14:48"/>
    <d v="2022-03-19T17:15:47"/>
    <d v="2022-03-19T17:16:54"/>
    <d v="2022-03-19T17:16:30"/>
    <d v="2022-03-19T17:19:54"/>
    <d v="2022-03-19T17:20:34"/>
    <n v="8"/>
    <n v="2"/>
    <n v="1"/>
    <n v="0"/>
    <n v="0"/>
    <b v="0"/>
    <n v="0"/>
    <b v="0"/>
    <n v="1"/>
    <b v="1"/>
    <n v="1"/>
    <n v="0"/>
    <n v="4"/>
    <b v="1"/>
    <n v="0"/>
    <n v="1"/>
    <m/>
  </r>
  <r>
    <n v="190462"/>
    <x v="12"/>
    <x v="5"/>
    <x v="6"/>
    <n v="4"/>
    <d v="2022-03-19T17:15:24"/>
    <d v="2022-03-19T17:15:24"/>
    <d v="2022-03-19T17:15:52"/>
    <d v="2022-03-19T17:16:30"/>
    <d v="2022-03-19T17:16:59"/>
    <d v="2022-03-19T17:20:34"/>
    <d v="2022-03-19T17:21:14"/>
    <n v="8"/>
    <n v="1"/>
    <n v="1"/>
    <n v="0"/>
    <n v="1"/>
    <b v="0"/>
    <n v="0"/>
    <b v="0"/>
    <n v="0"/>
    <b v="0"/>
    <n v="1"/>
    <n v="0"/>
    <n v="3"/>
    <b v="1"/>
    <n v="0"/>
    <n v="1"/>
    <m/>
  </r>
  <r>
    <n v="190463"/>
    <x v="12"/>
    <x v="5"/>
    <x v="6"/>
    <n v="4"/>
    <d v="2022-03-19T17:16:20"/>
    <d v="2022-03-19T17:16:20"/>
    <d v="2022-03-19T17:17:17"/>
    <d v="2022-03-19T17:17:17"/>
    <d v="2022-03-19T17:18:19"/>
    <d v="2022-03-19T17:21:14"/>
    <d v="2022-03-19T17:21:54"/>
    <n v="8"/>
    <n v="1"/>
    <n v="1"/>
    <n v="0"/>
    <n v="0"/>
    <b v="0"/>
    <n v="1"/>
    <b v="1"/>
    <n v="0"/>
    <b v="0"/>
    <n v="1"/>
    <n v="0"/>
    <n v="3"/>
    <b v="0"/>
    <n v="0"/>
    <n v="1"/>
    <m/>
  </r>
  <r>
    <n v="190464"/>
    <x v="12"/>
    <x v="5"/>
    <x v="6"/>
    <n v="4"/>
    <d v="2022-03-19T17:17:27"/>
    <d v="2022-03-19T17:17:27"/>
    <d v="2022-03-19T17:18:00"/>
    <d v="2022-03-19T17:18:19"/>
    <d v="2022-03-19T17:19:00"/>
    <d v="2022-03-19T17:21:54"/>
    <d v="2022-03-19T17:22:34"/>
    <n v="3"/>
    <n v="5"/>
    <n v="2"/>
    <n v="0"/>
    <n v="0"/>
    <b v="0"/>
    <n v="1"/>
    <b v="0"/>
    <n v="0"/>
    <b v="0"/>
    <n v="1"/>
    <n v="0"/>
    <n v="3"/>
    <b v="1"/>
    <n v="0"/>
    <n v="1"/>
    <m/>
  </r>
  <r>
    <n v="190465"/>
    <x v="12"/>
    <x v="5"/>
    <x v="6"/>
    <n v="4"/>
    <d v="2022-03-19T17:18:31"/>
    <d v="2022-03-19T17:18:31"/>
    <d v="2022-03-19T17:19:03"/>
    <d v="2022-03-19T17:19:03"/>
    <d v="2022-03-19T17:20:11"/>
    <d v="2022-03-19T17:22:34"/>
    <d v="2022-03-19T17:23:14"/>
    <n v="8"/>
    <n v="1"/>
    <n v="1"/>
    <n v="0"/>
    <n v="0"/>
    <b v="0"/>
    <n v="0"/>
    <b v="0"/>
    <n v="1"/>
    <b v="0"/>
    <n v="1"/>
    <n v="0"/>
    <n v="5"/>
    <b v="1"/>
    <n v="0"/>
    <n v="1"/>
    <m/>
  </r>
  <r>
    <n v="190466"/>
    <x v="12"/>
    <x v="5"/>
    <x v="6"/>
    <n v="4"/>
    <d v="2022-03-19T17:19:33"/>
    <d v="2022-03-19T17:19:33"/>
    <d v="2022-03-19T17:21:05"/>
    <d v="2022-03-19T17:21:05"/>
    <d v="2022-03-19T17:23:23"/>
    <d v="2022-03-19T17:23:23"/>
    <d v="2022-03-19T17:24:13"/>
    <n v="3"/>
    <n v="2"/>
    <n v="1"/>
    <n v="0"/>
    <n v="0"/>
    <b v="0"/>
    <n v="2"/>
    <b v="1"/>
    <n v="0"/>
    <b v="0"/>
    <n v="2"/>
    <n v="0"/>
    <n v="9"/>
    <b v="1"/>
    <n v="0"/>
    <n v="1"/>
    <m/>
  </r>
  <r>
    <n v="190467"/>
    <x v="12"/>
    <x v="5"/>
    <x v="6"/>
    <n v="4"/>
    <d v="2022-03-19T17:20:34"/>
    <d v="2022-03-19T17:20:35"/>
    <d v="2022-03-19T17:22:08"/>
    <d v="2022-03-19T17:23:23"/>
    <d v="2022-03-19T17:25:59"/>
    <d v="2022-03-19T17:27:14"/>
    <d v="2022-03-19T17:28:14"/>
    <n v="3"/>
    <n v="4"/>
    <n v="2"/>
    <n v="0"/>
    <n v="1"/>
    <b v="0"/>
    <n v="1"/>
    <b v="0"/>
    <n v="1"/>
    <b v="0"/>
    <n v="3"/>
    <n v="0"/>
    <n v="5"/>
    <b v="1"/>
    <n v="0"/>
    <n v="1"/>
    <m/>
  </r>
  <r>
    <n v="190468"/>
    <x v="12"/>
    <x v="5"/>
    <x v="6"/>
    <n v="4"/>
    <d v="2022-03-19T17:21:38"/>
    <d v="2022-03-19T17:22:08"/>
    <d v="2022-03-19T17:22:42"/>
    <d v="2022-03-19T17:25:59"/>
    <d v="2022-03-19T17:23:30"/>
    <d v="2022-03-19T17:28:14"/>
    <d v="2022-03-19T17:28:54"/>
    <n v="3"/>
    <n v="4"/>
    <n v="3"/>
    <n v="0"/>
    <n v="0"/>
    <b v="0"/>
    <n v="1"/>
    <b v="0"/>
    <n v="0"/>
    <b v="0"/>
    <n v="1"/>
    <n v="0"/>
    <n v="3"/>
    <b v="1"/>
    <n v="0"/>
    <n v="1"/>
    <m/>
  </r>
  <r>
    <n v="190469"/>
    <x v="12"/>
    <x v="5"/>
    <x v="6"/>
    <n v="4"/>
    <d v="2022-03-19T17:22:38"/>
    <d v="2022-03-19T17:22:42"/>
    <d v="2022-03-19T17:23:42"/>
    <d v="2022-03-19T17:23:42"/>
    <d v="2022-03-19T17:24:52"/>
    <d v="2022-03-19T17:28:54"/>
    <d v="2022-03-19T17:29:34"/>
    <n v="8"/>
    <n v="1"/>
    <n v="2"/>
    <n v="0"/>
    <n v="0"/>
    <b v="0"/>
    <n v="0"/>
    <b v="0"/>
    <n v="1"/>
    <b v="1"/>
    <n v="1"/>
    <n v="0"/>
    <n v="4"/>
    <b v="1"/>
    <n v="0"/>
    <n v="1"/>
    <m/>
  </r>
  <r>
    <n v="190470"/>
    <x v="12"/>
    <x v="5"/>
    <x v="6"/>
    <n v="4"/>
    <d v="2022-03-19T17:23:27"/>
    <d v="2022-03-19T17:23:27"/>
    <d v="2022-03-19T17:24:29"/>
    <d v="2022-03-19T17:24:52"/>
    <d v="2022-03-19T17:25:09"/>
    <d v="2022-03-19T17:29:34"/>
    <d v="2022-03-19T17:30:14"/>
    <n v="8"/>
    <n v="5"/>
    <n v="2"/>
    <n v="0"/>
    <n v="1"/>
    <b v="1"/>
    <n v="0"/>
    <b v="0"/>
    <n v="0"/>
    <b v="0"/>
    <n v="1"/>
    <n v="0"/>
    <n v="4"/>
    <b v="0"/>
    <n v="0"/>
    <n v="1"/>
    <m/>
  </r>
  <r>
    <n v="190471"/>
    <x v="12"/>
    <x v="5"/>
    <x v="6"/>
    <n v="4"/>
    <d v="2022-03-19T17:24:15"/>
    <d v="2022-03-19T17:24:15"/>
    <d v="2022-03-19T17:25:13"/>
    <d v="2022-03-19T17:25:13"/>
    <d v="2022-03-19T17:26:28"/>
    <d v="2022-03-19T17:30:14"/>
    <d v="2022-03-19T17:30:54"/>
    <n v="3"/>
    <n v="4"/>
    <n v="3"/>
    <n v="0"/>
    <n v="1"/>
    <b v="1"/>
    <n v="0"/>
    <b v="0"/>
    <n v="0"/>
    <b v="0"/>
    <n v="1"/>
    <n v="0"/>
    <n v="3"/>
    <b v="1"/>
    <n v="0"/>
    <n v="1"/>
    <m/>
  </r>
  <r>
    <n v="190472"/>
    <x v="12"/>
    <x v="5"/>
    <x v="6"/>
    <n v="4"/>
    <d v="2022-03-19T17:25:21"/>
    <d v="2022-03-19T17:25:21"/>
    <d v="2022-03-19T17:26:51"/>
    <d v="2022-03-19T17:26:51"/>
    <d v="2022-03-19T17:28:53"/>
    <d v="2022-03-19T17:30:54"/>
    <d v="2022-03-19T17:31:44"/>
    <n v="3"/>
    <n v="4"/>
    <n v="3"/>
    <n v="0"/>
    <n v="0"/>
    <b v="0"/>
    <n v="0"/>
    <b v="0"/>
    <n v="2"/>
    <b v="1"/>
    <n v="2"/>
    <n v="0"/>
    <n v="4"/>
    <b v="1"/>
    <n v="0"/>
    <n v="1"/>
    <m/>
  </r>
  <r>
    <n v="190473"/>
    <x v="12"/>
    <x v="5"/>
    <x v="6"/>
    <n v="4"/>
    <d v="2022-03-19T17:26:14"/>
    <d v="2022-03-19T17:26:21"/>
    <d v="2022-03-19T17:27:20"/>
    <d v="2022-03-19T17:28:53"/>
    <d v="2022-03-19T17:28:15"/>
    <d v="2022-03-19T17:31:44"/>
    <d v="2022-03-19T17:32:24"/>
    <n v="8"/>
    <n v="4"/>
    <n v="2"/>
    <n v="0"/>
    <n v="1"/>
    <b v="1"/>
    <n v="0"/>
    <b v="0"/>
    <n v="0"/>
    <b v="0"/>
    <n v="1"/>
    <n v="0"/>
    <n v="3"/>
    <b v="1"/>
    <n v="0"/>
    <n v="1"/>
    <m/>
  </r>
  <r>
    <n v="190474"/>
    <x v="12"/>
    <x v="5"/>
    <x v="6"/>
    <n v="4"/>
    <d v="2022-03-19T17:27:13"/>
    <d v="2022-03-19T17:27:13"/>
    <d v="2022-03-19T17:27:38"/>
    <d v="2022-03-19T17:28:15"/>
    <d v="2022-03-19T17:28:57"/>
    <d v="2022-03-19T17:32:24"/>
    <d v="2022-03-19T17:33:04"/>
    <n v="8"/>
    <n v="4"/>
    <n v="2"/>
    <n v="0"/>
    <n v="0"/>
    <b v="0"/>
    <n v="1"/>
    <b v="0"/>
    <n v="0"/>
    <b v="0"/>
    <n v="1"/>
    <n v="0"/>
    <n v="4"/>
    <b v="1"/>
    <n v="0"/>
    <n v="1"/>
    <m/>
  </r>
  <r>
    <n v="190475"/>
    <x v="12"/>
    <x v="5"/>
    <x v="6"/>
    <n v="4"/>
    <d v="2022-03-19T17:28:10"/>
    <d v="2022-03-19T17:28:10"/>
    <d v="2022-03-19T17:29:14"/>
    <d v="2022-03-19T17:29:14"/>
    <d v="2022-03-19T17:30:17"/>
    <d v="2022-03-19T17:33:04"/>
    <d v="2022-03-19T17:33:44"/>
    <n v="3"/>
    <n v="3"/>
    <n v="2"/>
    <n v="0"/>
    <n v="0"/>
    <b v="0"/>
    <n v="0"/>
    <b v="0"/>
    <n v="1"/>
    <b v="1"/>
    <n v="1"/>
    <n v="0"/>
    <n v="3"/>
    <b v="1"/>
    <n v="0"/>
    <n v="1"/>
    <m/>
  </r>
  <r>
    <n v="190476"/>
    <x v="12"/>
    <x v="5"/>
    <x v="6"/>
    <n v="4"/>
    <d v="2022-03-19T17:29:05"/>
    <d v="2022-03-19T17:29:05"/>
    <d v="2022-03-19T17:29:38"/>
    <d v="2022-03-19T17:30:17"/>
    <d v="2022-03-19T17:30:25"/>
    <d v="2022-03-19T17:33:44"/>
    <d v="2022-03-19T17:34:24"/>
    <n v="3"/>
    <n v="3"/>
    <n v="2"/>
    <n v="0"/>
    <n v="0"/>
    <b v="0"/>
    <n v="0"/>
    <b v="0"/>
    <n v="1"/>
    <b v="0"/>
    <n v="1"/>
    <n v="0"/>
    <n v="3"/>
    <b v="1"/>
    <n v="0"/>
    <n v="1"/>
    <m/>
  </r>
  <r>
    <n v="190477"/>
    <x v="12"/>
    <x v="5"/>
    <x v="6"/>
    <n v="4"/>
    <d v="2022-03-19T17:30:06"/>
    <d v="2022-03-19T17:30:06"/>
    <d v="2022-03-19T17:30:38"/>
    <d v="2022-03-19T17:30:38"/>
    <d v="2022-03-19T17:31:47"/>
    <d v="2022-03-19T17:34:24"/>
    <d v="2022-03-19T17:35:04"/>
    <n v="3"/>
    <n v="2"/>
    <n v="2"/>
    <n v="0"/>
    <n v="1"/>
    <b v="0"/>
    <n v="0"/>
    <b v="0"/>
    <n v="0"/>
    <b v="0"/>
    <n v="1"/>
    <n v="0"/>
    <n v="4"/>
    <b v="0"/>
    <n v="0"/>
    <n v="1"/>
    <m/>
  </r>
  <r>
    <n v="190478"/>
    <x v="12"/>
    <x v="5"/>
    <x v="6"/>
    <n v="4"/>
    <d v="2022-03-19T17:30:49"/>
    <d v="2022-03-19T17:30:49"/>
    <d v="2022-03-19T17:31:20"/>
    <d v="2022-03-19T17:31:47"/>
    <d v="2022-03-19T17:32:26"/>
    <d v="2022-03-19T17:35:04"/>
    <d v="2022-03-19T17:35:44"/>
    <n v="8"/>
    <n v="6"/>
    <n v="1"/>
    <n v="0"/>
    <n v="0"/>
    <b v="0"/>
    <n v="1"/>
    <b v="0"/>
    <n v="0"/>
    <b v="0"/>
    <n v="1"/>
    <n v="0"/>
    <n v="4"/>
    <b v="1"/>
    <n v="0"/>
    <n v="1"/>
    <m/>
  </r>
  <r>
    <n v="190479"/>
    <x v="12"/>
    <x v="5"/>
    <x v="6"/>
    <n v="4"/>
    <d v="2022-03-19T17:31:29"/>
    <d v="2022-03-19T17:31:29"/>
    <d v="2022-03-19T17:32:35"/>
    <d v="2022-03-19T17:32:35"/>
    <d v="2022-03-19T17:35:13"/>
    <d v="2022-03-19T17:35:44"/>
    <d v="2022-03-19T17:36:34"/>
    <n v="3"/>
    <n v="1"/>
    <n v="1"/>
    <n v="0"/>
    <n v="0"/>
    <b v="0"/>
    <n v="2"/>
    <b v="0"/>
    <n v="0"/>
    <b v="0"/>
    <n v="2"/>
    <n v="0"/>
    <n v="5"/>
    <b v="1"/>
    <n v="0"/>
    <n v="1"/>
    <m/>
  </r>
  <r>
    <n v="190480"/>
    <x v="12"/>
    <x v="5"/>
    <x v="6"/>
    <n v="4"/>
    <d v="2022-03-19T17:32:18"/>
    <d v="2022-03-19T17:32:35"/>
    <d v="2022-03-19T17:33:38"/>
    <d v="2022-03-19T17:35:13"/>
    <d v="2022-03-19T17:34:54"/>
    <d v="2022-03-19T17:36:34"/>
    <d v="2022-03-19T17:37:14"/>
    <n v="8"/>
    <n v="4"/>
    <n v="1"/>
    <n v="0"/>
    <n v="0"/>
    <b v="0"/>
    <n v="0"/>
    <b v="0"/>
    <n v="1"/>
    <b v="1"/>
    <n v="1"/>
    <n v="0"/>
    <n v="4"/>
    <b v="1"/>
    <n v="0"/>
    <n v="1"/>
    <m/>
  </r>
  <r>
    <n v="190481"/>
    <x v="12"/>
    <x v="5"/>
    <x v="6"/>
    <n v="4"/>
    <d v="2022-03-19T17:33:14"/>
    <d v="2022-03-19T17:33:14"/>
    <d v="2022-03-19T17:34:16"/>
    <d v="2022-03-19T17:34:54"/>
    <d v="2022-03-19T17:35:29"/>
    <d v="2022-03-19T17:37:14"/>
    <d v="2022-03-19T17:37:54"/>
    <n v="3"/>
    <n v="3"/>
    <n v="3"/>
    <n v="0"/>
    <n v="0"/>
    <b v="0"/>
    <n v="1"/>
    <b v="1"/>
    <n v="0"/>
    <b v="0"/>
    <n v="1"/>
    <n v="0"/>
    <n v="4"/>
    <b v="1"/>
    <n v="0"/>
    <n v="1"/>
    <m/>
  </r>
  <r>
    <n v="190482"/>
    <x v="12"/>
    <x v="5"/>
    <x v="6"/>
    <n v="4"/>
    <d v="2022-03-19T17:34:18"/>
    <d v="2022-03-19T17:34:18"/>
    <d v="2022-03-19T17:34:52"/>
    <d v="2022-03-19T17:35:29"/>
    <d v="2022-03-19T17:36:01"/>
    <d v="2022-03-19T17:37:54"/>
    <d v="2022-03-19T17:38:34"/>
    <n v="8"/>
    <n v="5"/>
    <n v="3"/>
    <n v="0"/>
    <n v="0"/>
    <b v="0"/>
    <n v="1"/>
    <b v="0"/>
    <n v="0"/>
    <b v="0"/>
    <n v="1"/>
    <n v="0"/>
    <n v="5"/>
    <b v="1"/>
    <n v="0"/>
    <n v="1"/>
    <m/>
  </r>
  <r>
    <n v="190483"/>
    <x v="12"/>
    <x v="5"/>
    <x v="6"/>
    <n v="4"/>
    <d v="2022-03-19T17:35:00"/>
    <d v="2022-03-19T17:35:00"/>
    <d v="2022-03-19T17:37:54"/>
    <d v="2022-03-19T17:37:54"/>
    <d v="2022-03-19T17:41:03"/>
    <d v="2022-03-19T17:41:03"/>
    <d v="2022-03-19T17:42:03"/>
    <n v="8"/>
    <n v="6"/>
    <n v="1"/>
    <n v="0"/>
    <n v="1"/>
    <b v="1"/>
    <n v="1"/>
    <b v="1"/>
    <n v="1"/>
    <b v="1"/>
    <n v="3"/>
    <n v="0"/>
    <n v="8"/>
    <b v="1"/>
    <n v="0"/>
    <n v="1"/>
    <m/>
  </r>
  <r>
    <n v="190484"/>
    <x v="12"/>
    <x v="5"/>
    <x v="6"/>
    <n v="4"/>
    <d v="2022-03-19T17:36:03"/>
    <d v="2022-03-19T17:36:24"/>
    <d v="2022-03-19T17:36:58"/>
    <d v="2022-03-19T17:41:03"/>
    <d v="2022-03-19T17:38:12"/>
    <d v="2022-03-19T17:42:17"/>
    <d v="2022-03-19T17:42:57"/>
    <n v="8"/>
    <n v="4"/>
    <n v="2"/>
    <n v="0"/>
    <n v="1"/>
    <b v="0"/>
    <n v="0"/>
    <b v="0"/>
    <n v="0"/>
    <b v="0"/>
    <n v="1"/>
    <n v="0"/>
    <n v="4"/>
    <b v="1"/>
    <n v="0"/>
    <n v="1"/>
    <m/>
  </r>
  <r>
    <n v="190485"/>
    <x v="12"/>
    <x v="5"/>
    <x v="6"/>
    <n v="4"/>
    <d v="2022-03-19T17:37:03"/>
    <d v="2022-03-19T17:37:03"/>
    <d v="2022-03-19T17:38:02"/>
    <d v="2022-03-19T17:38:12"/>
    <d v="2022-03-19T17:39:07"/>
    <d v="2022-03-19T17:42:57"/>
    <d v="2022-03-19T17:43:37"/>
    <n v="8"/>
    <n v="1"/>
    <n v="2"/>
    <n v="0"/>
    <n v="0"/>
    <b v="0"/>
    <n v="1"/>
    <b v="1"/>
    <n v="0"/>
    <b v="0"/>
    <n v="1"/>
    <n v="0"/>
    <n v="4"/>
    <b v="0"/>
    <n v="0"/>
    <n v="1"/>
    <m/>
  </r>
  <r>
    <n v="190486"/>
    <x v="12"/>
    <x v="5"/>
    <x v="6"/>
    <n v="4"/>
    <d v="2022-03-19T17:38:02"/>
    <d v="2022-03-19T17:38:02"/>
    <d v="2022-03-19T17:38:56"/>
    <d v="2022-03-19T17:39:07"/>
    <d v="2022-03-19T17:41:00"/>
    <d v="2022-03-19T17:43:37"/>
    <d v="2022-03-19T17:44:27"/>
    <n v="3"/>
    <n v="6"/>
    <n v="3"/>
    <n v="0"/>
    <n v="0"/>
    <b v="0"/>
    <n v="0"/>
    <b v="0"/>
    <n v="2"/>
    <b v="0"/>
    <n v="2"/>
    <n v="0"/>
    <n v="3"/>
    <b v="1"/>
    <n v="0"/>
    <n v="1"/>
    <m/>
  </r>
  <r>
    <n v="190487"/>
    <x v="12"/>
    <x v="5"/>
    <x v="6"/>
    <n v="4"/>
    <d v="2022-03-19T17:39:07"/>
    <d v="2022-03-19T17:39:07"/>
    <d v="2022-03-19T17:40:03"/>
    <d v="2022-03-19T17:41:00"/>
    <d v="2022-03-19T17:40:49"/>
    <d v="2022-03-19T17:44:27"/>
    <d v="2022-03-19T17:45:07"/>
    <n v="8"/>
    <n v="2"/>
    <n v="3"/>
    <n v="0"/>
    <n v="0"/>
    <b v="0"/>
    <n v="0"/>
    <b v="0"/>
    <n v="1"/>
    <b v="1"/>
    <n v="1"/>
    <n v="0"/>
    <n v="3"/>
    <b v="1"/>
    <n v="0"/>
    <n v="1"/>
    <m/>
  </r>
  <r>
    <n v="190488"/>
    <x v="12"/>
    <x v="5"/>
    <x v="6"/>
    <n v="4"/>
    <d v="2022-03-19T17:39:48"/>
    <d v="2022-03-19T17:39:48"/>
    <d v="2022-03-19T17:40:20"/>
    <d v="2022-03-19T17:40:49"/>
    <d v="2022-03-19T17:41:30"/>
    <d v="2022-03-19T17:45:07"/>
    <d v="2022-03-19T17:45:47"/>
    <n v="8"/>
    <n v="2"/>
    <n v="3"/>
    <n v="0"/>
    <n v="0"/>
    <b v="0"/>
    <n v="0"/>
    <b v="0"/>
    <n v="1"/>
    <b v="0"/>
    <n v="1"/>
    <n v="0"/>
    <n v="3"/>
    <b v="1"/>
    <n v="0"/>
    <n v="1"/>
    <m/>
  </r>
  <r>
    <n v="190489"/>
    <x v="12"/>
    <x v="5"/>
    <x v="6"/>
    <n v="4"/>
    <d v="2022-03-19T17:40:28"/>
    <d v="2022-03-19T17:40:28"/>
    <d v="2022-03-19T17:41:29"/>
    <d v="2022-03-19T17:41:30"/>
    <d v="2022-03-19T17:42:12"/>
    <d v="2022-03-19T17:45:47"/>
    <d v="2022-03-19T17:46:27"/>
    <n v="8"/>
    <n v="1"/>
    <n v="3"/>
    <n v="0"/>
    <n v="1"/>
    <b v="1"/>
    <n v="0"/>
    <b v="0"/>
    <n v="0"/>
    <b v="0"/>
    <n v="1"/>
    <n v="0"/>
    <n v="4"/>
    <b v="1"/>
    <n v="0"/>
    <n v="1"/>
    <m/>
  </r>
  <r>
    <n v="190490"/>
    <x v="12"/>
    <x v="5"/>
    <x v="6"/>
    <n v="4"/>
    <d v="2022-03-19T17:41:28"/>
    <d v="2022-03-19T17:41:28"/>
    <d v="2022-03-19T17:41:55"/>
    <d v="2022-03-19T17:42:12"/>
    <d v="2022-03-19T17:43:02"/>
    <d v="2022-03-19T17:46:27"/>
    <d v="2022-03-19T17:47:07"/>
    <n v="8"/>
    <n v="5"/>
    <n v="2"/>
    <n v="0"/>
    <n v="1"/>
    <b v="0"/>
    <n v="0"/>
    <b v="0"/>
    <n v="0"/>
    <b v="0"/>
    <n v="1"/>
    <n v="0"/>
    <n v="4"/>
    <b v="1"/>
    <n v="0"/>
    <n v="1"/>
    <m/>
  </r>
  <r>
    <n v="190491"/>
    <x v="12"/>
    <x v="5"/>
    <x v="6"/>
    <n v="4"/>
    <d v="2022-03-19T17:42:34"/>
    <d v="2022-03-19T17:42:34"/>
    <d v="2022-03-19T17:43:38"/>
    <d v="2022-03-19T17:43:38"/>
    <d v="2022-03-19T17:44:40"/>
    <d v="2022-03-19T17:47:07"/>
    <d v="2022-03-19T17:47:47"/>
    <n v="3"/>
    <n v="5"/>
    <n v="2"/>
    <n v="0"/>
    <n v="0"/>
    <b v="0"/>
    <n v="1"/>
    <b v="1"/>
    <n v="0"/>
    <b v="0"/>
    <n v="1"/>
    <n v="0"/>
    <n v="4"/>
    <b v="1"/>
    <n v="0"/>
    <n v="1"/>
    <m/>
  </r>
  <r>
    <n v="190492"/>
    <x v="12"/>
    <x v="5"/>
    <x v="6"/>
    <n v="4"/>
    <d v="2022-03-19T17:43:38"/>
    <d v="2022-03-19T17:43:38"/>
    <d v="2022-03-19T17:44:28"/>
    <d v="2022-03-19T17:44:40"/>
    <d v="2022-03-19T17:46:30"/>
    <d v="2022-03-19T17:47:47"/>
    <d v="2022-03-19T17:48:37"/>
    <n v="3"/>
    <n v="4"/>
    <n v="2"/>
    <n v="0"/>
    <n v="0"/>
    <b v="0"/>
    <n v="0"/>
    <b v="0"/>
    <n v="2"/>
    <b v="0"/>
    <n v="2"/>
    <n v="0"/>
    <n v="4"/>
    <b v="0"/>
    <n v="0"/>
    <n v="1"/>
    <m/>
  </r>
  <r>
    <n v="190493"/>
    <x v="12"/>
    <x v="5"/>
    <x v="6"/>
    <n v="4"/>
    <d v="2022-03-19T17:44:44"/>
    <d v="2022-03-19T17:44:44"/>
    <d v="2022-03-19T17:45:39"/>
    <d v="2022-03-19T17:46:30"/>
    <d v="2022-03-19T17:46:37"/>
    <d v="2022-03-19T17:48:37"/>
    <d v="2022-03-19T17:49:17"/>
    <n v="3"/>
    <n v="3"/>
    <n v="2"/>
    <n v="0"/>
    <n v="1"/>
    <b v="1"/>
    <n v="0"/>
    <b v="0"/>
    <n v="0"/>
    <b v="0"/>
    <n v="1"/>
    <n v="0"/>
    <n v="4"/>
    <b v="1"/>
    <n v="0"/>
    <n v="1"/>
    <m/>
  </r>
  <r>
    <n v="190494"/>
    <x v="12"/>
    <x v="5"/>
    <x v="6"/>
    <n v="4"/>
    <d v="2022-03-19T17:45:28"/>
    <d v="2022-03-19T17:45:28"/>
    <d v="2022-03-19T17:46:32"/>
    <d v="2022-03-19T17:46:37"/>
    <d v="2022-03-19T17:47:26"/>
    <d v="2022-03-19T17:49:17"/>
    <d v="2022-03-19T17:49:57"/>
    <n v="8"/>
    <n v="3"/>
    <n v="2"/>
    <n v="0"/>
    <n v="0"/>
    <b v="0"/>
    <n v="0"/>
    <b v="0"/>
    <n v="1"/>
    <b v="1"/>
    <n v="1"/>
    <n v="0"/>
    <n v="4"/>
    <b v="1"/>
    <n v="0"/>
    <n v="1"/>
    <m/>
  </r>
  <r>
    <n v="190495"/>
    <x v="12"/>
    <x v="5"/>
    <x v="6"/>
    <n v="4"/>
    <d v="2022-03-19T17:46:20"/>
    <d v="2022-03-19T17:46:20"/>
    <d v="2022-03-19T17:46:46"/>
    <d v="2022-03-19T17:47:26"/>
    <d v="2022-03-19T17:47:37"/>
    <d v="2022-03-19T17:49:57"/>
    <d v="2022-03-19T17:50:37"/>
    <n v="3"/>
    <n v="4"/>
    <n v="2"/>
    <n v="0"/>
    <n v="0"/>
    <b v="0"/>
    <n v="0"/>
    <b v="0"/>
    <n v="1"/>
    <b v="0"/>
    <n v="1"/>
    <n v="0"/>
    <n v="5"/>
    <b v="1"/>
    <n v="0"/>
    <n v="1"/>
    <m/>
  </r>
  <r>
    <n v="190496"/>
    <x v="12"/>
    <x v="5"/>
    <x v="6"/>
    <n v="4"/>
    <d v="2022-03-19T17:47:19"/>
    <d v="2022-03-19T17:47:19"/>
    <d v="2022-03-19T17:48:15"/>
    <d v="2022-03-19T17:48:15"/>
    <d v="2022-03-19T17:49:02"/>
    <d v="2022-03-19T17:50:37"/>
    <d v="2022-03-19T17:51:17"/>
    <n v="3"/>
    <n v="6"/>
    <n v="2"/>
    <n v="0"/>
    <n v="0"/>
    <b v="0"/>
    <n v="0"/>
    <b v="0"/>
    <n v="1"/>
    <b v="1"/>
    <n v="1"/>
    <n v="0"/>
    <n v="4"/>
    <b v="1"/>
    <n v="0"/>
    <n v="1"/>
    <m/>
  </r>
  <r>
    <n v="190497"/>
    <x v="12"/>
    <x v="5"/>
    <x v="6"/>
    <n v="4"/>
    <d v="2022-03-19T17:48:04"/>
    <d v="2022-03-19T17:48:04"/>
    <d v="2022-03-19T17:48:29"/>
    <d v="2022-03-19T17:49:02"/>
    <d v="2022-03-19T17:49:13"/>
    <d v="2022-03-19T17:51:17"/>
    <d v="2022-03-19T17:51:57"/>
    <n v="8"/>
    <n v="1"/>
    <n v="3"/>
    <n v="0"/>
    <n v="0"/>
    <b v="0"/>
    <n v="0"/>
    <b v="0"/>
    <n v="1"/>
    <b v="0"/>
    <n v="1"/>
    <n v="0"/>
    <n v="4"/>
    <b v="1"/>
    <n v="0"/>
    <n v="1"/>
    <m/>
  </r>
  <r>
    <n v="190498"/>
    <x v="12"/>
    <x v="5"/>
    <x v="6"/>
    <n v="4"/>
    <d v="2022-03-19T17:48:57"/>
    <d v="2022-03-19T17:48:57"/>
    <d v="2022-03-19T17:49:24"/>
    <d v="2022-03-19T17:49:24"/>
    <d v="2022-03-19T17:50:34"/>
    <d v="2022-03-19T17:51:57"/>
    <d v="2022-03-19T17:52:37"/>
    <n v="3"/>
    <n v="1"/>
    <n v="2"/>
    <n v="0"/>
    <n v="0"/>
    <b v="0"/>
    <n v="0"/>
    <b v="0"/>
    <n v="1"/>
    <b v="0"/>
    <n v="1"/>
    <n v="0"/>
    <n v="5"/>
    <b v="1"/>
    <n v="0"/>
    <n v="1"/>
    <m/>
  </r>
  <r>
    <n v="190499"/>
    <x v="12"/>
    <x v="5"/>
    <x v="6"/>
    <n v="4"/>
    <d v="2022-03-19T17:49:57"/>
    <d v="2022-03-19T17:49:57"/>
    <d v="2022-03-19T17:52:33"/>
    <d v="2022-03-19T17:52:33"/>
    <d v="2022-03-19T17:58:21"/>
    <d v="2022-03-19T17:58:21"/>
    <d v="2022-03-19T17:59:51"/>
    <n v="3"/>
    <n v="2"/>
    <n v="2"/>
    <n v="0"/>
    <n v="2"/>
    <b v="0"/>
    <n v="2"/>
    <b v="0"/>
    <n v="2"/>
    <b v="0"/>
    <n v="6"/>
    <n v="0"/>
    <n v="9"/>
    <b v="0"/>
    <n v="0"/>
    <n v="1"/>
    <m/>
  </r>
  <r>
    <n v="190500"/>
    <x v="12"/>
    <x v="5"/>
    <x v="6"/>
    <n v="4"/>
    <d v="2022-03-19T17:50:39"/>
    <d v="2022-03-19T17:52:33"/>
    <d v="2022-03-19T17:53:05"/>
    <d v="2022-03-19T17:58:21"/>
    <d v="2022-03-19T17:53:47"/>
    <d v="2022-03-19T17:59:51"/>
    <d v="2022-03-19T18:00:31"/>
    <n v="8"/>
    <n v="4"/>
    <n v="1"/>
    <n v="0"/>
    <n v="1"/>
    <b v="0"/>
    <n v="0"/>
    <b v="0"/>
    <n v="0"/>
    <b v="0"/>
    <n v="1"/>
    <n v="0"/>
    <n v="4"/>
    <b v="1"/>
    <n v="0"/>
    <n v="1"/>
    <m/>
  </r>
  <r>
    <n v="190501"/>
    <x v="12"/>
    <x v="5"/>
    <x v="6"/>
    <n v="4"/>
    <d v="2022-03-19T17:51:27"/>
    <d v="2022-03-19T17:53:05"/>
    <d v="2022-03-19T17:54:06"/>
    <d v="2022-03-19T17:54:06"/>
    <d v="2022-03-19T17:55:12"/>
    <d v="2022-03-19T18:00:31"/>
    <d v="2022-03-19T18:01:11"/>
    <n v="3"/>
    <n v="4"/>
    <n v="1"/>
    <n v="0"/>
    <n v="0"/>
    <b v="0"/>
    <n v="1"/>
    <b v="1"/>
    <n v="0"/>
    <b v="0"/>
    <n v="1"/>
    <n v="0"/>
    <n v="3"/>
    <b v="1"/>
    <n v="0"/>
    <n v="1"/>
    <m/>
  </r>
  <r>
    <n v="190502"/>
    <x v="12"/>
    <x v="5"/>
    <x v="6"/>
    <n v="4"/>
    <d v="2022-03-19T17:52:13"/>
    <d v="2022-03-19T17:53:36"/>
    <d v="2022-03-19T17:54:33"/>
    <d v="2022-03-19T17:55:12"/>
    <d v="2022-03-19T17:55:23"/>
    <d v="2022-03-19T18:01:11"/>
    <d v="2022-03-19T18:01:51"/>
    <n v="3"/>
    <n v="3"/>
    <n v="1"/>
    <n v="0"/>
    <n v="0"/>
    <b v="0"/>
    <n v="0"/>
    <b v="0"/>
    <n v="1"/>
    <b v="1"/>
    <n v="1"/>
    <n v="0"/>
    <n v="4"/>
    <b v="1"/>
    <n v="0"/>
    <n v="1"/>
    <m/>
  </r>
  <r>
    <n v="190503"/>
    <x v="12"/>
    <x v="5"/>
    <x v="6"/>
    <n v="4"/>
    <d v="2022-03-19T17:52:58"/>
    <d v="2022-03-19T17:54:03"/>
    <d v="2022-03-19T17:54:29"/>
    <d v="2022-03-19T17:55:23"/>
    <d v="2022-03-19T17:55:14"/>
    <d v="2022-03-19T18:01:51"/>
    <d v="2022-03-19T18:02:31"/>
    <n v="8"/>
    <n v="2"/>
    <n v="1"/>
    <n v="0"/>
    <n v="0"/>
    <b v="0"/>
    <n v="0"/>
    <b v="0"/>
    <n v="1"/>
    <b v="0"/>
    <n v="1"/>
    <n v="0"/>
    <n v="4"/>
    <b v="1"/>
    <n v="0"/>
    <n v="1"/>
    <m/>
  </r>
  <r>
    <n v="190504"/>
    <x v="12"/>
    <x v="5"/>
    <x v="6"/>
    <n v="4"/>
    <d v="2022-03-19T17:53:49"/>
    <d v="2022-03-19T17:54:29"/>
    <d v="2022-03-19T17:55:31"/>
    <d v="2022-03-19T17:55:31"/>
    <d v="2022-03-19T17:56:40"/>
    <d v="2022-03-19T18:02:31"/>
    <d v="2022-03-19T18:03:11"/>
    <n v="8"/>
    <n v="2"/>
    <n v="1"/>
    <n v="0"/>
    <n v="1"/>
    <b v="1"/>
    <n v="0"/>
    <b v="0"/>
    <n v="0"/>
    <b v="0"/>
    <n v="1"/>
    <n v="0"/>
    <n v="3"/>
    <b v="1"/>
    <n v="0"/>
    <n v="1"/>
    <m/>
  </r>
  <r>
    <n v="190505"/>
    <x v="12"/>
    <x v="5"/>
    <x v="6"/>
    <n v="4"/>
    <d v="2022-03-19T17:54:38"/>
    <d v="2022-03-19T17:55:01"/>
    <d v="2022-03-19T17:55:32"/>
    <d v="2022-03-19T17:56:40"/>
    <d v="2022-03-19T17:56:25"/>
    <d v="2022-03-19T18:03:11"/>
    <d v="2022-03-19T18:03:51"/>
    <n v="8"/>
    <n v="1"/>
    <n v="1"/>
    <n v="0"/>
    <n v="0"/>
    <b v="0"/>
    <n v="1"/>
    <b v="0"/>
    <n v="0"/>
    <b v="0"/>
    <n v="1"/>
    <n v="0"/>
    <n v="2"/>
    <b v="1"/>
    <n v="0"/>
    <n v="1"/>
    <m/>
  </r>
  <r>
    <n v="190506"/>
    <x v="12"/>
    <x v="5"/>
    <x v="6"/>
    <n v="4"/>
    <d v="2022-03-19T17:55:25"/>
    <d v="2022-03-19T17:55:32"/>
    <d v="2022-03-19T17:57:02"/>
    <d v="2022-03-19T17:57:02"/>
    <d v="2022-03-19T17:59:40"/>
    <d v="2022-03-19T18:03:51"/>
    <d v="2022-03-19T18:04:41"/>
    <n v="3"/>
    <n v="1"/>
    <n v="1"/>
    <n v="0"/>
    <n v="2"/>
    <b v="1"/>
    <n v="0"/>
    <b v="0"/>
    <n v="0"/>
    <b v="0"/>
    <n v="2"/>
    <n v="0"/>
    <n v="4"/>
    <b v="0"/>
    <n v="0"/>
    <n v="1"/>
    <m/>
  </r>
  <r>
    <n v="190507"/>
    <x v="12"/>
    <x v="5"/>
    <x v="6"/>
    <n v="4"/>
    <d v="2022-03-19T17:56:12"/>
    <d v="2022-03-19T17:56:32"/>
    <d v="2022-03-19T17:57:31"/>
    <d v="2022-03-19T17:59:40"/>
    <d v="2022-03-19T17:58:47"/>
    <d v="2022-03-19T18:04:41"/>
    <d v="2022-03-19T18:05:21"/>
    <n v="3"/>
    <n v="4"/>
    <n v="2"/>
    <n v="0"/>
    <n v="0"/>
    <b v="0"/>
    <n v="1"/>
    <b v="1"/>
    <n v="0"/>
    <b v="0"/>
    <n v="1"/>
    <n v="0"/>
    <n v="3"/>
    <b v="1"/>
    <n v="0"/>
    <n v="1"/>
    <m/>
  </r>
  <r>
    <n v="190508"/>
    <x v="12"/>
    <x v="5"/>
    <x v="6"/>
    <n v="4"/>
    <d v="2022-03-19T17:57:07"/>
    <d v="2022-03-19T17:57:07"/>
    <d v="2022-03-19T17:57:36"/>
    <d v="2022-03-19T17:58:47"/>
    <d v="2022-03-19T17:58:48"/>
    <d v="2022-03-19T18:05:21"/>
    <d v="2022-03-19T18:06:01"/>
    <n v="8"/>
    <n v="5"/>
    <n v="2"/>
    <n v="0"/>
    <n v="0"/>
    <b v="0"/>
    <n v="1"/>
    <b v="0"/>
    <n v="0"/>
    <b v="0"/>
    <n v="1"/>
    <n v="0"/>
    <n v="4"/>
    <b v="1"/>
    <n v="0"/>
    <n v="1"/>
    <m/>
  </r>
  <r>
    <n v="190509"/>
    <x v="12"/>
    <x v="5"/>
    <x v="6"/>
    <n v="4"/>
    <d v="2022-03-19T17:58:02"/>
    <d v="2022-03-19T17:58:02"/>
    <d v="2022-03-19T17:58:30"/>
    <d v="2022-03-19T17:58:48"/>
    <d v="2022-03-19T17:59:28"/>
    <d v="2022-03-19T18:06:01"/>
    <d v="2022-03-19T18:06:41"/>
    <n v="8"/>
    <n v="5"/>
    <n v="1"/>
    <n v="0"/>
    <n v="1"/>
    <b v="0"/>
    <n v="0"/>
    <b v="0"/>
    <n v="0"/>
    <b v="0"/>
    <n v="1"/>
    <n v="0"/>
    <n v="3"/>
    <b v="1"/>
    <n v="0"/>
    <n v="1"/>
    <m/>
  </r>
  <r>
    <n v="190510"/>
    <x v="12"/>
    <x v="5"/>
    <x v="6"/>
    <n v="4"/>
    <d v="2022-03-19T17:59:05"/>
    <d v="2022-03-19T17:59:05"/>
    <d v="2022-03-19T17:59:32"/>
    <d v="2022-03-19T17:59:32"/>
    <d v="2022-03-19T18:00:27"/>
    <d v="2022-03-19T18:06:41"/>
    <d v="2022-03-19T18:07:21"/>
    <n v="3"/>
    <n v="6"/>
    <n v="1"/>
    <n v="0"/>
    <n v="1"/>
    <b v="0"/>
    <n v="0"/>
    <b v="0"/>
    <n v="0"/>
    <b v="0"/>
    <n v="1"/>
    <n v="0"/>
    <n v="3"/>
    <b v="1"/>
    <n v="0"/>
    <n v="1"/>
    <m/>
  </r>
  <r>
    <n v="190511"/>
    <x v="12"/>
    <x v="5"/>
    <x v="6"/>
    <n v="4"/>
    <d v="2022-03-19T17:59:45"/>
    <d v="2022-03-19T17:59:45"/>
    <d v="2022-03-19T18:00:42"/>
    <d v="2022-03-19T18:00:42"/>
    <d v="2022-03-19T18:01:33"/>
    <d v="2022-03-19T18:07:21"/>
    <d v="2022-03-19T18:08:01"/>
    <n v="8"/>
    <n v="6"/>
    <n v="3"/>
    <n v="0"/>
    <n v="0"/>
    <b v="0"/>
    <n v="0"/>
    <b v="0"/>
    <n v="1"/>
    <b v="1"/>
    <n v="1"/>
    <n v="0"/>
    <n v="3"/>
    <b v="1"/>
    <n v="0"/>
    <n v="1"/>
    <m/>
  </r>
  <r>
    <n v="190512"/>
    <x v="12"/>
    <x v="5"/>
    <x v="6"/>
    <n v="4"/>
    <d v="2022-03-19T17:59:50"/>
    <d v="2022-03-19T17:59:50"/>
    <d v="2022-03-19T18:00:47"/>
    <d v="2022-03-19T18:00:47"/>
    <d v="2022-03-19T18:01:51"/>
    <d v="2022-03-19T18:01:51"/>
    <d v="2022-03-19T18:02:31"/>
    <n v="8"/>
    <n v="5"/>
    <n v="2"/>
    <n v="0"/>
    <n v="1"/>
    <b v="1"/>
    <n v="0"/>
    <b v="0"/>
    <n v="0"/>
    <b v="0"/>
    <n v="1"/>
    <n v="0"/>
    <n v="9"/>
    <b v="1"/>
    <n v="0"/>
    <n v="1"/>
    <m/>
  </r>
  <r>
    <n v="190513"/>
    <x v="12"/>
    <x v="5"/>
    <x v="7"/>
    <n v="4"/>
    <d v="2022-03-19T18:00:38"/>
    <d v="2022-03-19T18:00:38"/>
    <d v="2022-03-19T18:01:34"/>
    <d v="2022-03-19T18:01:51"/>
    <d v="2022-03-19T18:03:58"/>
    <d v="2022-03-19T18:04:15"/>
    <d v="2022-03-19T18:05:05"/>
    <n v="8"/>
    <n v="2"/>
    <n v="2"/>
    <n v="0"/>
    <n v="2"/>
    <b v="0"/>
    <n v="0"/>
    <b v="0"/>
    <n v="0"/>
    <b v="0"/>
    <n v="2"/>
    <n v="0"/>
    <n v="6"/>
    <b v="0"/>
    <n v="0"/>
    <n v="1"/>
    <m/>
  </r>
  <r>
    <n v="190514"/>
    <x v="12"/>
    <x v="5"/>
    <x v="7"/>
    <n v="4"/>
    <d v="2022-03-19T18:01:15"/>
    <d v="2022-03-19T18:01:34"/>
    <d v="2022-03-19T18:02:05"/>
    <d v="2022-03-19T18:03:58"/>
    <d v="2022-03-19T18:03:00"/>
    <d v="2022-03-19T18:05:05"/>
    <d v="2022-03-19T18:05:45"/>
    <n v="8"/>
    <n v="3"/>
    <n v="2"/>
    <n v="0"/>
    <n v="0"/>
    <b v="0"/>
    <n v="1"/>
    <b v="0"/>
    <n v="0"/>
    <b v="0"/>
    <n v="1"/>
    <n v="0"/>
    <n v="5"/>
    <b v="1"/>
    <n v="0"/>
    <n v="1"/>
    <m/>
  </r>
  <r>
    <n v="190515"/>
    <x v="12"/>
    <x v="5"/>
    <x v="7"/>
    <n v="4"/>
    <d v="2022-03-19T18:02:01"/>
    <d v="2022-03-19T18:02:05"/>
    <d v="2022-03-19T18:03:23"/>
    <d v="2022-03-19T18:03:23"/>
    <d v="2022-03-19T18:06:17"/>
    <d v="2022-03-19T18:06:17"/>
    <d v="2022-03-19T18:07:17"/>
    <n v="3"/>
    <n v="2"/>
    <n v="3"/>
    <n v="0"/>
    <n v="1"/>
    <b v="0"/>
    <n v="1"/>
    <b v="0"/>
    <n v="1"/>
    <b v="0"/>
    <n v="3"/>
    <n v="0"/>
    <n v="9"/>
    <b v="1"/>
    <n v="0"/>
    <n v="1"/>
    <m/>
  </r>
  <r>
    <n v="190516"/>
    <x v="12"/>
    <x v="5"/>
    <x v="7"/>
    <n v="4"/>
    <d v="2022-03-19T18:03:03"/>
    <d v="2022-03-19T18:03:23"/>
    <d v="2022-03-19T18:03:48"/>
    <d v="2022-03-19T18:06:17"/>
    <d v="2022-03-19T18:04:43"/>
    <d v="2022-03-19T18:07:17"/>
    <d v="2022-03-19T18:07:57"/>
    <n v="8"/>
    <n v="6"/>
    <n v="2"/>
    <n v="0"/>
    <n v="0"/>
    <b v="0"/>
    <n v="0"/>
    <b v="0"/>
    <n v="1"/>
    <b v="0"/>
    <n v="1"/>
    <n v="0"/>
    <n v="4"/>
    <b v="1"/>
    <n v="0"/>
    <n v="1"/>
    <m/>
  </r>
  <r>
    <n v="190517"/>
    <x v="12"/>
    <x v="5"/>
    <x v="7"/>
    <n v="4"/>
    <d v="2022-03-19T18:04:02"/>
    <d v="2022-03-19T18:04:02"/>
    <d v="2022-03-19T18:04:33"/>
    <d v="2022-03-19T18:04:43"/>
    <d v="2022-03-19T18:05:37"/>
    <d v="2022-03-19T18:07:57"/>
    <d v="2022-03-19T18:08:37"/>
    <n v="3"/>
    <n v="1"/>
    <n v="2"/>
    <n v="0"/>
    <n v="1"/>
    <b v="0"/>
    <n v="0"/>
    <b v="0"/>
    <n v="0"/>
    <b v="0"/>
    <n v="1"/>
    <n v="0"/>
    <n v="5"/>
    <b v="1"/>
    <n v="0"/>
    <n v="1"/>
    <m/>
  </r>
  <r>
    <n v="190518"/>
    <x v="12"/>
    <x v="5"/>
    <x v="7"/>
    <n v="4"/>
    <d v="2022-03-19T18:04:59"/>
    <d v="2022-03-19T18:04:59"/>
    <d v="2022-03-19T18:06:03"/>
    <d v="2022-03-19T18:06:03"/>
    <d v="2022-03-19T18:06:54"/>
    <d v="2022-03-19T18:08:37"/>
    <d v="2022-03-19T18:09:17"/>
    <n v="3"/>
    <n v="3"/>
    <n v="2"/>
    <n v="0"/>
    <n v="0"/>
    <b v="0"/>
    <n v="1"/>
    <b v="1"/>
    <n v="0"/>
    <b v="0"/>
    <n v="1"/>
    <n v="0"/>
    <n v="4"/>
    <b v="1"/>
    <n v="0"/>
    <n v="1"/>
    <m/>
  </r>
  <r>
    <n v="190519"/>
    <x v="12"/>
    <x v="5"/>
    <x v="7"/>
    <n v="4"/>
    <d v="2022-03-19T18:05:45"/>
    <d v="2022-03-19T18:05:45"/>
    <d v="2022-03-19T18:06:39"/>
    <d v="2022-03-19T18:06:54"/>
    <d v="2022-03-19T18:08:19"/>
    <d v="2022-03-19T18:09:17"/>
    <d v="2022-03-19T18:10:07"/>
    <n v="8"/>
    <n v="3"/>
    <n v="3"/>
    <n v="0"/>
    <n v="0"/>
    <b v="0"/>
    <n v="2"/>
    <b v="0"/>
    <n v="0"/>
    <b v="0"/>
    <n v="2"/>
    <n v="0"/>
    <n v="4"/>
    <b v="1"/>
    <n v="0"/>
    <n v="1"/>
    <m/>
  </r>
  <r>
    <n v="190520"/>
    <x v="12"/>
    <x v="5"/>
    <x v="7"/>
    <n v="4"/>
    <d v="2022-03-19T18:06:40"/>
    <d v="2022-03-19T18:06:40"/>
    <d v="2022-03-19T18:07:09"/>
    <d v="2022-03-19T18:08:19"/>
    <d v="2022-03-19T18:07:56"/>
    <d v="2022-03-19T18:10:07"/>
    <d v="2022-03-19T18:10:47"/>
    <n v="8"/>
    <n v="2"/>
    <n v="2"/>
    <n v="0"/>
    <n v="1"/>
    <b v="0"/>
    <n v="0"/>
    <b v="0"/>
    <n v="0"/>
    <b v="0"/>
    <n v="1"/>
    <n v="0"/>
    <n v="5"/>
    <b v="1"/>
    <n v="0"/>
    <n v="1"/>
    <m/>
  </r>
  <r>
    <n v="190521"/>
    <x v="12"/>
    <x v="5"/>
    <x v="7"/>
    <n v="4"/>
    <d v="2022-03-19T18:07:43"/>
    <d v="2022-03-19T18:07:43"/>
    <d v="2022-03-19T18:08:38"/>
    <d v="2022-03-19T18:08:38"/>
    <d v="2022-03-19T18:09:24"/>
    <d v="2022-03-19T18:10:47"/>
    <d v="2022-03-19T18:11:27"/>
    <n v="3"/>
    <n v="3"/>
    <n v="2"/>
    <n v="0"/>
    <n v="1"/>
    <b v="1"/>
    <n v="0"/>
    <b v="0"/>
    <n v="0"/>
    <b v="0"/>
    <n v="1"/>
    <n v="0"/>
    <n v="5"/>
    <b v="0"/>
    <n v="0"/>
    <n v="1"/>
    <m/>
  </r>
  <r>
    <n v="190522"/>
    <x v="12"/>
    <x v="5"/>
    <x v="7"/>
    <n v="4"/>
    <d v="2022-03-19T18:08:39"/>
    <d v="2022-03-19T18:08:39"/>
    <d v="2022-03-19T18:09:04"/>
    <d v="2022-03-19T18:09:24"/>
    <d v="2022-03-19T18:10:01"/>
    <d v="2022-03-19T18:11:27"/>
    <d v="2022-03-19T18:12:07"/>
    <n v="8"/>
    <n v="2"/>
    <n v="3"/>
    <n v="0"/>
    <n v="0"/>
    <b v="0"/>
    <n v="0"/>
    <b v="0"/>
    <n v="1"/>
    <b v="0"/>
    <n v="1"/>
    <n v="0"/>
    <n v="5"/>
    <b v="1"/>
    <n v="0"/>
    <n v="1"/>
    <m/>
  </r>
  <r>
    <n v="190523"/>
    <x v="12"/>
    <x v="5"/>
    <x v="7"/>
    <n v="4"/>
    <d v="2022-03-19T18:09:42"/>
    <d v="2022-03-19T18:09:42"/>
    <d v="2022-03-19T18:10:16"/>
    <d v="2022-03-19T18:10:16"/>
    <d v="2022-03-19T18:11:23"/>
    <d v="2022-03-19T18:12:07"/>
    <d v="2022-03-19T18:12:47"/>
    <n v="8"/>
    <n v="5"/>
    <n v="3"/>
    <n v="0"/>
    <n v="0"/>
    <b v="0"/>
    <n v="0"/>
    <b v="0"/>
    <n v="1"/>
    <b v="0"/>
    <n v="1"/>
    <n v="0"/>
    <n v="6"/>
    <b v="1"/>
    <n v="0"/>
    <n v="1"/>
    <m/>
  </r>
  <r>
    <n v="190524"/>
    <x v="12"/>
    <x v="5"/>
    <x v="7"/>
    <n v="4"/>
    <d v="2022-03-19T18:10:43"/>
    <d v="2022-03-19T18:10:43"/>
    <d v="2022-03-19T18:11:16"/>
    <d v="2022-03-19T18:11:23"/>
    <d v="2022-03-19T18:12:33"/>
    <d v="2022-03-19T18:12:47"/>
    <d v="2022-03-19T18:13:27"/>
    <n v="8"/>
    <n v="2"/>
    <n v="1"/>
    <n v="0"/>
    <n v="1"/>
    <b v="0"/>
    <n v="0"/>
    <b v="0"/>
    <n v="0"/>
    <b v="0"/>
    <n v="1"/>
    <n v="0"/>
    <n v="6"/>
    <b v="1"/>
    <n v="0"/>
    <n v="1"/>
    <m/>
  </r>
  <r>
    <n v="190525"/>
    <x v="12"/>
    <x v="5"/>
    <x v="7"/>
    <n v="4"/>
    <d v="2022-03-19T18:11:21"/>
    <d v="2022-03-19T18:11:21"/>
    <d v="2022-03-19T18:11:53"/>
    <d v="2022-03-19T18:12:33"/>
    <d v="2022-03-19T18:12:40"/>
    <d v="2022-03-19T18:13:27"/>
    <d v="2022-03-19T18:14:07"/>
    <n v="8"/>
    <n v="6"/>
    <n v="1"/>
    <n v="0"/>
    <n v="1"/>
    <b v="0"/>
    <n v="0"/>
    <b v="0"/>
    <n v="0"/>
    <b v="0"/>
    <n v="1"/>
    <n v="0"/>
    <n v="5"/>
    <b v="1"/>
    <n v="0"/>
    <n v="1"/>
    <m/>
  </r>
  <r>
    <n v="190526"/>
    <x v="12"/>
    <x v="5"/>
    <x v="7"/>
    <n v="4"/>
    <d v="2022-03-19T18:12:06"/>
    <d v="2022-03-19T18:12:06"/>
    <d v="2022-03-19T18:13:40"/>
    <d v="2022-03-19T18:13:40"/>
    <d v="2022-03-19T18:15:44"/>
    <d v="2022-03-19T18:15:44"/>
    <d v="2022-03-19T18:16:34"/>
    <n v="8"/>
    <n v="3"/>
    <n v="1"/>
    <n v="0"/>
    <n v="0"/>
    <b v="0"/>
    <n v="0"/>
    <b v="0"/>
    <n v="2"/>
    <b v="1"/>
    <n v="2"/>
    <n v="0"/>
    <n v="9"/>
    <b v="1"/>
    <n v="0"/>
    <n v="1"/>
    <m/>
  </r>
  <r>
    <n v="190527"/>
    <x v="12"/>
    <x v="5"/>
    <x v="7"/>
    <n v="4"/>
    <d v="2022-03-19T18:12:43"/>
    <d v="2022-03-19T18:13:10"/>
    <d v="2022-03-19T18:14:14"/>
    <d v="2022-03-19T18:15:44"/>
    <d v="2022-03-19T18:15:14"/>
    <d v="2022-03-19T18:16:44"/>
    <d v="2022-03-19T18:17:24"/>
    <n v="8"/>
    <n v="2"/>
    <n v="3"/>
    <n v="0"/>
    <n v="0"/>
    <b v="0"/>
    <n v="1"/>
    <b v="1"/>
    <n v="0"/>
    <b v="0"/>
    <n v="1"/>
    <n v="0"/>
    <n v="4"/>
    <b v="1"/>
    <n v="0"/>
    <n v="1"/>
    <m/>
  </r>
  <r>
    <n v="190528"/>
    <x v="12"/>
    <x v="5"/>
    <x v="7"/>
    <n v="4"/>
    <d v="2022-03-19T18:13:37"/>
    <d v="2022-03-19T18:13:44"/>
    <d v="2022-03-19T18:14:11"/>
    <d v="2022-03-19T18:15:14"/>
    <d v="2022-03-19T18:15:21"/>
    <d v="2022-03-19T18:17:24"/>
    <d v="2022-03-19T18:18:04"/>
    <n v="3"/>
    <n v="6"/>
    <n v="1"/>
    <n v="0"/>
    <n v="0"/>
    <b v="0"/>
    <n v="1"/>
    <b v="0"/>
    <n v="0"/>
    <b v="0"/>
    <n v="1"/>
    <n v="0"/>
    <n v="5"/>
    <b v="1"/>
    <n v="0"/>
    <n v="1"/>
    <m/>
  </r>
  <r>
    <n v="190529"/>
    <x v="12"/>
    <x v="5"/>
    <x v="7"/>
    <n v="4"/>
    <d v="2022-03-19T18:14:40"/>
    <d v="2022-03-19T18:14:40"/>
    <d v="2022-03-19T18:15:14"/>
    <d v="2022-03-19T18:15:21"/>
    <d v="2022-03-19T18:16:13"/>
    <d v="2022-03-19T18:18:04"/>
    <d v="2022-03-19T18:18:44"/>
    <n v="3"/>
    <n v="1"/>
    <n v="3"/>
    <n v="0"/>
    <n v="1"/>
    <b v="0"/>
    <n v="0"/>
    <b v="0"/>
    <n v="0"/>
    <b v="0"/>
    <n v="1"/>
    <n v="0"/>
    <n v="5"/>
    <b v="0"/>
    <n v="0"/>
    <n v="1"/>
    <m/>
  </r>
  <r>
    <n v="190530"/>
    <x v="12"/>
    <x v="5"/>
    <x v="7"/>
    <n v="4"/>
    <d v="2022-03-19T18:15:37"/>
    <d v="2022-03-19T18:15:37"/>
    <d v="2022-03-19T18:16:41"/>
    <d v="2022-03-19T18:16:41"/>
    <d v="2022-03-19T18:17:23"/>
    <d v="2022-03-19T18:18:44"/>
    <d v="2022-03-19T18:19:24"/>
    <n v="3"/>
    <n v="4"/>
    <n v="2"/>
    <n v="0"/>
    <n v="0"/>
    <b v="0"/>
    <n v="0"/>
    <b v="0"/>
    <n v="1"/>
    <b v="1"/>
    <n v="1"/>
    <n v="0"/>
    <n v="5"/>
    <b v="1"/>
    <n v="0"/>
    <n v="1"/>
    <m/>
  </r>
  <r>
    <n v="190531"/>
    <x v="12"/>
    <x v="5"/>
    <x v="7"/>
    <n v="4"/>
    <d v="2022-03-19T18:16:42"/>
    <d v="2022-03-19T18:16:42"/>
    <d v="2022-03-19T18:18:30"/>
    <d v="2022-03-19T18:18:30"/>
    <d v="2022-03-19T18:22:00"/>
    <d v="2022-03-19T18:22:00"/>
    <d v="2022-03-19T18:23:00"/>
    <n v="3"/>
    <n v="2"/>
    <n v="1"/>
    <n v="0"/>
    <n v="1"/>
    <b v="0"/>
    <n v="1"/>
    <b v="0"/>
    <n v="1"/>
    <b v="1"/>
    <n v="3"/>
    <n v="0"/>
    <n v="8"/>
    <b v="1"/>
    <n v="0"/>
    <n v="1"/>
    <m/>
  </r>
  <r>
    <n v="190532"/>
    <x v="12"/>
    <x v="5"/>
    <x v="7"/>
    <n v="4"/>
    <d v="2022-03-19T18:17:44"/>
    <d v="2022-03-19T18:18:00"/>
    <d v="2022-03-19T18:19:04"/>
    <d v="2022-03-19T18:22:00"/>
    <d v="2022-03-19T18:21:28"/>
    <d v="2022-03-19T18:24:24"/>
    <d v="2022-03-19T18:25:14"/>
    <n v="8"/>
    <n v="2"/>
    <n v="3"/>
    <n v="0"/>
    <n v="0"/>
    <b v="0"/>
    <n v="0"/>
    <b v="0"/>
    <n v="2"/>
    <b v="0"/>
    <n v="2"/>
    <n v="0"/>
    <n v="3"/>
    <b v="1"/>
    <n v="0"/>
    <n v="1"/>
    <m/>
  </r>
  <r>
    <n v="190533"/>
    <x v="12"/>
    <x v="5"/>
    <x v="7"/>
    <n v="4"/>
    <d v="2022-03-19T18:18:35"/>
    <d v="2022-03-19T18:19:04"/>
    <d v="2022-03-19T18:20:08"/>
    <d v="2022-03-19T18:21:28"/>
    <d v="2022-03-19T18:21:16"/>
    <d v="2022-03-19T18:25:14"/>
    <d v="2022-03-19T18:25:54"/>
    <n v="3"/>
    <n v="4"/>
    <n v="3"/>
    <n v="0"/>
    <n v="1"/>
    <b v="1"/>
    <n v="0"/>
    <b v="0"/>
    <n v="0"/>
    <b v="0"/>
    <n v="1"/>
    <n v="0"/>
    <n v="3"/>
    <b v="1"/>
    <n v="0"/>
    <n v="1"/>
    <m/>
  </r>
  <r>
    <n v="190534"/>
    <x v="12"/>
    <x v="5"/>
    <x v="7"/>
    <n v="4"/>
    <d v="2022-03-19T18:19:34"/>
    <d v="2022-03-19T18:19:38"/>
    <d v="2022-03-19T18:20:41"/>
    <d v="2022-03-19T18:21:16"/>
    <d v="2022-03-19T18:21:46"/>
    <d v="2022-03-19T18:25:54"/>
    <d v="2022-03-19T18:26:34"/>
    <n v="8"/>
    <n v="4"/>
    <n v="2"/>
    <n v="0"/>
    <n v="0"/>
    <b v="0"/>
    <n v="0"/>
    <b v="0"/>
    <n v="1"/>
    <b v="1"/>
    <n v="1"/>
    <n v="0"/>
    <n v="4"/>
    <b v="1"/>
    <n v="0"/>
    <n v="1"/>
    <m/>
  </r>
  <r>
    <n v="190535"/>
    <x v="12"/>
    <x v="5"/>
    <x v="7"/>
    <n v="4"/>
    <d v="2022-03-19T18:20:10"/>
    <d v="2022-03-19T18:20:11"/>
    <d v="2022-03-19T18:20:43"/>
    <d v="2022-03-19T18:21:46"/>
    <d v="2022-03-19T18:21:44"/>
    <d v="2022-03-19T18:26:34"/>
    <d v="2022-03-19T18:27:14"/>
    <n v="8"/>
    <n v="6"/>
    <n v="3"/>
    <n v="0"/>
    <n v="0"/>
    <b v="0"/>
    <n v="0"/>
    <b v="0"/>
    <n v="1"/>
    <b v="0"/>
    <n v="1"/>
    <n v="0"/>
    <n v="4"/>
    <b v="1"/>
    <n v="0"/>
    <n v="1"/>
    <m/>
  </r>
  <r>
    <n v="190536"/>
    <x v="12"/>
    <x v="5"/>
    <x v="7"/>
    <n v="4"/>
    <d v="2022-03-19T18:21:02"/>
    <d v="2022-03-19T18:21:02"/>
    <d v="2022-03-19T18:22:01"/>
    <d v="2022-03-19T18:22:01"/>
    <d v="2022-03-19T18:23:13"/>
    <d v="2022-03-19T18:27:14"/>
    <d v="2022-03-19T18:27:54"/>
    <n v="3"/>
    <n v="1"/>
    <n v="3"/>
    <n v="0"/>
    <n v="0"/>
    <b v="0"/>
    <n v="0"/>
    <b v="0"/>
    <n v="1"/>
    <b v="1"/>
    <n v="1"/>
    <n v="0"/>
    <n v="3"/>
    <b v="0"/>
    <n v="0"/>
    <n v="1"/>
    <m/>
  </r>
  <r>
    <n v="190537"/>
    <x v="12"/>
    <x v="5"/>
    <x v="7"/>
    <n v="4"/>
    <d v="2022-03-19T18:21:39"/>
    <d v="2022-03-19T18:21:39"/>
    <d v="2022-03-19T18:22:37"/>
    <d v="2022-03-19T18:23:13"/>
    <d v="2022-03-19T18:23:19"/>
    <d v="2022-03-19T18:27:54"/>
    <d v="2022-03-19T18:28:34"/>
    <n v="3"/>
    <n v="5"/>
    <n v="1"/>
    <n v="0"/>
    <n v="0"/>
    <b v="0"/>
    <n v="1"/>
    <b v="1"/>
    <n v="0"/>
    <b v="0"/>
    <n v="1"/>
    <n v="0"/>
    <n v="3"/>
    <b v="1"/>
    <n v="0"/>
    <n v="1"/>
    <m/>
  </r>
  <r>
    <n v="190538"/>
    <x v="12"/>
    <x v="5"/>
    <x v="7"/>
    <n v="4"/>
    <d v="2022-03-19T18:22:15"/>
    <d v="2022-03-19T18:22:15"/>
    <d v="2022-03-19T18:23:05"/>
    <d v="2022-03-19T18:23:19"/>
    <d v="2022-03-19T18:24:43"/>
    <d v="2022-03-19T18:28:34"/>
    <d v="2022-03-19T18:29:24"/>
    <n v="8"/>
    <n v="1"/>
    <n v="3"/>
    <n v="0"/>
    <n v="0"/>
    <b v="0"/>
    <n v="2"/>
    <b v="0"/>
    <n v="0"/>
    <b v="0"/>
    <n v="2"/>
    <n v="0"/>
    <n v="4"/>
    <b v="1"/>
    <n v="0"/>
    <n v="1"/>
    <m/>
  </r>
  <r>
    <n v="190539"/>
    <x v="12"/>
    <x v="5"/>
    <x v="7"/>
    <n v="4"/>
    <d v="2022-03-19T18:23:11"/>
    <d v="2022-03-19T18:23:11"/>
    <d v="2022-03-19T18:24:09"/>
    <d v="2022-03-19T18:24:43"/>
    <d v="2022-03-19T18:25:07"/>
    <d v="2022-03-19T18:29:24"/>
    <d v="2022-03-19T18:30:04"/>
    <n v="8"/>
    <n v="2"/>
    <n v="2"/>
    <n v="0"/>
    <n v="0"/>
    <b v="0"/>
    <n v="1"/>
    <b v="1"/>
    <n v="0"/>
    <b v="0"/>
    <n v="1"/>
    <n v="0"/>
    <n v="3"/>
    <b v="1"/>
    <n v="0"/>
    <n v="1"/>
    <m/>
  </r>
  <r>
    <n v="190540"/>
    <x v="12"/>
    <x v="5"/>
    <x v="7"/>
    <n v="4"/>
    <d v="2022-03-19T18:23:54"/>
    <d v="2022-03-19T18:23:54"/>
    <d v="2022-03-19T18:24:54"/>
    <d v="2022-03-19T18:25:07"/>
    <d v="2022-03-19T18:25:51"/>
    <d v="2022-03-19T18:30:04"/>
    <d v="2022-03-19T18:30:44"/>
    <n v="3"/>
    <n v="6"/>
    <n v="2"/>
    <n v="0"/>
    <n v="0"/>
    <b v="0"/>
    <n v="1"/>
    <b v="1"/>
    <n v="0"/>
    <b v="0"/>
    <n v="1"/>
    <n v="0"/>
    <n v="3"/>
    <b v="1"/>
    <n v="0"/>
    <n v="1"/>
    <m/>
  </r>
  <r>
    <n v="190541"/>
    <x v="12"/>
    <x v="5"/>
    <x v="7"/>
    <n v="4"/>
    <d v="2022-03-19T18:24:47"/>
    <d v="2022-03-19T18:24:47"/>
    <d v="2022-03-19T18:25:50"/>
    <d v="2022-03-19T18:25:51"/>
    <d v="2022-03-19T18:26:56"/>
    <d v="2022-03-19T18:30:44"/>
    <d v="2022-03-19T18:31:24"/>
    <n v="3"/>
    <n v="1"/>
    <n v="2"/>
    <n v="0"/>
    <n v="1"/>
    <b v="1"/>
    <n v="0"/>
    <b v="0"/>
    <n v="0"/>
    <b v="0"/>
    <n v="1"/>
    <n v="0"/>
    <n v="4"/>
    <b v="1"/>
    <n v="0"/>
    <n v="1"/>
    <m/>
  </r>
  <r>
    <n v="190542"/>
    <x v="12"/>
    <x v="5"/>
    <x v="7"/>
    <n v="4"/>
    <d v="2022-03-19T18:25:27"/>
    <d v="2022-03-19T18:25:27"/>
    <d v="2022-03-19T18:25:52"/>
    <d v="2022-03-19T18:26:56"/>
    <d v="2022-03-19T18:27:07"/>
    <d v="2022-03-19T18:31:24"/>
    <d v="2022-03-19T18:32:04"/>
    <n v="8"/>
    <n v="5"/>
    <n v="3"/>
    <n v="0"/>
    <n v="0"/>
    <b v="0"/>
    <n v="0"/>
    <b v="0"/>
    <n v="1"/>
    <b v="0"/>
    <n v="1"/>
    <n v="0"/>
    <n v="3"/>
    <b v="1"/>
    <n v="0"/>
    <n v="1"/>
    <m/>
  </r>
  <r>
    <n v="190543"/>
    <x v="12"/>
    <x v="5"/>
    <x v="7"/>
    <n v="4"/>
    <d v="2022-03-19T18:26:24"/>
    <d v="2022-03-19T18:26:24"/>
    <d v="2022-03-19T18:26:57"/>
    <d v="2022-03-19T18:27:07"/>
    <d v="2022-03-19T18:27:48"/>
    <d v="2022-03-19T18:32:04"/>
    <d v="2022-03-19T18:32:44"/>
    <n v="8"/>
    <n v="6"/>
    <n v="2"/>
    <n v="0"/>
    <n v="0"/>
    <b v="0"/>
    <n v="1"/>
    <b v="0"/>
    <n v="0"/>
    <b v="0"/>
    <n v="1"/>
    <n v="0"/>
    <n v="4"/>
    <b v="0"/>
    <n v="0"/>
    <n v="1"/>
    <m/>
  </r>
  <r>
    <n v="190544"/>
    <x v="12"/>
    <x v="5"/>
    <x v="7"/>
    <n v="4"/>
    <d v="2022-03-19T18:27:15"/>
    <d v="2022-03-19T18:27:15"/>
    <d v="2022-03-19T18:28:51"/>
    <d v="2022-03-19T18:28:51"/>
    <d v="2022-03-19T18:31:15"/>
    <d v="2022-03-19T18:32:44"/>
    <d v="2022-03-19T18:33:34"/>
    <n v="3"/>
    <n v="5"/>
    <n v="3"/>
    <n v="0"/>
    <n v="0"/>
    <b v="0"/>
    <n v="2"/>
    <b v="1"/>
    <n v="0"/>
    <b v="0"/>
    <n v="2"/>
    <n v="0"/>
    <n v="4"/>
    <b v="1"/>
    <n v="0"/>
    <n v="1"/>
    <m/>
  </r>
  <r>
    <n v="190545"/>
    <x v="12"/>
    <x v="5"/>
    <x v="7"/>
    <n v="4"/>
    <d v="2022-03-19T18:28:11"/>
    <d v="2022-03-19T18:28:21"/>
    <d v="2022-03-19T18:29:20"/>
    <d v="2022-03-19T18:31:15"/>
    <d v="2022-03-19T18:30:14"/>
    <d v="2022-03-19T18:33:34"/>
    <d v="2022-03-19T18:34:14"/>
    <n v="8"/>
    <n v="1"/>
    <n v="3"/>
    <n v="0"/>
    <n v="1"/>
    <b v="1"/>
    <n v="0"/>
    <b v="0"/>
    <n v="0"/>
    <b v="0"/>
    <n v="1"/>
    <n v="0"/>
    <n v="4"/>
    <b v="1"/>
    <n v="0"/>
    <n v="1"/>
    <m/>
  </r>
  <r>
    <n v="190546"/>
    <x v="12"/>
    <x v="5"/>
    <x v="7"/>
    <n v="4"/>
    <d v="2022-03-19T18:29:04"/>
    <d v="2022-03-19T18:29:04"/>
    <d v="2022-03-19T18:30:06"/>
    <d v="2022-03-19T18:30:14"/>
    <d v="2022-03-19T18:31:11"/>
    <d v="2022-03-19T18:34:14"/>
    <d v="2022-03-19T18:34:54"/>
    <n v="8"/>
    <n v="4"/>
    <n v="2"/>
    <n v="0"/>
    <n v="0"/>
    <b v="0"/>
    <n v="0"/>
    <b v="0"/>
    <n v="1"/>
    <b v="1"/>
    <n v="1"/>
    <n v="0"/>
    <n v="4"/>
    <b v="1"/>
    <n v="0"/>
    <n v="1"/>
    <m/>
  </r>
  <r>
    <n v="190547"/>
    <x v="12"/>
    <x v="5"/>
    <x v="7"/>
    <n v="4"/>
    <d v="2022-03-19T18:29:46"/>
    <d v="2022-03-19T18:29:46"/>
    <d v="2022-03-19T18:30:44"/>
    <d v="2022-03-19T18:31:11"/>
    <d v="2022-03-19T18:32:00"/>
    <d v="2022-03-19T18:34:54"/>
    <d v="2022-03-19T18:35:34"/>
    <n v="3"/>
    <n v="4"/>
    <n v="3"/>
    <n v="0"/>
    <n v="0"/>
    <b v="0"/>
    <n v="1"/>
    <b v="1"/>
    <n v="0"/>
    <b v="0"/>
    <n v="1"/>
    <n v="0"/>
    <n v="3"/>
    <b v="1"/>
    <n v="0"/>
    <n v="1"/>
    <m/>
  </r>
  <r>
    <n v="190548"/>
    <x v="12"/>
    <x v="5"/>
    <x v="7"/>
    <n v="4"/>
    <d v="2022-03-19T18:30:24"/>
    <d v="2022-03-19T18:30:24"/>
    <d v="2022-03-19T18:33:09"/>
    <d v="2022-03-19T18:33:09"/>
    <d v="2022-03-19T18:35:18"/>
    <d v="2022-03-19T18:35:34"/>
    <d v="2022-03-19T18:36:34"/>
    <n v="8"/>
    <n v="1"/>
    <n v="3"/>
    <n v="0"/>
    <n v="1"/>
    <b v="1"/>
    <n v="1"/>
    <b v="1"/>
    <n v="1"/>
    <b v="1"/>
    <n v="3"/>
    <n v="0"/>
    <n v="6"/>
    <b v="1"/>
    <n v="0"/>
    <n v="1"/>
    <m/>
  </r>
  <r>
    <n v="190549"/>
    <x v="12"/>
    <x v="5"/>
    <x v="7"/>
    <n v="4"/>
    <d v="2022-03-19T18:31:04"/>
    <d v="2022-03-19T18:31:39"/>
    <d v="2022-03-19T18:32:43"/>
    <d v="2022-03-19T18:35:18"/>
    <d v="2022-03-19T18:34:02"/>
    <d v="2022-03-19T18:36:37"/>
    <d v="2022-03-19T18:37:17"/>
    <n v="8"/>
    <n v="6"/>
    <n v="2"/>
    <n v="0"/>
    <n v="1"/>
    <b v="1"/>
    <n v="0"/>
    <b v="0"/>
    <n v="0"/>
    <b v="0"/>
    <n v="1"/>
    <n v="0"/>
    <n v="4"/>
    <b v="1"/>
    <n v="0"/>
    <n v="1"/>
    <m/>
  </r>
  <r>
    <n v="190550"/>
    <x v="12"/>
    <x v="5"/>
    <x v="7"/>
    <n v="4"/>
    <d v="2022-03-19T18:31:51"/>
    <d v="2022-03-19T18:32:13"/>
    <d v="2022-03-19T18:32:47"/>
    <d v="2022-03-19T18:34:02"/>
    <d v="2022-03-19T18:33:53"/>
    <d v="2022-03-19T18:37:17"/>
    <d v="2022-03-19T18:37:57"/>
    <n v="3"/>
    <n v="6"/>
    <n v="1"/>
    <n v="0"/>
    <n v="0"/>
    <b v="0"/>
    <n v="0"/>
    <b v="0"/>
    <n v="1"/>
    <b v="0"/>
    <n v="1"/>
    <n v="0"/>
    <n v="3"/>
    <b v="0"/>
    <n v="0"/>
    <n v="1"/>
    <m/>
  </r>
  <r>
    <n v="190551"/>
    <x v="12"/>
    <x v="5"/>
    <x v="7"/>
    <n v="4"/>
    <d v="2022-03-19T18:32:32"/>
    <d v="2022-03-19T18:32:47"/>
    <d v="2022-03-19T18:34:25"/>
    <d v="2022-03-19T18:34:25"/>
    <d v="2022-03-19T18:36:17"/>
    <d v="2022-03-19T18:37:57"/>
    <d v="2022-03-19T18:38:47"/>
    <n v="3"/>
    <n v="4"/>
    <n v="3"/>
    <n v="0"/>
    <n v="0"/>
    <b v="0"/>
    <n v="0"/>
    <b v="0"/>
    <n v="2"/>
    <b v="1"/>
    <n v="2"/>
    <n v="0"/>
    <n v="5"/>
    <b v="1"/>
    <n v="0"/>
    <n v="1"/>
    <m/>
  </r>
  <r>
    <n v="190552"/>
    <x v="12"/>
    <x v="5"/>
    <x v="7"/>
    <n v="4"/>
    <d v="2022-03-19T18:33:35"/>
    <d v="2022-03-19T18:33:55"/>
    <d v="2022-03-19T18:34:21"/>
    <d v="2022-03-19T18:36:17"/>
    <d v="2022-03-19T18:35:26"/>
    <d v="2022-03-19T18:38:47"/>
    <d v="2022-03-19T18:39:27"/>
    <n v="8"/>
    <n v="1"/>
    <n v="2"/>
    <n v="0"/>
    <n v="0"/>
    <b v="0"/>
    <n v="0"/>
    <b v="0"/>
    <n v="1"/>
    <b v="0"/>
    <n v="1"/>
    <n v="0"/>
    <n v="3"/>
    <b v="1"/>
    <n v="0"/>
    <n v="1"/>
    <m/>
  </r>
  <r>
    <n v="190553"/>
    <x v="12"/>
    <x v="5"/>
    <x v="7"/>
    <n v="4"/>
    <d v="2022-03-19T18:34:25"/>
    <d v="2022-03-19T18:34:25"/>
    <d v="2022-03-19T18:34:54"/>
    <d v="2022-03-19T18:35:26"/>
    <d v="2022-03-19T18:35:58"/>
    <d v="2022-03-19T18:39:27"/>
    <d v="2022-03-19T18:40:07"/>
    <n v="8"/>
    <n v="3"/>
    <n v="2"/>
    <n v="0"/>
    <n v="1"/>
    <b v="0"/>
    <n v="0"/>
    <b v="0"/>
    <n v="0"/>
    <b v="0"/>
    <n v="1"/>
    <n v="0"/>
    <n v="3"/>
    <b v="1"/>
    <n v="0"/>
    <n v="1"/>
    <m/>
  </r>
  <r>
    <n v="190554"/>
    <x v="12"/>
    <x v="5"/>
    <x v="7"/>
    <n v="4"/>
    <d v="2022-03-19T18:35:02"/>
    <d v="2022-03-19T18:35:02"/>
    <d v="2022-03-19T18:35:33"/>
    <d v="2022-03-19T18:35:58"/>
    <d v="2022-03-19T18:36:46"/>
    <d v="2022-03-19T18:40:07"/>
    <d v="2022-03-19T18:40:47"/>
    <n v="3"/>
    <n v="6"/>
    <n v="2"/>
    <n v="0"/>
    <n v="1"/>
    <b v="0"/>
    <n v="0"/>
    <b v="0"/>
    <n v="0"/>
    <b v="0"/>
    <n v="1"/>
    <n v="0"/>
    <n v="4"/>
    <b v="1"/>
    <n v="0"/>
    <n v="1"/>
    <m/>
  </r>
  <r>
    <n v="190555"/>
    <x v="12"/>
    <x v="5"/>
    <x v="7"/>
    <n v="4"/>
    <d v="2022-03-19T18:35:56"/>
    <d v="2022-03-19T18:35:56"/>
    <d v="2022-03-19T18:36:30"/>
    <d v="2022-03-19T18:36:46"/>
    <d v="2022-03-19T18:37:12"/>
    <d v="2022-03-19T18:40:47"/>
    <d v="2022-03-19T18:41:27"/>
    <n v="3"/>
    <n v="2"/>
    <n v="2"/>
    <n v="0"/>
    <n v="0"/>
    <b v="0"/>
    <n v="0"/>
    <b v="0"/>
    <n v="1"/>
    <b v="0"/>
    <n v="1"/>
    <n v="0"/>
    <n v="4"/>
    <b v="1"/>
    <n v="0"/>
    <n v="1"/>
    <m/>
  </r>
  <r>
    <n v="190556"/>
    <x v="12"/>
    <x v="5"/>
    <x v="7"/>
    <n v="4"/>
    <d v="2022-03-19T18:36:38"/>
    <d v="2022-03-19T18:36:38"/>
    <d v="2022-03-19T18:37:37"/>
    <d v="2022-03-19T18:37:37"/>
    <d v="2022-03-19T18:38:28"/>
    <d v="2022-03-19T18:41:27"/>
    <d v="2022-03-19T18:42:07"/>
    <n v="3"/>
    <n v="5"/>
    <n v="2"/>
    <n v="0"/>
    <n v="0"/>
    <b v="0"/>
    <n v="1"/>
    <b v="1"/>
    <n v="0"/>
    <b v="0"/>
    <n v="1"/>
    <n v="0"/>
    <n v="4"/>
    <b v="1"/>
    <n v="0"/>
    <n v="1"/>
    <m/>
  </r>
  <r>
    <n v="190557"/>
    <x v="12"/>
    <x v="5"/>
    <x v="7"/>
    <n v="4"/>
    <d v="2022-03-19T18:37:37"/>
    <d v="2022-03-19T18:37:37"/>
    <d v="2022-03-19T18:38:11"/>
    <d v="2022-03-19T18:38:28"/>
    <d v="2022-03-19T18:38:54"/>
    <d v="2022-03-19T18:42:07"/>
    <d v="2022-03-19T18:42:47"/>
    <n v="3"/>
    <n v="5"/>
    <n v="1"/>
    <n v="0"/>
    <n v="0"/>
    <b v="0"/>
    <n v="0"/>
    <b v="0"/>
    <n v="1"/>
    <b v="0"/>
    <n v="1"/>
    <n v="0"/>
    <n v="3"/>
    <b v="0"/>
    <n v="0"/>
    <n v="1"/>
    <m/>
  </r>
  <r>
    <n v="190558"/>
    <x v="12"/>
    <x v="5"/>
    <x v="7"/>
    <n v="4"/>
    <d v="2022-03-19T18:38:23"/>
    <d v="2022-03-19T18:38:23"/>
    <d v="2022-03-19T18:39:19"/>
    <d v="2022-03-19T18:39:19"/>
    <d v="2022-03-19T18:41:29"/>
    <d v="2022-03-19T18:42:47"/>
    <d v="2022-03-19T18:43:37"/>
    <n v="8"/>
    <n v="2"/>
    <n v="2"/>
    <n v="0"/>
    <n v="0"/>
    <b v="0"/>
    <n v="0"/>
    <b v="0"/>
    <n v="2"/>
    <b v="0"/>
    <n v="2"/>
    <n v="0"/>
    <n v="5"/>
    <b v="1"/>
    <n v="0"/>
    <n v="1"/>
    <m/>
  </r>
  <r>
    <n v="190559"/>
    <x v="12"/>
    <x v="5"/>
    <x v="7"/>
    <n v="4"/>
    <d v="2022-03-19T18:39:04"/>
    <d v="2022-03-19T18:39:19"/>
    <d v="2022-03-19T18:39:53"/>
    <d v="2022-03-19T18:41:29"/>
    <d v="2022-03-19T18:40:40"/>
    <d v="2022-03-19T18:43:37"/>
    <d v="2022-03-19T18:44:17"/>
    <n v="8"/>
    <n v="4"/>
    <n v="1"/>
    <n v="0"/>
    <n v="0"/>
    <b v="0"/>
    <n v="0"/>
    <b v="0"/>
    <n v="1"/>
    <b v="0"/>
    <n v="1"/>
    <n v="0"/>
    <n v="3"/>
    <b v="1"/>
    <n v="0"/>
    <n v="1"/>
    <m/>
  </r>
  <r>
    <n v="190560"/>
    <x v="12"/>
    <x v="5"/>
    <x v="7"/>
    <n v="4"/>
    <d v="2022-03-19T18:39:41"/>
    <d v="2022-03-19T18:39:53"/>
    <d v="2022-03-19T18:40:23"/>
    <d v="2022-03-19T18:40:40"/>
    <d v="2022-03-19T18:41:21"/>
    <d v="2022-03-19T18:44:17"/>
    <d v="2022-03-19T18:44:57"/>
    <n v="8"/>
    <n v="3"/>
    <n v="2"/>
    <n v="0"/>
    <n v="0"/>
    <b v="0"/>
    <n v="1"/>
    <b v="0"/>
    <n v="0"/>
    <b v="0"/>
    <n v="1"/>
    <n v="0"/>
    <n v="3"/>
    <b v="1"/>
    <n v="0"/>
    <n v="1"/>
    <m/>
  </r>
  <r>
    <n v="190561"/>
    <x v="12"/>
    <x v="5"/>
    <x v="7"/>
    <n v="4"/>
    <d v="2022-03-19T18:40:37"/>
    <d v="2022-03-19T18:40:37"/>
    <d v="2022-03-19T18:41:33"/>
    <d v="2022-03-19T18:41:33"/>
    <d v="2022-03-19T18:42:13"/>
    <d v="2022-03-19T18:44:57"/>
    <d v="2022-03-19T18:45:37"/>
    <n v="3"/>
    <n v="1"/>
    <n v="2"/>
    <n v="0"/>
    <n v="1"/>
    <b v="1"/>
    <n v="0"/>
    <b v="0"/>
    <n v="0"/>
    <b v="0"/>
    <n v="1"/>
    <n v="0"/>
    <n v="3"/>
    <b v="1"/>
    <n v="0"/>
    <n v="1"/>
    <m/>
  </r>
  <r>
    <n v="190562"/>
    <x v="12"/>
    <x v="5"/>
    <x v="7"/>
    <n v="4"/>
    <d v="2022-03-19T18:41:30"/>
    <d v="2022-03-19T18:41:30"/>
    <d v="2022-03-19T18:42:31"/>
    <d v="2022-03-19T18:42:31"/>
    <d v="2022-03-19T18:43:22"/>
    <d v="2022-03-19T18:45:37"/>
    <d v="2022-03-19T18:46:17"/>
    <n v="3"/>
    <n v="4"/>
    <n v="2"/>
    <n v="0"/>
    <n v="0"/>
    <b v="0"/>
    <n v="1"/>
    <b v="1"/>
    <n v="0"/>
    <b v="0"/>
    <n v="1"/>
    <n v="0"/>
    <n v="5"/>
    <b v="1"/>
    <n v="0"/>
    <n v="1"/>
    <m/>
  </r>
  <r>
    <n v="190563"/>
    <x v="12"/>
    <x v="5"/>
    <x v="7"/>
    <n v="4"/>
    <d v="2022-03-19T18:42:11"/>
    <d v="2022-03-19T18:42:11"/>
    <d v="2022-03-19T18:42:38"/>
    <d v="2022-03-19T18:43:22"/>
    <d v="2022-03-19T18:43:40"/>
    <d v="2022-03-19T18:46:17"/>
    <d v="2022-03-19T18:46:57"/>
    <n v="8"/>
    <n v="2"/>
    <n v="1"/>
    <n v="0"/>
    <n v="0"/>
    <b v="0"/>
    <n v="0"/>
    <b v="0"/>
    <n v="1"/>
    <b v="0"/>
    <n v="1"/>
    <n v="0"/>
    <n v="4"/>
    <b v="1"/>
    <n v="0"/>
    <n v="1"/>
    <m/>
  </r>
  <r>
    <n v="190564"/>
    <x v="12"/>
    <x v="5"/>
    <x v="7"/>
    <n v="4"/>
    <d v="2022-03-19T18:42:49"/>
    <d v="2022-03-19T18:42:49"/>
    <d v="2022-03-19T18:44:11"/>
    <d v="2022-03-19T18:44:11"/>
    <d v="2022-03-19T18:46:27"/>
    <d v="2022-03-19T18:46:57"/>
    <d v="2022-03-19T18:47:47"/>
    <n v="8"/>
    <n v="1"/>
    <n v="2"/>
    <n v="0"/>
    <n v="0"/>
    <b v="0"/>
    <n v="2"/>
    <b v="1"/>
    <n v="0"/>
    <b v="0"/>
    <n v="2"/>
    <n v="0"/>
    <n v="5"/>
    <b v="1"/>
    <n v="0"/>
    <n v="1"/>
    <m/>
  </r>
  <r>
    <n v="190565"/>
    <x v="12"/>
    <x v="5"/>
    <x v="7"/>
    <n v="4"/>
    <d v="2022-03-19T18:43:45"/>
    <d v="2022-03-19T18:43:45"/>
    <d v="2022-03-19T18:45:00"/>
    <d v="2022-03-19T18:46:27"/>
    <d v="2022-03-19T18:48:03"/>
    <d v="2022-03-19T18:49:30"/>
    <d v="2022-03-19T18:50:30"/>
    <n v="3"/>
    <n v="2"/>
    <n v="3"/>
    <n v="0"/>
    <n v="1"/>
    <b v="0"/>
    <n v="1"/>
    <b v="0"/>
    <n v="1"/>
    <b v="0"/>
    <n v="3"/>
    <n v="0"/>
    <n v="5"/>
    <b v="0"/>
    <n v="0"/>
    <n v="1"/>
    <m/>
  </r>
  <r>
    <n v="190566"/>
    <x v="12"/>
    <x v="5"/>
    <x v="7"/>
    <n v="4"/>
    <d v="2022-03-19T18:44:42"/>
    <d v="2022-03-19T18:45:00"/>
    <d v="2022-03-19T18:45:27"/>
    <d v="2022-03-19T18:48:03"/>
    <d v="2022-03-19T18:46:27"/>
    <d v="2022-03-19T18:50:30"/>
    <d v="2022-03-19T18:51:10"/>
    <n v="3"/>
    <n v="6"/>
    <n v="1"/>
    <n v="0"/>
    <n v="1"/>
    <b v="0"/>
    <n v="0"/>
    <b v="0"/>
    <n v="0"/>
    <b v="0"/>
    <n v="1"/>
    <n v="0"/>
    <n v="4"/>
    <b v="1"/>
    <n v="0"/>
    <n v="1"/>
    <m/>
  </r>
  <r>
    <n v="190567"/>
    <x v="12"/>
    <x v="5"/>
    <x v="7"/>
    <n v="4"/>
    <d v="2022-03-19T18:45:26"/>
    <d v="2022-03-19T18:45:27"/>
    <d v="2022-03-19T18:45:57"/>
    <d v="2022-03-19T18:46:27"/>
    <d v="2022-03-19T18:47:06"/>
    <d v="2022-03-19T18:51:10"/>
    <d v="2022-03-19T18:51:50"/>
    <n v="3"/>
    <n v="2"/>
    <n v="1"/>
    <n v="0"/>
    <n v="0"/>
    <b v="0"/>
    <n v="0"/>
    <b v="0"/>
    <n v="1"/>
    <b v="0"/>
    <n v="1"/>
    <n v="0"/>
    <n v="4"/>
    <b v="1"/>
    <n v="0"/>
    <n v="1"/>
    <m/>
  </r>
  <r>
    <n v="190568"/>
    <x v="12"/>
    <x v="5"/>
    <x v="7"/>
    <n v="4"/>
    <d v="2022-03-19T18:46:27"/>
    <d v="2022-03-19T18:46:27"/>
    <d v="2022-03-19T18:46:59"/>
    <d v="2022-03-19T18:47:06"/>
    <d v="2022-03-19T18:48:17"/>
    <d v="2022-03-19T18:51:50"/>
    <d v="2022-03-19T18:52:30"/>
    <n v="8"/>
    <n v="5"/>
    <n v="1"/>
    <n v="0"/>
    <n v="0"/>
    <b v="0"/>
    <n v="1"/>
    <b v="0"/>
    <n v="0"/>
    <b v="0"/>
    <n v="1"/>
    <n v="0"/>
    <n v="3"/>
    <b v="1"/>
    <n v="0"/>
    <n v="1"/>
    <m/>
  </r>
  <r>
    <n v="190569"/>
    <x v="12"/>
    <x v="5"/>
    <x v="7"/>
    <n v="4"/>
    <d v="2022-03-19T18:47:15"/>
    <d v="2022-03-19T18:47:15"/>
    <d v="2022-03-19T18:47:40"/>
    <d v="2022-03-19T18:48:17"/>
    <d v="2022-03-19T18:48:27"/>
    <d v="2022-03-19T18:52:30"/>
    <d v="2022-03-19T18:53:10"/>
    <n v="8"/>
    <n v="1"/>
    <n v="1"/>
    <n v="0"/>
    <n v="1"/>
    <b v="0"/>
    <n v="0"/>
    <b v="0"/>
    <n v="0"/>
    <b v="0"/>
    <n v="1"/>
    <n v="0"/>
    <n v="3"/>
    <b v="1"/>
    <n v="0"/>
    <n v="1"/>
    <m/>
  </r>
  <r>
    <n v="190570"/>
    <x v="12"/>
    <x v="5"/>
    <x v="7"/>
    <n v="4"/>
    <d v="2022-03-19T18:48:20"/>
    <d v="2022-03-19T18:48:20"/>
    <d v="2022-03-19T18:49:17"/>
    <d v="2022-03-19T18:49:17"/>
    <d v="2022-03-19T18:50:03"/>
    <d v="2022-03-19T18:53:10"/>
    <d v="2022-03-19T18:53:50"/>
    <n v="3"/>
    <n v="4"/>
    <n v="1"/>
    <n v="0"/>
    <n v="1"/>
    <b v="1"/>
    <n v="0"/>
    <b v="0"/>
    <n v="0"/>
    <b v="0"/>
    <n v="1"/>
    <n v="0"/>
    <n v="3"/>
    <b v="1"/>
    <n v="0"/>
    <n v="1"/>
    <m/>
  </r>
  <r>
    <n v="190571"/>
    <x v="12"/>
    <x v="5"/>
    <x v="7"/>
    <n v="4"/>
    <d v="2022-03-19T18:49:05"/>
    <d v="2022-03-19T18:49:05"/>
    <d v="2022-03-19T18:50:01"/>
    <d v="2022-03-19T18:50:03"/>
    <d v="2022-03-19T18:52:31"/>
    <d v="2022-03-19T18:53:50"/>
    <d v="2022-03-19T18:54:40"/>
    <n v="3"/>
    <n v="6"/>
    <n v="1"/>
    <n v="0"/>
    <n v="0"/>
    <b v="0"/>
    <n v="2"/>
    <b v="0"/>
    <n v="0"/>
    <b v="0"/>
    <n v="2"/>
    <n v="0"/>
    <n v="4"/>
    <b v="1"/>
    <n v="0"/>
    <n v="1"/>
    <m/>
  </r>
  <r>
    <n v="190572"/>
    <x v="12"/>
    <x v="5"/>
    <x v="7"/>
    <n v="4"/>
    <d v="2022-03-19T18:49:54"/>
    <d v="2022-03-19T18:50:01"/>
    <d v="2022-03-19T18:51:00"/>
    <d v="2022-03-19T18:52:31"/>
    <d v="2022-03-19T18:52:08"/>
    <d v="2022-03-19T18:54:40"/>
    <d v="2022-03-19T18:55:20"/>
    <n v="3"/>
    <n v="1"/>
    <n v="2"/>
    <n v="0"/>
    <n v="0"/>
    <b v="0"/>
    <n v="0"/>
    <b v="0"/>
    <n v="1"/>
    <b v="1"/>
    <n v="1"/>
    <n v="0"/>
    <n v="4"/>
    <b v="0"/>
    <n v="0"/>
    <n v="1"/>
    <m/>
  </r>
  <r>
    <n v="190573"/>
    <x v="12"/>
    <x v="5"/>
    <x v="7"/>
    <n v="4"/>
    <d v="2022-03-19T18:50:57"/>
    <d v="2022-03-19T18:50:57"/>
    <d v="2022-03-19T18:51:52"/>
    <d v="2022-03-19T18:52:08"/>
    <d v="2022-03-19T18:52:42"/>
    <d v="2022-03-19T18:55:20"/>
    <d v="2022-03-19T18:56:00"/>
    <n v="3"/>
    <n v="4"/>
    <n v="2"/>
    <n v="0"/>
    <n v="1"/>
    <b v="1"/>
    <n v="0"/>
    <b v="0"/>
    <n v="0"/>
    <b v="0"/>
    <n v="1"/>
    <n v="0"/>
    <n v="3"/>
    <b v="1"/>
    <n v="0"/>
    <n v="1"/>
    <m/>
  </r>
  <r>
    <n v="190574"/>
    <x v="12"/>
    <x v="5"/>
    <x v="7"/>
    <n v="4"/>
    <d v="2022-03-19T18:51:49"/>
    <d v="2022-03-19T18:51:49"/>
    <d v="2022-03-19T18:52:49"/>
    <d v="2022-03-19T18:52:49"/>
    <d v="2022-03-19T18:53:50"/>
    <d v="2022-03-19T18:56:00"/>
    <d v="2022-03-19T18:56:40"/>
    <n v="3"/>
    <n v="2"/>
    <n v="2"/>
    <n v="0"/>
    <n v="0"/>
    <b v="0"/>
    <n v="1"/>
    <b v="1"/>
    <n v="0"/>
    <b v="0"/>
    <n v="1"/>
    <n v="0"/>
    <n v="4"/>
    <b v="1"/>
    <n v="0"/>
    <n v="1"/>
    <m/>
  </r>
  <r>
    <n v="190575"/>
    <x v="12"/>
    <x v="5"/>
    <x v="7"/>
    <n v="4"/>
    <d v="2022-03-19T18:52:37"/>
    <d v="2022-03-19T18:52:37"/>
    <d v="2022-03-19T18:53:03"/>
    <d v="2022-03-19T18:53:50"/>
    <d v="2022-03-19T18:53:46"/>
    <d v="2022-03-19T18:56:40"/>
    <d v="2022-03-19T18:57:20"/>
    <n v="8"/>
    <n v="5"/>
    <n v="1"/>
    <n v="0"/>
    <n v="0"/>
    <b v="0"/>
    <n v="0"/>
    <b v="0"/>
    <n v="1"/>
    <b v="0"/>
    <n v="1"/>
    <n v="0"/>
    <n v="3"/>
    <b v="1"/>
    <n v="0"/>
    <n v="1"/>
    <m/>
  </r>
  <r>
    <n v="190576"/>
    <x v="12"/>
    <x v="5"/>
    <x v="7"/>
    <n v="4"/>
    <d v="2022-03-19T18:53:22"/>
    <d v="2022-03-19T18:53:22"/>
    <d v="2022-03-19T18:54:19"/>
    <d v="2022-03-19T18:54:19"/>
    <d v="2022-03-19T18:55:03"/>
    <d v="2022-03-19T18:57:20"/>
    <d v="2022-03-19T18:58:00"/>
    <n v="3"/>
    <n v="1"/>
    <n v="3"/>
    <n v="0"/>
    <n v="1"/>
    <b v="1"/>
    <n v="0"/>
    <b v="0"/>
    <n v="0"/>
    <b v="0"/>
    <n v="1"/>
    <n v="0"/>
    <n v="5"/>
    <b v="1"/>
    <n v="0"/>
    <n v="1"/>
    <m/>
  </r>
  <r>
    <n v="190577"/>
    <x v="12"/>
    <x v="5"/>
    <x v="7"/>
    <n v="4"/>
    <d v="2022-03-19T18:54:18"/>
    <d v="2022-03-19T18:54:18"/>
    <d v="2022-03-19T18:55:20"/>
    <d v="2022-03-19T18:55:20"/>
    <d v="2022-03-19T18:56:15"/>
    <d v="2022-03-19T18:58:00"/>
    <d v="2022-03-19T18:58:40"/>
    <n v="3"/>
    <n v="6"/>
    <n v="1"/>
    <n v="0"/>
    <n v="0"/>
    <b v="0"/>
    <n v="0"/>
    <b v="0"/>
    <n v="1"/>
    <b v="1"/>
    <n v="1"/>
    <n v="0"/>
    <n v="4"/>
    <b v="1"/>
    <n v="0"/>
    <n v="1"/>
    <m/>
  </r>
  <r>
    <n v="190578"/>
    <x v="12"/>
    <x v="5"/>
    <x v="7"/>
    <n v="4"/>
    <d v="2022-03-19T18:55:10"/>
    <d v="2022-03-19T18:55:10"/>
    <d v="2022-03-19T18:56:18"/>
    <d v="2022-03-19T18:56:18"/>
    <d v="2022-03-19T18:57:52"/>
    <d v="2022-03-19T18:58:40"/>
    <d v="2022-03-19T18:59:30"/>
    <n v="8"/>
    <n v="4"/>
    <n v="1"/>
    <n v="0"/>
    <n v="2"/>
    <b v="0"/>
    <n v="0"/>
    <b v="0"/>
    <n v="0"/>
    <b v="0"/>
    <n v="2"/>
    <n v="0"/>
    <n v="5"/>
    <b v="1"/>
    <n v="0"/>
    <n v="1"/>
    <m/>
  </r>
  <r>
    <n v="190579"/>
    <x v="12"/>
    <x v="5"/>
    <x v="7"/>
    <n v="4"/>
    <d v="2022-03-19T18:55:51"/>
    <d v="2022-03-19T18:56:18"/>
    <d v="2022-03-19T18:57:15"/>
    <d v="2022-03-19T18:57:52"/>
    <d v="2022-03-19T18:57:58"/>
    <d v="2022-03-19T18:59:30"/>
    <d v="2022-03-19T19:00:10"/>
    <n v="8"/>
    <n v="3"/>
    <n v="1"/>
    <n v="0"/>
    <n v="1"/>
    <b v="1"/>
    <n v="0"/>
    <b v="0"/>
    <n v="0"/>
    <b v="0"/>
    <n v="1"/>
    <n v="0"/>
    <n v="4"/>
    <b v="1"/>
    <n v="0"/>
    <n v="1"/>
    <m/>
  </r>
  <r>
    <n v="190580"/>
    <x v="12"/>
    <x v="5"/>
    <x v="7"/>
    <n v="4"/>
    <d v="2022-03-19T18:56:50"/>
    <d v="2022-03-19T18:56:50"/>
    <d v="2022-03-19T18:57:54"/>
    <d v="2022-03-19T18:57:58"/>
    <d v="2022-03-19T18:58:48"/>
    <d v="2022-03-19T19:00:10"/>
    <d v="2022-03-19T19:00:50"/>
    <n v="8"/>
    <n v="3"/>
    <n v="1"/>
    <n v="0"/>
    <n v="0"/>
    <b v="0"/>
    <n v="0"/>
    <b v="0"/>
    <n v="1"/>
    <b v="1"/>
    <n v="1"/>
    <n v="0"/>
    <n v="4"/>
    <b v="0"/>
    <n v="0"/>
    <n v="1"/>
    <m/>
  </r>
  <r>
    <n v="190581"/>
    <x v="12"/>
    <x v="5"/>
    <x v="7"/>
    <n v="4"/>
    <d v="2022-03-19T18:57:44"/>
    <d v="2022-03-19T18:57:44"/>
    <d v="2022-03-19T18:58:14"/>
    <d v="2022-03-19T18:58:48"/>
    <d v="2022-03-19T18:59:03"/>
    <d v="2022-03-19T19:00:50"/>
    <d v="2022-03-19T19:01:30"/>
    <n v="3"/>
    <n v="3"/>
    <n v="1"/>
    <n v="0"/>
    <n v="0"/>
    <b v="0"/>
    <n v="0"/>
    <b v="0"/>
    <n v="1"/>
    <b v="0"/>
    <n v="1"/>
    <n v="0"/>
    <n v="5"/>
    <b v="1"/>
    <n v="0"/>
    <n v="1"/>
    <m/>
  </r>
  <r>
    <n v="190582"/>
    <x v="12"/>
    <x v="5"/>
    <x v="7"/>
    <n v="4"/>
    <d v="2022-03-19T18:58:37"/>
    <d v="2022-03-19T18:58:37"/>
    <d v="2022-03-19T19:01:40"/>
    <d v="2022-03-19T19:01:40"/>
    <d v="2022-03-19T19:03:52"/>
    <d v="2022-03-19T19:03:52"/>
    <d v="2022-03-19T19:04:52"/>
    <n v="8"/>
    <n v="2"/>
    <n v="2"/>
    <n v="0"/>
    <n v="1"/>
    <b v="1"/>
    <n v="1"/>
    <b v="1"/>
    <n v="1"/>
    <b v="1"/>
    <n v="3"/>
    <n v="0"/>
    <n v="8"/>
    <b v="1"/>
    <n v="0"/>
    <n v="1"/>
    <m/>
  </r>
  <r>
    <n v="190583"/>
    <x v="12"/>
    <x v="5"/>
    <x v="7"/>
    <n v="4"/>
    <d v="2022-03-19T18:59:41"/>
    <d v="2022-03-19T19:00:10"/>
    <d v="2022-03-19T19:00:43"/>
    <d v="2022-03-19T19:03:52"/>
    <d v="2022-03-19T19:01:25"/>
    <d v="2022-03-19T19:04:52"/>
    <d v="2022-03-19T19:05:32"/>
    <n v="3"/>
    <n v="6"/>
    <n v="2"/>
    <n v="0"/>
    <n v="0"/>
    <b v="0"/>
    <n v="0"/>
    <b v="0"/>
    <n v="1"/>
    <b v="0"/>
    <n v="1"/>
    <n v="0"/>
    <n v="4"/>
    <b v="1"/>
    <n v="0"/>
    <n v="1"/>
    <m/>
  </r>
  <r>
    <n v="190584"/>
    <x v="12"/>
    <x v="5"/>
    <x v="7"/>
    <n v="4"/>
    <d v="2022-03-19T18:59:57"/>
    <d v="2022-03-19T18:59:57"/>
    <d v="2022-03-19T19:00:47"/>
    <d v="2022-03-19T19:00:47"/>
    <d v="2022-03-19T19:03:03"/>
    <d v="2022-03-19T19:03:03"/>
    <d v="2022-03-19T19:03:53"/>
    <n v="8"/>
    <n v="6"/>
    <n v="1"/>
    <n v="0"/>
    <n v="2"/>
    <b v="0"/>
    <n v="0"/>
    <b v="0"/>
    <n v="0"/>
    <b v="0"/>
    <n v="2"/>
    <n v="0"/>
    <n v="9"/>
    <b v="1"/>
    <n v="0"/>
    <n v="1"/>
    <m/>
  </r>
  <r>
    <n v="190585"/>
    <x v="12"/>
    <x v="5"/>
    <x v="8"/>
    <n v="4"/>
    <d v="2022-03-19T19:01:40"/>
    <d v="2022-03-19T19:01:40"/>
    <d v="2022-03-19T19:02:41"/>
    <d v="2022-03-19T19:03:03"/>
    <d v="2022-03-19T19:03:31"/>
    <d v="2022-03-19T19:03:53"/>
    <d v="2022-03-19T19:04:33"/>
    <n v="3"/>
    <n v="6"/>
    <n v="1"/>
    <n v="0"/>
    <n v="1"/>
    <b v="1"/>
    <n v="0"/>
    <b v="0"/>
    <n v="0"/>
    <b v="0"/>
    <n v="1"/>
    <n v="0"/>
    <n v="5"/>
    <b v="1"/>
    <n v="0"/>
    <n v="1"/>
    <m/>
  </r>
  <r>
    <n v="190586"/>
    <x v="12"/>
    <x v="5"/>
    <x v="8"/>
    <n v="4"/>
    <d v="2022-03-19T19:03:12"/>
    <d v="2022-03-19T19:03:12"/>
    <d v="2022-03-19T19:03:39"/>
    <d v="2022-03-19T19:03:39"/>
    <d v="2022-03-19T19:04:40"/>
    <d v="2022-03-19T19:04:40"/>
    <d v="2022-03-19T19:05:20"/>
    <n v="8"/>
    <n v="3"/>
    <n v="1"/>
    <n v="0"/>
    <n v="0"/>
    <b v="0"/>
    <n v="1"/>
    <b v="0"/>
    <n v="0"/>
    <b v="0"/>
    <n v="1"/>
    <n v="0"/>
    <n v="9"/>
    <b v="1"/>
    <n v="0"/>
    <n v="1"/>
    <m/>
  </r>
  <r>
    <n v="190587"/>
    <x v="12"/>
    <x v="5"/>
    <x v="8"/>
    <n v="4"/>
    <d v="2022-03-19T19:04:40"/>
    <d v="2022-03-19T19:04:40"/>
    <d v="2022-03-19T19:05:13"/>
    <d v="2022-03-19T19:05:13"/>
    <d v="2022-03-19T19:05:56"/>
    <d v="2022-03-19T19:05:56"/>
    <d v="2022-03-19T19:06:36"/>
    <n v="3"/>
    <n v="1"/>
    <n v="3"/>
    <n v="0"/>
    <n v="0"/>
    <b v="0"/>
    <n v="0"/>
    <b v="0"/>
    <n v="1"/>
    <b v="0"/>
    <n v="1"/>
    <n v="0"/>
    <n v="9"/>
    <b v="1"/>
    <n v="0"/>
    <n v="1"/>
    <m/>
  </r>
  <r>
    <n v="190588"/>
    <x v="12"/>
    <x v="5"/>
    <x v="8"/>
    <n v="4"/>
    <d v="2022-03-19T19:05:57"/>
    <d v="2022-03-19T19:05:57"/>
    <d v="2022-03-19T19:06:55"/>
    <d v="2022-03-19T19:06:55"/>
    <d v="2022-03-19T19:08:11"/>
    <d v="2022-03-19T19:08:11"/>
    <d v="2022-03-19T19:08:51"/>
    <n v="3"/>
    <n v="5"/>
    <n v="3"/>
    <n v="0"/>
    <n v="1"/>
    <b v="1"/>
    <n v="0"/>
    <b v="0"/>
    <n v="0"/>
    <b v="0"/>
    <n v="1"/>
    <n v="0"/>
    <n v="9"/>
    <b v="0"/>
    <n v="0"/>
    <n v="1"/>
    <m/>
  </r>
  <r>
    <n v="190589"/>
    <x v="12"/>
    <x v="5"/>
    <x v="8"/>
    <n v="4"/>
    <d v="2022-03-19T19:07:22"/>
    <d v="2022-03-19T19:07:22"/>
    <d v="2022-03-19T19:08:26"/>
    <d v="2022-03-19T19:08:26"/>
    <d v="2022-03-19T19:09:37"/>
    <d v="2022-03-19T19:09:37"/>
    <d v="2022-03-19T19:10:17"/>
    <n v="3"/>
    <n v="6"/>
    <n v="2"/>
    <n v="0"/>
    <n v="0"/>
    <b v="0"/>
    <n v="0"/>
    <b v="0"/>
    <n v="1"/>
    <b v="1"/>
    <n v="1"/>
    <n v="0"/>
    <n v="8"/>
    <b v="1"/>
    <n v="0"/>
    <n v="1"/>
    <m/>
  </r>
  <r>
    <n v="190590"/>
    <x v="12"/>
    <x v="5"/>
    <x v="8"/>
    <n v="4"/>
    <d v="2022-03-19T19:08:43"/>
    <d v="2022-03-19T19:08:43"/>
    <d v="2022-03-19T19:09:09"/>
    <d v="2022-03-19T19:09:37"/>
    <d v="2022-03-19T19:10:05"/>
    <d v="2022-03-19T19:10:33"/>
    <d v="2022-03-19T19:11:13"/>
    <n v="3"/>
    <n v="5"/>
    <n v="1"/>
    <n v="0"/>
    <n v="0"/>
    <b v="0"/>
    <n v="1"/>
    <b v="0"/>
    <n v="0"/>
    <b v="0"/>
    <n v="1"/>
    <n v="0"/>
    <n v="5"/>
    <b v="1"/>
    <n v="0"/>
    <n v="1"/>
    <m/>
  </r>
  <r>
    <n v="190591"/>
    <x v="12"/>
    <x v="5"/>
    <x v="8"/>
    <n v="4"/>
    <d v="2022-03-19T19:10:22"/>
    <d v="2022-03-19T19:10:22"/>
    <d v="2022-03-19T19:11:18"/>
    <d v="2022-03-19T19:11:18"/>
    <d v="2022-03-19T19:13:04"/>
    <d v="2022-03-19T19:13:04"/>
    <d v="2022-03-19T19:13:54"/>
    <n v="3"/>
    <n v="1"/>
    <n v="2"/>
    <n v="0"/>
    <n v="2"/>
    <b v="0"/>
    <n v="0"/>
    <b v="0"/>
    <n v="0"/>
    <b v="0"/>
    <n v="2"/>
    <n v="0"/>
    <n v="8"/>
    <b v="1"/>
    <n v="0"/>
    <n v="1"/>
    <m/>
  </r>
  <r>
    <n v="190592"/>
    <x v="12"/>
    <x v="5"/>
    <x v="8"/>
    <n v="4"/>
    <d v="2022-03-19T19:12:08"/>
    <d v="2022-03-19T19:12:08"/>
    <d v="2022-03-19T19:12:42"/>
    <d v="2022-03-19T19:13:04"/>
    <d v="2022-03-19T19:13:59"/>
    <d v="2022-03-19T19:14:21"/>
    <d v="2022-03-19T19:15:01"/>
    <n v="3"/>
    <n v="1"/>
    <n v="1"/>
    <n v="0"/>
    <n v="1"/>
    <b v="0"/>
    <n v="0"/>
    <b v="0"/>
    <n v="0"/>
    <b v="0"/>
    <n v="1"/>
    <n v="0"/>
    <n v="5"/>
    <b v="1"/>
    <n v="0"/>
    <n v="1"/>
    <m/>
  </r>
  <r>
    <n v="190593"/>
    <x v="12"/>
    <x v="5"/>
    <x v="8"/>
    <n v="4"/>
    <d v="2022-03-19T19:13:52"/>
    <d v="2022-03-19T19:13:52"/>
    <d v="2022-03-19T19:14:55"/>
    <d v="2022-03-19T19:14:55"/>
    <d v="2022-03-19T19:16:07"/>
    <d v="2022-03-19T19:16:07"/>
    <d v="2022-03-19T19:16:47"/>
    <n v="8"/>
    <n v="1"/>
    <n v="1"/>
    <n v="0"/>
    <n v="0"/>
    <b v="0"/>
    <n v="1"/>
    <b v="1"/>
    <n v="0"/>
    <b v="0"/>
    <n v="1"/>
    <n v="0"/>
    <n v="9"/>
    <b v="1"/>
    <n v="0"/>
    <n v="1"/>
    <m/>
  </r>
  <r>
    <n v="190594"/>
    <x v="12"/>
    <x v="5"/>
    <x v="8"/>
    <n v="4"/>
    <d v="2022-03-19T19:15:12"/>
    <d v="2022-03-19T19:15:12"/>
    <d v="2022-03-19T19:15:41"/>
    <d v="2022-03-19T19:16:07"/>
    <d v="2022-03-19T19:16:37"/>
    <d v="2022-03-19T19:17:03"/>
    <d v="2022-03-19T19:17:43"/>
    <n v="8"/>
    <n v="6"/>
    <n v="1"/>
    <n v="0"/>
    <n v="0"/>
    <b v="0"/>
    <n v="1"/>
    <b v="0"/>
    <n v="0"/>
    <b v="0"/>
    <n v="1"/>
    <n v="0"/>
    <n v="6"/>
    <b v="1"/>
    <n v="0"/>
    <n v="1"/>
    <m/>
  </r>
  <r>
    <n v="190595"/>
    <x v="12"/>
    <x v="5"/>
    <x v="8"/>
    <n v="4"/>
    <d v="2022-03-19T19:16:30"/>
    <d v="2022-03-19T19:16:30"/>
    <d v="2022-03-19T19:16:58"/>
    <d v="2022-03-19T19:16:58"/>
    <d v="2022-03-19T19:17:38"/>
    <d v="2022-03-19T19:17:43"/>
    <d v="2022-03-19T19:18:23"/>
    <n v="3"/>
    <n v="6"/>
    <n v="1"/>
    <n v="0"/>
    <n v="0"/>
    <b v="0"/>
    <n v="0"/>
    <b v="0"/>
    <n v="1"/>
    <b v="0"/>
    <n v="1"/>
    <n v="0"/>
    <n v="7"/>
    <b v="1"/>
    <n v="0"/>
    <n v="1"/>
    <m/>
  </r>
  <r>
    <n v="190596"/>
    <x v="12"/>
    <x v="5"/>
    <x v="8"/>
    <n v="4"/>
    <d v="2022-03-19T19:18:08"/>
    <d v="2022-03-19T19:18:08"/>
    <d v="2022-03-19T19:18:36"/>
    <d v="2022-03-19T19:18:36"/>
    <d v="2022-03-19T19:19:53"/>
    <d v="2022-03-19T19:19:53"/>
    <d v="2022-03-19T19:20:33"/>
    <n v="3"/>
    <n v="3"/>
    <n v="3"/>
    <n v="0"/>
    <n v="0"/>
    <b v="0"/>
    <n v="0"/>
    <b v="0"/>
    <n v="1"/>
    <b v="0"/>
    <n v="1"/>
    <n v="0"/>
    <n v="8"/>
    <b v="0"/>
    <n v="0"/>
    <n v="1"/>
    <m/>
  </r>
  <r>
    <n v="190597"/>
    <x v="12"/>
    <x v="5"/>
    <x v="8"/>
    <n v="4"/>
    <d v="2022-03-19T19:19:36"/>
    <d v="2022-03-19T19:19:36"/>
    <d v="2022-03-19T19:21:12"/>
    <d v="2022-03-19T19:21:12"/>
    <d v="2022-03-19T19:22:56"/>
    <d v="2022-03-19T19:22:56"/>
    <d v="2022-03-19T19:23:46"/>
    <n v="3"/>
    <n v="5"/>
    <n v="2"/>
    <n v="0"/>
    <n v="2"/>
    <b v="1"/>
    <n v="0"/>
    <b v="0"/>
    <n v="0"/>
    <b v="0"/>
    <n v="2"/>
    <n v="0"/>
    <n v="8"/>
    <b v="1"/>
    <n v="0"/>
    <n v="1"/>
    <m/>
  </r>
  <r>
    <n v="190598"/>
    <x v="12"/>
    <x v="5"/>
    <x v="8"/>
    <n v="4"/>
    <d v="2022-03-19T19:21:22"/>
    <d v="2022-03-19T19:21:22"/>
    <d v="2022-03-19T19:24:31"/>
    <d v="2022-03-19T19:24:31"/>
    <d v="2022-03-19T19:27:34"/>
    <d v="2022-03-19T19:27:34"/>
    <d v="2022-03-19T19:28:34"/>
    <n v="8"/>
    <n v="2"/>
    <n v="1"/>
    <n v="0"/>
    <n v="1"/>
    <b v="1"/>
    <n v="1"/>
    <b v="1"/>
    <n v="1"/>
    <b v="1"/>
    <n v="3"/>
    <n v="0"/>
    <n v="8"/>
    <b v="1"/>
    <n v="0"/>
    <n v="1"/>
    <m/>
  </r>
  <r>
    <n v="190599"/>
    <x v="12"/>
    <x v="5"/>
    <x v="8"/>
    <n v="4"/>
    <d v="2022-03-19T19:22:41"/>
    <d v="2022-03-19T19:23:01"/>
    <d v="2022-03-19T19:24:00"/>
    <d v="2022-03-19T19:27:34"/>
    <d v="2022-03-19T19:24:42"/>
    <d v="2022-03-19T19:28:34"/>
    <d v="2022-03-19T19:29:14"/>
    <n v="3"/>
    <n v="3"/>
    <n v="2"/>
    <n v="0"/>
    <n v="0"/>
    <b v="0"/>
    <n v="1"/>
    <b v="1"/>
    <n v="0"/>
    <b v="0"/>
    <n v="1"/>
    <n v="0"/>
    <n v="4"/>
    <b v="1"/>
    <n v="0"/>
    <n v="1"/>
    <m/>
  </r>
  <r>
    <n v="190600"/>
    <x v="12"/>
    <x v="5"/>
    <x v="8"/>
    <n v="4"/>
    <d v="2022-03-19T19:24:27"/>
    <d v="2022-03-19T19:24:27"/>
    <d v="2022-03-19T19:24:59"/>
    <d v="2022-03-19T19:24:59"/>
    <d v="2022-03-19T19:25:53"/>
    <d v="2022-03-19T19:29:14"/>
    <d v="2022-03-19T19:29:54"/>
    <n v="8"/>
    <n v="6"/>
    <n v="2"/>
    <n v="0"/>
    <n v="1"/>
    <b v="0"/>
    <n v="0"/>
    <b v="0"/>
    <n v="0"/>
    <b v="0"/>
    <n v="1"/>
    <n v="0"/>
    <n v="4"/>
    <b v="1"/>
    <n v="0"/>
    <n v="1"/>
    <m/>
  </r>
  <r>
    <n v="190601"/>
    <x v="12"/>
    <x v="5"/>
    <x v="8"/>
    <n v="4"/>
    <d v="2022-03-19T19:26:10"/>
    <d v="2022-03-19T19:26:10"/>
    <d v="2022-03-19T19:26:38"/>
    <d v="2022-03-19T19:26:38"/>
    <d v="2022-03-19T19:27:54"/>
    <d v="2022-03-19T19:29:54"/>
    <d v="2022-03-19T19:30:34"/>
    <n v="8"/>
    <n v="4"/>
    <n v="2"/>
    <n v="0"/>
    <n v="0"/>
    <b v="0"/>
    <n v="1"/>
    <b v="0"/>
    <n v="0"/>
    <b v="0"/>
    <n v="1"/>
    <n v="0"/>
    <n v="5"/>
    <b v="1"/>
    <n v="0"/>
    <n v="1"/>
    <m/>
  </r>
  <r>
    <n v="190602"/>
    <x v="12"/>
    <x v="5"/>
    <x v="8"/>
    <n v="4"/>
    <d v="2022-03-19T19:27:41"/>
    <d v="2022-03-19T19:27:41"/>
    <d v="2022-03-19T19:28:45"/>
    <d v="2022-03-19T19:28:45"/>
    <d v="2022-03-19T19:29:32"/>
    <d v="2022-03-19T19:30:34"/>
    <d v="2022-03-19T19:31:14"/>
    <n v="3"/>
    <n v="2"/>
    <n v="2"/>
    <n v="0"/>
    <n v="0"/>
    <b v="0"/>
    <n v="0"/>
    <b v="0"/>
    <n v="1"/>
    <b v="1"/>
    <n v="1"/>
    <n v="0"/>
    <n v="4"/>
    <b v="1"/>
    <n v="0"/>
    <n v="1"/>
    <m/>
  </r>
  <r>
    <n v="190603"/>
    <x v="12"/>
    <x v="5"/>
    <x v="8"/>
    <n v="4"/>
    <d v="2022-03-19T19:29:09"/>
    <d v="2022-03-19T19:29:09"/>
    <d v="2022-03-19T19:29:38"/>
    <d v="2022-03-19T19:29:38"/>
    <d v="2022-03-19T19:30:47"/>
    <d v="2022-03-19T19:31:14"/>
    <d v="2022-03-19T19:31:54"/>
    <n v="3"/>
    <n v="1"/>
    <n v="3"/>
    <n v="0"/>
    <n v="0"/>
    <b v="0"/>
    <n v="1"/>
    <b v="0"/>
    <n v="0"/>
    <b v="0"/>
    <n v="1"/>
    <n v="0"/>
    <n v="5"/>
    <b v="1"/>
    <n v="0"/>
    <n v="1"/>
    <m/>
  </r>
  <r>
    <n v="190604"/>
    <x v="12"/>
    <x v="5"/>
    <x v="8"/>
    <n v="4"/>
    <d v="2022-03-19T19:30:26"/>
    <d v="2022-03-19T19:30:26"/>
    <d v="2022-03-19T19:31:32"/>
    <d v="2022-03-19T19:31:32"/>
    <d v="2022-03-19T19:33:10"/>
    <d v="2022-03-19T19:33:10"/>
    <d v="2022-03-19T19:34:00"/>
    <n v="8"/>
    <n v="4"/>
    <n v="2"/>
    <n v="0"/>
    <n v="2"/>
    <b v="0"/>
    <n v="0"/>
    <b v="0"/>
    <n v="0"/>
    <b v="0"/>
    <n v="2"/>
    <n v="0"/>
    <n v="8"/>
    <b v="0"/>
    <n v="0"/>
    <n v="1"/>
    <m/>
  </r>
  <r>
    <n v="190605"/>
    <x v="12"/>
    <x v="5"/>
    <x v="8"/>
    <n v="4"/>
    <d v="2022-03-19T19:31:48"/>
    <d v="2022-03-19T19:31:48"/>
    <d v="2022-03-19T19:32:20"/>
    <d v="2022-03-19T19:33:10"/>
    <d v="2022-03-19T19:33:33"/>
    <d v="2022-03-19T19:34:23"/>
    <d v="2022-03-19T19:35:03"/>
    <n v="3"/>
    <n v="4"/>
    <n v="3"/>
    <n v="0"/>
    <n v="1"/>
    <b v="0"/>
    <n v="0"/>
    <b v="0"/>
    <n v="0"/>
    <b v="0"/>
    <n v="1"/>
    <n v="0"/>
    <n v="5"/>
    <b v="1"/>
    <n v="0"/>
    <n v="1"/>
    <m/>
  </r>
  <r>
    <n v="190606"/>
    <x v="12"/>
    <x v="5"/>
    <x v="8"/>
    <n v="4"/>
    <d v="2022-03-19T19:33:08"/>
    <d v="2022-03-19T19:33:08"/>
    <d v="2022-03-19T19:34:07"/>
    <d v="2022-03-19T19:34:07"/>
    <d v="2022-03-19T19:35:15"/>
    <d v="2022-03-19T19:35:15"/>
    <d v="2022-03-19T19:35:55"/>
    <n v="3"/>
    <n v="4"/>
    <n v="3"/>
    <n v="0"/>
    <n v="1"/>
    <b v="1"/>
    <n v="0"/>
    <b v="0"/>
    <n v="0"/>
    <b v="0"/>
    <n v="1"/>
    <n v="0"/>
    <n v="8"/>
    <b v="1"/>
    <n v="0"/>
    <n v="1"/>
    <m/>
  </r>
  <r>
    <n v="190607"/>
    <x v="12"/>
    <x v="5"/>
    <x v="8"/>
    <n v="4"/>
    <d v="2022-03-19T19:34:27"/>
    <d v="2022-03-19T19:34:27"/>
    <d v="2022-03-19T19:34:54"/>
    <d v="2022-03-19T19:35:15"/>
    <d v="2022-03-19T19:35:46"/>
    <d v="2022-03-19T19:36:07"/>
    <d v="2022-03-19T19:36:47"/>
    <n v="3"/>
    <n v="3"/>
    <n v="3"/>
    <n v="0"/>
    <n v="0"/>
    <b v="0"/>
    <n v="1"/>
    <b v="0"/>
    <n v="0"/>
    <b v="0"/>
    <n v="1"/>
    <n v="0"/>
    <n v="5"/>
    <b v="1"/>
    <n v="0"/>
    <n v="1"/>
    <m/>
  </r>
  <r>
    <n v="190608"/>
    <x v="12"/>
    <x v="5"/>
    <x v="8"/>
    <n v="4"/>
    <d v="2022-03-19T19:35:52"/>
    <d v="2022-03-19T19:35:52"/>
    <d v="2022-03-19T19:36:26"/>
    <d v="2022-03-19T19:36:26"/>
    <d v="2022-03-19T19:37:42"/>
    <d v="2022-03-19T19:37:42"/>
    <d v="2022-03-19T19:38:22"/>
    <n v="8"/>
    <n v="3"/>
    <n v="3"/>
    <n v="0"/>
    <n v="0"/>
    <b v="0"/>
    <n v="0"/>
    <b v="0"/>
    <n v="1"/>
    <b v="0"/>
    <n v="1"/>
    <n v="0"/>
    <n v="9"/>
    <b v="1"/>
    <n v="0"/>
    <n v="1"/>
    <m/>
  </r>
  <r>
    <n v="190609"/>
    <x v="12"/>
    <x v="5"/>
    <x v="8"/>
    <n v="4"/>
    <d v="2022-03-19T19:37:15"/>
    <d v="2022-03-19T19:37:15"/>
    <d v="2022-03-19T19:38:18"/>
    <d v="2022-03-19T19:38:18"/>
    <d v="2022-03-19T19:39:18"/>
    <d v="2022-03-19T19:39:18"/>
    <d v="2022-03-19T19:39:58"/>
    <n v="8"/>
    <n v="2"/>
    <n v="3"/>
    <n v="0"/>
    <n v="0"/>
    <b v="0"/>
    <n v="0"/>
    <b v="0"/>
    <n v="1"/>
    <b v="1"/>
    <n v="1"/>
    <n v="0"/>
    <n v="8"/>
    <b v="1"/>
    <n v="0"/>
    <n v="1"/>
    <m/>
  </r>
  <r>
    <n v="190610"/>
    <x v="12"/>
    <x v="5"/>
    <x v="8"/>
    <n v="4"/>
    <d v="2022-03-19T19:38:36"/>
    <d v="2022-03-19T19:38:36"/>
    <d v="2022-03-19T19:39:07"/>
    <d v="2022-03-19T19:39:18"/>
    <d v="2022-03-19T19:39:51"/>
    <d v="2022-03-19T19:40:02"/>
    <d v="2022-03-19T19:40:42"/>
    <n v="8"/>
    <n v="2"/>
    <n v="3"/>
    <n v="0"/>
    <n v="1"/>
    <b v="0"/>
    <n v="0"/>
    <b v="0"/>
    <n v="0"/>
    <b v="0"/>
    <n v="1"/>
    <n v="0"/>
    <n v="7"/>
    <b v="1"/>
    <n v="0"/>
    <n v="1"/>
    <m/>
  </r>
  <r>
    <n v="190611"/>
    <x v="12"/>
    <x v="5"/>
    <x v="8"/>
    <n v="4"/>
    <d v="2022-03-19T19:40:03"/>
    <d v="2022-03-19T19:40:03"/>
    <d v="2022-03-19T19:41:29"/>
    <d v="2022-03-19T19:41:29"/>
    <d v="2022-03-19T19:42:51"/>
    <d v="2022-03-19T19:42:51"/>
    <d v="2022-03-19T19:43:41"/>
    <n v="3"/>
    <n v="1"/>
    <n v="3"/>
    <n v="0"/>
    <n v="2"/>
    <b v="1"/>
    <n v="0"/>
    <b v="0"/>
    <n v="0"/>
    <b v="0"/>
    <n v="2"/>
    <n v="0"/>
    <n v="8"/>
    <b v="0"/>
    <n v="0"/>
    <n v="1"/>
    <m/>
  </r>
  <r>
    <n v="190612"/>
    <x v="12"/>
    <x v="5"/>
    <x v="8"/>
    <n v="4"/>
    <d v="2022-03-19T19:41:23"/>
    <d v="2022-03-19T19:41:23"/>
    <d v="2022-03-19T19:42:23"/>
    <d v="2022-03-19T19:42:51"/>
    <d v="2022-03-19T19:43:40"/>
    <d v="2022-03-19T19:44:08"/>
    <d v="2022-03-19T19:44:48"/>
    <n v="3"/>
    <n v="4"/>
    <n v="1"/>
    <n v="0"/>
    <n v="1"/>
    <b v="1"/>
    <n v="0"/>
    <b v="0"/>
    <n v="0"/>
    <b v="0"/>
    <n v="1"/>
    <n v="0"/>
    <n v="6"/>
    <b v="1"/>
    <n v="0"/>
    <n v="1"/>
    <m/>
  </r>
  <r>
    <n v="190613"/>
    <x v="12"/>
    <x v="5"/>
    <x v="8"/>
    <n v="4"/>
    <d v="2022-03-19T19:42:50"/>
    <d v="2022-03-19T19:42:50"/>
    <d v="2022-03-19T19:43:19"/>
    <d v="2022-03-19T19:43:40"/>
    <d v="2022-03-19T19:44:33"/>
    <d v="2022-03-19T19:44:54"/>
    <d v="2022-03-19T19:45:34"/>
    <n v="3"/>
    <n v="6"/>
    <n v="1"/>
    <n v="0"/>
    <n v="1"/>
    <b v="0"/>
    <n v="0"/>
    <b v="0"/>
    <n v="0"/>
    <b v="0"/>
    <n v="1"/>
    <n v="0"/>
    <n v="6"/>
    <b v="1"/>
    <n v="0"/>
    <n v="1"/>
    <m/>
  </r>
  <r>
    <n v="190614"/>
    <x v="12"/>
    <x v="5"/>
    <x v="8"/>
    <n v="4"/>
    <d v="2022-03-19T19:44:25"/>
    <d v="2022-03-19T19:44:25"/>
    <d v="2022-03-19T19:44:53"/>
    <d v="2022-03-19T19:44:53"/>
    <d v="2022-03-19T19:46:03"/>
    <d v="2022-03-19T19:46:03"/>
    <d v="2022-03-19T19:46:43"/>
    <n v="8"/>
    <n v="5"/>
    <n v="3"/>
    <n v="0"/>
    <n v="0"/>
    <b v="0"/>
    <n v="0"/>
    <b v="0"/>
    <n v="1"/>
    <b v="0"/>
    <n v="1"/>
    <n v="0"/>
    <n v="8"/>
    <b v="1"/>
    <n v="0"/>
    <n v="1"/>
    <m/>
  </r>
  <r>
    <n v="190615"/>
    <x v="12"/>
    <x v="5"/>
    <x v="8"/>
    <n v="4"/>
    <d v="2022-03-19T19:46:00"/>
    <d v="2022-03-19T19:46:00"/>
    <d v="2022-03-19T19:47:48"/>
    <d v="2022-03-19T19:47:48"/>
    <d v="2022-03-19T19:51:12"/>
    <d v="2022-03-19T19:51:12"/>
    <d v="2022-03-19T19:52:12"/>
    <n v="3"/>
    <n v="5"/>
    <n v="2"/>
    <n v="0"/>
    <n v="1"/>
    <b v="0"/>
    <n v="1"/>
    <b v="0"/>
    <n v="1"/>
    <b v="1"/>
    <n v="3"/>
    <n v="0"/>
    <n v="9"/>
    <b v="1"/>
    <n v="0"/>
    <n v="1"/>
    <m/>
  </r>
  <r>
    <n v="190616"/>
    <x v="12"/>
    <x v="5"/>
    <x v="8"/>
    <n v="4"/>
    <d v="2022-03-19T19:47:46"/>
    <d v="2022-03-19T19:47:46"/>
    <d v="2022-03-19T19:48:18"/>
    <d v="2022-03-19T19:51:12"/>
    <d v="2022-03-19T19:48:58"/>
    <d v="2022-03-19T19:52:12"/>
    <d v="2022-03-19T19:52:52"/>
    <n v="8"/>
    <n v="6"/>
    <n v="1"/>
    <n v="0"/>
    <n v="0"/>
    <b v="0"/>
    <n v="0"/>
    <b v="0"/>
    <n v="1"/>
    <b v="0"/>
    <n v="1"/>
    <n v="0"/>
    <n v="3"/>
    <b v="1"/>
    <n v="0"/>
    <n v="1"/>
    <m/>
  </r>
  <r>
    <n v="190617"/>
    <x v="12"/>
    <x v="5"/>
    <x v="8"/>
    <n v="4"/>
    <d v="2022-03-19T19:49:28"/>
    <d v="2022-03-19T19:49:28"/>
    <d v="2022-03-19T19:50:28"/>
    <d v="2022-03-19T19:50:28"/>
    <d v="2022-03-19T19:52:26"/>
    <d v="2022-03-19T19:52:52"/>
    <d v="2022-03-19T19:53:42"/>
    <n v="3"/>
    <n v="4"/>
    <n v="1"/>
    <n v="0"/>
    <n v="0"/>
    <b v="0"/>
    <n v="0"/>
    <b v="0"/>
    <n v="2"/>
    <b v="0"/>
    <n v="2"/>
    <n v="0"/>
    <n v="5"/>
    <b v="1"/>
    <n v="0"/>
    <n v="1"/>
    <m/>
  </r>
  <r>
    <n v="190618"/>
    <x v="12"/>
    <x v="5"/>
    <x v="8"/>
    <n v="4"/>
    <d v="2022-03-19T19:50:49"/>
    <d v="2022-03-19T19:50:49"/>
    <d v="2022-03-19T19:51:47"/>
    <d v="2022-03-19T19:52:26"/>
    <d v="2022-03-19T19:52:57"/>
    <d v="2022-03-19T19:53:42"/>
    <d v="2022-03-19T19:54:22"/>
    <n v="3"/>
    <n v="3"/>
    <n v="3"/>
    <n v="0"/>
    <n v="0"/>
    <b v="0"/>
    <n v="0"/>
    <b v="0"/>
    <n v="1"/>
    <b v="1"/>
    <n v="1"/>
    <n v="0"/>
    <n v="5"/>
    <b v="0"/>
    <n v="0"/>
    <n v="1"/>
    <m/>
  </r>
  <r>
    <n v="190619"/>
    <x v="12"/>
    <x v="5"/>
    <x v="8"/>
    <n v="4"/>
    <d v="2022-03-19T19:52:16"/>
    <d v="2022-03-19T19:52:16"/>
    <d v="2022-03-19T19:53:13"/>
    <d v="2022-03-19T19:53:13"/>
    <d v="2022-03-19T19:54:17"/>
    <d v="2022-03-19T19:54:22"/>
    <d v="2022-03-19T19:55:02"/>
    <n v="8"/>
    <n v="5"/>
    <n v="1"/>
    <n v="0"/>
    <n v="0"/>
    <b v="0"/>
    <n v="0"/>
    <b v="0"/>
    <n v="1"/>
    <b v="1"/>
    <n v="1"/>
    <n v="0"/>
    <n v="8"/>
    <b v="1"/>
    <n v="0"/>
    <n v="1"/>
    <m/>
  </r>
  <r>
    <n v="190620"/>
    <x v="12"/>
    <x v="5"/>
    <x v="8"/>
    <n v="4"/>
    <d v="2022-03-19T19:53:41"/>
    <d v="2022-03-19T19:53:41"/>
    <d v="2022-03-19T19:54:14"/>
    <d v="2022-03-19T19:54:17"/>
    <d v="2022-03-19T19:55:02"/>
    <d v="2022-03-19T19:55:05"/>
    <d v="2022-03-19T19:55:45"/>
    <n v="8"/>
    <n v="5"/>
    <n v="1"/>
    <n v="0"/>
    <n v="1"/>
    <b v="0"/>
    <n v="0"/>
    <b v="0"/>
    <n v="0"/>
    <b v="0"/>
    <n v="1"/>
    <n v="0"/>
    <n v="7"/>
    <b v="1"/>
    <n v="0"/>
    <n v="1"/>
    <m/>
  </r>
  <r>
    <n v="190621"/>
    <x v="12"/>
    <x v="5"/>
    <x v="8"/>
    <n v="4"/>
    <d v="2022-03-19T19:55:12"/>
    <d v="2022-03-19T19:55:12"/>
    <d v="2022-03-19T19:56:14"/>
    <d v="2022-03-19T19:56:14"/>
    <d v="2022-03-19T19:57:26"/>
    <d v="2022-03-19T19:57:26"/>
    <d v="2022-03-19T19:58:06"/>
    <n v="8"/>
    <n v="4"/>
    <n v="1"/>
    <n v="0"/>
    <n v="1"/>
    <b v="1"/>
    <n v="0"/>
    <b v="0"/>
    <n v="0"/>
    <b v="0"/>
    <n v="1"/>
    <n v="0"/>
    <n v="8"/>
    <b v="1"/>
    <n v="0"/>
    <n v="1"/>
    <m/>
  </r>
  <r>
    <n v="190622"/>
    <x v="12"/>
    <x v="5"/>
    <x v="8"/>
    <n v="4"/>
    <d v="2022-03-19T19:56:42"/>
    <d v="2022-03-19T19:56:42"/>
    <d v="2022-03-19T19:57:10"/>
    <d v="2022-03-19T19:57:26"/>
    <d v="2022-03-19T19:58:06"/>
    <d v="2022-03-19T19:58:22"/>
    <d v="2022-03-19T19:59:02"/>
    <n v="3"/>
    <n v="4"/>
    <n v="1"/>
    <n v="0"/>
    <n v="0"/>
    <b v="0"/>
    <n v="1"/>
    <b v="0"/>
    <n v="0"/>
    <b v="0"/>
    <n v="1"/>
    <n v="0"/>
    <n v="7"/>
    <b v="1"/>
    <n v="0"/>
    <n v="1"/>
    <m/>
  </r>
  <r>
    <n v="190623"/>
    <x v="12"/>
    <x v="5"/>
    <x v="8"/>
    <n v="4"/>
    <d v="2022-03-19T19:58:10"/>
    <d v="2022-03-19T19:58:10"/>
    <d v="2022-03-19T19:59:04"/>
    <d v="2022-03-19T19:59:04"/>
    <d v="2022-03-19T20:01:10"/>
    <d v="2022-03-19T20:01:10"/>
    <d v="2022-03-19T20:02:00"/>
    <n v="3"/>
    <n v="3"/>
    <n v="1"/>
    <n v="0"/>
    <n v="2"/>
    <b v="0"/>
    <n v="0"/>
    <b v="0"/>
    <n v="0"/>
    <b v="0"/>
    <n v="2"/>
    <n v="0"/>
    <n v="9"/>
    <b v="1"/>
    <n v="0"/>
    <n v="1"/>
    <m/>
  </r>
  <r>
    <n v="190624"/>
    <x v="12"/>
    <x v="5"/>
    <x v="8"/>
    <n v="4"/>
    <d v="2022-03-19T19:59:38"/>
    <d v="2022-03-19T19:59:38"/>
    <d v="2022-03-19T20:00:41"/>
    <d v="2022-03-19T20:01:10"/>
    <d v="2022-03-19T20:01:41"/>
    <d v="2022-03-19T20:02:10"/>
    <d v="2022-03-19T20:02:50"/>
    <n v="8"/>
    <n v="3"/>
    <n v="2"/>
    <n v="0"/>
    <n v="1"/>
    <b v="1"/>
    <n v="0"/>
    <b v="0"/>
    <n v="0"/>
    <b v="0"/>
    <n v="1"/>
    <n v="0"/>
    <n v="5"/>
    <b v="1"/>
    <n v="0"/>
    <n v="1"/>
    <m/>
  </r>
  <r>
    <n v="190625"/>
    <x v="12"/>
    <x v="5"/>
    <x v="9"/>
    <n v="4"/>
    <d v="2022-03-19T20:00:05"/>
    <d v="2022-03-19T20:00:05"/>
    <d v="2022-03-19T20:00:34"/>
    <d v="2022-03-19T20:00:34"/>
    <d v="2022-03-19T20:01:22"/>
    <d v="2022-03-19T20:01:22"/>
    <d v="2022-03-19T20:02:02"/>
    <n v="8"/>
    <n v="4"/>
    <n v="3"/>
    <n v="0"/>
    <n v="1"/>
    <b v="0"/>
    <n v="0"/>
    <b v="0"/>
    <n v="0"/>
    <b v="0"/>
    <n v="1"/>
    <n v="0"/>
    <n v="8"/>
    <b v="1"/>
    <n v="0"/>
    <n v="1"/>
    <m/>
  </r>
  <r>
    <n v="190626"/>
    <x v="12"/>
    <x v="5"/>
    <x v="9"/>
    <n v="4"/>
    <d v="2022-03-19T20:01:26"/>
    <d v="2022-03-19T20:01:26"/>
    <d v="2022-03-19T20:01:52"/>
    <d v="2022-03-19T20:01:52"/>
    <d v="2022-03-19T20:02:51"/>
    <d v="2022-03-19T20:02:51"/>
    <d v="2022-03-19T20:03:31"/>
    <n v="3"/>
    <n v="5"/>
    <n v="3"/>
    <n v="0"/>
    <n v="0"/>
    <b v="0"/>
    <n v="1"/>
    <b v="0"/>
    <n v="0"/>
    <b v="0"/>
    <n v="1"/>
    <n v="0"/>
    <n v="8"/>
    <b v="0"/>
    <n v="0"/>
    <n v="1"/>
    <m/>
  </r>
  <r>
    <n v="190627"/>
    <x v="12"/>
    <x v="5"/>
    <x v="9"/>
    <n v="4"/>
    <d v="2022-03-19T20:03:02"/>
    <d v="2022-03-19T20:03:02"/>
    <d v="2022-03-19T20:03:57"/>
    <d v="2022-03-19T20:03:57"/>
    <d v="2022-03-19T20:05:06"/>
    <d v="2022-03-19T20:05:06"/>
    <d v="2022-03-19T20:05:46"/>
    <n v="3"/>
    <n v="3"/>
    <n v="1"/>
    <n v="0"/>
    <n v="0"/>
    <b v="0"/>
    <n v="0"/>
    <b v="0"/>
    <n v="1"/>
    <b v="1"/>
    <n v="1"/>
    <n v="0"/>
    <n v="8"/>
    <b v="1"/>
    <n v="0"/>
    <n v="1"/>
    <m/>
  </r>
  <r>
    <n v="190628"/>
    <x v="12"/>
    <x v="5"/>
    <x v="9"/>
    <n v="4"/>
    <d v="2022-03-19T20:04:45"/>
    <d v="2022-03-19T20:04:45"/>
    <d v="2022-03-19T20:05:49"/>
    <d v="2022-03-19T20:05:49"/>
    <d v="2022-03-19T20:07:08"/>
    <d v="2022-03-19T20:07:08"/>
    <d v="2022-03-19T20:07:48"/>
    <n v="3"/>
    <n v="1"/>
    <n v="1"/>
    <n v="0"/>
    <n v="1"/>
    <b v="1"/>
    <n v="0"/>
    <b v="0"/>
    <n v="0"/>
    <b v="0"/>
    <n v="1"/>
    <n v="0"/>
    <n v="9"/>
    <b v="1"/>
    <n v="0"/>
    <n v="1"/>
    <m/>
  </r>
  <r>
    <n v="190629"/>
    <x v="12"/>
    <x v="5"/>
    <x v="9"/>
    <n v="4"/>
    <d v="2022-03-19T20:06:05"/>
    <d v="2022-03-19T20:06:05"/>
    <d v="2022-03-19T20:07:08"/>
    <d v="2022-03-19T20:07:08"/>
    <d v="2022-03-19T20:07:57"/>
    <d v="2022-03-19T20:07:57"/>
    <d v="2022-03-19T20:08:37"/>
    <n v="3"/>
    <n v="4"/>
    <n v="1"/>
    <n v="0"/>
    <n v="1"/>
    <b v="1"/>
    <n v="0"/>
    <b v="0"/>
    <n v="0"/>
    <b v="0"/>
    <n v="1"/>
    <n v="0"/>
    <n v="9"/>
    <b v="1"/>
    <n v="0"/>
    <n v="1"/>
    <m/>
  </r>
  <r>
    <n v="190630"/>
    <x v="12"/>
    <x v="5"/>
    <x v="9"/>
    <n v="4"/>
    <d v="2022-03-19T20:07:32"/>
    <d v="2022-03-19T20:07:32"/>
    <d v="2022-03-19T20:08:32"/>
    <d v="2022-03-19T20:08:32"/>
    <d v="2022-03-19T20:10:20"/>
    <d v="2022-03-19T20:10:20"/>
    <d v="2022-03-19T20:11:10"/>
    <n v="3"/>
    <n v="2"/>
    <n v="1"/>
    <n v="0"/>
    <n v="2"/>
    <b v="0"/>
    <n v="0"/>
    <b v="0"/>
    <n v="0"/>
    <b v="0"/>
    <n v="2"/>
    <n v="0"/>
    <n v="9"/>
    <b v="1"/>
    <n v="0"/>
    <n v="1"/>
    <m/>
  </r>
  <r>
    <n v="190631"/>
    <x v="12"/>
    <x v="5"/>
    <x v="9"/>
    <n v="4"/>
    <d v="2022-03-19T20:09:02"/>
    <d v="2022-03-19T20:09:02"/>
    <d v="2022-03-19T20:09:34"/>
    <d v="2022-03-19T20:10:20"/>
    <d v="2022-03-19T20:10:37"/>
    <d v="2022-03-19T20:11:23"/>
    <d v="2022-03-19T20:12:03"/>
    <n v="8"/>
    <n v="1"/>
    <n v="3"/>
    <n v="0"/>
    <n v="0"/>
    <b v="0"/>
    <n v="0"/>
    <b v="0"/>
    <n v="1"/>
    <b v="0"/>
    <n v="1"/>
    <n v="0"/>
    <n v="5"/>
    <b v="1"/>
    <n v="0"/>
    <n v="1"/>
    <m/>
  </r>
  <r>
    <n v="190632"/>
    <x v="12"/>
    <x v="5"/>
    <x v="9"/>
    <n v="4"/>
    <d v="2022-03-19T20:10:19"/>
    <d v="2022-03-19T20:10:19"/>
    <d v="2022-03-19T20:11:37"/>
    <d v="2022-03-19T20:11:37"/>
    <d v="2022-03-19T20:15:10"/>
    <d v="2022-03-19T20:15:10"/>
    <d v="2022-03-19T20:16:10"/>
    <n v="8"/>
    <n v="4"/>
    <n v="1"/>
    <n v="0"/>
    <n v="1"/>
    <b v="0"/>
    <n v="1"/>
    <b v="0"/>
    <n v="1"/>
    <b v="0"/>
    <n v="3"/>
    <n v="0"/>
    <n v="8"/>
    <b v="1"/>
    <n v="0"/>
    <n v="1"/>
    <m/>
  </r>
  <r>
    <n v="190633"/>
    <x v="12"/>
    <x v="5"/>
    <x v="9"/>
    <n v="4"/>
    <d v="2022-03-19T20:11:57"/>
    <d v="2022-03-19T20:11:57"/>
    <d v="2022-03-19T20:12:59"/>
    <d v="2022-03-19T20:15:10"/>
    <d v="2022-03-19T20:13:54"/>
    <d v="2022-03-19T20:16:10"/>
    <d v="2022-03-19T20:16:50"/>
    <n v="3"/>
    <n v="4"/>
    <n v="2"/>
    <n v="0"/>
    <n v="1"/>
    <b v="1"/>
    <n v="0"/>
    <b v="0"/>
    <n v="0"/>
    <b v="0"/>
    <n v="1"/>
    <n v="0"/>
    <n v="5"/>
    <b v="1"/>
    <n v="0"/>
    <n v="1"/>
    <m/>
  </r>
  <r>
    <n v="190634"/>
    <x v="12"/>
    <x v="5"/>
    <x v="9"/>
    <n v="4"/>
    <d v="2022-03-19T20:13:33"/>
    <d v="2022-03-19T20:13:33"/>
    <d v="2022-03-19T20:14:05"/>
    <d v="2022-03-19T20:14:05"/>
    <d v="2022-03-19T20:15:11"/>
    <d v="2022-03-19T20:16:50"/>
    <d v="2022-03-19T20:17:30"/>
    <n v="8"/>
    <n v="3"/>
    <n v="2"/>
    <n v="0"/>
    <n v="0"/>
    <b v="0"/>
    <n v="1"/>
    <b v="0"/>
    <n v="0"/>
    <b v="0"/>
    <n v="1"/>
    <n v="0"/>
    <n v="4"/>
    <b v="0"/>
    <n v="0"/>
    <n v="1"/>
    <m/>
  </r>
  <r>
    <n v="190635"/>
    <x v="12"/>
    <x v="5"/>
    <x v="9"/>
    <n v="4"/>
    <d v="2022-03-19T20:14:50"/>
    <d v="2022-03-19T20:14:50"/>
    <d v="2022-03-19T20:15:48"/>
    <d v="2022-03-19T20:15:48"/>
    <d v="2022-03-19T20:16:52"/>
    <d v="2022-03-19T20:17:30"/>
    <d v="2022-03-19T20:18:10"/>
    <n v="8"/>
    <n v="4"/>
    <n v="1"/>
    <n v="0"/>
    <n v="1"/>
    <b v="1"/>
    <n v="0"/>
    <b v="0"/>
    <n v="0"/>
    <b v="0"/>
    <n v="1"/>
    <n v="0"/>
    <n v="6"/>
    <b v="1"/>
    <n v="0"/>
    <n v="1"/>
    <m/>
  </r>
  <r>
    <n v="190636"/>
    <x v="12"/>
    <x v="5"/>
    <x v="9"/>
    <n v="4"/>
    <d v="2022-03-19T20:16:05"/>
    <d v="2022-03-19T20:16:05"/>
    <d v="2022-03-19T20:17:05"/>
    <d v="2022-03-19T20:17:05"/>
    <d v="2022-03-19T20:19:39"/>
    <d v="2022-03-19T20:19:39"/>
    <d v="2022-03-19T20:20:29"/>
    <n v="3"/>
    <n v="1"/>
    <n v="2"/>
    <n v="0"/>
    <n v="0"/>
    <b v="0"/>
    <n v="0"/>
    <b v="0"/>
    <n v="2"/>
    <b v="0"/>
    <n v="2"/>
    <n v="0"/>
    <n v="9"/>
    <b v="1"/>
    <n v="0"/>
    <n v="1"/>
    <m/>
  </r>
  <r>
    <n v="190637"/>
    <x v="12"/>
    <x v="5"/>
    <x v="9"/>
    <n v="4"/>
    <d v="2022-03-19T20:17:28"/>
    <d v="2022-03-19T20:17:28"/>
    <d v="2022-03-19T20:18:30"/>
    <d v="2022-03-19T20:19:39"/>
    <d v="2022-03-19T20:19:43"/>
    <d v="2022-03-19T20:20:52"/>
    <d v="2022-03-19T20:21:32"/>
    <n v="3"/>
    <n v="2"/>
    <n v="1"/>
    <n v="0"/>
    <n v="0"/>
    <b v="0"/>
    <n v="1"/>
    <b v="1"/>
    <n v="0"/>
    <b v="0"/>
    <n v="1"/>
    <n v="0"/>
    <n v="5"/>
    <b v="1"/>
    <n v="0"/>
    <n v="1"/>
    <m/>
  </r>
  <r>
    <n v="190638"/>
    <x v="12"/>
    <x v="5"/>
    <x v="9"/>
    <n v="4"/>
    <d v="2022-03-19T20:18:59"/>
    <d v="2022-03-19T20:18:59"/>
    <d v="2022-03-19T20:19:30"/>
    <d v="2022-03-19T20:19:43"/>
    <d v="2022-03-19T20:20:40"/>
    <d v="2022-03-19T20:21:32"/>
    <d v="2022-03-19T20:22:12"/>
    <n v="3"/>
    <n v="3"/>
    <n v="1"/>
    <n v="0"/>
    <n v="0"/>
    <b v="0"/>
    <n v="1"/>
    <b v="0"/>
    <n v="0"/>
    <b v="0"/>
    <n v="1"/>
    <n v="0"/>
    <n v="6"/>
    <b v="1"/>
    <n v="0"/>
    <n v="1"/>
    <m/>
  </r>
  <r>
    <n v="190639"/>
    <x v="12"/>
    <x v="5"/>
    <x v="9"/>
    <n v="4"/>
    <d v="2022-03-19T20:20:38"/>
    <d v="2022-03-19T20:20:38"/>
    <d v="2022-03-19T20:21:39"/>
    <d v="2022-03-19T20:21:39"/>
    <d v="2022-03-19T20:22:45"/>
    <d v="2022-03-19T20:22:45"/>
    <d v="2022-03-19T20:23:25"/>
    <n v="8"/>
    <n v="4"/>
    <n v="2"/>
    <n v="0"/>
    <n v="0"/>
    <b v="0"/>
    <n v="1"/>
    <b v="1"/>
    <n v="0"/>
    <b v="0"/>
    <n v="1"/>
    <n v="0"/>
    <n v="9"/>
    <b v="1"/>
    <n v="0"/>
    <n v="1"/>
    <m/>
  </r>
  <r>
    <n v="190640"/>
    <x v="12"/>
    <x v="5"/>
    <x v="9"/>
    <n v="4"/>
    <d v="2022-03-19T20:21:54"/>
    <d v="2022-03-19T20:21:54"/>
    <d v="2022-03-19T20:22:57"/>
    <d v="2022-03-19T20:22:57"/>
    <d v="2022-03-19T20:24:00"/>
    <d v="2022-03-19T20:24:00"/>
    <d v="2022-03-19T20:24:40"/>
    <n v="3"/>
    <n v="4"/>
    <n v="1"/>
    <n v="0"/>
    <n v="1"/>
    <b v="1"/>
    <n v="0"/>
    <b v="0"/>
    <n v="0"/>
    <b v="0"/>
    <n v="1"/>
    <n v="0"/>
    <n v="8"/>
    <b v="1"/>
    <n v="0"/>
    <n v="1"/>
    <m/>
  </r>
  <r>
    <n v="190641"/>
    <x v="12"/>
    <x v="5"/>
    <x v="9"/>
    <n v="4"/>
    <d v="2022-03-19T20:23:18"/>
    <d v="2022-03-19T20:23:18"/>
    <d v="2022-03-19T20:23:47"/>
    <d v="2022-03-19T20:24:00"/>
    <d v="2022-03-19T20:24:50"/>
    <d v="2022-03-19T20:25:03"/>
    <d v="2022-03-19T20:25:43"/>
    <n v="3"/>
    <n v="6"/>
    <n v="1"/>
    <n v="0"/>
    <n v="0"/>
    <b v="0"/>
    <n v="1"/>
    <b v="0"/>
    <n v="0"/>
    <b v="0"/>
    <n v="1"/>
    <n v="0"/>
    <n v="7"/>
    <b v="0"/>
    <n v="0"/>
    <n v="1"/>
    <m/>
  </r>
  <r>
    <n v="190642"/>
    <x v="12"/>
    <x v="5"/>
    <x v="9"/>
    <n v="4"/>
    <d v="2022-03-19T20:24:35"/>
    <d v="2022-03-19T20:24:35"/>
    <d v="2022-03-19T20:25:04"/>
    <d v="2022-03-19T20:25:04"/>
    <d v="2022-03-19T20:26:17"/>
    <d v="2022-03-19T20:26:17"/>
    <d v="2022-03-19T20:26:57"/>
    <n v="8"/>
    <n v="4"/>
    <n v="2"/>
    <n v="0"/>
    <n v="0"/>
    <b v="0"/>
    <n v="0"/>
    <b v="0"/>
    <n v="1"/>
    <b v="0"/>
    <n v="1"/>
    <n v="0"/>
    <n v="9"/>
    <b v="1"/>
    <n v="0"/>
    <n v="1"/>
    <m/>
  </r>
  <r>
    <n v="190643"/>
    <x v="12"/>
    <x v="5"/>
    <x v="9"/>
    <n v="4"/>
    <d v="2022-03-19T20:25:59"/>
    <d v="2022-03-19T20:25:59"/>
    <d v="2022-03-19T20:26:49"/>
    <d v="2022-03-19T20:26:49"/>
    <d v="2022-03-19T20:28:29"/>
    <d v="2022-03-19T20:28:29"/>
    <d v="2022-03-19T20:29:19"/>
    <n v="8"/>
    <n v="1"/>
    <n v="2"/>
    <n v="0"/>
    <n v="0"/>
    <b v="0"/>
    <n v="2"/>
    <b v="0"/>
    <n v="0"/>
    <b v="0"/>
    <n v="2"/>
    <n v="0"/>
    <n v="9"/>
    <b v="1"/>
    <n v="0"/>
    <n v="1"/>
    <m/>
  </r>
  <r>
    <n v="190644"/>
    <x v="12"/>
    <x v="5"/>
    <x v="9"/>
    <n v="4"/>
    <d v="2022-03-19T20:27:35"/>
    <d v="2022-03-19T20:27:35"/>
    <d v="2022-03-19T20:28:03"/>
    <d v="2022-03-19T20:28:29"/>
    <d v="2022-03-19T20:29:03"/>
    <d v="2022-03-19T20:29:29"/>
    <d v="2022-03-19T20:30:09"/>
    <n v="3"/>
    <n v="4"/>
    <n v="2"/>
    <n v="0"/>
    <n v="0"/>
    <b v="0"/>
    <n v="1"/>
    <b v="0"/>
    <n v="0"/>
    <b v="0"/>
    <n v="1"/>
    <n v="0"/>
    <n v="5"/>
    <b v="1"/>
    <n v="0"/>
    <n v="1"/>
    <m/>
  </r>
  <r>
    <n v="190645"/>
    <x v="12"/>
    <x v="5"/>
    <x v="9"/>
    <n v="4"/>
    <d v="2022-03-19T20:28:59"/>
    <d v="2022-03-19T20:28:59"/>
    <d v="2022-03-19T20:29:30"/>
    <d v="2022-03-19T20:29:30"/>
    <d v="2022-03-19T20:30:39"/>
    <d v="2022-03-19T20:30:39"/>
    <d v="2022-03-19T20:31:19"/>
    <n v="3"/>
    <n v="6"/>
    <n v="2"/>
    <n v="0"/>
    <n v="1"/>
    <b v="0"/>
    <n v="0"/>
    <b v="0"/>
    <n v="0"/>
    <b v="0"/>
    <n v="1"/>
    <n v="0"/>
    <n v="9"/>
    <b v="1"/>
    <n v="0"/>
    <n v="1"/>
    <m/>
  </r>
  <r>
    <n v="190646"/>
    <x v="12"/>
    <x v="5"/>
    <x v="9"/>
    <n v="4"/>
    <d v="2022-03-19T20:30:40"/>
    <d v="2022-03-19T20:30:40"/>
    <d v="2022-03-19T20:31:06"/>
    <d v="2022-03-19T20:31:06"/>
    <d v="2022-03-19T20:32:24"/>
    <d v="2022-03-19T20:32:24"/>
    <d v="2022-03-19T20:33:04"/>
    <n v="8"/>
    <n v="3"/>
    <n v="2"/>
    <n v="0"/>
    <n v="1"/>
    <b v="0"/>
    <n v="0"/>
    <b v="0"/>
    <n v="0"/>
    <b v="0"/>
    <n v="1"/>
    <n v="0"/>
    <n v="9"/>
    <b v="1"/>
    <n v="0"/>
    <n v="1"/>
    <m/>
  </r>
  <r>
    <n v="190647"/>
    <x v="12"/>
    <x v="5"/>
    <x v="9"/>
    <n v="4"/>
    <d v="2022-03-19T20:32:08"/>
    <d v="2022-03-19T20:32:08"/>
    <d v="2022-03-19T20:32:36"/>
    <d v="2022-03-19T20:32:36"/>
    <d v="2022-03-19T20:33:53"/>
    <d v="2022-03-19T20:33:53"/>
    <d v="2022-03-19T20:34:33"/>
    <n v="8"/>
    <n v="5"/>
    <n v="2"/>
    <n v="0"/>
    <n v="0"/>
    <b v="0"/>
    <n v="0"/>
    <b v="0"/>
    <n v="1"/>
    <b v="0"/>
    <n v="1"/>
    <n v="0"/>
    <n v="9"/>
    <b v="1"/>
    <n v="0"/>
    <n v="1"/>
    <m/>
  </r>
  <r>
    <n v="190648"/>
    <x v="12"/>
    <x v="5"/>
    <x v="9"/>
    <n v="4"/>
    <d v="2022-03-19T20:33:23"/>
    <d v="2022-03-19T20:33:23"/>
    <d v="2022-03-19T20:34:24"/>
    <d v="2022-03-19T20:34:24"/>
    <d v="2022-03-19T20:35:10"/>
    <d v="2022-03-19T20:35:10"/>
    <d v="2022-03-19T20:35:50"/>
    <n v="8"/>
    <n v="2"/>
    <n v="2"/>
    <n v="0"/>
    <n v="0"/>
    <b v="0"/>
    <n v="1"/>
    <b v="1"/>
    <n v="0"/>
    <b v="0"/>
    <n v="1"/>
    <n v="0"/>
    <n v="8"/>
    <b v="1"/>
    <n v="0"/>
    <n v="1"/>
    <m/>
  </r>
  <r>
    <n v="190649"/>
    <x v="12"/>
    <x v="5"/>
    <x v="9"/>
    <n v="4"/>
    <d v="2022-03-19T20:34:47"/>
    <d v="2022-03-19T20:34:47"/>
    <d v="2022-03-19T20:37:47"/>
    <d v="2022-03-19T20:37:47"/>
    <d v="2022-03-19T20:43:35"/>
    <d v="2022-03-19T20:43:35"/>
    <d v="2022-03-19T20:45:05"/>
    <n v="3"/>
    <n v="4"/>
    <n v="2"/>
    <n v="0"/>
    <n v="2"/>
    <b v="1"/>
    <n v="2"/>
    <b v="0"/>
    <n v="2"/>
    <b v="0"/>
    <n v="6"/>
    <n v="0"/>
    <n v="9"/>
    <b v="0"/>
    <n v="0"/>
    <n v="1"/>
    <m/>
  </r>
  <r>
    <n v="190650"/>
    <x v="12"/>
    <x v="5"/>
    <x v="9"/>
    <n v="4"/>
    <d v="2022-03-19T20:36:06"/>
    <d v="2022-03-19T20:37:17"/>
    <d v="2022-03-19T20:38:14"/>
    <d v="2022-03-19T20:43:35"/>
    <d v="2022-03-19T20:39:09"/>
    <d v="2022-03-19T20:45:05"/>
    <d v="2022-03-19T20:45:45"/>
    <n v="3"/>
    <n v="3"/>
    <n v="1"/>
    <n v="0"/>
    <n v="1"/>
    <b v="1"/>
    <n v="0"/>
    <b v="0"/>
    <n v="0"/>
    <b v="0"/>
    <n v="1"/>
    <n v="0"/>
    <n v="4"/>
    <b v="1"/>
    <n v="0"/>
    <n v="1"/>
    <m/>
  </r>
  <r>
    <n v="190651"/>
    <x v="12"/>
    <x v="5"/>
    <x v="9"/>
    <n v="4"/>
    <d v="2022-03-19T20:37:33"/>
    <d v="2022-03-19T20:37:44"/>
    <d v="2022-03-19T20:38:10"/>
    <d v="2022-03-19T20:39:09"/>
    <d v="2022-03-19T20:39:01"/>
    <d v="2022-03-19T20:45:45"/>
    <d v="2022-03-19T20:46:25"/>
    <n v="8"/>
    <n v="4"/>
    <n v="1"/>
    <n v="0"/>
    <n v="1"/>
    <b v="0"/>
    <n v="0"/>
    <b v="0"/>
    <n v="0"/>
    <b v="0"/>
    <n v="1"/>
    <n v="0"/>
    <n v="3"/>
    <b v="1"/>
    <n v="0"/>
    <n v="1"/>
    <m/>
  </r>
  <r>
    <n v="190652"/>
    <x v="12"/>
    <x v="5"/>
    <x v="9"/>
    <n v="4"/>
    <d v="2022-03-19T20:39:07"/>
    <d v="2022-03-19T20:39:07"/>
    <d v="2022-03-19T20:40:03"/>
    <d v="2022-03-19T20:40:03"/>
    <d v="2022-03-19T20:40:51"/>
    <d v="2022-03-19T20:46:25"/>
    <d v="2022-03-19T20:47:05"/>
    <n v="8"/>
    <n v="5"/>
    <n v="1"/>
    <n v="0"/>
    <n v="1"/>
    <b v="1"/>
    <n v="0"/>
    <b v="0"/>
    <n v="0"/>
    <b v="0"/>
    <n v="1"/>
    <n v="0"/>
    <n v="4"/>
    <b v="1"/>
    <n v="0"/>
    <n v="1"/>
    <m/>
  </r>
  <r>
    <n v="190653"/>
    <x v="12"/>
    <x v="5"/>
    <x v="9"/>
    <n v="4"/>
    <d v="2022-03-19T20:40:49"/>
    <d v="2022-03-19T20:40:49"/>
    <d v="2022-03-19T20:41:17"/>
    <d v="2022-03-19T20:41:17"/>
    <d v="2022-03-19T20:42:01"/>
    <d v="2022-03-19T20:47:05"/>
    <d v="2022-03-19T20:47:45"/>
    <n v="3"/>
    <n v="1"/>
    <n v="2"/>
    <n v="0"/>
    <n v="1"/>
    <b v="0"/>
    <n v="0"/>
    <b v="0"/>
    <n v="0"/>
    <b v="0"/>
    <n v="1"/>
    <n v="0"/>
    <n v="4"/>
    <b v="1"/>
    <n v="0"/>
    <n v="1"/>
    <m/>
  </r>
  <r>
    <n v="190654"/>
    <x v="12"/>
    <x v="5"/>
    <x v="9"/>
    <n v="4"/>
    <d v="2022-03-19T20:42:09"/>
    <d v="2022-03-19T20:42:09"/>
    <d v="2022-03-19T20:43:13"/>
    <d v="2022-03-19T20:43:13"/>
    <d v="2022-03-19T20:44:23"/>
    <d v="2022-03-19T20:47:45"/>
    <d v="2022-03-19T20:48:25"/>
    <n v="8"/>
    <n v="5"/>
    <n v="3"/>
    <n v="0"/>
    <n v="0"/>
    <b v="0"/>
    <n v="1"/>
    <b v="1"/>
    <n v="0"/>
    <b v="0"/>
    <n v="1"/>
    <n v="0"/>
    <n v="3"/>
    <b v="1"/>
    <n v="0"/>
    <n v="1"/>
    <m/>
  </r>
  <r>
    <n v="190655"/>
    <x v="12"/>
    <x v="5"/>
    <x v="9"/>
    <n v="4"/>
    <d v="2022-03-19T20:43:29"/>
    <d v="2022-03-19T20:43:29"/>
    <d v="2022-03-19T20:45:01"/>
    <d v="2022-03-19T20:45:01"/>
    <d v="2022-03-19T20:47:15"/>
    <d v="2022-03-19T20:48:25"/>
    <d v="2022-03-19T20:49:15"/>
    <n v="3"/>
    <n v="6"/>
    <n v="3"/>
    <n v="0"/>
    <n v="0"/>
    <b v="0"/>
    <n v="0"/>
    <b v="0"/>
    <n v="2"/>
    <b v="1"/>
    <n v="2"/>
    <n v="0"/>
    <n v="4"/>
    <b v="1"/>
    <n v="0"/>
    <n v="1"/>
    <m/>
  </r>
  <r>
    <n v="190656"/>
    <x v="12"/>
    <x v="5"/>
    <x v="9"/>
    <n v="4"/>
    <d v="2022-03-19T20:44:50"/>
    <d v="2022-03-19T20:44:50"/>
    <d v="2022-03-19T20:45:51"/>
    <d v="2022-03-19T20:47:15"/>
    <d v="2022-03-19T20:47:08"/>
    <d v="2022-03-19T20:49:15"/>
    <d v="2022-03-19T20:49:55"/>
    <n v="8"/>
    <n v="3"/>
    <n v="1"/>
    <n v="0"/>
    <n v="1"/>
    <b v="1"/>
    <n v="0"/>
    <b v="0"/>
    <n v="0"/>
    <b v="0"/>
    <n v="1"/>
    <n v="0"/>
    <n v="4"/>
    <b v="1"/>
    <n v="0"/>
    <n v="1"/>
    <m/>
  </r>
  <r>
    <n v="190657"/>
    <x v="12"/>
    <x v="5"/>
    <x v="9"/>
    <n v="4"/>
    <d v="2022-03-19T20:46:10"/>
    <d v="2022-03-19T20:46:10"/>
    <d v="2022-03-19T20:47:07"/>
    <d v="2022-03-19T20:47:08"/>
    <d v="2022-03-19T20:48:03"/>
    <d v="2022-03-19T20:49:55"/>
    <d v="2022-03-19T20:50:35"/>
    <n v="8"/>
    <n v="6"/>
    <n v="1"/>
    <n v="0"/>
    <n v="1"/>
    <b v="1"/>
    <n v="0"/>
    <b v="0"/>
    <n v="0"/>
    <b v="0"/>
    <n v="1"/>
    <n v="0"/>
    <n v="4"/>
    <b v="0"/>
    <n v="0"/>
    <n v="1"/>
    <m/>
  </r>
  <r>
    <n v="190658"/>
    <x v="12"/>
    <x v="5"/>
    <x v="9"/>
    <n v="4"/>
    <d v="2022-03-19T20:47:40"/>
    <d v="2022-03-19T20:47:40"/>
    <d v="2022-03-19T20:48:09"/>
    <d v="2022-03-19T20:48:09"/>
    <d v="2022-03-19T20:49:14"/>
    <d v="2022-03-19T20:50:35"/>
    <d v="2022-03-19T20:51:15"/>
    <n v="8"/>
    <n v="3"/>
    <n v="1"/>
    <n v="0"/>
    <n v="1"/>
    <b v="0"/>
    <n v="0"/>
    <b v="0"/>
    <n v="0"/>
    <b v="0"/>
    <n v="1"/>
    <n v="0"/>
    <n v="4"/>
    <b v="1"/>
    <n v="0"/>
    <n v="1"/>
    <m/>
  </r>
  <r>
    <n v="190659"/>
    <x v="12"/>
    <x v="5"/>
    <x v="9"/>
    <n v="4"/>
    <d v="2022-03-19T20:48:57"/>
    <d v="2022-03-19T20:48:57"/>
    <d v="2022-03-19T20:49:29"/>
    <d v="2022-03-19T20:49:29"/>
    <d v="2022-03-19T20:50:43"/>
    <d v="2022-03-19T20:51:15"/>
    <d v="2022-03-19T20:51:55"/>
    <n v="8"/>
    <n v="5"/>
    <n v="3"/>
    <n v="0"/>
    <n v="0"/>
    <b v="0"/>
    <n v="0"/>
    <b v="0"/>
    <n v="1"/>
    <b v="0"/>
    <n v="1"/>
    <n v="0"/>
    <n v="5"/>
    <b v="1"/>
    <n v="0"/>
    <n v="1"/>
    <m/>
  </r>
  <r>
    <n v="190660"/>
    <x v="12"/>
    <x v="5"/>
    <x v="9"/>
    <n v="4"/>
    <d v="2022-03-19T20:50:32"/>
    <d v="2022-03-19T20:50:32"/>
    <d v="2022-03-19T20:51:06"/>
    <d v="2022-03-19T20:51:06"/>
    <d v="2022-03-19T20:52:19"/>
    <d v="2022-03-19T20:52:19"/>
    <d v="2022-03-19T20:52:59"/>
    <n v="3"/>
    <n v="2"/>
    <n v="1"/>
    <n v="0"/>
    <n v="0"/>
    <b v="0"/>
    <n v="1"/>
    <b v="0"/>
    <n v="0"/>
    <b v="0"/>
    <n v="1"/>
    <n v="0"/>
    <n v="9"/>
    <b v="1"/>
    <n v="0"/>
    <n v="1"/>
    <m/>
  </r>
  <r>
    <n v="190661"/>
    <x v="12"/>
    <x v="5"/>
    <x v="9"/>
    <n v="4"/>
    <d v="2022-03-19T20:52:16"/>
    <d v="2022-03-19T20:52:16"/>
    <d v="2022-03-19T20:52:43"/>
    <d v="2022-03-19T20:52:43"/>
    <d v="2022-03-19T20:53:25"/>
    <d v="2022-03-19T20:53:25"/>
    <d v="2022-03-19T20:54:05"/>
    <n v="3"/>
    <n v="4"/>
    <n v="1"/>
    <n v="0"/>
    <n v="1"/>
    <b v="0"/>
    <n v="0"/>
    <b v="0"/>
    <n v="0"/>
    <b v="0"/>
    <n v="1"/>
    <n v="0"/>
    <n v="8"/>
    <b v="1"/>
    <n v="0"/>
    <n v="1"/>
    <m/>
  </r>
  <r>
    <n v="190662"/>
    <x v="12"/>
    <x v="5"/>
    <x v="9"/>
    <n v="4"/>
    <d v="2022-03-19T20:53:47"/>
    <d v="2022-03-19T20:53:47"/>
    <d v="2022-03-19T20:55:11"/>
    <d v="2022-03-19T20:55:11"/>
    <d v="2022-03-19T20:56:39"/>
    <d v="2022-03-19T20:56:39"/>
    <d v="2022-03-19T20:57:29"/>
    <n v="8"/>
    <n v="1"/>
    <n v="1"/>
    <n v="0"/>
    <n v="0"/>
    <b v="0"/>
    <n v="2"/>
    <b v="1"/>
    <n v="0"/>
    <b v="0"/>
    <n v="2"/>
    <n v="0"/>
    <n v="8"/>
    <b v="1"/>
    <n v="0"/>
    <n v="1"/>
    <m/>
  </r>
  <r>
    <n v="190663"/>
    <x v="12"/>
    <x v="5"/>
    <x v="9"/>
    <n v="4"/>
    <d v="2022-03-19T20:55:13"/>
    <d v="2022-03-19T20:55:13"/>
    <d v="2022-03-19T20:56:10"/>
    <d v="2022-03-19T20:56:39"/>
    <d v="2022-03-19T20:57:17"/>
    <d v="2022-03-19T20:57:46"/>
    <d v="2022-03-19T20:58:26"/>
    <n v="8"/>
    <n v="4"/>
    <n v="2"/>
    <n v="0"/>
    <n v="1"/>
    <b v="1"/>
    <n v="0"/>
    <b v="0"/>
    <n v="0"/>
    <b v="0"/>
    <n v="1"/>
    <n v="0"/>
    <n v="5"/>
    <b v="1"/>
    <n v="0"/>
    <n v="1"/>
    <m/>
  </r>
  <r>
    <n v="190664"/>
    <x v="12"/>
    <x v="5"/>
    <x v="9"/>
    <n v="4"/>
    <d v="2022-03-19T20:56:56"/>
    <d v="2022-03-19T20:56:56"/>
    <d v="2022-03-19T20:57:23"/>
    <d v="2022-03-19T20:57:23"/>
    <d v="2022-03-19T20:58:11"/>
    <d v="2022-03-19T20:58:26"/>
    <d v="2022-03-19T20:59:06"/>
    <n v="3"/>
    <n v="2"/>
    <n v="1"/>
    <n v="0"/>
    <n v="0"/>
    <b v="0"/>
    <n v="0"/>
    <b v="0"/>
    <n v="1"/>
    <b v="0"/>
    <n v="1"/>
    <n v="0"/>
    <n v="7"/>
    <b v="0"/>
    <n v="0"/>
    <n v="1"/>
    <m/>
  </r>
  <r>
    <n v="190665"/>
    <x v="12"/>
    <x v="5"/>
    <x v="9"/>
    <n v="4"/>
    <d v="2022-03-19T20:58:13"/>
    <d v="2022-03-19T20:58:13"/>
    <d v="2022-03-19T20:58:46"/>
    <d v="2022-03-19T20:58:46"/>
    <d v="2022-03-19T20:59:56"/>
    <d v="2022-03-19T20:59:56"/>
    <d v="2022-03-19T21:00:36"/>
    <n v="8"/>
    <n v="3"/>
    <n v="1"/>
    <n v="0"/>
    <n v="0"/>
    <b v="0"/>
    <n v="1"/>
    <b v="0"/>
    <n v="0"/>
    <b v="0"/>
    <n v="1"/>
    <n v="0"/>
    <n v="8"/>
    <b v="1"/>
    <n v="0"/>
    <n v="1"/>
    <m/>
  </r>
  <r>
    <n v="190666"/>
    <x v="12"/>
    <x v="5"/>
    <x v="9"/>
    <n v="4"/>
    <d v="2022-03-19T20:59:57"/>
    <d v="2022-03-19T20:59:57"/>
    <d v="2022-03-19T21:02:18"/>
    <d v="2022-03-19T21:02:18"/>
    <d v="2022-03-19T21:05:36"/>
    <d v="2022-03-19T21:05:36"/>
    <d v="2022-03-19T21:06:36"/>
    <n v="3"/>
    <n v="1"/>
    <n v="1"/>
    <n v="0"/>
    <n v="1"/>
    <b v="1"/>
    <n v="1"/>
    <b v="0"/>
    <n v="1"/>
    <b v="1"/>
    <n v="3"/>
    <n v="0"/>
    <n v="8"/>
    <b v="1"/>
    <n v="0"/>
    <n v="1"/>
    <m/>
  </r>
  <r>
    <n v="190667"/>
    <x v="12"/>
    <x v="5"/>
    <x v="10"/>
    <n v="4"/>
    <d v="2022-03-19T21:00:12"/>
    <d v="2022-03-19T21:00:12"/>
    <d v="2022-03-19T21:00:42"/>
    <d v="2022-03-19T21:00:42"/>
    <d v="2022-03-19T21:01:33"/>
    <d v="2022-03-19T21:01:33"/>
    <d v="2022-03-19T21:02:13"/>
    <n v="3"/>
    <n v="5"/>
    <n v="1"/>
    <n v="0"/>
    <n v="1"/>
    <b v="0"/>
    <n v="0"/>
    <b v="0"/>
    <n v="0"/>
    <b v="0"/>
    <n v="1"/>
    <n v="0"/>
    <n v="8"/>
    <b v="1"/>
    <n v="0"/>
    <n v="1"/>
    <m/>
  </r>
  <r>
    <n v="190668"/>
    <x v="12"/>
    <x v="5"/>
    <x v="10"/>
    <n v="4"/>
    <d v="2022-03-19T21:01:12"/>
    <d v="2022-03-19T21:01:12"/>
    <d v="2022-03-19T21:02:12"/>
    <d v="2022-03-19T21:02:12"/>
    <d v="2022-03-19T21:04:02"/>
    <d v="2022-03-19T21:04:02"/>
    <d v="2022-03-19T21:04:52"/>
    <n v="3"/>
    <n v="2"/>
    <n v="1"/>
    <n v="0"/>
    <n v="0"/>
    <b v="0"/>
    <n v="2"/>
    <b v="0"/>
    <n v="0"/>
    <b v="0"/>
    <n v="2"/>
    <n v="0"/>
    <n v="8"/>
    <b v="1"/>
    <n v="0"/>
    <n v="1"/>
    <m/>
  </r>
  <r>
    <n v="190669"/>
    <x v="12"/>
    <x v="5"/>
    <x v="10"/>
    <n v="4"/>
    <d v="2022-03-19T21:02:33"/>
    <d v="2022-03-19T21:02:33"/>
    <d v="2022-03-19T21:03:06"/>
    <d v="2022-03-19T21:04:02"/>
    <d v="2022-03-19T21:03:59"/>
    <d v="2022-03-19T21:04:55"/>
    <d v="2022-03-19T21:05:35"/>
    <n v="3"/>
    <n v="1"/>
    <n v="3"/>
    <n v="0"/>
    <n v="0"/>
    <b v="0"/>
    <n v="1"/>
    <b v="0"/>
    <n v="0"/>
    <b v="0"/>
    <n v="1"/>
    <n v="0"/>
    <n v="4"/>
    <b v="1"/>
    <n v="0"/>
    <n v="1"/>
    <m/>
  </r>
  <r>
    <n v="190670"/>
    <x v="12"/>
    <x v="5"/>
    <x v="10"/>
    <n v="4"/>
    <d v="2022-03-19T21:03:42"/>
    <d v="2022-03-19T21:03:42"/>
    <d v="2022-03-19T21:04:07"/>
    <d v="2022-03-19T21:04:07"/>
    <d v="2022-03-19T21:05:10"/>
    <d v="2022-03-19T21:05:35"/>
    <d v="2022-03-19T21:06:15"/>
    <n v="3"/>
    <n v="5"/>
    <n v="1"/>
    <n v="0"/>
    <n v="0"/>
    <b v="0"/>
    <n v="1"/>
    <b v="0"/>
    <n v="0"/>
    <b v="0"/>
    <n v="1"/>
    <n v="0"/>
    <n v="5"/>
    <b v="1"/>
    <n v="0"/>
    <n v="1"/>
    <m/>
  </r>
  <r>
    <n v="190671"/>
    <x v="12"/>
    <x v="5"/>
    <x v="10"/>
    <n v="4"/>
    <d v="2022-03-19T21:04:38"/>
    <d v="2022-03-19T21:04:38"/>
    <d v="2022-03-19T21:05:06"/>
    <d v="2022-03-19T21:05:10"/>
    <d v="2022-03-19T21:06:18"/>
    <d v="2022-03-19T21:06:22"/>
    <d v="2022-03-19T21:07:02"/>
    <n v="3"/>
    <n v="6"/>
    <n v="3"/>
    <n v="0"/>
    <n v="0"/>
    <b v="0"/>
    <n v="0"/>
    <b v="0"/>
    <n v="1"/>
    <b v="0"/>
    <n v="1"/>
    <n v="0"/>
    <n v="8"/>
    <b v="1"/>
    <n v="0"/>
    <n v="1"/>
    <m/>
  </r>
  <r>
    <n v="190672"/>
    <x v="12"/>
    <x v="5"/>
    <x v="10"/>
    <n v="4"/>
    <d v="2022-03-19T21:05:43"/>
    <d v="2022-03-19T21:05:43"/>
    <d v="2022-03-19T21:06:38"/>
    <d v="2022-03-19T21:06:38"/>
    <d v="2022-03-19T21:07:53"/>
    <d v="2022-03-19T21:07:53"/>
    <d v="2022-03-19T21:08:33"/>
    <n v="8"/>
    <n v="4"/>
    <n v="1"/>
    <n v="0"/>
    <n v="0"/>
    <b v="0"/>
    <n v="0"/>
    <b v="0"/>
    <n v="1"/>
    <b v="1"/>
    <n v="1"/>
    <n v="0"/>
    <n v="9"/>
    <b v="0"/>
    <n v="0"/>
    <n v="1"/>
    <m/>
  </r>
  <r>
    <n v="190673"/>
    <x v="12"/>
    <x v="5"/>
    <x v="10"/>
    <n v="4"/>
    <d v="2022-03-19T21:07:03"/>
    <d v="2022-03-19T21:07:03"/>
    <d v="2022-03-19T21:07:28"/>
    <d v="2022-03-19T21:07:53"/>
    <d v="2022-03-19T21:08:26"/>
    <d v="2022-03-19T21:08:51"/>
    <d v="2022-03-19T21:09:31"/>
    <n v="8"/>
    <n v="1"/>
    <n v="1"/>
    <n v="0"/>
    <n v="0"/>
    <b v="0"/>
    <n v="1"/>
    <b v="0"/>
    <n v="0"/>
    <b v="0"/>
    <n v="1"/>
    <n v="0"/>
    <n v="5"/>
    <b v="1"/>
    <n v="0"/>
    <n v="1"/>
    <m/>
  </r>
  <r>
    <n v="190674"/>
    <x v="12"/>
    <x v="5"/>
    <x v="10"/>
    <n v="4"/>
    <d v="2022-03-19T21:08:01"/>
    <d v="2022-03-19T21:08:01"/>
    <d v="2022-03-19T21:09:35"/>
    <d v="2022-03-19T21:09:35"/>
    <d v="2022-03-19T21:11:25"/>
    <d v="2022-03-19T21:11:25"/>
    <d v="2022-03-19T21:12:15"/>
    <n v="8"/>
    <n v="4"/>
    <n v="1"/>
    <n v="0"/>
    <n v="2"/>
    <b v="1"/>
    <n v="0"/>
    <b v="0"/>
    <n v="0"/>
    <b v="0"/>
    <n v="2"/>
    <n v="0"/>
    <n v="8"/>
    <b v="1"/>
    <n v="0"/>
    <n v="1"/>
    <m/>
  </r>
  <r>
    <n v="190675"/>
    <x v="12"/>
    <x v="5"/>
    <x v="10"/>
    <n v="4"/>
    <d v="2022-03-19T21:09:13"/>
    <d v="2022-03-19T21:09:13"/>
    <d v="2022-03-19T21:09:41"/>
    <d v="2022-03-19T21:11:25"/>
    <d v="2022-03-19T21:10:58"/>
    <d v="2022-03-19T21:12:42"/>
    <d v="2022-03-19T21:13:22"/>
    <n v="3"/>
    <n v="4"/>
    <n v="1"/>
    <n v="0"/>
    <n v="0"/>
    <b v="0"/>
    <n v="1"/>
    <b v="0"/>
    <n v="0"/>
    <b v="0"/>
    <n v="1"/>
    <n v="0"/>
    <n v="5"/>
    <b v="1"/>
    <n v="0"/>
    <n v="1"/>
    <m/>
  </r>
  <r>
    <n v="190676"/>
    <x v="12"/>
    <x v="5"/>
    <x v="10"/>
    <n v="4"/>
    <d v="2022-03-19T21:10:14"/>
    <d v="2022-03-19T21:10:14"/>
    <d v="2022-03-19T21:10:48"/>
    <d v="2022-03-19T21:10:58"/>
    <d v="2022-03-19T21:11:36"/>
    <d v="2022-03-19T21:13:22"/>
    <d v="2022-03-19T21:14:02"/>
    <n v="8"/>
    <n v="1"/>
    <n v="1"/>
    <n v="0"/>
    <n v="0"/>
    <b v="0"/>
    <n v="0"/>
    <b v="0"/>
    <n v="1"/>
    <b v="0"/>
    <n v="1"/>
    <n v="0"/>
    <n v="4"/>
    <b v="1"/>
    <n v="0"/>
    <n v="1"/>
    <m/>
  </r>
  <r>
    <n v="190677"/>
    <x v="12"/>
    <x v="5"/>
    <x v="10"/>
    <n v="4"/>
    <d v="2022-03-19T21:11:11"/>
    <d v="2022-03-19T21:11:11"/>
    <d v="2022-03-19T21:12:10"/>
    <d v="2022-03-19T21:12:10"/>
    <d v="2022-03-19T21:13:20"/>
    <d v="2022-03-19T21:14:02"/>
    <d v="2022-03-19T21:14:42"/>
    <n v="8"/>
    <n v="5"/>
    <n v="3"/>
    <n v="0"/>
    <n v="1"/>
    <b v="1"/>
    <n v="0"/>
    <b v="0"/>
    <n v="0"/>
    <b v="0"/>
    <n v="1"/>
    <n v="0"/>
    <n v="6"/>
    <b v="1"/>
    <n v="0"/>
    <n v="1"/>
    <m/>
  </r>
  <r>
    <n v="190678"/>
    <x v="12"/>
    <x v="5"/>
    <x v="10"/>
    <n v="4"/>
    <d v="2022-03-19T21:12:27"/>
    <d v="2022-03-19T21:12:27"/>
    <d v="2022-03-19T21:13:29"/>
    <d v="2022-03-19T21:13:29"/>
    <d v="2022-03-19T21:14:10"/>
    <d v="2022-03-19T21:14:42"/>
    <d v="2022-03-19T21:15:22"/>
    <n v="3"/>
    <n v="3"/>
    <n v="3"/>
    <n v="0"/>
    <n v="0"/>
    <b v="0"/>
    <n v="1"/>
    <b v="1"/>
    <n v="0"/>
    <b v="0"/>
    <n v="1"/>
    <n v="0"/>
    <n v="6"/>
    <b v="1"/>
    <n v="0"/>
    <n v="1"/>
    <m/>
  </r>
  <r>
    <n v="190679"/>
    <x v="12"/>
    <x v="5"/>
    <x v="10"/>
    <n v="4"/>
    <d v="2022-03-19T21:13:40"/>
    <d v="2022-03-19T21:13:40"/>
    <d v="2022-03-19T21:14:08"/>
    <d v="2022-03-19T21:14:10"/>
    <d v="2022-03-19T21:15:11"/>
    <d v="2022-03-19T21:15:22"/>
    <d v="2022-03-19T21:16:02"/>
    <n v="8"/>
    <n v="6"/>
    <n v="3"/>
    <n v="0"/>
    <n v="1"/>
    <b v="0"/>
    <n v="0"/>
    <b v="0"/>
    <n v="0"/>
    <b v="0"/>
    <n v="1"/>
    <n v="0"/>
    <n v="6"/>
    <b v="1"/>
    <n v="0"/>
    <n v="1"/>
    <m/>
  </r>
  <r>
    <n v="190680"/>
    <x v="12"/>
    <x v="5"/>
    <x v="10"/>
    <n v="4"/>
    <d v="2022-03-19T21:14:50"/>
    <d v="2022-03-19T21:14:50"/>
    <d v="2022-03-19T21:15:53"/>
    <d v="2022-03-19T21:15:53"/>
    <d v="2022-03-19T21:16:36"/>
    <d v="2022-03-19T21:16:36"/>
    <d v="2022-03-19T21:17:16"/>
    <n v="8"/>
    <n v="5"/>
    <n v="1"/>
    <n v="0"/>
    <n v="0"/>
    <b v="0"/>
    <n v="0"/>
    <b v="0"/>
    <n v="1"/>
    <b v="1"/>
    <n v="1"/>
    <n v="0"/>
    <n v="9"/>
    <b v="0"/>
    <n v="0"/>
    <n v="1"/>
    <m/>
  </r>
  <r>
    <n v="190681"/>
    <x v="12"/>
    <x v="5"/>
    <x v="10"/>
    <n v="4"/>
    <d v="2022-03-19T21:15:58"/>
    <d v="2022-03-19T21:15:58"/>
    <d v="2022-03-19T21:17:36"/>
    <d v="2022-03-19T21:17:36"/>
    <d v="2022-03-19T21:18:56"/>
    <d v="2022-03-19T21:18:56"/>
    <d v="2022-03-19T21:19:46"/>
    <n v="3"/>
    <n v="5"/>
    <n v="2"/>
    <n v="0"/>
    <n v="2"/>
    <b v="1"/>
    <n v="0"/>
    <b v="0"/>
    <n v="0"/>
    <b v="0"/>
    <n v="2"/>
    <n v="0"/>
    <n v="9"/>
    <b v="1"/>
    <n v="0"/>
    <n v="1"/>
    <m/>
  </r>
  <r>
    <n v="190682"/>
    <x v="12"/>
    <x v="5"/>
    <x v="10"/>
    <n v="4"/>
    <d v="2022-03-19T21:17:13"/>
    <d v="2022-03-19T21:17:13"/>
    <d v="2022-03-19T21:17:44"/>
    <d v="2022-03-19T21:18:56"/>
    <d v="2022-03-19T21:18:48"/>
    <d v="2022-03-19T21:20:00"/>
    <d v="2022-03-19T21:20:40"/>
    <n v="8"/>
    <n v="5"/>
    <n v="1"/>
    <n v="0"/>
    <n v="0"/>
    <b v="0"/>
    <n v="1"/>
    <b v="0"/>
    <n v="0"/>
    <b v="0"/>
    <n v="1"/>
    <n v="0"/>
    <n v="5"/>
    <b v="1"/>
    <n v="0"/>
    <n v="1"/>
    <m/>
  </r>
  <r>
    <n v="190683"/>
    <x v="12"/>
    <x v="5"/>
    <x v="10"/>
    <n v="4"/>
    <d v="2022-03-19T21:18:26"/>
    <d v="2022-03-19T21:18:26"/>
    <d v="2022-03-19T21:20:29"/>
    <d v="2022-03-19T21:20:29"/>
    <d v="2022-03-19T21:23:26"/>
    <d v="2022-03-19T21:23:26"/>
    <d v="2022-03-19T21:24:26"/>
    <n v="8"/>
    <n v="5"/>
    <n v="1"/>
    <n v="0"/>
    <n v="1"/>
    <b v="0"/>
    <n v="1"/>
    <b v="0"/>
    <n v="1"/>
    <b v="1"/>
    <n v="3"/>
    <n v="0"/>
    <n v="8"/>
    <b v="1"/>
    <n v="0"/>
    <n v="1"/>
    <m/>
  </r>
  <r>
    <n v="190684"/>
    <x v="12"/>
    <x v="5"/>
    <x v="10"/>
    <n v="4"/>
    <d v="2022-03-19T21:19:50"/>
    <d v="2022-03-19T21:19:59"/>
    <d v="2022-03-19T21:20:33"/>
    <d v="2022-03-19T21:23:26"/>
    <d v="2022-03-19T21:21:41"/>
    <d v="2022-03-19T21:24:34"/>
    <d v="2022-03-19T21:25:14"/>
    <n v="8"/>
    <n v="4"/>
    <n v="3"/>
    <n v="0"/>
    <n v="0"/>
    <b v="0"/>
    <n v="0"/>
    <b v="0"/>
    <n v="1"/>
    <b v="0"/>
    <n v="1"/>
    <n v="0"/>
    <n v="3"/>
    <b v="1"/>
    <n v="0"/>
    <n v="1"/>
    <m/>
  </r>
  <r>
    <n v="190685"/>
    <x v="12"/>
    <x v="5"/>
    <x v="10"/>
    <n v="4"/>
    <d v="2022-03-19T21:21:02"/>
    <d v="2022-03-19T21:21:02"/>
    <d v="2022-03-19T21:21:31"/>
    <d v="2022-03-19T21:21:41"/>
    <d v="2022-03-19T21:22:48"/>
    <d v="2022-03-19T21:25:14"/>
    <d v="2022-03-19T21:25:54"/>
    <n v="3"/>
    <n v="5"/>
    <n v="2"/>
    <n v="0"/>
    <n v="0"/>
    <b v="0"/>
    <n v="1"/>
    <b v="0"/>
    <n v="0"/>
    <b v="0"/>
    <n v="1"/>
    <n v="0"/>
    <n v="5"/>
    <b v="1"/>
    <n v="0"/>
    <n v="1"/>
    <m/>
  </r>
  <r>
    <n v="190686"/>
    <x v="12"/>
    <x v="5"/>
    <x v="10"/>
    <n v="4"/>
    <d v="2022-03-19T21:22:01"/>
    <d v="2022-03-19T21:22:01"/>
    <d v="2022-03-19T21:23:02"/>
    <d v="2022-03-19T21:23:02"/>
    <d v="2022-03-19T21:24:18"/>
    <d v="2022-03-19T21:25:54"/>
    <d v="2022-03-19T21:26:34"/>
    <n v="3"/>
    <n v="3"/>
    <n v="3"/>
    <n v="0"/>
    <n v="1"/>
    <b v="1"/>
    <n v="0"/>
    <b v="0"/>
    <n v="0"/>
    <b v="0"/>
    <n v="1"/>
    <n v="0"/>
    <n v="5"/>
    <b v="1"/>
    <n v="0"/>
    <n v="1"/>
    <m/>
  </r>
  <r>
    <n v="190687"/>
    <x v="12"/>
    <x v="5"/>
    <x v="10"/>
    <n v="4"/>
    <d v="2022-03-19T21:23:17"/>
    <d v="2022-03-19T21:23:17"/>
    <d v="2022-03-19T21:23:51"/>
    <d v="2022-03-19T21:24:18"/>
    <d v="2022-03-19T21:24:36"/>
    <d v="2022-03-19T21:26:34"/>
    <d v="2022-03-19T21:27:14"/>
    <n v="3"/>
    <n v="4"/>
    <n v="2"/>
    <n v="0"/>
    <n v="0"/>
    <b v="0"/>
    <n v="0"/>
    <b v="0"/>
    <n v="1"/>
    <b v="0"/>
    <n v="1"/>
    <n v="0"/>
    <n v="4"/>
    <b v="1"/>
    <n v="0"/>
    <n v="1"/>
    <m/>
  </r>
  <r>
    <n v="190688"/>
    <x v="12"/>
    <x v="5"/>
    <x v="10"/>
    <n v="4"/>
    <d v="2022-03-19T21:24:20"/>
    <d v="2022-03-19T21:24:20"/>
    <d v="2022-03-19T21:25:56"/>
    <d v="2022-03-19T21:25:56"/>
    <d v="2022-03-19T21:27:52"/>
    <d v="2022-03-19T21:27:52"/>
    <d v="2022-03-19T21:28:42"/>
    <n v="8"/>
    <n v="2"/>
    <n v="3"/>
    <n v="0"/>
    <n v="2"/>
    <b v="1"/>
    <n v="0"/>
    <b v="0"/>
    <n v="0"/>
    <b v="0"/>
    <n v="2"/>
    <n v="0"/>
    <n v="9"/>
    <b v="0"/>
    <n v="0"/>
    <n v="1"/>
    <m/>
  </r>
  <r>
    <n v="190689"/>
    <x v="12"/>
    <x v="5"/>
    <x v="10"/>
    <n v="4"/>
    <d v="2022-03-19T21:25:16"/>
    <d v="2022-03-19T21:25:26"/>
    <d v="2022-03-19T21:26:25"/>
    <d v="2022-03-19T21:27:52"/>
    <d v="2022-03-19T21:27:05"/>
    <d v="2022-03-19T21:28:42"/>
    <d v="2022-03-19T21:29:22"/>
    <n v="8"/>
    <n v="2"/>
    <n v="1"/>
    <n v="0"/>
    <n v="0"/>
    <b v="0"/>
    <n v="1"/>
    <b v="1"/>
    <n v="0"/>
    <b v="0"/>
    <n v="1"/>
    <n v="0"/>
    <n v="5"/>
    <b v="1"/>
    <n v="0"/>
    <n v="1"/>
    <m/>
  </r>
  <r>
    <n v="190690"/>
    <x v="12"/>
    <x v="5"/>
    <x v="10"/>
    <n v="4"/>
    <d v="2022-03-19T21:26:39"/>
    <d v="2022-03-19T21:26:39"/>
    <d v="2022-03-19T21:27:41"/>
    <d v="2022-03-19T21:27:41"/>
    <d v="2022-03-19T21:28:32"/>
    <d v="2022-03-19T21:29:22"/>
    <d v="2022-03-19T21:30:02"/>
    <n v="3"/>
    <n v="6"/>
    <n v="3"/>
    <n v="0"/>
    <n v="0"/>
    <b v="0"/>
    <n v="0"/>
    <b v="0"/>
    <n v="1"/>
    <b v="1"/>
    <n v="1"/>
    <n v="0"/>
    <n v="5"/>
    <b v="1"/>
    <n v="0"/>
    <n v="1"/>
    <m/>
  </r>
  <r>
    <n v="190691"/>
    <x v="12"/>
    <x v="5"/>
    <x v="10"/>
    <n v="4"/>
    <d v="2022-03-19T21:27:59"/>
    <d v="2022-03-19T21:27:59"/>
    <d v="2022-03-19T21:28:26"/>
    <d v="2022-03-19T21:28:32"/>
    <d v="2022-03-19T21:29:39"/>
    <d v="2022-03-19T21:30:02"/>
    <d v="2022-03-19T21:30:42"/>
    <n v="8"/>
    <n v="4"/>
    <n v="3"/>
    <n v="0"/>
    <n v="1"/>
    <b v="0"/>
    <n v="0"/>
    <b v="0"/>
    <n v="0"/>
    <b v="0"/>
    <n v="1"/>
    <n v="0"/>
    <n v="6"/>
    <b v="1"/>
    <n v="0"/>
    <n v="1"/>
    <m/>
  </r>
  <r>
    <n v="190692"/>
    <x v="12"/>
    <x v="5"/>
    <x v="10"/>
    <n v="4"/>
    <d v="2022-03-19T21:29:07"/>
    <d v="2022-03-19T21:29:07"/>
    <d v="2022-03-19T21:29:40"/>
    <d v="2022-03-19T21:29:40"/>
    <d v="2022-03-19T21:30:24"/>
    <d v="2022-03-19T21:30:42"/>
    <d v="2022-03-19T21:31:22"/>
    <n v="8"/>
    <n v="1"/>
    <n v="3"/>
    <n v="0"/>
    <n v="0"/>
    <b v="0"/>
    <n v="1"/>
    <b v="0"/>
    <n v="0"/>
    <b v="0"/>
    <n v="1"/>
    <n v="0"/>
    <n v="6"/>
    <b v="1"/>
    <n v="0"/>
    <n v="1"/>
    <m/>
  </r>
  <r>
    <n v="190693"/>
    <x v="12"/>
    <x v="5"/>
    <x v="10"/>
    <n v="4"/>
    <d v="2022-03-19T21:30:04"/>
    <d v="2022-03-19T21:30:04"/>
    <d v="2022-03-19T21:31:00"/>
    <d v="2022-03-19T21:31:00"/>
    <d v="2022-03-19T21:31:56"/>
    <d v="2022-03-19T21:31:56"/>
    <d v="2022-03-19T21:32:36"/>
    <n v="3"/>
    <n v="5"/>
    <n v="2"/>
    <n v="0"/>
    <n v="0"/>
    <b v="0"/>
    <n v="0"/>
    <b v="0"/>
    <n v="1"/>
    <b v="1"/>
    <n v="1"/>
    <n v="0"/>
    <n v="8"/>
    <b v="1"/>
    <n v="0"/>
    <n v="1"/>
    <m/>
  </r>
  <r>
    <n v="190694"/>
    <x v="12"/>
    <x v="5"/>
    <x v="10"/>
    <n v="4"/>
    <d v="2022-03-19T21:31:20"/>
    <d v="2022-03-19T21:31:20"/>
    <d v="2022-03-19T21:32:22"/>
    <d v="2022-03-19T21:32:22"/>
    <d v="2022-03-19T21:33:29"/>
    <d v="2022-03-19T21:33:29"/>
    <d v="2022-03-19T21:34:09"/>
    <n v="8"/>
    <n v="2"/>
    <n v="2"/>
    <n v="0"/>
    <n v="0"/>
    <b v="0"/>
    <n v="1"/>
    <b v="1"/>
    <n v="0"/>
    <b v="0"/>
    <n v="1"/>
    <n v="0"/>
    <n v="8"/>
    <b v="1"/>
    <n v="0"/>
    <n v="1"/>
    <m/>
  </r>
  <r>
    <n v="190695"/>
    <x v="12"/>
    <x v="5"/>
    <x v="10"/>
    <n v="4"/>
    <d v="2022-03-19T21:32:33"/>
    <d v="2022-03-19T21:32:33"/>
    <d v="2022-03-19T21:33:27"/>
    <d v="2022-03-19T21:33:29"/>
    <d v="2022-03-19T21:35:23"/>
    <d v="2022-03-19T21:35:25"/>
    <d v="2022-03-19T21:36:15"/>
    <n v="8"/>
    <n v="6"/>
    <n v="2"/>
    <n v="0"/>
    <n v="0"/>
    <b v="0"/>
    <n v="2"/>
    <b v="0"/>
    <n v="0"/>
    <b v="0"/>
    <n v="2"/>
    <n v="0"/>
    <n v="9"/>
    <b v="1"/>
    <n v="0"/>
    <n v="1"/>
    <m/>
  </r>
  <r>
    <n v="190696"/>
    <x v="12"/>
    <x v="5"/>
    <x v="10"/>
    <n v="4"/>
    <d v="2022-03-19T21:33:44"/>
    <d v="2022-03-19T21:33:44"/>
    <d v="2022-03-19T21:34:39"/>
    <d v="2022-03-19T21:35:23"/>
    <d v="2022-03-19T21:35:34"/>
    <d v="2022-03-19T21:36:18"/>
    <d v="2022-03-19T21:36:58"/>
    <n v="3"/>
    <n v="5"/>
    <n v="3"/>
    <n v="0"/>
    <n v="0"/>
    <b v="0"/>
    <n v="1"/>
    <b v="1"/>
    <n v="0"/>
    <b v="0"/>
    <n v="1"/>
    <n v="0"/>
    <n v="6"/>
    <b v="0"/>
    <n v="0"/>
    <n v="1"/>
    <m/>
  </r>
  <r>
    <n v="190697"/>
    <x v="12"/>
    <x v="5"/>
    <x v="10"/>
    <n v="4"/>
    <d v="2022-03-19T21:35:02"/>
    <d v="2022-03-19T21:35:02"/>
    <d v="2022-03-19T21:35:36"/>
    <d v="2022-03-19T21:35:36"/>
    <d v="2022-03-19T21:36:55"/>
    <d v="2022-03-19T21:36:58"/>
    <d v="2022-03-19T21:37:38"/>
    <n v="8"/>
    <n v="1"/>
    <n v="3"/>
    <n v="0"/>
    <n v="0"/>
    <b v="0"/>
    <n v="0"/>
    <b v="0"/>
    <n v="1"/>
    <b v="0"/>
    <n v="1"/>
    <n v="0"/>
    <n v="7"/>
    <b v="1"/>
    <n v="0"/>
    <n v="1"/>
    <m/>
  </r>
  <r>
    <n v="190698"/>
    <x v="12"/>
    <x v="5"/>
    <x v="10"/>
    <n v="4"/>
    <d v="2022-03-19T21:36:26"/>
    <d v="2022-03-19T21:36:26"/>
    <d v="2022-03-19T21:37:26"/>
    <d v="2022-03-19T21:37:26"/>
    <d v="2022-03-19T21:38:29"/>
    <d v="2022-03-19T21:38:29"/>
    <d v="2022-03-19T21:39:09"/>
    <n v="8"/>
    <n v="1"/>
    <n v="3"/>
    <n v="0"/>
    <n v="1"/>
    <b v="1"/>
    <n v="0"/>
    <b v="0"/>
    <n v="0"/>
    <b v="0"/>
    <n v="1"/>
    <n v="0"/>
    <n v="9"/>
    <b v="1"/>
    <n v="0"/>
    <n v="1"/>
    <m/>
  </r>
  <r>
    <n v="190699"/>
    <x v="12"/>
    <x v="5"/>
    <x v="10"/>
    <n v="4"/>
    <d v="2022-03-19T21:37:48"/>
    <d v="2022-03-19T21:37:48"/>
    <d v="2022-03-19T21:40:09"/>
    <d v="2022-03-19T21:40:09"/>
    <d v="2022-03-19T21:43:45"/>
    <d v="2022-03-19T21:43:45"/>
    <d v="2022-03-19T21:44:45"/>
    <n v="8"/>
    <n v="6"/>
    <n v="3"/>
    <n v="0"/>
    <n v="1"/>
    <b v="0"/>
    <n v="1"/>
    <b v="1"/>
    <n v="1"/>
    <b v="1"/>
    <n v="3"/>
    <n v="0"/>
    <n v="9"/>
    <b v="1"/>
    <n v="0"/>
    <n v="1"/>
    <m/>
  </r>
  <r>
    <n v="190700"/>
    <x v="12"/>
    <x v="5"/>
    <x v="10"/>
    <n v="4"/>
    <d v="2022-03-19T21:39:11"/>
    <d v="2022-03-19T21:39:11"/>
    <d v="2022-03-19T21:40:11"/>
    <d v="2022-03-19T21:43:45"/>
    <d v="2022-03-19T21:40:52"/>
    <d v="2022-03-19T21:44:45"/>
    <d v="2022-03-19T21:45:25"/>
    <n v="8"/>
    <n v="2"/>
    <n v="2"/>
    <n v="0"/>
    <n v="0"/>
    <b v="0"/>
    <n v="0"/>
    <b v="0"/>
    <n v="1"/>
    <b v="1"/>
    <n v="1"/>
    <n v="0"/>
    <n v="3"/>
    <b v="1"/>
    <n v="0"/>
    <n v="1"/>
    <m/>
  </r>
  <r>
    <n v="190701"/>
    <x v="12"/>
    <x v="5"/>
    <x v="10"/>
    <n v="4"/>
    <d v="2022-03-19T21:40:21"/>
    <d v="2022-03-19T21:40:21"/>
    <d v="2022-03-19T21:40:53"/>
    <d v="2022-03-19T21:40:53"/>
    <d v="2022-03-19T21:41:44"/>
    <d v="2022-03-19T21:45:25"/>
    <d v="2022-03-19T21:46:05"/>
    <n v="3"/>
    <n v="3"/>
    <n v="1"/>
    <n v="0"/>
    <n v="0"/>
    <b v="0"/>
    <n v="1"/>
    <b v="0"/>
    <n v="0"/>
    <b v="0"/>
    <n v="1"/>
    <n v="0"/>
    <n v="3"/>
    <b v="1"/>
    <n v="0"/>
    <n v="1"/>
    <m/>
  </r>
  <r>
    <n v="190702"/>
    <x v="12"/>
    <x v="5"/>
    <x v="10"/>
    <n v="4"/>
    <d v="2022-03-19T21:41:40"/>
    <d v="2022-03-19T21:41:40"/>
    <d v="2022-03-19T21:43:10"/>
    <d v="2022-03-19T21:43:10"/>
    <d v="2022-03-19T21:44:58"/>
    <d v="2022-03-19T21:46:05"/>
    <d v="2022-03-19T21:46:55"/>
    <n v="3"/>
    <n v="1"/>
    <n v="2"/>
    <n v="0"/>
    <n v="2"/>
    <b v="1"/>
    <n v="0"/>
    <b v="0"/>
    <n v="0"/>
    <b v="0"/>
    <n v="2"/>
    <n v="0"/>
    <n v="4"/>
    <b v="1"/>
    <n v="0"/>
    <n v="1"/>
    <m/>
  </r>
  <r>
    <n v="190703"/>
    <x v="12"/>
    <x v="5"/>
    <x v="10"/>
    <n v="4"/>
    <d v="2022-03-19T21:42:44"/>
    <d v="2022-03-19T21:42:44"/>
    <d v="2022-03-19T21:43:18"/>
    <d v="2022-03-19T21:44:58"/>
    <d v="2022-03-19T21:44:31"/>
    <d v="2022-03-19T21:46:55"/>
    <d v="2022-03-19T21:47:35"/>
    <n v="3"/>
    <n v="4"/>
    <n v="2"/>
    <n v="0"/>
    <n v="0"/>
    <b v="0"/>
    <n v="0"/>
    <b v="0"/>
    <n v="1"/>
    <b v="0"/>
    <n v="1"/>
    <n v="0"/>
    <n v="4"/>
    <b v="0"/>
    <n v="0"/>
    <n v="1"/>
    <m/>
  </r>
  <r>
    <n v="190704"/>
    <x v="12"/>
    <x v="5"/>
    <x v="10"/>
    <n v="4"/>
    <d v="2022-03-19T21:43:51"/>
    <d v="2022-03-19T21:43:51"/>
    <d v="2022-03-19T21:44:51"/>
    <d v="2022-03-19T21:44:51"/>
    <d v="2022-03-19T21:45:35"/>
    <d v="2022-03-19T21:47:35"/>
    <d v="2022-03-19T21:48:15"/>
    <n v="3"/>
    <n v="3"/>
    <n v="2"/>
    <n v="0"/>
    <n v="0"/>
    <b v="0"/>
    <n v="1"/>
    <b v="1"/>
    <n v="0"/>
    <b v="0"/>
    <n v="1"/>
    <n v="0"/>
    <n v="4"/>
    <b v="1"/>
    <n v="0"/>
    <n v="1"/>
    <m/>
  </r>
  <r>
    <n v="190705"/>
    <x v="12"/>
    <x v="5"/>
    <x v="10"/>
    <n v="4"/>
    <d v="2022-03-19T21:44:55"/>
    <d v="2022-03-19T21:44:55"/>
    <d v="2022-03-19T21:45:20"/>
    <d v="2022-03-19T21:45:35"/>
    <d v="2022-03-19T21:46:26"/>
    <d v="2022-03-19T21:48:15"/>
    <d v="2022-03-19T21:48:55"/>
    <n v="3"/>
    <n v="2"/>
    <n v="3"/>
    <n v="0"/>
    <n v="1"/>
    <b v="0"/>
    <n v="0"/>
    <b v="0"/>
    <n v="0"/>
    <b v="0"/>
    <n v="1"/>
    <n v="0"/>
    <n v="4"/>
    <b v="1"/>
    <n v="0"/>
    <n v="1"/>
    <m/>
  </r>
  <r>
    <n v="190706"/>
    <x v="12"/>
    <x v="5"/>
    <x v="10"/>
    <n v="4"/>
    <d v="2022-03-19T21:46:18"/>
    <d v="2022-03-19T21:46:18"/>
    <d v="2022-03-19T21:47:19"/>
    <d v="2022-03-19T21:47:19"/>
    <d v="2022-03-19T21:48:36"/>
    <d v="2022-03-19T21:48:55"/>
    <d v="2022-03-19T21:49:35"/>
    <n v="8"/>
    <n v="6"/>
    <n v="2"/>
    <n v="0"/>
    <n v="0"/>
    <b v="0"/>
    <n v="1"/>
    <b v="1"/>
    <n v="0"/>
    <b v="0"/>
    <n v="1"/>
    <n v="0"/>
    <n v="6"/>
    <b v="1"/>
    <n v="0"/>
    <n v="1"/>
    <m/>
  </r>
  <r>
    <n v="190707"/>
    <x v="12"/>
    <x v="5"/>
    <x v="10"/>
    <n v="4"/>
    <d v="2022-03-19T21:47:37"/>
    <d v="2022-03-19T21:47:37"/>
    <d v="2022-03-19T21:48:34"/>
    <d v="2022-03-19T21:48:36"/>
    <d v="2022-03-19T21:49:33"/>
    <d v="2022-03-19T21:49:35"/>
    <d v="2022-03-19T21:50:15"/>
    <n v="3"/>
    <n v="3"/>
    <n v="2"/>
    <n v="0"/>
    <n v="0"/>
    <b v="0"/>
    <n v="0"/>
    <b v="0"/>
    <n v="1"/>
    <b v="1"/>
    <n v="1"/>
    <n v="0"/>
    <n v="8"/>
    <b v="1"/>
    <n v="0"/>
    <n v="1"/>
    <m/>
  </r>
  <r>
    <n v="190708"/>
    <x v="12"/>
    <x v="5"/>
    <x v="10"/>
    <n v="4"/>
    <d v="2022-03-19T21:48:45"/>
    <d v="2022-03-19T21:48:45"/>
    <d v="2022-03-19T21:50:19"/>
    <d v="2022-03-19T21:50:19"/>
    <d v="2022-03-19T21:52:03"/>
    <d v="2022-03-19T21:52:03"/>
    <d v="2022-03-19T21:52:53"/>
    <n v="3"/>
    <n v="1"/>
    <n v="2"/>
    <n v="0"/>
    <n v="0"/>
    <b v="0"/>
    <n v="0"/>
    <b v="0"/>
    <n v="2"/>
    <b v="1"/>
    <n v="2"/>
    <n v="0"/>
    <n v="9"/>
    <b v="1"/>
    <n v="0"/>
    <n v="1"/>
    <m/>
  </r>
  <r>
    <n v="190709"/>
    <x v="12"/>
    <x v="5"/>
    <x v="10"/>
    <n v="4"/>
    <d v="2022-03-19T21:50:01"/>
    <d v="2022-03-19T21:50:01"/>
    <d v="2022-03-19T21:50:29"/>
    <d v="2022-03-19T21:52:03"/>
    <d v="2022-03-19T21:51:17"/>
    <d v="2022-03-19T21:52:53"/>
    <d v="2022-03-19T21:53:33"/>
    <n v="3"/>
    <n v="2"/>
    <n v="3"/>
    <n v="0"/>
    <n v="0"/>
    <b v="0"/>
    <n v="0"/>
    <b v="0"/>
    <n v="1"/>
    <b v="0"/>
    <n v="1"/>
    <n v="0"/>
    <n v="5"/>
    <b v="1"/>
    <n v="0"/>
    <n v="1"/>
    <m/>
  </r>
  <r>
    <n v="190710"/>
    <x v="12"/>
    <x v="5"/>
    <x v="10"/>
    <n v="4"/>
    <d v="2022-03-19T21:51:13"/>
    <d v="2022-03-19T21:51:13"/>
    <d v="2022-03-19T21:52:16"/>
    <d v="2022-03-19T21:52:16"/>
    <d v="2022-03-19T21:53:02"/>
    <d v="2022-03-19T21:53:33"/>
    <d v="2022-03-19T21:54:13"/>
    <n v="3"/>
    <n v="2"/>
    <n v="3"/>
    <n v="0"/>
    <n v="0"/>
    <b v="0"/>
    <n v="1"/>
    <b v="1"/>
    <n v="0"/>
    <b v="0"/>
    <n v="1"/>
    <n v="0"/>
    <n v="5"/>
    <b v="0"/>
    <n v="0"/>
    <n v="1"/>
    <m/>
  </r>
  <r>
    <n v="190711"/>
    <x v="12"/>
    <x v="5"/>
    <x v="10"/>
    <n v="4"/>
    <d v="2022-03-19T21:52:22"/>
    <d v="2022-03-19T21:52:22"/>
    <d v="2022-03-19T21:52:54"/>
    <d v="2022-03-19T21:53:02"/>
    <d v="2022-03-19T21:54:03"/>
    <d v="2022-03-19T21:54:13"/>
    <d v="2022-03-19T21:54:53"/>
    <n v="3"/>
    <n v="4"/>
    <n v="2"/>
    <n v="0"/>
    <n v="1"/>
    <b v="0"/>
    <n v="0"/>
    <b v="0"/>
    <n v="0"/>
    <b v="0"/>
    <n v="1"/>
    <n v="0"/>
    <n v="6"/>
    <b v="1"/>
    <n v="0"/>
    <n v="1"/>
    <m/>
  </r>
  <r>
    <n v="190712"/>
    <x v="12"/>
    <x v="5"/>
    <x v="10"/>
    <n v="4"/>
    <d v="2022-03-19T21:53:21"/>
    <d v="2022-03-19T21:53:21"/>
    <d v="2022-03-19T21:53:46"/>
    <d v="2022-03-19T21:54:03"/>
    <d v="2022-03-19T21:54:29"/>
    <d v="2022-03-19T21:54:53"/>
    <d v="2022-03-19T21:55:33"/>
    <n v="3"/>
    <n v="2"/>
    <n v="1"/>
    <n v="0"/>
    <n v="0"/>
    <b v="0"/>
    <n v="0"/>
    <b v="0"/>
    <n v="1"/>
    <b v="0"/>
    <n v="1"/>
    <n v="0"/>
    <n v="6"/>
    <b v="1"/>
    <n v="0"/>
    <n v="1"/>
    <m/>
  </r>
  <r>
    <n v="190713"/>
    <x v="12"/>
    <x v="5"/>
    <x v="10"/>
    <n v="4"/>
    <d v="2022-03-19T21:54:18"/>
    <d v="2022-03-19T21:54:18"/>
    <d v="2022-03-19T21:55:22"/>
    <d v="2022-03-19T21:55:22"/>
    <d v="2022-03-19T21:56:39"/>
    <d v="2022-03-19T21:56:39"/>
    <d v="2022-03-19T21:57:19"/>
    <n v="3"/>
    <n v="1"/>
    <n v="1"/>
    <n v="0"/>
    <n v="1"/>
    <b v="1"/>
    <n v="0"/>
    <b v="0"/>
    <n v="0"/>
    <b v="0"/>
    <n v="1"/>
    <n v="0"/>
    <n v="8"/>
    <b v="1"/>
    <n v="0"/>
    <n v="1"/>
    <m/>
  </r>
  <r>
    <n v="190714"/>
    <x v="12"/>
    <x v="5"/>
    <x v="10"/>
    <n v="4"/>
    <d v="2022-03-19T21:55:21"/>
    <d v="2022-03-19T21:55:21"/>
    <d v="2022-03-19T21:56:51"/>
    <d v="2022-03-19T21:56:51"/>
    <d v="2022-03-19T21:58:25"/>
    <d v="2022-03-19T21:58:25"/>
    <d v="2022-03-19T21:59:15"/>
    <n v="8"/>
    <n v="1"/>
    <n v="1"/>
    <n v="0"/>
    <n v="0"/>
    <b v="0"/>
    <n v="2"/>
    <b v="1"/>
    <n v="0"/>
    <b v="0"/>
    <n v="2"/>
    <n v="0"/>
    <n v="8"/>
    <b v="1"/>
    <n v="0"/>
    <n v="1"/>
    <m/>
  </r>
  <r>
    <n v="190715"/>
    <x v="12"/>
    <x v="5"/>
    <x v="10"/>
    <n v="4"/>
    <d v="2022-03-19T21:56:46"/>
    <d v="2022-03-19T21:56:46"/>
    <d v="2022-03-19T21:57:42"/>
    <d v="2022-03-19T21:58:25"/>
    <d v="2022-03-19T21:58:27"/>
    <d v="2022-03-19T21:59:15"/>
    <d v="2022-03-19T21:59:55"/>
    <n v="3"/>
    <n v="3"/>
    <n v="2"/>
    <n v="0"/>
    <n v="1"/>
    <b v="1"/>
    <n v="0"/>
    <b v="0"/>
    <n v="0"/>
    <b v="0"/>
    <n v="1"/>
    <n v="0"/>
    <n v="6"/>
    <b v="1"/>
    <n v="0"/>
    <n v="1"/>
    <m/>
  </r>
  <r>
    <n v="190716"/>
    <x v="12"/>
    <x v="5"/>
    <x v="10"/>
    <n v="4"/>
    <d v="2022-03-19T21:58:08"/>
    <d v="2022-03-19T21:58:08"/>
    <d v="2022-03-19T22:00:32"/>
    <d v="2022-03-19T22:00:32"/>
    <d v="2022-03-19T22:02:50"/>
    <d v="2022-03-19T22:02:50"/>
    <d v="2022-03-19T22:03:50"/>
    <n v="8"/>
    <n v="6"/>
    <n v="3"/>
    <n v="0"/>
    <n v="1"/>
    <b v="1"/>
    <n v="1"/>
    <b v="1"/>
    <n v="1"/>
    <b v="0"/>
    <n v="3"/>
    <n v="0"/>
    <n v="9"/>
    <b v="1"/>
    <n v="0"/>
    <n v="1"/>
    <m/>
  </r>
  <r>
    <n v="190717"/>
    <x v="12"/>
    <x v="5"/>
    <x v="10"/>
    <n v="4"/>
    <d v="2022-03-19T21:59:07"/>
    <d v="2022-03-19T21:59:32"/>
    <d v="2022-03-19T22:00:33"/>
    <d v="2022-03-19T22:02:50"/>
    <d v="2022-03-19T22:01:42"/>
    <d v="2022-03-19T22:03:59"/>
    <d v="2022-03-19T22:04:39"/>
    <n v="8"/>
    <n v="6"/>
    <n v="1"/>
    <n v="0"/>
    <n v="1"/>
    <b v="1"/>
    <n v="0"/>
    <b v="0"/>
    <n v="0"/>
    <b v="0"/>
    <n v="1"/>
    <n v="0"/>
    <n v="5"/>
    <b v="1"/>
    <n v="0"/>
    <n v="1"/>
    <m/>
  </r>
  <r>
    <n v="190718"/>
    <x v="12"/>
    <x v="5"/>
    <x v="11"/>
    <n v="4"/>
    <d v="2022-03-19T22:00:11"/>
    <d v="2022-03-19T22:00:11"/>
    <d v="2022-03-19T22:00:45"/>
    <d v="2022-03-19T22:00:45"/>
    <d v="2022-03-19T22:01:44"/>
    <d v="2022-03-19T22:01:44"/>
    <d v="2022-03-19T22:02:24"/>
    <n v="8"/>
    <n v="2"/>
    <n v="1"/>
    <n v="0"/>
    <n v="0"/>
    <b v="0"/>
    <n v="1"/>
    <b v="0"/>
    <n v="0"/>
    <b v="0"/>
    <n v="1"/>
    <n v="0"/>
    <n v="8"/>
    <b v="0"/>
    <n v="0"/>
    <n v="1"/>
    <m/>
  </r>
  <r>
    <n v="190719"/>
    <x v="12"/>
    <x v="5"/>
    <x v="11"/>
    <n v="4"/>
    <d v="2022-03-19T22:01:31"/>
    <d v="2022-03-19T22:01:31"/>
    <d v="2022-03-19T22:02:00"/>
    <d v="2022-03-19T22:02:00"/>
    <d v="2022-03-19T22:02:55"/>
    <d v="2022-03-19T22:02:55"/>
    <d v="2022-03-19T22:03:35"/>
    <n v="3"/>
    <n v="3"/>
    <n v="2"/>
    <n v="0"/>
    <n v="1"/>
    <b v="0"/>
    <n v="0"/>
    <b v="0"/>
    <n v="0"/>
    <b v="0"/>
    <n v="1"/>
    <n v="0"/>
    <n v="8"/>
    <b v="1"/>
    <n v="0"/>
    <n v="1"/>
    <m/>
  </r>
  <r>
    <n v="190720"/>
    <x v="12"/>
    <x v="5"/>
    <x v="11"/>
    <n v="4"/>
    <d v="2022-03-19T22:02:38"/>
    <d v="2022-03-19T22:02:38"/>
    <d v="2022-03-19T22:03:32"/>
    <d v="2022-03-19T22:03:32"/>
    <d v="2022-03-19T22:06:10"/>
    <d v="2022-03-19T22:06:10"/>
    <d v="2022-03-19T22:07:00"/>
    <n v="3"/>
    <n v="3"/>
    <n v="2"/>
    <n v="0"/>
    <n v="0"/>
    <b v="0"/>
    <n v="2"/>
    <b v="0"/>
    <n v="0"/>
    <b v="0"/>
    <n v="2"/>
    <n v="0"/>
    <n v="8"/>
    <b v="1"/>
    <n v="0"/>
    <n v="1"/>
    <m/>
  </r>
  <r>
    <n v="190721"/>
    <x v="12"/>
    <x v="5"/>
    <x v="11"/>
    <n v="4"/>
    <d v="2022-03-19T22:03:43"/>
    <d v="2022-03-19T22:03:43"/>
    <d v="2022-03-19T22:04:17"/>
    <d v="2022-03-19T22:06:10"/>
    <d v="2022-03-19T22:05:20"/>
    <d v="2022-03-19T22:07:13"/>
    <d v="2022-03-19T22:07:53"/>
    <n v="3"/>
    <n v="3"/>
    <n v="2"/>
    <n v="0"/>
    <n v="1"/>
    <b v="0"/>
    <n v="0"/>
    <b v="0"/>
    <n v="0"/>
    <b v="0"/>
    <n v="1"/>
    <n v="0"/>
    <n v="4"/>
    <b v="1"/>
    <n v="0"/>
    <n v="1"/>
    <m/>
  </r>
  <r>
    <n v="190722"/>
    <x v="12"/>
    <x v="5"/>
    <x v="11"/>
    <n v="4"/>
    <d v="2022-03-19T22:04:54"/>
    <d v="2022-03-19T22:04:54"/>
    <d v="2022-03-19T22:05:56"/>
    <d v="2022-03-19T22:05:56"/>
    <d v="2022-03-19T22:06:54"/>
    <d v="2022-03-19T22:07:53"/>
    <d v="2022-03-19T22:08:33"/>
    <n v="3"/>
    <n v="2"/>
    <n v="2"/>
    <n v="0"/>
    <n v="0"/>
    <b v="0"/>
    <n v="1"/>
    <b v="1"/>
    <n v="0"/>
    <b v="0"/>
    <n v="1"/>
    <n v="0"/>
    <n v="5"/>
    <b v="1"/>
    <n v="0"/>
    <n v="1"/>
    <m/>
  </r>
  <r>
    <n v="190723"/>
    <x v="12"/>
    <x v="5"/>
    <x v="11"/>
    <n v="4"/>
    <d v="2022-03-19T22:06:03"/>
    <d v="2022-03-19T22:06:03"/>
    <d v="2022-03-19T22:06:32"/>
    <d v="2022-03-19T22:06:54"/>
    <d v="2022-03-19T22:07:14"/>
    <d v="2022-03-19T22:08:33"/>
    <d v="2022-03-19T22:09:13"/>
    <n v="8"/>
    <n v="2"/>
    <n v="2"/>
    <n v="0"/>
    <n v="0"/>
    <b v="0"/>
    <n v="0"/>
    <b v="0"/>
    <n v="1"/>
    <b v="0"/>
    <n v="1"/>
    <n v="0"/>
    <n v="5"/>
    <b v="1"/>
    <n v="0"/>
    <n v="1"/>
    <m/>
  </r>
  <r>
    <n v="190724"/>
    <x v="12"/>
    <x v="5"/>
    <x v="11"/>
    <n v="4"/>
    <d v="2022-03-19T22:07:10"/>
    <d v="2022-03-19T22:07:10"/>
    <d v="2022-03-19T22:07:38"/>
    <d v="2022-03-19T22:07:38"/>
    <d v="2022-03-19T22:08:44"/>
    <d v="2022-03-19T22:09:13"/>
    <d v="2022-03-19T22:09:53"/>
    <n v="8"/>
    <n v="1"/>
    <n v="2"/>
    <n v="0"/>
    <n v="0"/>
    <b v="0"/>
    <n v="0"/>
    <b v="0"/>
    <n v="1"/>
    <b v="0"/>
    <n v="1"/>
    <n v="0"/>
    <n v="6"/>
    <b v="1"/>
    <n v="0"/>
    <n v="1"/>
    <m/>
  </r>
  <r>
    <n v="190725"/>
    <x v="12"/>
    <x v="5"/>
    <x v="11"/>
    <n v="4"/>
    <d v="2022-03-19T22:08:23"/>
    <d v="2022-03-19T22:08:23"/>
    <d v="2022-03-19T22:09:20"/>
    <d v="2022-03-19T22:09:20"/>
    <d v="2022-03-19T22:10:21"/>
    <d v="2022-03-19T22:10:21"/>
    <d v="2022-03-19T22:11:01"/>
    <n v="8"/>
    <n v="1"/>
    <n v="2"/>
    <n v="0"/>
    <n v="1"/>
    <b v="1"/>
    <n v="0"/>
    <b v="0"/>
    <n v="0"/>
    <b v="0"/>
    <n v="1"/>
    <n v="0"/>
    <n v="8"/>
    <b v="0"/>
    <n v="0"/>
    <n v="1"/>
    <m/>
  </r>
  <r>
    <n v="190726"/>
    <x v="12"/>
    <x v="5"/>
    <x v="11"/>
    <n v="4"/>
    <d v="2022-03-19T22:09:47"/>
    <d v="2022-03-19T22:09:47"/>
    <d v="2022-03-19T22:10:43"/>
    <d v="2022-03-19T22:10:43"/>
    <d v="2022-03-19T22:11:42"/>
    <d v="2022-03-19T22:11:42"/>
    <d v="2022-03-19T22:12:22"/>
    <n v="8"/>
    <n v="6"/>
    <n v="3"/>
    <n v="0"/>
    <n v="0"/>
    <b v="0"/>
    <n v="1"/>
    <b v="1"/>
    <n v="0"/>
    <b v="0"/>
    <n v="1"/>
    <n v="0"/>
    <n v="8"/>
    <b v="1"/>
    <n v="0"/>
    <n v="1"/>
    <m/>
  </r>
  <r>
    <n v="190727"/>
    <x v="12"/>
    <x v="5"/>
    <x v="11"/>
    <n v="4"/>
    <d v="2022-03-19T22:11:08"/>
    <d v="2022-03-19T22:11:08"/>
    <d v="2022-03-19T22:12:10"/>
    <d v="2022-03-19T22:12:10"/>
    <d v="2022-03-19T22:14:32"/>
    <d v="2022-03-19T22:14:32"/>
    <d v="2022-03-19T22:15:22"/>
    <n v="3"/>
    <n v="2"/>
    <n v="3"/>
    <n v="0"/>
    <n v="2"/>
    <b v="0"/>
    <n v="0"/>
    <b v="0"/>
    <n v="0"/>
    <b v="0"/>
    <n v="2"/>
    <n v="0"/>
    <n v="8"/>
    <b v="1"/>
    <n v="0"/>
    <n v="1"/>
    <m/>
  </r>
  <r>
    <n v="190728"/>
    <x v="12"/>
    <x v="5"/>
    <x v="11"/>
    <n v="4"/>
    <d v="2022-03-19T22:12:18"/>
    <d v="2022-03-19T22:12:18"/>
    <d v="2022-03-19T22:13:19"/>
    <d v="2022-03-19T22:14:32"/>
    <d v="2022-03-19T22:14:26"/>
    <d v="2022-03-19T22:15:39"/>
    <d v="2022-03-19T22:16:19"/>
    <n v="8"/>
    <n v="3"/>
    <n v="2"/>
    <n v="0"/>
    <n v="1"/>
    <b v="1"/>
    <n v="0"/>
    <b v="0"/>
    <n v="0"/>
    <b v="0"/>
    <n v="1"/>
    <n v="0"/>
    <n v="5"/>
    <b v="1"/>
    <n v="0"/>
    <n v="1"/>
    <m/>
  </r>
  <r>
    <n v="190729"/>
    <x v="12"/>
    <x v="5"/>
    <x v="11"/>
    <n v="4"/>
    <d v="2022-03-19T22:13:36"/>
    <d v="2022-03-19T22:13:36"/>
    <d v="2022-03-19T22:14:06"/>
    <d v="2022-03-19T22:14:26"/>
    <d v="2022-03-19T22:15:10"/>
    <d v="2022-03-19T22:16:19"/>
    <d v="2022-03-19T22:16:59"/>
    <n v="3"/>
    <n v="4"/>
    <n v="3"/>
    <n v="0"/>
    <n v="1"/>
    <b v="0"/>
    <n v="0"/>
    <b v="0"/>
    <n v="0"/>
    <b v="0"/>
    <n v="1"/>
    <n v="0"/>
    <n v="5"/>
    <b v="1"/>
    <n v="0"/>
    <n v="1"/>
    <m/>
  </r>
  <r>
    <n v="190730"/>
    <x v="12"/>
    <x v="5"/>
    <x v="11"/>
    <n v="4"/>
    <d v="2022-03-19T22:14:32"/>
    <d v="2022-03-19T22:14:32"/>
    <d v="2022-03-19T22:15:04"/>
    <d v="2022-03-19T22:15:10"/>
    <d v="2022-03-19T22:16:04"/>
    <d v="2022-03-19T22:16:59"/>
    <d v="2022-03-19T22:17:39"/>
    <n v="8"/>
    <n v="4"/>
    <n v="2"/>
    <n v="0"/>
    <n v="1"/>
    <b v="0"/>
    <n v="0"/>
    <b v="0"/>
    <n v="0"/>
    <b v="0"/>
    <n v="1"/>
    <n v="0"/>
    <n v="4"/>
    <b v="1"/>
    <n v="0"/>
    <n v="1"/>
    <m/>
  </r>
  <r>
    <n v="190731"/>
    <x v="12"/>
    <x v="5"/>
    <x v="11"/>
    <n v="4"/>
    <d v="2022-03-19T22:15:57"/>
    <d v="2022-03-19T22:15:57"/>
    <d v="2022-03-19T22:16:26"/>
    <d v="2022-03-19T22:16:26"/>
    <d v="2022-03-19T22:17:12"/>
    <d v="2022-03-19T22:17:39"/>
    <d v="2022-03-19T22:18:19"/>
    <n v="3"/>
    <n v="4"/>
    <n v="1"/>
    <n v="0"/>
    <n v="0"/>
    <b v="0"/>
    <n v="0"/>
    <b v="0"/>
    <n v="1"/>
    <b v="0"/>
    <n v="1"/>
    <n v="0"/>
    <n v="5"/>
    <b v="1"/>
    <n v="0"/>
    <n v="1"/>
    <m/>
  </r>
  <r>
    <n v="190732"/>
    <x v="12"/>
    <x v="5"/>
    <x v="11"/>
    <n v="4"/>
    <d v="2022-03-19T22:17:00"/>
    <d v="2022-03-19T22:17:00"/>
    <d v="2022-03-19T22:17:55"/>
    <d v="2022-03-19T22:17:55"/>
    <d v="2022-03-19T22:18:55"/>
    <d v="2022-03-19T22:18:55"/>
    <d v="2022-03-19T22:19:35"/>
    <n v="3"/>
    <n v="5"/>
    <n v="1"/>
    <n v="0"/>
    <n v="0"/>
    <b v="0"/>
    <n v="0"/>
    <b v="0"/>
    <n v="1"/>
    <b v="1"/>
    <n v="1"/>
    <n v="0"/>
    <n v="9"/>
    <b v="0"/>
    <n v="0"/>
    <n v="1"/>
    <m/>
  </r>
  <r>
    <n v="190733"/>
    <x v="12"/>
    <x v="5"/>
    <x v="11"/>
    <n v="4"/>
    <d v="2022-03-19T22:18:25"/>
    <d v="2022-03-19T22:18:25"/>
    <d v="2022-03-19T22:20:49"/>
    <d v="2022-03-19T22:20:49"/>
    <d v="2022-03-19T22:24:31"/>
    <d v="2022-03-19T22:24:31"/>
    <d v="2022-03-19T22:25:31"/>
    <n v="3"/>
    <n v="5"/>
    <n v="2"/>
    <n v="0"/>
    <n v="1"/>
    <b v="1"/>
    <n v="1"/>
    <b v="1"/>
    <n v="1"/>
    <b v="0"/>
    <n v="3"/>
    <n v="0"/>
    <n v="8"/>
    <b v="1"/>
    <n v="0"/>
    <n v="1"/>
    <m/>
  </r>
  <r>
    <n v="190734"/>
    <x v="12"/>
    <x v="5"/>
    <x v="11"/>
    <n v="4"/>
    <d v="2022-03-19T22:19:48"/>
    <d v="2022-03-19T22:19:49"/>
    <d v="2022-03-19T22:21:23"/>
    <d v="2022-03-19T22:24:31"/>
    <d v="2022-03-19T22:23:43"/>
    <d v="2022-03-19T22:26:51"/>
    <d v="2022-03-19T22:27:41"/>
    <n v="3"/>
    <n v="4"/>
    <n v="1"/>
    <n v="0"/>
    <n v="0"/>
    <b v="0"/>
    <n v="0"/>
    <b v="0"/>
    <n v="2"/>
    <b v="1"/>
    <n v="2"/>
    <n v="0"/>
    <n v="4"/>
    <b v="1"/>
    <n v="0"/>
    <n v="1"/>
    <m/>
  </r>
  <r>
    <n v="190735"/>
    <x v="12"/>
    <x v="5"/>
    <x v="11"/>
    <n v="4"/>
    <d v="2022-03-19T22:21:06"/>
    <d v="2022-03-19T22:21:06"/>
    <d v="2022-03-19T22:22:04"/>
    <d v="2022-03-19T22:23:43"/>
    <d v="2022-03-19T22:22:58"/>
    <d v="2022-03-19T22:27:41"/>
    <d v="2022-03-19T22:28:21"/>
    <n v="8"/>
    <n v="5"/>
    <n v="1"/>
    <n v="0"/>
    <n v="1"/>
    <b v="1"/>
    <n v="0"/>
    <b v="0"/>
    <n v="0"/>
    <b v="0"/>
    <n v="1"/>
    <n v="0"/>
    <n v="3"/>
    <b v="1"/>
    <n v="0"/>
    <n v="1"/>
    <m/>
  </r>
  <r>
    <n v="190736"/>
    <x v="12"/>
    <x v="5"/>
    <x v="11"/>
    <n v="4"/>
    <d v="2022-03-19T22:22:22"/>
    <d v="2022-03-19T22:22:22"/>
    <d v="2022-03-19T22:23:19"/>
    <d v="2022-03-19T22:23:19"/>
    <d v="2022-03-19T22:24:37"/>
    <d v="2022-03-19T22:28:21"/>
    <d v="2022-03-19T22:29:01"/>
    <n v="3"/>
    <n v="5"/>
    <n v="1"/>
    <n v="0"/>
    <n v="0"/>
    <b v="0"/>
    <n v="1"/>
    <b v="1"/>
    <n v="0"/>
    <b v="0"/>
    <n v="1"/>
    <n v="0"/>
    <n v="4"/>
    <b v="1"/>
    <n v="0"/>
    <n v="1"/>
    <m/>
  </r>
  <r>
    <n v="190737"/>
    <x v="12"/>
    <x v="5"/>
    <x v="11"/>
    <n v="4"/>
    <d v="2022-03-19T22:23:36"/>
    <d v="2022-03-19T22:23:36"/>
    <d v="2022-03-19T22:24:09"/>
    <d v="2022-03-19T22:24:37"/>
    <d v="2022-03-19T22:25:11"/>
    <d v="2022-03-19T22:29:01"/>
    <d v="2022-03-19T22:29:41"/>
    <n v="3"/>
    <n v="4"/>
    <n v="1"/>
    <n v="0"/>
    <n v="0"/>
    <b v="0"/>
    <n v="0"/>
    <b v="0"/>
    <n v="1"/>
    <b v="0"/>
    <n v="1"/>
    <n v="0"/>
    <n v="4"/>
    <b v="1"/>
    <n v="0"/>
    <n v="1"/>
    <m/>
  </r>
  <r>
    <n v="190738"/>
    <x v="12"/>
    <x v="5"/>
    <x v="11"/>
    <n v="4"/>
    <d v="2022-03-19T22:24:56"/>
    <d v="2022-03-19T22:24:56"/>
    <d v="2022-03-19T22:25:28"/>
    <d v="2022-03-19T22:25:28"/>
    <d v="2022-03-19T22:26:14"/>
    <d v="2022-03-19T22:29:41"/>
    <d v="2022-03-19T22:30:21"/>
    <n v="3"/>
    <n v="2"/>
    <n v="3"/>
    <n v="0"/>
    <n v="0"/>
    <b v="0"/>
    <n v="0"/>
    <b v="0"/>
    <n v="1"/>
    <b v="0"/>
    <n v="1"/>
    <n v="0"/>
    <n v="3"/>
    <b v="1"/>
    <n v="0"/>
    <n v="1"/>
    <m/>
  </r>
  <r>
    <n v="190739"/>
    <x v="12"/>
    <x v="5"/>
    <x v="11"/>
    <n v="4"/>
    <d v="2022-03-19T22:26:14"/>
    <d v="2022-03-19T22:26:14"/>
    <d v="2022-03-19T22:27:15"/>
    <d v="2022-03-19T22:27:15"/>
    <d v="2022-03-19T22:27:55"/>
    <d v="2022-03-19T22:30:21"/>
    <d v="2022-03-19T22:31:01"/>
    <n v="8"/>
    <n v="2"/>
    <n v="3"/>
    <n v="0"/>
    <n v="0"/>
    <b v="0"/>
    <n v="0"/>
    <b v="0"/>
    <n v="1"/>
    <b v="1"/>
    <n v="1"/>
    <n v="0"/>
    <n v="5"/>
    <b v="1"/>
    <n v="0"/>
    <n v="1"/>
    <m/>
  </r>
  <r>
    <n v="190740"/>
    <x v="12"/>
    <x v="5"/>
    <x v="11"/>
    <n v="4"/>
    <d v="2022-03-19T22:27:30"/>
    <d v="2022-03-19T22:27:30"/>
    <d v="2022-03-19T22:29:08"/>
    <d v="2022-03-19T22:29:08"/>
    <d v="2022-03-19T22:30:32"/>
    <d v="2022-03-19T22:31:01"/>
    <d v="2022-03-19T22:31:51"/>
    <n v="8"/>
    <n v="1"/>
    <n v="3"/>
    <n v="0"/>
    <n v="0"/>
    <b v="0"/>
    <n v="2"/>
    <b v="1"/>
    <n v="0"/>
    <b v="0"/>
    <n v="2"/>
    <n v="0"/>
    <n v="5"/>
    <b v="0"/>
    <n v="0"/>
    <n v="1"/>
    <m/>
  </r>
  <r>
    <n v="190741"/>
    <x v="12"/>
    <x v="5"/>
    <x v="11"/>
    <n v="4"/>
    <d v="2022-03-19T22:28:28"/>
    <d v="2022-03-19T22:28:38"/>
    <d v="2022-03-19T22:29:11"/>
    <d v="2022-03-19T22:30:32"/>
    <d v="2022-03-19T22:30:29"/>
    <d v="2022-03-19T22:31:51"/>
    <d v="2022-03-19T22:32:31"/>
    <n v="8"/>
    <n v="2"/>
    <n v="1"/>
    <n v="0"/>
    <n v="0"/>
    <b v="0"/>
    <n v="1"/>
    <b v="0"/>
    <n v="0"/>
    <b v="0"/>
    <n v="1"/>
    <n v="0"/>
    <n v="4"/>
    <b v="1"/>
    <n v="0"/>
    <n v="1"/>
    <m/>
  </r>
  <r>
    <n v="190742"/>
    <x v="12"/>
    <x v="5"/>
    <x v="11"/>
    <n v="4"/>
    <d v="2022-03-19T22:29:34"/>
    <d v="2022-03-19T22:29:34"/>
    <d v="2022-03-19T22:30:36"/>
    <d v="2022-03-19T22:30:36"/>
    <d v="2022-03-19T22:31:51"/>
    <d v="2022-03-19T22:32:31"/>
    <d v="2022-03-19T22:33:11"/>
    <n v="8"/>
    <n v="3"/>
    <n v="1"/>
    <n v="0"/>
    <n v="0"/>
    <b v="0"/>
    <n v="1"/>
    <b v="1"/>
    <n v="0"/>
    <b v="0"/>
    <n v="1"/>
    <n v="0"/>
    <n v="6"/>
    <b v="1"/>
    <n v="0"/>
    <n v="1"/>
    <m/>
  </r>
  <r>
    <n v="190743"/>
    <x v="12"/>
    <x v="5"/>
    <x v="11"/>
    <n v="4"/>
    <d v="2022-03-19T22:30:47"/>
    <d v="2022-03-19T22:30:47"/>
    <d v="2022-03-19T22:31:51"/>
    <d v="2022-03-19T22:31:51"/>
    <d v="2022-03-19T22:33:02"/>
    <d v="2022-03-19T22:33:11"/>
    <d v="2022-03-19T22:33:51"/>
    <n v="3"/>
    <n v="5"/>
    <n v="2"/>
    <n v="0"/>
    <n v="0"/>
    <b v="0"/>
    <n v="1"/>
    <b v="1"/>
    <n v="0"/>
    <b v="0"/>
    <n v="1"/>
    <n v="0"/>
    <n v="7"/>
    <b v="1"/>
    <n v="0"/>
    <n v="1"/>
    <m/>
  </r>
  <r>
    <n v="190744"/>
    <x v="12"/>
    <x v="5"/>
    <x v="11"/>
    <n v="4"/>
    <d v="2022-03-19T22:32:08"/>
    <d v="2022-03-19T22:32:08"/>
    <d v="2022-03-19T22:32:42"/>
    <d v="2022-03-19T22:33:02"/>
    <d v="2022-03-19T22:33:50"/>
    <d v="2022-03-19T22:34:10"/>
    <d v="2022-03-19T22:34:50"/>
    <n v="8"/>
    <n v="5"/>
    <n v="1"/>
    <n v="0"/>
    <n v="0"/>
    <b v="0"/>
    <n v="1"/>
    <b v="0"/>
    <n v="0"/>
    <b v="0"/>
    <n v="1"/>
    <n v="0"/>
    <n v="6"/>
    <b v="1"/>
    <n v="0"/>
    <n v="1"/>
    <m/>
  </r>
  <r>
    <n v="190745"/>
    <x v="12"/>
    <x v="5"/>
    <x v="11"/>
    <n v="4"/>
    <d v="2022-03-19T22:33:07"/>
    <d v="2022-03-19T22:33:07"/>
    <d v="2022-03-19T22:33:40"/>
    <d v="2022-03-19T22:33:50"/>
    <d v="2022-03-19T22:34:44"/>
    <d v="2022-03-19T22:34:54"/>
    <d v="2022-03-19T22:35:34"/>
    <n v="8"/>
    <n v="6"/>
    <n v="1"/>
    <n v="0"/>
    <n v="0"/>
    <b v="0"/>
    <n v="1"/>
    <b v="0"/>
    <n v="0"/>
    <b v="0"/>
    <n v="1"/>
    <n v="0"/>
    <n v="6"/>
    <b v="1"/>
    <n v="0"/>
    <n v="1"/>
    <m/>
  </r>
  <r>
    <n v="190746"/>
    <x v="12"/>
    <x v="5"/>
    <x v="11"/>
    <n v="4"/>
    <d v="2022-03-19T22:34:21"/>
    <d v="2022-03-19T22:34:21"/>
    <d v="2022-03-19T22:35:51"/>
    <d v="2022-03-19T22:35:51"/>
    <d v="2022-03-19T22:38:21"/>
    <d v="2022-03-19T22:38:21"/>
    <d v="2022-03-19T22:39:11"/>
    <n v="3"/>
    <n v="1"/>
    <n v="2"/>
    <n v="0"/>
    <n v="2"/>
    <b v="1"/>
    <n v="0"/>
    <b v="0"/>
    <n v="0"/>
    <b v="0"/>
    <n v="2"/>
    <n v="0"/>
    <n v="9"/>
    <b v="1"/>
    <n v="0"/>
    <n v="1"/>
    <m/>
  </r>
  <r>
    <n v="190747"/>
    <x v="12"/>
    <x v="5"/>
    <x v="11"/>
    <n v="4"/>
    <d v="2022-03-19T22:35:20"/>
    <d v="2022-03-19T22:35:21"/>
    <d v="2022-03-19T22:35:47"/>
    <d v="2022-03-19T22:38:21"/>
    <d v="2022-03-19T22:36:40"/>
    <d v="2022-03-19T22:39:14"/>
    <d v="2022-03-19T22:39:54"/>
    <n v="3"/>
    <n v="6"/>
    <n v="2"/>
    <n v="0"/>
    <n v="0"/>
    <b v="0"/>
    <n v="0"/>
    <b v="0"/>
    <n v="1"/>
    <b v="0"/>
    <n v="1"/>
    <n v="0"/>
    <n v="3"/>
    <b v="0"/>
    <n v="0"/>
    <n v="1"/>
    <m/>
  </r>
  <r>
    <n v="190748"/>
    <x v="12"/>
    <x v="5"/>
    <x v="11"/>
    <n v="4"/>
    <d v="2022-03-19T22:36:29"/>
    <d v="2022-03-19T22:36:29"/>
    <d v="2022-03-19T22:37:27"/>
    <d v="2022-03-19T22:37:27"/>
    <d v="2022-03-19T22:38:30"/>
    <d v="2022-03-19T22:39:54"/>
    <d v="2022-03-19T22:40:34"/>
    <n v="3"/>
    <n v="3"/>
    <n v="2"/>
    <n v="0"/>
    <n v="0"/>
    <b v="0"/>
    <n v="0"/>
    <b v="0"/>
    <n v="1"/>
    <b v="1"/>
    <n v="1"/>
    <n v="0"/>
    <n v="4"/>
    <b v="1"/>
    <n v="0"/>
    <n v="1"/>
    <m/>
  </r>
  <r>
    <n v="190749"/>
    <x v="12"/>
    <x v="5"/>
    <x v="11"/>
    <n v="4"/>
    <d v="2022-03-19T22:37:25"/>
    <d v="2022-03-19T22:37:25"/>
    <d v="2022-03-19T22:39:13"/>
    <d v="2022-03-19T22:39:13"/>
    <d v="2022-03-19T22:41:28"/>
    <d v="2022-03-19T22:41:28"/>
    <d v="2022-03-19T22:42:28"/>
    <n v="3"/>
    <n v="5"/>
    <n v="2"/>
    <n v="0"/>
    <n v="1"/>
    <b v="0"/>
    <n v="1"/>
    <b v="0"/>
    <n v="1"/>
    <b v="1"/>
    <n v="3"/>
    <n v="0"/>
    <n v="9"/>
    <b v="1"/>
    <n v="0"/>
    <n v="1"/>
    <m/>
  </r>
  <r>
    <n v="190750"/>
    <x v="12"/>
    <x v="5"/>
    <x v="11"/>
    <n v="4"/>
    <d v="2022-03-19T22:38:24"/>
    <d v="2022-03-19T22:38:43"/>
    <d v="2022-03-19T22:39:45"/>
    <d v="2022-03-19T22:41:28"/>
    <d v="2022-03-19T22:40:43"/>
    <d v="2022-03-19T22:42:28"/>
    <d v="2022-03-19T22:43:08"/>
    <n v="8"/>
    <n v="6"/>
    <n v="2"/>
    <n v="0"/>
    <n v="0"/>
    <b v="0"/>
    <n v="1"/>
    <b v="1"/>
    <n v="0"/>
    <b v="0"/>
    <n v="1"/>
    <n v="0"/>
    <n v="4"/>
    <b v="1"/>
    <n v="0"/>
    <n v="1"/>
    <m/>
  </r>
  <r>
    <n v="190751"/>
    <x v="12"/>
    <x v="5"/>
    <x v="11"/>
    <n v="4"/>
    <d v="2022-03-19T22:39:43"/>
    <d v="2022-03-19T22:39:43"/>
    <d v="2022-03-19T22:40:11"/>
    <d v="2022-03-19T22:40:43"/>
    <d v="2022-03-19T22:40:53"/>
    <d v="2022-03-19T22:43:08"/>
    <d v="2022-03-19T22:43:48"/>
    <n v="8"/>
    <n v="6"/>
    <n v="2"/>
    <n v="0"/>
    <n v="0"/>
    <b v="0"/>
    <n v="1"/>
    <b v="0"/>
    <n v="0"/>
    <b v="0"/>
    <n v="1"/>
    <n v="0"/>
    <n v="4"/>
    <b v="1"/>
    <n v="0"/>
    <n v="1"/>
    <m/>
  </r>
  <r>
    <n v="190752"/>
    <x v="12"/>
    <x v="5"/>
    <x v="11"/>
    <n v="4"/>
    <d v="2022-03-19T22:41:08"/>
    <d v="2022-03-19T22:41:08"/>
    <d v="2022-03-19T22:42:16"/>
    <d v="2022-03-19T22:42:16"/>
    <d v="2022-03-19T22:44:48"/>
    <d v="2022-03-19T22:44:48"/>
    <d v="2022-03-19T22:45:38"/>
    <n v="3"/>
    <n v="5"/>
    <n v="2"/>
    <n v="0"/>
    <n v="0"/>
    <b v="0"/>
    <n v="0"/>
    <b v="0"/>
    <n v="2"/>
    <b v="0"/>
    <n v="2"/>
    <n v="0"/>
    <n v="8"/>
    <b v="1"/>
    <n v="0"/>
    <n v="1"/>
    <m/>
  </r>
  <r>
    <n v="190753"/>
    <x v="12"/>
    <x v="5"/>
    <x v="11"/>
    <n v="4"/>
    <d v="2022-03-19T22:42:24"/>
    <d v="2022-03-19T22:42:24"/>
    <d v="2022-03-19T22:43:24"/>
    <d v="2022-03-19T22:44:48"/>
    <d v="2022-03-19T22:44:38"/>
    <d v="2022-03-19T22:46:02"/>
    <d v="2022-03-19T22:46:42"/>
    <n v="8"/>
    <n v="3"/>
    <n v="3"/>
    <n v="0"/>
    <n v="0"/>
    <b v="0"/>
    <n v="1"/>
    <b v="1"/>
    <n v="0"/>
    <b v="0"/>
    <n v="1"/>
    <n v="0"/>
    <n v="4"/>
    <b v="1"/>
    <n v="0"/>
    <n v="1"/>
    <m/>
  </r>
  <r>
    <n v="190754"/>
    <x v="12"/>
    <x v="5"/>
    <x v="11"/>
    <n v="4"/>
    <d v="2022-03-19T22:43:37"/>
    <d v="2022-03-19T22:43:37"/>
    <d v="2022-03-19T22:44:32"/>
    <d v="2022-03-19T22:44:38"/>
    <d v="2022-03-19T22:45:32"/>
    <d v="2022-03-19T22:46:42"/>
    <d v="2022-03-19T22:47:22"/>
    <n v="3"/>
    <n v="5"/>
    <n v="3"/>
    <n v="0"/>
    <n v="0"/>
    <b v="0"/>
    <n v="0"/>
    <b v="0"/>
    <n v="1"/>
    <b v="1"/>
    <n v="1"/>
    <n v="0"/>
    <n v="5"/>
    <b v="0"/>
    <n v="0"/>
    <n v="1"/>
    <m/>
  </r>
  <r>
    <n v="190755"/>
    <x v="12"/>
    <x v="5"/>
    <x v="11"/>
    <n v="4"/>
    <d v="2022-03-19T22:45:00"/>
    <d v="2022-03-19T22:45:00"/>
    <d v="2022-03-19T22:45:55"/>
    <d v="2022-03-19T22:45:55"/>
    <d v="2022-03-19T22:46:51"/>
    <d v="2022-03-19T22:47:22"/>
    <d v="2022-03-19T22:48:02"/>
    <n v="3"/>
    <n v="3"/>
    <n v="3"/>
    <n v="0"/>
    <n v="0"/>
    <b v="0"/>
    <n v="0"/>
    <b v="0"/>
    <n v="1"/>
    <b v="1"/>
    <n v="1"/>
    <n v="0"/>
    <n v="5"/>
    <b v="1"/>
    <n v="0"/>
    <n v="1"/>
    <m/>
  </r>
  <r>
    <n v="190756"/>
    <x v="12"/>
    <x v="5"/>
    <x v="11"/>
    <n v="4"/>
    <d v="2022-03-19T22:46:09"/>
    <d v="2022-03-19T22:46:09"/>
    <d v="2022-03-19T22:46:43"/>
    <d v="2022-03-19T22:46:51"/>
    <d v="2022-03-19T22:47:36"/>
    <d v="2022-03-19T22:48:02"/>
    <d v="2022-03-19T22:48:42"/>
    <n v="8"/>
    <n v="4"/>
    <n v="3"/>
    <n v="0"/>
    <n v="0"/>
    <b v="0"/>
    <n v="0"/>
    <b v="0"/>
    <n v="1"/>
    <b v="0"/>
    <n v="1"/>
    <n v="0"/>
    <n v="5"/>
    <b v="1"/>
    <n v="0"/>
    <n v="1"/>
    <m/>
  </r>
  <r>
    <n v="190757"/>
    <x v="12"/>
    <x v="5"/>
    <x v="11"/>
    <n v="4"/>
    <d v="2022-03-19T22:47:26"/>
    <d v="2022-03-19T22:47:26"/>
    <d v="2022-03-19T22:47:52"/>
    <d v="2022-03-19T22:47:52"/>
    <d v="2022-03-19T22:48:41"/>
    <d v="2022-03-19T22:48:42"/>
    <d v="2022-03-19T22:49:22"/>
    <n v="3"/>
    <n v="4"/>
    <n v="3"/>
    <n v="0"/>
    <n v="0"/>
    <b v="0"/>
    <n v="1"/>
    <b v="0"/>
    <n v="0"/>
    <b v="0"/>
    <n v="1"/>
    <n v="0"/>
    <n v="9"/>
    <b v="1"/>
    <n v="0"/>
    <n v="1"/>
    <m/>
  </r>
  <r>
    <n v="190758"/>
    <x v="12"/>
    <x v="5"/>
    <x v="11"/>
    <n v="4"/>
    <d v="2022-03-19T22:48:50"/>
    <d v="2022-03-19T22:48:50"/>
    <d v="2022-03-19T22:49:45"/>
    <d v="2022-03-19T22:49:45"/>
    <d v="2022-03-19T22:50:31"/>
    <d v="2022-03-19T22:50:31"/>
    <d v="2022-03-19T22:51:11"/>
    <n v="3"/>
    <n v="5"/>
    <n v="3"/>
    <n v="0"/>
    <n v="0"/>
    <b v="0"/>
    <n v="1"/>
    <b v="1"/>
    <n v="0"/>
    <b v="0"/>
    <n v="1"/>
    <n v="0"/>
    <n v="8"/>
    <b v="1"/>
    <n v="0"/>
    <n v="1"/>
    <m/>
  </r>
  <r>
    <n v="190759"/>
    <x v="12"/>
    <x v="5"/>
    <x v="11"/>
    <n v="4"/>
    <d v="2022-03-19T22:49:52"/>
    <d v="2022-03-19T22:49:52"/>
    <d v="2022-03-19T22:51:12"/>
    <d v="2022-03-19T22:51:12"/>
    <d v="2022-03-19T22:53:08"/>
    <d v="2022-03-19T22:53:08"/>
    <d v="2022-03-19T22:53:58"/>
    <n v="8"/>
    <n v="1"/>
    <n v="3"/>
    <n v="0"/>
    <n v="0"/>
    <b v="0"/>
    <n v="0"/>
    <b v="0"/>
    <n v="2"/>
    <b v="1"/>
    <n v="2"/>
    <n v="0"/>
    <n v="9"/>
    <b v="1"/>
    <n v="0"/>
    <n v="1"/>
    <m/>
  </r>
  <r>
    <n v="190760"/>
    <x v="12"/>
    <x v="5"/>
    <x v="11"/>
    <n v="4"/>
    <d v="2022-03-19T22:50:48"/>
    <d v="2022-03-19T22:50:48"/>
    <d v="2022-03-19T22:51:22"/>
    <d v="2022-03-19T22:53:08"/>
    <d v="2022-03-19T22:52:31"/>
    <d v="2022-03-19T22:54:17"/>
    <d v="2022-03-19T22:54:57"/>
    <n v="3"/>
    <n v="1"/>
    <n v="1"/>
    <n v="0"/>
    <n v="1"/>
    <b v="0"/>
    <n v="0"/>
    <b v="0"/>
    <n v="0"/>
    <b v="0"/>
    <n v="1"/>
    <n v="0"/>
    <n v="4"/>
    <b v="1"/>
    <n v="0"/>
    <n v="1"/>
    <m/>
  </r>
  <r>
    <n v="190761"/>
    <x v="12"/>
    <x v="5"/>
    <x v="11"/>
    <n v="4"/>
    <d v="2022-03-19T22:51:51"/>
    <d v="2022-03-19T22:51:51"/>
    <d v="2022-03-19T22:52:25"/>
    <d v="2022-03-19T22:52:31"/>
    <d v="2022-03-19T22:53:24"/>
    <d v="2022-03-19T22:54:57"/>
    <d v="2022-03-19T22:55:37"/>
    <n v="3"/>
    <n v="5"/>
    <n v="2"/>
    <n v="0"/>
    <n v="1"/>
    <b v="0"/>
    <n v="0"/>
    <b v="0"/>
    <n v="0"/>
    <b v="0"/>
    <n v="1"/>
    <n v="0"/>
    <n v="4"/>
    <b v="0"/>
    <n v="0"/>
    <n v="1"/>
    <m/>
  </r>
  <r>
    <n v="190762"/>
    <x v="12"/>
    <x v="5"/>
    <x v="11"/>
    <n v="4"/>
    <d v="2022-03-19T22:53:16"/>
    <d v="2022-03-19T22:53:16"/>
    <d v="2022-03-19T22:53:43"/>
    <d v="2022-03-19T22:53:43"/>
    <d v="2022-03-19T22:54:51"/>
    <d v="2022-03-19T22:55:37"/>
    <d v="2022-03-19T22:56:17"/>
    <n v="8"/>
    <n v="2"/>
    <n v="1"/>
    <n v="0"/>
    <n v="1"/>
    <b v="0"/>
    <n v="0"/>
    <b v="0"/>
    <n v="0"/>
    <b v="0"/>
    <n v="1"/>
    <n v="0"/>
    <n v="5"/>
    <b v="1"/>
    <n v="0"/>
    <n v="1"/>
    <m/>
  </r>
  <r>
    <n v="190763"/>
    <x v="12"/>
    <x v="5"/>
    <x v="11"/>
    <n v="4"/>
    <d v="2022-03-19T22:54:28"/>
    <d v="2022-03-19T22:54:28"/>
    <d v="2022-03-19T22:54:57"/>
    <d v="2022-03-19T22:54:57"/>
    <d v="2022-03-19T22:56:04"/>
    <d v="2022-03-19T22:56:17"/>
    <d v="2022-03-19T22:56:57"/>
    <n v="8"/>
    <n v="3"/>
    <n v="3"/>
    <n v="0"/>
    <n v="0"/>
    <b v="0"/>
    <n v="0"/>
    <b v="0"/>
    <n v="1"/>
    <b v="0"/>
    <n v="1"/>
    <n v="0"/>
    <n v="7"/>
    <b v="1"/>
    <n v="0"/>
    <n v="1"/>
    <m/>
  </r>
  <r>
    <n v="190764"/>
    <x v="12"/>
    <x v="5"/>
    <x v="11"/>
    <n v="4"/>
    <d v="2022-03-19T22:55:28"/>
    <d v="2022-03-19T22:55:28"/>
    <d v="2022-03-19T22:56:30"/>
    <d v="2022-03-19T22:56:30"/>
    <d v="2022-03-19T22:57:46"/>
    <d v="2022-03-19T22:57:46"/>
    <d v="2022-03-19T22:58:26"/>
    <n v="3"/>
    <n v="1"/>
    <n v="1"/>
    <n v="0"/>
    <n v="0"/>
    <b v="0"/>
    <n v="0"/>
    <b v="0"/>
    <n v="1"/>
    <b v="1"/>
    <n v="1"/>
    <n v="0"/>
    <n v="8"/>
    <b v="1"/>
    <n v="0"/>
    <n v="1"/>
    <m/>
  </r>
  <r>
    <n v="190765"/>
    <x v="12"/>
    <x v="5"/>
    <x v="11"/>
    <n v="4"/>
    <d v="2022-03-19T22:56:45"/>
    <d v="2022-03-19T22:56:45"/>
    <d v="2022-03-19T22:59:03"/>
    <d v="2022-03-19T22:59:03"/>
    <d v="2022-03-19T23:01:12"/>
    <d v="2022-03-19T23:01:12"/>
    <d v="2022-03-19T23:02:12"/>
    <n v="3"/>
    <n v="2"/>
    <n v="3"/>
    <n v="0"/>
    <n v="1"/>
    <b v="1"/>
    <n v="1"/>
    <b v="0"/>
    <n v="1"/>
    <b v="1"/>
    <n v="3"/>
    <n v="0"/>
    <n v="9"/>
    <b v="1"/>
    <n v="0"/>
    <n v="1"/>
    <m/>
  </r>
  <r>
    <n v="190766"/>
    <x v="12"/>
    <x v="5"/>
    <x v="11"/>
    <n v="4"/>
    <d v="2022-03-19T22:57:53"/>
    <d v="2022-03-19T22:58:03"/>
    <d v="2022-03-19T22:59:35"/>
    <d v="2022-03-19T23:01:12"/>
    <d v="2022-03-19T23:01:21"/>
    <d v="2022-03-19T23:02:58"/>
    <d v="2022-03-19T23:03:48"/>
    <n v="8"/>
    <n v="3"/>
    <n v="3"/>
    <n v="0"/>
    <n v="0"/>
    <b v="0"/>
    <n v="0"/>
    <b v="0"/>
    <n v="2"/>
    <b v="1"/>
    <n v="2"/>
    <n v="0"/>
    <n v="4"/>
    <b v="1"/>
    <n v="0"/>
    <n v="1"/>
    <m/>
  </r>
  <r>
    <n v="190767"/>
    <x v="12"/>
    <x v="5"/>
    <x v="11"/>
    <n v="4"/>
    <d v="2022-03-19T22:59:00"/>
    <d v="2022-03-19T22:59:05"/>
    <d v="2022-03-19T22:59:32"/>
    <d v="2022-03-19T23:01:21"/>
    <d v="2022-03-19T23:00:34"/>
    <d v="2022-03-19T23:03:48"/>
    <d v="2022-03-19T23:04:28"/>
    <n v="8"/>
    <n v="5"/>
    <n v="1"/>
    <n v="0"/>
    <n v="0"/>
    <b v="0"/>
    <n v="0"/>
    <b v="0"/>
    <n v="1"/>
    <b v="0"/>
    <n v="1"/>
    <n v="0"/>
    <n v="4"/>
    <b v="1"/>
    <n v="0"/>
    <n v="1"/>
    <m/>
  </r>
  <r>
    <n v="190768"/>
    <x v="12"/>
    <x v="5"/>
    <x v="11"/>
    <n v="4"/>
    <d v="2022-03-19T22:59:57"/>
    <d v="2022-03-19T22:59:57"/>
    <d v="2022-03-19T23:00:26"/>
    <d v="2022-03-19T23:00:34"/>
    <d v="2022-03-19T23:01:44"/>
    <d v="2022-03-19T23:04:28"/>
    <d v="2022-03-19T23:05:08"/>
    <n v="3"/>
    <n v="1"/>
    <n v="1"/>
    <n v="0"/>
    <n v="1"/>
    <b v="0"/>
    <n v="0"/>
    <b v="0"/>
    <n v="0"/>
    <b v="0"/>
    <n v="1"/>
    <n v="0"/>
    <n v="4"/>
    <b v="0"/>
    <n v="0"/>
    <n v="1"/>
    <m/>
  </r>
  <r>
    <n v="190769"/>
    <x v="12"/>
    <x v="5"/>
    <x v="12"/>
    <n v="4"/>
    <d v="2022-03-19T23:00:08"/>
    <d v="2022-03-19T23:00:08"/>
    <d v="2022-03-19T23:01:11"/>
    <d v="2022-03-19T23:01:11"/>
    <d v="2022-03-19T23:02:13"/>
    <d v="2022-03-19T23:02:13"/>
    <d v="2022-03-19T23:02:53"/>
    <n v="3"/>
    <n v="2"/>
    <n v="1"/>
    <n v="0"/>
    <n v="0"/>
    <b v="0"/>
    <n v="0"/>
    <b v="0"/>
    <n v="1"/>
    <b v="1"/>
    <n v="1"/>
    <n v="0"/>
    <n v="8"/>
    <b v="1"/>
    <n v="0"/>
    <n v="1"/>
    <m/>
  </r>
  <r>
    <n v="190770"/>
    <x v="12"/>
    <x v="5"/>
    <x v="12"/>
    <n v="4"/>
    <d v="2022-03-19T23:01:15"/>
    <d v="2022-03-19T23:01:15"/>
    <d v="2022-03-19T23:01:45"/>
    <d v="2022-03-19T23:02:13"/>
    <d v="2022-03-19T23:02:46"/>
    <d v="2022-03-19T23:03:14"/>
    <d v="2022-03-19T23:03:54"/>
    <n v="3"/>
    <n v="4"/>
    <n v="3"/>
    <n v="0"/>
    <n v="0"/>
    <b v="0"/>
    <n v="0"/>
    <b v="0"/>
    <n v="1"/>
    <b v="0"/>
    <n v="1"/>
    <n v="0"/>
    <n v="5"/>
    <b v="1"/>
    <n v="0"/>
    <n v="1"/>
    <m/>
  </r>
  <r>
    <n v="190771"/>
    <x v="12"/>
    <x v="5"/>
    <x v="12"/>
    <n v="4"/>
    <d v="2022-03-19T23:02:29"/>
    <d v="2022-03-19T23:02:29"/>
    <d v="2022-03-19T23:02:58"/>
    <d v="2022-03-19T23:02:58"/>
    <d v="2022-03-19T23:04:10"/>
    <d v="2022-03-19T23:04:10"/>
    <d v="2022-03-19T23:04:50"/>
    <n v="3"/>
    <n v="2"/>
    <n v="3"/>
    <n v="0"/>
    <n v="0"/>
    <b v="0"/>
    <n v="0"/>
    <b v="0"/>
    <n v="1"/>
    <b v="0"/>
    <n v="1"/>
    <n v="0"/>
    <n v="8"/>
    <b v="1"/>
    <n v="0"/>
    <n v="1"/>
    <m/>
  </r>
  <r>
    <n v="190772"/>
    <x v="12"/>
    <x v="5"/>
    <x v="12"/>
    <n v="4"/>
    <d v="2022-03-19T23:03:50"/>
    <d v="2022-03-19T23:03:50"/>
    <d v="2022-03-19T23:05:10"/>
    <d v="2022-03-19T23:05:10"/>
    <d v="2022-03-19T23:06:44"/>
    <d v="2022-03-19T23:06:44"/>
    <d v="2022-03-19T23:07:34"/>
    <n v="3"/>
    <n v="5"/>
    <n v="3"/>
    <n v="0"/>
    <n v="0"/>
    <b v="0"/>
    <n v="2"/>
    <b v="1"/>
    <n v="0"/>
    <b v="0"/>
    <n v="2"/>
    <n v="0"/>
    <n v="9"/>
    <b v="1"/>
    <n v="0"/>
    <n v="1"/>
    <m/>
  </r>
  <r>
    <n v="190773"/>
    <x v="12"/>
    <x v="5"/>
    <x v="12"/>
    <n v="4"/>
    <d v="2022-03-19T23:04:52"/>
    <d v="2022-03-19T23:04:52"/>
    <d v="2022-03-19T23:05:50"/>
    <d v="2022-03-19T23:06:44"/>
    <d v="2022-03-19T23:06:36"/>
    <d v="2022-03-19T23:07:34"/>
    <d v="2022-03-19T23:08:14"/>
    <n v="8"/>
    <n v="4"/>
    <n v="2"/>
    <n v="0"/>
    <n v="0"/>
    <b v="0"/>
    <n v="1"/>
    <b v="1"/>
    <n v="0"/>
    <b v="0"/>
    <n v="1"/>
    <n v="0"/>
    <n v="5"/>
    <b v="1"/>
    <n v="0"/>
    <n v="1"/>
    <m/>
  </r>
  <r>
    <n v="190774"/>
    <x v="12"/>
    <x v="5"/>
    <x v="12"/>
    <n v="4"/>
    <d v="2022-03-19T23:06:04"/>
    <d v="2022-03-19T23:06:04"/>
    <d v="2022-03-19T23:06:34"/>
    <d v="2022-03-19T23:06:36"/>
    <d v="2022-03-19T23:07:29"/>
    <d v="2022-03-19T23:08:14"/>
    <d v="2022-03-19T23:08:54"/>
    <n v="3"/>
    <n v="2"/>
    <n v="3"/>
    <n v="0"/>
    <n v="1"/>
    <b v="0"/>
    <n v="0"/>
    <b v="0"/>
    <n v="0"/>
    <b v="0"/>
    <n v="1"/>
    <n v="0"/>
    <n v="6"/>
    <b v="1"/>
    <n v="0"/>
    <n v="1"/>
    <m/>
  </r>
  <r>
    <n v="190775"/>
    <x v="12"/>
    <x v="5"/>
    <x v="12"/>
    <n v="4"/>
    <d v="2022-03-19T23:07:03"/>
    <d v="2022-03-19T23:07:03"/>
    <d v="2022-03-19T23:07:28"/>
    <d v="2022-03-19T23:07:29"/>
    <d v="2022-03-19T23:08:32"/>
    <d v="2022-03-19T23:08:54"/>
    <d v="2022-03-19T23:09:34"/>
    <n v="3"/>
    <n v="3"/>
    <n v="2"/>
    <n v="0"/>
    <n v="0"/>
    <b v="0"/>
    <n v="0"/>
    <b v="0"/>
    <n v="1"/>
    <b v="0"/>
    <n v="1"/>
    <n v="0"/>
    <n v="5"/>
    <b v="1"/>
    <n v="0"/>
    <n v="1"/>
    <m/>
  </r>
  <r>
    <n v="190776"/>
    <x v="12"/>
    <x v="5"/>
    <x v="12"/>
    <n v="4"/>
    <d v="2022-03-19T23:08:19"/>
    <d v="2022-03-19T23:08:19"/>
    <d v="2022-03-19T23:08:49"/>
    <d v="2022-03-19T23:08:49"/>
    <d v="2022-03-19T23:09:43"/>
    <d v="2022-03-19T23:09:43"/>
    <d v="2022-03-19T23:10:23"/>
    <n v="3"/>
    <n v="1"/>
    <n v="3"/>
    <n v="0"/>
    <n v="0"/>
    <b v="0"/>
    <n v="0"/>
    <b v="0"/>
    <n v="1"/>
    <b v="0"/>
    <n v="1"/>
    <n v="0"/>
    <n v="8"/>
    <b v="0"/>
    <n v="0"/>
    <n v="1"/>
    <m/>
  </r>
  <r>
    <n v="190777"/>
    <x v="12"/>
    <x v="5"/>
    <x v="12"/>
    <n v="4"/>
    <d v="2022-03-19T23:09:21"/>
    <d v="2022-03-19T23:09:21"/>
    <d v="2022-03-19T23:10:24"/>
    <d v="2022-03-19T23:10:24"/>
    <d v="2022-03-19T23:11:41"/>
    <d v="2022-03-19T23:11:41"/>
    <d v="2022-03-19T23:12:21"/>
    <n v="3"/>
    <n v="2"/>
    <n v="3"/>
    <n v="0"/>
    <n v="1"/>
    <b v="1"/>
    <n v="0"/>
    <b v="0"/>
    <n v="0"/>
    <b v="0"/>
    <n v="1"/>
    <n v="0"/>
    <n v="9"/>
    <b v="1"/>
    <n v="0"/>
    <n v="1"/>
    <m/>
  </r>
  <r>
    <n v="190778"/>
    <x v="12"/>
    <x v="5"/>
    <x v="12"/>
    <n v="4"/>
    <d v="2022-03-19T23:10:39"/>
    <d v="2022-03-19T23:10:39"/>
    <d v="2022-03-19T23:11:04"/>
    <d v="2022-03-19T23:11:41"/>
    <d v="2022-03-19T23:12:04"/>
    <d v="2022-03-19T23:12:41"/>
    <d v="2022-03-19T23:13:21"/>
    <n v="8"/>
    <n v="1"/>
    <n v="1"/>
    <n v="0"/>
    <n v="1"/>
    <b v="0"/>
    <n v="0"/>
    <b v="0"/>
    <n v="0"/>
    <b v="0"/>
    <n v="1"/>
    <n v="0"/>
    <n v="5"/>
    <b v="1"/>
    <n v="0"/>
    <n v="1"/>
    <m/>
  </r>
  <r>
    <n v="190779"/>
    <x v="12"/>
    <x v="5"/>
    <x v="12"/>
    <n v="4"/>
    <d v="2022-03-19T23:11:36"/>
    <d v="2022-03-19T23:11:36"/>
    <d v="2022-03-19T23:12:56"/>
    <d v="2022-03-19T23:12:56"/>
    <d v="2022-03-19T23:15:10"/>
    <d v="2022-03-19T23:15:10"/>
    <d v="2022-03-19T23:16:00"/>
    <n v="3"/>
    <n v="5"/>
    <n v="3"/>
    <n v="0"/>
    <n v="2"/>
    <b v="1"/>
    <n v="0"/>
    <b v="0"/>
    <n v="0"/>
    <b v="0"/>
    <n v="2"/>
    <n v="0"/>
    <n v="9"/>
    <b v="1"/>
    <n v="0"/>
    <n v="1"/>
    <m/>
  </r>
  <r>
    <n v="190780"/>
    <x v="12"/>
    <x v="5"/>
    <x v="12"/>
    <n v="4"/>
    <d v="2022-03-19T23:12:46"/>
    <d v="2022-03-19T23:12:46"/>
    <d v="2022-03-19T23:13:44"/>
    <d v="2022-03-19T23:15:10"/>
    <d v="2022-03-19T23:15:02"/>
    <d v="2022-03-19T23:16:28"/>
    <d v="2022-03-19T23:17:08"/>
    <n v="3"/>
    <n v="4"/>
    <n v="3"/>
    <n v="0"/>
    <n v="1"/>
    <b v="1"/>
    <n v="0"/>
    <b v="0"/>
    <n v="0"/>
    <b v="0"/>
    <n v="1"/>
    <n v="0"/>
    <n v="4"/>
    <b v="1"/>
    <n v="0"/>
    <n v="1"/>
    <m/>
  </r>
  <r>
    <n v="190781"/>
    <x v="12"/>
    <x v="5"/>
    <x v="12"/>
    <n v="4"/>
    <d v="2022-03-19T23:13:53"/>
    <d v="2022-03-19T23:13:53"/>
    <d v="2022-03-19T23:16:29"/>
    <d v="2022-03-19T23:16:29"/>
    <d v="2022-03-19T23:19:26"/>
    <d v="2022-03-19T23:19:26"/>
    <d v="2022-03-19T23:20:26"/>
    <n v="3"/>
    <n v="2"/>
    <n v="3"/>
    <n v="0"/>
    <n v="1"/>
    <b v="1"/>
    <n v="1"/>
    <b v="1"/>
    <n v="1"/>
    <b v="0"/>
    <n v="3"/>
    <n v="0"/>
    <n v="9"/>
    <b v="1"/>
    <n v="0"/>
    <n v="1"/>
    <m/>
  </r>
  <r>
    <n v="190782"/>
    <x v="12"/>
    <x v="5"/>
    <x v="12"/>
    <n v="4"/>
    <d v="2022-03-19T23:15:12"/>
    <d v="2022-03-19T23:15:29"/>
    <d v="2022-03-19T23:16:00"/>
    <d v="2022-03-19T23:19:26"/>
    <d v="2022-03-19T23:16:56"/>
    <d v="2022-03-19T23:20:26"/>
    <d v="2022-03-19T23:21:06"/>
    <n v="8"/>
    <n v="5"/>
    <n v="2"/>
    <n v="0"/>
    <n v="0"/>
    <b v="0"/>
    <n v="1"/>
    <b v="0"/>
    <n v="0"/>
    <b v="0"/>
    <n v="1"/>
    <n v="0"/>
    <n v="3"/>
    <b v="1"/>
    <n v="0"/>
    <n v="1"/>
    <m/>
  </r>
  <r>
    <n v="190783"/>
    <x v="12"/>
    <x v="5"/>
    <x v="12"/>
    <n v="4"/>
    <d v="2022-03-19T23:16:09"/>
    <d v="2022-03-19T23:16:09"/>
    <d v="2022-03-19T23:17:07"/>
    <d v="2022-03-19T23:17:07"/>
    <d v="2022-03-19T23:18:03"/>
    <d v="2022-03-19T23:21:06"/>
    <d v="2022-03-19T23:21:46"/>
    <n v="3"/>
    <n v="5"/>
    <n v="1"/>
    <n v="0"/>
    <n v="0"/>
    <b v="0"/>
    <n v="1"/>
    <b v="1"/>
    <n v="0"/>
    <b v="0"/>
    <n v="1"/>
    <n v="0"/>
    <n v="4"/>
    <b v="0"/>
    <n v="0"/>
    <n v="1"/>
    <m/>
  </r>
  <r>
    <n v="190784"/>
    <x v="12"/>
    <x v="5"/>
    <x v="12"/>
    <n v="4"/>
    <d v="2022-03-19T23:17:29"/>
    <d v="2022-03-19T23:17:29"/>
    <d v="2022-03-19T23:17:56"/>
    <d v="2022-03-19T23:18:03"/>
    <d v="2022-03-19T23:19:02"/>
    <d v="2022-03-19T23:21:46"/>
    <d v="2022-03-19T23:22:26"/>
    <n v="3"/>
    <n v="5"/>
    <n v="3"/>
    <n v="0"/>
    <n v="1"/>
    <b v="0"/>
    <n v="0"/>
    <b v="0"/>
    <n v="0"/>
    <b v="0"/>
    <n v="1"/>
    <n v="0"/>
    <n v="4"/>
    <b v="1"/>
    <n v="0"/>
    <n v="1"/>
    <m/>
  </r>
  <r>
    <n v="190785"/>
    <x v="12"/>
    <x v="5"/>
    <x v="12"/>
    <n v="4"/>
    <d v="2022-03-19T23:18:25"/>
    <d v="2022-03-19T23:18:25"/>
    <d v="2022-03-19T23:18:51"/>
    <d v="2022-03-19T23:19:02"/>
    <d v="2022-03-19T23:19:38"/>
    <d v="2022-03-19T23:22:26"/>
    <d v="2022-03-19T23:23:06"/>
    <n v="3"/>
    <n v="2"/>
    <n v="3"/>
    <n v="0"/>
    <n v="0"/>
    <b v="0"/>
    <n v="1"/>
    <b v="0"/>
    <n v="0"/>
    <b v="0"/>
    <n v="1"/>
    <n v="0"/>
    <n v="4"/>
    <b v="1"/>
    <n v="0"/>
    <n v="1"/>
    <m/>
  </r>
  <r>
    <n v="190786"/>
    <x v="12"/>
    <x v="5"/>
    <x v="12"/>
    <n v="4"/>
    <d v="2022-03-19T23:19:28"/>
    <d v="2022-03-19T23:19:28"/>
    <d v="2022-03-19T23:20:56"/>
    <d v="2022-03-19T23:20:56"/>
    <d v="2022-03-19T23:22:42"/>
    <d v="2022-03-19T23:23:06"/>
    <d v="2022-03-19T23:23:56"/>
    <n v="3"/>
    <n v="4"/>
    <n v="2"/>
    <n v="0"/>
    <n v="2"/>
    <b v="1"/>
    <n v="0"/>
    <b v="0"/>
    <n v="0"/>
    <b v="0"/>
    <n v="2"/>
    <n v="0"/>
    <n v="6"/>
    <b v="1"/>
    <n v="0"/>
    <n v="1"/>
    <m/>
  </r>
  <r>
    <n v="190787"/>
    <x v="12"/>
    <x v="5"/>
    <x v="12"/>
    <n v="4"/>
    <d v="2022-03-19T23:20:24"/>
    <d v="2022-03-19T23:20:26"/>
    <d v="2022-03-19T23:20:57"/>
    <d v="2022-03-19T23:22:42"/>
    <d v="2022-03-19T23:21:59"/>
    <d v="2022-03-19T23:23:56"/>
    <d v="2022-03-19T23:24:36"/>
    <n v="8"/>
    <n v="5"/>
    <n v="2"/>
    <n v="0"/>
    <n v="1"/>
    <b v="0"/>
    <n v="0"/>
    <b v="0"/>
    <n v="0"/>
    <b v="0"/>
    <n v="1"/>
    <n v="0"/>
    <n v="4"/>
    <b v="1"/>
    <n v="0"/>
    <n v="1"/>
    <m/>
  </r>
  <r>
    <n v="190788"/>
    <x v="12"/>
    <x v="5"/>
    <x v="12"/>
    <n v="4"/>
    <d v="2022-03-19T23:21:29"/>
    <d v="2022-03-19T23:21:29"/>
    <d v="2022-03-19T23:22:00"/>
    <d v="2022-03-19T23:22:00"/>
    <d v="2022-03-19T23:23:00"/>
    <d v="2022-03-19T23:24:36"/>
    <d v="2022-03-19T23:25:16"/>
    <n v="8"/>
    <n v="1"/>
    <n v="1"/>
    <n v="0"/>
    <n v="0"/>
    <b v="0"/>
    <n v="0"/>
    <b v="0"/>
    <n v="1"/>
    <b v="0"/>
    <n v="1"/>
    <n v="0"/>
    <n v="5"/>
    <b v="1"/>
    <n v="0"/>
    <n v="1"/>
    <m/>
  </r>
  <r>
    <n v="190789"/>
    <x v="12"/>
    <x v="5"/>
    <x v="12"/>
    <n v="4"/>
    <d v="2022-03-19T23:22:22"/>
    <d v="2022-03-19T23:22:22"/>
    <d v="2022-03-19T23:22:56"/>
    <d v="2022-03-19T23:23:00"/>
    <d v="2022-03-19T23:23:55"/>
    <d v="2022-03-19T23:25:16"/>
    <d v="2022-03-19T23:25:56"/>
    <n v="8"/>
    <n v="2"/>
    <n v="1"/>
    <n v="0"/>
    <n v="1"/>
    <b v="0"/>
    <n v="0"/>
    <b v="0"/>
    <n v="0"/>
    <b v="0"/>
    <n v="1"/>
    <n v="0"/>
    <n v="5"/>
    <b v="1"/>
    <n v="0"/>
    <n v="1"/>
    <m/>
  </r>
  <r>
    <n v="190790"/>
    <x v="12"/>
    <x v="5"/>
    <x v="12"/>
    <n v="4"/>
    <d v="2022-03-19T23:23:32"/>
    <d v="2022-03-19T23:23:32"/>
    <d v="2022-03-19T23:23:58"/>
    <d v="2022-03-19T23:23:58"/>
    <d v="2022-03-19T23:25:06"/>
    <d v="2022-03-19T23:25:56"/>
    <d v="2022-03-19T23:26:36"/>
    <n v="3"/>
    <n v="6"/>
    <n v="1"/>
    <n v="0"/>
    <n v="1"/>
    <b v="0"/>
    <n v="0"/>
    <b v="0"/>
    <n v="0"/>
    <b v="0"/>
    <n v="1"/>
    <n v="0"/>
    <n v="6"/>
    <b v="1"/>
    <n v="0"/>
    <n v="1"/>
    <m/>
  </r>
  <r>
    <n v="190791"/>
    <x v="12"/>
    <x v="5"/>
    <x v="12"/>
    <n v="4"/>
    <d v="2022-03-19T23:24:29"/>
    <d v="2022-03-19T23:24:29"/>
    <d v="2022-03-19T23:25:03"/>
    <d v="2022-03-19T23:25:06"/>
    <d v="2022-03-19T23:26:01"/>
    <d v="2022-03-19T23:26:36"/>
    <d v="2022-03-19T23:27:16"/>
    <n v="3"/>
    <n v="1"/>
    <n v="1"/>
    <n v="0"/>
    <n v="0"/>
    <b v="0"/>
    <n v="0"/>
    <b v="0"/>
    <n v="1"/>
    <b v="0"/>
    <n v="1"/>
    <n v="0"/>
    <n v="5"/>
    <b v="0"/>
    <n v="0"/>
    <n v="1"/>
    <m/>
  </r>
  <r>
    <n v="190792"/>
    <x v="12"/>
    <x v="5"/>
    <x v="12"/>
    <n v="4"/>
    <d v="2022-03-19T23:25:42"/>
    <d v="2022-03-19T23:25:42"/>
    <d v="2022-03-19T23:27:02"/>
    <d v="2022-03-19T23:27:02"/>
    <d v="2022-03-19T23:29:38"/>
    <d v="2022-03-19T23:29:38"/>
    <d v="2022-03-19T23:30:28"/>
    <n v="3"/>
    <n v="4"/>
    <n v="3"/>
    <n v="0"/>
    <n v="2"/>
    <b v="1"/>
    <n v="0"/>
    <b v="0"/>
    <n v="0"/>
    <b v="0"/>
    <n v="2"/>
    <n v="0"/>
    <n v="8"/>
    <b v="1"/>
    <n v="0"/>
    <n v="1"/>
    <m/>
  </r>
  <r>
    <n v="190793"/>
    <x v="12"/>
    <x v="5"/>
    <x v="12"/>
    <n v="4"/>
    <d v="2022-03-19T23:26:40"/>
    <d v="2022-03-19T23:26:40"/>
    <d v="2022-03-19T23:27:41"/>
    <d v="2022-03-19T23:29:38"/>
    <d v="2022-03-19T23:28:41"/>
    <d v="2022-03-19T23:30:38"/>
    <d v="2022-03-19T23:31:18"/>
    <n v="8"/>
    <n v="4"/>
    <n v="2"/>
    <n v="0"/>
    <n v="0"/>
    <b v="0"/>
    <n v="1"/>
    <b v="1"/>
    <n v="0"/>
    <b v="0"/>
    <n v="1"/>
    <n v="0"/>
    <n v="4"/>
    <b v="1"/>
    <n v="0"/>
    <n v="1"/>
    <m/>
  </r>
  <r>
    <n v="190794"/>
    <x v="12"/>
    <x v="5"/>
    <x v="12"/>
    <n v="4"/>
    <d v="2022-03-19T23:27:35"/>
    <d v="2022-03-19T23:27:35"/>
    <d v="2022-03-19T23:28:31"/>
    <d v="2022-03-19T23:28:41"/>
    <d v="2022-03-19T23:29:42"/>
    <d v="2022-03-19T23:31:18"/>
    <d v="2022-03-19T23:31:58"/>
    <n v="3"/>
    <n v="1"/>
    <n v="2"/>
    <n v="0"/>
    <n v="0"/>
    <b v="0"/>
    <n v="0"/>
    <b v="0"/>
    <n v="1"/>
    <b v="1"/>
    <n v="1"/>
    <n v="0"/>
    <n v="5"/>
    <b v="1"/>
    <n v="0"/>
    <n v="1"/>
    <m/>
  </r>
  <r>
    <n v="190795"/>
    <x v="12"/>
    <x v="5"/>
    <x v="12"/>
    <n v="4"/>
    <d v="2022-03-19T23:28:56"/>
    <d v="2022-03-19T23:28:56"/>
    <d v="2022-03-19T23:29:58"/>
    <d v="2022-03-19T23:29:58"/>
    <d v="2022-03-19T23:30:51"/>
    <d v="2022-03-19T23:31:58"/>
    <d v="2022-03-19T23:32:38"/>
    <n v="3"/>
    <n v="6"/>
    <n v="3"/>
    <n v="0"/>
    <n v="0"/>
    <b v="0"/>
    <n v="1"/>
    <b v="1"/>
    <n v="0"/>
    <b v="0"/>
    <n v="1"/>
    <n v="0"/>
    <n v="4"/>
    <b v="1"/>
    <n v="0"/>
    <n v="1"/>
    <m/>
  </r>
  <r>
    <n v="190796"/>
    <x v="12"/>
    <x v="5"/>
    <x v="12"/>
    <n v="4"/>
    <d v="2022-03-19T23:30:06"/>
    <d v="2022-03-19T23:30:06"/>
    <d v="2022-03-19T23:31:04"/>
    <d v="2022-03-19T23:31:04"/>
    <d v="2022-03-19T23:32:08"/>
    <d v="2022-03-19T23:32:38"/>
    <d v="2022-03-19T23:33:18"/>
    <n v="8"/>
    <n v="4"/>
    <n v="2"/>
    <n v="0"/>
    <n v="0"/>
    <b v="0"/>
    <n v="0"/>
    <b v="0"/>
    <n v="1"/>
    <b v="1"/>
    <n v="1"/>
    <n v="0"/>
    <n v="6"/>
    <b v="1"/>
    <n v="0"/>
    <n v="1"/>
    <m/>
  </r>
  <r>
    <n v="190797"/>
    <x v="12"/>
    <x v="5"/>
    <x v="12"/>
    <n v="4"/>
    <d v="2022-03-19T23:31:13"/>
    <d v="2022-03-19T23:31:13"/>
    <d v="2022-03-19T23:33:28"/>
    <d v="2022-03-19T23:33:28"/>
    <d v="2022-03-19T23:36:28"/>
    <d v="2022-03-19T23:36:28"/>
    <d v="2022-03-19T23:37:28"/>
    <n v="8"/>
    <n v="1"/>
    <n v="2"/>
    <n v="0"/>
    <n v="1"/>
    <b v="1"/>
    <n v="1"/>
    <b v="0"/>
    <n v="1"/>
    <b v="1"/>
    <n v="3"/>
    <n v="0"/>
    <n v="9"/>
    <b v="1"/>
    <n v="0"/>
    <n v="1"/>
    <m/>
  </r>
  <r>
    <n v="190798"/>
    <x v="12"/>
    <x v="5"/>
    <x v="12"/>
    <n v="4"/>
    <d v="2022-03-19T23:32:21"/>
    <d v="2022-03-19T23:32:28"/>
    <d v="2022-03-19T23:34:02"/>
    <d v="2022-03-19T23:36:28"/>
    <d v="2022-03-19T23:35:42"/>
    <d v="2022-03-19T23:38:08"/>
    <d v="2022-03-19T23:38:58"/>
    <n v="3"/>
    <n v="1"/>
    <n v="1"/>
    <n v="0"/>
    <n v="2"/>
    <b v="1"/>
    <n v="0"/>
    <b v="0"/>
    <n v="0"/>
    <b v="0"/>
    <n v="2"/>
    <n v="0"/>
    <n v="5"/>
    <b v="0"/>
    <n v="0"/>
    <n v="1"/>
    <m/>
  </r>
  <r>
    <n v="190799"/>
    <x v="12"/>
    <x v="5"/>
    <x v="12"/>
    <n v="4"/>
    <d v="2022-03-19T23:33:37"/>
    <d v="2022-03-19T23:33:37"/>
    <d v="2022-03-19T23:34:02"/>
    <d v="2022-03-19T23:35:42"/>
    <d v="2022-03-19T23:34:51"/>
    <d v="2022-03-19T23:38:58"/>
    <d v="2022-03-19T23:39:38"/>
    <n v="3"/>
    <n v="6"/>
    <n v="2"/>
    <n v="0"/>
    <n v="0"/>
    <b v="0"/>
    <n v="1"/>
    <b v="0"/>
    <n v="0"/>
    <b v="0"/>
    <n v="1"/>
    <n v="0"/>
    <n v="3"/>
    <b v="1"/>
    <n v="0"/>
    <n v="1"/>
    <m/>
  </r>
  <r>
    <n v="190800"/>
    <x v="12"/>
    <x v="5"/>
    <x v="12"/>
    <n v="4"/>
    <d v="2022-03-19T23:34:40"/>
    <d v="2022-03-19T23:34:40"/>
    <d v="2022-03-19T23:35:07"/>
    <d v="2022-03-19T23:35:07"/>
    <d v="2022-03-19T23:36:05"/>
    <d v="2022-03-19T23:39:38"/>
    <d v="2022-03-19T23:40:18"/>
    <n v="3"/>
    <n v="2"/>
    <n v="1"/>
    <n v="0"/>
    <n v="1"/>
    <b v="0"/>
    <n v="0"/>
    <b v="0"/>
    <n v="0"/>
    <b v="0"/>
    <n v="1"/>
    <n v="0"/>
    <n v="3"/>
    <b v="1"/>
    <n v="0"/>
    <n v="1"/>
    <m/>
  </r>
  <r>
    <n v="190801"/>
    <x v="12"/>
    <x v="5"/>
    <x v="12"/>
    <n v="4"/>
    <d v="2022-03-19T23:36:00"/>
    <d v="2022-03-19T23:36:00"/>
    <d v="2022-03-19T23:37:00"/>
    <d v="2022-03-19T23:37:00"/>
    <d v="2022-03-19T23:38:07"/>
    <d v="2022-03-19T23:40:18"/>
    <d v="2022-03-19T23:40:58"/>
    <n v="3"/>
    <n v="5"/>
    <n v="2"/>
    <n v="0"/>
    <n v="0"/>
    <b v="0"/>
    <n v="0"/>
    <b v="0"/>
    <n v="1"/>
    <b v="1"/>
    <n v="1"/>
    <n v="0"/>
    <n v="4"/>
    <b v="1"/>
    <n v="0"/>
    <n v="1"/>
    <m/>
  </r>
  <r>
    <n v="190802"/>
    <x v="12"/>
    <x v="5"/>
    <x v="12"/>
    <n v="4"/>
    <d v="2022-03-19T23:37:07"/>
    <d v="2022-03-19T23:37:07"/>
    <d v="2022-03-19T23:38:09"/>
    <d v="2022-03-19T23:38:09"/>
    <d v="2022-03-19T23:39:26"/>
    <d v="2022-03-19T23:40:58"/>
    <d v="2022-03-19T23:41:38"/>
    <n v="8"/>
    <n v="1"/>
    <n v="1"/>
    <n v="0"/>
    <n v="0"/>
    <b v="0"/>
    <n v="1"/>
    <b v="1"/>
    <n v="0"/>
    <b v="0"/>
    <n v="1"/>
    <n v="0"/>
    <n v="4"/>
    <b v="1"/>
    <n v="0"/>
    <n v="1"/>
    <m/>
  </r>
  <r>
    <n v="190803"/>
    <x v="12"/>
    <x v="5"/>
    <x v="12"/>
    <n v="4"/>
    <d v="2022-03-19T23:38:01"/>
    <d v="2022-03-19T23:38:01"/>
    <d v="2022-03-19T23:38:26"/>
    <d v="2022-03-19T23:39:26"/>
    <d v="2022-03-19T23:39:41"/>
    <d v="2022-03-19T23:41:38"/>
    <d v="2022-03-19T23:42:18"/>
    <n v="8"/>
    <n v="3"/>
    <n v="1"/>
    <n v="0"/>
    <n v="1"/>
    <b v="0"/>
    <n v="0"/>
    <b v="0"/>
    <n v="0"/>
    <b v="0"/>
    <n v="1"/>
    <n v="0"/>
    <n v="5"/>
    <b v="1"/>
    <n v="0"/>
    <n v="1"/>
    <m/>
  </r>
  <r>
    <n v="190804"/>
    <x v="12"/>
    <x v="5"/>
    <x v="12"/>
    <n v="4"/>
    <d v="2022-03-19T23:39:05"/>
    <d v="2022-03-19T23:39:05"/>
    <d v="2022-03-19T23:40:03"/>
    <d v="2022-03-19T23:40:03"/>
    <d v="2022-03-19T23:40:47"/>
    <d v="2022-03-19T23:42:18"/>
    <d v="2022-03-19T23:42:58"/>
    <n v="8"/>
    <n v="6"/>
    <n v="1"/>
    <n v="0"/>
    <n v="0"/>
    <b v="0"/>
    <n v="0"/>
    <b v="0"/>
    <n v="1"/>
    <b v="1"/>
    <n v="1"/>
    <n v="0"/>
    <n v="5"/>
    <b v="1"/>
    <n v="0"/>
    <n v="1"/>
    <m/>
  </r>
  <r>
    <n v="190805"/>
    <x v="12"/>
    <x v="5"/>
    <x v="12"/>
    <n v="4"/>
    <d v="2022-03-19T23:40:26"/>
    <d v="2022-03-19T23:40:26"/>
    <d v="2022-03-19T23:41:52"/>
    <d v="2022-03-19T23:41:52"/>
    <d v="2022-03-19T23:43:52"/>
    <d v="2022-03-19T23:43:52"/>
    <d v="2022-03-19T23:44:42"/>
    <n v="8"/>
    <n v="2"/>
    <n v="1"/>
    <n v="0"/>
    <n v="2"/>
    <b v="1"/>
    <n v="0"/>
    <b v="0"/>
    <n v="0"/>
    <b v="0"/>
    <n v="2"/>
    <n v="0"/>
    <n v="9"/>
    <b v="1"/>
    <n v="0"/>
    <n v="1"/>
    <m/>
  </r>
  <r>
    <n v="190806"/>
    <x v="12"/>
    <x v="5"/>
    <x v="12"/>
    <n v="4"/>
    <d v="2022-03-19T23:41:41"/>
    <d v="2022-03-19T23:41:41"/>
    <d v="2022-03-19T23:42:36"/>
    <d v="2022-03-19T23:43:52"/>
    <d v="2022-03-19T23:43:17"/>
    <d v="2022-03-19T23:44:42"/>
    <d v="2022-03-19T23:45:22"/>
    <n v="8"/>
    <n v="2"/>
    <n v="3"/>
    <n v="0"/>
    <n v="1"/>
    <b v="1"/>
    <n v="0"/>
    <b v="0"/>
    <n v="0"/>
    <b v="0"/>
    <n v="1"/>
    <n v="0"/>
    <n v="5"/>
    <b v="0"/>
    <n v="0"/>
    <n v="1"/>
    <m/>
  </r>
  <r>
    <n v="190807"/>
    <x v="12"/>
    <x v="5"/>
    <x v="12"/>
    <n v="4"/>
    <d v="2022-03-19T23:42:53"/>
    <d v="2022-03-19T23:42:53"/>
    <d v="2022-03-19T23:43:21"/>
    <d v="2022-03-19T23:43:21"/>
    <d v="2022-03-19T23:44:13"/>
    <d v="2022-03-19T23:45:22"/>
    <d v="2022-03-19T23:46:02"/>
    <n v="8"/>
    <n v="1"/>
    <n v="3"/>
    <n v="0"/>
    <n v="1"/>
    <b v="0"/>
    <n v="0"/>
    <b v="0"/>
    <n v="0"/>
    <b v="0"/>
    <n v="1"/>
    <n v="0"/>
    <n v="5"/>
    <b v="1"/>
    <n v="0"/>
    <n v="1"/>
    <m/>
  </r>
  <r>
    <n v="190808"/>
    <x v="12"/>
    <x v="5"/>
    <x v="12"/>
    <n v="4"/>
    <d v="2022-03-19T23:44:02"/>
    <d v="2022-03-19T23:44:02"/>
    <d v="2022-03-19T23:44:36"/>
    <d v="2022-03-19T23:44:36"/>
    <d v="2022-03-19T23:45:40"/>
    <d v="2022-03-19T23:46:02"/>
    <d v="2022-03-19T23:46:42"/>
    <n v="8"/>
    <n v="6"/>
    <n v="1"/>
    <n v="0"/>
    <n v="0"/>
    <b v="0"/>
    <n v="0"/>
    <b v="0"/>
    <n v="1"/>
    <b v="0"/>
    <n v="1"/>
    <n v="0"/>
    <n v="6"/>
    <b v="1"/>
    <n v="0"/>
    <n v="1"/>
    <m/>
  </r>
  <r>
    <n v="190809"/>
    <x v="12"/>
    <x v="5"/>
    <x v="12"/>
    <n v="4"/>
    <d v="2022-03-19T23:45:00"/>
    <d v="2022-03-19T23:45:00"/>
    <d v="2022-03-19T23:45:30"/>
    <d v="2022-03-19T23:45:40"/>
    <d v="2022-03-19T23:46:16"/>
    <d v="2022-03-19T23:46:42"/>
    <d v="2022-03-19T23:47:22"/>
    <n v="3"/>
    <n v="3"/>
    <n v="1"/>
    <n v="0"/>
    <n v="1"/>
    <b v="0"/>
    <n v="0"/>
    <b v="0"/>
    <n v="0"/>
    <b v="0"/>
    <n v="1"/>
    <n v="0"/>
    <n v="6"/>
    <b v="1"/>
    <n v="0"/>
    <n v="1"/>
    <m/>
  </r>
  <r>
    <n v="190810"/>
    <x v="12"/>
    <x v="5"/>
    <x v="12"/>
    <n v="4"/>
    <d v="2022-03-19T23:45:54"/>
    <d v="2022-03-19T23:45:54"/>
    <d v="2022-03-19T23:46:57"/>
    <d v="2022-03-19T23:46:57"/>
    <d v="2022-03-19T23:47:54"/>
    <d v="2022-03-19T23:47:54"/>
    <d v="2022-03-19T23:48:34"/>
    <n v="3"/>
    <n v="1"/>
    <n v="1"/>
    <n v="0"/>
    <n v="0"/>
    <b v="0"/>
    <n v="1"/>
    <b v="1"/>
    <n v="0"/>
    <b v="0"/>
    <n v="1"/>
    <n v="0"/>
    <n v="9"/>
    <b v="1"/>
    <n v="0"/>
    <n v="1"/>
    <m/>
  </r>
  <r>
    <n v="190811"/>
    <x v="12"/>
    <x v="5"/>
    <x v="12"/>
    <n v="4"/>
    <d v="2022-03-19T23:47:15"/>
    <d v="2022-03-19T23:47:15"/>
    <d v="2022-03-19T23:48:14"/>
    <d v="2022-03-19T23:48:14"/>
    <d v="2022-03-19T23:49:33"/>
    <d v="2022-03-19T23:49:33"/>
    <d v="2022-03-19T23:50:13"/>
    <n v="8"/>
    <n v="5"/>
    <n v="3"/>
    <n v="0"/>
    <n v="0"/>
    <b v="0"/>
    <n v="0"/>
    <b v="0"/>
    <n v="1"/>
    <b v="1"/>
    <n v="1"/>
    <n v="0"/>
    <n v="9"/>
    <b v="1"/>
    <n v="0"/>
    <n v="1"/>
    <m/>
  </r>
  <r>
    <n v="190812"/>
    <x v="12"/>
    <x v="5"/>
    <x v="12"/>
    <n v="4"/>
    <d v="2022-03-19T23:48:25"/>
    <d v="2022-03-19T23:48:25"/>
    <d v="2022-03-19T23:49:49"/>
    <d v="2022-03-19T23:49:49"/>
    <d v="2022-03-19T23:51:45"/>
    <d v="2022-03-19T23:51:45"/>
    <d v="2022-03-19T23:52:35"/>
    <n v="3"/>
    <n v="2"/>
    <n v="3"/>
    <n v="0"/>
    <n v="0"/>
    <b v="0"/>
    <n v="0"/>
    <b v="0"/>
    <n v="2"/>
    <b v="1"/>
    <n v="2"/>
    <n v="0"/>
    <n v="8"/>
    <b v="1"/>
    <n v="0"/>
    <n v="1"/>
    <m/>
  </r>
  <r>
    <n v="190813"/>
    <x v="12"/>
    <x v="5"/>
    <x v="12"/>
    <n v="4"/>
    <d v="2022-03-19T23:49:21"/>
    <d v="2022-03-19T23:49:21"/>
    <d v="2022-03-19T23:51:27"/>
    <d v="2022-03-19T23:51:45"/>
    <d v="2022-03-19T23:55:09"/>
    <d v="2022-03-19T23:55:27"/>
    <d v="2022-03-19T23:56:27"/>
    <n v="3"/>
    <n v="1"/>
    <n v="2"/>
    <n v="0"/>
    <n v="1"/>
    <b v="0"/>
    <n v="1"/>
    <b v="0"/>
    <n v="1"/>
    <b v="1"/>
    <n v="3"/>
    <n v="0"/>
    <n v="7"/>
    <b v="1"/>
    <n v="0"/>
    <n v="1"/>
    <m/>
  </r>
  <r>
    <n v="190814"/>
    <x v="12"/>
    <x v="5"/>
    <x v="12"/>
    <n v="4"/>
    <d v="2022-03-19T23:50:25"/>
    <d v="2022-03-19T23:50:57"/>
    <d v="2022-03-19T23:51:23"/>
    <d v="2022-03-19T23:55:09"/>
    <d v="2022-03-19T23:52:27"/>
    <d v="2022-03-19T23:56:27"/>
    <d v="2022-03-19T23:57:07"/>
    <n v="3"/>
    <n v="1"/>
    <n v="1"/>
    <n v="0"/>
    <n v="0"/>
    <b v="0"/>
    <n v="1"/>
    <b v="0"/>
    <n v="0"/>
    <b v="0"/>
    <n v="1"/>
    <n v="0"/>
    <n v="4"/>
    <b v="0"/>
    <n v="0"/>
    <n v="1"/>
    <m/>
  </r>
  <r>
    <n v="190815"/>
    <x v="12"/>
    <x v="5"/>
    <x v="12"/>
    <n v="4"/>
    <d v="2022-03-19T23:51:39"/>
    <d v="2022-03-19T23:51:39"/>
    <d v="2022-03-19T23:52:40"/>
    <d v="2022-03-19T23:52:40"/>
    <d v="2022-03-19T23:53:53"/>
    <d v="2022-03-19T23:57:07"/>
    <d v="2022-03-19T23:57:47"/>
    <n v="3"/>
    <n v="4"/>
    <n v="1"/>
    <n v="0"/>
    <n v="0"/>
    <b v="0"/>
    <n v="1"/>
    <b v="1"/>
    <n v="0"/>
    <b v="0"/>
    <n v="1"/>
    <n v="0"/>
    <n v="3"/>
    <b v="1"/>
    <n v="0"/>
    <n v="1"/>
    <m/>
  </r>
  <r>
    <n v="190816"/>
    <x v="12"/>
    <x v="5"/>
    <x v="12"/>
    <n v="4"/>
    <d v="2022-03-19T23:52:32"/>
    <d v="2022-03-19T23:52:32"/>
    <d v="2022-03-19T23:53:36"/>
    <d v="2022-03-19T23:53:53"/>
    <d v="2022-03-19T23:54:47"/>
    <d v="2022-03-19T23:57:47"/>
    <d v="2022-03-19T23:58:27"/>
    <n v="3"/>
    <n v="6"/>
    <n v="3"/>
    <n v="0"/>
    <n v="0"/>
    <b v="0"/>
    <n v="0"/>
    <b v="0"/>
    <n v="1"/>
    <b v="1"/>
    <n v="1"/>
    <n v="0"/>
    <n v="4"/>
    <b v="1"/>
    <n v="0"/>
    <n v="1"/>
    <m/>
  </r>
  <r>
    <n v="190817"/>
    <x v="12"/>
    <x v="5"/>
    <x v="12"/>
    <n v="4"/>
    <d v="2022-03-19T23:53:42"/>
    <d v="2022-03-19T23:53:42"/>
    <d v="2022-03-19T23:54:08"/>
    <d v="2022-03-19T23:54:47"/>
    <d v="2022-03-19T23:54:49"/>
    <d v="2022-03-19T23:58:27"/>
    <d v="2022-03-19T23:59:07"/>
    <n v="3"/>
    <n v="2"/>
    <n v="2"/>
    <n v="0"/>
    <n v="0"/>
    <b v="0"/>
    <n v="1"/>
    <b v="0"/>
    <n v="0"/>
    <b v="0"/>
    <n v="1"/>
    <n v="0"/>
    <n v="4"/>
    <b v="1"/>
    <n v="0"/>
    <n v="1"/>
    <m/>
  </r>
  <r>
    <n v="190818"/>
    <x v="12"/>
    <x v="5"/>
    <x v="12"/>
    <n v="4"/>
    <d v="2022-03-19T23:54:40"/>
    <d v="2022-03-19T23:54:40"/>
    <d v="2022-03-19T23:55:34"/>
    <d v="2022-03-19T23:55:34"/>
    <d v="2022-03-19T23:57:52"/>
    <d v="2022-03-19T23:59:07"/>
    <d v="2022-03-19T23:59:57"/>
    <n v="8"/>
    <n v="5"/>
    <n v="3"/>
    <n v="0"/>
    <n v="2"/>
    <b v="0"/>
    <n v="0"/>
    <b v="0"/>
    <n v="0"/>
    <b v="0"/>
    <n v="2"/>
    <n v="0"/>
    <n v="5"/>
    <b v="1"/>
    <n v="0"/>
    <n v="1"/>
    <m/>
  </r>
  <r>
    <n v="190819"/>
    <x v="12"/>
    <x v="5"/>
    <x v="12"/>
    <n v="4"/>
    <d v="2022-03-19T23:55:33"/>
    <d v="2022-03-19T23:55:34"/>
    <d v="2022-03-19T23:56:01"/>
    <d v="2022-03-19T23:57:52"/>
    <d v="2022-03-19T23:56:53"/>
    <d v="2022-03-19T23:59:57"/>
    <d v="2022-03-20T00:00:37"/>
    <n v="8"/>
    <n v="6"/>
    <n v="1"/>
    <n v="0"/>
    <n v="0"/>
    <b v="0"/>
    <n v="1"/>
    <b v="0"/>
    <n v="0"/>
    <b v="0"/>
    <n v="1"/>
    <n v="0"/>
    <n v="4"/>
    <b v="1"/>
    <n v="0"/>
    <n v="1"/>
    <m/>
  </r>
  <r>
    <n v="190820"/>
    <x v="12"/>
    <x v="5"/>
    <x v="12"/>
    <n v="4"/>
    <d v="2022-03-19T23:56:43"/>
    <d v="2022-03-19T23:56:43"/>
    <d v="2022-03-19T23:57:12"/>
    <d v="2022-03-19T23:57:12"/>
    <d v="2022-03-19T23:58:27"/>
    <d v="2022-03-20T00:00:37"/>
    <d v="2022-03-20T00:01:17"/>
    <n v="3"/>
    <n v="5"/>
    <n v="2"/>
    <n v="0"/>
    <n v="0"/>
    <b v="0"/>
    <n v="1"/>
    <b v="0"/>
    <n v="0"/>
    <b v="0"/>
    <n v="1"/>
    <n v="0"/>
    <n v="5"/>
    <b v="1"/>
    <n v="0"/>
    <n v="1"/>
    <m/>
  </r>
  <r>
    <n v="190821"/>
    <x v="12"/>
    <x v="5"/>
    <x v="12"/>
    <n v="4"/>
    <d v="2022-03-19T23:58:01"/>
    <d v="2022-03-19T23:58:01"/>
    <d v="2022-03-19T23:59:02"/>
    <d v="2022-03-19T23:59:02"/>
    <d v="2022-03-19T23:59:49"/>
    <d v="2022-03-20T00:01:17"/>
    <d v="2022-03-20T00:01:57"/>
    <n v="3"/>
    <n v="3"/>
    <n v="1"/>
    <n v="0"/>
    <n v="1"/>
    <b v="1"/>
    <n v="0"/>
    <b v="0"/>
    <n v="0"/>
    <b v="0"/>
    <n v="1"/>
    <n v="0"/>
    <n v="4"/>
    <b v="1"/>
    <n v="0"/>
    <n v="1"/>
    <m/>
  </r>
  <r>
    <n v="190822"/>
    <x v="12"/>
    <x v="5"/>
    <x v="12"/>
    <n v="4"/>
    <d v="2022-03-19T23:59:06"/>
    <d v="2022-03-19T23:59:06"/>
    <d v="2022-03-19T23:59:38"/>
    <d v="2022-03-19T23:59:49"/>
    <d v="2022-03-20T00:00:45"/>
    <d v="2022-03-20T00:01:57"/>
    <d v="2022-03-20T00:02:37"/>
    <n v="8"/>
    <n v="2"/>
    <n v="1"/>
    <n v="0"/>
    <n v="1"/>
    <b v="0"/>
    <n v="0"/>
    <b v="0"/>
    <n v="0"/>
    <b v="0"/>
    <n v="1"/>
    <n v="0"/>
    <n v="5"/>
    <b v="0"/>
    <n v="0"/>
    <n v="1"/>
    <m/>
  </r>
  <r>
    <n v="190823"/>
    <x v="13"/>
    <x v="0"/>
    <x v="13"/>
    <n v="3"/>
    <d v="2022-03-20T10:59:52"/>
    <d v="2022-03-20T10:59:52"/>
    <d v="2022-03-20T11:00:49"/>
    <d v="2022-03-20T11:00:49"/>
    <d v="2022-03-20T11:02:01"/>
    <d v="2022-03-20T11:02:01"/>
    <d v="2022-03-20T11:02:41"/>
    <n v="7"/>
    <n v="4"/>
    <n v="2"/>
    <n v="0"/>
    <n v="0"/>
    <b v="0"/>
    <n v="1"/>
    <b v="1"/>
    <n v="0"/>
    <b v="0"/>
    <n v="1"/>
    <n v="0"/>
    <n v="9"/>
    <b v="1"/>
    <n v="0"/>
    <n v="1"/>
    <m/>
  </r>
  <r>
    <n v="190824"/>
    <x v="13"/>
    <x v="0"/>
    <x v="0"/>
    <n v="3"/>
    <d v="2022-03-20T11:01:05"/>
    <d v="2022-03-20T11:01:05"/>
    <d v="2022-03-20T11:02:07"/>
    <d v="2022-03-20T11:02:07"/>
    <d v="2022-03-20T11:04:23"/>
    <d v="2022-03-20T11:04:23"/>
    <d v="2022-03-20T11:05:13"/>
    <n v="7"/>
    <n v="3"/>
    <n v="2"/>
    <n v="0"/>
    <n v="0"/>
    <b v="0"/>
    <n v="0"/>
    <b v="0"/>
    <n v="2"/>
    <b v="0"/>
    <n v="2"/>
    <n v="0"/>
    <n v="8"/>
    <b v="1"/>
    <n v="0"/>
    <n v="1"/>
    <m/>
  </r>
  <r>
    <n v="190825"/>
    <x v="13"/>
    <x v="0"/>
    <x v="0"/>
    <n v="3"/>
    <d v="2022-03-20T11:02:13"/>
    <d v="2022-03-20T11:02:13"/>
    <d v="2022-03-20T11:02:41"/>
    <d v="2022-03-20T11:04:23"/>
    <d v="2022-03-20T11:03:33"/>
    <d v="2022-03-20T11:05:15"/>
    <d v="2022-03-20T11:05:55"/>
    <n v="2"/>
    <n v="5"/>
    <n v="2"/>
    <n v="0"/>
    <n v="1"/>
    <b v="0"/>
    <n v="0"/>
    <b v="0"/>
    <n v="0"/>
    <b v="0"/>
    <n v="1"/>
    <n v="0"/>
    <n v="4"/>
    <b v="1"/>
    <n v="0"/>
    <n v="1"/>
    <m/>
  </r>
  <r>
    <n v="190826"/>
    <x v="13"/>
    <x v="0"/>
    <x v="0"/>
    <n v="3"/>
    <d v="2022-03-20T11:03:11"/>
    <d v="2022-03-20T11:03:11"/>
    <d v="2022-03-20T11:03:45"/>
    <d v="2022-03-20T11:03:45"/>
    <d v="2022-03-20T11:04:50"/>
    <d v="2022-03-20T11:05:55"/>
    <d v="2022-03-20T11:06:35"/>
    <n v="2"/>
    <n v="3"/>
    <n v="1"/>
    <n v="0"/>
    <n v="0"/>
    <b v="0"/>
    <n v="0"/>
    <b v="0"/>
    <n v="1"/>
    <b v="0"/>
    <n v="1"/>
    <n v="0"/>
    <n v="5"/>
    <b v="1"/>
    <n v="0"/>
    <n v="1"/>
    <m/>
  </r>
  <r>
    <n v="190827"/>
    <x v="13"/>
    <x v="0"/>
    <x v="0"/>
    <n v="3"/>
    <d v="2022-03-20T11:04:07"/>
    <d v="2022-03-20T11:04:07"/>
    <d v="2022-03-20T11:04:37"/>
    <d v="2022-03-20T11:04:50"/>
    <d v="2022-03-20T11:05:26"/>
    <d v="2022-03-20T11:06:35"/>
    <d v="2022-03-20T11:07:15"/>
    <n v="2"/>
    <n v="2"/>
    <n v="1"/>
    <n v="0"/>
    <n v="1"/>
    <b v="0"/>
    <n v="0"/>
    <b v="0"/>
    <n v="0"/>
    <b v="0"/>
    <n v="1"/>
    <n v="0"/>
    <n v="5"/>
    <b v="1"/>
    <n v="0"/>
    <n v="1"/>
    <m/>
  </r>
  <r>
    <n v="190828"/>
    <x v="13"/>
    <x v="0"/>
    <x v="0"/>
    <n v="3"/>
    <d v="2022-03-20T11:05:09"/>
    <d v="2022-03-20T11:05:09"/>
    <d v="2022-03-20T11:05:38"/>
    <d v="2022-03-20T11:05:38"/>
    <d v="2022-03-20T11:06:51"/>
    <d v="2022-03-20T11:07:15"/>
    <d v="2022-03-20T11:07:55"/>
    <n v="2"/>
    <n v="6"/>
    <n v="3"/>
    <n v="0"/>
    <n v="1"/>
    <b v="0"/>
    <n v="0"/>
    <b v="0"/>
    <n v="0"/>
    <b v="0"/>
    <n v="1"/>
    <n v="0"/>
    <n v="5"/>
    <b v="1"/>
    <n v="0"/>
    <n v="1"/>
    <m/>
  </r>
  <r>
    <n v="190829"/>
    <x v="13"/>
    <x v="0"/>
    <x v="0"/>
    <n v="3"/>
    <d v="2022-03-20T11:06:09"/>
    <d v="2022-03-20T11:06:09"/>
    <d v="2022-03-20T11:08:06"/>
    <d v="2022-03-20T11:08:06"/>
    <d v="2022-03-20T11:11:30"/>
    <d v="2022-03-20T11:11:30"/>
    <d v="2022-03-20T11:12:30"/>
    <n v="7"/>
    <n v="6"/>
    <n v="3"/>
    <n v="0"/>
    <n v="1"/>
    <b v="0"/>
    <n v="1"/>
    <b v="1"/>
    <n v="1"/>
    <b v="0"/>
    <n v="3"/>
    <n v="0"/>
    <n v="9"/>
    <b v="1"/>
    <n v="0"/>
    <n v="1"/>
    <m/>
  </r>
  <r>
    <n v="190830"/>
    <x v="13"/>
    <x v="0"/>
    <x v="0"/>
    <n v="3"/>
    <d v="2022-03-20T11:07:21"/>
    <d v="2022-03-20T11:07:36"/>
    <d v="2022-03-20T11:08:32"/>
    <d v="2022-03-20T11:11:30"/>
    <d v="2022-03-20T11:10:14"/>
    <d v="2022-03-20T11:13:12"/>
    <d v="2022-03-20T11:14:02"/>
    <n v="7"/>
    <n v="5"/>
    <n v="2"/>
    <n v="0"/>
    <n v="0"/>
    <b v="0"/>
    <n v="2"/>
    <b v="0"/>
    <n v="0"/>
    <b v="0"/>
    <n v="2"/>
    <n v="0"/>
    <n v="3"/>
    <b v="0"/>
    <n v="0"/>
    <n v="1"/>
    <m/>
  </r>
  <r>
    <n v="190831"/>
    <x v="13"/>
    <x v="0"/>
    <x v="0"/>
    <n v="3"/>
    <d v="2022-03-20T11:08:34"/>
    <d v="2022-03-20T11:08:34"/>
    <d v="2022-03-20T11:09:38"/>
    <d v="2022-03-20T11:10:14"/>
    <d v="2022-03-20T11:10:40"/>
    <d v="2022-03-20T11:14:02"/>
    <d v="2022-03-20T11:14:42"/>
    <n v="7"/>
    <n v="6"/>
    <n v="2"/>
    <n v="0"/>
    <n v="1"/>
    <b v="1"/>
    <n v="0"/>
    <b v="0"/>
    <n v="0"/>
    <b v="0"/>
    <n v="1"/>
    <n v="0"/>
    <n v="3"/>
    <b v="1"/>
    <n v="0"/>
    <n v="1"/>
    <m/>
  </r>
  <r>
    <n v="190832"/>
    <x v="13"/>
    <x v="0"/>
    <x v="0"/>
    <n v="3"/>
    <d v="2022-03-20T11:09:36"/>
    <d v="2022-03-20T11:09:36"/>
    <d v="2022-03-20T11:10:06"/>
    <d v="2022-03-20T11:10:40"/>
    <d v="2022-03-20T11:11:20"/>
    <d v="2022-03-20T11:14:42"/>
    <d v="2022-03-20T11:15:22"/>
    <n v="2"/>
    <n v="3"/>
    <n v="2"/>
    <n v="0"/>
    <n v="0"/>
    <b v="0"/>
    <n v="1"/>
    <b v="0"/>
    <n v="0"/>
    <b v="0"/>
    <n v="1"/>
    <n v="0"/>
    <n v="4"/>
    <b v="1"/>
    <n v="0"/>
    <n v="1"/>
    <m/>
  </r>
  <r>
    <n v="190833"/>
    <x v="13"/>
    <x v="0"/>
    <x v="0"/>
    <n v="3"/>
    <d v="2022-03-20T11:10:35"/>
    <d v="2022-03-20T11:10:35"/>
    <d v="2022-03-20T11:11:38"/>
    <d v="2022-03-20T11:11:38"/>
    <d v="2022-03-20T11:12:33"/>
    <d v="2022-03-20T11:15:22"/>
    <d v="2022-03-20T11:16:02"/>
    <n v="2"/>
    <n v="3"/>
    <n v="3"/>
    <n v="0"/>
    <n v="1"/>
    <b v="1"/>
    <n v="0"/>
    <b v="0"/>
    <n v="0"/>
    <b v="0"/>
    <n v="1"/>
    <n v="0"/>
    <n v="4"/>
    <b v="1"/>
    <n v="0"/>
    <n v="1"/>
    <m/>
  </r>
  <r>
    <n v="190834"/>
    <x v="13"/>
    <x v="0"/>
    <x v="0"/>
    <n v="3"/>
    <d v="2022-03-20T11:11:52"/>
    <d v="2022-03-20T11:11:52"/>
    <d v="2022-03-20T11:12:21"/>
    <d v="2022-03-20T11:12:33"/>
    <d v="2022-03-20T11:13:28"/>
    <d v="2022-03-20T11:16:02"/>
    <d v="2022-03-20T11:16:42"/>
    <n v="7"/>
    <n v="6"/>
    <n v="3"/>
    <n v="0"/>
    <n v="0"/>
    <b v="0"/>
    <n v="1"/>
    <b v="0"/>
    <n v="0"/>
    <b v="0"/>
    <n v="1"/>
    <n v="0"/>
    <n v="4"/>
    <b v="1"/>
    <n v="0"/>
    <n v="1"/>
    <m/>
  </r>
  <r>
    <n v="190835"/>
    <x v="13"/>
    <x v="0"/>
    <x v="0"/>
    <n v="3"/>
    <d v="2022-03-20T11:13:06"/>
    <d v="2022-03-20T11:13:06"/>
    <d v="2022-03-20T11:13:40"/>
    <d v="2022-03-20T11:13:40"/>
    <d v="2022-03-20T11:14:29"/>
    <d v="2022-03-20T11:16:42"/>
    <d v="2022-03-20T11:17:22"/>
    <n v="2"/>
    <n v="4"/>
    <n v="3"/>
    <n v="0"/>
    <n v="0"/>
    <b v="0"/>
    <n v="0"/>
    <b v="0"/>
    <n v="1"/>
    <b v="0"/>
    <n v="1"/>
    <n v="0"/>
    <n v="4"/>
    <b v="1"/>
    <n v="0"/>
    <n v="1"/>
    <m/>
  </r>
  <r>
    <n v="190836"/>
    <x v="13"/>
    <x v="0"/>
    <x v="0"/>
    <n v="3"/>
    <d v="2022-03-20T11:14:17"/>
    <d v="2022-03-20T11:14:17"/>
    <d v="2022-03-20T11:15:47"/>
    <d v="2022-03-20T11:15:47"/>
    <d v="2022-03-20T11:17:37"/>
    <d v="2022-03-20T11:17:37"/>
    <d v="2022-03-20T11:18:27"/>
    <n v="2"/>
    <n v="1"/>
    <n v="2"/>
    <n v="0"/>
    <n v="2"/>
    <b v="1"/>
    <n v="0"/>
    <b v="0"/>
    <n v="0"/>
    <b v="0"/>
    <n v="2"/>
    <n v="0"/>
    <n v="8"/>
    <b v="1"/>
    <n v="0"/>
    <n v="1"/>
    <m/>
  </r>
  <r>
    <n v="190837"/>
    <x v="13"/>
    <x v="0"/>
    <x v="0"/>
    <n v="3"/>
    <d v="2022-03-20T11:15:27"/>
    <d v="2022-03-20T11:15:27"/>
    <d v="2022-03-20T11:16:24"/>
    <d v="2022-03-20T11:17:37"/>
    <d v="2022-03-20T11:17:28"/>
    <d v="2022-03-20T11:18:41"/>
    <d v="2022-03-20T11:19:21"/>
    <n v="7"/>
    <n v="5"/>
    <n v="1"/>
    <n v="0"/>
    <n v="1"/>
    <b v="1"/>
    <n v="0"/>
    <b v="0"/>
    <n v="0"/>
    <b v="0"/>
    <n v="1"/>
    <n v="0"/>
    <n v="5"/>
    <b v="0"/>
    <n v="0"/>
    <n v="1"/>
    <m/>
  </r>
  <r>
    <n v="190838"/>
    <x v="13"/>
    <x v="0"/>
    <x v="0"/>
    <n v="3"/>
    <d v="2022-03-20T11:16:33"/>
    <d v="2022-03-20T11:16:33"/>
    <d v="2022-03-20T11:17:37"/>
    <d v="2022-03-20T11:17:37"/>
    <d v="2022-03-20T11:18:25"/>
    <d v="2022-03-20T11:19:21"/>
    <d v="2022-03-20T11:20:01"/>
    <n v="7"/>
    <n v="1"/>
    <n v="3"/>
    <n v="0"/>
    <n v="0"/>
    <b v="0"/>
    <n v="1"/>
    <b v="1"/>
    <n v="0"/>
    <b v="0"/>
    <n v="1"/>
    <n v="0"/>
    <n v="4"/>
    <b v="1"/>
    <n v="0"/>
    <n v="1"/>
    <m/>
  </r>
  <r>
    <n v="190839"/>
    <x v="13"/>
    <x v="0"/>
    <x v="0"/>
    <n v="3"/>
    <d v="2022-03-20T11:17:46"/>
    <d v="2022-03-20T11:17:46"/>
    <d v="2022-03-20T11:18:48"/>
    <d v="2022-03-20T11:18:48"/>
    <d v="2022-03-20T11:20:00"/>
    <d v="2022-03-20T11:20:01"/>
    <d v="2022-03-20T11:20:41"/>
    <n v="7"/>
    <n v="6"/>
    <n v="3"/>
    <n v="0"/>
    <n v="0"/>
    <b v="0"/>
    <n v="0"/>
    <b v="0"/>
    <n v="1"/>
    <b v="1"/>
    <n v="1"/>
    <n v="0"/>
    <n v="9"/>
    <b v="1"/>
    <n v="0"/>
    <n v="1"/>
    <m/>
  </r>
  <r>
    <n v="190840"/>
    <x v="13"/>
    <x v="0"/>
    <x v="0"/>
    <n v="3"/>
    <d v="2022-03-20T11:18:57"/>
    <d v="2022-03-20T11:18:57"/>
    <d v="2022-03-20T11:19:28"/>
    <d v="2022-03-20T11:20:00"/>
    <d v="2022-03-20T11:20:24"/>
    <d v="2022-03-20T11:20:56"/>
    <d v="2022-03-20T11:21:36"/>
    <n v="7"/>
    <n v="6"/>
    <n v="3"/>
    <n v="0"/>
    <n v="1"/>
    <b v="0"/>
    <n v="0"/>
    <b v="0"/>
    <n v="0"/>
    <b v="0"/>
    <n v="1"/>
    <n v="0"/>
    <n v="5"/>
    <b v="1"/>
    <n v="0"/>
    <n v="1"/>
    <m/>
  </r>
  <r>
    <n v="190841"/>
    <x v="13"/>
    <x v="0"/>
    <x v="0"/>
    <n v="3"/>
    <d v="2022-03-20T11:20:06"/>
    <d v="2022-03-20T11:20:06"/>
    <d v="2022-03-20T11:21:04"/>
    <d v="2022-03-20T11:21:04"/>
    <d v="2022-03-20T11:21:44"/>
    <d v="2022-03-20T11:21:44"/>
    <d v="2022-03-20T11:22:24"/>
    <n v="2"/>
    <n v="5"/>
    <n v="3"/>
    <n v="0"/>
    <n v="1"/>
    <b v="1"/>
    <n v="0"/>
    <b v="0"/>
    <n v="0"/>
    <b v="0"/>
    <n v="1"/>
    <n v="0"/>
    <n v="9"/>
    <b v="1"/>
    <n v="0"/>
    <n v="1"/>
    <m/>
  </r>
  <r>
    <n v="190842"/>
    <x v="13"/>
    <x v="0"/>
    <x v="0"/>
    <n v="3"/>
    <d v="2022-03-20T11:21:21"/>
    <d v="2022-03-20T11:21:21"/>
    <d v="2022-03-20T11:22:27"/>
    <d v="2022-03-20T11:22:27"/>
    <d v="2022-03-20T11:24:55"/>
    <d v="2022-03-20T11:24:55"/>
    <d v="2022-03-20T11:25:45"/>
    <n v="2"/>
    <n v="5"/>
    <n v="3"/>
    <n v="0"/>
    <n v="0"/>
    <b v="0"/>
    <n v="2"/>
    <b v="0"/>
    <n v="0"/>
    <b v="0"/>
    <n v="2"/>
    <n v="0"/>
    <n v="8"/>
    <b v="1"/>
    <n v="0"/>
    <n v="1"/>
    <m/>
  </r>
  <r>
    <n v="190843"/>
    <x v="13"/>
    <x v="0"/>
    <x v="0"/>
    <n v="3"/>
    <d v="2022-03-20T11:22:27"/>
    <d v="2022-03-20T11:22:27"/>
    <d v="2022-03-20T11:22:56"/>
    <d v="2022-03-20T11:24:55"/>
    <d v="2022-03-20T11:24:07"/>
    <d v="2022-03-20T11:26:06"/>
    <d v="2022-03-20T11:26:46"/>
    <n v="2"/>
    <n v="3"/>
    <n v="1"/>
    <n v="0"/>
    <n v="1"/>
    <b v="0"/>
    <n v="0"/>
    <b v="0"/>
    <n v="0"/>
    <b v="0"/>
    <n v="1"/>
    <n v="0"/>
    <n v="5"/>
    <b v="1"/>
    <n v="0"/>
    <n v="1"/>
    <m/>
  </r>
  <r>
    <n v="190844"/>
    <x v="13"/>
    <x v="0"/>
    <x v="0"/>
    <n v="3"/>
    <d v="2022-03-20T11:23:30"/>
    <d v="2022-03-20T11:23:30"/>
    <d v="2022-03-20T11:23:55"/>
    <d v="2022-03-20T11:24:07"/>
    <d v="2022-03-20T11:24:52"/>
    <d v="2022-03-20T11:26:46"/>
    <d v="2022-03-20T11:27:26"/>
    <n v="7"/>
    <n v="4"/>
    <n v="1"/>
    <n v="0"/>
    <n v="0"/>
    <b v="0"/>
    <n v="1"/>
    <b v="0"/>
    <n v="0"/>
    <b v="0"/>
    <n v="1"/>
    <n v="0"/>
    <n v="4"/>
    <b v="0"/>
    <n v="0"/>
    <n v="1"/>
    <m/>
  </r>
  <r>
    <n v="190845"/>
    <x v="13"/>
    <x v="0"/>
    <x v="0"/>
    <n v="3"/>
    <d v="2022-03-20T11:24:35"/>
    <d v="2022-03-20T11:24:35"/>
    <d v="2022-03-20T11:25:36"/>
    <d v="2022-03-20T11:25:36"/>
    <d v="2022-03-20T11:26:19"/>
    <d v="2022-03-20T11:27:26"/>
    <d v="2022-03-20T11:28:06"/>
    <n v="2"/>
    <n v="1"/>
    <n v="3"/>
    <n v="0"/>
    <n v="1"/>
    <b v="1"/>
    <n v="0"/>
    <b v="0"/>
    <n v="0"/>
    <b v="0"/>
    <n v="1"/>
    <n v="0"/>
    <n v="4"/>
    <b v="1"/>
    <n v="0"/>
    <n v="1"/>
    <m/>
  </r>
  <r>
    <n v="190846"/>
    <x v="13"/>
    <x v="0"/>
    <x v="0"/>
    <n v="3"/>
    <d v="2022-03-20T11:25:26"/>
    <d v="2022-03-20T11:25:26"/>
    <d v="2022-03-20T11:27:41"/>
    <d v="2022-03-20T11:27:41"/>
    <d v="2022-03-20T11:30:59"/>
    <d v="2022-03-20T11:30:59"/>
    <d v="2022-03-20T11:31:59"/>
    <n v="2"/>
    <n v="2"/>
    <n v="3"/>
    <n v="0"/>
    <n v="1"/>
    <b v="1"/>
    <n v="1"/>
    <b v="1"/>
    <n v="1"/>
    <b v="0"/>
    <n v="3"/>
    <n v="0"/>
    <n v="8"/>
    <b v="1"/>
    <n v="0"/>
    <n v="1"/>
    <m/>
  </r>
  <r>
    <n v="190847"/>
    <x v="13"/>
    <x v="0"/>
    <x v="0"/>
    <n v="3"/>
    <d v="2022-03-20T11:26:39"/>
    <d v="2022-03-20T11:26:41"/>
    <d v="2022-03-20T11:27:42"/>
    <d v="2022-03-20T11:30:59"/>
    <d v="2022-03-20T11:28:30"/>
    <d v="2022-03-20T11:31:59"/>
    <d v="2022-03-20T11:32:39"/>
    <n v="2"/>
    <n v="6"/>
    <n v="2"/>
    <n v="0"/>
    <n v="0"/>
    <b v="0"/>
    <n v="0"/>
    <b v="0"/>
    <n v="1"/>
    <b v="1"/>
    <n v="1"/>
    <n v="0"/>
    <n v="3"/>
    <b v="1"/>
    <n v="0"/>
    <n v="1"/>
    <m/>
  </r>
  <r>
    <n v="190848"/>
    <x v="13"/>
    <x v="0"/>
    <x v="0"/>
    <n v="3"/>
    <d v="2022-03-20T11:27:41"/>
    <d v="2022-03-20T11:27:41"/>
    <d v="2022-03-20T11:28:38"/>
    <d v="2022-03-20T11:28:38"/>
    <d v="2022-03-20T11:29:38"/>
    <d v="2022-03-20T11:32:39"/>
    <d v="2022-03-20T11:33:19"/>
    <n v="7"/>
    <n v="3"/>
    <n v="1"/>
    <n v="0"/>
    <n v="1"/>
    <b v="1"/>
    <n v="0"/>
    <b v="0"/>
    <n v="0"/>
    <b v="0"/>
    <n v="1"/>
    <n v="0"/>
    <n v="4"/>
    <b v="1"/>
    <n v="0"/>
    <n v="1"/>
    <m/>
  </r>
  <r>
    <n v="190849"/>
    <x v="13"/>
    <x v="0"/>
    <x v="0"/>
    <n v="3"/>
    <d v="2022-03-20T11:28:39"/>
    <d v="2022-03-20T11:28:39"/>
    <d v="2022-03-20T11:29:59"/>
    <d v="2022-03-20T11:29:59"/>
    <d v="2022-03-20T11:31:37"/>
    <d v="2022-03-20T11:33:19"/>
    <d v="2022-03-20T11:34:09"/>
    <n v="7"/>
    <n v="1"/>
    <n v="1"/>
    <n v="0"/>
    <n v="0"/>
    <b v="0"/>
    <n v="0"/>
    <b v="0"/>
    <n v="2"/>
    <b v="1"/>
    <n v="2"/>
    <n v="0"/>
    <n v="4"/>
    <b v="1"/>
    <n v="0"/>
    <n v="1"/>
    <m/>
  </r>
  <r>
    <n v="190850"/>
    <x v="13"/>
    <x v="0"/>
    <x v="0"/>
    <n v="3"/>
    <d v="2022-03-20T11:29:46"/>
    <d v="2022-03-20T11:29:46"/>
    <d v="2022-03-20T11:30:44"/>
    <d v="2022-03-20T11:31:37"/>
    <d v="2022-03-20T11:31:58"/>
    <d v="2022-03-20T11:34:09"/>
    <d v="2022-03-20T11:34:49"/>
    <n v="7"/>
    <n v="6"/>
    <n v="3"/>
    <n v="0"/>
    <n v="1"/>
    <b v="1"/>
    <n v="0"/>
    <b v="0"/>
    <n v="0"/>
    <b v="0"/>
    <n v="1"/>
    <n v="0"/>
    <n v="4"/>
    <b v="1"/>
    <n v="0"/>
    <n v="1"/>
    <m/>
  </r>
  <r>
    <n v="190851"/>
    <x v="13"/>
    <x v="0"/>
    <x v="0"/>
    <n v="3"/>
    <d v="2022-03-20T11:30:49"/>
    <d v="2022-03-20T11:30:49"/>
    <d v="2022-03-20T11:31:21"/>
    <d v="2022-03-20T11:31:58"/>
    <d v="2022-03-20T11:32:05"/>
    <d v="2022-03-20T11:34:49"/>
    <d v="2022-03-20T11:35:29"/>
    <n v="2"/>
    <n v="6"/>
    <n v="2"/>
    <n v="0"/>
    <n v="0"/>
    <b v="0"/>
    <n v="1"/>
    <b v="0"/>
    <n v="0"/>
    <b v="0"/>
    <n v="1"/>
    <n v="0"/>
    <n v="4"/>
    <b v="0"/>
    <n v="0"/>
    <n v="1"/>
    <m/>
  </r>
  <r>
    <n v="190852"/>
    <x v="13"/>
    <x v="0"/>
    <x v="0"/>
    <n v="3"/>
    <d v="2022-03-20T11:31:38"/>
    <d v="2022-03-20T11:31:38"/>
    <d v="2022-03-20T11:32:36"/>
    <d v="2022-03-20T11:32:36"/>
    <d v="2022-03-20T11:33:44"/>
    <d v="2022-03-20T11:35:29"/>
    <d v="2022-03-20T11:36:09"/>
    <n v="2"/>
    <n v="3"/>
    <n v="2"/>
    <n v="0"/>
    <n v="0"/>
    <b v="0"/>
    <n v="0"/>
    <b v="0"/>
    <n v="1"/>
    <b v="1"/>
    <n v="1"/>
    <n v="0"/>
    <n v="4"/>
    <b v="1"/>
    <n v="0"/>
    <n v="1"/>
    <m/>
  </r>
  <r>
    <n v="190853"/>
    <x v="13"/>
    <x v="0"/>
    <x v="0"/>
    <n v="3"/>
    <d v="2022-03-20T11:32:55"/>
    <d v="2022-03-20T11:32:55"/>
    <d v="2022-03-20T11:33:22"/>
    <d v="2022-03-20T11:33:44"/>
    <d v="2022-03-20T11:34:14"/>
    <d v="2022-03-20T11:36:09"/>
    <d v="2022-03-20T11:36:49"/>
    <n v="7"/>
    <n v="3"/>
    <n v="3"/>
    <n v="0"/>
    <n v="0"/>
    <b v="0"/>
    <n v="0"/>
    <b v="0"/>
    <n v="1"/>
    <b v="0"/>
    <n v="1"/>
    <n v="0"/>
    <n v="4"/>
    <b v="1"/>
    <n v="0"/>
    <n v="1"/>
    <m/>
  </r>
  <r>
    <n v="190854"/>
    <x v="13"/>
    <x v="0"/>
    <x v="0"/>
    <n v="3"/>
    <d v="2022-03-20T11:34:11"/>
    <d v="2022-03-20T11:34:11"/>
    <d v="2022-03-20T11:35:07"/>
    <d v="2022-03-20T11:35:07"/>
    <d v="2022-03-20T11:35:53"/>
    <d v="2022-03-20T11:36:49"/>
    <d v="2022-03-20T11:37:29"/>
    <n v="7"/>
    <n v="2"/>
    <n v="3"/>
    <n v="0"/>
    <n v="1"/>
    <b v="1"/>
    <n v="0"/>
    <b v="0"/>
    <n v="0"/>
    <b v="0"/>
    <n v="1"/>
    <n v="0"/>
    <n v="5"/>
    <b v="1"/>
    <n v="0"/>
    <n v="1"/>
    <m/>
  </r>
  <r>
    <n v="190855"/>
    <x v="13"/>
    <x v="0"/>
    <x v="0"/>
    <n v="3"/>
    <d v="2022-03-20T11:35:03"/>
    <d v="2022-03-20T11:35:03"/>
    <d v="2022-03-20T11:35:35"/>
    <d v="2022-03-20T11:35:53"/>
    <d v="2022-03-20T11:36:45"/>
    <d v="2022-03-20T11:37:29"/>
    <d v="2022-03-20T11:38:09"/>
    <n v="7"/>
    <n v="2"/>
    <n v="3"/>
    <n v="0"/>
    <n v="0"/>
    <b v="0"/>
    <n v="1"/>
    <b v="0"/>
    <n v="0"/>
    <b v="0"/>
    <n v="1"/>
    <n v="0"/>
    <n v="6"/>
    <b v="1"/>
    <n v="0"/>
    <n v="1"/>
    <m/>
  </r>
  <r>
    <n v="190856"/>
    <x v="13"/>
    <x v="0"/>
    <x v="0"/>
    <n v="3"/>
    <d v="2022-03-20T11:35:53"/>
    <d v="2022-03-20T11:35:53"/>
    <d v="2022-03-20T11:37:19"/>
    <d v="2022-03-20T11:37:19"/>
    <d v="2022-03-20T11:38:39"/>
    <d v="2022-03-20T11:38:39"/>
    <d v="2022-03-20T11:39:29"/>
    <n v="2"/>
    <n v="1"/>
    <n v="3"/>
    <n v="0"/>
    <n v="0"/>
    <b v="0"/>
    <n v="0"/>
    <b v="0"/>
    <n v="2"/>
    <b v="1"/>
    <n v="2"/>
    <n v="0"/>
    <n v="8"/>
    <b v="1"/>
    <n v="0"/>
    <n v="1"/>
    <m/>
  </r>
  <r>
    <n v="190857"/>
    <x v="13"/>
    <x v="0"/>
    <x v="0"/>
    <n v="3"/>
    <d v="2022-03-20T11:36:42"/>
    <d v="2022-03-20T11:36:49"/>
    <d v="2022-03-20T11:37:23"/>
    <d v="2022-03-20T11:38:39"/>
    <d v="2022-03-20T11:38:12"/>
    <d v="2022-03-20T11:39:29"/>
    <d v="2022-03-20T11:40:09"/>
    <n v="7"/>
    <n v="3"/>
    <n v="1"/>
    <n v="0"/>
    <n v="0"/>
    <b v="0"/>
    <n v="1"/>
    <b v="0"/>
    <n v="0"/>
    <b v="0"/>
    <n v="1"/>
    <n v="0"/>
    <n v="4"/>
    <b v="1"/>
    <n v="0"/>
    <n v="1"/>
    <m/>
  </r>
  <r>
    <n v="190858"/>
    <x v="13"/>
    <x v="0"/>
    <x v="0"/>
    <n v="3"/>
    <d v="2022-03-20T11:37:51"/>
    <d v="2022-03-20T11:37:51"/>
    <d v="2022-03-20T11:38:17"/>
    <d v="2022-03-20T11:38:17"/>
    <d v="2022-03-20T11:39:22"/>
    <d v="2022-03-20T11:40:09"/>
    <d v="2022-03-20T11:40:49"/>
    <n v="2"/>
    <n v="5"/>
    <n v="1"/>
    <n v="0"/>
    <n v="0"/>
    <b v="0"/>
    <n v="1"/>
    <b v="0"/>
    <n v="0"/>
    <b v="0"/>
    <n v="1"/>
    <n v="0"/>
    <n v="5"/>
    <b v="0"/>
    <n v="0"/>
    <n v="1"/>
    <m/>
  </r>
  <r>
    <n v="190859"/>
    <x v="13"/>
    <x v="0"/>
    <x v="0"/>
    <n v="3"/>
    <d v="2022-03-20T11:39:08"/>
    <d v="2022-03-20T11:39:08"/>
    <d v="2022-03-20T11:40:04"/>
    <d v="2022-03-20T11:40:04"/>
    <d v="2022-03-20T11:41:05"/>
    <d v="2022-03-20T11:41:05"/>
    <d v="2022-03-20T11:41:45"/>
    <n v="7"/>
    <n v="3"/>
    <n v="3"/>
    <n v="0"/>
    <n v="0"/>
    <b v="0"/>
    <n v="0"/>
    <b v="0"/>
    <n v="1"/>
    <b v="1"/>
    <n v="1"/>
    <n v="0"/>
    <n v="8"/>
    <b v="1"/>
    <n v="0"/>
    <n v="1"/>
    <m/>
  </r>
  <r>
    <n v="190860"/>
    <x v="13"/>
    <x v="0"/>
    <x v="0"/>
    <n v="3"/>
    <d v="2022-03-20T11:40:02"/>
    <d v="2022-03-20T11:40:02"/>
    <d v="2022-03-20T11:40:30"/>
    <d v="2022-03-20T11:41:05"/>
    <d v="2022-03-20T11:41:28"/>
    <d v="2022-03-20T11:42:03"/>
    <d v="2022-03-20T11:42:43"/>
    <n v="2"/>
    <n v="3"/>
    <n v="2"/>
    <n v="0"/>
    <n v="0"/>
    <b v="0"/>
    <n v="1"/>
    <b v="0"/>
    <n v="0"/>
    <b v="0"/>
    <n v="1"/>
    <n v="0"/>
    <n v="5"/>
    <b v="1"/>
    <n v="0"/>
    <n v="1"/>
    <m/>
  </r>
  <r>
    <n v="190861"/>
    <x v="13"/>
    <x v="0"/>
    <x v="0"/>
    <n v="3"/>
    <d v="2022-03-20T11:41:04"/>
    <d v="2022-03-20T11:41:04"/>
    <d v="2022-03-20T11:41:31"/>
    <d v="2022-03-20T11:41:31"/>
    <d v="2022-03-20T11:42:25"/>
    <d v="2022-03-20T11:42:43"/>
    <d v="2022-03-20T11:43:23"/>
    <n v="7"/>
    <n v="5"/>
    <n v="3"/>
    <n v="0"/>
    <n v="0"/>
    <b v="0"/>
    <n v="1"/>
    <b v="0"/>
    <n v="0"/>
    <b v="0"/>
    <n v="1"/>
    <n v="0"/>
    <n v="7"/>
    <b v="1"/>
    <n v="0"/>
    <n v="1"/>
    <m/>
  </r>
  <r>
    <n v="190862"/>
    <x v="13"/>
    <x v="0"/>
    <x v="0"/>
    <n v="3"/>
    <d v="2022-03-20T11:42:14"/>
    <d v="2022-03-20T11:42:14"/>
    <d v="2022-03-20T11:44:35"/>
    <d v="2022-03-20T11:44:35"/>
    <d v="2022-03-20T11:47:11"/>
    <d v="2022-03-20T11:47:11"/>
    <d v="2022-03-20T11:48:11"/>
    <n v="7"/>
    <n v="6"/>
    <n v="3"/>
    <n v="0"/>
    <n v="1"/>
    <b v="0"/>
    <n v="1"/>
    <b v="1"/>
    <n v="1"/>
    <b v="1"/>
    <n v="3"/>
    <n v="0"/>
    <n v="9"/>
    <b v="1"/>
    <n v="0"/>
    <n v="1"/>
    <m/>
  </r>
  <r>
    <n v="190863"/>
    <x v="13"/>
    <x v="0"/>
    <x v="0"/>
    <n v="3"/>
    <d v="2022-03-20T11:43:27"/>
    <d v="2022-03-20T11:43:35"/>
    <d v="2022-03-20T11:44:41"/>
    <d v="2022-03-20T11:47:11"/>
    <d v="2022-03-20T11:46:37"/>
    <d v="2022-03-20T11:49:07"/>
    <d v="2022-03-20T11:49:57"/>
    <n v="7"/>
    <n v="5"/>
    <n v="1"/>
    <n v="0"/>
    <n v="2"/>
    <b v="0"/>
    <n v="0"/>
    <b v="0"/>
    <n v="0"/>
    <b v="0"/>
    <n v="2"/>
    <n v="0"/>
    <n v="3"/>
    <b v="1"/>
    <n v="0"/>
    <n v="1"/>
    <m/>
  </r>
  <r>
    <n v="190864"/>
    <x v="13"/>
    <x v="0"/>
    <x v="0"/>
    <n v="3"/>
    <d v="2022-03-20T11:44:27"/>
    <d v="2022-03-20T11:44:41"/>
    <d v="2022-03-20T11:45:07"/>
    <d v="2022-03-20T11:46:37"/>
    <d v="2022-03-20T11:46:00"/>
    <d v="2022-03-20T11:49:57"/>
    <d v="2022-03-20T11:50:37"/>
    <n v="2"/>
    <n v="1"/>
    <n v="1"/>
    <n v="0"/>
    <n v="0"/>
    <b v="0"/>
    <n v="0"/>
    <b v="0"/>
    <n v="1"/>
    <b v="0"/>
    <n v="1"/>
    <n v="0"/>
    <n v="3"/>
    <b v="1"/>
    <n v="0"/>
    <n v="1"/>
    <m/>
  </r>
  <r>
    <n v="190865"/>
    <x v="13"/>
    <x v="0"/>
    <x v="0"/>
    <n v="3"/>
    <d v="2022-03-20T11:45:15"/>
    <d v="2022-03-20T11:45:15"/>
    <d v="2022-03-20T11:46:12"/>
    <d v="2022-03-20T11:46:12"/>
    <d v="2022-03-20T11:47:16"/>
    <d v="2022-03-20T11:50:37"/>
    <d v="2022-03-20T11:51:17"/>
    <n v="2"/>
    <n v="1"/>
    <n v="1"/>
    <n v="0"/>
    <n v="1"/>
    <b v="1"/>
    <n v="0"/>
    <b v="0"/>
    <n v="0"/>
    <b v="0"/>
    <n v="1"/>
    <n v="0"/>
    <n v="4"/>
    <b v="0"/>
    <n v="0"/>
    <n v="1"/>
    <m/>
  </r>
  <r>
    <n v="190866"/>
    <x v="13"/>
    <x v="0"/>
    <x v="0"/>
    <n v="3"/>
    <d v="2022-03-20T11:46:09"/>
    <d v="2022-03-20T11:46:09"/>
    <d v="2022-03-20T11:47:12"/>
    <d v="2022-03-20T11:47:16"/>
    <d v="2022-03-20T11:48:00"/>
    <d v="2022-03-20T11:51:17"/>
    <d v="2022-03-20T11:51:57"/>
    <n v="7"/>
    <n v="5"/>
    <n v="1"/>
    <n v="0"/>
    <n v="0"/>
    <b v="0"/>
    <n v="1"/>
    <b v="1"/>
    <n v="0"/>
    <b v="0"/>
    <n v="1"/>
    <n v="0"/>
    <n v="3"/>
    <b v="1"/>
    <n v="0"/>
    <n v="1"/>
    <m/>
  </r>
  <r>
    <n v="190867"/>
    <x v="13"/>
    <x v="0"/>
    <x v="0"/>
    <n v="3"/>
    <d v="2022-03-20T11:47:01"/>
    <d v="2022-03-20T11:47:01"/>
    <d v="2022-03-20T11:47:33"/>
    <d v="2022-03-20T11:48:00"/>
    <d v="2022-03-20T11:48:16"/>
    <d v="2022-03-20T11:51:57"/>
    <d v="2022-03-20T11:52:37"/>
    <n v="2"/>
    <n v="4"/>
    <n v="1"/>
    <n v="0"/>
    <n v="0"/>
    <b v="0"/>
    <n v="0"/>
    <b v="0"/>
    <n v="1"/>
    <b v="0"/>
    <n v="1"/>
    <n v="0"/>
    <n v="4"/>
    <b v="1"/>
    <n v="0"/>
    <n v="1"/>
    <m/>
  </r>
  <r>
    <n v="190868"/>
    <x v="13"/>
    <x v="0"/>
    <x v="0"/>
    <n v="3"/>
    <d v="2022-03-20T11:47:51"/>
    <d v="2022-03-20T11:47:51"/>
    <d v="2022-03-20T11:48:19"/>
    <d v="2022-03-20T11:48:19"/>
    <d v="2022-03-20T11:49:26"/>
    <d v="2022-03-20T11:52:37"/>
    <d v="2022-03-20T11:53:17"/>
    <n v="2"/>
    <n v="4"/>
    <n v="1"/>
    <n v="0"/>
    <n v="1"/>
    <b v="0"/>
    <n v="0"/>
    <b v="0"/>
    <n v="0"/>
    <b v="0"/>
    <n v="1"/>
    <n v="0"/>
    <n v="3"/>
    <b v="1"/>
    <n v="0"/>
    <n v="1"/>
    <m/>
  </r>
  <r>
    <n v="190869"/>
    <x v="13"/>
    <x v="0"/>
    <x v="0"/>
    <n v="3"/>
    <d v="2022-03-20T11:48:48"/>
    <d v="2022-03-20T11:48:48"/>
    <d v="2022-03-20T11:49:45"/>
    <d v="2022-03-20T11:49:45"/>
    <d v="2022-03-20T11:50:35"/>
    <d v="2022-03-20T11:53:17"/>
    <d v="2022-03-20T11:53:57"/>
    <n v="2"/>
    <n v="3"/>
    <n v="1"/>
    <n v="0"/>
    <n v="1"/>
    <b v="1"/>
    <n v="0"/>
    <b v="0"/>
    <n v="0"/>
    <b v="0"/>
    <n v="1"/>
    <n v="0"/>
    <n v="4"/>
    <b v="1"/>
    <n v="0"/>
    <n v="1"/>
    <m/>
  </r>
  <r>
    <n v="190870"/>
    <x v="13"/>
    <x v="0"/>
    <x v="0"/>
    <n v="3"/>
    <d v="2022-03-20T11:49:43"/>
    <d v="2022-03-20T11:49:43"/>
    <d v="2022-03-20T11:51:19"/>
    <d v="2022-03-20T11:51:19"/>
    <d v="2022-03-20T11:52:53"/>
    <d v="2022-03-20T11:53:57"/>
    <d v="2022-03-20T11:54:47"/>
    <n v="7"/>
    <n v="3"/>
    <n v="1"/>
    <n v="0"/>
    <n v="0"/>
    <b v="0"/>
    <n v="0"/>
    <b v="0"/>
    <n v="2"/>
    <b v="1"/>
    <n v="2"/>
    <n v="0"/>
    <n v="5"/>
    <b v="1"/>
    <n v="0"/>
    <n v="1"/>
    <m/>
  </r>
  <r>
    <n v="190871"/>
    <x v="13"/>
    <x v="0"/>
    <x v="0"/>
    <n v="3"/>
    <d v="2022-03-20T11:50:38"/>
    <d v="2022-03-20T11:50:49"/>
    <d v="2022-03-20T11:51:48"/>
    <d v="2022-03-20T11:52:53"/>
    <d v="2022-03-20T11:52:43"/>
    <d v="2022-03-20T11:54:47"/>
    <d v="2022-03-20T11:55:27"/>
    <n v="2"/>
    <n v="2"/>
    <n v="2"/>
    <n v="0"/>
    <n v="1"/>
    <b v="1"/>
    <n v="0"/>
    <b v="0"/>
    <n v="0"/>
    <b v="0"/>
    <n v="1"/>
    <n v="0"/>
    <n v="5"/>
    <b v="1"/>
    <n v="0"/>
    <n v="1"/>
    <m/>
  </r>
  <r>
    <n v="190872"/>
    <x v="13"/>
    <x v="0"/>
    <x v="0"/>
    <n v="3"/>
    <d v="2022-03-20T11:51:31"/>
    <d v="2022-03-20T11:51:31"/>
    <d v="2022-03-20T11:51:59"/>
    <d v="2022-03-20T11:52:43"/>
    <d v="2022-03-20T11:52:42"/>
    <d v="2022-03-20T11:55:27"/>
    <d v="2022-03-20T11:56:07"/>
    <n v="7"/>
    <n v="4"/>
    <n v="2"/>
    <n v="0"/>
    <n v="0"/>
    <b v="0"/>
    <n v="1"/>
    <b v="0"/>
    <n v="0"/>
    <b v="0"/>
    <n v="1"/>
    <n v="0"/>
    <n v="3"/>
    <b v="0"/>
    <n v="0"/>
    <n v="1"/>
    <m/>
  </r>
  <r>
    <n v="190873"/>
    <x v="13"/>
    <x v="0"/>
    <x v="0"/>
    <n v="3"/>
    <d v="2022-03-20T11:52:43"/>
    <d v="2022-03-20T11:52:43"/>
    <d v="2022-03-20T11:53:10"/>
    <d v="2022-03-20T11:53:10"/>
    <d v="2022-03-20T11:54:29"/>
    <d v="2022-03-20T11:56:07"/>
    <d v="2022-03-20T11:56:47"/>
    <n v="7"/>
    <n v="3"/>
    <n v="1"/>
    <n v="0"/>
    <n v="0"/>
    <b v="0"/>
    <n v="0"/>
    <b v="0"/>
    <n v="1"/>
    <b v="0"/>
    <n v="1"/>
    <n v="0"/>
    <n v="5"/>
    <b v="1"/>
    <n v="0"/>
    <n v="1"/>
    <m/>
  </r>
  <r>
    <n v="190874"/>
    <x v="13"/>
    <x v="0"/>
    <x v="0"/>
    <n v="3"/>
    <d v="2022-03-20T11:53:33"/>
    <d v="2022-03-20T11:53:33"/>
    <d v="2022-03-20T11:54:32"/>
    <d v="2022-03-20T11:54:32"/>
    <d v="2022-03-20T11:55:48"/>
    <d v="2022-03-20T11:56:47"/>
    <d v="2022-03-20T11:57:27"/>
    <n v="2"/>
    <n v="4"/>
    <n v="1"/>
    <n v="0"/>
    <n v="0"/>
    <b v="0"/>
    <n v="0"/>
    <b v="0"/>
    <n v="1"/>
    <b v="1"/>
    <n v="1"/>
    <n v="0"/>
    <n v="4"/>
    <b v="1"/>
    <n v="0"/>
    <n v="1"/>
    <m/>
  </r>
  <r>
    <n v="190875"/>
    <x v="13"/>
    <x v="0"/>
    <x v="0"/>
    <n v="3"/>
    <d v="2022-03-20T11:54:30"/>
    <d v="2022-03-20T11:54:30"/>
    <d v="2022-03-20T11:54:59"/>
    <d v="2022-03-20T11:55:48"/>
    <d v="2022-03-20T11:56:12"/>
    <d v="2022-03-20T11:57:27"/>
    <d v="2022-03-20T11:58:07"/>
    <n v="2"/>
    <n v="5"/>
    <n v="2"/>
    <n v="0"/>
    <n v="0"/>
    <b v="0"/>
    <n v="0"/>
    <b v="0"/>
    <n v="1"/>
    <b v="0"/>
    <n v="1"/>
    <n v="0"/>
    <n v="5"/>
    <b v="1"/>
    <n v="0"/>
    <n v="1"/>
    <m/>
  </r>
  <r>
    <n v="190876"/>
    <x v="13"/>
    <x v="0"/>
    <x v="0"/>
    <n v="3"/>
    <d v="2022-03-20T11:55:43"/>
    <d v="2022-03-20T11:55:43"/>
    <d v="2022-03-20T11:57:17"/>
    <d v="2022-03-20T11:57:17"/>
    <d v="2022-03-20T11:58:45"/>
    <d v="2022-03-20T11:58:45"/>
    <d v="2022-03-20T11:59:35"/>
    <n v="7"/>
    <n v="1"/>
    <n v="2"/>
    <n v="0"/>
    <n v="2"/>
    <b v="1"/>
    <n v="0"/>
    <b v="0"/>
    <n v="0"/>
    <b v="0"/>
    <n v="2"/>
    <n v="0"/>
    <n v="9"/>
    <b v="1"/>
    <n v="0"/>
    <n v="1"/>
    <m/>
  </r>
  <r>
    <n v="190877"/>
    <x v="13"/>
    <x v="0"/>
    <x v="0"/>
    <n v="3"/>
    <d v="2022-03-20T11:56:31"/>
    <d v="2022-03-20T11:56:47"/>
    <d v="2022-03-20T11:57:48"/>
    <d v="2022-03-20T11:58:45"/>
    <d v="2022-03-20T11:58:42"/>
    <d v="2022-03-20T11:59:39"/>
    <d v="2022-03-20T12:00:19"/>
    <n v="2"/>
    <n v="5"/>
    <n v="2"/>
    <n v="0"/>
    <n v="0"/>
    <b v="0"/>
    <n v="0"/>
    <b v="0"/>
    <n v="1"/>
    <b v="1"/>
    <n v="1"/>
    <n v="0"/>
    <n v="5"/>
    <b v="1"/>
    <n v="0"/>
    <n v="1"/>
    <m/>
  </r>
  <r>
    <n v="190878"/>
    <x v="13"/>
    <x v="0"/>
    <x v="0"/>
    <n v="3"/>
    <d v="2022-03-20T11:57:25"/>
    <d v="2022-03-20T11:57:25"/>
    <d v="2022-03-20T11:59:46"/>
    <d v="2022-03-20T11:59:46"/>
    <d v="2022-03-20T12:01:55"/>
    <d v="2022-03-20T12:01:55"/>
    <d v="2022-03-20T12:02:55"/>
    <n v="2"/>
    <n v="3"/>
    <n v="3"/>
    <n v="0"/>
    <n v="1"/>
    <b v="0"/>
    <n v="1"/>
    <b v="1"/>
    <n v="1"/>
    <b v="1"/>
    <n v="3"/>
    <n v="0"/>
    <n v="8"/>
    <b v="1"/>
    <n v="0"/>
    <n v="1"/>
    <m/>
  </r>
  <r>
    <n v="190879"/>
    <x v="13"/>
    <x v="0"/>
    <x v="0"/>
    <n v="3"/>
    <d v="2022-03-20T11:58:36"/>
    <d v="2022-03-20T11:58:46"/>
    <d v="2022-03-20T11:59:50"/>
    <d v="2022-03-20T12:01:55"/>
    <d v="2022-03-20T12:00:45"/>
    <d v="2022-03-20T12:02:55"/>
    <d v="2022-03-20T12:03:35"/>
    <n v="2"/>
    <n v="3"/>
    <n v="1"/>
    <n v="0"/>
    <n v="1"/>
    <b v="1"/>
    <n v="0"/>
    <b v="0"/>
    <n v="0"/>
    <b v="0"/>
    <n v="1"/>
    <n v="0"/>
    <n v="5"/>
    <b v="0"/>
    <n v="0"/>
    <n v="1"/>
    <m/>
  </r>
  <r>
    <n v="190880"/>
    <x v="13"/>
    <x v="0"/>
    <x v="0"/>
    <n v="3"/>
    <d v="2022-03-20T11:59:43"/>
    <d v="2022-03-20T11:59:43"/>
    <d v="2022-03-20T12:00:44"/>
    <d v="2022-03-20T12:00:45"/>
    <d v="2022-03-20T12:01:33"/>
    <d v="2022-03-20T12:03:35"/>
    <d v="2022-03-20T12:04:15"/>
    <n v="7"/>
    <n v="3"/>
    <n v="1"/>
    <n v="0"/>
    <n v="0"/>
    <b v="0"/>
    <n v="0"/>
    <b v="0"/>
    <n v="1"/>
    <b v="1"/>
    <n v="1"/>
    <n v="0"/>
    <n v="4"/>
    <b v="1"/>
    <n v="0"/>
    <n v="1"/>
    <m/>
  </r>
  <r>
    <n v="190881"/>
    <x v="13"/>
    <x v="0"/>
    <x v="0"/>
    <n v="3"/>
    <d v="2022-03-20T11:59:46"/>
    <d v="2022-03-20T11:59:46"/>
    <d v="2022-03-20T12:00:46"/>
    <d v="2022-03-20T12:00:46"/>
    <d v="2022-03-20T12:01:46"/>
    <d v="2022-03-20T12:01:46"/>
    <d v="2022-03-20T12:02:26"/>
    <n v="7"/>
    <n v="1"/>
    <n v="1"/>
    <n v="0"/>
    <n v="0"/>
    <b v="0"/>
    <n v="1"/>
    <b v="1"/>
    <n v="0"/>
    <b v="0"/>
    <n v="1"/>
    <n v="0"/>
    <n v="9"/>
    <b v="1"/>
    <n v="0"/>
    <n v="1"/>
    <m/>
  </r>
  <r>
    <n v="190882"/>
    <x v="13"/>
    <x v="0"/>
    <x v="1"/>
    <n v="3"/>
    <d v="2022-03-20T12:00:49"/>
    <d v="2022-03-20T12:00:49"/>
    <d v="2022-03-20T12:01:15"/>
    <d v="2022-03-20T12:01:46"/>
    <d v="2022-03-20T12:02:13"/>
    <d v="2022-03-20T12:02:44"/>
    <d v="2022-03-20T12:03:24"/>
    <n v="2"/>
    <n v="3"/>
    <n v="1"/>
    <n v="0"/>
    <n v="0"/>
    <b v="0"/>
    <n v="0"/>
    <b v="0"/>
    <n v="1"/>
    <b v="0"/>
    <n v="1"/>
    <n v="0"/>
    <n v="6"/>
    <b v="1"/>
    <n v="0"/>
    <n v="1"/>
    <m/>
  </r>
  <r>
    <n v="190883"/>
    <x v="13"/>
    <x v="0"/>
    <x v="1"/>
    <n v="3"/>
    <d v="2022-03-20T12:01:50"/>
    <d v="2022-03-20T12:01:50"/>
    <d v="2022-03-20T12:03:18"/>
    <d v="2022-03-20T12:03:18"/>
    <d v="2022-03-20T12:05:40"/>
    <d v="2022-03-20T12:05:40"/>
    <d v="2022-03-20T12:06:30"/>
    <n v="7"/>
    <n v="4"/>
    <n v="3"/>
    <n v="0"/>
    <n v="0"/>
    <b v="0"/>
    <n v="0"/>
    <b v="0"/>
    <n v="2"/>
    <b v="1"/>
    <n v="2"/>
    <n v="0"/>
    <n v="9"/>
    <b v="1"/>
    <n v="0"/>
    <n v="1"/>
    <m/>
  </r>
  <r>
    <n v="190884"/>
    <x v="13"/>
    <x v="0"/>
    <x v="1"/>
    <n v="3"/>
    <d v="2022-03-20T12:02:51"/>
    <d v="2022-03-20T12:02:51"/>
    <d v="2022-03-20T12:03:22"/>
    <d v="2022-03-20T12:05:40"/>
    <d v="2022-03-20T12:04:30"/>
    <d v="2022-03-20T12:06:48"/>
    <d v="2022-03-20T12:07:28"/>
    <n v="7"/>
    <n v="1"/>
    <n v="3"/>
    <n v="0"/>
    <n v="1"/>
    <b v="0"/>
    <n v="0"/>
    <b v="0"/>
    <n v="0"/>
    <b v="0"/>
    <n v="1"/>
    <n v="0"/>
    <n v="4"/>
    <b v="1"/>
    <n v="0"/>
    <n v="1"/>
    <m/>
  </r>
  <r>
    <n v="190885"/>
    <x v="13"/>
    <x v="0"/>
    <x v="1"/>
    <n v="3"/>
    <d v="2022-03-20T12:03:30"/>
    <d v="2022-03-20T12:03:30"/>
    <d v="2022-03-20T12:04:30"/>
    <d v="2022-03-20T12:04:30"/>
    <d v="2022-03-20T12:05:34"/>
    <d v="2022-03-20T12:07:28"/>
    <d v="2022-03-20T12:08:08"/>
    <n v="7"/>
    <n v="2"/>
    <n v="1"/>
    <n v="0"/>
    <n v="1"/>
    <b v="1"/>
    <n v="0"/>
    <b v="0"/>
    <n v="0"/>
    <b v="0"/>
    <n v="1"/>
    <n v="0"/>
    <n v="4"/>
    <b v="1"/>
    <n v="0"/>
    <n v="1"/>
    <m/>
  </r>
  <r>
    <n v="190886"/>
    <x v="13"/>
    <x v="0"/>
    <x v="1"/>
    <n v="3"/>
    <d v="2022-03-20T12:04:25"/>
    <d v="2022-03-20T12:04:25"/>
    <d v="2022-03-20T12:04:54"/>
    <d v="2022-03-20T12:05:34"/>
    <d v="2022-03-20T12:05:55"/>
    <d v="2022-03-20T12:08:08"/>
    <d v="2022-03-20T12:08:48"/>
    <n v="2"/>
    <n v="4"/>
    <n v="1"/>
    <n v="0"/>
    <n v="1"/>
    <b v="0"/>
    <n v="0"/>
    <b v="0"/>
    <n v="0"/>
    <b v="0"/>
    <n v="1"/>
    <n v="0"/>
    <n v="5"/>
    <b v="1"/>
    <n v="0"/>
    <n v="1"/>
    <m/>
  </r>
  <r>
    <n v="190887"/>
    <x v="13"/>
    <x v="0"/>
    <x v="1"/>
    <n v="3"/>
    <d v="2022-03-20T12:05:27"/>
    <d v="2022-03-20T12:05:27"/>
    <d v="2022-03-20T12:05:53"/>
    <d v="2022-03-20T12:05:55"/>
    <d v="2022-03-20T12:06:40"/>
    <d v="2022-03-20T12:08:48"/>
    <d v="2022-03-20T12:09:28"/>
    <n v="7"/>
    <n v="3"/>
    <n v="3"/>
    <n v="0"/>
    <n v="1"/>
    <b v="0"/>
    <n v="0"/>
    <b v="0"/>
    <n v="0"/>
    <b v="0"/>
    <n v="1"/>
    <n v="0"/>
    <n v="5"/>
    <b v="0"/>
    <n v="0"/>
    <n v="1"/>
    <m/>
  </r>
  <r>
    <n v="190888"/>
    <x v="13"/>
    <x v="0"/>
    <x v="1"/>
    <n v="3"/>
    <d v="2022-03-20T12:06:23"/>
    <d v="2022-03-20T12:06:23"/>
    <d v="2022-03-20T12:07:18"/>
    <d v="2022-03-20T12:07:18"/>
    <d v="2022-03-20T12:08:15"/>
    <d v="2022-03-20T12:09:28"/>
    <d v="2022-03-20T12:10:08"/>
    <n v="2"/>
    <n v="6"/>
    <n v="1"/>
    <n v="0"/>
    <n v="0"/>
    <b v="0"/>
    <n v="1"/>
    <b v="1"/>
    <n v="0"/>
    <b v="0"/>
    <n v="1"/>
    <n v="0"/>
    <n v="4"/>
    <b v="1"/>
    <n v="0"/>
    <n v="1"/>
    <m/>
  </r>
  <r>
    <n v="190889"/>
    <x v="13"/>
    <x v="0"/>
    <x v="1"/>
    <n v="3"/>
    <d v="2022-03-20T12:07:26"/>
    <d v="2022-03-20T12:07:26"/>
    <d v="2022-03-20T12:08:28"/>
    <d v="2022-03-20T12:08:28"/>
    <d v="2022-03-20T12:11:00"/>
    <d v="2022-03-20T12:11:00"/>
    <d v="2022-03-20T12:11:50"/>
    <n v="2"/>
    <n v="3"/>
    <n v="1"/>
    <n v="0"/>
    <n v="2"/>
    <b v="0"/>
    <n v="0"/>
    <b v="0"/>
    <n v="0"/>
    <b v="0"/>
    <n v="2"/>
    <n v="0"/>
    <n v="9"/>
    <b v="1"/>
    <n v="0"/>
    <n v="1"/>
    <m/>
  </r>
  <r>
    <n v="190890"/>
    <x v="13"/>
    <x v="0"/>
    <x v="1"/>
    <n v="3"/>
    <d v="2022-03-20T12:08:01"/>
    <d v="2022-03-20T12:08:28"/>
    <d v="2022-03-20T12:09:02"/>
    <d v="2022-03-20T12:11:00"/>
    <d v="2022-03-20T12:09:47"/>
    <d v="2022-03-20T12:11:50"/>
    <d v="2022-03-20T12:12:30"/>
    <n v="2"/>
    <n v="6"/>
    <n v="1"/>
    <n v="0"/>
    <n v="0"/>
    <b v="0"/>
    <n v="1"/>
    <b v="0"/>
    <n v="0"/>
    <b v="0"/>
    <n v="1"/>
    <n v="0"/>
    <n v="4"/>
    <b v="1"/>
    <n v="0"/>
    <n v="1"/>
    <m/>
  </r>
  <r>
    <n v="190891"/>
    <x v="13"/>
    <x v="0"/>
    <x v="1"/>
    <n v="3"/>
    <d v="2022-03-20T12:08:53"/>
    <d v="2022-03-20T12:09:02"/>
    <d v="2022-03-20T12:09:59"/>
    <d v="2022-03-20T12:09:59"/>
    <d v="2022-03-20T12:10:53"/>
    <d v="2022-03-20T12:12:30"/>
    <d v="2022-03-20T12:13:10"/>
    <n v="7"/>
    <n v="3"/>
    <n v="2"/>
    <n v="0"/>
    <n v="0"/>
    <b v="0"/>
    <n v="1"/>
    <b v="1"/>
    <n v="0"/>
    <b v="0"/>
    <n v="1"/>
    <n v="0"/>
    <n v="4"/>
    <b v="1"/>
    <n v="0"/>
    <n v="1"/>
    <m/>
  </r>
  <r>
    <n v="190892"/>
    <x v="13"/>
    <x v="0"/>
    <x v="1"/>
    <n v="3"/>
    <d v="2022-03-20T12:09:32"/>
    <d v="2022-03-20T12:09:32"/>
    <d v="2022-03-20T12:10:01"/>
    <d v="2022-03-20T12:10:53"/>
    <d v="2022-03-20T12:11:04"/>
    <d v="2022-03-20T12:13:10"/>
    <d v="2022-03-20T12:13:50"/>
    <n v="7"/>
    <n v="5"/>
    <n v="1"/>
    <n v="0"/>
    <n v="0"/>
    <b v="0"/>
    <n v="0"/>
    <b v="0"/>
    <n v="1"/>
    <b v="0"/>
    <n v="1"/>
    <n v="0"/>
    <n v="4"/>
    <b v="1"/>
    <n v="0"/>
    <n v="1"/>
    <m/>
  </r>
  <r>
    <n v="190893"/>
    <x v="13"/>
    <x v="0"/>
    <x v="1"/>
    <n v="3"/>
    <d v="2022-03-20T12:10:29"/>
    <d v="2022-03-20T12:10:29"/>
    <d v="2022-03-20T12:11:01"/>
    <d v="2022-03-20T12:11:04"/>
    <d v="2022-03-20T12:12:03"/>
    <d v="2022-03-20T12:13:50"/>
    <d v="2022-03-20T12:14:30"/>
    <n v="7"/>
    <n v="1"/>
    <n v="1"/>
    <n v="0"/>
    <n v="0"/>
    <b v="0"/>
    <n v="1"/>
    <b v="0"/>
    <n v="0"/>
    <b v="0"/>
    <n v="1"/>
    <n v="0"/>
    <n v="4"/>
    <b v="1"/>
    <n v="0"/>
    <n v="1"/>
    <m/>
  </r>
  <r>
    <n v="190894"/>
    <x v="13"/>
    <x v="0"/>
    <x v="1"/>
    <n v="3"/>
    <d v="2022-03-20T12:11:05"/>
    <d v="2022-03-20T12:11:05"/>
    <d v="2022-03-20T12:13:11"/>
    <d v="2022-03-20T12:13:11"/>
    <d v="2022-03-20T12:16:38"/>
    <d v="2022-03-20T12:16:38"/>
    <d v="2022-03-20T12:17:38"/>
    <n v="2"/>
    <n v="4"/>
    <n v="1"/>
    <n v="0"/>
    <n v="1"/>
    <b v="0"/>
    <n v="1"/>
    <b v="1"/>
    <n v="1"/>
    <b v="0"/>
    <n v="3"/>
    <n v="0"/>
    <n v="9"/>
    <b v="0"/>
    <n v="0"/>
    <n v="1"/>
    <m/>
  </r>
  <r>
    <n v="190895"/>
    <x v="13"/>
    <x v="0"/>
    <x v="1"/>
    <n v="3"/>
    <d v="2022-03-20T12:11:55"/>
    <d v="2022-03-20T12:12:41"/>
    <d v="2022-03-20T12:13:09"/>
    <d v="2022-03-20T12:16:38"/>
    <d v="2022-03-20T12:14:27"/>
    <d v="2022-03-20T12:17:56"/>
    <d v="2022-03-20T12:18:36"/>
    <n v="2"/>
    <n v="4"/>
    <n v="1"/>
    <n v="0"/>
    <n v="0"/>
    <b v="0"/>
    <n v="0"/>
    <b v="0"/>
    <n v="1"/>
    <b v="0"/>
    <n v="1"/>
    <n v="0"/>
    <n v="4"/>
    <b v="1"/>
    <n v="0"/>
    <n v="1"/>
    <m/>
  </r>
  <r>
    <n v="190896"/>
    <x v="13"/>
    <x v="0"/>
    <x v="1"/>
    <n v="3"/>
    <d v="2022-03-20T12:12:42"/>
    <d v="2022-03-20T12:13:09"/>
    <d v="2022-03-20T12:14:45"/>
    <d v="2022-03-20T12:14:45"/>
    <d v="2022-03-20T12:16:31"/>
    <d v="2022-03-20T12:18:36"/>
    <d v="2022-03-20T12:19:26"/>
    <n v="7"/>
    <n v="5"/>
    <n v="1"/>
    <n v="0"/>
    <n v="0"/>
    <b v="0"/>
    <n v="2"/>
    <b v="1"/>
    <n v="0"/>
    <b v="0"/>
    <n v="2"/>
    <n v="0"/>
    <n v="4"/>
    <b v="1"/>
    <n v="0"/>
    <n v="1"/>
    <m/>
  </r>
  <r>
    <n v="190897"/>
    <x v="13"/>
    <x v="0"/>
    <x v="1"/>
    <n v="3"/>
    <d v="2022-03-20T12:13:17"/>
    <d v="2022-03-20T12:14:15"/>
    <d v="2022-03-20T12:14:48"/>
    <d v="2022-03-20T12:16:31"/>
    <d v="2022-03-20T12:15:37"/>
    <d v="2022-03-20T12:19:26"/>
    <d v="2022-03-20T12:20:06"/>
    <n v="2"/>
    <n v="2"/>
    <n v="3"/>
    <n v="0"/>
    <n v="0"/>
    <b v="0"/>
    <n v="0"/>
    <b v="0"/>
    <n v="1"/>
    <b v="0"/>
    <n v="1"/>
    <n v="0"/>
    <n v="3"/>
    <b v="1"/>
    <n v="0"/>
    <n v="1"/>
    <m/>
  </r>
  <r>
    <n v="190898"/>
    <x v="13"/>
    <x v="0"/>
    <x v="1"/>
    <n v="3"/>
    <d v="2022-03-20T12:14:00"/>
    <d v="2022-03-20T12:14:48"/>
    <d v="2022-03-20T12:15:13"/>
    <d v="2022-03-20T12:15:37"/>
    <d v="2022-03-20T12:15:59"/>
    <d v="2022-03-20T12:20:06"/>
    <d v="2022-03-20T12:20:46"/>
    <n v="2"/>
    <n v="3"/>
    <n v="1"/>
    <n v="0"/>
    <n v="0"/>
    <b v="0"/>
    <n v="0"/>
    <b v="0"/>
    <n v="1"/>
    <b v="0"/>
    <n v="1"/>
    <n v="0"/>
    <n v="3"/>
    <b v="1"/>
    <n v="0"/>
    <n v="1"/>
    <m/>
  </r>
  <r>
    <n v="190899"/>
    <x v="13"/>
    <x v="0"/>
    <x v="1"/>
    <n v="3"/>
    <d v="2022-03-20T12:14:50"/>
    <d v="2022-03-20T12:15:13"/>
    <d v="2022-03-20T12:16:17"/>
    <d v="2022-03-20T12:16:17"/>
    <d v="2022-03-20T12:16:59"/>
    <d v="2022-03-20T12:20:46"/>
    <d v="2022-03-20T12:21:26"/>
    <n v="7"/>
    <n v="5"/>
    <n v="1"/>
    <n v="0"/>
    <n v="0"/>
    <b v="0"/>
    <n v="0"/>
    <b v="0"/>
    <n v="1"/>
    <b v="1"/>
    <n v="1"/>
    <n v="0"/>
    <n v="4"/>
    <b v="1"/>
    <n v="0"/>
    <n v="1"/>
    <m/>
  </r>
  <r>
    <n v="190900"/>
    <x v="13"/>
    <x v="0"/>
    <x v="1"/>
    <n v="3"/>
    <d v="2022-03-20T12:15:40"/>
    <d v="2022-03-20T12:15:47"/>
    <d v="2022-03-20T12:16:48"/>
    <d v="2022-03-20T12:16:59"/>
    <d v="2022-03-20T12:17:56"/>
    <d v="2022-03-20T12:21:26"/>
    <d v="2022-03-20T12:22:06"/>
    <n v="2"/>
    <n v="3"/>
    <n v="2"/>
    <n v="0"/>
    <n v="1"/>
    <b v="1"/>
    <n v="0"/>
    <b v="0"/>
    <n v="0"/>
    <b v="0"/>
    <n v="1"/>
    <n v="0"/>
    <n v="4"/>
    <b v="1"/>
    <n v="0"/>
    <n v="1"/>
    <m/>
  </r>
  <r>
    <n v="190901"/>
    <x v="13"/>
    <x v="0"/>
    <x v="1"/>
    <n v="3"/>
    <d v="2022-03-20T12:16:38"/>
    <d v="2022-03-20T12:16:38"/>
    <d v="2022-03-20T12:17:11"/>
    <d v="2022-03-20T12:17:56"/>
    <d v="2022-03-20T12:18:16"/>
    <d v="2022-03-20T12:22:06"/>
    <d v="2022-03-20T12:22:46"/>
    <n v="7"/>
    <n v="4"/>
    <n v="2"/>
    <n v="0"/>
    <n v="0"/>
    <b v="0"/>
    <n v="1"/>
    <b v="0"/>
    <n v="0"/>
    <b v="0"/>
    <n v="1"/>
    <n v="0"/>
    <n v="3"/>
    <b v="1"/>
    <n v="0"/>
    <n v="1"/>
    <m/>
  </r>
  <r>
    <n v="190902"/>
    <x v="13"/>
    <x v="0"/>
    <x v="1"/>
    <n v="3"/>
    <d v="2022-03-20T12:17:13"/>
    <d v="2022-03-20T12:17:13"/>
    <d v="2022-03-20T12:18:07"/>
    <d v="2022-03-20T12:18:16"/>
    <d v="2022-03-20T12:20:31"/>
    <d v="2022-03-20T12:22:46"/>
    <d v="2022-03-20T12:23:36"/>
    <n v="7"/>
    <n v="6"/>
    <n v="3"/>
    <n v="0"/>
    <n v="0"/>
    <b v="0"/>
    <n v="2"/>
    <b v="0"/>
    <n v="0"/>
    <b v="0"/>
    <n v="2"/>
    <n v="0"/>
    <n v="4"/>
    <b v="0"/>
    <n v="0"/>
    <n v="1"/>
    <m/>
  </r>
  <r>
    <n v="190903"/>
    <x v="13"/>
    <x v="0"/>
    <x v="1"/>
    <n v="3"/>
    <d v="2022-03-20T12:17:55"/>
    <d v="2022-03-20T12:18:07"/>
    <d v="2022-03-20T12:18:37"/>
    <d v="2022-03-20T12:20:31"/>
    <d v="2022-03-20T12:19:18"/>
    <d v="2022-03-20T12:23:36"/>
    <d v="2022-03-20T12:24:16"/>
    <n v="7"/>
    <n v="3"/>
    <n v="3"/>
    <n v="0"/>
    <n v="0"/>
    <b v="0"/>
    <n v="1"/>
    <b v="0"/>
    <n v="0"/>
    <b v="0"/>
    <n v="1"/>
    <n v="0"/>
    <n v="4"/>
    <b v="1"/>
    <n v="0"/>
    <n v="1"/>
    <m/>
  </r>
  <r>
    <n v="190904"/>
    <x v="13"/>
    <x v="0"/>
    <x v="1"/>
    <n v="3"/>
    <d v="2022-03-20T12:18:54"/>
    <d v="2022-03-20T12:18:54"/>
    <d v="2022-03-20T12:19:27"/>
    <d v="2022-03-20T12:19:27"/>
    <d v="2022-03-20T12:20:17"/>
    <d v="2022-03-20T12:24:16"/>
    <d v="2022-03-20T12:24:56"/>
    <n v="7"/>
    <n v="5"/>
    <n v="3"/>
    <n v="0"/>
    <n v="0"/>
    <b v="0"/>
    <n v="0"/>
    <b v="0"/>
    <n v="1"/>
    <b v="0"/>
    <n v="1"/>
    <n v="0"/>
    <n v="4"/>
    <b v="1"/>
    <n v="0"/>
    <n v="1"/>
    <m/>
  </r>
  <r>
    <n v="190905"/>
    <x v="13"/>
    <x v="0"/>
    <x v="1"/>
    <n v="3"/>
    <d v="2022-03-20T12:19:40"/>
    <d v="2022-03-20T12:19:40"/>
    <d v="2022-03-20T12:20:38"/>
    <d v="2022-03-20T12:20:38"/>
    <d v="2022-03-20T12:21:38"/>
    <d v="2022-03-20T12:24:56"/>
    <d v="2022-03-20T12:25:36"/>
    <n v="2"/>
    <n v="2"/>
    <n v="1"/>
    <n v="0"/>
    <n v="0"/>
    <b v="0"/>
    <n v="0"/>
    <b v="0"/>
    <n v="1"/>
    <b v="1"/>
    <n v="1"/>
    <n v="0"/>
    <n v="4"/>
    <b v="1"/>
    <n v="0"/>
    <n v="1"/>
    <m/>
  </r>
  <r>
    <n v="190906"/>
    <x v="13"/>
    <x v="0"/>
    <x v="1"/>
    <n v="3"/>
    <d v="2022-03-20T12:20:35"/>
    <d v="2022-03-20T12:20:35"/>
    <d v="2022-03-20T12:21:05"/>
    <d v="2022-03-20T12:21:38"/>
    <d v="2022-03-20T12:22:03"/>
    <d v="2022-03-20T12:25:36"/>
    <d v="2022-03-20T12:26:16"/>
    <n v="2"/>
    <n v="4"/>
    <n v="3"/>
    <n v="0"/>
    <n v="0"/>
    <b v="0"/>
    <n v="1"/>
    <b v="0"/>
    <n v="0"/>
    <b v="0"/>
    <n v="1"/>
    <n v="0"/>
    <n v="4"/>
    <b v="1"/>
    <n v="0"/>
    <n v="1"/>
    <m/>
  </r>
  <r>
    <n v="190907"/>
    <x v="13"/>
    <x v="0"/>
    <x v="1"/>
    <n v="3"/>
    <d v="2022-03-20T12:21:17"/>
    <d v="2022-03-20T12:21:17"/>
    <d v="2022-03-20T12:21:50"/>
    <d v="2022-03-20T12:22:03"/>
    <d v="2022-03-20T12:22:58"/>
    <d v="2022-03-20T12:26:16"/>
    <d v="2022-03-20T12:26:56"/>
    <n v="2"/>
    <n v="6"/>
    <n v="2"/>
    <n v="0"/>
    <n v="0"/>
    <b v="0"/>
    <n v="0"/>
    <b v="0"/>
    <n v="1"/>
    <b v="0"/>
    <n v="1"/>
    <n v="0"/>
    <n v="3"/>
    <b v="1"/>
    <n v="0"/>
    <n v="1"/>
    <m/>
  </r>
  <r>
    <n v="190908"/>
    <x v="13"/>
    <x v="0"/>
    <x v="1"/>
    <n v="3"/>
    <d v="2022-03-20T12:22:17"/>
    <d v="2022-03-20T12:22:17"/>
    <d v="2022-03-20T12:23:55"/>
    <d v="2022-03-20T12:23:55"/>
    <d v="2022-03-20T12:25:47"/>
    <d v="2022-03-20T12:26:56"/>
    <d v="2022-03-20T12:27:46"/>
    <n v="7"/>
    <n v="3"/>
    <n v="3"/>
    <n v="0"/>
    <n v="0"/>
    <b v="0"/>
    <n v="2"/>
    <b v="1"/>
    <n v="0"/>
    <b v="0"/>
    <n v="2"/>
    <n v="0"/>
    <n v="5"/>
    <b v="1"/>
    <n v="0"/>
    <n v="1"/>
    <m/>
  </r>
  <r>
    <n v="190909"/>
    <x v="13"/>
    <x v="0"/>
    <x v="1"/>
    <n v="3"/>
    <d v="2022-03-20T12:23:13"/>
    <d v="2022-03-20T12:23:25"/>
    <d v="2022-03-20T12:23:57"/>
    <d v="2022-03-20T12:25:47"/>
    <d v="2022-03-20T12:25:16"/>
    <d v="2022-03-20T12:27:46"/>
    <d v="2022-03-20T12:28:26"/>
    <n v="7"/>
    <n v="4"/>
    <n v="1"/>
    <n v="0"/>
    <n v="1"/>
    <b v="0"/>
    <n v="0"/>
    <b v="0"/>
    <n v="0"/>
    <b v="0"/>
    <n v="1"/>
    <n v="0"/>
    <n v="3"/>
    <b v="0"/>
    <n v="0"/>
    <n v="1"/>
    <m/>
  </r>
  <r>
    <n v="190910"/>
    <x v="13"/>
    <x v="0"/>
    <x v="1"/>
    <n v="3"/>
    <d v="2022-03-20T12:23:53"/>
    <d v="2022-03-20T12:23:57"/>
    <d v="2022-03-20T12:25:33"/>
    <d v="2022-03-20T12:25:33"/>
    <d v="2022-03-20T12:28:33"/>
    <d v="2022-03-20T12:28:33"/>
    <d v="2022-03-20T12:29:33"/>
    <n v="7"/>
    <n v="4"/>
    <n v="2"/>
    <n v="0"/>
    <n v="1"/>
    <b v="0"/>
    <n v="1"/>
    <b v="0"/>
    <n v="1"/>
    <b v="0"/>
    <n v="3"/>
    <n v="0"/>
    <n v="9"/>
    <b v="1"/>
    <n v="0"/>
    <n v="1"/>
    <m/>
  </r>
  <r>
    <n v="190911"/>
    <x v="13"/>
    <x v="0"/>
    <x v="1"/>
    <n v="3"/>
    <d v="2022-03-20T12:24:45"/>
    <d v="2022-03-20T12:25:33"/>
    <d v="2022-03-20T12:26:07"/>
    <d v="2022-03-20T12:28:33"/>
    <d v="2022-03-20T12:27:04"/>
    <d v="2022-03-20T12:29:33"/>
    <d v="2022-03-20T12:30:13"/>
    <n v="2"/>
    <n v="1"/>
    <n v="1"/>
    <n v="0"/>
    <n v="0"/>
    <b v="0"/>
    <n v="0"/>
    <b v="0"/>
    <n v="1"/>
    <b v="0"/>
    <n v="1"/>
    <n v="0"/>
    <n v="3"/>
    <b v="1"/>
    <n v="0"/>
    <n v="1"/>
    <m/>
  </r>
  <r>
    <n v="190912"/>
    <x v="13"/>
    <x v="0"/>
    <x v="1"/>
    <n v="3"/>
    <d v="2022-03-20T12:25:45"/>
    <d v="2022-03-20T12:26:07"/>
    <d v="2022-03-20T12:27:11"/>
    <d v="2022-03-20T12:27:11"/>
    <d v="2022-03-20T12:28:04"/>
    <d v="2022-03-20T12:30:13"/>
    <d v="2022-03-20T12:30:53"/>
    <n v="2"/>
    <n v="2"/>
    <n v="1"/>
    <n v="0"/>
    <n v="0"/>
    <b v="0"/>
    <n v="0"/>
    <b v="0"/>
    <n v="1"/>
    <b v="1"/>
    <n v="1"/>
    <n v="0"/>
    <n v="5"/>
    <b v="1"/>
    <n v="0"/>
    <n v="1"/>
    <m/>
  </r>
  <r>
    <n v="190913"/>
    <x v="13"/>
    <x v="0"/>
    <x v="1"/>
    <n v="3"/>
    <d v="2022-03-20T12:26:23"/>
    <d v="2022-03-20T12:26:41"/>
    <d v="2022-03-20T12:27:44"/>
    <d v="2022-03-20T12:28:04"/>
    <d v="2022-03-20T12:28:34"/>
    <d v="2022-03-20T12:30:53"/>
    <d v="2022-03-20T12:31:33"/>
    <n v="7"/>
    <n v="2"/>
    <n v="1"/>
    <n v="0"/>
    <n v="0"/>
    <b v="0"/>
    <n v="1"/>
    <b v="1"/>
    <n v="0"/>
    <b v="0"/>
    <n v="1"/>
    <n v="0"/>
    <n v="4"/>
    <b v="1"/>
    <n v="0"/>
    <n v="1"/>
    <m/>
  </r>
  <r>
    <n v="190914"/>
    <x v="13"/>
    <x v="0"/>
    <x v="1"/>
    <n v="3"/>
    <d v="2022-03-20T12:27:08"/>
    <d v="2022-03-20T12:27:14"/>
    <d v="2022-03-20T12:27:39"/>
    <d v="2022-03-20T12:28:34"/>
    <d v="2022-03-20T12:28:25"/>
    <d v="2022-03-20T12:31:33"/>
    <d v="2022-03-20T12:32:13"/>
    <n v="2"/>
    <n v="4"/>
    <n v="1"/>
    <n v="0"/>
    <n v="0"/>
    <b v="0"/>
    <n v="1"/>
    <b v="0"/>
    <n v="0"/>
    <b v="0"/>
    <n v="1"/>
    <n v="0"/>
    <n v="4"/>
    <b v="1"/>
    <n v="0"/>
    <n v="1"/>
    <m/>
  </r>
  <r>
    <n v="190915"/>
    <x v="13"/>
    <x v="0"/>
    <x v="1"/>
    <n v="3"/>
    <d v="2022-03-20T12:28:01"/>
    <d v="2022-03-20T12:28:01"/>
    <d v="2022-03-20T12:28:51"/>
    <d v="2022-03-20T12:28:51"/>
    <d v="2022-03-20T12:30:21"/>
    <d v="2022-03-20T12:32:13"/>
    <d v="2022-03-20T12:33:03"/>
    <n v="2"/>
    <n v="5"/>
    <n v="1"/>
    <n v="0"/>
    <n v="2"/>
    <b v="0"/>
    <n v="0"/>
    <b v="0"/>
    <n v="0"/>
    <b v="0"/>
    <n v="2"/>
    <n v="0"/>
    <n v="5"/>
    <b v="1"/>
    <n v="0"/>
    <n v="1"/>
    <m/>
  </r>
  <r>
    <n v="190916"/>
    <x v="13"/>
    <x v="0"/>
    <x v="1"/>
    <n v="3"/>
    <d v="2022-03-20T12:29:05"/>
    <d v="2022-03-20T12:29:05"/>
    <d v="2022-03-20T12:29:33"/>
    <d v="2022-03-20T12:30:21"/>
    <d v="2022-03-20T12:30:50"/>
    <d v="2022-03-20T12:33:03"/>
    <d v="2022-03-20T12:33:43"/>
    <n v="2"/>
    <n v="3"/>
    <n v="2"/>
    <n v="0"/>
    <n v="0"/>
    <b v="0"/>
    <n v="0"/>
    <b v="0"/>
    <n v="1"/>
    <b v="0"/>
    <n v="1"/>
    <n v="0"/>
    <n v="5"/>
    <b v="0"/>
    <n v="0"/>
    <n v="1"/>
    <m/>
  </r>
  <r>
    <n v="190917"/>
    <x v="13"/>
    <x v="0"/>
    <x v="1"/>
    <n v="3"/>
    <d v="2022-03-20T12:29:41"/>
    <d v="2022-03-20T12:29:41"/>
    <d v="2022-03-20T12:30:12"/>
    <d v="2022-03-20T12:30:50"/>
    <d v="2022-03-20T12:30:59"/>
    <d v="2022-03-20T12:33:43"/>
    <d v="2022-03-20T12:34:23"/>
    <n v="2"/>
    <n v="2"/>
    <n v="2"/>
    <n v="0"/>
    <n v="0"/>
    <b v="0"/>
    <n v="0"/>
    <b v="0"/>
    <n v="1"/>
    <b v="0"/>
    <n v="1"/>
    <n v="0"/>
    <n v="4"/>
    <b v="1"/>
    <n v="0"/>
    <n v="1"/>
    <m/>
  </r>
  <r>
    <n v="190918"/>
    <x v="13"/>
    <x v="0"/>
    <x v="1"/>
    <n v="3"/>
    <d v="2022-03-20T12:30:26"/>
    <d v="2022-03-20T12:30:26"/>
    <d v="2022-03-20T12:31:00"/>
    <d v="2022-03-20T12:31:00"/>
    <d v="2022-03-20T12:31:56"/>
    <d v="2022-03-20T12:34:23"/>
    <d v="2022-03-20T12:35:03"/>
    <n v="7"/>
    <n v="4"/>
    <n v="2"/>
    <n v="0"/>
    <n v="0"/>
    <b v="0"/>
    <n v="1"/>
    <b v="0"/>
    <n v="0"/>
    <b v="0"/>
    <n v="1"/>
    <n v="0"/>
    <n v="4"/>
    <b v="1"/>
    <n v="0"/>
    <n v="1"/>
    <m/>
  </r>
  <r>
    <n v="190919"/>
    <x v="13"/>
    <x v="0"/>
    <x v="1"/>
    <n v="3"/>
    <d v="2022-03-20T12:31:28"/>
    <d v="2022-03-20T12:31:28"/>
    <d v="2022-03-20T12:32:24"/>
    <d v="2022-03-20T12:32:24"/>
    <d v="2022-03-20T12:33:18"/>
    <d v="2022-03-20T12:35:03"/>
    <d v="2022-03-20T12:35:43"/>
    <n v="7"/>
    <n v="1"/>
    <n v="2"/>
    <n v="0"/>
    <n v="1"/>
    <b v="1"/>
    <n v="0"/>
    <b v="0"/>
    <n v="0"/>
    <b v="0"/>
    <n v="1"/>
    <n v="0"/>
    <n v="4"/>
    <b v="1"/>
    <n v="0"/>
    <n v="1"/>
    <m/>
  </r>
  <r>
    <n v="190920"/>
    <x v="13"/>
    <x v="0"/>
    <x v="1"/>
    <n v="3"/>
    <d v="2022-03-20T12:32:17"/>
    <d v="2022-03-20T12:32:17"/>
    <d v="2022-03-20T12:32:46"/>
    <d v="2022-03-20T12:33:18"/>
    <d v="2022-03-20T12:33:50"/>
    <d v="2022-03-20T12:35:43"/>
    <d v="2022-03-20T12:36:23"/>
    <n v="7"/>
    <n v="3"/>
    <n v="2"/>
    <n v="0"/>
    <n v="0"/>
    <b v="0"/>
    <n v="0"/>
    <b v="0"/>
    <n v="1"/>
    <b v="0"/>
    <n v="1"/>
    <n v="0"/>
    <n v="5"/>
    <b v="1"/>
    <n v="0"/>
    <n v="1"/>
    <m/>
  </r>
  <r>
    <n v="190921"/>
    <x v="13"/>
    <x v="0"/>
    <x v="1"/>
    <n v="3"/>
    <d v="2022-03-20T12:32:53"/>
    <d v="2022-03-20T12:32:53"/>
    <d v="2022-03-20T12:33:54"/>
    <d v="2022-03-20T12:33:54"/>
    <d v="2022-03-20T12:35:07"/>
    <d v="2022-03-20T12:36:23"/>
    <d v="2022-03-20T12:37:03"/>
    <n v="2"/>
    <n v="6"/>
    <n v="2"/>
    <n v="0"/>
    <n v="0"/>
    <b v="0"/>
    <n v="0"/>
    <b v="0"/>
    <n v="1"/>
    <b v="1"/>
    <n v="1"/>
    <n v="0"/>
    <n v="5"/>
    <b v="1"/>
    <n v="0"/>
    <n v="1"/>
    <m/>
  </r>
  <r>
    <n v="190922"/>
    <x v="13"/>
    <x v="0"/>
    <x v="1"/>
    <n v="3"/>
    <d v="2022-03-20T12:33:47"/>
    <d v="2022-03-20T12:33:47"/>
    <d v="2022-03-20T12:35:07"/>
    <d v="2022-03-20T12:35:07"/>
    <d v="2022-03-20T12:36:43"/>
    <d v="2022-03-20T12:37:03"/>
    <d v="2022-03-20T12:37:53"/>
    <n v="2"/>
    <n v="2"/>
    <n v="2"/>
    <n v="0"/>
    <n v="0"/>
    <b v="0"/>
    <n v="2"/>
    <b v="1"/>
    <n v="0"/>
    <b v="0"/>
    <n v="2"/>
    <n v="0"/>
    <n v="7"/>
    <b v="1"/>
    <n v="0"/>
    <n v="1"/>
    <m/>
  </r>
  <r>
    <n v="190923"/>
    <x v="13"/>
    <x v="0"/>
    <x v="1"/>
    <n v="3"/>
    <d v="2022-03-20T12:34:37"/>
    <d v="2022-03-20T12:34:37"/>
    <d v="2022-03-20T12:35:02"/>
    <d v="2022-03-20T12:36:43"/>
    <d v="2022-03-20T12:36:02"/>
    <d v="2022-03-20T12:37:53"/>
    <d v="2022-03-20T12:38:33"/>
    <n v="2"/>
    <n v="1"/>
    <n v="3"/>
    <n v="0"/>
    <n v="0"/>
    <b v="0"/>
    <n v="1"/>
    <b v="0"/>
    <n v="0"/>
    <b v="0"/>
    <n v="1"/>
    <n v="0"/>
    <n v="4"/>
    <b v="1"/>
    <n v="0"/>
    <n v="1"/>
    <m/>
  </r>
  <r>
    <n v="190924"/>
    <x v="13"/>
    <x v="0"/>
    <x v="1"/>
    <n v="3"/>
    <d v="2022-03-20T12:35:14"/>
    <d v="2022-03-20T12:35:14"/>
    <d v="2022-03-20T12:36:09"/>
    <d v="2022-03-20T12:36:09"/>
    <d v="2022-03-20T12:37:03"/>
    <d v="2022-03-20T12:38:33"/>
    <d v="2022-03-20T12:39:13"/>
    <n v="2"/>
    <n v="4"/>
    <n v="2"/>
    <n v="0"/>
    <n v="1"/>
    <b v="1"/>
    <n v="0"/>
    <b v="0"/>
    <n v="0"/>
    <b v="0"/>
    <n v="1"/>
    <n v="0"/>
    <n v="4"/>
    <b v="0"/>
    <n v="0"/>
    <n v="1"/>
    <m/>
  </r>
  <r>
    <n v="190925"/>
    <x v="13"/>
    <x v="0"/>
    <x v="1"/>
    <n v="3"/>
    <d v="2022-03-20T12:36:05"/>
    <d v="2022-03-20T12:36:05"/>
    <d v="2022-03-20T12:36:36"/>
    <d v="2022-03-20T12:37:03"/>
    <d v="2022-03-20T12:37:52"/>
    <d v="2022-03-20T12:39:13"/>
    <d v="2022-03-20T12:39:53"/>
    <n v="7"/>
    <n v="2"/>
    <n v="3"/>
    <n v="0"/>
    <n v="0"/>
    <b v="0"/>
    <n v="1"/>
    <b v="0"/>
    <n v="0"/>
    <b v="0"/>
    <n v="1"/>
    <n v="0"/>
    <n v="5"/>
    <b v="1"/>
    <n v="0"/>
    <n v="1"/>
    <m/>
  </r>
  <r>
    <n v="190926"/>
    <x v="13"/>
    <x v="0"/>
    <x v="1"/>
    <n v="3"/>
    <d v="2022-03-20T12:36:53"/>
    <d v="2022-03-20T12:36:53"/>
    <d v="2022-03-20T12:37:50"/>
    <d v="2022-03-20T12:37:52"/>
    <d v="2022-03-20T12:38:37"/>
    <d v="2022-03-20T12:39:53"/>
    <d v="2022-03-20T12:40:33"/>
    <n v="2"/>
    <n v="5"/>
    <n v="2"/>
    <n v="0"/>
    <n v="0"/>
    <b v="0"/>
    <n v="0"/>
    <b v="0"/>
    <n v="1"/>
    <b v="1"/>
    <n v="1"/>
    <n v="0"/>
    <n v="5"/>
    <b v="1"/>
    <n v="0"/>
    <n v="1"/>
    <m/>
  </r>
  <r>
    <n v="190927"/>
    <x v="13"/>
    <x v="0"/>
    <x v="1"/>
    <n v="3"/>
    <d v="2022-03-20T12:37:29"/>
    <d v="2022-03-20T12:37:29"/>
    <d v="2022-03-20T12:39:23"/>
    <d v="2022-03-20T12:39:23"/>
    <d v="2022-03-20T12:42:47"/>
    <d v="2022-03-20T12:42:47"/>
    <d v="2022-03-20T12:43:47"/>
    <n v="7"/>
    <n v="3"/>
    <n v="2"/>
    <n v="0"/>
    <n v="1"/>
    <b v="1"/>
    <n v="1"/>
    <b v="0"/>
    <n v="1"/>
    <b v="0"/>
    <n v="3"/>
    <n v="0"/>
    <n v="9"/>
    <b v="1"/>
    <n v="0"/>
    <n v="1"/>
    <m/>
  </r>
  <r>
    <n v="190928"/>
    <x v="13"/>
    <x v="0"/>
    <x v="1"/>
    <n v="3"/>
    <d v="2022-03-20T12:38:18"/>
    <d v="2022-03-20T12:38:53"/>
    <d v="2022-03-20T12:39:49"/>
    <d v="2022-03-20T12:42:47"/>
    <d v="2022-03-20T12:42:07"/>
    <d v="2022-03-20T12:45:05"/>
    <d v="2022-03-20T12:45:55"/>
    <n v="7"/>
    <n v="4"/>
    <n v="3"/>
    <n v="0"/>
    <n v="0"/>
    <b v="0"/>
    <n v="0"/>
    <b v="0"/>
    <n v="2"/>
    <b v="0"/>
    <n v="2"/>
    <n v="0"/>
    <n v="4"/>
    <b v="1"/>
    <n v="0"/>
    <n v="1"/>
    <m/>
  </r>
  <r>
    <n v="190929"/>
    <x v="13"/>
    <x v="0"/>
    <x v="1"/>
    <n v="3"/>
    <d v="2022-03-20T12:39:19"/>
    <d v="2022-03-20T12:39:49"/>
    <d v="2022-03-20T12:40:16"/>
    <d v="2022-03-20T12:42:07"/>
    <d v="2022-03-20T12:41:35"/>
    <d v="2022-03-20T12:45:55"/>
    <d v="2022-03-20T12:46:35"/>
    <n v="2"/>
    <n v="5"/>
    <n v="1"/>
    <n v="0"/>
    <n v="0"/>
    <b v="0"/>
    <n v="0"/>
    <b v="0"/>
    <n v="1"/>
    <b v="0"/>
    <n v="1"/>
    <n v="0"/>
    <n v="4"/>
    <b v="1"/>
    <n v="0"/>
    <n v="1"/>
    <m/>
  </r>
  <r>
    <n v="190930"/>
    <x v="13"/>
    <x v="0"/>
    <x v="1"/>
    <n v="3"/>
    <d v="2022-03-20T12:40:19"/>
    <d v="2022-03-20T12:40:19"/>
    <d v="2022-03-20T12:40:45"/>
    <d v="2022-03-20T12:41:35"/>
    <d v="2022-03-20T12:41:34"/>
    <d v="2022-03-20T12:46:35"/>
    <d v="2022-03-20T12:47:15"/>
    <n v="7"/>
    <n v="6"/>
    <n v="3"/>
    <n v="0"/>
    <n v="0"/>
    <b v="0"/>
    <n v="0"/>
    <b v="0"/>
    <n v="1"/>
    <b v="0"/>
    <n v="1"/>
    <n v="0"/>
    <n v="4"/>
    <b v="1"/>
    <n v="0"/>
    <n v="1"/>
    <m/>
  </r>
  <r>
    <n v="190931"/>
    <x v="13"/>
    <x v="0"/>
    <x v="1"/>
    <n v="3"/>
    <d v="2022-03-20T12:40:56"/>
    <d v="2022-03-20T12:40:56"/>
    <d v="2022-03-20T12:41:26"/>
    <d v="2022-03-20T12:41:34"/>
    <d v="2022-03-20T12:42:18"/>
    <d v="2022-03-20T12:47:15"/>
    <d v="2022-03-20T12:47:55"/>
    <n v="7"/>
    <n v="4"/>
    <n v="1"/>
    <n v="0"/>
    <n v="0"/>
    <b v="0"/>
    <n v="0"/>
    <b v="0"/>
    <n v="1"/>
    <b v="0"/>
    <n v="1"/>
    <n v="0"/>
    <n v="3"/>
    <b v="0"/>
    <n v="0"/>
    <n v="1"/>
    <m/>
  </r>
  <r>
    <n v="190932"/>
    <x v="13"/>
    <x v="0"/>
    <x v="1"/>
    <n v="3"/>
    <d v="2022-03-20T12:41:35"/>
    <d v="2022-03-20T12:41:35"/>
    <d v="2022-03-20T12:42:07"/>
    <d v="2022-03-20T12:42:18"/>
    <d v="2022-03-20T12:42:58"/>
    <d v="2022-03-20T12:47:55"/>
    <d v="2022-03-20T12:48:35"/>
    <n v="2"/>
    <n v="3"/>
    <n v="3"/>
    <n v="0"/>
    <n v="0"/>
    <b v="0"/>
    <n v="0"/>
    <b v="0"/>
    <n v="1"/>
    <b v="0"/>
    <n v="1"/>
    <n v="0"/>
    <n v="3"/>
    <b v="1"/>
    <n v="0"/>
    <n v="1"/>
    <m/>
  </r>
  <r>
    <n v="190933"/>
    <x v="13"/>
    <x v="0"/>
    <x v="1"/>
    <n v="3"/>
    <d v="2022-03-20T12:42:31"/>
    <d v="2022-03-20T12:42:31"/>
    <d v="2022-03-20T12:42:56"/>
    <d v="2022-03-20T12:42:58"/>
    <d v="2022-03-20T12:43:56"/>
    <d v="2022-03-20T12:48:35"/>
    <d v="2022-03-20T12:49:15"/>
    <n v="2"/>
    <n v="6"/>
    <n v="1"/>
    <n v="0"/>
    <n v="0"/>
    <b v="0"/>
    <n v="0"/>
    <b v="0"/>
    <n v="1"/>
    <b v="0"/>
    <n v="1"/>
    <n v="0"/>
    <n v="3"/>
    <b v="1"/>
    <n v="0"/>
    <n v="1"/>
    <m/>
  </r>
  <r>
    <n v="190934"/>
    <x v="13"/>
    <x v="0"/>
    <x v="1"/>
    <n v="3"/>
    <d v="2022-03-20T12:43:14"/>
    <d v="2022-03-20T12:43:14"/>
    <d v="2022-03-20T12:43:41"/>
    <d v="2022-03-20T12:43:56"/>
    <d v="2022-03-20T12:44:50"/>
    <d v="2022-03-20T12:49:15"/>
    <d v="2022-03-20T12:49:55"/>
    <n v="7"/>
    <n v="2"/>
    <n v="3"/>
    <n v="0"/>
    <n v="1"/>
    <b v="0"/>
    <n v="0"/>
    <b v="0"/>
    <n v="0"/>
    <b v="0"/>
    <n v="1"/>
    <n v="0"/>
    <n v="4"/>
    <b v="1"/>
    <n v="0"/>
    <n v="1"/>
    <m/>
  </r>
  <r>
    <n v="190935"/>
    <x v="13"/>
    <x v="0"/>
    <x v="1"/>
    <n v="3"/>
    <d v="2022-03-20T12:44:14"/>
    <d v="2022-03-20T12:44:14"/>
    <d v="2022-03-20T12:45:22"/>
    <d v="2022-03-20T12:45:22"/>
    <d v="2022-03-20T12:46:54"/>
    <d v="2022-03-20T12:49:55"/>
    <d v="2022-03-20T12:50:45"/>
    <n v="7"/>
    <n v="5"/>
    <n v="1"/>
    <n v="0"/>
    <n v="2"/>
    <b v="0"/>
    <n v="0"/>
    <b v="0"/>
    <n v="0"/>
    <b v="0"/>
    <n v="2"/>
    <n v="0"/>
    <n v="4"/>
    <b v="1"/>
    <n v="0"/>
    <n v="1"/>
    <m/>
  </r>
  <r>
    <n v="190936"/>
    <x v="13"/>
    <x v="0"/>
    <x v="1"/>
    <n v="3"/>
    <d v="2022-03-20T12:44:50"/>
    <d v="2022-03-20T12:45:22"/>
    <d v="2022-03-20T12:46:26"/>
    <d v="2022-03-20T12:46:54"/>
    <d v="2022-03-20T12:47:35"/>
    <d v="2022-03-20T12:50:45"/>
    <d v="2022-03-20T12:51:25"/>
    <n v="2"/>
    <n v="4"/>
    <n v="1"/>
    <n v="0"/>
    <n v="0"/>
    <b v="0"/>
    <n v="0"/>
    <b v="0"/>
    <n v="1"/>
    <b v="1"/>
    <n v="1"/>
    <n v="0"/>
    <n v="4"/>
    <b v="1"/>
    <n v="0"/>
    <n v="1"/>
    <m/>
  </r>
  <r>
    <n v="190937"/>
    <x v="13"/>
    <x v="0"/>
    <x v="1"/>
    <n v="3"/>
    <d v="2022-03-20T12:45:35"/>
    <d v="2022-03-20T12:45:56"/>
    <d v="2022-03-20T12:46:52"/>
    <d v="2022-03-20T12:47:35"/>
    <d v="2022-03-20T12:47:44"/>
    <d v="2022-03-20T12:51:25"/>
    <d v="2022-03-20T12:52:05"/>
    <n v="7"/>
    <n v="4"/>
    <n v="2"/>
    <n v="0"/>
    <n v="0"/>
    <b v="0"/>
    <n v="0"/>
    <b v="0"/>
    <n v="1"/>
    <b v="1"/>
    <n v="1"/>
    <n v="0"/>
    <n v="3"/>
    <b v="1"/>
    <n v="0"/>
    <n v="1"/>
    <m/>
  </r>
  <r>
    <n v="190938"/>
    <x v="13"/>
    <x v="0"/>
    <x v="1"/>
    <n v="3"/>
    <d v="2022-03-20T12:46:36"/>
    <d v="2022-03-20T12:46:36"/>
    <d v="2022-03-20T12:47:09"/>
    <d v="2022-03-20T12:47:44"/>
    <d v="2022-03-20T12:47:55"/>
    <d v="2022-03-20T12:52:05"/>
    <d v="2022-03-20T12:52:45"/>
    <n v="7"/>
    <n v="1"/>
    <n v="1"/>
    <n v="0"/>
    <n v="0"/>
    <b v="0"/>
    <n v="1"/>
    <b v="0"/>
    <n v="0"/>
    <b v="0"/>
    <n v="1"/>
    <n v="0"/>
    <n v="3"/>
    <b v="0"/>
    <n v="0"/>
    <n v="1"/>
    <m/>
  </r>
  <r>
    <n v="190939"/>
    <x v="13"/>
    <x v="0"/>
    <x v="1"/>
    <n v="3"/>
    <d v="2022-03-20T12:47:11"/>
    <d v="2022-03-20T12:47:11"/>
    <d v="2022-03-20T12:47:40"/>
    <d v="2022-03-20T12:47:55"/>
    <d v="2022-03-20T12:48:48"/>
    <d v="2022-03-20T12:52:45"/>
    <d v="2022-03-20T12:53:25"/>
    <n v="7"/>
    <n v="5"/>
    <n v="1"/>
    <n v="0"/>
    <n v="1"/>
    <b v="0"/>
    <n v="0"/>
    <b v="0"/>
    <n v="0"/>
    <b v="0"/>
    <n v="1"/>
    <n v="0"/>
    <n v="4"/>
    <b v="1"/>
    <n v="0"/>
    <n v="1"/>
    <m/>
  </r>
  <r>
    <n v="190940"/>
    <x v="13"/>
    <x v="0"/>
    <x v="1"/>
    <n v="3"/>
    <d v="2022-03-20T12:48:13"/>
    <d v="2022-03-20T12:48:13"/>
    <d v="2022-03-20T12:49:08"/>
    <d v="2022-03-20T12:49:08"/>
    <d v="2022-03-20T12:49:48"/>
    <d v="2022-03-20T12:53:25"/>
    <d v="2022-03-20T12:54:05"/>
    <n v="2"/>
    <n v="2"/>
    <n v="1"/>
    <n v="0"/>
    <n v="0"/>
    <b v="0"/>
    <n v="1"/>
    <b v="1"/>
    <n v="0"/>
    <b v="0"/>
    <n v="1"/>
    <n v="0"/>
    <n v="3"/>
    <b v="1"/>
    <n v="0"/>
    <n v="1"/>
    <m/>
  </r>
  <r>
    <n v="190941"/>
    <x v="13"/>
    <x v="0"/>
    <x v="1"/>
    <n v="3"/>
    <d v="2022-03-20T12:49:04"/>
    <d v="2022-03-20T12:49:04"/>
    <d v="2022-03-20T12:50:34"/>
    <d v="2022-03-20T12:50:34"/>
    <d v="2022-03-20T12:52:28"/>
    <d v="2022-03-20T12:54:05"/>
    <d v="2022-03-20T12:54:55"/>
    <n v="2"/>
    <n v="2"/>
    <n v="2"/>
    <n v="0"/>
    <n v="0"/>
    <b v="0"/>
    <n v="0"/>
    <b v="0"/>
    <n v="2"/>
    <b v="1"/>
    <n v="2"/>
    <n v="0"/>
    <n v="4"/>
    <b v="1"/>
    <n v="0"/>
    <n v="1"/>
    <m/>
  </r>
  <r>
    <n v="190942"/>
    <x v="13"/>
    <x v="0"/>
    <x v="1"/>
    <n v="3"/>
    <d v="2022-03-20T12:50:02"/>
    <d v="2022-03-20T12:50:04"/>
    <d v="2022-03-20T12:51:07"/>
    <d v="2022-03-20T12:52:28"/>
    <d v="2022-03-20T12:51:49"/>
    <d v="2022-03-20T12:54:55"/>
    <d v="2022-03-20T12:55:35"/>
    <n v="7"/>
    <n v="5"/>
    <n v="3"/>
    <n v="0"/>
    <n v="0"/>
    <b v="0"/>
    <n v="0"/>
    <b v="0"/>
    <n v="1"/>
    <b v="1"/>
    <n v="1"/>
    <n v="0"/>
    <n v="4"/>
    <b v="1"/>
    <n v="0"/>
    <n v="1"/>
    <m/>
  </r>
  <r>
    <n v="190943"/>
    <x v="13"/>
    <x v="0"/>
    <x v="1"/>
    <n v="3"/>
    <d v="2022-03-20T12:50:48"/>
    <d v="2022-03-20T12:50:48"/>
    <d v="2022-03-20T12:53:00"/>
    <d v="2022-03-20T12:53:00"/>
    <d v="2022-03-20T12:55:09"/>
    <d v="2022-03-20T12:55:35"/>
    <d v="2022-03-20T12:56:35"/>
    <n v="2"/>
    <n v="5"/>
    <n v="3"/>
    <n v="0"/>
    <n v="1"/>
    <b v="1"/>
    <n v="1"/>
    <b v="0"/>
    <n v="1"/>
    <b v="0"/>
    <n v="3"/>
    <n v="0"/>
    <n v="6"/>
    <b v="1"/>
    <n v="0"/>
    <n v="1"/>
    <m/>
  </r>
  <r>
    <n v="190944"/>
    <x v="13"/>
    <x v="0"/>
    <x v="1"/>
    <n v="3"/>
    <d v="2022-03-20T12:51:30"/>
    <d v="2022-03-20T12:52:30"/>
    <d v="2022-03-20T12:53:34"/>
    <d v="2022-03-20T12:55:09"/>
    <d v="2022-03-20T12:54:28"/>
    <d v="2022-03-20T12:56:35"/>
    <d v="2022-03-20T12:57:15"/>
    <n v="2"/>
    <n v="1"/>
    <n v="1"/>
    <n v="0"/>
    <n v="1"/>
    <b v="1"/>
    <n v="0"/>
    <b v="0"/>
    <n v="0"/>
    <b v="0"/>
    <n v="1"/>
    <n v="0"/>
    <n v="5"/>
    <b v="1"/>
    <n v="0"/>
    <n v="1"/>
    <m/>
  </r>
  <r>
    <n v="190945"/>
    <x v="13"/>
    <x v="0"/>
    <x v="1"/>
    <n v="3"/>
    <d v="2022-03-20T12:52:19"/>
    <d v="2022-03-20T12:53:04"/>
    <d v="2022-03-20T12:54:07"/>
    <d v="2022-03-20T12:54:28"/>
    <d v="2022-03-20T12:55:22"/>
    <d v="2022-03-20T12:57:15"/>
    <d v="2022-03-20T12:57:55"/>
    <n v="2"/>
    <n v="4"/>
    <n v="1"/>
    <n v="0"/>
    <n v="0"/>
    <b v="0"/>
    <n v="1"/>
    <b v="1"/>
    <n v="0"/>
    <b v="0"/>
    <n v="1"/>
    <n v="0"/>
    <n v="4"/>
    <b v="1"/>
    <n v="0"/>
    <n v="1"/>
    <m/>
  </r>
  <r>
    <n v="190946"/>
    <x v="13"/>
    <x v="0"/>
    <x v="1"/>
    <n v="3"/>
    <d v="2022-03-20T12:53:15"/>
    <d v="2022-03-20T12:53:37"/>
    <d v="2022-03-20T12:54:33"/>
    <d v="2022-03-20T12:55:22"/>
    <d v="2022-03-20T12:55:40"/>
    <d v="2022-03-20T12:57:55"/>
    <d v="2022-03-20T12:58:35"/>
    <n v="2"/>
    <n v="2"/>
    <n v="1"/>
    <n v="0"/>
    <n v="0"/>
    <b v="0"/>
    <n v="1"/>
    <b v="1"/>
    <n v="0"/>
    <b v="0"/>
    <n v="1"/>
    <n v="0"/>
    <n v="4"/>
    <b v="0"/>
    <n v="0"/>
    <n v="1"/>
    <m/>
  </r>
  <r>
    <n v="190947"/>
    <x v="13"/>
    <x v="0"/>
    <x v="1"/>
    <n v="3"/>
    <d v="2022-03-20T12:54:05"/>
    <d v="2022-03-20T12:54:05"/>
    <d v="2022-03-20T12:55:07"/>
    <d v="2022-03-20T12:55:40"/>
    <d v="2022-03-20T12:57:31"/>
    <d v="2022-03-20T12:58:35"/>
    <d v="2022-03-20T12:59:25"/>
    <n v="2"/>
    <n v="5"/>
    <n v="3"/>
    <n v="0"/>
    <n v="0"/>
    <b v="0"/>
    <n v="2"/>
    <b v="0"/>
    <n v="0"/>
    <b v="0"/>
    <n v="2"/>
    <n v="0"/>
    <n v="5"/>
    <b v="1"/>
    <n v="0"/>
    <n v="1"/>
    <m/>
  </r>
  <r>
    <n v="190948"/>
    <x v="13"/>
    <x v="0"/>
    <x v="1"/>
    <n v="3"/>
    <d v="2022-03-20T12:54:41"/>
    <d v="2022-03-20T12:55:07"/>
    <d v="2022-03-20T12:56:10"/>
    <d v="2022-03-20T12:57:31"/>
    <d v="2022-03-20T12:57:05"/>
    <d v="2022-03-20T12:59:25"/>
    <d v="2022-03-20T13:00:05"/>
    <n v="7"/>
    <n v="4"/>
    <n v="3"/>
    <n v="0"/>
    <n v="0"/>
    <b v="0"/>
    <n v="1"/>
    <b v="1"/>
    <n v="0"/>
    <b v="0"/>
    <n v="1"/>
    <n v="0"/>
    <n v="5"/>
    <b v="1"/>
    <n v="0"/>
    <n v="1"/>
    <m/>
  </r>
  <r>
    <n v="190949"/>
    <x v="13"/>
    <x v="0"/>
    <x v="1"/>
    <n v="3"/>
    <d v="2022-03-20T12:55:34"/>
    <d v="2022-03-20T12:55:40"/>
    <d v="2022-03-20T12:56:43"/>
    <d v="2022-03-20T12:57:05"/>
    <d v="2022-03-20T12:58:01"/>
    <d v="2022-03-20T13:00:05"/>
    <d v="2022-03-20T13:00:45"/>
    <n v="2"/>
    <n v="3"/>
    <n v="1"/>
    <n v="0"/>
    <n v="0"/>
    <b v="0"/>
    <n v="1"/>
    <b v="1"/>
    <n v="0"/>
    <b v="0"/>
    <n v="1"/>
    <n v="0"/>
    <n v="5"/>
    <b v="1"/>
    <n v="0"/>
    <n v="1"/>
    <m/>
  </r>
  <r>
    <n v="190950"/>
    <x v="13"/>
    <x v="0"/>
    <x v="1"/>
    <n v="3"/>
    <d v="2022-03-20T12:56:35"/>
    <d v="2022-03-20T12:56:35"/>
    <d v="2022-03-20T12:57:00"/>
    <d v="2022-03-20T12:58:01"/>
    <d v="2022-03-20T12:58:01"/>
    <d v="2022-03-20T13:00:45"/>
    <d v="2022-03-20T13:01:25"/>
    <n v="2"/>
    <n v="1"/>
    <n v="3"/>
    <n v="0"/>
    <n v="1"/>
    <b v="0"/>
    <n v="0"/>
    <b v="0"/>
    <n v="0"/>
    <b v="0"/>
    <n v="1"/>
    <n v="0"/>
    <n v="4"/>
    <b v="1"/>
    <n v="0"/>
    <n v="1"/>
    <m/>
  </r>
  <r>
    <n v="190951"/>
    <x v="13"/>
    <x v="0"/>
    <x v="1"/>
    <n v="3"/>
    <d v="2022-03-20T12:57:22"/>
    <d v="2022-03-20T12:57:22"/>
    <d v="2022-03-20T12:57:50"/>
    <d v="2022-03-20T12:58:01"/>
    <d v="2022-03-20T12:58:34"/>
    <d v="2022-03-20T13:01:25"/>
    <d v="2022-03-20T13:02:05"/>
    <n v="7"/>
    <n v="6"/>
    <n v="1"/>
    <n v="0"/>
    <n v="1"/>
    <b v="0"/>
    <n v="0"/>
    <b v="0"/>
    <n v="0"/>
    <b v="0"/>
    <n v="1"/>
    <n v="0"/>
    <n v="4"/>
    <b v="1"/>
    <n v="0"/>
    <n v="1"/>
    <m/>
  </r>
  <r>
    <n v="190952"/>
    <x v="13"/>
    <x v="0"/>
    <x v="1"/>
    <n v="3"/>
    <d v="2022-03-20T12:58:18"/>
    <d v="2022-03-20T12:58:18"/>
    <d v="2022-03-20T12:59:18"/>
    <d v="2022-03-20T12:59:18"/>
    <d v="2022-03-20T13:00:25"/>
    <d v="2022-03-20T13:02:05"/>
    <d v="2022-03-20T13:02:45"/>
    <n v="2"/>
    <n v="4"/>
    <n v="3"/>
    <n v="0"/>
    <n v="0"/>
    <b v="0"/>
    <n v="0"/>
    <b v="0"/>
    <n v="1"/>
    <b v="1"/>
    <n v="1"/>
    <n v="0"/>
    <n v="4"/>
    <b v="1"/>
    <n v="0"/>
    <n v="1"/>
    <m/>
  </r>
  <r>
    <n v="190953"/>
    <x v="13"/>
    <x v="0"/>
    <x v="1"/>
    <n v="3"/>
    <d v="2022-03-20T12:59:22"/>
    <d v="2022-03-20T12:59:22"/>
    <d v="2022-03-20T13:00:30"/>
    <d v="2022-03-20T13:00:30"/>
    <d v="2022-03-20T13:02:32"/>
    <d v="2022-03-20T13:02:45"/>
    <d v="2022-03-20T13:03:35"/>
    <n v="7"/>
    <n v="4"/>
    <n v="1"/>
    <n v="0"/>
    <n v="0"/>
    <b v="0"/>
    <n v="2"/>
    <b v="0"/>
    <n v="0"/>
    <b v="0"/>
    <n v="2"/>
    <n v="0"/>
    <n v="6"/>
    <b v="1"/>
    <n v="0"/>
    <n v="1"/>
    <m/>
  </r>
  <r>
    <n v="190954"/>
    <x v="13"/>
    <x v="0"/>
    <x v="1"/>
    <n v="3"/>
    <d v="2022-03-20T12:59:47"/>
    <d v="2022-03-20T12:59:47"/>
    <d v="2022-03-20T13:00:12"/>
    <d v="2022-03-20T13:00:12"/>
    <d v="2022-03-20T13:01:19"/>
    <d v="2022-03-20T13:01:19"/>
    <d v="2022-03-20T13:01:59"/>
    <n v="7"/>
    <n v="5"/>
    <n v="1"/>
    <n v="0"/>
    <n v="1"/>
    <b v="0"/>
    <n v="0"/>
    <b v="0"/>
    <n v="0"/>
    <b v="0"/>
    <n v="1"/>
    <n v="0"/>
    <n v="9"/>
    <b v="0"/>
    <n v="0"/>
    <n v="1"/>
    <m/>
  </r>
  <r>
    <n v="190955"/>
    <x v="13"/>
    <x v="0"/>
    <x v="2"/>
    <n v="3"/>
    <d v="2022-03-20T13:01:48"/>
    <d v="2022-03-20T13:01:48"/>
    <d v="2022-03-20T13:02:22"/>
    <d v="2022-03-20T13:02:22"/>
    <d v="2022-03-20T13:03:13"/>
    <d v="2022-03-20T13:03:13"/>
    <d v="2022-03-20T13:03:53"/>
    <n v="7"/>
    <n v="3"/>
    <n v="3"/>
    <n v="0"/>
    <n v="0"/>
    <b v="0"/>
    <n v="0"/>
    <b v="0"/>
    <n v="1"/>
    <b v="0"/>
    <n v="1"/>
    <n v="0"/>
    <n v="9"/>
    <b v="1"/>
    <n v="0"/>
    <n v="1"/>
    <m/>
  </r>
  <r>
    <n v="190956"/>
    <x v="13"/>
    <x v="0"/>
    <x v="2"/>
    <n v="3"/>
    <d v="2022-03-20T13:03:55"/>
    <d v="2022-03-20T13:03:55"/>
    <d v="2022-03-20T13:04:55"/>
    <d v="2022-03-20T13:04:55"/>
    <d v="2022-03-20T13:06:10"/>
    <d v="2022-03-20T13:06:10"/>
    <d v="2022-03-20T13:06:50"/>
    <n v="2"/>
    <n v="3"/>
    <n v="1"/>
    <n v="0"/>
    <n v="0"/>
    <b v="0"/>
    <n v="0"/>
    <b v="0"/>
    <n v="1"/>
    <b v="1"/>
    <n v="1"/>
    <n v="0"/>
    <n v="9"/>
    <b v="1"/>
    <n v="0"/>
    <n v="1"/>
    <m/>
  </r>
  <r>
    <n v="190957"/>
    <x v="13"/>
    <x v="0"/>
    <x v="2"/>
    <n v="3"/>
    <d v="2022-03-20T13:06:00"/>
    <d v="2022-03-20T13:06:00"/>
    <d v="2022-03-20T13:06:29"/>
    <d v="2022-03-20T13:06:29"/>
    <d v="2022-03-20T13:07:39"/>
    <d v="2022-03-20T13:07:39"/>
    <d v="2022-03-20T13:08:19"/>
    <n v="2"/>
    <n v="2"/>
    <n v="1"/>
    <n v="0"/>
    <n v="1"/>
    <b v="0"/>
    <n v="0"/>
    <b v="0"/>
    <n v="0"/>
    <b v="0"/>
    <n v="1"/>
    <n v="0"/>
    <n v="9"/>
    <b v="1"/>
    <n v="0"/>
    <n v="1"/>
    <m/>
  </r>
  <r>
    <n v="190958"/>
    <x v="13"/>
    <x v="0"/>
    <x v="2"/>
    <n v="3"/>
    <d v="2022-03-20T13:08:04"/>
    <d v="2022-03-20T13:08:04"/>
    <d v="2022-03-20T13:08:59"/>
    <d v="2022-03-20T13:08:59"/>
    <d v="2022-03-20T13:09:52"/>
    <d v="2022-03-20T13:09:52"/>
    <d v="2022-03-20T13:10:32"/>
    <n v="2"/>
    <n v="2"/>
    <n v="1"/>
    <n v="0"/>
    <n v="0"/>
    <b v="0"/>
    <n v="1"/>
    <b v="1"/>
    <n v="0"/>
    <b v="0"/>
    <n v="1"/>
    <n v="0"/>
    <n v="8"/>
    <b v="1"/>
    <n v="0"/>
    <n v="1"/>
    <m/>
  </r>
  <r>
    <n v="190959"/>
    <x v="13"/>
    <x v="0"/>
    <x v="2"/>
    <n v="3"/>
    <d v="2022-03-20T13:10:14"/>
    <d v="2022-03-20T13:10:14"/>
    <d v="2022-03-20T13:13:20"/>
    <d v="2022-03-20T13:13:20"/>
    <d v="2022-03-20T13:16:29"/>
    <d v="2022-03-20T13:16:29"/>
    <d v="2022-03-20T13:17:29"/>
    <n v="7"/>
    <n v="1"/>
    <n v="1"/>
    <n v="0"/>
    <n v="1"/>
    <b v="1"/>
    <n v="1"/>
    <b v="1"/>
    <n v="1"/>
    <b v="1"/>
    <n v="3"/>
    <n v="0"/>
    <n v="8"/>
    <b v="1"/>
    <n v="0"/>
    <n v="1"/>
    <m/>
  </r>
  <r>
    <n v="190960"/>
    <x v="13"/>
    <x v="0"/>
    <x v="2"/>
    <n v="3"/>
    <d v="2022-03-20T13:12:16"/>
    <d v="2022-03-20T13:12:16"/>
    <d v="2022-03-20T13:13:52"/>
    <d v="2022-03-20T13:16:29"/>
    <d v="2022-03-20T13:15:34"/>
    <d v="2022-03-20T13:18:11"/>
    <d v="2022-03-20T13:19:01"/>
    <n v="7"/>
    <n v="2"/>
    <n v="2"/>
    <n v="0"/>
    <n v="0"/>
    <b v="0"/>
    <n v="2"/>
    <b v="1"/>
    <n v="0"/>
    <b v="0"/>
    <n v="2"/>
    <n v="0"/>
    <n v="3"/>
    <b v="1"/>
    <n v="0"/>
    <n v="1"/>
    <m/>
  </r>
  <r>
    <n v="190961"/>
    <x v="13"/>
    <x v="0"/>
    <x v="2"/>
    <n v="3"/>
    <d v="2022-03-20T13:14:22"/>
    <d v="2022-03-20T13:14:22"/>
    <d v="2022-03-20T13:15:25"/>
    <d v="2022-03-20T13:15:34"/>
    <d v="2022-03-20T13:16:10"/>
    <d v="2022-03-20T13:19:01"/>
    <d v="2022-03-20T13:19:41"/>
    <n v="7"/>
    <n v="3"/>
    <n v="3"/>
    <n v="0"/>
    <n v="1"/>
    <b v="1"/>
    <n v="0"/>
    <b v="0"/>
    <n v="0"/>
    <b v="0"/>
    <n v="1"/>
    <n v="0"/>
    <n v="4"/>
    <b v="0"/>
    <n v="0"/>
    <n v="1"/>
    <m/>
  </r>
  <r>
    <n v="190962"/>
    <x v="13"/>
    <x v="0"/>
    <x v="2"/>
    <n v="3"/>
    <d v="2022-03-20T13:16:13"/>
    <d v="2022-03-20T13:16:13"/>
    <d v="2022-03-20T13:16:42"/>
    <d v="2022-03-20T13:16:42"/>
    <d v="2022-03-20T13:17:49"/>
    <d v="2022-03-20T13:19:41"/>
    <d v="2022-03-20T13:20:21"/>
    <n v="7"/>
    <n v="1"/>
    <n v="3"/>
    <n v="0"/>
    <n v="0"/>
    <b v="0"/>
    <n v="1"/>
    <b v="0"/>
    <n v="0"/>
    <b v="0"/>
    <n v="1"/>
    <n v="0"/>
    <n v="4"/>
    <b v="1"/>
    <n v="0"/>
    <n v="1"/>
    <m/>
  </r>
  <r>
    <n v="190963"/>
    <x v="13"/>
    <x v="0"/>
    <x v="2"/>
    <n v="3"/>
    <d v="2022-03-20T13:18:22"/>
    <d v="2022-03-20T13:18:22"/>
    <d v="2022-03-20T13:19:17"/>
    <d v="2022-03-20T13:19:17"/>
    <d v="2022-03-20T13:20:35"/>
    <d v="2022-03-20T13:20:35"/>
    <d v="2022-03-20T13:21:15"/>
    <n v="2"/>
    <n v="4"/>
    <n v="3"/>
    <n v="0"/>
    <n v="0"/>
    <b v="0"/>
    <n v="0"/>
    <b v="0"/>
    <n v="1"/>
    <b v="1"/>
    <n v="1"/>
    <n v="0"/>
    <n v="8"/>
    <b v="1"/>
    <n v="0"/>
    <n v="1"/>
    <m/>
  </r>
  <r>
    <n v="190964"/>
    <x v="13"/>
    <x v="0"/>
    <x v="2"/>
    <n v="3"/>
    <d v="2022-03-20T13:20:28"/>
    <d v="2022-03-20T13:20:28"/>
    <d v="2022-03-20T13:21:28"/>
    <d v="2022-03-20T13:21:28"/>
    <d v="2022-03-20T13:22:28"/>
    <d v="2022-03-20T13:22:28"/>
    <d v="2022-03-20T13:23:08"/>
    <n v="2"/>
    <n v="2"/>
    <n v="3"/>
    <n v="0"/>
    <n v="0"/>
    <b v="0"/>
    <n v="1"/>
    <b v="1"/>
    <n v="0"/>
    <b v="0"/>
    <n v="1"/>
    <n v="0"/>
    <n v="8"/>
    <b v="1"/>
    <n v="0"/>
    <n v="1"/>
    <m/>
  </r>
  <r>
    <n v="190965"/>
    <x v="13"/>
    <x v="0"/>
    <x v="2"/>
    <n v="3"/>
    <d v="2022-03-20T13:22:31"/>
    <d v="2022-03-20T13:22:31"/>
    <d v="2022-03-20T13:23:32"/>
    <d v="2022-03-20T13:23:32"/>
    <d v="2022-03-20T13:24:33"/>
    <d v="2022-03-20T13:24:33"/>
    <d v="2022-03-20T13:25:13"/>
    <n v="7"/>
    <n v="4"/>
    <n v="1"/>
    <n v="0"/>
    <n v="0"/>
    <b v="0"/>
    <n v="1"/>
    <b v="1"/>
    <n v="0"/>
    <b v="0"/>
    <n v="1"/>
    <n v="0"/>
    <n v="8"/>
    <b v="1"/>
    <n v="0"/>
    <n v="1"/>
    <m/>
  </r>
  <r>
    <n v="190966"/>
    <x v="13"/>
    <x v="0"/>
    <x v="2"/>
    <n v="3"/>
    <d v="2022-03-20T13:24:14"/>
    <d v="2022-03-20T13:24:14"/>
    <d v="2022-03-20T13:25:50"/>
    <d v="2022-03-20T13:25:50"/>
    <d v="2022-03-20T13:28:28"/>
    <d v="2022-03-20T13:28:28"/>
    <d v="2022-03-20T13:29:18"/>
    <n v="2"/>
    <n v="3"/>
    <n v="2"/>
    <n v="0"/>
    <n v="0"/>
    <b v="0"/>
    <n v="0"/>
    <b v="0"/>
    <n v="2"/>
    <b v="1"/>
    <n v="2"/>
    <n v="0"/>
    <n v="9"/>
    <b v="1"/>
    <n v="0"/>
    <n v="1"/>
    <m/>
  </r>
  <r>
    <n v="190967"/>
    <x v="13"/>
    <x v="0"/>
    <x v="2"/>
    <n v="3"/>
    <d v="2022-03-20T13:26:24"/>
    <d v="2022-03-20T13:26:24"/>
    <d v="2022-03-20T13:26:52"/>
    <d v="2022-03-20T13:28:28"/>
    <d v="2022-03-20T13:27:56"/>
    <d v="2022-03-20T13:29:32"/>
    <d v="2022-03-20T13:30:12"/>
    <n v="7"/>
    <n v="6"/>
    <n v="3"/>
    <n v="0"/>
    <n v="1"/>
    <b v="0"/>
    <n v="0"/>
    <b v="0"/>
    <n v="0"/>
    <b v="0"/>
    <n v="1"/>
    <n v="0"/>
    <n v="4"/>
    <b v="1"/>
    <n v="0"/>
    <n v="1"/>
    <m/>
  </r>
  <r>
    <n v="190968"/>
    <x v="13"/>
    <x v="0"/>
    <x v="2"/>
    <n v="3"/>
    <d v="2022-03-20T13:28:22"/>
    <d v="2022-03-20T13:28:22"/>
    <d v="2022-03-20T13:29:23"/>
    <d v="2022-03-20T13:29:23"/>
    <d v="2022-03-20T13:30:22"/>
    <d v="2022-03-20T13:30:22"/>
    <d v="2022-03-20T13:31:02"/>
    <n v="2"/>
    <n v="6"/>
    <n v="3"/>
    <n v="0"/>
    <n v="0"/>
    <b v="0"/>
    <n v="1"/>
    <b v="1"/>
    <n v="0"/>
    <b v="0"/>
    <n v="1"/>
    <n v="0"/>
    <n v="8"/>
    <b v="1"/>
    <n v="0"/>
    <n v="1"/>
    <m/>
  </r>
  <r>
    <n v="190969"/>
    <x v="13"/>
    <x v="0"/>
    <x v="2"/>
    <n v="3"/>
    <d v="2022-03-20T13:30:08"/>
    <d v="2022-03-20T13:30:08"/>
    <d v="2022-03-20T13:30:36"/>
    <d v="2022-03-20T13:30:36"/>
    <d v="2022-03-20T13:31:47"/>
    <d v="2022-03-20T13:31:47"/>
    <d v="2022-03-20T13:32:27"/>
    <n v="2"/>
    <n v="6"/>
    <n v="2"/>
    <n v="0"/>
    <n v="1"/>
    <b v="0"/>
    <n v="0"/>
    <b v="0"/>
    <n v="0"/>
    <b v="0"/>
    <n v="1"/>
    <n v="0"/>
    <n v="8"/>
    <b v="0"/>
    <n v="0"/>
    <n v="1"/>
    <m/>
  </r>
  <r>
    <n v="190970"/>
    <x v="13"/>
    <x v="0"/>
    <x v="2"/>
    <n v="3"/>
    <d v="2022-03-20T13:31:50"/>
    <d v="2022-03-20T13:31:50"/>
    <d v="2022-03-20T13:32:15"/>
    <d v="2022-03-20T13:32:15"/>
    <d v="2022-03-20T13:33:21"/>
    <d v="2022-03-20T13:33:21"/>
    <d v="2022-03-20T13:34:01"/>
    <n v="7"/>
    <n v="5"/>
    <n v="3"/>
    <n v="0"/>
    <n v="1"/>
    <b v="0"/>
    <n v="0"/>
    <b v="0"/>
    <n v="0"/>
    <b v="0"/>
    <n v="1"/>
    <n v="0"/>
    <n v="9"/>
    <b v="1"/>
    <n v="0"/>
    <n v="1"/>
    <m/>
  </r>
  <r>
    <n v="190971"/>
    <x v="13"/>
    <x v="0"/>
    <x v="2"/>
    <n v="3"/>
    <d v="2022-03-20T13:34:00"/>
    <d v="2022-03-20T13:34:00"/>
    <d v="2022-03-20T13:34:34"/>
    <d v="2022-03-20T13:34:34"/>
    <d v="2022-03-20T13:35:24"/>
    <d v="2022-03-20T13:35:24"/>
    <d v="2022-03-20T13:36:04"/>
    <n v="7"/>
    <n v="5"/>
    <n v="3"/>
    <n v="0"/>
    <n v="0"/>
    <b v="0"/>
    <n v="1"/>
    <b v="0"/>
    <n v="0"/>
    <b v="0"/>
    <n v="1"/>
    <n v="0"/>
    <n v="9"/>
    <b v="1"/>
    <n v="0"/>
    <n v="1"/>
    <m/>
  </r>
  <r>
    <n v="190972"/>
    <x v="13"/>
    <x v="0"/>
    <x v="2"/>
    <n v="3"/>
    <d v="2022-03-20T13:35:46"/>
    <d v="2022-03-20T13:35:46"/>
    <d v="2022-03-20T13:36:52"/>
    <d v="2022-03-20T13:36:52"/>
    <d v="2022-03-20T13:38:22"/>
    <d v="2022-03-20T13:38:22"/>
    <d v="2022-03-20T13:39:12"/>
    <n v="2"/>
    <n v="4"/>
    <n v="3"/>
    <n v="0"/>
    <n v="0"/>
    <b v="0"/>
    <n v="2"/>
    <b v="0"/>
    <n v="0"/>
    <b v="0"/>
    <n v="2"/>
    <n v="0"/>
    <n v="8"/>
    <b v="1"/>
    <n v="0"/>
    <n v="1"/>
    <m/>
  </r>
  <r>
    <n v="190973"/>
    <x v="13"/>
    <x v="0"/>
    <x v="2"/>
    <n v="3"/>
    <d v="2022-03-20T13:37:43"/>
    <d v="2022-03-20T13:37:43"/>
    <d v="2022-03-20T13:38:12"/>
    <d v="2022-03-20T13:38:22"/>
    <d v="2022-03-20T13:38:55"/>
    <d v="2022-03-20T13:39:12"/>
    <d v="2022-03-20T13:39:52"/>
    <n v="7"/>
    <n v="2"/>
    <n v="3"/>
    <n v="0"/>
    <n v="0"/>
    <b v="0"/>
    <n v="1"/>
    <b v="0"/>
    <n v="0"/>
    <b v="0"/>
    <n v="1"/>
    <n v="0"/>
    <n v="7"/>
    <b v="1"/>
    <n v="0"/>
    <n v="1"/>
    <m/>
  </r>
  <r>
    <n v="190974"/>
    <x v="13"/>
    <x v="0"/>
    <x v="2"/>
    <n v="3"/>
    <d v="2022-03-20T13:39:37"/>
    <d v="2022-03-20T13:39:37"/>
    <d v="2022-03-20T13:40:05"/>
    <d v="2022-03-20T13:40:05"/>
    <d v="2022-03-20T13:40:56"/>
    <d v="2022-03-20T13:40:56"/>
    <d v="2022-03-20T13:41:36"/>
    <n v="2"/>
    <n v="4"/>
    <n v="3"/>
    <n v="0"/>
    <n v="0"/>
    <b v="0"/>
    <n v="0"/>
    <b v="0"/>
    <n v="1"/>
    <b v="0"/>
    <n v="1"/>
    <n v="0"/>
    <n v="9"/>
    <b v="1"/>
    <n v="0"/>
    <n v="1"/>
    <m/>
  </r>
  <r>
    <n v="190975"/>
    <x v="13"/>
    <x v="0"/>
    <x v="2"/>
    <n v="3"/>
    <d v="2022-03-20T13:41:29"/>
    <d v="2022-03-20T13:41:29"/>
    <d v="2022-03-20T13:42:03"/>
    <d v="2022-03-20T13:42:03"/>
    <d v="2022-03-20T13:42:51"/>
    <d v="2022-03-20T13:42:51"/>
    <d v="2022-03-20T13:43:31"/>
    <n v="7"/>
    <n v="5"/>
    <n v="3"/>
    <n v="0"/>
    <n v="1"/>
    <b v="0"/>
    <n v="0"/>
    <b v="0"/>
    <n v="0"/>
    <b v="0"/>
    <n v="1"/>
    <n v="0"/>
    <n v="9"/>
    <b v="1"/>
    <n v="0"/>
    <n v="1"/>
    <m/>
  </r>
  <r>
    <n v="190976"/>
    <x v="13"/>
    <x v="0"/>
    <x v="2"/>
    <n v="3"/>
    <d v="2022-03-20T13:43:18"/>
    <d v="2022-03-20T13:43:18"/>
    <d v="2022-03-20T13:45:09"/>
    <d v="2022-03-20T13:45:09"/>
    <d v="2022-03-20T13:48:09"/>
    <d v="2022-03-20T13:48:09"/>
    <d v="2022-03-20T13:49:09"/>
    <n v="2"/>
    <n v="3"/>
    <n v="1"/>
    <n v="0"/>
    <n v="1"/>
    <b v="0"/>
    <n v="1"/>
    <b v="1"/>
    <n v="1"/>
    <b v="0"/>
    <n v="3"/>
    <n v="0"/>
    <n v="9"/>
    <b v="0"/>
    <n v="0"/>
    <n v="1"/>
    <m/>
  </r>
  <r>
    <n v="190977"/>
    <x v="13"/>
    <x v="0"/>
    <x v="2"/>
    <n v="3"/>
    <d v="2022-03-20T13:45:12"/>
    <d v="2022-03-20T13:45:12"/>
    <d v="2022-03-20T13:46:12"/>
    <d v="2022-03-20T13:48:09"/>
    <d v="2022-03-20T13:47:23"/>
    <d v="2022-03-20T13:49:20"/>
    <d v="2022-03-20T13:50:00"/>
    <n v="7"/>
    <n v="1"/>
    <n v="2"/>
    <n v="0"/>
    <n v="0"/>
    <b v="0"/>
    <n v="1"/>
    <b v="1"/>
    <n v="0"/>
    <b v="0"/>
    <n v="1"/>
    <n v="0"/>
    <n v="5"/>
    <b v="1"/>
    <n v="0"/>
    <n v="1"/>
    <m/>
  </r>
  <r>
    <n v="190978"/>
    <x v="13"/>
    <x v="0"/>
    <x v="2"/>
    <n v="3"/>
    <d v="2022-03-20T13:47:02"/>
    <d v="2022-03-20T13:47:02"/>
    <d v="2022-03-20T13:47:58"/>
    <d v="2022-03-20T13:47:58"/>
    <d v="2022-03-20T13:48:51"/>
    <d v="2022-03-20T13:50:00"/>
    <d v="2022-03-20T13:50:40"/>
    <n v="2"/>
    <n v="5"/>
    <n v="1"/>
    <n v="0"/>
    <n v="1"/>
    <b v="1"/>
    <n v="0"/>
    <b v="0"/>
    <n v="0"/>
    <b v="0"/>
    <n v="1"/>
    <n v="0"/>
    <n v="4"/>
    <b v="1"/>
    <n v="0"/>
    <n v="1"/>
    <m/>
  </r>
  <r>
    <n v="190979"/>
    <x v="13"/>
    <x v="0"/>
    <x v="2"/>
    <n v="3"/>
    <d v="2022-03-20T13:48:49"/>
    <d v="2022-03-20T13:48:49"/>
    <d v="2022-03-20T13:49:51"/>
    <d v="2022-03-20T13:49:51"/>
    <d v="2022-03-20T13:52:17"/>
    <d v="2022-03-20T13:52:17"/>
    <d v="2022-03-20T13:53:07"/>
    <n v="2"/>
    <n v="4"/>
    <n v="2"/>
    <n v="0"/>
    <n v="2"/>
    <b v="0"/>
    <n v="0"/>
    <b v="0"/>
    <n v="0"/>
    <b v="0"/>
    <n v="2"/>
    <n v="0"/>
    <n v="8"/>
    <b v="1"/>
    <n v="0"/>
    <n v="1"/>
    <m/>
  </r>
  <r>
    <n v="190980"/>
    <x v="13"/>
    <x v="0"/>
    <x v="2"/>
    <n v="3"/>
    <d v="2022-03-20T13:50:35"/>
    <d v="2022-03-20T13:50:35"/>
    <d v="2022-03-20T13:51:01"/>
    <d v="2022-03-20T13:52:17"/>
    <d v="2022-03-20T13:52:10"/>
    <d v="2022-03-20T13:53:26"/>
    <d v="2022-03-20T13:54:06"/>
    <n v="7"/>
    <n v="3"/>
    <n v="3"/>
    <n v="0"/>
    <n v="0"/>
    <b v="0"/>
    <n v="1"/>
    <b v="0"/>
    <n v="0"/>
    <b v="0"/>
    <n v="1"/>
    <n v="0"/>
    <n v="5"/>
    <b v="1"/>
    <n v="0"/>
    <n v="1"/>
    <m/>
  </r>
  <r>
    <n v="190981"/>
    <x v="13"/>
    <x v="0"/>
    <x v="2"/>
    <n v="3"/>
    <d v="2022-03-20T13:52:38"/>
    <d v="2022-03-20T13:52:38"/>
    <d v="2022-03-20T13:53:07"/>
    <d v="2022-03-20T13:53:07"/>
    <d v="2022-03-20T13:54:01"/>
    <d v="2022-03-20T13:54:06"/>
    <d v="2022-03-20T13:54:46"/>
    <n v="7"/>
    <n v="3"/>
    <n v="3"/>
    <n v="0"/>
    <n v="1"/>
    <b v="0"/>
    <n v="0"/>
    <b v="0"/>
    <n v="0"/>
    <b v="0"/>
    <n v="1"/>
    <n v="0"/>
    <n v="7"/>
    <b v="1"/>
    <n v="0"/>
    <n v="1"/>
    <m/>
  </r>
  <r>
    <n v="190982"/>
    <x v="13"/>
    <x v="0"/>
    <x v="2"/>
    <n v="3"/>
    <d v="2022-03-20T13:54:29"/>
    <d v="2022-03-20T13:54:29"/>
    <d v="2022-03-20T13:55:31"/>
    <d v="2022-03-20T13:55:31"/>
    <d v="2022-03-20T13:56:20"/>
    <d v="2022-03-20T13:56:20"/>
    <d v="2022-03-20T13:57:00"/>
    <n v="2"/>
    <n v="2"/>
    <n v="3"/>
    <n v="0"/>
    <n v="0"/>
    <b v="0"/>
    <n v="1"/>
    <b v="1"/>
    <n v="0"/>
    <b v="0"/>
    <n v="1"/>
    <n v="0"/>
    <n v="9"/>
    <b v="1"/>
    <n v="0"/>
    <n v="1"/>
    <m/>
  </r>
  <r>
    <n v="190983"/>
    <x v="13"/>
    <x v="0"/>
    <x v="2"/>
    <n v="3"/>
    <d v="2022-03-20T13:56:16"/>
    <d v="2022-03-20T13:56:16"/>
    <d v="2022-03-20T13:56:49"/>
    <d v="2022-03-20T13:56:49"/>
    <d v="2022-03-20T13:58:02"/>
    <d v="2022-03-20T13:58:02"/>
    <d v="2022-03-20T13:58:42"/>
    <n v="2"/>
    <n v="4"/>
    <n v="3"/>
    <n v="0"/>
    <n v="1"/>
    <b v="0"/>
    <n v="0"/>
    <b v="0"/>
    <n v="0"/>
    <b v="0"/>
    <n v="1"/>
    <n v="0"/>
    <n v="9"/>
    <b v="0"/>
    <n v="0"/>
    <n v="1"/>
    <m/>
  </r>
  <r>
    <n v="190984"/>
    <x v="13"/>
    <x v="0"/>
    <x v="2"/>
    <n v="3"/>
    <d v="2022-03-20T13:58:11"/>
    <d v="2022-03-20T13:58:11"/>
    <d v="2022-03-20T13:58:40"/>
    <d v="2022-03-20T13:58:40"/>
    <d v="2022-03-20T13:59:26"/>
    <d v="2022-03-20T13:59:26"/>
    <d v="2022-03-20T14:00:06"/>
    <n v="2"/>
    <n v="2"/>
    <n v="2"/>
    <n v="0"/>
    <n v="1"/>
    <b v="0"/>
    <n v="0"/>
    <b v="0"/>
    <n v="0"/>
    <b v="0"/>
    <n v="1"/>
    <n v="0"/>
    <n v="9"/>
    <b v="1"/>
    <n v="0"/>
    <n v="1"/>
    <m/>
  </r>
  <r>
    <n v="190985"/>
    <x v="13"/>
    <x v="0"/>
    <x v="2"/>
    <n v="3"/>
    <d v="2022-03-20T13:59:56"/>
    <d v="2022-03-20T13:59:56"/>
    <d v="2022-03-20T14:00:24"/>
    <d v="2022-03-20T14:00:24"/>
    <d v="2022-03-20T14:01:34"/>
    <d v="2022-03-20T14:01:34"/>
    <d v="2022-03-20T14:02:14"/>
    <n v="2"/>
    <n v="6"/>
    <n v="1"/>
    <n v="0"/>
    <n v="1"/>
    <b v="0"/>
    <n v="0"/>
    <b v="0"/>
    <n v="0"/>
    <b v="0"/>
    <n v="1"/>
    <n v="0"/>
    <n v="9"/>
    <b v="1"/>
    <n v="0"/>
    <n v="1"/>
    <m/>
  </r>
  <r>
    <n v="190986"/>
    <x v="13"/>
    <x v="0"/>
    <x v="3"/>
    <n v="3"/>
    <d v="2022-03-20T14:00:09"/>
    <d v="2022-03-20T14:00:09"/>
    <d v="2022-03-20T14:01:03"/>
    <d v="2022-03-20T14:01:03"/>
    <d v="2022-03-20T14:03:21"/>
    <d v="2022-03-20T14:03:21"/>
    <d v="2022-03-20T14:04:11"/>
    <n v="7"/>
    <n v="1"/>
    <n v="3"/>
    <n v="0"/>
    <n v="2"/>
    <b v="0"/>
    <n v="0"/>
    <b v="0"/>
    <n v="0"/>
    <b v="0"/>
    <n v="2"/>
    <n v="0"/>
    <n v="8"/>
    <b v="1"/>
    <n v="0"/>
    <n v="1"/>
    <m/>
  </r>
  <r>
    <n v="190987"/>
    <x v="13"/>
    <x v="0"/>
    <x v="3"/>
    <n v="3"/>
    <d v="2022-03-20T14:02:02"/>
    <d v="2022-03-20T14:02:02"/>
    <d v="2022-03-20T14:02:29"/>
    <d v="2022-03-20T14:03:21"/>
    <d v="2022-03-20T14:03:35"/>
    <d v="2022-03-20T14:04:27"/>
    <d v="2022-03-20T14:05:07"/>
    <n v="2"/>
    <n v="4"/>
    <n v="2"/>
    <n v="0"/>
    <n v="0"/>
    <b v="0"/>
    <n v="0"/>
    <b v="0"/>
    <n v="1"/>
    <b v="0"/>
    <n v="1"/>
    <n v="0"/>
    <n v="5"/>
    <b v="1"/>
    <n v="0"/>
    <n v="1"/>
    <m/>
  </r>
  <r>
    <n v="190988"/>
    <x v="13"/>
    <x v="0"/>
    <x v="3"/>
    <n v="3"/>
    <d v="2022-03-20T14:04:03"/>
    <d v="2022-03-20T14:04:03"/>
    <d v="2022-03-20T14:05:02"/>
    <d v="2022-03-20T14:05:02"/>
    <d v="2022-03-20T14:06:04"/>
    <d v="2022-03-20T14:06:04"/>
    <d v="2022-03-20T14:06:44"/>
    <n v="2"/>
    <n v="6"/>
    <n v="2"/>
    <n v="0"/>
    <n v="0"/>
    <b v="0"/>
    <n v="0"/>
    <b v="0"/>
    <n v="1"/>
    <b v="1"/>
    <n v="1"/>
    <n v="0"/>
    <n v="9"/>
    <b v="1"/>
    <n v="0"/>
    <n v="1"/>
    <m/>
  </r>
  <r>
    <n v="190989"/>
    <x v="13"/>
    <x v="0"/>
    <x v="3"/>
    <n v="3"/>
    <d v="2022-03-20T14:06:12"/>
    <d v="2022-03-20T14:06:12"/>
    <d v="2022-03-20T14:06:40"/>
    <d v="2022-03-20T14:06:40"/>
    <d v="2022-03-20T14:07:39"/>
    <d v="2022-03-20T14:07:39"/>
    <d v="2022-03-20T14:08:19"/>
    <n v="7"/>
    <n v="1"/>
    <n v="3"/>
    <n v="0"/>
    <n v="0"/>
    <b v="0"/>
    <n v="0"/>
    <b v="0"/>
    <n v="1"/>
    <b v="0"/>
    <n v="1"/>
    <n v="0"/>
    <n v="8"/>
    <b v="1"/>
    <n v="0"/>
    <n v="1"/>
    <m/>
  </r>
  <r>
    <n v="190990"/>
    <x v="13"/>
    <x v="0"/>
    <x v="3"/>
    <n v="3"/>
    <d v="2022-03-20T14:07:58"/>
    <d v="2022-03-20T14:07:58"/>
    <d v="2022-03-20T14:08:26"/>
    <d v="2022-03-20T14:08:26"/>
    <d v="2022-03-20T14:09:21"/>
    <d v="2022-03-20T14:09:21"/>
    <d v="2022-03-20T14:10:01"/>
    <n v="2"/>
    <n v="1"/>
    <n v="2"/>
    <n v="0"/>
    <n v="0"/>
    <b v="0"/>
    <n v="0"/>
    <b v="0"/>
    <n v="1"/>
    <b v="0"/>
    <n v="1"/>
    <n v="0"/>
    <n v="8"/>
    <b v="1"/>
    <n v="0"/>
    <n v="1"/>
    <m/>
  </r>
  <r>
    <n v="190991"/>
    <x v="13"/>
    <x v="0"/>
    <x v="3"/>
    <n v="3"/>
    <d v="2022-03-20T14:09:52"/>
    <d v="2022-03-20T14:09:52"/>
    <d v="2022-03-20T14:10:50"/>
    <d v="2022-03-20T14:10:50"/>
    <d v="2022-03-20T14:11:58"/>
    <d v="2022-03-20T14:11:58"/>
    <d v="2022-03-20T14:12:38"/>
    <n v="2"/>
    <n v="2"/>
    <n v="2"/>
    <n v="0"/>
    <n v="0"/>
    <b v="0"/>
    <n v="0"/>
    <b v="0"/>
    <n v="1"/>
    <b v="1"/>
    <n v="1"/>
    <n v="0"/>
    <n v="8"/>
    <b v="0"/>
    <n v="0"/>
    <n v="1"/>
    <m/>
  </r>
  <r>
    <n v="190992"/>
    <x v="13"/>
    <x v="0"/>
    <x v="3"/>
    <n v="3"/>
    <d v="2022-03-20T14:11:48"/>
    <d v="2022-03-20T14:11:48"/>
    <d v="2022-03-20T14:12:56"/>
    <d v="2022-03-20T14:12:56"/>
    <d v="2022-03-20T14:14:54"/>
    <d v="2022-03-20T14:14:54"/>
    <d v="2022-03-20T14:15:44"/>
    <n v="2"/>
    <n v="3"/>
    <n v="3"/>
    <n v="0"/>
    <n v="2"/>
    <b v="0"/>
    <n v="0"/>
    <b v="0"/>
    <n v="0"/>
    <b v="0"/>
    <n v="2"/>
    <n v="0"/>
    <n v="9"/>
    <b v="1"/>
    <n v="0"/>
    <n v="1"/>
    <m/>
  </r>
  <r>
    <n v="190993"/>
    <x v="13"/>
    <x v="0"/>
    <x v="3"/>
    <n v="3"/>
    <d v="2022-03-20T14:13:56"/>
    <d v="2022-03-20T14:13:56"/>
    <d v="2022-03-20T14:16:20"/>
    <d v="2022-03-20T14:16:20"/>
    <d v="2022-03-20T14:19:38"/>
    <d v="2022-03-20T14:19:38"/>
    <d v="2022-03-20T14:20:38"/>
    <n v="7"/>
    <n v="1"/>
    <n v="3"/>
    <n v="0"/>
    <n v="1"/>
    <b v="1"/>
    <n v="1"/>
    <b v="0"/>
    <n v="1"/>
    <b v="1"/>
    <n v="3"/>
    <n v="0"/>
    <n v="9"/>
    <b v="1"/>
    <n v="0"/>
    <n v="1"/>
    <m/>
  </r>
  <r>
    <n v="190994"/>
    <x v="13"/>
    <x v="0"/>
    <x v="3"/>
    <n v="3"/>
    <d v="2022-03-20T14:15:55"/>
    <d v="2022-03-20T14:15:55"/>
    <d v="2022-03-20T14:16:22"/>
    <d v="2022-03-20T14:19:38"/>
    <d v="2022-03-20T14:17:12"/>
    <d v="2022-03-20T14:20:38"/>
    <d v="2022-03-20T14:21:18"/>
    <n v="2"/>
    <n v="1"/>
    <n v="1"/>
    <n v="0"/>
    <n v="0"/>
    <b v="0"/>
    <n v="1"/>
    <b v="0"/>
    <n v="0"/>
    <b v="0"/>
    <n v="1"/>
    <n v="0"/>
    <n v="4"/>
    <b v="1"/>
    <n v="0"/>
    <n v="1"/>
    <m/>
  </r>
  <r>
    <n v="190995"/>
    <x v="13"/>
    <x v="0"/>
    <x v="3"/>
    <n v="3"/>
    <d v="2022-03-20T14:17:52"/>
    <d v="2022-03-20T14:17:52"/>
    <d v="2022-03-20T14:18:55"/>
    <d v="2022-03-20T14:18:55"/>
    <d v="2022-03-20T14:19:40"/>
    <d v="2022-03-20T14:21:18"/>
    <d v="2022-03-20T14:21:58"/>
    <n v="7"/>
    <n v="6"/>
    <n v="1"/>
    <n v="0"/>
    <n v="0"/>
    <b v="0"/>
    <n v="1"/>
    <b v="1"/>
    <n v="0"/>
    <b v="0"/>
    <n v="1"/>
    <n v="0"/>
    <n v="5"/>
    <b v="1"/>
    <n v="0"/>
    <n v="1"/>
    <m/>
  </r>
  <r>
    <n v="190996"/>
    <x v="13"/>
    <x v="0"/>
    <x v="3"/>
    <n v="3"/>
    <d v="2022-03-20T14:19:47"/>
    <d v="2022-03-20T14:19:47"/>
    <d v="2022-03-20T14:20:49"/>
    <d v="2022-03-20T14:20:49"/>
    <d v="2022-03-20T14:21:58"/>
    <d v="2022-03-20T14:21:58"/>
    <d v="2022-03-20T14:22:38"/>
    <n v="7"/>
    <n v="6"/>
    <n v="2"/>
    <n v="0"/>
    <n v="0"/>
    <b v="0"/>
    <n v="0"/>
    <b v="0"/>
    <n v="1"/>
    <b v="1"/>
    <n v="1"/>
    <n v="0"/>
    <n v="8"/>
    <b v="1"/>
    <n v="0"/>
    <n v="1"/>
    <m/>
  </r>
  <r>
    <n v="190997"/>
    <x v="13"/>
    <x v="0"/>
    <x v="3"/>
    <n v="3"/>
    <d v="2022-03-20T14:21:48"/>
    <d v="2022-03-20T14:21:48"/>
    <d v="2022-03-20T14:22:16"/>
    <d v="2022-03-20T14:22:16"/>
    <d v="2022-03-20T14:23:09"/>
    <d v="2022-03-20T14:23:09"/>
    <d v="2022-03-20T14:23:49"/>
    <n v="7"/>
    <n v="5"/>
    <n v="2"/>
    <n v="0"/>
    <n v="1"/>
    <b v="0"/>
    <n v="0"/>
    <b v="0"/>
    <n v="0"/>
    <b v="0"/>
    <n v="1"/>
    <n v="0"/>
    <n v="9"/>
    <b v="1"/>
    <n v="0"/>
    <n v="1"/>
    <m/>
  </r>
  <r>
    <n v="190998"/>
    <x v="13"/>
    <x v="0"/>
    <x v="3"/>
    <n v="3"/>
    <d v="2022-03-20T14:23:48"/>
    <d v="2022-03-20T14:23:48"/>
    <d v="2022-03-20T14:24:48"/>
    <d v="2022-03-20T14:24:48"/>
    <d v="2022-03-20T14:26:56"/>
    <d v="2022-03-20T14:26:56"/>
    <d v="2022-03-20T14:27:46"/>
    <n v="2"/>
    <n v="5"/>
    <n v="2"/>
    <n v="0"/>
    <n v="2"/>
    <b v="0"/>
    <n v="0"/>
    <b v="0"/>
    <n v="0"/>
    <b v="0"/>
    <n v="2"/>
    <n v="0"/>
    <n v="9"/>
    <b v="0"/>
    <n v="0"/>
    <n v="1"/>
    <m/>
  </r>
  <r>
    <n v="190999"/>
    <x v="13"/>
    <x v="0"/>
    <x v="3"/>
    <n v="3"/>
    <d v="2022-03-20T14:25:29"/>
    <d v="2022-03-20T14:25:29"/>
    <d v="2022-03-20T14:26:31"/>
    <d v="2022-03-20T14:26:56"/>
    <d v="2022-03-20T14:27:32"/>
    <d v="2022-03-20T14:27:57"/>
    <d v="2022-03-20T14:28:37"/>
    <n v="2"/>
    <n v="4"/>
    <n v="2"/>
    <n v="0"/>
    <n v="0"/>
    <b v="0"/>
    <n v="1"/>
    <b v="1"/>
    <n v="0"/>
    <b v="0"/>
    <n v="1"/>
    <n v="0"/>
    <n v="6"/>
    <b v="1"/>
    <n v="0"/>
    <n v="1"/>
    <m/>
  </r>
  <r>
    <n v="191000"/>
    <x v="13"/>
    <x v="0"/>
    <x v="3"/>
    <n v="3"/>
    <d v="2022-03-20T14:27:18"/>
    <d v="2022-03-20T14:27:18"/>
    <d v="2022-03-20T14:27:50"/>
    <d v="2022-03-20T14:27:50"/>
    <d v="2022-03-20T14:28:48"/>
    <d v="2022-03-20T14:28:48"/>
    <d v="2022-03-20T14:29:28"/>
    <n v="7"/>
    <n v="5"/>
    <n v="2"/>
    <n v="0"/>
    <n v="0"/>
    <b v="0"/>
    <n v="1"/>
    <b v="0"/>
    <n v="0"/>
    <b v="0"/>
    <n v="1"/>
    <n v="0"/>
    <n v="9"/>
    <b v="1"/>
    <n v="0"/>
    <n v="1"/>
    <m/>
  </r>
  <r>
    <n v="191001"/>
    <x v="13"/>
    <x v="0"/>
    <x v="3"/>
    <n v="3"/>
    <d v="2022-03-20T14:29:14"/>
    <d v="2022-03-20T14:29:14"/>
    <d v="2022-03-20T14:30:18"/>
    <d v="2022-03-20T14:30:18"/>
    <d v="2022-03-20T14:31:12"/>
    <d v="2022-03-20T14:31:12"/>
    <d v="2022-03-20T14:31:52"/>
    <n v="7"/>
    <n v="1"/>
    <n v="2"/>
    <n v="0"/>
    <n v="0"/>
    <b v="0"/>
    <n v="1"/>
    <b v="1"/>
    <n v="0"/>
    <b v="0"/>
    <n v="1"/>
    <n v="0"/>
    <n v="8"/>
    <b v="1"/>
    <n v="0"/>
    <n v="1"/>
    <m/>
  </r>
  <r>
    <n v="191002"/>
    <x v="13"/>
    <x v="0"/>
    <x v="3"/>
    <n v="3"/>
    <d v="2022-03-20T14:31:18"/>
    <d v="2022-03-20T14:31:18"/>
    <d v="2022-03-20T14:31:51"/>
    <d v="2022-03-20T14:31:51"/>
    <d v="2022-03-20T14:32:42"/>
    <d v="2022-03-20T14:32:42"/>
    <d v="2022-03-20T14:33:22"/>
    <n v="2"/>
    <n v="2"/>
    <n v="3"/>
    <n v="0"/>
    <n v="0"/>
    <b v="0"/>
    <n v="1"/>
    <b v="0"/>
    <n v="0"/>
    <b v="0"/>
    <n v="1"/>
    <n v="0"/>
    <n v="9"/>
    <b v="1"/>
    <n v="0"/>
    <n v="1"/>
    <m/>
  </r>
  <r>
    <n v="191003"/>
    <x v="13"/>
    <x v="0"/>
    <x v="3"/>
    <n v="3"/>
    <d v="2022-03-20T14:33:00"/>
    <d v="2022-03-20T14:33:00"/>
    <d v="2022-03-20T14:33:33"/>
    <d v="2022-03-20T14:33:33"/>
    <d v="2022-03-20T14:34:50"/>
    <d v="2022-03-20T14:34:50"/>
    <d v="2022-03-20T14:35:30"/>
    <n v="2"/>
    <n v="2"/>
    <n v="2"/>
    <n v="0"/>
    <n v="1"/>
    <b v="0"/>
    <n v="0"/>
    <b v="0"/>
    <n v="0"/>
    <b v="0"/>
    <n v="1"/>
    <n v="0"/>
    <n v="8"/>
    <b v="1"/>
    <n v="0"/>
    <n v="1"/>
    <m/>
  </r>
  <r>
    <n v="191004"/>
    <x v="13"/>
    <x v="0"/>
    <x v="3"/>
    <n v="3"/>
    <d v="2022-03-20T14:34:42"/>
    <d v="2022-03-20T14:34:42"/>
    <d v="2022-03-20T14:36:18"/>
    <d v="2022-03-20T14:36:18"/>
    <d v="2022-03-20T14:38:00"/>
    <d v="2022-03-20T14:38:00"/>
    <d v="2022-03-20T14:38:50"/>
    <n v="7"/>
    <n v="2"/>
    <n v="1"/>
    <n v="0"/>
    <n v="0"/>
    <b v="0"/>
    <n v="0"/>
    <b v="0"/>
    <n v="2"/>
    <b v="1"/>
    <n v="2"/>
    <n v="0"/>
    <n v="9"/>
    <b v="1"/>
    <n v="0"/>
    <n v="1"/>
    <m/>
  </r>
  <r>
    <n v="191005"/>
    <x v="13"/>
    <x v="0"/>
    <x v="3"/>
    <n v="3"/>
    <d v="2022-03-20T14:36:35"/>
    <d v="2022-03-20T14:36:35"/>
    <d v="2022-03-20T14:37:07"/>
    <d v="2022-03-20T14:38:00"/>
    <d v="2022-03-20T14:38:19"/>
    <d v="2022-03-20T14:39:12"/>
    <d v="2022-03-20T14:39:52"/>
    <n v="2"/>
    <n v="4"/>
    <n v="2"/>
    <n v="0"/>
    <n v="1"/>
    <b v="0"/>
    <n v="0"/>
    <b v="0"/>
    <n v="0"/>
    <b v="0"/>
    <n v="1"/>
    <n v="0"/>
    <n v="6"/>
    <b v="1"/>
    <n v="0"/>
    <n v="1"/>
    <m/>
  </r>
  <r>
    <n v="191006"/>
    <x v="13"/>
    <x v="0"/>
    <x v="3"/>
    <n v="3"/>
    <d v="2022-03-20T14:38:35"/>
    <d v="2022-03-20T14:38:35"/>
    <d v="2022-03-20T14:39:00"/>
    <d v="2022-03-20T14:39:00"/>
    <d v="2022-03-20T14:40:04"/>
    <d v="2022-03-20T14:40:04"/>
    <d v="2022-03-20T14:40:44"/>
    <n v="2"/>
    <n v="1"/>
    <n v="2"/>
    <n v="0"/>
    <n v="0"/>
    <b v="0"/>
    <n v="1"/>
    <b v="0"/>
    <n v="0"/>
    <b v="0"/>
    <n v="1"/>
    <n v="0"/>
    <n v="9"/>
    <b v="0"/>
    <n v="0"/>
    <n v="1"/>
    <m/>
  </r>
  <r>
    <n v="191007"/>
    <x v="13"/>
    <x v="0"/>
    <x v="3"/>
    <n v="3"/>
    <d v="2022-03-20T14:40:37"/>
    <d v="2022-03-20T14:40:37"/>
    <d v="2022-03-20T14:41:05"/>
    <d v="2022-03-20T14:41:05"/>
    <d v="2022-03-20T14:42:19"/>
    <d v="2022-03-20T14:42:19"/>
    <d v="2022-03-20T14:42:59"/>
    <n v="7"/>
    <n v="6"/>
    <n v="2"/>
    <n v="0"/>
    <n v="1"/>
    <b v="0"/>
    <n v="0"/>
    <b v="0"/>
    <n v="0"/>
    <b v="0"/>
    <n v="1"/>
    <n v="0"/>
    <n v="8"/>
    <b v="1"/>
    <n v="0"/>
    <n v="1"/>
    <m/>
  </r>
  <r>
    <n v="191008"/>
    <x v="13"/>
    <x v="0"/>
    <x v="3"/>
    <n v="3"/>
    <d v="2022-03-20T14:42:18"/>
    <d v="2022-03-20T14:42:18"/>
    <d v="2022-03-20T14:42:48"/>
    <d v="2022-03-20T14:42:48"/>
    <d v="2022-03-20T14:43:31"/>
    <d v="2022-03-20T14:43:31"/>
    <d v="2022-03-20T14:44:11"/>
    <n v="7"/>
    <n v="2"/>
    <n v="2"/>
    <n v="0"/>
    <n v="0"/>
    <b v="0"/>
    <n v="0"/>
    <b v="0"/>
    <n v="1"/>
    <b v="0"/>
    <n v="1"/>
    <n v="0"/>
    <n v="9"/>
    <b v="1"/>
    <n v="0"/>
    <n v="1"/>
    <m/>
  </r>
  <r>
    <n v="191009"/>
    <x v="13"/>
    <x v="0"/>
    <x v="3"/>
    <n v="3"/>
    <d v="2022-03-20T14:44:16"/>
    <d v="2022-03-20T14:44:16"/>
    <d v="2022-03-20T14:45:40"/>
    <d v="2022-03-20T14:45:40"/>
    <d v="2022-03-20T14:48:55"/>
    <d v="2022-03-20T14:48:55"/>
    <d v="2022-03-20T14:49:55"/>
    <n v="7"/>
    <n v="5"/>
    <n v="2"/>
    <n v="0"/>
    <n v="1"/>
    <b v="0"/>
    <n v="1"/>
    <b v="0"/>
    <n v="1"/>
    <b v="0"/>
    <n v="3"/>
    <n v="0"/>
    <n v="8"/>
    <b v="1"/>
    <n v="0"/>
    <n v="1"/>
    <m/>
  </r>
  <r>
    <n v="191010"/>
    <x v="13"/>
    <x v="0"/>
    <x v="3"/>
    <n v="3"/>
    <d v="2022-03-20T14:46:24"/>
    <d v="2022-03-20T14:46:24"/>
    <d v="2022-03-20T14:47:48"/>
    <d v="2022-03-20T14:48:55"/>
    <d v="2022-03-20T14:50:16"/>
    <d v="2022-03-20T14:51:23"/>
    <d v="2022-03-20T14:52:13"/>
    <n v="2"/>
    <n v="1"/>
    <n v="3"/>
    <n v="0"/>
    <n v="2"/>
    <b v="1"/>
    <n v="0"/>
    <b v="0"/>
    <n v="0"/>
    <b v="0"/>
    <n v="2"/>
    <n v="0"/>
    <n v="5"/>
    <b v="1"/>
    <n v="0"/>
    <n v="1"/>
    <m/>
  </r>
  <r>
    <n v="191011"/>
    <x v="13"/>
    <x v="0"/>
    <x v="3"/>
    <n v="3"/>
    <d v="2022-03-20T14:48:34"/>
    <d v="2022-03-20T14:48:34"/>
    <d v="2022-03-20T14:49:07"/>
    <d v="2022-03-20T14:50:16"/>
    <d v="2022-03-20T14:50:19"/>
    <d v="2022-03-20T14:52:13"/>
    <d v="2022-03-20T14:52:53"/>
    <n v="2"/>
    <n v="3"/>
    <n v="1"/>
    <n v="0"/>
    <n v="1"/>
    <b v="0"/>
    <n v="0"/>
    <b v="0"/>
    <n v="0"/>
    <b v="0"/>
    <n v="1"/>
    <n v="0"/>
    <n v="5"/>
    <b v="1"/>
    <n v="0"/>
    <n v="1"/>
    <m/>
  </r>
  <r>
    <n v="191012"/>
    <x v="13"/>
    <x v="0"/>
    <x v="3"/>
    <n v="3"/>
    <d v="2022-03-20T14:50:41"/>
    <d v="2022-03-20T14:50:41"/>
    <d v="2022-03-20T14:51:12"/>
    <d v="2022-03-20T14:51:12"/>
    <d v="2022-03-20T14:51:52"/>
    <d v="2022-03-20T14:52:53"/>
    <d v="2022-03-20T14:53:33"/>
    <n v="7"/>
    <n v="4"/>
    <n v="1"/>
    <n v="0"/>
    <n v="0"/>
    <b v="0"/>
    <n v="1"/>
    <b v="0"/>
    <n v="0"/>
    <b v="0"/>
    <n v="1"/>
    <n v="0"/>
    <n v="5"/>
    <b v="1"/>
    <n v="0"/>
    <n v="1"/>
    <m/>
  </r>
  <r>
    <n v="191013"/>
    <x v="13"/>
    <x v="0"/>
    <x v="3"/>
    <n v="3"/>
    <d v="2022-03-20T14:52:46"/>
    <d v="2022-03-20T14:52:46"/>
    <d v="2022-03-20T14:53:43"/>
    <d v="2022-03-20T14:53:43"/>
    <d v="2022-03-20T14:55:00"/>
    <d v="2022-03-20T14:55:00"/>
    <d v="2022-03-20T14:55:40"/>
    <n v="2"/>
    <n v="6"/>
    <n v="1"/>
    <n v="0"/>
    <n v="0"/>
    <b v="0"/>
    <n v="0"/>
    <b v="0"/>
    <n v="1"/>
    <b v="1"/>
    <n v="1"/>
    <n v="0"/>
    <n v="9"/>
    <b v="1"/>
    <n v="0"/>
    <n v="1"/>
    <m/>
  </r>
  <r>
    <n v="191014"/>
    <x v="13"/>
    <x v="0"/>
    <x v="3"/>
    <n v="3"/>
    <d v="2022-03-20T14:54:48"/>
    <d v="2022-03-20T14:54:48"/>
    <d v="2022-03-20T14:55:51"/>
    <d v="2022-03-20T14:55:51"/>
    <d v="2022-03-20T14:56:56"/>
    <d v="2022-03-20T14:56:56"/>
    <d v="2022-03-20T14:57:36"/>
    <n v="7"/>
    <n v="1"/>
    <n v="1"/>
    <n v="0"/>
    <n v="1"/>
    <b v="1"/>
    <n v="0"/>
    <b v="0"/>
    <n v="0"/>
    <b v="0"/>
    <n v="1"/>
    <n v="0"/>
    <n v="8"/>
    <b v="0"/>
    <n v="0"/>
    <n v="1"/>
    <m/>
  </r>
  <r>
    <n v="191015"/>
    <x v="13"/>
    <x v="0"/>
    <x v="3"/>
    <n v="3"/>
    <d v="2022-03-20T14:56:48"/>
    <d v="2022-03-20T14:56:48"/>
    <d v="2022-03-20T14:57:43"/>
    <d v="2022-03-20T14:57:43"/>
    <d v="2022-03-20T14:58:45"/>
    <d v="2022-03-20T14:58:45"/>
    <d v="2022-03-20T14:59:25"/>
    <n v="7"/>
    <n v="2"/>
    <n v="1"/>
    <n v="0"/>
    <n v="0"/>
    <b v="0"/>
    <n v="0"/>
    <b v="0"/>
    <n v="1"/>
    <b v="1"/>
    <n v="1"/>
    <n v="0"/>
    <n v="8"/>
    <b v="1"/>
    <n v="0"/>
    <n v="1"/>
    <m/>
  </r>
  <r>
    <n v="191016"/>
    <x v="13"/>
    <x v="0"/>
    <x v="3"/>
    <n v="3"/>
    <d v="2022-03-20T14:58:55"/>
    <d v="2022-03-20T14:58:55"/>
    <d v="2022-03-20T14:59:50"/>
    <d v="2022-03-20T14:59:50"/>
    <d v="2022-03-20T15:00:48"/>
    <d v="2022-03-20T15:00:48"/>
    <d v="2022-03-20T15:01:28"/>
    <n v="2"/>
    <n v="1"/>
    <n v="3"/>
    <n v="0"/>
    <n v="0"/>
    <b v="0"/>
    <n v="1"/>
    <b v="1"/>
    <n v="0"/>
    <b v="0"/>
    <n v="1"/>
    <n v="0"/>
    <n v="8"/>
    <b v="1"/>
    <n v="0"/>
    <n v="1"/>
    <m/>
  </r>
  <r>
    <n v="191017"/>
    <x v="13"/>
    <x v="0"/>
    <x v="3"/>
    <n v="3"/>
    <d v="2022-03-20T14:59:55"/>
    <d v="2022-03-20T14:59:55"/>
    <d v="2022-03-20T15:00:53"/>
    <d v="2022-03-20T15:00:53"/>
    <d v="2022-03-20T15:02:59"/>
    <d v="2022-03-20T15:02:59"/>
    <d v="2022-03-20T15:03:49"/>
    <n v="7"/>
    <n v="3"/>
    <n v="2"/>
    <n v="0"/>
    <n v="2"/>
    <b v="0"/>
    <n v="0"/>
    <b v="0"/>
    <n v="0"/>
    <b v="0"/>
    <n v="2"/>
    <n v="0"/>
    <n v="9"/>
    <b v="1"/>
    <n v="0"/>
    <n v="1"/>
    <m/>
  </r>
  <r>
    <n v="191018"/>
    <x v="13"/>
    <x v="0"/>
    <x v="4"/>
    <n v="3"/>
    <d v="2022-03-20T15:01:33"/>
    <d v="2022-03-20T15:01:33"/>
    <d v="2022-03-20T15:02:04"/>
    <d v="2022-03-20T15:02:59"/>
    <d v="2022-03-20T15:03:17"/>
    <d v="2022-03-20T15:04:12"/>
    <d v="2022-03-20T15:04:52"/>
    <n v="7"/>
    <n v="5"/>
    <n v="1"/>
    <n v="0"/>
    <n v="0"/>
    <b v="0"/>
    <n v="0"/>
    <b v="0"/>
    <n v="1"/>
    <b v="0"/>
    <n v="1"/>
    <n v="0"/>
    <n v="4"/>
    <b v="1"/>
    <n v="0"/>
    <n v="1"/>
    <m/>
  </r>
  <r>
    <n v="191019"/>
    <x v="13"/>
    <x v="0"/>
    <x v="4"/>
    <n v="3"/>
    <d v="2022-03-20T15:03:28"/>
    <d v="2022-03-20T15:03:28"/>
    <d v="2022-03-20T15:04:02"/>
    <d v="2022-03-20T15:04:02"/>
    <d v="2022-03-20T15:05:13"/>
    <d v="2022-03-20T15:05:13"/>
    <d v="2022-03-20T15:05:53"/>
    <n v="7"/>
    <n v="2"/>
    <n v="2"/>
    <n v="0"/>
    <n v="0"/>
    <b v="0"/>
    <n v="1"/>
    <b v="0"/>
    <n v="0"/>
    <b v="0"/>
    <n v="1"/>
    <n v="0"/>
    <n v="9"/>
    <b v="1"/>
    <n v="0"/>
    <n v="1"/>
    <m/>
  </r>
  <r>
    <n v="191020"/>
    <x v="13"/>
    <x v="0"/>
    <x v="4"/>
    <n v="3"/>
    <d v="2022-03-20T15:05:32"/>
    <d v="2022-03-20T15:05:32"/>
    <d v="2022-03-20T15:05:58"/>
    <d v="2022-03-20T15:05:58"/>
    <d v="2022-03-20T15:06:38"/>
    <d v="2022-03-20T15:06:38"/>
    <d v="2022-03-20T15:07:18"/>
    <n v="2"/>
    <n v="4"/>
    <n v="1"/>
    <n v="0"/>
    <n v="1"/>
    <b v="0"/>
    <n v="0"/>
    <b v="0"/>
    <n v="0"/>
    <b v="0"/>
    <n v="1"/>
    <n v="0"/>
    <n v="9"/>
    <b v="1"/>
    <n v="0"/>
    <n v="1"/>
    <m/>
  </r>
  <r>
    <n v="191021"/>
    <x v="13"/>
    <x v="0"/>
    <x v="4"/>
    <n v="3"/>
    <d v="2022-03-20T15:07:24"/>
    <d v="2022-03-20T15:07:24"/>
    <d v="2022-03-20T15:08:23"/>
    <d v="2022-03-20T15:08:23"/>
    <d v="2022-03-20T15:09:13"/>
    <d v="2022-03-20T15:09:13"/>
    <d v="2022-03-20T15:09:53"/>
    <n v="2"/>
    <n v="1"/>
    <n v="2"/>
    <n v="0"/>
    <n v="1"/>
    <b v="1"/>
    <n v="0"/>
    <b v="0"/>
    <n v="0"/>
    <b v="0"/>
    <n v="1"/>
    <n v="0"/>
    <n v="8"/>
    <b v="1"/>
    <n v="0"/>
    <n v="1"/>
    <m/>
  </r>
  <r>
    <n v="191022"/>
    <x v="13"/>
    <x v="0"/>
    <x v="4"/>
    <n v="3"/>
    <d v="2022-03-20T15:09:03"/>
    <d v="2022-03-20T15:09:03"/>
    <d v="2022-03-20T15:09:30"/>
    <d v="2022-03-20T15:09:30"/>
    <d v="2022-03-20T15:10:25"/>
    <d v="2022-03-20T15:10:25"/>
    <d v="2022-03-20T15:11:05"/>
    <n v="2"/>
    <n v="3"/>
    <n v="1"/>
    <n v="0"/>
    <n v="0"/>
    <b v="0"/>
    <n v="1"/>
    <b v="0"/>
    <n v="0"/>
    <b v="0"/>
    <n v="1"/>
    <n v="0"/>
    <n v="9"/>
    <b v="0"/>
    <n v="0"/>
    <n v="1"/>
    <m/>
  </r>
  <r>
    <n v="191023"/>
    <x v="13"/>
    <x v="0"/>
    <x v="4"/>
    <n v="3"/>
    <d v="2022-03-20T15:10:58"/>
    <d v="2022-03-20T15:10:58"/>
    <d v="2022-03-20T15:12:36"/>
    <d v="2022-03-20T15:12:36"/>
    <d v="2022-03-20T15:15:08"/>
    <d v="2022-03-20T15:15:08"/>
    <d v="2022-03-20T15:15:58"/>
    <n v="7"/>
    <n v="6"/>
    <n v="1"/>
    <n v="0"/>
    <n v="0"/>
    <b v="0"/>
    <n v="2"/>
    <b v="1"/>
    <n v="0"/>
    <b v="0"/>
    <n v="2"/>
    <n v="0"/>
    <n v="9"/>
    <b v="1"/>
    <n v="0"/>
    <n v="1"/>
    <m/>
  </r>
  <r>
    <n v="191024"/>
    <x v="13"/>
    <x v="0"/>
    <x v="4"/>
    <n v="3"/>
    <d v="2022-03-20T15:12:58"/>
    <d v="2022-03-20T15:12:58"/>
    <d v="2022-03-20T15:13:58"/>
    <d v="2022-03-20T15:15:08"/>
    <d v="2022-03-20T15:14:56"/>
    <d v="2022-03-20T15:16:06"/>
    <d v="2022-03-20T15:16:46"/>
    <n v="2"/>
    <n v="1"/>
    <n v="1"/>
    <n v="0"/>
    <n v="1"/>
    <b v="1"/>
    <n v="0"/>
    <b v="0"/>
    <n v="0"/>
    <b v="0"/>
    <n v="1"/>
    <n v="0"/>
    <n v="5"/>
    <b v="1"/>
    <n v="0"/>
    <n v="1"/>
    <m/>
  </r>
  <r>
    <n v="191025"/>
    <x v="13"/>
    <x v="0"/>
    <x v="4"/>
    <n v="3"/>
    <d v="2022-03-20T15:14:55"/>
    <d v="2022-03-20T15:14:55"/>
    <d v="2022-03-20T15:17:07"/>
    <d v="2022-03-20T15:17:07"/>
    <d v="2022-03-20T15:19:49"/>
    <d v="2022-03-20T15:19:49"/>
    <d v="2022-03-20T15:20:49"/>
    <n v="2"/>
    <n v="5"/>
    <n v="1"/>
    <n v="0"/>
    <n v="1"/>
    <b v="0"/>
    <n v="1"/>
    <b v="1"/>
    <n v="1"/>
    <b v="0"/>
    <n v="3"/>
    <n v="0"/>
    <n v="9"/>
    <b v="1"/>
    <n v="0"/>
    <n v="1"/>
    <m/>
  </r>
  <r>
    <n v="191026"/>
    <x v="13"/>
    <x v="0"/>
    <x v="4"/>
    <n v="3"/>
    <d v="2022-03-20T15:16:53"/>
    <d v="2022-03-20T15:16:53"/>
    <d v="2022-03-20T15:17:49"/>
    <d v="2022-03-20T15:19:49"/>
    <d v="2022-03-20T15:18:39"/>
    <d v="2022-03-20T15:20:49"/>
    <d v="2022-03-20T15:21:29"/>
    <n v="7"/>
    <n v="4"/>
    <n v="2"/>
    <n v="0"/>
    <n v="0"/>
    <b v="0"/>
    <n v="0"/>
    <b v="0"/>
    <n v="1"/>
    <b v="1"/>
    <n v="1"/>
    <n v="0"/>
    <n v="4"/>
    <b v="1"/>
    <n v="0"/>
    <n v="1"/>
    <m/>
  </r>
  <r>
    <n v="191027"/>
    <x v="13"/>
    <x v="0"/>
    <x v="4"/>
    <n v="3"/>
    <d v="2022-03-20T15:18:59"/>
    <d v="2022-03-20T15:18:59"/>
    <d v="2022-03-20T15:19:25"/>
    <d v="2022-03-20T15:19:25"/>
    <d v="2022-03-20T15:20:12"/>
    <d v="2022-03-20T15:21:29"/>
    <d v="2022-03-20T15:22:09"/>
    <n v="7"/>
    <n v="6"/>
    <n v="3"/>
    <n v="0"/>
    <n v="0"/>
    <b v="0"/>
    <n v="0"/>
    <b v="0"/>
    <n v="1"/>
    <b v="0"/>
    <n v="1"/>
    <n v="0"/>
    <n v="5"/>
    <b v="1"/>
    <n v="0"/>
    <n v="1"/>
    <m/>
  </r>
  <r>
    <n v="191028"/>
    <x v="13"/>
    <x v="0"/>
    <x v="4"/>
    <n v="3"/>
    <d v="2022-03-20T15:20:42"/>
    <d v="2022-03-20T15:20:42"/>
    <d v="2022-03-20T15:21:37"/>
    <d v="2022-03-20T15:21:37"/>
    <d v="2022-03-20T15:22:20"/>
    <d v="2022-03-20T15:22:20"/>
    <d v="2022-03-20T15:23:00"/>
    <n v="2"/>
    <n v="1"/>
    <n v="3"/>
    <n v="0"/>
    <n v="0"/>
    <b v="0"/>
    <n v="0"/>
    <b v="0"/>
    <n v="1"/>
    <b v="1"/>
    <n v="1"/>
    <n v="0"/>
    <n v="8"/>
    <b v="1"/>
    <n v="0"/>
    <n v="1"/>
    <m/>
  </r>
  <r>
    <n v="191029"/>
    <x v="13"/>
    <x v="0"/>
    <x v="4"/>
    <n v="3"/>
    <d v="2022-03-20T15:22:33"/>
    <d v="2022-03-20T15:22:33"/>
    <d v="2022-03-20T15:23:28"/>
    <d v="2022-03-20T15:23:28"/>
    <d v="2022-03-20T15:24:37"/>
    <d v="2022-03-20T15:24:37"/>
    <d v="2022-03-20T15:25:17"/>
    <n v="7"/>
    <n v="1"/>
    <n v="2"/>
    <n v="0"/>
    <n v="0"/>
    <b v="0"/>
    <n v="0"/>
    <b v="0"/>
    <n v="1"/>
    <b v="1"/>
    <n v="1"/>
    <n v="0"/>
    <n v="8"/>
    <b v="0"/>
    <n v="0"/>
    <n v="1"/>
    <m/>
  </r>
  <r>
    <n v="191030"/>
    <x v="13"/>
    <x v="0"/>
    <x v="4"/>
    <n v="3"/>
    <d v="2022-03-20T15:24:18"/>
    <d v="2022-03-20T15:24:18"/>
    <d v="2022-03-20T15:25:38"/>
    <d v="2022-03-20T15:25:38"/>
    <d v="2022-03-20T15:27:36"/>
    <d v="2022-03-20T15:27:36"/>
    <d v="2022-03-20T15:28:26"/>
    <n v="7"/>
    <n v="5"/>
    <n v="1"/>
    <n v="0"/>
    <n v="2"/>
    <b v="1"/>
    <n v="0"/>
    <b v="0"/>
    <n v="0"/>
    <b v="0"/>
    <n v="2"/>
    <n v="0"/>
    <n v="9"/>
    <b v="1"/>
    <n v="0"/>
    <n v="1"/>
    <m/>
  </r>
  <r>
    <n v="191031"/>
    <x v="13"/>
    <x v="0"/>
    <x v="4"/>
    <n v="3"/>
    <d v="2022-03-20T15:25:55"/>
    <d v="2022-03-20T15:25:55"/>
    <d v="2022-03-20T15:26:22"/>
    <d v="2022-03-20T15:27:36"/>
    <d v="2022-03-20T15:27:31"/>
    <d v="2022-03-20T15:28:45"/>
    <d v="2022-03-20T15:29:25"/>
    <n v="2"/>
    <n v="2"/>
    <n v="1"/>
    <n v="0"/>
    <n v="0"/>
    <b v="0"/>
    <n v="1"/>
    <b v="0"/>
    <n v="0"/>
    <b v="0"/>
    <n v="1"/>
    <n v="0"/>
    <n v="4"/>
    <b v="1"/>
    <n v="0"/>
    <n v="1"/>
    <m/>
  </r>
  <r>
    <n v="191032"/>
    <x v="13"/>
    <x v="0"/>
    <x v="4"/>
    <n v="3"/>
    <d v="2022-03-20T15:27:49"/>
    <d v="2022-03-20T15:27:49"/>
    <d v="2022-03-20T15:28:49"/>
    <d v="2022-03-20T15:28:49"/>
    <d v="2022-03-20T15:29:56"/>
    <d v="2022-03-20T15:29:56"/>
    <d v="2022-03-20T15:30:36"/>
    <n v="2"/>
    <n v="4"/>
    <n v="3"/>
    <n v="0"/>
    <n v="1"/>
    <b v="1"/>
    <n v="0"/>
    <b v="0"/>
    <n v="0"/>
    <b v="0"/>
    <n v="1"/>
    <n v="0"/>
    <n v="8"/>
    <b v="1"/>
    <n v="0"/>
    <n v="1"/>
    <m/>
  </r>
  <r>
    <n v="191033"/>
    <x v="13"/>
    <x v="0"/>
    <x v="4"/>
    <n v="3"/>
    <d v="2022-03-20T15:29:30"/>
    <d v="2022-03-20T15:29:30"/>
    <d v="2022-03-20T15:30:02"/>
    <d v="2022-03-20T15:30:02"/>
    <d v="2022-03-20T15:31:19"/>
    <d v="2022-03-20T15:31:19"/>
    <d v="2022-03-20T15:31:59"/>
    <n v="7"/>
    <n v="1"/>
    <n v="1"/>
    <n v="0"/>
    <n v="1"/>
    <b v="0"/>
    <n v="0"/>
    <b v="0"/>
    <n v="0"/>
    <b v="0"/>
    <n v="1"/>
    <n v="0"/>
    <n v="8"/>
    <b v="1"/>
    <n v="0"/>
    <n v="1"/>
    <m/>
  </r>
  <r>
    <n v="191034"/>
    <x v="13"/>
    <x v="0"/>
    <x v="4"/>
    <n v="3"/>
    <d v="2022-03-20T15:31:28"/>
    <d v="2022-03-20T15:31:28"/>
    <d v="2022-03-20T15:31:53"/>
    <d v="2022-03-20T15:31:53"/>
    <d v="2022-03-20T15:32:39"/>
    <d v="2022-03-20T15:32:39"/>
    <d v="2022-03-20T15:33:19"/>
    <n v="7"/>
    <n v="2"/>
    <n v="3"/>
    <n v="0"/>
    <n v="0"/>
    <b v="0"/>
    <n v="1"/>
    <b v="0"/>
    <n v="0"/>
    <b v="0"/>
    <n v="1"/>
    <n v="0"/>
    <n v="9"/>
    <b v="1"/>
    <n v="0"/>
    <n v="1"/>
    <m/>
  </r>
  <r>
    <n v="191035"/>
    <x v="13"/>
    <x v="0"/>
    <x v="4"/>
    <n v="3"/>
    <d v="2022-03-20T15:33:13"/>
    <d v="2022-03-20T15:33:13"/>
    <d v="2022-03-20T15:34:13"/>
    <d v="2022-03-20T15:34:13"/>
    <d v="2022-03-20T15:35:08"/>
    <d v="2022-03-20T15:35:08"/>
    <d v="2022-03-20T15:35:48"/>
    <n v="2"/>
    <n v="6"/>
    <n v="1"/>
    <n v="0"/>
    <n v="0"/>
    <b v="0"/>
    <n v="1"/>
    <b v="1"/>
    <n v="0"/>
    <b v="0"/>
    <n v="1"/>
    <n v="0"/>
    <n v="9"/>
    <b v="1"/>
    <n v="0"/>
    <n v="1"/>
    <m/>
  </r>
  <r>
    <n v="191036"/>
    <x v="13"/>
    <x v="0"/>
    <x v="4"/>
    <n v="3"/>
    <d v="2022-03-20T15:35:16"/>
    <d v="2022-03-20T15:35:16"/>
    <d v="2022-03-20T15:36:42"/>
    <d v="2022-03-20T15:36:42"/>
    <d v="2022-03-20T15:38:36"/>
    <d v="2022-03-20T15:38:36"/>
    <d v="2022-03-20T15:39:26"/>
    <n v="2"/>
    <n v="1"/>
    <n v="3"/>
    <n v="0"/>
    <n v="0"/>
    <b v="0"/>
    <n v="2"/>
    <b v="1"/>
    <n v="0"/>
    <b v="0"/>
    <n v="2"/>
    <n v="0"/>
    <n v="8"/>
    <b v="1"/>
    <n v="0"/>
    <n v="1"/>
    <m/>
  </r>
  <r>
    <n v="191037"/>
    <x v="13"/>
    <x v="0"/>
    <x v="4"/>
    <n v="3"/>
    <d v="2022-03-20T15:37:14"/>
    <d v="2022-03-20T15:37:14"/>
    <d v="2022-03-20T15:37:46"/>
    <d v="2022-03-20T15:38:36"/>
    <d v="2022-03-20T15:39:05"/>
    <d v="2022-03-20T15:39:55"/>
    <d v="2022-03-20T15:40:35"/>
    <n v="2"/>
    <n v="4"/>
    <n v="1"/>
    <n v="0"/>
    <n v="1"/>
    <b v="0"/>
    <n v="0"/>
    <b v="0"/>
    <n v="0"/>
    <b v="0"/>
    <n v="1"/>
    <n v="0"/>
    <n v="6"/>
    <b v="0"/>
    <n v="0"/>
    <n v="1"/>
    <m/>
  </r>
  <r>
    <n v="191038"/>
    <x v="13"/>
    <x v="0"/>
    <x v="4"/>
    <n v="3"/>
    <d v="2022-03-20T15:39:06"/>
    <d v="2022-03-20T15:39:06"/>
    <d v="2022-03-20T15:39:34"/>
    <d v="2022-03-20T15:39:34"/>
    <d v="2022-03-20T15:40:35"/>
    <d v="2022-03-20T15:40:35"/>
    <d v="2022-03-20T15:41:15"/>
    <n v="7"/>
    <n v="6"/>
    <n v="1"/>
    <n v="0"/>
    <n v="1"/>
    <b v="0"/>
    <n v="0"/>
    <b v="0"/>
    <n v="0"/>
    <b v="0"/>
    <n v="1"/>
    <n v="0"/>
    <n v="8"/>
    <b v="1"/>
    <n v="0"/>
    <n v="1"/>
    <m/>
  </r>
  <r>
    <n v="191039"/>
    <x v="13"/>
    <x v="0"/>
    <x v="4"/>
    <n v="3"/>
    <d v="2022-03-20T15:40:55"/>
    <d v="2022-03-20T15:40:55"/>
    <d v="2022-03-20T15:41:58"/>
    <d v="2022-03-20T15:41:58"/>
    <d v="2022-03-20T15:43:10"/>
    <d v="2022-03-20T15:43:10"/>
    <d v="2022-03-20T15:43:50"/>
    <n v="7"/>
    <n v="5"/>
    <n v="2"/>
    <n v="0"/>
    <n v="0"/>
    <b v="0"/>
    <n v="0"/>
    <b v="0"/>
    <n v="1"/>
    <b v="1"/>
    <n v="1"/>
    <n v="0"/>
    <n v="9"/>
    <b v="1"/>
    <n v="0"/>
    <n v="1"/>
    <m/>
  </r>
  <r>
    <n v="191040"/>
    <x v="13"/>
    <x v="0"/>
    <x v="4"/>
    <n v="3"/>
    <d v="2022-03-20T15:42:33"/>
    <d v="2022-03-20T15:42:33"/>
    <d v="2022-03-20T15:43:02"/>
    <d v="2022-03-20T15:43:10"/>
    <d v="2022-03-20T15:43:56"/>
    <d v="2022-03-20T15:44:04"/>
    <d v="2022-03-20T15:44:44"/>
    <n v="2"/>
    <n v="3"/>
    <n v="1"/>
    <n v="0"/>
    <n v="1"/>
    <b v="0"/>
    <n v="0"/>
    <b v="0"/>
    <n v="0"/>
    <b v="0"/>
    <n v="1"/>
    <n v="0"/>
    <n v="7"/>
    <b v="1"/>
    <n v="0"/>
    <n v="1"/>
    <m/>
  </r>
  <r>
    <n v="191041"/>
    <x v="13"/>
    <x v="0"/>
    <x v="4"/>
    <n v="3"/>
    <d v="2022-03-20T15:44:38"/>
    <d v="2022-03-20T15:44:38"/>
    <d v="2022-03-20T15:45:03"/>
    <d v="2022-03-20T15:45:03"/>
    <d v="2022-03-20T15:45:58"/>
    <d v="2022-03-20T15:45:58"/>
    <d v="2022-03-20T15:46:38"/>
    <n v="7"/>
    <n v="6"/>
    <n v="1"/>
    <n v="0"/>
    <n v="0"/>
    <b v="0"/>
    <n v="1"/>
    <b v="0"/>
    <n v="0"/>
    <b v="0"/>
    <n v="1"/>
    <n v="0"/>
    <n v="8"/>
    <b v="1"/>
    <n v="0"/>
    <n v="1"/>
    <m/>
  </r>
  <r>
    <n v="191042"/>
    <x v="13"/>
    <x v="0"/>
    <x v="4"/>
    <n v="3"/>
    <d v="2022-03-20T15:46:23"/>
    <d v="2022-03-20T15:46:23"/>
    <d v="2022-03-20T15:50:05"/>
    <d v="2022-03-20T15:50:05"/>
    <d v="2022-03-20T15:55:23"/>
    <d v="2022-03-20T15:55:23"/>
    <d v="2022-03-20T15:56:53"/>
    <n v="2"/>
    <n v="2"/>
    <n v="3"/>
    <n v="0"/>
    <n v="2"/>
    <b v="1"/>
    <n v="2"/>
    <b v="1"/>
    <n v="2"/>
    <b v="0"/>
    <n v="6"/>
    <n v="0"/>
    <n v="8"/>
    <b v="1"/>
    <n v="0"/>
    <n v="1"/>
    <m/>
  </r>
  <r>
    <n v="191043"/>
    <x v="13"/>
    <x v="0"/>
    <x v="4"/>
    <n v="3"/>
    <d v="2022-03-20T15:48:05"/>
    <d v="2022-03-20T15:49:05"/>
    <d v="2022-03-20T15:50:01"/>
    <d v="2022-03-20T15:55:23"/>
    <d v="2022-03-20T15:51:04"/>
    <d v="2022-03-20T15:56:53"/>
    <d v="2022-03-20T15:57:33"/>
    <n v="2"/>
    <n v="4"/>
    <n v="2"/>
    <n v="0"/>
    <n v="1"/>
    <b v="1"/>
    <n v="0"/>
    <b v="0"/>
    <n v="0"/>
    <b v="0"/>
    <n v="1"/>
    <n v="0"/>
    <n v="4"/>
    <b v="1"/>
    <n v="0"/>
    <n v="1"/>
    <m/>
  </r>
  <r>
    <n v="191044"/>
    <x v="13"/>
    <x v="0"/>
    <x v="4"/>
    <n v="3"/>
    <d v="2022-03-20T15:49:54"/>
    <d v="2022-03-20T15:49:54"/>
    <d v="2022-03-20T15:50:50"/>
    <d v="2022-03-20T15:51:04"/>
    <d v="2022-03-20T15:51:55"/>
    <d v="2022-03-20T15:57:33"/>
    <d v="2022-03-20T15:58:13"/>
    <n v="2"/>
    <n v="2"/>
    <n v="2"/>
    <n v="0"/>
    <n v="0"/>
    <b v="0"/>
    <n v="1"/>
    <b v="1"/>
    <n v="0"/>
    <b v="0"/>
    <n v="1"/>
    <n v="0"/>
    <n v="4"/>
    <b v="0"/>
    <n v="0"/>
    <n v="1"/>
    <m/>
  </r>
  <r>
    <n v="191045"/>
    <x v="13"/>
    <x v="0"/>
    <x v="4"/>
    <n v="3"/>
    <d v="2022-03-20T15:51:55"/>
    <d v="2022-03-20T15:51:55"/>
    <d v="2022-03-20T15:52:23"/>
    <d v="2022-03-20T15:52:23"/>
    <d v="2022-03-20T15:53:27"/>
    <d v="2022-03-20T15:58:13"/>
    <d v="2022-03-20T15:58:53"/>
    <n v="7"/>
    <n v="1"/>
    <n v="2"/>
    <n v="0"/>
    <n v="1"/>
    <b v="0"/>
    <n v="0"/>
    <b v="0"/>
    <n v="0"/>
    <b v="0"/>
    <n v="1"/>
    <n v="0"/>
    <n v="4"/>
    <b v="1"/>
    <n v="0"/>
    <n v="1"/>
    <m/>
  </r>
  <r>
    <n v="191046"/>
    <x v="13"/>
    <x v="0"/>
    <x v="4"/>
    <n v="3"/>
    <d v="2022-03-20T15:53:43"/>
    <d v="2022-03-20T15:53:43"/>
    <d v="2022-03-20T15:54:44"/>
    <d v="2022-03-20T15:54:44"/>
    <d v="2022-03-20T15:55:57"/>
    <d v="2022-03-20T15:58:53"/>
    <d v="2022-03-20T15:59:33"/>
    <n v="7"/>
    <n v="2"/>
    <n v="2"/>
    <n v="0"/>
    <n v="0"/>
    <b v="0"/>
    <n v="1"/>
    <b v="1"/>
    <n v="0"/>
    <b v="0"/>
    <n v="1"/>
    <n v="0"/>
    <n v="4"/>
    <b v="1"/>
    <n v="0"/>
    <n v="1"/>
    <m/>
  </r>
  <r>
    <n v="191047"/>
    <x v="13"/>
    <x v="0"/>
    <x v="4"/>
    <n v="3"/>
    <d v="2022-03-20T15:55:48"/>
    <d v="2022-03-20T15:55:48"/>
    <d v="2022-03-20T15:56:21"/>
    <d v="2022-03-20T15:56:21"/>
    <d v="2022-03-20T15:57:03"/>
    <d v="2022-03-20T15:59:33"/>
    <d v="2022-03-20T16:00:13"/>
    <n v="2"/>
    <n v="6"/>
    <n v="2"/>
    <n v="0"/>
    <n v="0"/>
    <b v="0"/>
    <n v="1"/>
    <b v="0"/>
    <n v="0"/>
    <b v="0"/>
    <n v="1"/>
    <n v="0"/>
    <n v="3"/>
    <b v="1"/>
    <n v="0"/>
    <n v="1"/>
    <m/>
  </r>
  <r>
    <n v="191048"/>
    <x v="13"/>
    <x v="0"/>
    <x v="4"/>
    <n v="3"/>
    <d v="2022-03-20T15:57:40"/>
    <d v="2022-03-20T15:57:40"/>
    <d v="2022-03-20T15:58:06"/>
    <d v="2022-03-20T15:58:06"/>
    <d v="2022-03-20T15:58:57"/>
    <d v="2022-03-20T16:00:13"/>
    <d v="2022-03-20T16:00:53"/>
    <n v="2"/>
    <n v="1"/>
    <n v="2"/>
    <n v="0"/>
    <n v="1"/>
    <b v="0"/>
    <n v="0"/>
    <b v="0"/>
    <n v="0"/>
    <b v="0"/>
    <n v="1"/>
    <n v="0"/>
    <n v="4"/>
    <b v="1"/>
    <n v="0"/>
    <n v="1"/>
    <m/>
  </r>
  <r>
    <n v="191049"/>
    <x v="13"/>
    <x v="0"/>
    <x v="4"/>
    <n v="3"/>
    <d v="2022-03-20T15:59:19"/>
    <d v="2022-03-20T15:59:19"/>
    <d v="2022-03-20T16:00:13"/>
    <d v="2022-03-20T16:00:13"/>
    <d v="2022-03-20T16:02:03"/>
    <d v="2022-03-20T16:02:03"/>
    <d v="2022-03-20T16:02:53"/>
    <n v="7"/>
    <n v="5"/>
    <n v="3"/>
    <n v="0"/>
    <n v="0"/>
    <b v="0"/>
    <n v="2"/>
    <b v="0"/>
    <n v="0"/>
    <b v="0"/>
    <n v="2"/>
    <n v="0"/>
    <n v="9"/>
    <b v="1"/>
    <n v="0"/>
    <n v="1"/>
    <m/>
  </r>
  <r>
    <n v="191050"/>
    <x v="13"/>
    <x v="0"/>
    <x v="4"/>
    <n v="3"/>
    <d v="2022-03-20T15:59:59"/>
    <d v="2022-03-20T15:59:59"/>
    <d v="2022-03-20T16:01:03"/>
    <d v="2022-03-20T16:01:03"/>
    <d v="2022-03-20T16:02:04"/>
    <d v="2022-03-20T16:02:04"/>
    <d v="2022-03-20T16:02:44"/>
    <n v="2"/>
    <n v="2"/>
    <n v="3"/>
    <n v="0"/>
    <n v="0"/>
    <b v="0"/>
    <n v="0"/>
    <b v="0"/>
    <n v="1"/>
    <b v="1"/>
    <n v="1"/>
    <n v="0"/>
    <n v="9"/>
    <b v="1"/>
    <n v="0"/>
    <n v="1"/>
    <m/>
  </r>
  <r>
    <n v="191051"/>
    <x v="13"/>
    <x v="0"/>
    <x v="5"/>
    <n v="3"/>
    <d v="2022-03-20T16:01:56"/>
    <d v="2022-03-20T16:01:56"/>
    <d v="2022-03-20T16:02:56"/>
    <d v="2022-03-20T16:02:56"/>
    <d v="2022-03-20T16:04:08"/>
    <d v="2022-03-20T16:04:08"/>
    <d v="2022-03-20T16:04:48"/>
    <n v="2"/>
    <n v="5"/>
    <n v="2"/>
    <n v="0"/>
    <n v="1"/>
    <b v="1"/>
    <n v="0"/>
    <b v="0"/>
    <n v="0"/>
    <b v="0"/>
    <n v="1"/>
    <n v="0"/>
    <n v="9"/>
    <b v="1"/>
    <n v="0"/>
    <n v="1"/>
    <m/>
  </r>
  <r>
    <n v="191052"/>
    <x v="13"/>
    <x v="0"/>
    <x v="5"/>
    <n v="3"/>
    <d v="2022-03-20T16:03:50"/>
    <d v="2022-03-20T16:03:50"/>
    <d v="2022-03-20T16:04:48"/>
    <d v="2022-03-20T16:04:48"/>
    <d v="2022-03-20T16:05:53"/>
    <d v="2022-03-20T16:05:53"/>
    <d v="2022-03-20T16:06:33"/>
    <n v="7"/>
    <n v="5"/>
    <n v="3"/>
    <n v="0"/>
    <n v="1"/>
    <b v="1"/>
    <n v="0"/>
    <b v="0"/>
    <n v="0"/>
    <b v="0"/>
    <n v="1"/>
    <n v="0"/>
    <n v="9"/>
    <b v="0"/>
    <n v="0"/>
    <n v="1"/>
    <m/>
  </r>
  <r>
    <n v="191053"/>
    <x v="13"/>
    <x v="0"/>
    <x v="5"/>
    <n v="3"/>
    <d v="2022-03-20T16:05:52"/>
    <d v="2022-03-20T16:05:52"/>
    <d v="2022-03-20T16:06:53"/>
    <d v="2022-03-20T16:06:53"/>
    <d v="2022-03-20T16:07:53"/>
    <d v="2022-03-20T16:07:53"/>
    <d v="2022-03-20T16:08:33"/>
    <n v="7"/>
    <n v="4"/>
    <n v="1"/>
    <n v="0"/>
    <n v="0"/>
    <b v="0"/>
    <n v="1"/>
    <b v="1"/>
    <n v="0"/>
    <b v="0"/>
    <n v="1"/>
    <n v="0"/>
    <n v="9"/>
    <b v="1"/>
    <n v="0"/>
    <n v="1"/>
    <m/>
  </r>
  <r>
    <n v="191054"/>
    <x v="13"/>
    <x v="0"/>
    <x v="5"/>
    <n v="3"/>
    <d v="2022-03-20T16:08:12"/>
    <d v="2022-03-20T16:08:12"/>
    <d v="2022-03-20T16:08:38"/>
    <d v="2022-03-20T16:08:38"/>
    <d v="2022-03-20T16:09:34"/>
    <d v="2022-03-20T16:09:34"/>
    <d v="2022-03-20T16:10:14"/>
    <n v="2"/>
    <n v="5"/>
    <n v="1"/>
    <n v="0"/>
    <n v="1"/>
    <b v="0"/>
    <n v="0"/>
    <b v="0"/>
    <n v="0"/>
    <b v="0"/>
    <n v="1"/>
    <n v="0"/>
    <n v="8"/>
    <b v="1"/>
    <n v="0"/>
    <n v="1"/>
    <m/>
  </r>
  <r>
    <n v="191055"/>
    <x v="13"/>
    <x v="0"/>
    <x v="5"/>
    <n v="3"/>
    <d v="2022-03-20T16:10:20"/>
    <d v="2022-03-20T16:10:20"/>
    <d v="2022-03-20T16:11:19"/>
    <d v="2022-03-20T16:11:19"/>
    <d v="2022-03-20T16:12:00"/>
    <d v="2022-03-20T16:12:00"/>
    <d v="2022-03-20T16:12:40"/>
    <n v="7"/>
    <n v="5"/>
    <n v="1"/>
    <n v="0"/>
    <n v="0"/>
    <b v="0"/>
    <n v="1"/>
    <b v="1"/>
    <n v="0"/>
    <b v="0"/>
    <n v="1"/>
    <n v="0"/>
    <n v="9"/>
    <b v="1"/>
    <n v="0"/>
    <n v="1"/>
    <m/>
  </r>
  <r>
    <n v="191056"/>
    <x v="13"/>
    <x v="0"/>
    <x v="5"/>
    <n v="3"/>
    <d v="2022-03-20T16:12:24"/>
    <d v="2022-03-20T16:12:24"/>
    <d v="2022-03-20T16:14:02"/>
    <d v="2022-03-20T16:14:02"/>
    <d v="2022-03-20T16:16:36"/>
    <d v="2022-03-20T16:16:36"/>
    <d v="2022-03-20T16:17:26"/>
    <n v="7"/>
    <n v="5"/>
    <n v="1"/>
    <n v="0"/>
    <n v="2"/>
    <b v="1"/>
    <n v="0"/>
    <b v="0"/>
    <n v="0"/>
    <b v="0"/>
    <n v="2"/>
    <n v="0"/>
    <n v="9"/>
    <b v="1"/>
    <n v="0"/>
    <n v="1"/>
    <m/>
  </r>
  <r>
    <n v="191057"/>
    <x v="13"/>
    <x v="0"/>
    <x v="5"/>
    <n v="3"/>
    <d v="2022-03-20T16:14:45"/>
    <d v="2022-03-20T16:14:45"/>
    <d v="2022-03-20T16:15:45"/>
    <d v="2022-03-20T16:16:36"/>
    <d v="2022-03-20T16:16:46"/>
    <d v="2022-03-20T16:17:37"/>
    <d v="2022-03-20T16:18:17"/>
    <n v="2"/>
    <n v="6"/>
    <n v="1"/>
    <n v="0"/>
    <n v="1"/>
    <b v="1"/>
    <n v="0"/>
    <b v="0"/>
    <n v="0"/>
    <b v="0"/>
    <n v="1"/>
    <n v="0"/>
    <n v="6"/>
    <b v="1"/>
    <n v="0"/>
    <n v="1"/>
    <m/>
  </r>
  <r>
    <n v="191058"/>
    <x v="13"/>
    <x v="0"/>
    <x v="5"/>
    <n v="3"/>
    <d v="2022-03-20T16:17:04"/>
    <d v="2022-03-20T16:17:04"/>
    <d v="2022-03-20T16:18:55"/>
    <d v="2022-03-20T16:18:55"/>
    <d v="2022-03-20T16:22:25"/>
    <d v="2022-03-20T16:22:25"/>
    <d v="2022-03-20T16:23:25"/>
    <n v="7"/>
    <n v="6"/>
    <n v="1"/>
    <n v="0"/>
    <n v="1"/>
    <b v="0"/>
    <n v="1"/>
    <b v="1"/>
    <n v="1"/>
    <b v="0"/>
    <n v="3"/>
    <n v="0"/>
    <n v="9"/>
    <b v="1"/>
    <n v="0"/>
    <n v="1"/>
    <m/>
  </r>
  <r>
    <n v="191059"/>
    <x v="13"/>
    <x v="0"/>
    <x v="5"/>
    <n v="3"/>
    <d v="2022-03-20T16:19:23"/>
    <d v="2022-03-20T16:19:23"/>
    <d v="2022-03-20T16:19:52"/>
    <d v="2022-03-20T16:22:25"/>
    <d v="2022-03-20T16:20:32"/>
    <d v="2022-03-20T16:23:25"/>
    <d v="2022-03-20T16:24:05"/>
    <n v="7"/>
    <n v="1"/>
    <n v="2"/>
    <n v="0"/>
    <n v="0"/>
    <b v="0"/>
    <n v="0"/>
    <b v="0"/>
    <n v="1"/>
    <b v="0"/>
    <n v="1"/>
    <n v="0"/>
    <n v="4"/>
    <b v="1"/>
    <n v="0"/>
    <n v="1"/>
    <m/>
  </r>
  <r>
    <n v="191060"/>
    <x v="13"/>
    <x v="0"/>
    <x v="5"/>
    <n v="3"/>
    <d v="2022-03-20T16:21:29"/>
    <d v="2022-03-20T16:21:29"/>
    <d v="2022-03-20T16:22:33"/>
    <d v="2022-03-20T16:22:33"/>
    <d v="2022-03-20T16:23:31"/>
    <d v="2022-03-20T16:24:05"/>
    <d v="2022-03-20T16:24:45"/>
    <n v="7"/>
    <n v="1"/>
    <n v="1"/>
    <n v="0"/>
    <n v="1"/>
    <b v="1"/>
    <n v="0"/>
    <b v="0"/>
    <n v="0"/>
    <b v="0"/>
    <n v="1"/>
    <n v="0"/>
    <n v="5"/>
    <b v="0"/>
    <n v="0"/>
    <n v="1"/>
    <m/>
  </r>
  <r>
    <n v="191061"/>
    <x v="13"/>
    <x v="0"/>
    <x v="5"/>
    <n v="3"/>
    <d v="2022-03-20T16:23:43"/>
    <d v="2022-03-20T16:23:43"/>
    <d v="2022-03-20T16:24:09"/>
    <d v="2022-03-20T16:24:09"/>
    <d v="2022-03-20T16:24:50"/>
    <d v="2022-03-20T16:24:50"/>
    <d v="2022-03-20T16:25:30"/>
    <n v="7"/>
    <n v="4"/>
    <n v="2"/>
    <n v="0"/>
    <n v="0"/>
    <b v="0"/>
    <n v="0"/>
    <b v="0"/>
    <n v="1"/>
    <b v="0"/>
    <n v="1"/>
    <n v="0"/>
    <n v="8"/>
    <b v="1"/>
    <n v="0"/>
    <n v="1"/>
    <m/>
  </r>
  <r>
    <n v="191062"/>
    <x v="13"/>
    <x v="0"/>
    <x v="5"/>
    <n v="3"/>
    <d v="2022-03-20T16:26:06"/>
    <d v="2022-03-20T16:26:06"/>
    <d v="2022-03-20T16:27:08"/>
    <d v="2022-03-20T16:27:08"/>
    <d v="2022-03-20T16:29:08"/>
    <d v="2022-03-20T16:29:08"/>
    <d v="2022-03-20T16:29:58"/>
    <n v="7"/>
    <n v="2"/>
    <n v="2"/>
    <n v="0"/>
    <n v="2"/>
    <b v="0"/>
    <n v="0"/>
    <b v="0"/>
    <n v="0"/>
    <b v="0"/>
    <n v="2"/>
    <n v="0"/>
    <n v="8"/>
    <b v="1"/>
    <n v="0"/>
    <n v="1"/>
    <m/>
  </r>
  <r>
    <n v="191063"/>
    <x v="13"/>
    <x v="0"/>
    <x v="5"/>
    <n v="3"/>
    <d v="2022-03-20T16:28:02"/>
    <d v="2022-03-20T16:28:02"/>
    <d v="2022-03-20T16:28:28"/>
    <d v="2022-03-20T16:29:08"/>
    <d v="2022-03-20T16:29:40"/>
    <d v="2022-03-20T16:30:20"/>
    <d v="2022-03-20T16:31:00"/>
    <n v="7"/>
    <n v="1"/>
    <n v="1"/>
    <n v="0"/>
    <n v="1"/>
    <b v="0"/>
    <n v="0"/>
    <b v="0"/>
    <n v="0"/>
    <b v="0"/>
    <n v="1"/>
    <n v="0"/>
    <n v="6"/>
    <b v="1"/>
    <n v="0"/>
    <n v="1"/>
    <m/>
  </r>
  <r>
    <n v="191064"/>
    <x v="13"/>
    <x v="0"/>
    <x v="5"/>
    <n v="3"/>
    <d v="2022-03-20T16:30:25"/>
    <d v="2022-03-20T16:30:25"/>
    <d v="2022-03-20T16:31:27"/>
    <d v="2022-03-20T16:31:27"/>
    <d v="2022-03-20T16:32:20"/>
    <d v="2022-03-20T16:32:20"/>
    <d v="2022-03-20T16:33:00"/>
    <n v="7"/>
    <n v="6"/>
    <n v="2"/>
    <n v="0"/>
    <n v="0"/>
    <b v="0"/>
    <n v="0"/>
    <b v="0"/>
    <n v="1"/>
    <b v="1"/>
    <n v="1"/>
    <n v="0"/>
    <n v="9"/>
    <b v="1"/>
    <n v="0"/>
    <n v="1"/>
    <m/>
  </r>
  <r>
    <n v="191065"/>
    <x v="13"/>
    <x v="0"/>
    <x v="5"/>
    <n v="3"/>
    <d v="2022-03-20T16:32:36"/>
    <d v="2022-03-20T16:32:36"/>
    <d v="2022-03-20T16:33:04"/>
    <d v="2022-03-20T16:33:04"/>
    <d v="2022-03-20T16:34:09"/>
    <d v="2022-03-20T16:34:09"/>
    <d v="2022-03-20T16:34:49"/>
    <n v="2"/>
    <n v="4"/>
    <n v="2"/>
    <n v="0"/>
    <n v="1"/>
    <b v="0"/>
    <n v="0"/>
    <b v="0"/>
    <n v="0"/>
    <b v="0"/>
    <n v="1"/>
    <n v="0"/>
    <n v="8"/>
    <b v="1"/>
    <n v="0"/>
    <n v="1"/>
    <m/>
  </r>
  <r>
    <n v="191066"/>
    <x v="13"/>
    <x v="0"/>
    <x v="5"/>
    <n v="3"/>
    <d v="2022-03-20T16:34:44"/>
    <d v="2022-03-20T16:34:44"/>
    <d v="2022-03-20T16:35:18"/>
    <d v="2022-03-20T16:35:18"/>
    <d v="2022-03-20T16:36:05"/>
    <d v="2022-03-20T16:36:05"/>
    <d v="2022-03-20T16:36:45"/>
    <n v="2"/>
    <n v="2"/>
    <n v="2"/>
    <n v="0"/>
    <n v="0"/>
    <b v="0"/>
    <n v="1"/>
    <b v="0"/>
    <n v="0"/>
    <b v="0"/>
    <n v="1"/>
    <n v="0"/>
    <n v="9"/>
    <b v="1"/>
    <n v="0"/>
    <n v="1"/>
    <m/>
  </r>
  <r>
    <n v="191067"/>
    <x v="13"/>
    <x v="0"/>
    <x v="5"/>
    <n v="3"/>
    <d v="2022-03-20T16:36:41"/>
    <d v="2022-03-20T16:36:41"/>
    <d v="2022-03-20T16:37:40"/>
    <d v="2022-03-20T16:37:40"/>
    <d v="2022-03-20T16:38:20"/>
    <d v="2022-03-20T16:38:20"/>
    <d v="2022-03-20T16:39:00"/>
    <n v="7"/>
    <n v="5"/>
    <n v="1"/>
    <n v="0"/>
    <n v="1"/>
    <b v="1"/>
    <n v="0"/>
    <b v="0"/>
    <n v="0"/>
    <b v="0"/>
    <n v="1"/>
    <n v="0"/>
    <n v="9"/>
    <b v="0"/>
    <n v="0"/>
    <n v="1"/>
    <m/>
  </r>
  <r>
    <n v="191068"/>
    <x v="13"/>
    <x v="0"/>
    <x v="5"/>
    <n v="3"/>
    <d v="2022-03-20T16:38:46"/>
    <d v="2022-03-20T16:38:46"/>
    <d v="2022-03-20T16:40:22"/>
    <d v="2022-03-20T16:40:22"/>
    <d v="2022-03-20T16:42:00"/>
    <d v="2022-03-20T16:42:00"/>
    <d v="2022-03-20T16:42:50"/>
    <n v="7"/>
    <n v="6"/>
    <n v="3"/>
    <n v="0"/>
    <n v="2"/>
    <b v="1"/>
    <n v="0"/>
    <b v="0"/>
    <n v="0"/>
    <b v="0"/>
    <n v="2"/>
    <n v="0"/>
    <n v="9"/>
    <b v="1"/>
    <n v="0"/>
    <n v="1"/>
    <m/>
  </r>
  <r>
    <n v="191069"/>
    <x v="13"/>
    <x v="0"/>
    <x v="5"/>
    <n v="3"/>
    <d v="2022-03-20T16:41:07"/>
    <d v="2022-03-20T16:41:07"/>
    <d v="2022-03-20T16:42:07"/>
    <d v="2022-03-20T16:42:07"/>
    <d v="2022-03-20T16:43:20"/>
    <d v="2022-03-20T16:43:20"/>
    <d v="2022-03-20T16:44:00"/>
    <n v="7"/>
    <n v="3"/>
    <n v="2"/>
    <n v="0"/>
    <n v="0"/>
    <b v="0"/>
    <n v="1"/>
    <b v="1"/>
    <n v="0"/>
    <b v="0"/>
    <n v="1"/>
    <n v="0"/>
    <n v="9"/>
    <b v="1"/>
    <n v="0"/>
    <n v="1"/>
    <m/>
  </r>
  <r>
    <n v="191070"/>
    <x v="13"/>
    <x v="0"/>
    <x v="5"/>
    <n v="3"/>
    <d v="2022-03-20T16:43:04"/>
    <d v="2022-03-20T16:43:04"/>
    <d v="2022-03-20T16:44:03"/>
    <d v="2022-03-20T16:44:03"/>
    <d v="2022-03-20T16:45:00"/>
    <d v="2022-03-20T16:45:00"/>
    <d v="2022-03-20T16:45:40"/>
    <n v="7"/>
    <n v="2"/>
    <n v="2"/>
    <n v="0"/>
    <n v="0"/>
    <b v="0"/>
    <n v="0"/>
    <b v="0"/>
    <n v="1"/>
    <b v="1"/>
    <n v="1"/>
    <n v="0"/>
    <n v="9"/>
    <b v="1"/>
    <n v="0"/>
    <n v="1"/>
    <m/>
  </r>
  <r>
    <n v="191071"/>
    <x v="13"/>
    <x v="0"/>
    <x v="5"/>
    <n v="3"/>
    <d v="2022-03-20T16:44:59"/>
    <d v="2022-03-20T16:44:59"/>
    <d v="2022-03-20T16:45:24"/>
    <d v="2022-03-20T16:45:24"/>
    <d v="2022-03-20T16:46:05"/>
    <d v="2022-03-20T16:46:05"/>
    <d v="2022-03-20T16:46:45"/>
    <n v="2"/>
    <n v="2"/>
    <n v="2"/>
    <n v="0"/>
    <n v="0"/>
    <b v="0"/>
    <n v="0"/>
    <b v="0"/>
    <n v="1"/>
    <b v="0"/>
    <n v="1"/>
    <n v="0"/>
    <n v="9"/>
    <b v="1"/>
    <n v="0"/>
    <n v="1"/>
    <m/>
  </r>
  <r>
    <n v="191072"/>
    <x v="13"/>
    <x v="0"/>
    <x v="5"/>
    <n v="3"/>
    <d v="2022-03-20T16:46:53"/>
    <d v="2022-03-20T16:46:53"/>
    <d v="2022-03-20T16:47:57"/>
    <d v="2022-03-20T16:47:57"/>
    <d v="2022-03-20T16:49:13"/>
    <d v="2022-03-20T16:49:13"/>
    <d v="2022-03-20T16:49:53"/>
    <n v="2"/>
    <n v="1"/>
    <n v="2"/>
    <n v="0"/>
    <n v="1"/>
    <b v="1"/>
    <n v="0"/>
    <b v="0"/>
    <n v="0"/>
    <b v="0"/>
    <n v="1"/>
    <n v="0"/>
    <n v="8"/>
    <b v="1"/>
    <n v="0"/>
    <n v="1"/>
    <m/>
  </r>
  <r>
    <n v="191073"/>
    <x v="13"/>
    <x v="0"/>
    <x v="5"/>
    <n v="3"/>
    <d v="2022-03-20T16:48:53"/>
    <d v="2022-03-20T16:48:53"/>
    <d v="2022-03-20T16:49:23"/>
    <d v="2022-03-20T16:49:23"/>
    <d v="2022-03-20T16:50:22"/>
    <d v="2022-03-20T16:50:22"/>
    <d v="2022-03-20T16:51:02"/>
    <n v="2"/>
    <n v="1"/>
    <n v="2"/>
    <n v="0"/>
    <n v="0"/>
    <b v="0"/>
    <n v="1"/>
    <b v="0"/>
    <n v="0"/>
    <b v="0"/>
    <n v="1"/>
    <n v="0"/>
    <n v="9"/>
    <b v="1"/>
    <n v="0"/>
    <n v="1"/>
    <m/>
  </r>
  <r>
    <n v="191074"/>
    <x v="13"/>
    <x v="0"/>
    <x v="5"/>
    <n v="3"/>
    <d v="2022-03-20T16:50:51"/>
    <d v="2022-03-20T16:50:51"/>
    <d v="2022-03-20T16:51:50"/>
    <d v="2022-03-20T16:51:50"/>
    <d v="2022-03-20T16:52:33"/>
    <d v="2022-03-20T16:52:33"/>
    <d v="2022-03-20T16:53:13"/>
    <n v="7"/>
    <n v="6"/>
    <n v="2"/>
    <n v="0"/>
    <n v="0"/>
    <b v="0"/>
    <n v="1"/>
    <b v="1"/>
    <n v="0"/>
    <b v="0"/>
    <n v="1"/>
    <n v="0"/>
    <n v="9"/>
    <b v="1"/>
    <n v="0"/>
    <n v="1"/>
    <m/>
  </r>
  <r>
    <n v="191075"/>
    <x v="13"/>
    <x v="0"/>
    <x v="5"/>
    <n v="3"/>
    <d v="2022-03-20T16:52:47"/>
    <d v="2022-03-20T16:52:47"/>
    <d v="2022-03-20T16:55:23"/>
    <d v="2022-03-20T16:55:23"/>
    <d v="2022-03-20T16:59:35"/>
    <d v="2022-03-20T16:59:35"/>
    <d v="2022-03-20T17:01:05"/>
    <n v="7"/>
    <n v="6"/>
    <n v="2"/>
    <n v="0"/>
    <n v="2"/>
    <b v="0"/>
    <n v="2"/>
    <b v="0"/>
    <n v="2"/>
    <b v="0"/>
    <n v="6"/>
    <n v="0"/>
    <n v="9"/>
    <b v="0"/>
    <n v="0"/>
    <n v="1"/>
    <m/>
  </r>
  <r>
    <n v="191076"/>
    <x v="13"/>
    <x v="0"/>
    <x v="5"/>
    <n v="3"/>
    <d v="2022-03-20T16:55:09"/>
    <d v="2022-03-20T16:55:23"/>
    <d v="2022-03-20T16:55:54"/>
    <d v="2022-03-20T16:59:35"/>
    <d v="2022-03-20T16:56:58"/>
    <d v="2022-03-20T17:01:05"/>
    <d v="2022-03-20T17:01:45"/>
    <n v="7"/>
    <n v="2"/>
    <n v="1"/>
    <n v="0"/>
    <n v="0"/>
    <b v="0"/>
    <n v="0"/>
    <b v="0"/>
    <n v="1"/>
    <b v="0"/>
    <n v="1"/>
    <n v="0"/>
    <n v="3"/>
    <b v="1"/>
    <n v="0"/>
    <n v="1"/>
    <m/>
  </r>
  <r>
    <n v="191077"/>
    <x v="13"/>
    <x v="0"/>
    <x v="5"/>
    <n v="3"/>
    <d v="2022-03-20T16:57:27"/>
    <d v="2022-03-20T16:57:27"/>
    <d v="2022-03-20T16:57:54"/>
    <d v="2022-03-20T16:57:54"/>
    <d v="2022-03-20T16:59:09"/>
    <d v="2022-03-20T17:01:45"/>
    <d v="2022-03-20T17:02:25"/>
    <n v="2"/>
    <n v="1"/>
    <n v="2"/>
    <n v="0"/>
    <n v="0"/>
    <b v="0"/>
    <n v="1"/>
    <b v="0"/>
    <n v="0"/>
    <b v="0"/>
    <n v="1"/>
    <n v="0"/>
    <n v="4"/>
    <b v="1"/>
    <n v="0"/>
    <n v="1"/>
    <m/>
  </r>
  <r>
    <n v="191078"/>
    <x v="13"/>
    <x v="0"/>
    <x v="5"/>
    <n v="3"/>
    <d v="2022-03-20T16:59:34"/>
    <d v="2022-03-20T16:59:34"/>
    <d v="2022-03-20T17:00:07"/>
    <d v="2022-03-20T17:00:07"/>
    <d v="2022-03-20T17:01:04"/>
    <d v="2022-03-20T17:02:25"/>
    <d v="2022-03-20T17:03:05"/>
    <n v="2"/>
    <n v="5"/>
    <n v="2"/>
    <n v="0"/>
    <n v="0"/>
    <b v="0"/>
    <n v="0"/>
    <b v="0"/>
    <n v="1"/>
    <b v="0"/>
    <n v="1"/>
    <n v="0"/>
    <n v="5"/>
    <b v="1"/>
    <n v="0"/>
    <n v="1"/>
    <m/>
  </r>
  <r>
    <n v="191079"/>
    <x v="13"/>
    <x v="0"/>
    <x v="5"/>
    <n v="3"/>
    <d v="2022-03-20T16:59:55"/>
    <d v="2022-03-20T16:59:55"/>
    <d v="2022-03-20T17:00:27"/>
    <d v="2022-03-20T17:00:27"/>
    <d v="2022-03-20T17:01:45"/>
    <d v="2022-03-20T17:01:45"/>
    <d v="2022-03-20T17:02:25"/>
    <n v="2"/>
    <n v="2"/>
    <n v="3"/>
    <n v="0"/>
    <n v="0"/>
    <b v="0"/>
    <n v="0"/>
    <b v="0"/>
    <n v="1"/>
    <b v="0"/>
    <n v="1"/>
    <n v="0"/>
    <n v="9"/>
    <b v="1"/>
    <n v="0"/>
    <n v="1"/>
    <m/>
  </r>
  <r>
    <n v="191080"/>
    <x v="13"/>
    <x v="0"/>
    <x v="6"/>
    <n v="4"/>
    <d v="2022-03-20T17:00:49"/>
    <d v="2022-03-20T17:00:49"/>
    <d v="2022-03-20T17:01:23"/>
    <d v="2022-03-20T17:01:45"/>
    <d v="2022-03-20T17:02:26"/>
    <d v="2022-03-20T17:02:48"/>
    <d v="2022-03-20T17:03:28"/>
    <n v="8"/>
    <n v="6"/>
    <n v="1"/>
    <n v="0"/>
    <n v="0"/>
    <b v="0"/>
    <n v="0"/>
    <b v="0"/>
    <n v="1"/>
    <b v="0"/>
    <n v="1"/>
    <n v="0"/>
    <n v="5"/>
    <b v="1"/>
    <n v="0"/>
    <n v="1"/>
    <m/>
  </r>
  <r>
    <n v="191081"/>
    <x v="13"/>
    <x v="0"/>
    <x v="6"/>
    <n v="4"/>
    <d v="2022-03-20T17:01:31"/>
    <d v="2022-03-20T17:01:31"/>
    <d v="2022-03-20T17:01:58"/>
    <d v="2022-03-20T17:02:26"/>
    <d v="2022-03-20T17:02:57"/>
    <d v="2022-03-20T17:03:28"/>
    <d v="2022-03-20T17:04:08"/>
    <n v="8"/>
    <n v="2"/>
    <n v="2"/>
    <n v="0"/>
    <n v="0"/>
    <b v="0"/>
    <n v="0"/>
    <b v="0"/>
    <n v="1"/>
    <b v="0"/>
    <n v="1"/>
    <n v="0"/>
    <n v="5"/>
    <b v="1"/>
    <n v="0"/>
    <n v="1"/>
    <m/>
  </r>
  <r>
    <n v="191082"/>
    <x v="13"/>
    <x v="0"/>
    <x v="6"/>
    <n v="4"/>
    <d v="2022-03-20T17:02:09"/>
    <d v="2022-03-20T17:02:09"/>
    <d v="2022-03-20T17:03:13"/>
    <d v="2022-03-20T17:03:13"/>
    <d v="2022-03-20T17:04:39"/>
    <d v="2022-03-20T17:04:39"/>
    <d v="2022-03-20T17:05:29"/>
    <n v="8"/>
    <n v="1"/>
    <n v="2"/>
    <n v="0"/>
    <n v="0"/>
    <b v="0"/>
    <n v="2"/>
    <b v="0"/>
    <n v="0"/>
    <b v="0"/>
    <n v="2"/>
    <n v="0"/>
    <n v="9"/>
    <b v="0"/>
    <n v="0"/>
    <n v="1"/>
    <m/>
  </r>
  <r>
    <n v="191083"/>
    <x v="13"/>
    <x v="0"/>
    <x v="6"/>
    <n v="4"/>
    <d v="2022-03-20T17:03:07"/>
    <d v="2022-03-20T17:03:13"/>
    <d v="2022-03-20T17:03:41"/>
    <d v="2022-03-20T17:04:39"/>
    <d v="2022-03-20T17:04:32"/>
    <d v="2022-03-20T17:05:30"/>
    <d v="2022-03-20T17:06:10"/>
    <n v="3"/>
    <n v="6"/>
    <n v="2"/>
    <n v="0"/>
    <n v="1"/>
    <b v="0"/>
    <n v="0"/>
    <b v="0"/>
    <n v="0"/>
    <b v="0"/>
    <n v="1"/>
    <n v="0"/>
    <n v="5"/>
    <b v="1"/>
    <n v="0"/>
    <n v="1"/>
    <m/>
  </r>
  <r>
    <n v="191084"/>
    <x v="13"/>
    <x v="0"/>
    <x v="6"/>
    <n v="4"/>
    <d v="2022-03-20T17:04:02"/>
    <d v="2022-03-20T17:04:02"/>
    <d v="2022-03-20T17:04:36"/>
    <d v="2022-03-20T17:04:36"/>
    <d v="2022-03-20T17:05:25"/>
    <d v="2022-03-20T17:06:10"/>
    <d v="2022-03-20T17:06:50"/>
    <n v="8"/>
    <n v="1"/>
    <n v="2"/>
    <n v="0"/>
    <n v="0"/>
    <b v="0"/>
    <n v="1"/>
    <b v="0"/>
    <n v="0"/>
    <b v="0"/>
    <n v="1"/>
    <n v="0"/>
    <n v="6"/>
    <b v="1"/>
    <n v="0"/>
    <n v="1"/>
    <m/>
  </r>
  <r>
    <n v="191085"/>
    <x v="13"/>
    <x v="0"/>
    <x v="6"/>
    <n v="4"/>
    <d v="2022-03-20T17:04:55"/>
    <d v="2022-03-20T17:04:55"/>
    <d v="2022-03-20T17:05:28"/>
    <d v="2022-03-20T17:05:28"/>
    <d v="2022-03-20T17:06:14"/>
    <d v="2022-03-20T17:06:50"/>
    <d v="2022-03-20T17:07:30"/>
    <n v="3"/>
    <n v="5"/>
    <n v="3"/>
    <n v="0"/>
    <n v="1"/>
    <b v="0"/>
    <n v="0"/>
    <b v="0"/>
    <n v="0"/>
    <b v="0"/>
    <n v="1"/>
    <n v="0"/>
    <n v="5"/>
    <b v="1"/>
    <n v="0"/>
    <n v="1"/>
    <m/>
  </r>
  <r>
    <n v="191086"/>
    <x v="13"/>
    <x v="0"/>
    <x v="6"/>
    <n v="4"/>
    <d v="2022-03-20T17:05:45"/>
    <d v="2022-03-20T17:05:45"/>
    <d v="2022-03-20T17:06:14"/>
    <d v="2022-03-20T17:06:14"/>
    <d v="2022-03-20T17:07:08"/>
    <d v="2022-03-20T17:07:30"/>
    <d v="2022-03-20T17:08:10"/>
    <n v="8"/>
    <n v="6"/>
    <n v="3"/>
    <n v="0"/>
    <n v="0"/>
    <b v="0"/>
    <n v="1"/>
    <b v="0"/>
    <n v="0"/>
    <b v="0"/>
    <n v="1"/>
    <n v="0"/>
    <n v="5"/>
    <b v="1"/>
    <n v="0"/>
    <n v="1"/>
    <m/>
  </r>
  <r>
    <n v="191087"/>
    <x v="13"/>
    <x v="0"/>
    <x v="6"/>
    <n v="4"/>
    <d v="2022-03-20T17:06:33"/>
    <d v="2022-03-20T17:06:33"/>
    <d v="2022-03-20T17:06:58"/>
    <d v="2022-03-20T17:07:08"/>
    <d v="2022-03-20T17:07:50"/>
    <d v="2022-03-20T17:08:10"/>
    <d v="2022-03-20T17:08:50"/>
    <n v="3"/>
    <n v="2"/>
    <n v="3"/>
    <n v="0"/>
    <n v="0"/>
    <b v="0"/>
    <n v="0"/>
    <b v="0"/>
    <n v="1"/>
    <b v="0"/>
    <n v="1"/>
    <n v="0"/>
    <n v="6"/>
    <b v="1"/>
    <n v="0"/>
    <n v="1"/>
    <m/>
  </r>
  <r>
    <n v="191088"/>
    <x v="13"/>
    <x v="0"/>
    <x v="6"/>
    <n v="4"/>
    <d v="2022-03-20T17:07:18"/>
    <d v="2022-03-20T17:07:18"/>
    <d v="2022-03-20T17:08:12"/>
    <d v="2022-03-20T17:08:12"/>
    <d v="2022-03-20T17:09:54"/>
    <d v="2022-03-20T17:09:54"/>
    <d v="2022-03-20T17:10:44"/>
    <n v="8"/>
    <n v="3"/>
    <n v="3"/>
    <n v="0"/>
    <n v="0"/>
    <b v="0"/>
    <n v="2"/>
    <b v="0"/>
    <n v="0"/>
    <b v="0"/>
    <n v="2"/>
    <n v="0"/>
    <n v="9"/>
    <b v="1"/>
    <n v="0"/>
    <n v="1"/>
    <m/>
  </r>
  <r>
    <n v="191089"/>
    <x v="13"/>
    <x v="0"/>
    <x v="6"/>
    <n v="4"/>
    <d v="2022-03-20T17:08:12"/>
    <d v="2022-03-20T17:08:12"/>
    <d v="2022-03-20T17:09:09"/>
    <d v="2022-03-20T17:09:54"/>
    <d v="2022-03-20T17:10:26"/>
    <d v="2022-03-20T17:11:11"/>
    <d v="2022-03-20T17:11:51"/>
    <n v="3"/>
    <n v="2"/>
    <n v="1"/>
    <n v="0"/>
    <n v="0"/>
    <b v="0"/>
    <n v="0"/>
    <b v="0"/>
    <n v="1"/>
    <b v="1"/>
    <n v="1"/>
    <n v="0"/>
    <n v="6"/>
    <b v="0"/>
    <n v="0"/>
    <n v="1"/>
    <m/>
  </r>
  <r>
    <n v="191090"/>
    <x v="13"/>
    <x v="0"/>
    <x v="6"/>
    <n v="4"/>
    <d v="2022-03-20T17:09:00"/>
    <d v="2022-03-20T17:09:00"/>
    <d v="2022-03-20T17:09:56"/>
    <d v="2022-03-20T17:10:26"/>
    <d v="2022-03-20T17:10:44"/>
    <d v="2022-03-20T17:11:51"/>
    <d v="2022-03-20T17:12:31"/>
    <n v="3"/>
    <n v="6"/>
    <n v="1"/>
    <n v="0"/>
    <n v="0"/>
    <b v="0"/>
    <n v="1"/>
    <b v="1"/>
    <n v="0"/>
    <b v="0"/>
    <n v="1"/>
    <n v="0"/>
    <n v="5"/>
    <b v="1"/>
    <n v="0"/>
    <n v="1"/>
    <m/>
  </r>
  <r>
    <n v="191091"/>
    <x v="13"/>
    <x v="0"/>
    <x v="6"/>
    <n v="4"/>
    <d v="2022-03-20T17:09:55"/>
    <d v="2022-03-20T17:09:55"/>
    <d v="2022-03-20T17:10:20"/>
    <d v="2022-03-20T17:10:44"/>
    <d v="2022-03-20T17:11:18"/>
    <d v="2022-03-20T17:12:31"/>
    <d v="2022-03-20T17:13:11"/>
    <n v="8"/>
    <n v="2"/>
    <n v="3"/>
    <n v="0"/>
    <n v="0"/>
    <b v="0"/>
    <n v="1"/>
    <b v="0"/>
    <n v="0"/>
    <b v="0"/>
    <n v="1"/>
    <n v="0"/>
    <n v="5"/>
    <b v="1"/>
    <n v="0"/>
    <n v="1"/>
    <m/>
  </r>
  <r>
    <n v="191092"/>
    <x v="13"/>
    <x v="0"/>
    <x v="6"/>
    <n v="4"/>
    <d v="2022-03-20T17:10:57"/>
    <d v="2022-03-20T17:10:57"/>
    <d v="2022-03-20T17:12:48"/>
    <d v="2022-03-20T17:12:48"/>
    <d v="2022-03-20T17:16:24"/>
    <d v="2022-03-20T17:16:24"/>
    <d v="2022-03-20T17:17:24"/>
    <n v="8"/>
    <n v="5"/>
    <n v="3"/>
    <n v="0"/>
    <n v="1"/>
    <b v="1"/>
    <n v="1"/>
    <b v="0"/>
    <n v="1"/>
    <b v="0"/>
    <n v="3"/>
    <n v="0"/>
    <n v="9"/>
    <b v="1"/>
    <n v="0"/>
    <n v="1"/>
    <m/>
  </r>
  <r>
    <n v="191093"/>
    <x v="13"/>
    <x v="0"/>
    <x v="6"/>
    <n v="4"/>
    <d v="2022-03-20T17:11:56"/>
    <d v="2022-03-20T17:12:18"/>
    <d v="2022-03-20T17:13:18"/>
    <d v="2022-03-20T17:16:24"/>
    <d v="2022-03-20T17:14:26"/>
    <d v="2022-03-20T17:17:32"/>
    <d v="2022-03-20T17:18:12"/>
    <n v="8"/>
    <n v="3"/>
    <n v="1"/>
    <n v="0"/>
    <n v="1"/>
    <b v="1"/>
    <n v="0"/>
    <b v="0"/>
    <n v="0"/>
    <b v="0"/>
    <n v="1"/>
    <n v="0"/>
    <n v="4"/>
    <b v="1"/>
    <n v="0"/>
    <n v="1"/>
    <m/>
  </r>
  <r>
    <n v="191094"/>
    <x v="13"/>
    <x v="0"/>
    <x v="6"/>
    <n v="4"/>
    <d v="2022-03-20T17:12:51"/>
    <d v="2022-03-20T17:12:51"/>
    <d v="2022-03-20T17:14:17"/>
    <d v="2022-03-20T17:14:26"/>
    <d v="2022-03-20T17:16:01"/>
    <d v="2022-03-20T17:18:12"/>
    <d v="2022-03-20T17:19:02"/>
    <n v="3"/>
    <n v="5"/>
    <n v="2"/>
    <n v="0"/>
    <n v="2"/>
    <b v="1"/>
    <n v="0"/>
    <b v="0"/>
    <n v="0"/>
    <b v="0"/>
    <n v="2"/>
    <n v="0"/>
    <n v="4"/>
    <b v="1"/>
    <n v="0"/>
    <n v="1"/>
    <m/>
  </r>
  <r>
    <n v="191095"/>
    <x v="13"/>
    <x v="0"/>
    <x v="6"/>
    <n v="4"/>
    <d v="2022-03-20T17:13:43"/>
    <d v="2022-03-20T17:13:47"/>
    <d v="2022-03-20T17:14:14"/>
    <d v="2022-03-20T17:16:01"/>
    <d v="2022-03-20T17:15:30"/>
    <d v="2022-03-20T17:19:02"/>
    <d v="2022-03-20T17:19:42"/>
    <n v="8"/>
    <n v="5"/>
    <n v="2"/>
    <n v="0"/>
    <n v="0"/>
    <b v="0"/>
    <n v="1"/>
    <b v="0"/>
    <n v="0"/>
    <b v="0"/>
    <n v="1"/>
    <n v="0"/>
    <n v="4"/>
    <b v="1"/>
    <n v="0"/>
    <n v="1"/>
    <m/>
  </r>
  <r>
    <n v="191096"/>
    <x v="13"/>
    <x v="0"/>
    <x v="6"/>
    <n v="4"/>
    <d v="2022-03-20T17:14:34"/>
    <d v="2022-03-20T17:14:34"/>
    <d v="2022-03-20T17:15:04"/>
    <d v="2022-03-20T17:15:30"/>
    <d v="2022-03-20T17:16:14"/>
    <d v="2022-03-20T17:19:42"/>
    <d v="2022-03-20T17:20:22"/>
    <n v="3"/>
    <n v="4"/>
    <n v="2"/>
    <n v="0"/>
    <n v="0"/>
    <b v="0"/>
    <n v="0"/>
    <b v="0"/>
    <n v="1"/>
    <b v="0"/>
    <n v="1"/>
    <n v="0"/>
    <n v="3"/>
    <b v="0"/>
    <n v="0"/>
    <n v="1"/>
    <m/>
  </r>
  <r>
    <n v="191097"/>
    <x v="13"/>
    <x v="0"/>
    <x v="6"/>
    <n v="4"/>
    <d v="2022-03-20T17:15:15"/>
    <d v="2022-03-20T17:15:15"/>
    <d v="2022-03-20T17:16:11"/>
    <d v="2022-03-20T17:16:14"/>
    <d v="2022-03-20T17:17:19"/>
    <d v="2022-03-20T17:20:22"/>
    <d v="2022-03-20T17:21:02"/>
    <n v="8"/>
    <n v="2"/>
    <n v="3"/>
    <n v="0"/>
    <n v="0"/>
    <b v="0"/>
    <n v="1"/>
    <b v="1"/>
    <n v="0"/>
    <b v="0"/>
    <n v="1"/>
    <n v="0"/>
    <n v="4"/>
    <b v="1"/>
    <n v="0"/>
    <n v="1"/>
    <m/>
  </r>
  <r>
    <n v="191098"/>
    <x v="13"/>
    <x v="0"/>
    <x v="6"/>
    <n v="4"/>
    <d v="2022-03-20T17:15:54"/>
    <d v="2022-03-20T17:15:54"/>
    <d v="2022-03-20T17:16:56"/>
    <d v="2022-03-20T17:17:19"/>
    <d v="2022-03-20T17:17:51"/>
    <d v="2022-03-20T17:21:02"/>
    <d v="2022-03-20T17:21:42"/>
    <n v="3"/>
    <n v="2"/>
    <n v="1"/>
    <n v="0"/>
    <n v="0"/>
    <b v="0"/>
    <n v="1"/>
    <b v="1"/>
    <n v="0"/>
    <b v="0"/>
    <n v="1"/>
    <n v="0"/>
    <n v="3"/>
    <b v="1"/>
    <n v="0"/>
    <n v="1"/>
    <m/>
  </r>
  <r>
    <n v="191099"/>
    <x v="13"/>
    <x v="0"/>
    <x v="6"/>
    <n v="4"/>
    <d v="2022-03-20T17:16:52"/>
    <d v="2022-03-20T17:16:52"/>
    <d v="2022-03-20T17:17:20"/>
    <d v="2022-03-20T17:17:51"/>
    <d v="2022-03-20T17:18:23"/>
    <d v="2022-03-20T17:21:42"/>
    <d v="2022-03-20T17:22:22"/>
    <n v="8"/>
    <n v="4"/>
    <n v="1"/>
    <n v="0"/>
    <n v="0"/>
    <b v="0"/>
    <n v="0"/>
    <b v="0"/>
    <n v="1"/>
    <b v="0"/>
    <n v="1"/>
    <n v="0"/>
    <n v="3"/>
    <b v="1"/>
    <n v="0"/>
    <n v="1"/>
    <m/>
  </r>
  <r>
    <n v="191100"/>
    <x v="13"/>
    <x v="0"/>
    <x v="6"/>
    <n v="4"/>
    <d v="2022-03-20T17:17:48"/>
    <d v="2022-03-20T17:17:48"/>
    <d v="2022-03-20T17:19:18"/>
    <d v="2022-03-20T17:19:18"/>
    <d v="2022-03-20T17:21:30"/>
    <d v="2022-03-20T17:22:22"/>
    <d v="2022-03-20T17:23:12"/>
    <n v="3"/>
    <n v="5"/>
    <n v="1"/>
    <n v="0"/>
    <n v="0"/>
    <b v="0"/>
    <n v="0"/>
    <b v="0"/>
    <n v="2"/>
    <b v="1"/>
    <n v="2"/>
    <n v="0"/>
    <n v="6"/>
    <b v="1"/>
    <n v="0"/>
    <n v="1"/>
    <m/>
  </r>
  <r>
    <n v="191101"/>
    <x v="13"/>
    <x v="0"/>
    <x v="6"/>
    <n v="4"/>
    <d v="2022-03-20T17:18:22"/>
    <d v="2022-03-20T17:18:48"/>
    <d v="2022-03-20T17:19:17"/>
    <d v="2022-03-20T17:21:30"/>
    <d v="2022-03-20T17:20:19"/>
    <d v="2022-03-20T17:23:12"/>
    <d v="2022-03-20T17:23:52"/>
    <n v="3"/>
    <n v="2"/>
    <n v="1"/>
    <n v="0"/>
    <n v="0"/>
    <b v="0"/>
    <n v="1"/>
    <b v="0"/>
    <n v="0"/>
    <b v="0"/>
    <n v="1"/>
    <n v="0"/>
    <n v="4"/>
    <b v="1"/>
    <n v="0"/>
    <n v="1"/>
    <m/>
  </r>
  <r>
    <n v="191102"/>
    <x v="13"/>
    <x v="0"/>
    <x v="6"/>
    <n v="4"/>
    <d v="2022-03-20T17:19:04"/>
    <d v="2022-03-20T17:19:17"/>
    <d v="2022-03-20T17:20:18"/>
    <d v="2022-03-20T17:20:19"/>
    <d v="2022-03-20T17:21:17"/>
    <d v="2022-03-20T17:23:52"/>
    <d v="2022-03-20T17:24:32"/>
    <n v="8"/>
    <n v="3"/>
    <n v="1"/>
    <n v="0"/>
    <n v="0"/>
    <b v="0"/>
    <n v="1"/>
    <b v="1"/>
    <n v="0"/>
    <b v="0"/>
    <n v="1"/>
    <n v="0"/>
    <n v="3"/>
    <b v="1"/>
    <n v="0"/>
    <n v="1"/>
    <m/>
  </r>
  <r>
    <n v="191103"/>
    <x v="13"/>
    <x v="0"/>
    <x v="6"/>
    <n v="4"/>
    <d v="2022-03-20T17:19:54"/>
    <d v="2022-03-20T17:19:54"/>
    <d v="2022-03-20T17:20:55"/>
    <d v="2022-03-20T17:21:17"/>
    <d v="2022-03-20T17:21:50"/>
    <d v="2022-03-20T17:24:32"/>
    <d v="2022-03-20T17:25:12"/>
    <n v="8"/>
    <n v="3"/>
    <n v="3"/>
    <n v="0"/>
    <n v="1"/>
    <b v="1"/>
    <n v="0"/>
    <b v="0"/>
    <n v="0"/>
    <b v="0"/>
    <n v="1"/>
    <n v="0"/>
    <n v="3"/>
    <b v="1"/>
    <n v="0"/>
    <n v="1"/>
    <m/>
  </r>
  <r>
    <n v="191104"/>
    <x v="13"/>
    <x v="0"/>
    <x v="6"/>
    <n v="4"/>
    <d v="2022-03-20T17:20:51"/>
    <d v="2022-03-20T17:20:51"/>
    <d v="2022-03-20T17:21:19"/>
    <d v="2022-03-20T17:21:50"/>
    <d v="2022-03-20T17:22:11"/>
    <d v="2022-03-20T17:25:12"/>
    <d v="2022-03-20T17:25:52"/>
    <n v="3"/>
    <n v="4"/>
    <n v="1"/>
    <n v="0"/>
    <n v="1"/>
    <b v="0"/>
    <n v="0"/>
    <b v="0"/>
    <n v="0"/>
    <b v="0"/>
    <n v="1"/>
    <n v="0"/>
    <n v="4"/>
    <b v="0"/>
    <n v="0"/>
    <n v="1"/>
    <m/>
  </r>
  <r>
    <n v="191105"/>
    <x v="13"/>
    <x v="0"/>
    <x v="6"/>
    <n v="4"/>
    <d v="2022-03-20T17:21:50"/>
    <d v="2022-03-20T17:21:50"/>
    <d v="2022-03-20T17:22:47"/>
    <d v="2022-03-20T17:22:47"/>
    <d v="2022-03-20T17:23:49"/>
    <d v="2022-03-20T17:25:52"/>
    <d v="2022-03-20T17:26:32"/>
    <n v="8"/>
    <n v="1"/>
    <n v="2"/>
    <n v="0"/>
    <n v="0"/>
    <b v="0"/>
    <n v="1"/>
    <b v="1"/>
    <n v="0"/>
    <b v="0"/>
    <n v="1"/>
    <n v="0"/>
    <n v="4"/>
    <b v="1"/>
    <n v="0"/>
    <n v="1"/>
    <m/>
  </r>
  <r>
    <n v="191106"/>
    <x v="13"/>
    <x v="0"/>
    <x v="6"/>
    <n v="4"/>
    <d v="2022-03-20T17:22:48"/>
    <d v="2022-03-20T17:22:48"/>
    <d v="2022-03-20T17:24:24"/>
    <d v="2022-03-20T17:24:24"/>
    <d v="2022-03-20T17:25:46"/>
    <d v="2022-03-20T17:26:32"/>
    <d v="2022-03-20T17:27:22"/>
    <n v="8"/>
    <n v="4"/>
    <n v="2"/>
    <n v="0"/>
    <n v="2"/>
    <b v="1"/>
    <n v="0"/>
    <b v="0"/>
    <n v="0"/>
    <b v="0"/>
    <n v="2"/>
    <n v="0"/>
    <n v="5"/>
    <b v="1"/>
    <n v="0"/>
    <n v="1"/>
    <m/>
  </r>
  <r>
    <n v="191107"/>
    <x v="13"/>
    <x v="0"/>
    <x v="6"/>
    <n v="4"/>
    <d v="2022-03-20T17:23:26"/>
    <d v="2022-03-20T17:23:54"/>
    <d v="2022-03-20T17:24:19"/>
    <d v="2022-03-20T17:25:46"/>
    <d v="2022-03-20T17:25:09"/>
    <d v="2022-03-20T17:27:22"/>
    <d v="2022-03-20T17:28:02"/>
    <n v="8"/>
    <n v="1"/>
    <n v="2"/>
    <n v="0"/>
    <n v="0"/>
    <b v="0"/>
    <n v="1"/>
    <b v="0"/>
    <n v="0"/>
    <b v="0"/>
    <n v="1"/>
    <n v="0"/>
    <n v="4"/>
    <b v="1"/>
    <n v="0"/>
    <n v="1"/>
    <m/>
  </r>
  <r>
    <n v="191108"/>
    <x v="13"/>
    <x v="0"/>
    <x v="6"/>
    <n v="4"/>
    <d v="2022-03-20T17:24:21"/>
    <d v="2022-03-20T17:24:21"/>
    <d v="2022-03-20T17:27:00"/>
    <d v="2022-03-20T17:27:00"/>
    <d v="2022-03-20T17:30:36"/>
    <d v="2022-03-20T17:30:36"/>
    <d v="2022-03-20T17:31:36"/>
    <n v="8"/>
    <n v="3"/>
    <n v="1"/>
    <n v="0"/>
    <n v="1"/>
    <b v="0"/>
    <n v="1"/>
    <b v="1"/>
    <n v="1"/>
    <b v="1"/>
    <n v="3"/>
    <n v="0"/>
    <n v="8"/>
    <b v="1"/>
    <n v="0"/>
    <n v="1"/>
    <m/>
  </r>
  <r>
    <n v="191109"/>
    <x v="13"/>
    <x v="0"/>
    <x v="6"/>
    <n v="4"/>
    <d v="2022-03-20T17:25:18"/>
    <d v="2022-03-20T17:26:00"/>
    <d v="2022-03-20T17:27:01"/>
    <d v="2022-03-20T17:30:36"/>
    <d v="2022-03-20T17:27:57"/>
    <d v="2022-03-20T17:31:36"/>
    <d v="2022-03-20T17:32:16"/>
    <n v="3"/>
    <n v="6"/>
    <n v="3"/>
    <n v="0"/>
    <n v="0"/>
    <b v="0"/>
    <n v="1"/>
    <b v="1"/>
    <n v="0"/>
    <b v="0"/>
    <n v="1"/>
    <n v="0"/>
    <n v="4"/>
    <b v="1"/>
    <n v="0"/>
    <n v="1"/>
    <m/>
  </r>
  <r>
    <n v="191110"/>
    <x v="13"/>
    <x v="0"/>
    <x v="6"/>
    <n v="4"/>
    <d v="2022-03-20T17:26:13"/>
    <d v="2022-03-20T17:26:31"/>
    <d v="2022-03-20T17:27:29"/>
    <d v="2022-03-20T17:27:57"/>
    <d v="2022-03-20T17:28:09"/>
    <d v="2022-03-20T17:32:16"/>
    <d v="2022-03-20T17:32:56"/>
    <n v="8"/>
    <n v="5"/>
    <n v="3"/>
    <n v="0"/>
    <n v="0"/>
    <b v="0"/>
    <n v="0"/>
    <b v="0"/>
    <n v="1"/>
    <b v="1"/>
    <n v="1"/>
    <n v="0"/>
    <n v="3"/>
    <b v="1"/>
    <n v="0"/>
    <n v="1"/>
    <m/>
  </r>
  <r>
    <n v="191111"/>
    <x v="13"/>
    <x v="0"/>
    <x v="6"/>
    <n v="4"/>
    <d v="2022-03-20T17:27:14"/>
    <d v="2022-03-20T17:27:14"/>
    <d v="2022-03-20T17:27:41"/>
    <d v="2022-03-20T17:28:09"/>
    <d v="2022-03-20T17:28:56"/>
    <d v="2022-03-20T17:32:56"/>
    <d v="2022-03-20T17:33:36"/>
    <n v="8"/>
    <n v="5"/>
    <n v="3"/>
    <n v="0"/>
    <n v="0"/>
    <b v="0"/>
    <n v="0"/>
    <b v="0"/>
    <n v="1"/>
    <b v="0"/>
    <n v="1"/>
    <n v="0"/>
    <n v="4"/>
    <b v="1"/>
    <n v="0"/>
    <n v="1"/>
    <m/>
  </r>
  <r>
    <n v="191112"/>
    <x v="13"/>
    <x v="0"/>
    <x v="6"/>
    <n v="4"/>
    <d v="2022-03-20T17:28:14"/>
    <d v="2022-03-20T17:28:14"/>
    <d v="2022-03-20T17:29:13"/>
    <d v="2022-03-20T17:29:13"/>
    <d v="2022-03-20T17:30:25"/>
    <d v="2022-03-20T17:33:36"/>
    <d v="2022-03-20T17:34:16"/>
    <n v="8"/>
    <n v="4"/>
    <n v="3"/>
    <n v="0"/>
    <n v="1"/>
    <b v="1"/>
    <n v="0"/>
    <b v="0"/>
    <n v="0"/>
    <b v="0"/>
    <n v="1"/>
    <n v="0"/>
    <n v="4"/>
    <b v="0"/>
    <n v="0"/>
    <n v="1"/>
    <m/>
  </r>
  <r>
    <n v="191113"/>
    <x v="13"/>
    <x v="0"/>
    <x v="6"/>
    <n v="4"/>
    <d v="2022-03-20T17:29:04"/>
    <d v="2022-03-20T17:29:04"/>
    <d v="2022-03-20T17:30:24"/>
    <d v="2022-03-20T17:30:25"/>
    <d v="2022-03-20T17:32:20"/>
    <d v="2022-03-20T17:34:16"/>
    <d v="2022-03-20T17:35:06"/>
    <n v="3"/>
    <n v="4"/>
    <n v="1"/>
    <n v="0"/>
    <n v="0"/>
    <b v="0"/>
    <n v="0"/>
    <b v="0"/>
    <n v="2"/>
    <b v="1"/>
    <n v="2"/>
    <n v="0"/>
    <n v="4"/>
    <b v="1"/>
    <n v="0"/>
    <n v="1"/>
    <m/>
  </r>
  <r>
    <n v="191114"/>
    <x v="13"/>
    <x v="0"/>
    <x v="6"/>
    <n v="4"/>
    <d v="2022-03-20T17:30:04"/>
    <d v="2022-03-20T17:30:04"/>
    <d v="2022-03-20T17:30:38"/>
    <d v="2022-03-20T17:32:20"/>
    <d v="2022-03-20T17:31:32"/>
    <d v="2022-03-20T17:35:06"/>
    <d v="2022-03-20T17:35:46"/>
    <n v="8"/>
    <n v="3"/>
    <n v="1"/>
    <n v="0"/>
    <n v="0"/>
    <b v="0"/>
    <n v="0"/>
    <b v="0"/>
    <n v="1"/>
    <b v="0"/>
    <n v="1"/>
    <n v="0"/>
    <n v="4"/>
    <b v="1"/>
    <n v="0"/>
    <n v="1"/>
    <m/>
  </r>
  <r>
    <n v="191115"/>
    <x v="13"/>
    <x v="0"/>
    <x v="6"/>
    <n v="4"/>
    <d v="2022-03-20T17:30:49"/>
    <d v="2022-03-20T17:30:49"/>
    <d v="2022-03-20T17:31:22"/>
    <d v="2022-03-20T17:31:32"/>
    <d v="2022-03-20T17:32:13"/>
    <d v="2022-03-20T17:35:46"/>
    <d v="2022-03-20T17:36:26"/>
    <n v="8"/>
    <n v="4"/>
    <n v="1"/>
    <n v="0"/>
    <n v="0"/>
    <b v="0"/>
    <n v="0"/>
    <b v="0"/>
    <n v="1"/>
    <b v="0"/>
    <n v="1"/>
    <n v="0"/>
    <n v="4"/>
    <b v="1"/>
    <n v="0"/>
    <n v="1"/>
    <m/>
  </r>
  <r>
    <n v="191116"/>
    <x v="13"/>
    <x v="0"/>
    <x v="6"/>
    <n v="4"/>
    <d v="2022-03-20T17:31:42"/>
    <d v="2022-03-20T17:31:42"/>
    <d v="2022-03-20T17:32:38"/>
    <d v="2022-03-20T17:32:38"/>
    <d v="2022-03-20T17:33:25"/>
    <d v="2022-03-20T17:36:26"/>
    <d v="2022-03-20T17:37:06"/>
    <n v="3"/>
    <n v="4"/>
    <n v="3"/>
    <n v="0"/>
    <n v="0"/>
    <b v="0"/>
    <n v="0"/>
    <b v="0"/>
    <n v="1"/>
    <b v="1"/>
    <n v="1"/>
    <n v="0"/>
    <n v="4"/>
    <b v="1"/>
    <n v="0"/>
    <n v="1"/>
    <m/>
  </r>
  <r>
    <n v="191117"/>
    <x v="13"/>
    <x v="0"/>
    <x v="6"/>
    <n v="4"/>
    <d v="2022-03-20T17:32:43"/>
    <d v="2022-03-20T17:32:43"/>
    <d v="2022-03-20T17:33:38"/>
    <d v="2022-03-20T17:33:38"/>
    <d v="2022-03-20T17:34:51"/>
    <d v="2022-03-20T17:37:06"/>
    <d v="2022-03-20T17:37:46"/>
    <n v="8"/>
    <n v="5"/>
    <n v="1"/>
    <n v="0"/>
    <n v="0"/>
    <b v="0"/>
    <n v="0"/>
    <b v="0"/>
    <n v="1"/>
    <b v="1"/>
    <n v="1"/>
    <n v="0"/>
    <n v="4"/>
    <b v="1"/>
    <n v="0"/>
    <n v="1"/>
    <m/>
  </r>
  <r>
    <n v="191118"/>
    <x v="13"/>
    <x v="0"/>
    <x v="6"/>
    <n v="4"/>
    <d v="2022-03-20T17:33:44"/>
    <d v="2022-03-20T17:33:44"/>
    <d v="2022-03-20T17:34:16"/>
    <d v="2022-03-20T17:34:51"/>
    <d v="2022-03-20T17:35:26"/>
    <d v="2022-03-20T17:37:46"/>
    <d v="2022-03-20T17:38:26"/>
    <n v="3"/>
    <n v="5"/>
    <n v="3"/>
    <n v="0"/>
    <n v="0"/>
    <b v="0"/>
    <n v="1"/>
    <b v="0"/>
    <n v="0"/>
    <b v="0"/>
    <n v="1"/>
    <n v="0"/>
    <n v="5"/>
    <b v="1"/>
    <n v="0"/>
    <n v="1"/>
    <m/>
  </r>
  <r>
    <n v="191119"/>
    <x v="13"/>
    <x v="0"/>
    <x v="6"/>
    <n v="4"/>
    <d v="2022-03-20T17:34:22"/>
    <d v="2022-03-20T17:34:22"/>
    <d v="2022-03-20T17:35:24"/>
    <d v="2022-03-20T17:35:26"/>
    <d v="2022-03-20T17:37:16"/>
    <d v="2022-03-20T17:38:26"/>
    <d v="2022-03-20T17:39:16"/>
    <n v="3"/>
    <n v="5"/>
    <n v="2"/>
    <n v="0"/>
    <n v="0"/>
    <b v="0"/>
    <n v="0"/>
    <b v="0"/>
    <n v="2"/>
    <b v="0"/>
    <n v="2"/>
    <n v="0"/>
    <n v="5"/>
    <b v="1"/>
    <n v="0"/>
    <n v="1"/>
    <m/>
  </r>
  <r>
    <n v="191120"/>
    <x v="13"/>
    <x v="0"/>
    <x v="6"/>
    <n v="4"/>
    <d v="2022-03-20T17:35:24"/>
    <d v="2022-03-20T17:35:24"/>
    <d v="2022-03-20T17:35:55"/>
    <d v="2022-03-20T17:37:16"/>
    <d v="2022-03-20T17:36:41"/>
    <d v="2022-03-20T17:39:16"/>
    <d v="2022-03-20T17:39:56"/>
    <n v="8"/>
    <n v="3"/>
    <n v="1"/>
    <n v="0"/>
    <n v="1"/>
    <b v="0"/>
    <n v="0"/>
    <b v="0"/>
    <n v="0"/>
    <b v="0"/>
    <n v="1"/>
    <n v="0"/>
    <n v="4"/>
    <b v="0"/>
    <n v="0"/>
    <n v="1"/>
    <m/>
  </r>
  <r>
    <n v="191121"/>
    <x v="13"/>
    <x v="0"/>
    <x v="6"/>
    <n v="4"/>
    <d v="2022-03-20T17:36:18"/>
    <d v="2022-03-20T17:36:18"/>
    <d v="2022-03-20T17:36:52"/>
    <d v="2022-03-20T17:36:52"/>
    <d v="2022-03-20T17:37:47"/>
    <d v="2022-03-20T17:39:56"/>
    <d v="2022-03-20T17:40:36"/>
    <n v="3"/>
    <n v="6"/>
    <n v="1"/>
    <n v="0"/>
    <n v="1"/>
    <b v="0"/>
    <n v="0"/>
    <b v="0"/>
    <n v="0"/>
    <b v="0"/>
    <n v="1"/>
    <n v="0"/>
    <n v="5"/>
    <b v="1"/>
    <n v="0"/>
    <n v="1"/>
    <m/>
  </r>
  <r>
    <n v="191122"/>
    <x v="13"/>
    <x v="0"/>
    <x v="6"/>
    <n v="4"/>
    <d v="2022-03-20T17:36:59"/>
    <d v="2022-03-20T17:36:59"/>
    <d v="2022-03-20T17:37:25"/>
    <d v="2022-03-20T17:37:47"/>
    <d v="2022-03-20T17:38:19"/>
    <d v="2022-03-20T17:40:36"/>
    <d v="2022-03-20T17:41:16"/>
    <n v="3"/>
    <n v="2"/>
    <n v="3"/>
    <n v="0"/>
    <n v="0"/>
    <b v="0"/>
    <n v="0"/>
    <b v="0"/>
    <n v="1"/>
    <b v="0"/>
    <n v="1"/>
    <n v="0"/>
    <n v="5"/>
    <b v="1"/>
    <n v="0"/>
    <n v="1"/>
    <m/>
  </r>
  <r>
    <n v="191123"/>
    <x v="13"/>
    <x v="0"/>
    <x v="6"/>
    <n v="4"/>
    <d v="2022-03-20T17:37:57"/>
    <d v="2022-03-20T17:37:57"/>
    <d v="2022-03-20T17:38:26"/>
    <d v="2022-03-20T17:38:26"/>
    <d v="2022-03-20T17:39:29"/>
    <d v="2022-03-20T17:41:16"/>
    <d v="2022-03-20T17:41:56"/>
    <n v="8"/>
    <n v="5"/>
    <n v="1"/>
    <n v="0"/>
    <n v="0"/>
    <b v="0"/>
    <n v="1"/>
    <b v="0"/>
    <n v="0"/>
    <b v="0"/>
    <n v="1"/>
    <n v="0"/>
    <n v="5"/>
    <b v="1"/>
    <n v="0"/>
    <n v="1"/>
    <m/>
  </r>
  <r>
    <n v="191124"/>
    <x v="13"/>
    <x v="0"/>
    <x v="6"/>
    <n v="4"/>
    <d v="2022-03-20T17:38:42"/>
    <d v="2022-03-20T17:38:42"/>
    <d v="2022-03-20T17:41:48"/>
    <d v="2022-03-20T17:41:48"/>
    <d v="2022-03-20T17:45:21"/>
    <d v="2022-03-20T17:45:21"/>
    <d v="2022-03-20T17:46:21"/>
    <n v="8"/>
    <n v="1"/>
    <n v="3"/>
    <n v="0"/>
    <n v="1"/>
    <b v="1"/>
    <n v="1"/>
    <b v="1"/>
    <n v="1"/>
    <b v="1"/>
    <n v="3"/>
    <n v="0"/>
    <n v="8"/>
    <b v="1"/>
    <n v="0"/>
    <n v="1"/>
    <m/>
  </r>
  <r>
    <n v="191125"/>
    <x v="13"/>
    <x v="0"/>
    <x v="6"/>
    <n v="4"/>
    <d v="2022-03-20T17:39:18"/>
    <d v="2022-03-20T17:40:18"/>
    <d v="2022-03-20T17:41:44"/>
    <d v="2022-03-20T17:45:21"/>
    <d v="2022-03-20T17:43:06"/>
    <d v="2022-03-20T17:46:43"/>
    <d v="2022-03-20T17:47:33"/>
    <n v="3"/>
    <n v="1"/>
    <n v="2"/>
    <n v="0"/>
    <n v="2"/>
    <b v="1"/>
    <n v="0"/>
    <b v="0"/>
    <n v="0"/>
    <b v="0"/>
    <n v="2"/>
    <n v="0"/>
    <n v="4"/>
    <b v="1"/>
    <n v="0"/>
    <n v="1"/>
    <m/>
  </r>
  <r>
    <n v="191126"/>
    <x v="13"/>
    <x v="0"/>
    <x v="6"/>
    <n v="4"/>
    <d v="2022-03-20T17:39:54"/>
    <d v="2022-03-20T17:41:14"/>
    <d v="2022-03-20T17:41:48"/>
    <d v="2022-03-20T17:43:06"/>
    <d v="2022-03-20T17:42:37"/>
    <d v="2022-03-20T17:47:33"/>
    <d v="2022-03-20T17:48:13"/>
    <n v="3"/>
    <n v="3"/>
    <n v="3"/>
    <n v="0"/>
    <n v="0"/>
    <b v="0"/>
    <n v="0"/>
    <b v="0"/>
    <n v="1"/>
    <b v="0"/>
    <n v="1"/>
    <n v="0"/>
    <n v="4"/>
    <b v="1"/>
    <n v="0"/>
    <n v="1"/>
    <m/>
  </r>
  <r>
    <n v="191127"/>
    <x v="13"/>
    <x v="0"/>
    <x v="6"/>
    <n v="4"/>
    <d v="2022-03-20T17:40:49"/>
    <d v="2022-03-20T17:41:48"/>
    <d v="2022-03-20T17:42:14"/>
    <d v="2022-03-20T17:42:37"/>
    <d v="2022-03-20T17:43:19"/>
    <d v="2022-03-20T17:48:13"/>
    <d v="2022-03-20T17:48:53"/>
    <n v="8"/>
    <n v="5"/>
    <n v="3"/>
    <n v="0"/>
    <n v="1"/>
    <b v="0"/>
    <n v="0"/>
    <b v="0"/>
    <n v="0"/>
    <b v="0"/>
    <n v="1"/>
    <n v="0"/>
    <n v="3"/>
    <b v="0"/>
    <n v="0"/>
    <n v="1"/>
    <m/>
  </r>
  <r>
    <n v="191128"/>
    <x v="13"/>
    <x v="0"/>
    <x v="6"/>
    <n v="4"/>
    <d v="2022-03-20T17:41:52"/>
    <d v="2022-03-20T17:42:14"/>
    <d v="2022-03-20T17:43:10"/>
    <d v="2022-03-20T17:43:19"/>
    <d v="2022-03-20T17:44:12"/>
    <d v="2022-03-20T17:48:53"/>
    <d v="2022-03-20T17:49:33"/>
    <n v="3"/>
    <n v="3"/>
    <n v="3"/>
    <n v="0"/>
    <n v="1"/>
    <b v="1"/>
    <n v="0"/>
    <b v="0"/>
    <n v="0"/>
    <b v="0"/>
    <n v="1"/>
    <n v="0"/>
    <n v="4"/>
    <b v="1"/>
    <n v="0"/>
    <n v="1"/>
    <m/>
  </r>
  <r>
    <n v="191129"/>
    <x v="13"/>
    <x v="0"/>
    <x v="6"/>
    <n v="4"/>
    <d v="2022-03-20T17:42:33"/>
    <d v="2022-03-20T17:42:40"/>
    <d v="2022-03-20T17:43:38"/>
    <d v="2022-03-20T17:44:12"/>
    <d v="2022-03-20T17:44:36"/>
    <d v="2022-03-20T17:49:33"/>
    <d v="2022-03-20T17:50:13"/>
    <n v="8"/>
    <n v="3"/>
    <n v="2"/>
    <n v="0"/>
    <n v="0"/>
    <b v="0"/>
    <n v="0"/>
    <b v="0"/>
    <n v="1"/>
    <b v="1"/>
    <n v="1"/>
    <n v="0"/>
    <n v="4"/>
    <b v="1"/>
    <n v="0"/>
    <n v="1"/>
    <m/>
  </r>
  <r>
    <n v="191130"/>
    <x v="13"/>
    <x v="0"/>
    <x v="6"/>
    <n v="4"/>
    <d v="2022-03-20T17:43:21"/>
    <d v="2022-03-20T17:43:21"/>
    <d v="2022-03-20T17:43:48"/>
    <d v="2022-03-20T17:44:36"/>
    <d v="2022-03-20T17:44:43"/>
    <d v="2022-03-20T17:50:13"/>
    <d v="2022-03-20T17:50:53"/>
    <n v="3"/>
    <n v="5"/>
    <n v="2"/>
    <n v="0"/>
    <n v="0"/>
    <b v="0"/>
    <n v="0"/>
    <b v="0"/>
    <n v="1"/>
    <b v="0"/>
    <n v="1"/>
    <n v="0"/>
    <n v="4"/>
    <b v="1"/>
    <n v="0"/>
    <n v="1"/>
    <m/>
  </r>
  <r>
    <n v="191131"/>
    <x v="13"/>
    <x v="0"/>
    <x v="6"/>
    <n v="4"/>
    <d v="2022-03-20T17:44:17"/>
    <d v="2022-03-20T17:44:17"/>
    <d v="2022-03-20T17:45:43"/>
    <d v="2022-03-20T17:45:43"/>
    <d v="2022-03-20T17:47:03"/>
    <d v="2022-03-20T17:50:53"/>
    <d v="2022-03-20T17:51:43"/>
    <n v="3"/>
    <n v="6"/>
    <n v="3"/>
    <n v="0"/>
    <n v="2"/>
    <b v="1"/>
    <n v="0"/>
    <b v="0"/>
    <n v="0"/>
    <b v="0"/>
    <n v="2"/>
    <n v="0"/>
    <n v="3"/>
    <b v="1"/>
    <n v="0"/>
    <n v="1"/>
    <m/>
  </r>
  <r>
    <n v="191132"/>
    <x v="13"/>
    <x v="0"/>
    <x v="6"/>
    <n v="4"/>
    <d v="2022-03-20T17:44:55"/>
    <d v="2022-03-20T17:45:13"/>
    <d v="2022-03-20T17:46:10"/>
    <d v="2022-03-20T17:47:03"/>
    <d v="2022-03-20T17:47:00"/>
    <d v="2022-03-20T17:51:43"/>
    <d v="2022-03-20T17:52:23"/>
    <n v="8"/>
    <n v="2"/>
    <n v="1"/>
    <n v="0"/>
    <n v="1"/>
    <b v="1"/>
    <n v="0"/>
    <b v="0"/>
    <n v="0"/>
    <b v="0"/>
    <n v="1"/>
    <n v="0"/>
    <n v="3"/>
    <b v="1"/>
    <n v="0"/>
    <n v="1"/>
    <m/>
  </r>
  <r>
    <n v="191133"/>
    <x v="13"/>
    <x v="0"/>
    <x v="6"/>
    <n v="4"/>
    <d v="2022-03-20T17:45:32"/>
    <d v="2022-03-20T17:45:40"/>
    <d v="2022-03-20T17:46:06"/>
    <d v="2022-03-20T17:47:00"/>
    <d v="2022-03-20T17:47:07"/>
    <d v="2022-03-20T17:52:23"/>
    <d v="2022-03-20T17:53:03"/>
    <n v="8"/>
    <n v="4"/>
    <n v="3"/>
    <n v="0"/>
    <n v="1"/>
    <b v="0"/>
    <n v="0"/>
    <b v="0"/>
    <n v="0"/>
    <b v="0"/>
    <n v="1"/>
    <n v="0"/>
    <n v="4"/>
    <b v="1"/>
    <n v="0"/>
    <n v="1"/>
    <m/>
  </r>
  <r>
    <n v="191134"/>
    <x v="13"/>
    <x v="0"/>
    <x v="6"/>
    <n v="4"/>
    <d v="2022-03-20T17:46:16"/>
    <d v="2022-03-20T17:46:16"/>
    <d v="2022-03-20T17:46:41"/>
    <d v="2022-03-20T17:47:07"/>
    <d v="2022-03-20T17:47:43"/>
    <d v="2022-03-20T17:53:03"/>
    <d v="2022-03-20T17:53:43"/>
    <n v="8"/>
    <n v="1"/>
    <n v="3"/>
    <n v="0"/>
    <n v="1"/>
    <b v="0"/>
    <n v="0"/>
    <b v="0"/>
    <n v="0"/>
    <b v="0"/>
    <n v="1"/>
    <n v="0"/>
    <n v="4"/>
    <b v="0"/>
    <n v="0"/>
    <n v="1"/>
    <m/>
  </r>
  <r>
    <n v="191135"/>
    <x v="13"/>
    <x v="0"/>
    <x v="6"/>
    <n v="4"/>
    <d v="2022-03-20T17:47:12"/>
    <d v="2022-03-20T17:47:12"/>
    <d v="2022-03-20T17:48:10"/>
    <d v="2022-03-20T17:48:10"/>
    <d v="2022-03-20T17:49:11"/>
    <d v="2022-03-20T17:53:43"/>
    <d v="2022-03-20T17:54:23"/>
    <n v="3"/>
    <n v="6"/>
    <n v="1"/>
    <n v="0"/>
    <n v="0"/>
    <b v="0"/>
    <n v="0"/>
    <b v="0"/>
    <n v="1"/>
    <b v="1"/>
    <n v="1"/>
    <n v="0"/>
    <n v="4"/>
    <b v="1"/>
    <n v="0"/>
    <n v="1"/>
    <m/>
  </r>
  <r>
    <n v="191136"/>
    <x v="13"/>
    <x v="0"/>
    <x v="6"/>
    <n v="4"/>
    <d v="2022-03-20T17:47:55"/>
    <d v="2022-03-20T17:47:55"/>
    <d v="2022-03-20T17:48:22"/>
    <d v="2022-03-20T17:49:11"/>
    <d v="2022-03-20T17:49:22"/>
    <d v="2022-03-20T17:54:23"/>
    <d v="2022-03-20T17:55:03"/>
    <n v="3"/>
    <n v="6"/>
    <n v="2"/>
    <n v="0"/>
    <n v="1"/>
    <b v="0"/>
    <n v="0"/>
    <b v="0"/>
    <n v="0"/>
    <b v="0"/>
    <n v="1"/>
    <n v="0"/>
    <n v="3"/>
    <b v="1"/>
    <n v="0"/>
    <n v="1"/>
    <m/>
  </r>
  <r>
    <n v="191137"/>
    <x v="13"/>
    <x v="0"/>
    <x v="6"/>
    <n v="4"/>
    <d v="2022-03-20T17:48:47"/>
    <d v="2022-03-20T17:48:47"/>
    <d v="2022-03-20T17:49:51"/>
    <d v="2022-03-20T17:49:51"/>
    <d v="2022-03-20T17:51:25"/>
    <d v="2022-03-20T17:55:03"/>
    <d v="2022-03-20T17:55:53"/>
    <n v="3"/>
    <n v="4"/>
    <n v="2"/>
    <n v="0"/>
    <n v="0"/>
    <b v="0"/>
    <n v="2"/>
    <b v="0"/>
    <n v="0"/>
    <b v="0"/>
    <n v="2"/>
    <n v="0"/>
    <n v="4"/>
    <b v="1"/>
    <n v="0"/>
    <n v="1"/>
    <m/>
  </r>
  <r>
    <n v="191138"/>
    <x v="13"/>
    <x v="0"/>
    <x v="6"/>
    <n v="4"/>
    <d v="2022-03-20T17:49:45"/>
    <d v="2022-03-20T17:49:51"/>
    <d v="2022-03-20T17:50:55"/>
    <d v="2022-03-20T17:51:25"/>
    <d v="2022-03-20T17:52:05"/>
    <d v="2022-03-20T17:55:53"/>
    <d v="2022-03-20T17:56:33"/>
    <n v="8"/>
    <n v="3"/>
    <n v="3"/>
    <n v="0"/>
    <n v="0"/>
    <b v="0"/>
    <n v="1"/>
    <b v="1"/>
    <n v="0"/>
    <b v="0"/>
    <n v="1"/>
    <n v="0"/>
    <n v="3"/>
    <b v="1"/>
    <n v="0"/>
    <n v="1"/>
    <m/>
  </r>
  <r>
    <n v="191139"/>
    <x v="13"/>
    <x v="0"/>
    <x v="6"/>
    <n v="4"/>
    <d v="2022-03-20T17:50:30"/>
    <d v="2022-03-20T17:50:30"/>
    <d v="2022-03-20T17:51:34"/>
    <d v="2022-03-20T17:52:05"/>
    <d v="2022-03-20T17:52:16"/>
    <d v="2022-03-20T17:56:33"/>
    <d v="2022-03-20T17:57:13"/>
    <n v="3"/>
    <n v="2"/>
    <n v="3"/>
    <n v="0"/>
    <n v="0"/>
    <b v="0"/>
    <n v="1"/>
    <b v="1"/>
    <n v="0"/>
    <b v="0"/>
    <n v="1"/>
    <n v="0"/>
    <n v="4"/>
    <b v="1"/>
    <n v="0"/>
    <n v="1"/>
    <m/>
  </r>
  <r>
    <n v="191140"/>
    <x v="13"/>
    <x v="0"/>
    <x v="6"/>
    <n v="4"/>
    <d v="2022-03-20T17:51:23"/>
    <d v="2022-03-20T17:51:23"/>
    <d v="2022-03-20T17:52:50"/>
    <d v="2022-03-20T17:52:50"/>
    <d v="2022-03-20T17:55:38"/>
    <d v="2022-03-20T17:57:13"/>
    <d v="2022-03-20T17:58:13"/>
    <n v="8"/>
    <n v="1"/>
    <n v="1"/>
    <n v="0"/>
    <n v="1"/>
    <b v="0"/>
    <n v="1"/>
    <b v="0"/>
    <n v="1"/>
    <b v="0"/>
    <n v="3"/>
    <n v="0"/>
    <n v="5"/>
    <b v="1"/>
    <n v="0"/>
    <n v="1"/>
    <m/>
  </r>
  <r>
    <n v="191141"/>
    <x v="13"/>
    <x v="0"/>
    <x v="6"/>
    <n v="4"/>
    <d v="2022-03-20T17:52:02"/>
    <d v="2022-03-20T17:52:50"/>
    <d v="2022-03-20T17:53:48"/>
    <d v="2022-03-20T17:55:38"/>
    <d v="2022-03-20T17:54:41"/>
    <d v="2022-03-20T17:58:13"/>
    <d v="2022-03-20T17:58:53"/>
    <n v="8"/>
    <n v="4"/>
    <n v="2"/>
    <n v="0"/>
    <n v="0"/>
    <b v="0"/>
    <n v="0"/>
    <b v="0"/>
    <n v="1"/>
    <b v="1"/>
    <n v="1"/>
    <n v="0"/>
    <n v="3"/>
    <b v="1"/>
    <n v="0"/>
    <n v="1"/>
    <m/>
  </r>
  <r>
    <n v="191142"/>
    <x v="13"/>
    <x v="0"/>
    <x v="6"/>
    <n v="4"/>
    <d v="2022-03-20T17:52:38"/>
    <d v="2022-03-20T17:53:18"/>
    <d v="2022-03-20T17:53:45"/>
    <d v="2022-03-20T17:54:41"/>
    <d v="2022-03-20T17:54:25"/>
    <d v="2022-03-20T17:58:53"/>
    <d v="2022-03-20T17:59:33"/>
    <n v="3"/>
    <n v="5"/>
    <n v="1"/>
    <n v="0"/>
    <n v="1"/>
    <b v="0"/>
    <n v="0"/>
    <b v="0"/>
    <n v="0"/>
    <b v="0"/>
    <n v="1"/>
    <n v="0"/>
    <n v="3"/>
    <b v="0"/>
    <n v="0"/>
    <n v="1"/>
    <m/>
  </r>
  <r>
    <n v="191143"/>
    <x v="13"/>
    <x v="0"/>
    <x v="6"/>
    <n v="4"/>
    <d v="2022-03-20T17:53:14"/>
    <d v="2022-03-20T17:53:45"/>
    <d v="2022-03-20T17:54:53"/>
    <d v="2022-03-20T17:54:53"/>
    <d v="2022-03-20T17:56:39"/>
    <d v="2022-03-20T17:59:33"/>
    <d v="2022-03-20T18:00:23"/>
    <n v="8"/>
    <n v="4"/>
    <n v="1"/>
    <n v="0"/>
    <n v="2"/>
    <b v="0"/>
    <n v="0"/>
    <b v="0"/>
    <n v="0"/>
    <b v="0"/>
    <n v="2"/>
    <n v="0"/>
    <n v="3"/>
    <b v="1"/>
    <n v="0"/>
    <n v="1"/>
    <m/>
  </r>
  <r>
    <n v="191144"/>
    <x v="13"/>
    <x v="0"/>
    <x v="6"/>
    <n v="4"/>
    <d v="2022-03-20T17:54:12"/>
    <d v="2022-03-20T17:54:53"/>
    <d v="2022-03-20T17:55:56"/>
    <d v="2022-03-20T17:56:39"/>
    <d v="2022-03-20T17:57:10"/>
    <d v="2022-03-20T18:00:23"/>
    <d v="2022-03-20T18:01:03"/>
    <n v="8"/>
    <n v="6"/>
    <n v="3"/>
    <n v="0"/>
    <n v="1"/>
    <b v="1"/>
    <n v="0"/>
    <b v="0"/>
    <n v="0"/>
    <b v="0"/>
    <n v="1"/>
    <n v="0"/>
    <n v="4"/>
    <b v="1"/>
    <n v="0"/>
    <n v="1"/>
    <m/>
  </r>
  <r>
    <n v="191145"/>
    <x v="13"/>
    <x v="0"/>
    <x v="6"/>
    <n v="4"/>
    <d v="2022-03-20T17:54:47"/>
    <d v="2022-03-20T17:55:26"/>
    <d v="2022-03-20T17:55:58"/>
    <d v="2022-03-20T17:57:10"/>
    <d v="2022-03-20T17:56:42"/>
    <d v="2022-03-20T18:01:03"/>
    <d v="2022-03-20T18:01:43"/>
    <n v="8"/>
    <n v="2"/>
    <n v="2"/>
    <n v="0"/>
    <n v="0"/>
    <b v="0"/>
    <n v="0"/>
    <b v="0"/>
    <n v="1"/>
    <b v="0"/>
    <n v="1"/>
    <n v="0"/>
    <n v="4"/>
    <b v="1"/>
    <n v="0"/>
    <n v="1"/>
    <m/>
  </r>
  <r>
    <n v="191146"/>
    <x v="13"/>
    <x v="0"/>
    <x v="6"/>
    <n v="4"/>
    <d v="2022-03-20T17:55:21"/>
    <d v="2022-03-20T17:55:58"/>
    <d v="2022-03-20T17:56:29"/>
    <d v="2022-03-20T17:56:42"/>
    <d v="2022-03-20T17:57:24"/>
    <d v="2022-03-20T18:01:43"/>
    <d v="2022-03-20T18:02:23"/>
    <n v="8"/>
    <n v="5"/>
    <n v="2"/>
    <n v="0"/>
    <n v="1"/>
    <b v="0"/>
    <n v="0"/>
    <b v="0"/>
    <n v="0"/>
    <b v="0"/>
    <n v="1"/>
    <n v="0"/>
    <n v="4"/>
    <b v="1"/>
    <n v="0"/>
    <n v="1"/>
    <m/>
  </r>
  <r>
    <n v="191147"/>
    <x v="13"/>
    <x v="0"/>
    <x v="6"/>
    <n v="4"/>
    <d v="2022-03-20T17:56:02"/>
    <d v="2022-03-20T17:56:29"/>
    <d v="2022-03-20T17:57:29"/>
    <d v="2022-03-20T17:57:29"/>
    <d v="2022-03-20T17:58:34"/>
    <d v="2022-03-20T18:02:23"/>
    <d v="2022-03-20T18:03:03"/>
    <n v="8"/>
    <n v="3"/>
    <n v="2"/>
    <n v="0"/>
    <n v="1"/>
    <b v="1"/>
    <n v="0"/>
    <b v="0"/>
    <n v="0"/>
    <b v="0"/>
    <n v="1"/>
    <n v="0"/>
    <n v="4"/>
    <b v="1"/>
    <n v="0"/>
    <n v="1"/>
    <m/>
  </r>
  <r>
    <n v="191148"/>
    <x v="13"/>
    <x v="0"/>
    <x v="6"/>
    <n v="4"/>
    <d v="2022-03-20T17:56:50"/>
    <d v="2022-03-20T17:56:59"/>
    <d v="2022-03-20T17:57:58"/>
    <d v="2022-03-20T17:58:34"/>
    <d v="2022-03-20T17:59:13"/>
    <d v="2022-03-20T18:03:03"/>
    <d v="2022-03-20T18:03:43"/>
    <n v="8"/>
    <n v="6"/>
    <n v="3"/>
    <n v="0"/>
    <n v="0"/>
    <b v="0"/>
    <n v="1"/>
    <b v="1"/>
    <n v="0"/>
    <b v="0"/>
    <n v="1"/>
    <n v="0"/>
    <n v="4"/>
    <b v="1"/>
    <n v="0"/>
    <n v="1"/>
    <m/>
  </r>
  <r>
    <n v="191149"/>
    <x v="13"/>
    <x v="0"/>
    <x v="6"/>
    <n v="4"/>
    <d v="2022-03-20T17:57:37"/>
    <d v="2022-03-20T17:57:37"/>
    <d v="2022-03-20T17:58:59"/>
    <d v="2022-03-20T17:59:13"/>
    <d v="2022-03-20T18:01:11"/>
    <d v="2022-03-20T18:03:43"/>
    <d v="2022-03-20T18:04:33"/>
    <n v="8"/>
    <n v="4"/>
    <n v="3"/>
    <n v="0"/>
    <n v="0"/>
    <b v="0"/>
    <n v="2"/>
    <b v="1"/>
    <n v="0"/>
    <b v="0"/>
    <n v="2"/>
    <n v="0"/>
    <n v="3"/>
    <b v="1"/>
    <n v="0"/>
    <n v="1"/>
    <m/>
  </r>
  <r>
    <n v="191150"/>
    <x v="13"/>
    <x v="0"/>
    <x v="6"/>
    <n v="4"/>
    <d v="2022-03-20T17:58:14"/>
    <d v="2022-03-20T17:58:29"/>
    <d v="2022-03-20T17:59:03"/>
    <d v="2022-03-20T18:01:11"/>
    <d v="2022-03-20T17:59:59"/>
    <d v="2022-03-20T18:04:33"/>
    <d v="2022-03-20T18:05:13"/>
    <n v="8"/>
    <n v="1"/>
    <n v="2"/>
    <n v="0"/>
    <n v="0"/>
    <b v="0"/>
    <n v="0"/>
    <b v="0"/>
    <n v="1"/>
    <b v="0"/>
    <n v="1"/>
    <n v="0"/>
    <n v="4"/>
    <b v="0"/>
    <n v="0"/>
    <n v="1"/>
    <m/>
  </r>
  <r>
    <n v="191151"/>
    <x v="13"/>
    <x v="0"/>
    <x v="6"/>
    <n v="4"/>
    <d v="2022-03-20T17:59:06"/>
    <d v="2022-03-20T17:59:06"/>
    <d v="2022-03-20T18:00:02"/>
    <d v="2022-03-20T18:00:02"/>
    <d v="2022-03-20T18:01:21"/>
    <d v="2022-03-20T18:05:13"/>
    <d v="2022-03-20T18:05:53"/>
    <n v="8"/>
    <n v="4"/>
    <n v="1"/>
    <n v="0"/>
    <n v="0"/>
    <b v="0"/>
    <n v="1"/>
    <b v="1"/>
    <n v="0"/>
    <b v="0"/>
    <n v="1"/>
    <n v="0"/>
    <n v="4"/>
    <b v="1"/>
    <n v="0"/>
    <n v="1"/>
    <m/>
  </r>
  <r>
    <n v="191152"/>
    <x v="13"/>
    <x v="0"/>
    <x v="6"/>
    <n v="4"/>
    <d v="2022-03-20T17:59:48"/>
    <d v="2022-03-20T17:59:48"/>
    <d v="2022-03-20T18:00:18"/>
    <d v="2022-03-20T18:00:18"/>
    <d v="2022-03-20T18:01:16"/>
    <d v="2022-03-20T18:01:16"/>
    <d v="2022-03-20T18:01:56"/>
    <n v="8"/>
    <n v="3"/>
    <n v="3"/>
    <n v="0"/>
    <n v="0"/>
    <b v="0"/>
    <n v="1"/>
    <b v="0"/>
    <n v="0"/>
    <b v="0"/>
    <n v="1"/>
    <n v="0"/>
    <n v="9"/>
    <b v="1"/>
    <n v="0"/>
    <n v="1"/>
    <m/>
  </r>
  <r>
    <n v="191153"/>
    <x v="13"/>
    <x v="0"/>
    <x v="7"/>
    <n v="4"/>
    <d v="2022-03-20T18:00:24"/>
    <d v="2022-03-20T18:00:24"/>
    <d v="2022-03-20T18:01:20"/>
    <d v="2022-03-20T18:01:20"/>
    <d v="2022-03-20T18:02:29"/>
    <d v="2022-03-20T18:02:29"/>
    <d v="2022-03-20T18:03:09"/>
    <n v="3"/>
    <n v="1"/>
    <n v="2"/>
    <n v="0"/>
    <n v="0"/>
    <b v="0"/>
    <n v="0"/>
    <b v="0"/>
    <n v="1"/>
    <b v="1"/>
    <n v="1"/>
    <n v="0"/>
    <n v="8"/>
    <b v="1"/>
    <n v="0"/>
    <n v="1"/>
    <m/>
  </r>
  <r>
    <n v="191154"/>
    <x v="13"/>
    <x v="0"/>
    <x v="7"/>
    <n v="4"/>
    <d v="2022-03-20T18:01:27"/>
    <d v="2022-03-20T18:01:27"/>
    <d v="2022-03-20T18:01:59"/>
    <d v="2022-03-20T18:02:29"/>
    <d v="2022-03-20T18:02:50"/>
    <d v="2022-03-20T18:03:20"/>
    <d v="2022-03-20T18:04:00"/>
    <n v="3"/>
    <n v="6"/>
    <n v="3"/>
    <n v="0"/>
    <n v="0"/>
    <b v="0"/>
    <n v="0"/>
    <b v="0"/>
    <n v="1"/>
    <b v="0"/>
    <n v="1"/>
    <n v="0"/>
    <n v="5"/>
    <b v="1"/>
    <n v="0"/>
    <n v="1"/>
    <m/>
  </r>
  <r>
    <n v="191155"/>
    <x v="13"/>
    <x v="0"/>
    <x v="7"/>
    <n v="4"/>
    <d v="2022-03-20T18:02:11"/>
    <d v="2022-03-20T18:02:11"/>
    <d v="2022-03-20T18:02:36"/>
    <d v="2022-03-20T18:02:50"/>
    <d v="2022-03-20T18:03:27"/>
    <d v="2022-03-20T18:04:00"/>
    <d v="2022-03-20T18:04:40"/>
    <n v="8"/>
    <n v="2"/>
    <n v="2"/>
    <n v="0"/>
    <n v="0"/>
    <b v="0"/>
    <n v="0"/>
    <b v="0"/>
    <n v="1"/>
    <b v="0"/>
    <n v="1"/>
    <n v="0"/>
    <n v="5"/>
    <b v="1"/>
    <n v="0"/>
    <n v="1"/>
    <m/>
  </r>
  <r>
    <n v="191156"/>
    <x v="13"/>
    <x v="0"/>
    <x v="7"/>
    <n v="4"/>
    <d v="2022-03-20T18:02:51"/>
    <d v="2022-03-20T18:02:51"/>
    <d v="2022-03-20T18:04:27"/>
    <d v="2022-03-20T18:04:27"/>
    <d v="2022-03-20T18:06:49"/>
    <d v="2022-03-20T18:06:49"/>
    <d v="2022-03-20T18:07:39"/>
    <n v="3"/>
    <n v="6"/>
    <n v="2"/>
    <n v="0"/>
    <n v="0"/>
    <b v="0"/>
    <n v="0"/>
    <b v="0"/>
    <n v="2"/>
    <b v="1"/>
    <n v="2"/>
    <n v="0"/>
    <n v="8"/>
    <b v="1"/>
    <n v="0"/>
    <n v="1"/>
    <m/>
  </r>
  <r>
    <n v="191157"/>
    <x v="13"/>
    <x v="0"/>
    <x v="7"/>
    <n v="4"/>
    <d v="2022-03-20T18:03:40"/>
    <d v="2022-03-20T18:03:57"/>
    <d v="2022-03-20T18:06:54"/>
    <d v="2022-03-20T18:06:54"/>
    <d v="2022-03-20T18:10:48"/>
    <d v="2022-03-20T18:10:48"/>
    <d v="2022-03-20T18:11:48"/>
    <n v="3"/>
    <n v="5"/>
    <n v="3"/>
    <n v="0"/>
    <n v="1"/>
    <b v="1"/>
    <n v="1"/>
    <b v="1"/>
    <n v="1"/>
    <b v="1"/>
    <n v="3"/>
    <n v="0"/>
    <n v="8"/>
    <b v="0"/>
    <n v="0"/>
    <n v="1"/>
    <m/>
  </r>
  <r>
    <n v="191158"/>
    <x v="13"/>
    <x v="0"/>
    <x v="7"/>
    <n v="4"/>
    <d v="2022-03-20T18:04:29"/>
    <d v="2022-03-20T18:05:24"/>
    <d v="2022-03-20T18:05:56"/>
    <d v="2022-03-20T18:10:48"/>
    <d v="2022-03-20T18:07:12"/>
    <d v="2022-03-20T18:12:04"/>
    <d v="2022-03-20T18:12:44"/>
    <n v="8"/>
    <n v="5"/>
    <n v="1"/>
    <n v="0"/>
    <n v="1"/>
    <b v="0"/>
    <n v="0"/>
    <b v="0"/>
    <n v="0"/>
    <b v="0"/>
    <n v="1"/>
    <n v="0"/>
    <n v="4"/>
    <b v="1"/>
    <n v="0"/>
    <n v="1"/>
    <m/>
  </r>
  <r>
    <n v="191159"/>
    <x v="13"/>
    <x v="0"/>
    <x v="7"/>
    <n v="4"/>
    <d v="2022-03-20T18:05:05"/>
    <d v="2022-03-20T18:05:56"/>
    <d v="2022-03-20T18:06:30"/>
    <d v="2022-03-20T18:07:12"/>
    <d v="2022-03-20T18:07:16"/>
    <d v="2022-03-20T18:12:44"/>
    <d v="2022-03-20T18:13:24"/>
    <n v="8"/>
    <n v="6"/>
    <n v="1"/>
    <n v="0"/>
    <n v="0"/>
    <b v="0"/>
    <n v="0"/>
    <b v="0"/>
    <n v="1"/>
    <b v="0"/>
    <n v="1"/>
    <n v="0"/>
    <n v="3"/>
    <b v="1"/>
    <n v="0"/>
    <n v="1"/>
    <m/>
  </r>
  <r>
    <n v="191160"/>
    <x v="13"/>
    <x v="0"/>
    <x v="7"/>
    <n v="4"/>
    <d v="2022-03-20T18:05:59"/>
    <d v="2022-03-20T18:06:30"/>
    <d v="2022-03-20T18:06:57"/>
    <d v="2022-03-20T18:07:16"/>
    <d v="2022-03-20T18:07:52"/>
    <d v="2022-03-20T18:13:24"/>
    <d v="2022-03-20T18:14:04"/>
    <n v="8"/>
    <n v="4"/>
    <n v="2"/>
    <n v="0"/>
    <n v="0"/>
    <b v="0"/>
    <n v="0"/>
    <b v="0"/>
    <n v="1"/>
    <b v="0"/>
    <n v="1"/>
    <n v="0"/>
    <n v="4"/>
    <b v="1"/>
    <n v="0"/>
    <n v="1"/>
    <m/>
  </r>
  <r>
    <n v="191161"/>
    <x v="13"/>
    <x v="0"/>
    <x v="7"/>
    <n v="4"/>
    <d v="2022-03-20T18:06:40"/>
    <d v="2022-03-20T18:06:57"/>
    <d v="2022-03-20T18:07:26"/>
    <d v="2022-03-20T18:07:52"/>
    <d v="2022-03-20T18:08:30"/>
    <d v="2022-03-20T18:14:04"/>
    <d v="2022-03-20T18:14:44"/>
    <n v="3"/>
    <n v="5"/>
    <n v="1"/>
    <n v="0"/>
    <n v="1"/>
    <b v="0"/>
    <n v="0"/>
    <b v="0"/>
    <n v="0"/>
    <b v="0"/>
    <n v="1"/>
    <n v="0"/>
    <n v="4"/>
    <b v="1"/>
    <n v="0"/>
    <n v="1"/>
    <m/>
  </r>
  <r>
    <n v="191162"/>
    <x v="13"/>
    <x v="0"/>
    <x v="7"/>
    <n v="4"/>
    <d v="2022-03-20T18:07:38"/>
    <d v="2022-03-20T18:07:38"/>
    <d v="2022-03-20T18:09:08"/>
    <d v="2022-03-20T18:09:08"/>
    <d v="2022-03-20T18:10:32"/>
    <d v="2022-03-20T18:14:44"/>
    <d v="2022-03-20T18:15:34"/>
    <n v="3"/>
    <n v="1"/>
    <n v="3"/>
    <n v="0"/>
    <n v="0"/>
    <b v="0"/>
    <n v="0"/>
    <b v="0"/>
    <n v="2"/>
    <b v="1"/>
    <n v="2"/>
    <n v="0"/>
    <n v="4"/>
    <b v="1"/>
    <n v="0"/>
    <n v="1"/>
    <m/>
  </r>
  <r>
    <n v="191163"/>
    <x v="13"/>
    <x v="0"/>
    <x v="7"/>
    <n v="4"/>
    <d v="2022-03-20T18:08:32"/>
    <d v="2022-03-20T18:08:38"/>
    <d v="2022-03-20T18:09:41"/>
    <d v="2022-03-20T18:10:32"/>
    <d v="2022-03-20T18:10:46"/>
    <d v="2022-03-20T18:15:34"/>
    <d v="2022-03-20T18:16:14"/>
    <n v="3"/>
    <n v="2"/>
    <n v="1"/>
    <n v="0"/>
    <n v="1"/>
    <b v="1"/>
    <n v="0"/>
    <b v="0"/>
    <n v="0"/>
    <b v="0"/>
    <n v="1"/>
    <n v="0"/>
    <n v="3"/>
    <b v="1"/>
    <n v="0"/>
    <n v="1"/>
    <m/>
  </r>
  <r>
    <n v="191164"/>
    <x v="13"/>
    <x v="0"/>
    <x v="7"/>
    <n v="4"/>
    <d v="2022-03-20T18:09:34"/>
    <d v="2022-03-20T18:09:34"/>
    <d v="2022-03-20T18:10:01"/>
    <d v="2022-03-20T18:10:46"/>
    <d v="2022-03-20T18:10:58"/>
    <d v="2022-03-20T18:16:14"/>
    <d v="2022-03-20T18:16:54"/>
    <n v="8"/>
    <n v="1"/>
    <n v="2"/>
    <n v="0"/>
    <n v="1"/>
    <b v="0"/>
    <n v="0"/>
    <b v="0"/>
    <n v="0"/>
    <b v="0"/>
    <n v="1"/>
    <n v="0"/>
    <n v="4"/>
    <b v="0"/>
    <n v="0"/>
    <n v="1"/>
    <m/>
  </r>
  <r>
    <n v="191165"/>
    <x v="13"/>
    <x v="0"/>
    <x v="7"/>
    <n v="4"/>
    <d v="2022-03-20T18:10:39"/>
    <d v="2022-03-20T18:10:39"/>
    <d v="2022-03-20T18:11:11"/>
    <d v="2022-03-20T18:11:11"/>
    <d v="2022-03-20T18:12:20"/>
    <d v="2022-03-20T18:16:54"/>
    <d v="2022-03-20T18:17:34"/>
    <n v="8"/>
    <n v="3"/>
    <n v="1"/>
    <n v="0"/>
    <n v="0"/>
    <b v="0"/>
    <n v="0"/>
    <b v="0"/>
    <n v="1"/>
    <b v="0"/>
    <n v="1"/>
    <n v="0"/>
    <n v="4"/>
    <b v="1"/>
    <n v="0"/>
    <n v="1"/>
    <m/>
  </r>
  <r>
    <n v="191166"/>
    <x v="13"/>
    <x v="0"/>
    <x v="7"/>
    <n v="4"/>
    <d v="2022-03-20T18:11:33"/>
    <d v="2022-03-20T18:11:33"/>
    <d v="2022-03-20T18:12:01"/>
    <d v="2022-03-20T18:12:20"/>
    <d v="2022-03-20T18:12:51"/>
    <d v="2022-03-20T18:17:34"/>
    <d v="2022-03-20T18:18:14"/>
    <n v="8"/>
    <n v="6"/>
    <n v="1"/>
    <n v="0"/>
    <n v="1"/>
    <b v="0"/>
    <n v="0"/>
    <b v="0"/>
    <n v="0"/>
    <b v="0"/>
    <n v="1"/>
    <n v="0"/>
    <n v="3"/>
    <b v="1"/>
    <n v="0"/>
    <n v="1"/>
    <m/>
  </r>
  <r>
    <n v="191167"/>
    <x v="13"/>
    <x v="0"/>
    <x v="7"/>
    <n v="4"/>
    <d v="2022-03-20T18:12:23"/>
    <d v="2022-03-20T18:12:23"/>
    <d v="2022-03-20T18:12:57"/>
    <d v="2022-03-20T18:12:57"/>
    <d v="2022-03-20T18:13:59"/>
    <d v="2022-03-20T18:18:14"/>
    <d v="2022-03-20T18:18:54"/>
    <n v="3"/>
    <n v="5"/>
    <n v="2"/>
    <n v="0"/>
    <n v="0"/>
    <b v="0"/>
    <n v="0"/>
    <b v="0"/>
    <n v="1"/>
    <b v="0"/>
    <n v="1"/>
    <n v="0"/>
    <n v="4"/>
    <b v="1"/>
    <n v="0"/>
    <n v="1"/>
    <m/>
  </r>
  <r>
    <n v="191168"/>
    <x v="13"/>
    <x v="0"/>
    <x v="7"/>
    <n v="4"/>
    <d v="2022-03-20T18:13:02"/>
    <d v="2022-03-20T18:13:02"/>
    <d v="2022-03-20T18:13:31"/>
    <d v="2022-03-20T18:13:59"/>
    <d v="2022-03-20T18:14:15"/>
    <d v="2022-03-20T18:18:54"/>
    <d v="2022-03-20T18:19:34"/>
    <n v="3"/>
    <n v="3"/>
    <n v="2"/>
    <n v="0"/>
    <n v="1"/>
    <b v="0"/>
    <n v="0"/>
    <b v="0"/>
    <n v="0"/>
    <b v="0"/>
    <n v="1"/>
    <n v="0"/>
    <n v="4"/>
    <b v="1"/>
    <n v="0"/>
    <n v="1"/>
    <m/>
  </r>
  <r>
    <n v="191169"/>
    <x v="13"/>
    <x v="0"/>
    <x v="7"/>
    <n v="4"/>
    <d v="2022-03-20T18:13:38"/>
    <d v="2022-03-20T18:13:38"/>
    <d v="2022-03-20T18:15:04"/>
    <d v="2022-03-20T18:15:04"/>
    <d v="2022-03-20T18:17:36"/>
    <d v="2022-03-20T18:19:34"/>
    <d v="2022-03-20T18:20:24"/>
    <n v="8"/>
    <n v="1"/>
    <n v="2"/>
    <n v="0"/>
    <n v="2"/>
    <b v="1"/>
    <n v="0"/>
    <b v="0"/>
    <n v="0"/>
    <b v="0"/>
    <n v="2"/>
    <n v="0"/>
    <n v="5"/>
    <b v="1"/>
    <n v="0"/>
    <n v="1"/>
    <m/>
  </r>
  <r>
    <n v="191170"/>
    <x v="13"/>
    <x v="0"/>
    <x v="7"/>
    <n v="4"/>
    <d v="2022-03-20T18:14:32"/>
    <d v="2022-03-20T18:14:34"/>
    <d v="2022-03-20T18:15:38"/>
    <d v="2022-03-20T18:17:36"/>
    <d v="2022-03-20T18:16:38"/>
    <d v="2022-03-20T18:20:24"/>
    <d v="2022-03-20T18:21:04"/>
    <n v="3"/>
    <n v="6"/>
    <n v="2"/>
    <n v="0"/>
    <n v="0"/>
    <b v="0"/>
    <n v="0"/>
    <b v="0"/>
    <n v="1"/>
    <b v="1"/>
    <n v="1"/>
    <n v="0"/>
    <n v="3"/>
    <b v="1"/>
    <n v="0"/>
    <n v="1"/>
    <m/>
  </r>
  <r>
    <n v="191171"/>
    <x v="13"/>
    <x v="0"/>
    <x v="7"/>
    <n v="4"/>
    <d v="2022-03-20T18:15:14"/>
    <d v="2022-03-20T18:15:14"/>
    <d v="2022-03-20T18:16:11"/>
    <d v="2022-03-20T18:16:38"/>
    <d v="2022-03-20T18:17:07"/>
    <d v="2022-03-20T18:21:04"/>
    <d v="2022-03-20T18:21:44"/>
    <n v="3"/>
    <n v="1"/>
    <n v="3"/>
    <n v="0"/>
    <n v="0"/>
    <b v="0"/>
    <n v="1"/>
    <b v="1"/>
    <n v="0"/>
    <b v="0"/>
    <n v="1"/>
    <n v="0"/>
    <n v="4"/>
    <b v="1"/>
    <n v="0"/>
    <n v="1"/>
    <m/>
  </r>
  <r>
    <n v="191172"/>
    <x v="13"/>
    <x v="0"/>
    <x v="7"/>
    <n v="4"/>
    <d v="2022-03-20T18:16:14"/>
    <d v="2022-03-20T18:16:14"/>
    <d v="2022-03-20T18:16:46"/>
    <d v="2022-03-20T18:17:07"/>
    <d v="2022-03-20T18:17:42"/>
    <d v="2022-03-20T18:21:44"/>
    <d v="2022-03-20T18:22:24"/>
    <n v="8"/>
    <n v="5"/>
    <n v="1"/>
    <n v="0"/>
    <n v="0"/>
    <b v="0"/>
    <n v="0"/>
    <b v="0"/>
    <n v="1"/>
    <b v="0"/>
    <n v="1"/>
    <n v="0"/>
    <n v="3"/>
    <b v="0"/>
    <n v="0"/>
    <n v="1"/>
    <m/>
  </r>
  <r>
    <n v="191173"/>
    <x v="13"/>
    <x v="0"/>
    <x v="7"/>
    <n v="4"/>
    <d v="2022-03-20T18:17:12"/>
    <d v="2022-03-20T18:17:12"/>
    <d v="2022-03-20T18:18:13"/>
    <d v="2022-03-20T18:18:13"/>
    <d v="2022-03-20T18:18:53"/>
    <d v="2022-03-20T18:22:24"/>
    <d v="2022-03-20T18:23:04"/>
    <n v="3"/>
    <n v="3"/>
    <n v="1"/>
    <n v="0"/>
    <n v="1"/>
    <b v="1"/>
    <n v="0"/>
    <b v="0"/>
    <n v="0"/>
    <b v="0"/>
    <n v="1"/>
    <n v="0"/>
    <n v="3"/>
    <b v="1"/>
    <n v="0"/>
    <n v="1"/>
    <m/>
  </r>
  <r>
    <n v="191174"/>
    <x v="13"/>
    <x v="0"/>
    <x v="7"/>
    <n v="4"/>
    <d v="2022-03-20T18:18:16"/>
    <d v="2022-03-20T18:18:16"/>
    <d v="2022-03-20T18:20:10"/>
    <d v="2022-03-20T18:20:10"/>
    <d v="2022-03-20T18:23:10"/>
    <d v="2022-03-20T18:23:10"/>
    <d v="2022-03-20T18:24:10"/>
    <n v="8"/>
    <n v="3"/>
    <n v="1"/>
    <n v="0"/>
    <n v="1"/>
    <b v="0"/>
    <n v="1"/>
    <b v="1"/>
    <n v="1"/>
    <b v="0"/>
    <n v="3"/>
    <n v="0"/>
    <n v="8"/>
    <b v="1"/>
    <n v="0"/>
    <n v="1"/>
    <m/>
  </r>
  <r>
    <n v="191175"/>
    <x v="13"/>
    <x v="0"/>
    <x v="7"/>
    <n v="4"/>
    <d v="2022-03-20T18:19:13"/>
    <d v="2022-03-20T18:19:40"/>
    <d v="2022-03-20T18:20:10"/>
    <d v="2022-03-20T18:23:10"/>
    <d v="2022-03-20T18:21:09"/>
    <d v="2022-03-20T18:24:10"/>
    <d v="2022-03-20T18:24:50"/>
    <n v="8"/>
    <n v="4"/>
    <n v="3"/>
    <n v="0"/>
    <n v="0"/>
    <b v="0"/>
    <n v="0"/>
    <b v="0"/>
    <n v="1"/>
    <b v="0"/>
    <n v="1"/>
    <n v="0"/>
    <n v="4"/>
    <b v="1"/>
    <n v="0"/>
    <n v="1"/>
    <m/>
  </r>
  <r>
    <n v="191176"/>
    <x v="13"/>
    <x v="0"/>
    <x v="7"/>
    <n v="4"/>
    <d v="2022-03-20T18:19:57"/>
    <d v="2022-03-20T18:20:10"/>
    <d v="2022-03-20T18:21:44"/>
    <d v="2022-03-20T18:21:44"/>
    <d v="2022-03-20T18:24:12"/>
    <d v="2022-03-20T18:24:50"/>
    <d v="2022-03-20T18:25:40"/>
    <n v="8"/>
    <n v="6"/>
    <n v="2"/>
    <n v="0"/>
    <n v="0"/>
    <b v="0"/>
    <n v="0"/>
    <b v="0"/>
    <n v="2"/>
    <b v="1"/>
    <n v="2"/>
    <n v="0"/>
    <n v="6"/>
    <b v="1"/>
    <n v="0"/>
    <n v="1"/>
    <m/>
  </r>
  <r>
    <n v="191177"/>
    <x v="13"/>
    <x v="0"/>
    <x v="7"/>
    <n v="4"/>
    <d v="2022-03-20T18:20:46"/>
    <d v="2022-03-20T18:21:14"/>
    <d v="2022-03-20T18:21:48"/>
    <d v="2022-03-20T18:24:12"/>
    <d v="2022-03-20T18:22:45"/>
    <d v="2022-03-20T18:25:40"/>
    <d v="2022-03-20T18:26:20"/>
    <n v="8"/>
    <n v="5"/>
    <n v="3"/>
    <n v="0"/>
    <n v="0"/>
    <b v="0"/>
    <n v="1"/>
    <b v="0"/>
    <n v="0"/>
    <b v="0"/>
    <n v="1"/>
    <n v="0"/>
    <n v="4"/>
    <b v="1"/>
    <n v="0"/>
    <n v="1"/>
    <m/>
  </r>
  <r>
    <n v="191178"/>
    <x v="13"/>
    <x v="0"/>
    <x v="7"/>
    <n v="4"/>
    <d v="2022-03-20T18:21:43"/>
    <d v="2022-03-20T18:21:48"/>
    <d v="2022-03-20T18:22:52"/>
    <d v="2022-03-20T18:22:52"/>
    <d v="2022-03-20T18:24:11"/>
    <d v="2022-03-20T18:26:20"/>
    <d v="2022-03-20T18:27:00"/>
    <n v="3"/>
    <n v="4"/>
    <n v="1"/>
    <n v="0"/>
    <n v="0"/>
    <b v="0"/>
    <n v="1"/>
    <b v="1"/>
    <n v="0"/>
    <b v="0"/>
    <n v="1"/>
    <n v="0"/>
    <n v="5"/>
    <b v="1"/>
    <n v="0"/>
    <n v="1"/>
    <m/>
  </r>
  <r>
    <n v="191179"/>
    <x v="13"/>
    <x v="0"/>
    <x v="7"/>
    <n v="4"/>
    <d v="2022-03-20T18:22:26"/>
    <d v="2022-03-20T18:22:26"/>
    <d v="2022-03-20T18:23:22"/>
    <d v="2022-03-20T18:24:11"/>
    <d v="2022-03-20T18:24:24"/>
    <d v="2022-03-20T18:27:00"/>
    <d v="2022-03-20T18:27:40"/>
    <n v="8"/>
    <n v="3"/>
    <n v="1"/>
    <n v="0"/>
    <n v="0"/>
    <b v="0"/>
    <n v="1"/>
    <b v="1"/>
    <n v="0"/>
    <b v="0"/>
    <n v="1"/>
    <n v="0"/>
    <n v="4"/>
    <b v="1"/>
    <n v="0"/>
    <n v="1"/>
    <m/>
  </r>
  <r>
    <n v="191180"/>
    <x v="13"/>
    <x v="0"/>
    <x v="7"/>
    <n v="4"/>
    <d v="2022-03-20T18:23:18"/>
    <d v="2022-03-20T18:23:18"/>
    <d v="2022-03-20T18:23:51"/>
    <d v="2022-03-20T18:24:24"/>
    <d v="2022-03-20T18:24:34"/>
    <d v="2022-03-20T18:27:40"/>
    <d v="2022-03-20T18:28:20"/>
    <n v="8"/>
    <n v="1"/>
    <n v="1"/>
    <n v="0"/>
    <n v="1"/>
    <b v="0"/>
    <n v="0"/>
    <b v="0"/>
    <n v="0"/>
    <b v="0"/>
    <n v="1"/>
    <n v="0"/>
    <n v="3"/>
    <b v="0"/>
    <n v="0"/>
    <n v="1"/>
    <m/>
  </r>
  <r>
    <n v="191181"/>
    <x v="13"/>
    <x v="0"/>
    <x v="7"/>
    <n v="4"/>
    <d v="2022-03-20T18:24:23"/>
    <d v="2022-03-20T18:24:23"/>
    <d v="2022-03-20T18:25:22"/>
    <d v="2022-03-20T18:25:22"/>
    <d v="2022-03-20T18:26:17"/>
    <d v="2022-03-20T18:28:20"/>
    <d v="2022-03-20T18:29:00"/>
    <n v="8"/>
    <n v="2"/>
    <n v="1"/>
    <n v="0"/>
    <n v="0"/>
    <b v="0"/>
    <n v="1"/>
    <b v="1"/>
    <n v="0"/>
    <b v="0"/>
    <n v="1"/>
    <n v="0"/>
    <n v="5"/>
    <b v="1"/>
    <n v="0"/>
    <n v="1"/>
    <m/>
  </r>
  <r>
    <n v="191182"/>
    <x v="13"/>
    <x v="0"/>
    <x v="7"/>
    <n v="4"/>
    <d v="2022-03-20T18:25:17"/>
    <d v="2022-03-20T18:25:17"/>
    <d v="2022-03-20T18:26:55"/>
    <d v="2022-03-20T18:26:55"/>
    <d v="2022-03-20T18:28:53"/>
    <d v="2022-03-20T18:29:00"/>
    <d v="2022-03-20T18:29:50"/>
    <n v="3"/>
    <n v="6"/>
    <n v="3"/>
    <n v="0"/>
    <n v="0"/>
    <b v="0"/>
    <n v="0"/>
    <b v="0"/>
    <n v="2"/>
    <b v="1"/>
    <n v="2"/>
    <n v="0"/>
    <n v="8"/>
    <b v="1"/>
    <n v="0"/>
    <n v="1"/>
    <m/>
  </r>
  <r>
    <n v="191183"/>
    <x v="13"/>
    <x v="0"/>
    <x v="7"/>
    <n v="4"/>
    <d v="2022-03-20T18:26:08"/>
    <d v="2022-03-20T18:26:25"/>
    <d v="2022-03-20T18:26:52"/>
    <d v="2022-03-20T18:28:53"/>
    <d v="2022-03-20T18:27:47"/>
    <d v="2022-03-20T18:29:50"/>
    <d v="2022-03-20T18:30:30"/>
    <n v="3"/>
    <n v="1"/>
    <n v="1"/>
    <n v="0"/>
    <n v="0"/>
    <b v="0"/>
    <n v="0"/>
    <b v="0"/>
    <n v="1"/>
    <b v="0"/>
    <n v="1"/>
    <n v="0"/>
    <n v="4"/>
    <b v="1"/>
    <n v="0"/>
    <n v="1"/>
    <m/>
  </r>
  <r>
    <n v="191184"/>
    <x v="13"/>
    <x v="0"/>
    <x v="7"/>
    <n v="4"/>
    <d v="2022-03-20T18:26:55"/>
    <d v="2022-03-20T18:26:55"/>
    <d v="2022-03-20T18:27:57"/>
    <d v="2022-03-20T18:27:57"/>
    <d v="2022-03-20T18:28:37"/>
    <d v="2022-03-20T18:30:30"/>
    <d v="2022-03-20T18:31:10"/>
    <n v="3"/>
    <n v="3"/>
    <n v="2"/>
    <n v="0"/>
    <n v="0"/>
    <b v="0"/>
    <n v="1"/>
    <b v="1"/>
    <n v="0"/>
    <b v="0"/>
    <n v="1"/>
    <n v="0"/>
    <n v="4"/>
    <b v="1"/>
    <n v="0"/>
    <n v="1"/>
    <m/>
  </r>
  <r>
    <n v="191185"/>
    <x v="13"/>
    <x v="0"/>
    <x v="7"/>
    <n v="4"/>
    <d v="2022-03-20T18:28:00"/>
    <d v="2022-03-20T18:28:00"/>
    <d v="2022-03-20T18:28:25"/>
    <d v="2022-03-20T18:28:37"/>
    <d v="2022-03-20T18:29:40"/>
    <d v="2022-03-20T18:31:10"/>
    <d v="2022-03-20T18:31:50"/>
    <n v="3"/>
    <n v="2"/>
    <n v="2"/>
    <n v="0"/>
    <n v="1"/>
    <b v="0"/>
    <n v="0"/>
    <b v="0"/>
    <n v="0"/>
    <b v="0"/>
    <n v="1"/>
    <n v="0"/>
    <n v="5"/>
    <b v="1"/>
    <n v="0"/>
    <n v="1"/>
    <m/>
  </r>
  <r>
    <n v="191186"/>
    <x v="13"/>
    <x v="0"/>
    <x v="7"/>
    <n v="4"/>
    <d v="2022-03-20T18:28:53"/>
    <d v="2022-03-20T18:28:53"/>
    <d v="2022-03-20T18:29:23"/>
    <d v="2022-03-20T18:29:40"/>
    <d v="2022-03-20T18:30:23"/>
    <d v="2022-03-20T18:31:50"/>
    <d v="2022-03-20T18:32:30"/>
    <n v="8"/>
    <n v="2"/>
    <n v="1"/>
    <n v="0"/>
    <n v="0"/>
    <b v="0"/>
    <n v="1"/>
    <b v="0"/>
    <n v="0"/>
    <b v="0"/>
    <n v="1"/>
    <n v="0"/>
    <n v="4"/>
    <b v="1"/>
    <n v="0"/>
    <n v="1"/>
    <m/>
  </r>
  <r>
    <n v="191187"/>
    <x v="13"/>
    <x v="0"/>
    <x v="7"/>
    <n v="4"/>
    <d v="2022-03-20T18:29:34"/>
    <d v="2022-03-20T18:29:34"/>
    <d v="2022-03-20T18:30:07"/>
    <d v="2022-03-20T18:30:23"/>
    <d v="2022-03-20T18:31:03"/>
    <d v="2022-03-20T18:32:30"/>
    <d v="2022-03-20T18:33:10"/>
    <n v="8"/>
    <n v="3"/>
    <n v="2"/>
    <n v="0"/>
    <n v="0"/>
    <b v="0"/>
    <n v="1"/>
    <b v="0"/>
    <n v="0"/>
    <b v="0"/>
    <n v="1"/>
    <n v="0"/>
    <n v="4"/>
    <b v="1"/>
    <n v="0"/>
    <n v="1"/>
    <m/>
  </r>
  <r>
    <n v="191188"/>
    <x v="13"/>
    <x v="0"/>
    <x v="7"/>
    <n v="4"/>
    <d v="2022-03-20T18:30:33"/>
    <d v="2022-03-20T18:30:33"/>
    <d v="2022-03-20T18:31:30"/>
    <d v="2022-03-20T18:31:30"/>
    <d v="2022-03-20T18:32:35"/>
    <d v="2022-03-20T18:33:10"/>
    <d v="2022-03-20T18:33:50"/>
    <n v="8"/>
    <n v="3"/>
    <n v="2"/>
    <n v="0"/>
    <n v="0"/>
    <b v="0"/>
    <n v="0"/>
    <b v="0"/>
    <n v="1"/>
    <b v="1"/>
    <n v="1"/>
    <n v="0"/>
    <n v="6"/>
    <b v="0"/>
    <n v="0"/>
    <n v="1"/>
    <m/>
  </r>
  <r>
    <n v="191189"/>
    <x v="13"/>
    <x v="0"/>
    <x v="7"/>
    <n v="4"/>
    <d v="2022-03-20T18:31:18"/>
    <d v="2022-03-20T18:31:18"/>
    <d v="2022-03-20T18:32:12"/>
    <d v="2022-03-20T18:32:35"/>
    <d v="2022-03-20T18:34:14"/>
    <d v="2022-03-20T18:34:37"/>
    <d v="2022-03-20T18:35:27"/>
    <n v="8"/>
    <n v="5"/>
    <n v="1"/>
    <n v="0"/>
    <n v="0"/>
    <b v="0"/>
    <n v="2"/>
    <b v="0"/>
    <n v="0"/>
    <b v="0"/>
    <n v="2"/>
    <n v="0"/>
    <n v="5"/>
    <b v="1"/>
    <n v="0"/>
    <n v="1"/>
    <m/>
  </r>
  <r>
    <n v="191190"/>
    <x v="13"/>
    <x v="0"/>
    <x v="7"/>
    <n v="4"/>
    <d v="2022-03-20T18:32:14"/>
    <d v="2022-03-20T18:32:14"/>
    <d v="2022-03-20T18:34:32"/>
    <d v="2022-03-20T18:34:32"/>
    <d v="2022-03-20T18:37:47"/>
    <d v="2022-03-20T18:37:47"/>
    <d v="2022-03-20T18:38:47"/>
    <n v="3"/>
    <n v="5"/>
    <n v="2"/>
    <n v="0"/>
    <n v="1"/>
    <b v="1"/>
    <n v="1"/>
    <b v="1"/>
    <n v="1"/>
    <b v="0"/>
    <n v="3"/>
    <n v="0"/>
    <n v="9"/>
    <b v="1"/>
    <n v="0"/>
    <n v="1"/>
    <m/>
  </r>
  <r>
    <n v="191191"/>
    <x v="13"/>
    <x v="0"/>
    <x v="7"/>
    <n v="4"/>
    <d v="2022-03-20T18:32:57"/>
    <d v="2022-03-20T18:33:32"/>
    <d v="2022-03-20T18:33:57"/>
    <d v="2022-03-20T18:37:47"/>
    <d v="2022-03-20T18:34:45"/>
    <d v="2022-03-20T18:38:47"/>
    <d v="2022-03-20T18:39:27"/>
    <n v="3"/>
    <n v="1"/>
    <n v="2"/>
    <n v="0"/>
    <n v="0"/>
    <b v="0"/>
    <n v="0"/>
    <b v="0"/>
    <n v="1"/>
    <b v="0"/>
    <n v="1"/>
    <n v="0"/>
    <n v="4"/>
    <b v="1"/>
    <n v="0"/>
    <n v="1"/>
    <m/>
  </r>
  <r>
    <n v="191192"/>
    <x v="13"/>
    <x v="0"/>
    <x v="7"/>
    <n v="4"/>
    <d v="2022-03-20T18:33:49"/>
    <d v="2022-03-20T18:33:57"/>
    <d v="2022-03-20T18:34:22"/>
    <d v="2022-03-20T18:34:45"/>
    <d v="2022-03-20T18:35:23"/>
    <d v="2022-03-20T18:39:27"/>
    <d v="2022-03-20T18:40:07"/>
    <n v="8"/>
    <n v="1"/>
    <n v="3"/>
    <n v="0"/>
    <n v="0"/>
    <b v="0"/>
    <n v="0"/>
    <b v="0"/>
    <n v="1"/>
    <b v="0"/>
    <n v="1"/>
    <n v="0"/>
    <n v="4"/>
    <b v="1"/>
    <n v="0"/>
    <n v="1"/>
    <m/>
  </r>
  <r>
    <n v="191193"/>
    <x v="13"/>
    <x v="0"/>
    <x v="7"/>
    <n v="4"/>
    <d v="2022-03-20T18:34:27"/>
    <d v="2022-03-20T18:34:27"/>
    <d v="2022-03-20T18:35:24"/>
    <d v="2022-03-20T18:35:24"/>
    <d v="2022-03-20T18:36:07"/>
    <d v="2022-03-20T18:40:07"/>
    <d v="2022-03-20T18:40:47"/>
    <n v="8"/>
    <n v="5"/>
    <n v="2"/>
    <n v="0"/>
    <n v="0"/>
    <b v="0"/>
    <n v="1"/>
    <b v="1"/>
    <n v="0"/>
    <b v="0"/>
    <n v="1"/>
    <n v="0"/>
    <n v="4"/>
    <b v="1"/>
    <n v="0"/>
    <n v="1"/>
    <m/>
  </r>
  <r>
    <n v="191194"/>
    <x v="13"/>
    <x v="0"/>
    <x v="7"/>
    <n v="4"/>
    <d v="2022-03-20T18:35:14"/>
    <d v="2022-03-20T18:35:14"/>
    <d v="2022-03-20T18:36:14"/>
    <d v="2022-03-20T18:36:14"/>
    <d v="2022-03-20T18:37:20"/>
    <d v="2022-03-20T18:40:47"/>
    <d v="2022-03-20T18:41:27"/>
    <n v="3"/>
    <n v="4"/>
    <n v="2"/>
    <n v="0"/>
    <n v="0"/>
    <b v="0"/>
    <n v="1"/>
    <b v="1"/>
    <n v="0"/>
    <b v="0"/>
    <n v="1"/>
    <n v="0"/>
    <n v="3"/>
    <b v="1"/>
    <n v="0"/>
    <n v="1"/>
    <m/>
  </r>
  <r>
    <n v="191195"/>
    <x v="13"/>
    <x v="0"/>
    <x v="7"/>
    <n v="4"/>
    <d v="2022-03-20T18:36:17"/>
    <d v="2022-03-20T18:36:17"/>
    <d v="2022-03-20T18:37:14"/>
    <d v="2022-03-20T18:37:20"/>
    <d v="2022-03-20T18:38:01"/>
    <d v="2022-03-20T18:41:27"/>
    <d v="2022-03-20T18:42:07"/>
    <n v="8"/>
    <n v="3"/>
    <n v="3"/>
    <n v="0"/>
    <n v="0"/>
    <b v="0"/>
    <n v="1"/>
    <b v="1"/>
    <n v="0"/>
    <b v="0"/>
    <n v="1"/>
    <n v="0"/>
    <n v="3"/>
    <b v="0"/>
    <n v="0"/>
    <n v="1"/>
    <m/>
  </r>
  <r>
    <n v="191196"/>
    <x v="13"/>
    <x v="0"/>
    <x v="7"/>
    <n v="4"/>
    <d v="2022-03-20T18:36:55"/>
    <d v="2022-03-20T18:36:55"/>
    <d v="2022-03-20T18:37:59"/>
    <d v="2022-03-20T18:38:01"/>
    <d v="2022-03-20T18:40:35"/>
    <d v="2022-03-20T18:42:07"/>
    <d v="2022-03-20T18:42:57"/>
    <n v="3"/>
    <n v="3"/>
    <n v="2"/>
    <n v="0"/>
    <n v="0"/>
    <b v="0"/>
    <n v="2"/>
    <b v="0"/>
    <n v="0"/>
    <b v="0"/>
    <n v="2"/>
    <n v="0"/>
    <n v="4"/>
    <b v="1"/>
    <n v="0"/>
    <n v="1"/>
    <m/>
  </r>
  <r>
    <n v="191197"/>
    <x v="13"/>
    <x v="0"/>
    <x v="7"/>
    <n v="4"/>
    <d v="2022-03-20T18:37:39"/>
    <d v="2022-03-20T18:37:59"/>
    <d v="2022-03-20T18:38:54"/>
    <d v="2022-03-20T18:40:35"/>
    <d v="2022-03-20T18:39:57"/>
    <d v="2022-03-20T18:42:57"/>
    <d v="2022-03-20T18:43:37"/>
    <n v="8"/>
    <n v="2"/>
    <n v="3"/>
    <n v="0"/>
    <n v="0"/>
    <b v="0"/>
    <n v="1"/>
    <b v="1"/>
    <n v="0"/>
    <b v="0"/>
    <n v="1"/>
    <n v="0"/>
    <n v="4"/>
    <b v="1"/>
    <n v="0"/>
    <n v="1"/>
    <m/>
  </r>
  <r>
    <n v="191198"/>
    <x v="13"/>
    <x v="0"/>
    <x v="7"/>
    <n v="4"/>
    <d v="2022-03-20T18:38:41"/>
    <d v="2022-03-20T18:38:41"/>
    <d v="2022-03-20T18:39:11"/>
    <d v="2022-03-20T18:39:57"/>
    <d v="2022-03-20T18:40:10"/>
    <d v="2022-03-20T18:43:37"/>
    <d v="2022-03-20T18:44:17"/>
    <n v="8"/>
    <n v="4"/>
    <n v="1"/>
    <n v="0"/>
    <n v="1"/>
    <b v="0"/>
    <n v="0"/>
    <b v="0"/>
    <n v="0"/>
    <b v="0"/>
    <n v="1"/>
    <n v="0"/>
    <n v="4"/>
    <b v="1"/>
    <n v="0"/>
    <n v="1"/>
    <m/>
  </r>
  <r>
    <n v="191199"/>
    <x v="13"/>
    <x v="0"/>
    <x v="7"/>
    <n v="4"/>
    <d v="2022-03-20T18:39:31"/>
    <d v="2022-03-20T18:39:31"/>
    <d v="2022-03-20T18:40:34"/>
    <d v="2022-03-20T18:40:34"/>
    <d v="2022-03-20T18:41:28"/>
    <d v="2022-03-20T18:44:17"/>
    <d v="2022-03-20T18:44:57"/>
    <n v="8"/>
    <n v="3"/>
    <n v="3"/>
    <n v="0"/>
    <n v="0"/>
    <b v="0"/>
    <n v="1"/>
    <b v="1"/>
    <n v="0"/>
    <b v="0"/>
    <n v="1"/>
    <n v="0"/>
    <n v="4"/>
    <b v="1"/>
    <n v="0"/>
    <n v="1"/>
    <m/>
  </r>
  <r>
    <n v="191200"/>
    <x v="13"/>
    <x v="0"/>
    <x v="7"/>
    <n v="4"/>
    <d v="2022-03-20T18:40:09"/>
    <d v="2022-03-20T18:40:09"/>
    <d v="2022-03-20T18:41:08"/>
    <d v="2022-03-20T18:41:28"/>
    <d v="2022-03-20T18:42:27"/>
    <d v="2022-03-20T18:44:57"/>
    <d v="2022-03-20T18:45:37"/>
    <n v="8"/>
    <n v="3"/>
    <n v="3"/>
    <n v="0"/>
    <n v="1"/>
    <b v="1"/>
    <n v="0"/>
    <b v="0"/>
    <n v="0"/>
    <b v="0"/>
    <n v="1"/>
    <n v="0"/>
    <n v="3"/>
    <b v="1"/>
    <n v="0"/>
    <n v="1"/>
    <m/>
  </r>
  <r>
    <n v="191201"/>
    <x v="13"/>
    <x v="0"/>
    <x v="7"/>
    <n v="4"/>
    <d v="2022-03-20T18:41:05"/>
    <d v="2022-03-20T18:41:05"/>
    <d v="2022-03-20T18:42:06"/>
    <d v="2022-03-20T18:42:27"/>
    <d v="2022-03-20T18:43:21"/>
    <d v="2022-03-20T18:45:37"/>
    <d v="2022-03-20T18:46:17"/>
    <n v="8"/>
    <n v="4"/>
    <n v="1"/>
    <n v="0"/>
    <n v="0"/>
    <b v="0"/>
    <n v="0"/>
    <b v="0"/>
    <n v="1"/>
    <b v="1"/>
    <n v="1"/>
    <n v="0"/>
    <n v="4"/>
    <b v="1"/>
    <n v="0"/>
    <n v="1"/>
    <m/>
  </r>
  <r>
    <n v="191202"/>
    <x v="13"/>
    <x v="0"/>
    <x v="7"/>
    <n v="4"/>
    <d v="2022-03-20T18:41:57"/>
    <d v="2022-03-20T18:41:57"/>
    <d v="2022-03-20T18:42:27"/>
    <d v="2022-03-20T18:43:21"/>
    <d v="2022-03-20T18:43:12"/>
    <d v="2022-03-20T18:46:17"/>
    <d v="2022-03-20T18:46:57"/>
    <n v="8"/>
    <n v="4"/>
    <n v="3"/>
    <n v="0"/>
    <n v="0"/>
    <b v="0"/>
    <n v="1"/>
    <b v="0"/>
    <n v="0"/>
    <b v="0"/>
    <n v="1"/>
    <n v="0"/>
    <n v="4"/>
    <b v="0"/>
    <n v="0"/>
    <n v="1"/>
    <m/>
  </r>
  <r>
    <n v="191203"/>
    <x v="13"/>
    <x v="0"/>
    <x v="7"/>
    <n v="4"/>
    <d v="2022-03-20T18:42:47"/>
    <d v="2022-03-20T18:42:47"/>
    <d v="2022-03-20T18:44:21"/>
    <d v="2022-03-20T18:44:21"/>
    <d v="2022-03-20T18:46:35"/>
    <d v="2022-03-20T18:46:57"/>
    <d v="2022-03-20T18:47:47"/>
    <n v="3"/>
    <n v="2"/>
    <n v="3"/>
    <n v="0"/>
    <n v="0"/>
    <b v="0"/>
    <n v="0"/>
    <b v="0"/>
    <n v="2"/>
    <b v="1"/>
    <n v="2"/>
    <n v="0"/>
    <n v="5"/>
    <b v="1"/>
    <n v="0"/>
    <n v="1"/>
    <m/>
  </r>
  <r>
    <n v="191204"/>
    <x v="13"/>
    <x v="0"/>
    <x v="7"/>
    <n v="4"/>
    <d v="2022-03-20T18:43:26"/>
    <d v="2022-03-20T18:43:51"/>
    <d v="2022-03-20T18:44:19"/>
    <d v="2022-03-20T18:46:35"/>
    <d v="2022-03-20T18:45:24"/>
    <d v="2022-03-20T18:47:47"/>
    <d v="2022-03-20T18:48:27"/>
    <n v="8"/>
    <n v="4"/>
    <n v="1"/>
    <n v="0"/>
    <n v="0"/>
    <b v="0"/>
    <n v="0"/>
    <b v="0"/>
    <n v="1"/>
    <b v="0"/>
    <n v="1"/>
    <n v="0"/>
    <n v="4"/>
    <b v="1"/>
    <n v="0"/>
    <n v="1"/>
    <m/>
  </r>
  <r>
    <n v="191205"/>
    <x v="13"/>
    <x v="0"/>
    <x v="7"/>
    <n v="4"/>
    <d v="2022-03-20T18:44:03"/>
    <d v="2022-03-20T18:44:19"/>
    <d v="2022-03-20T18:45:16"/>
    <d v="2022-03-20T18:45:24"/>
    <d v="2022-03-20T18:46:18"/>
    <d v="2022-03-20T18:48:27"/>
    <d v="2022-03-20T18:49:07"/>
    <n v="3"/>
    <n v="1"/>
    <n v="2"/>
    <n v="0"/>
    <n v="0"/>
    <b v="0"/>
    <n v="1"/>
    <b v="1"/>
    <n v="0"/>
    <b v="0"/>
    <n v="1"/>
    <n v="0"/>
    <n v="4"/>
    <b v="1"/>
    <n v="0"/>
    <n v="1"/>
    <m/>
  </r>
  <r>
    <n v="191206"/>
    <x v="13"/>
    <x v="0"/>
    <x v="7"/>
    <n v="4"/>
    <d v="2022-03-20T18:45:07"/>
    <d v="2022-03-20T18:45:07"/>
    <d v="2022-03-20T18:46:10"/>
    <d v="2022-03-20T18:46:18"/>
    <d v="2022-03-20T18:47:21"/>
    <d v="2022-03-20T18:49:07"/>
    <d v="2022-03-20T18:49:47"/>
    <n v="8"/>
    <n v="2"/>
    <n v="2"/>
    <n v="0"/>
    <n v="0"/>
    <b v="0"/>
    <n v="0"/>
    <b v="0"/>
    <n v="1"/>
    <b v="1"/>
    <n v="1"/>
    <n v="0"/>
    <n v="5"/>
    <b v="1"/>
    <n v="0"/>
    <n v="1"/>
    <m/>
  </r>
  <r>
    <n v="191207"/>
    <x v="13"/>
    <x v="0"/>
    <x v="7"/>
    <n v="4"/>
    <d v="2022-03-20T18:46:09"/>
    <d v="2022-03-20T18:46:09"/>
    <d v="2022-03-20T18:49:12"/>
    <d v="2022-03-20T18:49:12"/>
    <d v="2022-03-20T18:51:30"/>
    <d v="2022-03-20T18:51:30"/>
    <d v="2022-03-20T18:52:30"/>
    <n v="3"/>
    <n v="4"/>
    <n v="1"/>
    <n v="0"/>
    <n v="1"/>
    <b v="1"/>
    <n v="1"/>
    <b v="1"/>
    <n v="1"/>
    <b v="1"/>
    <n v="3"/>
    <n v="0"/>
    <n v="9"/>
    <b v="1"/>
    <n v="0"/>
    <n v="1"/>
    <m/>
  </r>
  <r>
    <n v="191208"/>
    <x v="13"/>
    <x v="0"/>
    <x v="7"/>
    <n v="4"/>
    <d v="2022-03-20T18:46:58"/>
    <d v="2022-03-20T18:47:42"/>
    <d v="2022-03-20T18:48:13"/>
    <d v="2022-03-20T18:51:30"/>
    <d v="2022-03-20T18:49:22"/>
    <d v="2022-03-20T18:52:39"/>
    <d v="2022-03-20T18:53:19"/>
    <n v="8"/>
    <n v="2"/>
    <n v="3"/>
    <n v="0"/>
    <n v="1"/>
    <b v="0"/>
    <n v="0"/>
    <b v="0"/>
    <n v="0"/>
    <b v="0"/>
    <n v="1"/>
    <n v="0"/>
    <n v="4"/>
    <b v="1"/>
    <n v="0"/>
    <n v="1"/>
    <m/>
  </r>
  <r>
    <n v="191209"/>
    <x v="13"/>
    <x v="0"/>
    <x v="7"/>
    <n v="4"/>
    <d v="2022-03-20T18:48:03"/>
    <d v="2022-03-20T18:48:13"/>
    <d v="2022-03-20T18:48:41"/>
    <d v="2022-03-20T18:49:22"/>
    <d v="2022-03-20T18:49:32"/>
    <d v="2022-03-20T18:53:19"/>
    <d v="2022-03-20T18:53:59"/>
    <n v="3"/>
    <n v="2"/>
    <n v="3"/>
    <n v="0"/>
    <n v="1"/>
    <b v="0"/>
    <n v="0"/>
    <b v="0"/>
    <n v="0"/>
    <b v="0"/>
    <n v="1"/>
    <n v="0"/>
    <n v="3"/>
    <b v="0"/>
    <n v="0"/>
    <n v="1"/>
    <m/>
  </r>
  <r>
    <n v="191210"/>
    <x v="13"/>
    <x v="0"/>
    <x v="7"/>
    <n v="4"/>
    <d v="2022-03-20T18:48:55"/>
    <d v="2022-03-20T18:48:55"/>
    <d v="2022-03-20T18:50:25"/>
    <d v="2022-03-20T18:50:25"/>
    <d v="2022-03-20T18:52:19"/>
    <d v="2022-03-20T18:53:59"/>
    <d v="2022-03-20T18:54:49"/>
    <n v="8"/>
    <n v="2"/>
    <n v="1"/>
    <n v="0"/>
    <n v="2"/>
    <b v="1"/>
    <n v="0"/>
    <b v="0"/>
    <n v="0"/>
    <b v="0"/>
    <n v="2"/>
    <n v="0"/>
    <n v="4"/>
    <b v="1"/>
    <n v="0"/>
    <n v="1"/>
    <m/>
  </r>
  <r>
    <n v="191211"/>
    <x v="13"/>
    <x v="0"/>
    <x v="7"/>
    <n v="4"/>
    <d v="2022-03-20T18:49:54"/>
    <d v="2022-03-20T18:49:55"/>
    <d v="2022-03-20T18:50:58"/>
    <d v="2022-03-20T18:52:19"/>
    <d v="2022-03-20T18:51:40"/>
    <d v="2022-03-20T18:54:49"/>
    <d v="2022-03-20T18:55:29"/>
    <n v="8"/>
    <n v="5"/>
    <n v="3"/>
    <n v="0"/>
    <n v="1"/>
    <b v="1"/>
    <n v="0"/>
    <b v="0"/>
    <n v="0"/>
    <b v="0"/>
    <n v="1"/>
    <n v="0"/>
    <n v="4"/>
    <b v="1"/>
    <n v="0"/>
    <n v="1"/>
    <m/>
  </r>
  <r>
    <n v="191212"/>
    <x v="13"/>
    <x v="0"/>
    <x v="7"/>
    <n v="4"/>
    <d v="2022-03-20T18:50:41"/>
    <d v="2022-03-20T18:50:41"/>
    <d v="2022-03-20T18:51:39"/>
    <d v="2022-03-20T18:51:40"/>
    <d v="2022-03-20T18:52:57"/>
    <d v="2022-03-20T18:55:29"/>
    <d v="2022-03-20T18:56:09"/>
    <n v="8"/>
    <n v="5"/>
    <n v="2"/>
    <n v="0"/>
    <n v="0"/>
    <b v="0"/>
    <n v="0"/>
    <b v="0"/>
    <n v="1"/>
    <b v="1"/>
    <n v="1"/>
    <n v="0"/>
    <n v="3"/>
    <b v="1"/>
    <n v="0"/>
    <n v="1"/>
    <m/>
  </r>
  <r>
    <n v="191213"/>
    <x v="13"/>
    <x v="0"/>
    <x v="7"/>
    <n v="4"/>
    <d v="2022-03-20T18:51:46"/>
    <d v="2022-03-20T18:51:46"/>
    <d v="2022-03-20T18:52:17"/>
    <d v="2022-03-20T18:52:57"/>
    <d v="2022-03-20T18:53:30"/>
    <d v="2022-03-20T18:56:09"/>
    <d v="2022-03-20T18:56:49"/>
    <n v="8"/>
    <n v="4"/>
    <n v="2"/>
    <n v="0"/>
    <n v="1"/>
    <b v="0"/>
    <n v="0"/>
    <b v="0"/>
    <n v="0"/>
    <b v="0"/>
    <n v="1"/>
    <n v="0"/>
    <n v="4"/>
    <b v="1"/>
    <n v="0"/>
    <n v="1"/>
    <m/>
  </r>
  <r>
    <n v="191214"/>
    <x v="13"/>
    <x v="0"/>
    <x v="7"/>
    <n v="4"/>
    <d v="2022-03-20T18:52:47"/>
    <d v="2022-03-20T18:52:47"/>
    <d v="2022-03-20T18:53:44"/>
    <d v="2022-03-20T18:53:44"/>
    <d v="2022-03-20T18:54:42"/>
    <d v="2022-03-20T18:56:49"/>
    <d v="2022-03-20T18:57:29"/>
    <n v="8"/>
    <n v="5"/>
    <n v="3"/>
    <n v="0"/>
    <n v="1"/>
    <b v="1"/>
    <n v="0"/>
    <b v="0"/>
    <n v="0"/>
    <b v="0"/>
    <n v="1"/>
    <n v="0"/>
    <n v="5"/>
    <b v="1"/>
    <n v="0"/>
    <n v="1"/>
    <m/>
  </r>
  <r>
    <n v="191215"/>
    <x v="13"/>
    <x v="0"/>
    <x v="7"/>
    <n v="4"/>
    <d v="2022-03-20T18:53:36"/>
    <d v="2022-03-20T18:53:36"/>
    <d v="2022-03-20T18:54:06"/>
    <d v="2022-03-20T18:54:42"/>
    <d v="2022-03-20T18:55:00"/>
    <d v="2022-03-20T18:57:29"/>
    <d v="2022-03-20T18:58:09"/>
    <n v="8"/>
    <n v="5"/>
    <n v="2"/>
    <n v="0"/>
    <n v="0"/>
    <b v="0"/>
    <n v="1"/>
    <b v="0"/>
    <n v="0"/>
    <b v="0"/>
    <n v="1"/>
    <n v="0"/>
    <n v="3"/>
    <b v="1"/>
    <n v="0"/>
    <n v="1"/>
    <m/>
  </r>
  <r>
    <n v="191216"/>
    <x v="13"/>
    <x v="0"/>
    <x v="7"/>
    <n v="4"/>
    <d v="2022-03-20T18:54:13"/>
    <d v="2022-03-20T18:54:13"/>
    <d v="2022-03-20T18:55:08"/>
    <d v="2022-03-20T18:55:08"/>
    <d v="2022-03-20T18:56:27"/>
    <d v="2022-03-20T18:58:09"/>
    <d v="2022-03-20T18:58:49"/>
    <n v="8"/>
    <n v="5"/>
    <n v="2"/>
    <n v="0"/>
    <n v="0"/>
    <b v="0"/>
    <n v="0"/>
    <b v="0"/>
    <n v="1"/>
    <b v="1"/>
    <n v="1"/>
    <n v="0"/>
    <n v="5"/>
    <b v="1"/>
    <n v="0"/>
    <n v="1"/>
    <m/>
  </r>
  <r>
    <n v="191217"/>
    <x v="13"/>
    <x v="0"/>
    <x v="7"/>
    <n v="4"/>
    <d v="2022-03-20T18:55:08"/>
    <d v="2022-03-20T18:55:08"/>
    <d v="2022-03-20T18:56:02"/>
    <d v="2022-03-20T18:56:27"/>
    <d v="2022-03-20T18:58:30"/>
    <d v="2022-03-20T18:58:55"/>
    <d v="2022-03-20T18:59:45"/>
    <n v="8"/>
    <n v="6"/>
    <n v="3"/>
    <n v="0"/>
    <n v="0"/>
    <b v="0"/>
    <n v="2"/>
    <b v="0"/>
    <n v="0"/>
    <b v="0"/>
    <n v="2"/>
    <n v="0"/>
    <n v="5"/>
    <b v="0"/>
    <n v="0"/>
    <n v="1"/>
    <m/>
  </r>
  <r>
    <n v="191218"/>
    <x v="13"/>
    <x v="0"/>
    <x v="7"/>
    <n v="4"/>
    <d v="2022-03-20T18:55:53"/>
    <d v="2022-03-20T18:56:02"/>
    <d v="2022-03-20T18:56:28"/>
    <d v="2022-03-20T18:58:30"/>
    <d v="2022-03-20T18:57:39"/>
    <d v="2022-03-20T18:59:45"/>
    <d v="2022-03-20T19:00:25"/>
    <n v="3"/>
    <n v="4"/>
    <n v="3"/>
    <n v="0"/>
    <n v="0"/>
    <b v="0"/>
    <n v="0"/>
    <b v="0"/>
    <n v="1"/>
    <b v="0"/>
    <n v="1"/>
    <n v="0"/>
    <n v="5"/>
    <b v="1"/>
    <n v="0"/>
    <n v="1"/>
    <m/>
  </r>
  <r>
    <n v="191219"/>
    <x v="13"/>
    <x v="0"/>
    <x v="7"/>
    <n v="4"/>
    <d v="2022-03-20T18:56:35"/>
    <d v="2022-03-20T18:56:35"/>
    <d v="2022-03-20T18:57:07"/>
    <d v="2022-03-20T18:57:39"/>
    <d v="2022-03-20T18:58:26"/>
    <d v="2022-03-20T19:00:25"/>
    <d v="2022-03-20T19:01:05"/>
    <n v="8"/>
    <n v="6"/>
    <n v="3"/>
    <n v="0"/>
    <n v="1"/>
    <b v="0"/>
    <n v="0"/>
    <b v="0"/>
    <n v="0"/>
    <b v="0"/>
    <n v="1"/>
    <n v="0"/>
    <n v="5"/>
    <b v="1"/>
    <n v="0"/>
    <n v="1"/>
    <m/>
  </r>
  <r>
    <n v="191220"/>
    <x v="13"/>
    <x v="0"/>
    <x v="7"/>
    <n v="4"/>
    <d v="2022-03-20T18:57:15"/>
    <d v="2022-03-20T18:57:15"/>
    <d v="2022-03-20T18:58:13"/>
    <d v="2022-03-20T18:58:26"/>
    <d v="2022-03-20T18:59:30"/>
    <d v="2022-03-20T19:01:05"/>
    <d v="2022-03-20T19:01:45"/>
    <n v="3"/>
    <n v="2"/>
    <n v="3"/>
    <n v="0"/>
    <n v="0"/>
    <b v="0"/>
    <n v="1"/>
    <b v="1"/>
    <n v="0"/>
    <b v="0"/>
    <n v="1"/>
    <n v="0"/>
    <n v="5"/>
    <b v="1"/>
    <n v="0"/>
    <n v="1"/>
    <m/>
  </r>
  <r>
    <n v="191221"/>
    <x v="13"/>
    <x v="0"/>
    <x v="7"/>
    <n v="4"/>
    <d v="2022-03-20T18:57:52"/>
    <d v="2022-03-20T18:57:52"/>
    <d v="2022-03-20T18:58:56"/>
    <d v="2022-03-20T18:59:30"/>
    <d v="2022-03-20T19:00:11"/>
    <d v="2022-03-20T19:01:45"/>
    <d v="2022-03-20T19:02:25"/>
    <n v="3"/>
    <n v="3"/>
    <n v="3"/>
    <n v="0"/>
    <n v="0"/>
    <b v="0"/>
    <n v="0"/>
    <b v="0"/>
    <n v="1"/>
    <b v="1"/>
    <n v="1"/>
    <n v="0"/>
    <n v="5"/>
    <b v="1"/>
    <n v="0"/>
    <n v="1"/>
    <m/>
  </r>
  <r>
    <n v="191222"/>
    <x v="13"/>
    <x v="0"/>
    <x v="7"/>
    <n v="4"/>
    <d v="2022-03-20T18:58:57"/>
    <d v="2022-03-20T18:58:57"/>
    <d v="2022-03-20T18:59:59"/>
    <d v="2022-03-20T19:00:11"/>
    <d v="2022-03-20T19:00:42"/>
    <d v="2022-03-20T19:02:25"/>
    <d v="2022-03-20T19:03:05"/>
    <n v="8"/>
    <n v="5"/>
    <n v="3"/>
    <n v="0"/>
    <n v="1"/>
    <b v="1"/>
    <n v="0"/>
    <b v="0"/>
    <n v="0"/>
    <b v="0"/>
    <n v="1"/>
    <n v="0"/>
    <n v="5"/>
    <b v="1"/>
    <n v="0"/>
    <n v="1"/>
    <m/>
  </r>
  <r>
    <n v="191223"/>
    <x v="13"/>
    <x v="0"/>
    <x v="7"/>
    <n v="4"/>
    <d v="2022-03-20T18:59:59"/>
    <d v="2022-03-20T18:59:59"/>
    <d v="2022-03-20T19:01:44"/>
    <d v="2022-03-20T19:01:44"/>
    <d v="2022-03-20T19:05:23"/>
    <d v="2022-03-20T19:05:23"/>
    <d v="2022-03-20T19:06:23"/>
    <n v="3"/>
    <n v="6"/>
    <n v="2"/>
    <n v="0"/>
    <n v="1"/>
    <b v="0"/>
    <n v="1"/>
    <b v="1"/>
    <n v="1"/>
    <b v="0"/>
    <n v="3"/>
    <n v="0"/>
    <n v="8"/>
    <b v="1"/>
    <n v="0"/>
    <n v="1"/>
    <m/>
  </r>
  <r>
    <n v="191224"/>
    <x v="13"/>
    <x v="0"/>
    <x v="7"/>
    <n v="4"/>
    <d v="2022-03-20T18:59:54"/>
    <d v="2022-03-20T18:59:54"/>
    <d v="2022-03-20T19:01:26"/>
    <d v="2022-03-20T19:01:26"/>
    <d v="2022-03-20T19:03:00"/>
    <d v="2022-03-20T19:03:00"/>
    <d v="2022-03-20T19:03:50"/>
    <n v="8"/>
    <n v="6"/>
    <n v="1"/>
    <n v="0"/>
    <n v="0"/>
    <b v="0"/>
    <n v="2"/>
    <b v="1"/>
    <n v="0"/>
    <b v="0"/>
    <n v="2"/>
    <n v="0"/>
    <n v="9"/>
    <b v="1"/>
    <n v="0"/>
    <n v="1"/>
    <m/>
  </r>
  <r>
    <n v="191225"/>
    <x v="13"/>
    <x v="0"/>
    <x v="8"/>
    <n v="4"/>
    <d v="2022-03-20T19:01:22"/>
    <d v="2022-03-20T19:01:22"/>
    <d v="2022-03-20T19:02:25"/>
    <d v="2022-03-20T19:03:00"/>
    <d v="2022-03-20T19:03:11"/>
    <d v="2022-03-20T19:03:50"/>
    <d v="2022-03-20T19:04:30"/>
    <n v="3"/>
    <n v="2"/>
    <n v="3"/>
    <n v="0"/>
    <n v="1"/>
    <b v="1"/>
    <n v="0"/>
    <b v="0"/>
    <n v="0"/>
    <b v="0"/>
    <n v="1"/>
    <n v="0"/>
    <n v="6"/>
    <b v="0"/>
    <n v="0"/>
    <n v="1"/>
    <m/>
  </r>
  <r>
    <n v="191226"/>
    <x v="13"/>
    <x v="0"/>
    <x v="8"/>
    <n v="4"/>
    <d v="2022-03-20T19:02:36"/>
    <d v="2022-03-20T19:02:36"/>
    <d v="2022-03-20T19:03:38"/>
    <d v="2022-03-20T19:03:38"/>
    <d v="2022-03-20T19:04:19"/>
    <d v="2022-03-20T19:04:30"/>
    <d v="2022-03-20T19:05:10"/>
    <n v="8"/>
    <n v="4"/>
    <n v="2"/>
    <n v="0"/>
    <n v="0"/>
    <b v="0"/>
    <n v="0"/>
    <b v="0"/>
    <n v="1"/>
    <b v="1"/>
    <n v="1"/>
    <n v="0"/>
    <n v="6"/>
    <b v="1"/>
    <n v="0"/>
    <n v="1"/>
    <m/>
  </r>
  <r>
    <n v="191227"/>
    <x v="13"/>
    <x v="0"/>
    <x v="8"/>
    <n v="4"/>
    <d v="2022-03-20T19:03:48"/>
    <d v="2022-03-20T19:03:48"/>
    <d v="2022-03-20T19:04:16"/>
    <d v="2022-03-20T19:04:19"/>
    <d v="2022-03-20T19:05:21"/>
    <d v="2022-03-20T19:05:24"/>
    <d v="2022-03-20T19:06:04"/>
    <n v="8"/>
    <n v="3"/>
    <n v="2"/>
    <n v="0"/>
    <n v="1"/>
    <b v="0"/>
    <n v="0"/>
    <b v="0"/>
    <n v="0"/>
    <b v="0"/>
    <n v="1"/>
    <n v="0"/>
    <n v="8"/>
    <b v="1"/>
    <n v="0"/>
    <n v="1"/>
    <m/>
  </r>
  <r>
    <n v="191228"/>
    <x v="13"/>
    <x v="0"/>
    <x v="8"/>
    <n v="4"/>
    <d v="2022-03-20T19:05:06"/>
    <d v="2022-03-20T19:05:06"/>
    <d v="2022-03-20T19:06:03"/>
    <d v="2022-03-20T19:06:03"/>
    <d v="2022-03-20T19:07:21"/>
    <d v="2022-03-20T19:07:21"/>
    <d v="2022-03-20T19:08:01"/>
    <n v="3"/>
    <n v="3"/>
    <n v="2"/>
    <n v="0"/>
    <n v="0"/>
    <b v="0"/>
    <n v="1"/>
    <b v="1"/>
    <n v="0"/>
    <b v="0"/>
    <n v="1"/>
    <n v="0"/>
    <n v="8"/>
    <b v="1"/>
    <n v="0"/>
    <n v="1"/>
    <m/>
  </r>
  <r>
    <n v="191229"/>
    <x v="13"/>
    <x v="0"/>
    <x v="8"/>
    <n v="4"/>
    <d v="2022-03-20T19:06:44"/>
    <d v="2022-03-20T19:06:44"/>
    <d v="2022-03-20T19:07:47"/>
    <d v="2022-03-20T19:07:47"/>
    <d v="2022-03-20T19:08:49"/>
    <d v="2022-03-20T19:08:49"/>
    <d v="2022-03-20T19:09:29"/>
    <n v="3"/>
    <n v="1"/>
    <n v="3"/>
    <n v="0"/>
    <n v="1"/>
    <b v="1"/>
    <n v="0"/>
    <b v="0"/>
    <n v="0"/>
    <b v="0"/>
    <n v="1"/>
    <n v="0"/>
    <n v="9"/>
    <b v="1"/>
    <n v="0"/>
    <n v="1"/>
    <m/>
  </r>
  <r>
    <n v="191230"/>
    <x v="13"/>
    <x v="0"/>
    <x v="8"/>
    <n v="4"/>
    <d v="2022-03-20T19:08:21"/>
    <d v="2022-03-20T19:08:21"/>
    <d v="2022-03-20T19:09:43"/>
    <d v="2022-03-20T19:09:43"/>
    <d v="2022-03-20T19:11:07"/>
    <d v="2022-03-20T19:11:07"/>
    <d v="2022-03-20T19:11:57"/>
    <n v="3"/>
    <n v="6"/>
    <n v="3"/>
    <n v="0"/>
    <n v="0"/>
    <b v="0"/>
    <n v="2"/>
    <b v="1"/>
    <n v="0"/>
    <b v="0"/>
    <n v="2"/>
    <n v="0"/>
    <n v="8"/>
    <b v="1"/>
    <n v="0"/>
    <n v="1"/>
    <m/>
  </r>
  <r>
    <n v="191231"/>
    <x v="13"/>
    <x v="0"/>
    <x v="8"/>
    <n v="4"/>
    <d v="2022-03-20T19:09:57"/>
    <d v="2022-03-20T19:09:57"/>
    <d v="2022-03-20T19:10:52"/>
    <d v="2022-03-20T19:11:07"/>
    <d v="2022-03-20T19:11:32"/>
    <d v="2022-03-20T19:11:57"/>
    <d v="2022-03-20T19:12:37"/>
    <n v="3"/>
    <n v="2"/>
    <n v="1"/>
    <n v="0"/>
    <n v="1"/>
    <b v="1"/>
    <n v="0"/>
    <b v="0"/>
    <n v="0"/>
    <b v="0"/>
    <n v="1"/>
    <n v="0"/>
    <n v="5"/>
    <b v="1"/>
    <n v="0"/>
    <n v="1"/>
    <m/>
  </r>
  <r>
    <n v="191232"/>
    <x v="13"/>
    <x v="0"/>
    <x v="8"/>
    <n v="4"/>
    <d v="2022-03-20T19:11:31"/>
    <d v="2022-03-20T19:11:31"/>
    <d v="2022-03-20T19:12:32"/>
    <d v="2022-03-20T19:12:32"/>
    <d v="2022-03-20T19:13:50"/>
    <d v="2022-03-20T19:13:50"/>
    <d v="2022-03-20T19:14:30"/>
    <n v="3"/>
    <n v="4"/>
    <n v="1"/>
    <n v="0"/>
    <n v="0"/>
    <b v="0"/>
    <n v="1"/>
    <b v="1"/>
    <n v="0"/>
    <b v="0"/>
    <n v="1"/>
    <n v="0"/>
    <n v="8"/>
    <b v="1"/>
    <n v="0"/>
    <n v="1"/>
    <m/>
  </r>
  <r>
    <n v="191233"/>
    <x v="13"/>
    <x v="0"/>
    <x v="8"/>
    <n v="4"/>
    <d v="2022-03-20T19:13:02"/>
    <d v="2022-03-20T19:13:02"/>
    <d v="2022-03-20T19:13:28"/>
    <d v="2022-03-20T19:13:50"/>
    <d v="2022-03-20T19:14:31"/>
    <d v="2022-03-20T19:14:53"/>
    <d v="2022-03-20T19:15:33"/>
    <n v="8"/>
    <n v="5"/>
    <n v="1"/>
    <n v="0"/>
    <n v="0"/>
    <b v="0"/>
    <n v="0"/>
    <b v="0"/>
    <n v="1"/>
    <b v="0"/>
    <n v="1"/>
    <n v="0"/>
    <n v="6"/>
    <b v="0"/>
    <n v="0"/>
    <n v="1"/>
    <m/>
  </r>
  <r>
    <n v="191234"/>
    <x v="13"/>
    <x v="0"/>
    <x v="8"/>
    <n v="4"/>
    <d v="2022-03-20T19:14:13"/>
    <d v="2022-03-20T19:14:13"/>
    <d v="2022-03-20T19:14:38"/>
    <d v="2022-03-20T19:14:38"/>
    <d v="2022-03-20T19:15:38"/>
    <d v="2022-03-20T19:15:38"/>
    <d v="2022-03-20T19:16:18"/>
    <n v="8"/>
    <n v="3"/>
    <n v="1"/>
    <n v="0"/>
    <n v="0"/>
    <b v="0"/>
    <n v="0"/>
    <b v="0"/>
    <n v="1"/>
    <b v="0"/>
    <n v="1"/>
    <n v="0"/>
    <n v="8"/>
    <b v="1"/>
    <n v="0"/>
    <n v="1"/>
    <m/>
  </r>
  <r>
    <n v="191235"/>
    <x v="13"/>
    <x v="0"/>
    <x v="8"/>
    <n v="4"/>
    <d v="2022-03-20T19:15:40"/>
    <d v="2022-03-20T19:15:40"/>
    <d v="2022-03-20T19:16:35"/>
    <d v="2022-03-20T19:16:35"/>
    <d v="2022-03-20T19:17:32"/>
    <d v="2022-03-20T19:17:32"/>
    <d v="2022-03-20T19:18:12"/>
    <n v="3"/>
    <n v="5"/>
    <n v="2"/>
    <n v="0"/>
    <n v="0"/>
    <b v="0"/>
    <n v="0"/>
    <b v="0"/>
    <n v="1"/>
    <b v="1"/>
    <n v="1"/>
    <n v="0"/>
    <n v="8"/>
    <b v="1"/>
    <n v="0"/>
    <n v="1"/>
    <m/>
  </r>
  <r>
    <n v="191236"/>
    <x v="13"/>
    <x v="0"/>
    <x v="8"/>
    <n v="4"/>
    <d v="2022-03-20T19:17:14"/>
    <d v="2022-03-20T19:17:14"/>
    <d v="2022-03-20T19:18:11"/>
    <d v="2022-03-20T19:18:11"/>
    <d v="2022-03-20T19:19:04"/>
    <d v="2022-03-20T19:19:04"/>
    <d v="2022-03-20T19:19:44"/>
    <n v="8"/>
    <n v="5"/>
    <n v="1"/>
    <n v="0"/>
    <n v="0"/>
    <b v="0"/>
    <n v="1"/>
    <b v="1"/>
    <n v="0"/>
    <b v="0"/>
    <n v="1"/>
    <n v="0"/>
    <n v="8"/>
    <b v="1"/>
    <n v="0"/>
    <n v="1"/>
    <m/>
  </r>
  <r>
    <n v="191237"/>
    <x v="13"/>
    <x v="0"/>
    <x v="8"/>
    <n v="4"/>
    <d v="2022-03-20T19:18:26"/>
    <d v="2022-03-20T19:18:26"/>
    <d v="2022-03-20T19:19:50"/>
    <d v="2022-03-20T19:19:50"/>
    <d v="2022-03-20T19:21:34"/>
    <d v="2022-03-20T19:21:34"/>
    <d v="2022-03-20T19:22:24"/>
    <n v="8"/>
    <n v="6"/>
    <n v="1"/>
    <n v="0"/>
    <n v="0"/>
    <b v="0"/>
    <n v="0"/>
    <b v="0"/>
    <n v="2"/>
    <b v="1"/>
    <n v="2"/>
    <n v="0"/>
    <n v="9"/>
    <b v="1"/>
    <n v="0"/>
    <n v="1"/>
    <m/>
  </r>
  <r>
    <n v="191238"/>
    <x v="13"/>
    <x v="0"/>
    <x v="8"/>
    <n v="4"/>
    <d v="2022-03-20T19:19:41"/>
    <d v="2022-03-20T19:19:41"/>
    <d v="2022-03-20T19:20:07"/>
    <d v="2022-03-20T19:21:34"/>
    <d v="2022-03-20T19:21:09"/>
    <d v="2022-03-20T19:22:36"/>
    <d v="2022-03-20T19:23:16"/>
    <n v="8"/>
    <n v="4"/>
    <n v="2"/>
    <n v="0"/>
    <n v="0"/>
    <b v="0"/>
    <n v="0"/>
    <b v="0"/>
    <n v="1"/>
    <b v="0"/>
    <n v="1"/>
    <n v="0"/>
    <n v="4"/>
    <b v="1"/>
    <n v="0"/>
    <n v="1"/>
    <m/>
  </r>
  <r>
    <n v="191239"/>
    <x v="13"/>
    <x v="0"/>
    <x v="8"/>
    <n v="4"/>
    <d v="2022-03-20T19:20:55"/>
    <d v="2022-03-20T19:20:55"/>
    <d v="2022-03-20T19:21:20"/>
    <d v="2022-03-20T19:21:20"/>
    <d v="2022-03-20T19:22:32"/>
    <d v="2022-03-20T19:23:16"/>
    <d v="2022-03-20T19:23:56"/>
    <n v="8"/>
    <n v="2"/>
    <n v="3"/>
    <n v="0"/>
    <n v="0"/>
    <b v="0"/>
    <n v="0"/>
    <b v="0"/>
    <n v="1"/>
    <b v="0"/>
    <n v="1"/>
    <n v="0"/>
    <n v="6"/>
    <b v="1"/>
    <n v="0"/>
    <n v="1"/>
    <m/>
  </r>
  <r>
    <n v="191240"/>
    <x v="13"/>
    <x v="0"/>
    <x v="8"/>
    <n v="4"/>
    <d v="2022-03-20T19:22:16"/>
    <d v="2022-03-20T19:22:16"/>
    <d v="2022-03-20T19:24:34"/>
    <d v="2022-03-20T19:24:34"/>
    <d v="2022-03-20T19:27:37"/>
    <d v="2022-03-20T19:27:37"/>
    <d v="2022-03-20T19:28:37"/>
    <n v="8"/>
    <n v="5"/>
    <n v="3"/>
    <n v="0"/>
    <n v="1"/>
    <b v="1"/>
    <n v="1"/>
    <b v="0"/>
    <n v="1"/>
    <b v="1"/>
    <n v="3"/>
    <n v="0"/>
    <n v="9"/>
    <b v="0"/>
    <n v="0"/>
    <n v="1"/>
    <m/>
  </r>
  <r>
    <n v="191241"/>
    <x v="13"/>
    <x v="0"/>
    <x v="8"/>
    <n v="4"/>
    <d v="2022-03-20T19:23:41"/>
    <d v="2022-03-20T19:23:41"/>
    <d v="2022-03-20T19:24:44"/>
    <d v="2022-03-20T19:27:37"/>
    <d v="2022-03-20T19:25:29"/>
    <d v="2022-03-20T19:28:37"/>
    <d v="2022-03-20T19:29:17"/>
    <n v="8"/>
    <n v="6"/>
    <n v="1"/>
    <n v="0"/>
    <n v="1"/>
    <b v="1"/>
    <n v="0"/>
    <b v="0"/>
    <n v="0"/>
    <b v="0"/>
    <n v="1"/>
    <n v="0"/>
    <n v="3"/>
    <b v="1"/>
    <n v="0"/>
    <n v="1"/>
    <m/>
  </r>
  <r>
    <n v="191242"/>
    <x v="13"/>
    <x v="0"/>
    <x v="8"/>
    <n v="4"/>
    <d v="2022-03-20T19:25:04"/>
    <d v="2022-03-20T19:25:04"/>
    <d v="2022-03-20T19:25:35"/>
    <d v="2022-03-20T19:25:35"/>
    <d v="2022-03-20T19:26:44"/>
    <d v="2022-03-20T19:29:17"/>
    <d v="2022-03-20T19:29:57"/>
    <n v="8"/>
    <n v="5"/>
    <n v="1"/>
    <n v="0"/>
    <n v="0"/>
    <b v="0"/>
    <n v="1"/>
    <b v="0"/>
    <n v="0"/>
    <b v="0"/>
    <n v="1"/>
    <n v="0"/>
    <n v="4"/>
    <b v="1"/>
    <n v="0"/>
    <n v="1"/>
    <m/>
  </r>
  <r>
    <n v="191243"/>
    <x v="13"/>
    <x v="0"/>
    <x v="8"/>
    <n v="4"/>
    <d v="2022-03-20T19:26:25"/>
    <d v="2022-03-20T19:26:25"/>
    <d v="2022-03-20T19:26:55"/>
    <d v="2022-03-20T19:26:55"/>
    <d v="2022-03-20T19:27:58"/>
    <d v="2022-03-20T19:29:57"/>
    <d v="2022-03-20T19:30:37"/>
    <n v="3"/>
    <n v="5"/>
    <n v="1"/>
    <n v="0"/>
    <n v="0"/>
    <b v="0"/>
    <n v="0"/>
    <b v="0"/>
    <n v="1"/>
    <b v="0"/>
    <n v="1"/>
    <n v="0"/>
    <n v="4"/>
    <b v="1"/>
    <n v="0"/>
    <n v="1"/>
    <m/>
  </r>
  <r>
    <n v="191244"/>
    <x v="13"/>
    <x v="0"/>
    <x v="8"/>
    <n v="4"/>
    <d v="2022-03-20T19:27:52"/>
    <d v="2022-03-20T19:27:52"/>
    <d v="2022-03-20T19:28:44"/>
    <d v="2022-03-20T19:28:44"/>
    <d v="2022-03-20T19:30:44"/>
    <d v="2022-03-20T19:30:44"/>
    <d v="2022-03-20T19:31:34"/>
    <n v="3"/>
    <n v="4"/>
    <n v="1"/>
    <n v="0"/>
    <n v="2"/>
    <b v="0"/>
    <n v="0"/>
    <b v="0"/>
    <n v="0"/>
    <b v="0"/>
    <n v="2"/>
    <n v="0"/>
    <n v="8"/>
    <b v="1"/>
    <n v="0"/>
    <n v="1"/>
    <m/>
  </r>
  <r>
    <n v="191245"/>
    <x v="13"/>
    <x v="0"/>
    <x v="8"/>
    <n v="4"/>
    <d v="2022-03-20T19:29:20"/>
    <d v="2022-03-20T19:29:20"/>
    <d v="2022-03-20T19:29:52"/>
    <d v="2022-03-20T19:30:44"/>
    <d v="2022-03-20T19:30:49"/>
    <d v="2022-03-20T19:31:41"/>
    <d v="2022-03-20T19:32:21"/>
    <n v="8"/>
    <n v="4"/>
    <n v="2"/>
    <n v="0"/>
    <n v="0"/>
    <b v="0"/>
    <n v="1"/>
    <b v="0"/>
    <n v="0"/>
    <b v="0"/>
    <n v="1"/>
    <n v="0"/>
    <n v="5"/>
    <b v="1"/>
    <n v="0"/>
    <n v="1"/>
    <m/>
  </r>
  <r>
    <n v="191246"/>
    <x v="13"/>
    <x v="0"/>
    <x v="8"/>
    <n v="4"/>
    <d v="2022-03-20T19:30:45"/>
    <d v="2022-03-20T19:30:45"/>
    <d v="2022-03-20T19:31:13"/>
    <d v="2022-03-20T19:31:13"/>
    <d v="2022-03-20T19:32:18"/>
    <d v="2022-03-20T19:32:21"/>
    <d v="2022-03-20T19:33:01"/>
    <n v="3"/>
    <n v="6"/>
    <n v="2"/>
    <n v="0"/>
    <n v="0"/>
    <b v="0"/>
    <n v="0"/>
    <b v="0"/>
    <n v="1"/>
    <b v="0"/>
    <n v="1"/>
    <n v="0"/>
    <n v="8"/>
    <b v="1"/>
    <n v="0"/>
    <n v="1"/>
    <m/>
  </r>
  <r>
    <n v="191247"/>
    <x v="13"/>
    <x v="0"/>
    <x v="8"/>
    <n v="4"/>
    <d v="2022-03-20T19:32:00"/>
    <d v="2022-03-20T19:32:00"/>
    <d v="2022-03-20T19:32:58"/>
    <d v="2022-03-20T19:32:58"/>
    <d v="2022-03-20T19:34:09"/>
    <d v="2022-03-20T19:34:09"/>
    <d v="2022-03-20T19:34:49"/>
    <n v="8"/>
    <n v="1"/>
    <n v="2"/>
    <n v="0"/>
    <n v="1"/>
    <b v="1"/>
    <n v="0"/>
    <b v="0"/>
    <n v="0"/>
    <b v="0"/>
    <n v="1"/>
    <n v="0"/>
    <n v="9"/>
    <b v="0"/>
    <n v="0"/>
    <n v="1"/>
    <m/>
  </r>
  <r>
    <n v="191248"/>
    <x v="13"/>
    <x v="0"/>
    <x v="8"/>
    <n v="4"/>
    <d v="2022-03-20T19:33:14"/>
    <d v="2022-03-20T19:33:14"/>
    <d v="2022-03-20T19:34:11"/>
    <d v="2022-03-20T19:34:11"/>
    <d v="2022-03-20T19:35:18"/>
    <d v="2022-03-20T19:35:18"/>
    <d v="2022-03-20T19:35:58"/>
    <n v="8"/>
    <n v="4"/>
    <n v="3"/>
    <n v="0"/>
    <n v="0"/>
    <b v="0"/>
    <n v="0"/>
    <b v="0"/>
    <n v="1"/>
    <b v="1"/>
    <n v="1"/>
    <n v="0"/>
    <n v="8"/>
    <b v="1"/>
    <n v="0"/>
    <n v="1"/>
    <m/>
  </r>
  <r>
    <n v="191249"/>
    <x v="13"/>
    <x v="0"/>
    <x v="8"/>
    <n v="4"/>
    <d v="2022-03-20T19:34:36"/>
    <d v="2022-03-20T19:34:36"/>
    <d v="2022-03-20T19:35:35"/>
    <d v="2022-03-20T19:35:35"/>
    <d v="2022-03-20T19:36:39"/>
    <d v="2022-03-20T19:36:39"/>
    <d v="2022-03-20T19:37:19"/>
    <n v="3"/>
    <n v="4"/>
    <n v="3"/>
    <n v="0"/>
    <n v="0"/>
    <b v="0"/>
    <n v="0"/>
    <b v="0"/>
    <n v="1"/>
    <b v="1"/>
    <n v="1"/>
    <n v="0"/>
    <n v="9"/>
    <b v="1"/>
    <n v="0"/>
    <n v="1"/>
    <m/>
  </r>
  <r>
    <n v="191250"/>
    <x v="13"/>
    <x v="0"/>
    <x v="8"/>
    <n v="4"/>
    <d v="2022-03-20T19:36:06"/>
    <d v="2022-03-20T19:36:06"/>
    <d v="2022-03-20T19:36:35"/>
    <d v="2022-03-20T19:36:39"/>
    <d v="2022-03-20T19:37:36"/>
    <d v="2022-03-20T19:37:40"/>
    <d v="2022-03-20T19:38:20"/>
    <n v="3"/>
    <n v="5"/>
    <n v="3"/>
    <n v="0"/>
    <n v="0"/>
    <b v="0"/>
    <n v="0"/>
    <b v="0"/>
    <n v="1"/>
    <b v="0"/>
    <n v="1"/>
    <n v="0"/>
    <n v="8"/>
    <b v="1"/>
    <n v="0"/>
    <n v="1"/>
    <m/>
  </r>
  <r>
    <n v="191251"/>
    <x v="13"/>
    <x v="0"/>
    <x v="8"/>
    <n v="4"/>
    <d v="2022-03-20T19:37:43"/>
    <d v="2022-03-20T19:37:43"/>
    <d v="2022-03-20T19:39:11"/>
    <d v="2022-03-20T19:39:11"/>
    <d v="2022-03-20T19:40:43"/>
    <d v="2022-03-20T19:40:43"/>
    <d v="2022-03-20T19:41:33"/>
    <n v="8"/>
    <n v="1"/>
    <n v="3"/>
    <n v="0"/>
    <n v="2"/>
    <b v="1"/>
    <n v="0"/>
    <b v="0"/>
    <n v="0"/>
    <b v="0"/>
    <n v="2"/>
    <n v="0"/>
    <n v="9"/>
    <b v="1"/>
    <n v="0"/>
    <n v="1"/>
    <m/>
  </r>
  <r>
    <n v="191252"/>
    <x v="13"/>
    <x v="0"/>
    <x v="8"/>
    <n v="4"/>
    <d v="2022-03-20T19:39:02"/>
    <d v="2022-03-20T19:39:02"/>
    <d v="2022-03-20T19:40:00"/>
    <d v="2022-03-20T19:40:43"/>
    <d v="2022-03-20T19:40:56"/>
    <d v="2022-03-20T19:41:39"/>
    <d v="2022-03-20T19:42:19"/>
    <n v="8"/>
    <n v="3"/>
    <n v="2"/>
    <n v="0"/>
    <n v="1"/>
    <b v="1"/>
    <n v="0"/>
    <b v="0"/>
    <n v="0"/>
    <b v="0"/>
    <n v="1"/>
    <n v="0"/>
    <n v="6"/>
    <b v="1"/>
    <n v="0"/>
    <n v="1"/>
    <m/>
  </r>
  <r>
    <n v="191253"/>
    <x v="13"/>
    <x v="0"/>
    <x v="8"/>
    <n v="4"/>
    <d v="2022-03-20T19:40:20"/>
    <d v="2022-03-20T19:40:20"/>
    <d v="2022-03-20T19:40:47"/>
    <d v="2022-03-20T19:40:56"/>
    <d v="2022-03-20T19:41:53"/>
    <d v="2022-03-20T19:42:19"/>
    <d v="2022-03-20T19:42:59"/>
    <n v="3"/>
    <n v="5"/>
    <n v="1"/>
    <n v="0"/>
    <n v="0"/>
    <b v="0"/>
    <n v="0"/>
    <b v="0"/>
    <n v="1"/>
    <b v="0"/>
    <n v="1"/>
    <n v="0"/>
    <n v="5"/>
    <b v="1"/>
    <n v="0"/>
    <n v="1"/>
    <m/>
  </r>
  <r>
    <n v="191254"/>
    <x v="13"/>
    <x v="0"/>
    <x v="8"/>
    <n v="4"/>
    <d v="2022-03-20T19:41:45"/>
    <d v="2022-03-20T19:41:45"/>
    <d v="2022-03-20T19:42:11"/>
    <d v="2022-03-20T19:42:11"/>
    <d v="2022-03-20T19:42:58"/>
    <d v="2022-03-20T19:42:59"/>
    <d v="2022-03-20T19:43:39"/>
    <n v="3"/>
    <n v="2"/>
    <n v="1"/>
    <n v="0"/>
    <n v="1"/>
    <b v="0"/>
    <n v="0"/>
    <b v="0"/>
    <n v="0"/>
    <b v="0"/>
    <n v="1"/>
    <n v="0"/>
    <n v="8"/>
    <b v="1"/>
    <n v="0"/>
    <n v="1"/>
    <m/>
  </r>
  <r>
    <n v="191255"/>
    <x v="13"/>
    <x v="0"/>
    <x v="8"/>
    <n v="4"/>
    <d v="2022-03-20T19:43:17"/>
    <d v="2022-03-20T19:43:17"/>
    <d v="2022-03-20T19:43:46"/>
    <d v="2022-03-20T19:43:46"/>
    <d v="2022-03-20T19:44:53"/>
    <d v="2022-03-20T19:44:53"/>
    <d v="2022-03-20T19:45:33"/>
    <n v="3"/>
    <n v="6"/>
    <n v="1"/>
    <n v="0"/>
    <n v="1"/>
    <b v="0"/>
    <n v="0"/>
    <b v="0"/>
    <n v="0"/>
    <b v="0"/>
    <n v="1"/>
    <n v="0"/>
    <n v="8"/>
    <b v="0"/>
    <n v="0"/>
    <n v="1"/>
    <m/>
  </r>
  <r>
    <n v="191256"/>
    <x v="13"/>
    <x v="0"/>
    <x v="8"/>
    <n v="4"/>
    <d v="2022-03-20T19:44:41"/>
    <d v="2022-03-20T19:44:41"/>
    <d v="2022-03-20T19:45:43"/>
    <d v="2022-03-20T19:45:43"/>
    <d v="2022-03-20T19:46:59"/>
    <d v="2022-03-20T19:46:59"/>
    <d v="2022-03-20T19:47:39"/>
    <n v="3"/>
    <n v="3"/>
    <n v="3"/>
    <n v="0"/>
    <n v="1"/>
    <b v="1"/>
    <n v="0"/>
    <b v="0"/>
    <n v="0"/>
    <b v="0"/>
    <n v="1"/>
    <n v="0"/>
    <n v="8"/>
    <b v="1"/>
    <n v="0"/>
    <n v="1"/>
    <m/>
  </r>
  <r>
    <n v="191257"/>
    <x v="13"/>
    <x v="0"/>
    <x v="8"/>
    <n v="4"/>
    <d v="2022-03-20T19:45:52"/>
    <d v="2022-03-20T19:45:52"/>
    <d v="2022-03-20T19:47:58"/>
    <d v="2022-03-20T19:47:58"/>
    <d v="2022-03-20T19:50:07"/>
    <d v="2022-03-20T19:50:07"/>
    <d v="2022-03-20T19:51:07"/>
    <n v="3"/>
    <n v="6"/>
    <n v="1"/>
    <n v="0"/>
    <n v="1"/>
    <b v="1"/>
    <n v="1"/>
    <b v="0"/>
    <n v="1"/>
    <b v="0"/>
    <n v="3"/>
    <n v="0"/>
    <n v="8"/>
    <b v="1"/>
    <n v="0"/>
    <n v="1"/>
    <m/>
  </r>
  <r>
    <n v="191258"/>
    <x v="13"/>
    <x v="0"/>
    <x v="8"/>
    <n v="4"/>
    <d v="2022-03-20T19:47:24"/>
    <d v="2022-03-20T19:47:28"/>
    <d v="2022-03-20T19:49:00"/>
    <d v="2022-03-20T19:50:07"/>
    <d v="2022-03-20T19:51:12"/>
    <d v="2022-03-20T19:52:19"/>
    <d v="2022-03-20T19:53:09"/>
    <n v="8"/>
    <n v="6"/>
    <n v="2"/>
    <n v="0"/>
    <n v="2"/>
    <b v="1"/>
    <n v="0"/>
    <b v="0"/>
    <n v="0"/>
    <b v="0"/>
    <n v="2"/>
    <n v="0"/>
    <n v="4"/>
    <b v="1"/>
    <n v="0"/>
    <n v="1"/>
    <m/>
  </r>
  <r>
    <n v="191259"/>
    <x v="13"/>
    <x v="0"/>
    <x v="8"/>
    <n v="4"/>
    <d v="2022-03-20T19:48:57"/>
    <d v="2022-03-20T19:48:57"/>
    <d v="2022-03-20T19:49:54"/>
    <d v="2022-03-20T19:51:12"/>
    <d v="2022-03-20T19:50:58"/>
    <d v="2022-03-20T19:53:09"/>
    <d v="2022-03-20T19:53:49"/>
    <n v="3"/>
    <n v="3"/>
    <n v="3"/>
    <n v="0"/>
    <n v="1"/>
    <b v="1"/>
    <n v="0"/>
    <b v="0"/>
    <n v="0"/>
    <b v="0"/>
    <n v="1"/>
    <n v="0"/>
    <n v="5"/>
    <b v="1"/>
    <n v="0"/>
    <n v="1"/>
    <m/>
  </r>
  <r>
    <n v="191260"/>
    <x v="13"/>
    <x v="0"/>
    <x v="8"/>
    <n v="4"/>
    <d v="2022-03-20T19:50:28"/>
    <d v="2022-03-20T19:50:28"/>
    <d v="2022-03-20T19:51:01"/>
    <d v="2022-03-20T19:51:01"/>
    <d v="2022-03-20T19:52:13"/>
    <d v="2022-03-20T19:53:49"/>
    <d v="2022-03-20T19:54:29"/>
    <n v="3"/>
    <n v="5"/>
    <n v="3"/>
    <n v="0"/>
    <n v="0"/>
    <b v="0"/>
    <n v="1"/>
    <b v="0"/>
    <n v="0"/>
    <b v="0"/>
    <n v="1"/>
    <n v="0"/>
    <n v="4"/>
    <b v="1"/>
    <n v="0"/>
    <n v="1"/>
    <m/>
  </r>
  <r>
    <n v="191261"/>
    <x v="13"/>
    <x v="0"/>
    <x v="8"/>
    <n v="4"/>
    <d v="2022-03-20T19:51:56"/>
    <d v="2022-03-20T19:51:56"/>
    <d v="2022-03-20T19:52:28"/>
    <d v="2022-03-20T19:52:28"/>
    <d v="2022-03-20T19:53:37"/>
    <d v="2022-03-20T19:54:29"/>
    <d v="2022-03-20T19:55:09"/>
    <n v="8"/>
    <n v="6"/>
    <n v="3"/>
    <n v="0"/>
    <n v="0"/>
    <b v="0"/>
    <n v="0"/>
    <b v="0"/>
    <n v="1"/>
    <b v="0"/>
    <n v="1"/>
    <n v="0"/>
    <n v="6"/>
    <b v="1"/>
    <n v="0"/>
    <n v="1"/>
    <m/>
  </r>
  <r>
    <n v="191262"/>
    <x v="13"/>
    <x v="0"/>
    <x v="8"/>
    <n v="4"/>
    <d v="2022-03-20T19:53:22"/>
    <d v="2022-03-20T19:53:22"/>
    <d v="2022-03-20T19:54:20"/>
    <d v="2022-03-20T19:54:20"/>
    <d v="2022-03-20T19:55:27"/>
    <d v="2022-03-20T19:55:27"/>
    <d v="2022-03-20T19:56:07"/>
    <n v="3"/>
    <n v="2"/>
    <n v="3"/>
    <n v="0"/>
    <n v="1"/>
    <b v="1"/>
    <n v="0"/>
    <b v="0"/>
    <n v="0"/>
    <b v="0"/>
    <n v="1"/>
    <n v="0"/>
    <n v="9"/>
    <b v="1"/>
    <n v="0"/>
    <n v="1"/>
    <m/>
  </r>
  <r>
    <n v="191263"/>
    <x v="13"/>
    <x v="0"/>
    <x v="8"/>
    <n v="4"/>
    <d v="2022-03-20T19:54:45"/>
    <d v="2022-03-20T19:54:45"/>
    <d v="2022-03-20T19:55:48"/>
    <d v="2022-03-20T19:55:48"/>
    <d v="2022-03-20T19:56:41"/>
    <d v="2022-03-20T19:56:41"/>
    <d v="2022-03-20T19:57:21"/>
    <n v="8"/>
    <n v="3"/>
    <n v="3"/>
    <n v="0"/>
    <n v="0"/>
    <b v="0"/>
    <n v="1"/>
    <b v="1"/>
    <n v="0"/>
    <b v="0"/>
    <n v="1"/>
    <n v="0"/>
    <n v="9"/>
    <b v="0"/>
    <n v="0"/>
    <n v="1"/>
    <m/>
  </r>
  <r>
    <n v="191264"/>
    <x v="13"/>
    <x v="0"/>
    <x v="8"/>
    <n v="4"/>
    <d v="2022-03-20T19:56:18"/>
    <d v="2022-03-20T19:56:18"/>
    <d v="2022-03-20T19:57:21"/>
    <d v="2022-03-20T19:57:21"/>
    <d v="2022-03-20T19:58:10"/>
    <d v="2022-03-20T19:58:10"/>
    <d v="2022-03-20T19:58:50"/>
    <n v="3"/>
    <n v="2"/>
    <n v="3"/>
    <n v="0"/>
    <n v="0"/>
    <b v="0"/>
    <n v="1"/>
    <b v="1"/>
    <n v="0"/>
    <b v="0"/>
    <n v="1"/>
    <n v="0"/>
    <n v="8"/>
    <b v="1"/>
    <n v="0"/>
    <n v="1"/>
    <m/>
  </r>
  <r>
    <n v="191265"/>
    <x v="13"/>
    <x v="0"/>
    <x v="8"/>
    <n v="4"/>
    <d v="2022-03-20T19:57:37"/>
    <d v="2022-03-20T19:57:37"/>
    <d v="2022-03-20T19:58:29"/>
    <d v="2022-03-20T19:58:29"/>
    <d v="2022-03-20T20:00:31"/>
    <d v="2022-03-20T20:00:31"/>
    <d v="2022-03-20T20:01:21"/>
    <n v="3"/>
    <n v="3"/>
    <n v="1"/>
    <n v="0"/>
    <n v="0"/>
    <b v="0"/>
    <n v="0"/>
    <b v="0"/>
    <n v="2"/>
    <b v="0"/>
    <n v="2"/>
    <n v="0"/>
    <n v="9"/>
    <b v="1"/>
    <n v="0"/>
    <n v="1"/>
    <m/>
  </r>
  <r>
    <n v="191266"/>
    <x v="13"/>
    <x v="0"/>
    <x v="8"/>
    <n v="4"/>
    <d v="2022-03-20T19:59:00"/>
    <d v="2022-03-20T19:59:00"/>
    <d v="2022-03-20T19:59:55"/>
    <d v="2022-03-20T20:00:31"/>
    <d v="2022-03-20T20:01:06"/>
    <d v="2022-03-20T20:01:42"/>
    <d v="2022-03-20T20:02:22"/>
    <n v="8"/>
    <n v="2"/>
    <n v="1"/>
    <n v="0"/>
    <n v="1"/>
    <b v="1"/>
    <n v="0"/>
    <b v="0"/>
    <n v="0"/>
    <b v="0"/>
    <n v="1"/>
    <n v="0"/>
    <n v="5"/>
    <b v="1"/>
    <n v="0"/>
    <n v="1"/>
    <m/>
  </r>
  <r>
    <n v="191267"/>
    <x v="13"/>
    <x v="0"/>
    <x v="9"/>
    <n v="4"/>
    <d v="2022-03-20T20:00:00"/>
    <d v="2022-03-20T20:00:00"/>
    <d v="2022-03-20T20:00:32"/>
    <d v="2022-03-20T20:00:32"/>
    <d v="2022-03-20T20:01:36"/>
    <d v="2022-03-20T20:01:36"/>
    <d v="2022-03-20T20:02:16"/>
    <n v="3"/>
    <n v="1"/>
    <n v="3"/>
    <n v="0"/>
    <n v="0"/>
    <b v="0"/>
    <n v="0"/>
    <b v="0"/>
    <n v="1"/>
    <b v="0"/>
    <n v="1"/>
    <n v="0"/>
    <n v="8"/>
    <b v="1"/>
    <n v="0"/>
    <n v="1"/>
    <m/>
  </r>
  <r>
    <n v="191268"/>
    <x v="13"/>
    <x v="0"/>
    <x v="9"/>
    <n v="4"/>
    <d v="2022-03-20T20:01:19"/>
    <d v="2022-03-20T20:01:19"/>
    <d v="2022-03-20T20:01:44"/>
    <d v="2022-03-20T20:01:44"/>
    <d v="2022-03-20T20:02:47"/>
    <d v="2022-03-20T20:02:47"/>
    <d v="2022-03-20T20:03:27"/>
    <n v="3"/>
    <n v="3"/>
    <n v="2"/>
    <n v="0"/>
    <n v="1"/>
    <b v="0"/>
    <n v="0"/>
    <b v="0"/>
    <n v="0"/>
    <b v="0"/>
    <n v="1"/>
    <n v="0"/>
    <n v="8"/>
    <b v="1"/>
    <n v="0"/>
    <n v="1"/>
    <m/>
  </r>
  <r>
    <n v="191269"/>
    <x v="13"/>
    <x v="0"/>
    <x v="9"/>
    <n v="4"/>
    <d v="2022-03-20T20:02:56"/>
    <d v="2022-03-20T20:02:56"/>
    <d v="2022-03-20T20:03:53"/>
    <d v="2022-03-20T20:03:53"/>
    <d v="2022-03-20T20:05:05"/>
    <d v="2022-03-20T20:05:05"/>
    <d v="2022-03-20T20:05:45"/>
    <n v="8"/>
    <n v="6"/>
    <n v="3"/>
    <n v="0"/>
    <n v="1"/>
    <b v="1"/>
    <n v="0"/>
    <b v="0"/>
    <n v="0"/>
    <b v="0"/>
    <n v="1"/>
    <n v="0"/>
    <n v="8"/>
    <b v="1"/>
    <n v="0"/>
    <n v="1"/>
    <m/>
  </r>
  <r>
    <n v="191270"/>
    <x v="13"/>
    <x v="0"/>
    <x v="9"/>
    <n v="4"/>
    <d v="2022-03-20T20:04:20"/>
    <d v="2022-03-20T20:04:20"/>
    <d v="2022-03-20T20:04:45"/>
    <d v="2022-03-20T20:05:05"/>
    <d v="2022-03-20T20:05:47"/>
    <d v="2022-03-20T20:06:07"/>
    <d v="2022-03-20T20:06:47"/>
    <n v="8"/>
    <n v="2"/>
    <n v="2"/>
    <n v="0"/>
    <n v="0"/>
    <b v="0"/>
    <n v="0"/>
    <b v="0"/>
    <n v="1"/>
    <b v="0"/>
    <n v="1"/>
    <n v="0"/>
    <n v="7"/>
    <b v="0"/>
    <n v="0"/>
    <n v="1"/>
    <m/>
  </r>
  <r>
    <n v="191271"/>
    <x v="13"/>
    <x v="0"/>
    <x v="9"/>
    <n v="4"/>
    <d v="2022-03-20T20:05:59"/>
    <d v="2022-03-20T20:05:59"/>
    <d v="2022-03-20T20:07:21"/>
    <d v="2022-03-20T20:07:21"/>
    <d v="2022-03-20T20:08:43"/>
    <d v="2022-03-20T20:08:43"/>
    <d v="2022-03-20T20:09:33"/>
    <n v="8"/>
    <n v="4"/>
    <n v="1"/>
    <n v="0"/>
    <n v="0"/>
    <b v="0"/>
    <n v="0"/>
    <b v="0"/>
    <n v="2"/>
    <b v="1"/>
    <n v="2"/>
    <n v="0"/>
    <n v="9"/>
    <b v="1"/>
    <n v="0"/>
    <n v="1"/>
    <m/>
  </r>
  <r>
    <n v="191272"/>
    <x v="13"/>
    <x v="0"/>
    <x v="9"/>
    <n v="4"/>
    <d v="2022-03-20T20:07:24"/>
    <d v="2022-03-20T20:07:24"/>
    <d v="2022-03-20T20:07:55"/>
    <d v="2022-03-20T20:08:43"/>
    <d v="2022-03-20T20:08:58"/>
    <d v="2022-03-20T20:09:46"/>
    <d v="2022-03-20T20:10:26"/>
    <n v="3"/>
    <n v="4"/>
    <n v="3"/>
    <n v="0"/>
    <n v="0"/>
    <b v="0"/>
    <n v="1"/>
    <b v="0"/>
    <n v="0"/>
    <b v="0"/>
    <n v="1"/>
    <n v="0"/>
    <n v="5"/>
    <b v="1"/>
    <n v="0"/>
    <n v="1"/>
    <m/>
  </r>
  <r>
    <n v="191273"/>
    <x v="13"/>
    <x v="0"/>
    <x v="9"/>
    <n v="4"/>
    <d v="2022-03-20T20:08:45"/>
    <d v="2022-03-20T20:08:45"/>
    <d v="2022-03-20T20:11:30"/>
    <d v="2022-03-20T20:11:30"/>
    <d v="2022-03-20T20:13:45"/>
    <d v="2022-03-20T20:13:45"/>
    <d v="2022-03-20T20:14:45"/>
    <n v="3"/>
    <n v="2"/>
    <n v="3"/>
    <n v="0"/>
    <n v="1"/>
    <b v="1"/>
    <n v="1"/>
    <b v="1"/>
    <n v="1"/>
    <b v="1"/>
    <n v="3"/>
    <n v="0"/>
    <n v="8"/>
    <b v="1"/>
    <n v="0"/>
    <n v="1"/>
    <m/>
  </r>
  <r>
    <n v="191274"/>
    <x v="13"/>
    <x v="0"/>
    <x v="9"/>
    <n v="4"/>
    <d v="2022-03-20T20:10:19"/>
    <d v="2022-03-20T20:10:19"/>
    <d v="2022-03-20T20:10:53"/>
    <d v="2022-03-20T20:13:45"/>
    <d v="2022-03-20T20:11:34"/>
    <d v="2022-03-20T20:14:45"/>
    <d v="2022-03-20T20:15:25"/>
    <n v="8"/>
    <n v="5"/>
    <n v="2"/>
    <n v="0"/>
    <n v="0"/>
    <b v="0"/>
    <n v="0"/>
    <b v="0"/>
    <n v="1"/>
    <b v="0"/>
    <n v="1"/>
    <n v="0"/>
    <n v="4"/>
    <b v="1"/>
    <n v="0"/>
    <n v="1"/>
    <m/>
  </r>
  <r>
    <n v="191275"/>
    <x v="13"/>
    <x v="0"/>
    <x v="9"/>
    <n v="4"/>
    <d v="2022-03-20T20:11:38"/>
    <d v="2022-03-20T20:11:38"/>
    <d v="2022-03-20T20:12:12"/>
    <d v="2022-03-20T20:12:12"/>
    <d v="2022-03-20T20:13:30"/>
    <d v="2022-03-20T20:15:25"/>
    <d v="2022-03-20T20:16:05"/>
    <n v="8"/>
    <n v="6"/>
    <n v="2"/>
    <n v="0"/>
    <n v="0"/>
    <b v="0"/>
    <n v="0"/>
    <b v="0"/>
    <n v="1"/>
    <b v="0"/>
    <n v="1"/>
    <n v="0"/>
    <n v="4"/>
    <b v="1"/>
    <n v="0"/>
    <n v="1"/>
    <m/>
  </r>
  <r>
    <n v="191276"/>
    <x v="13"/>
    <x v="0"/>
    <x v="9"/>
    <n v="4"/>
    <d v="2022-03-20T20:13:05"/>
    <d v="2022-03-20T20:13:05"/>
    <d v="2022-03-20T20:14:01"/>
    <d v="2022-03-20T20:14:01"/>
    <d v="2022-03-20T20:15:05"/>
    <d v="2022-03-20T20:16:05"/>
    <d v="2022-03-20T20:16:45"/>
    <n v="3"/>
    <n v="6"/>
    <n v="2"/>
    <n v="0"/>
    <n v="0"/>
    <b v="0"/>
    <n v="1"/>
    <b v="1"/>
    <n v="0"/>
    <b v="0"/>
    <n v="1"/>
    <n v="0"/>
    <n v="5"/>
    <b v="1"/>
    <n v="0"/>
    <n v="1"/>
    <m/>
  </r>
  <r>
    <n v="191277"/>
    <x v="13"/>
    <x v="0"/>
    <x v="9"/>
    <n v="4"/>
    <d v="2022-03-20T20:14:40"/>
    <d v="2022-03-20T20:14:40"/>
    <d v="2022-03-20T20:16:16"/>
    <d v="2022-03-20T20:16:16"/>
    <d v="2022-03-20T20:18:04"/>
    <d v="2022-03-20T20:18:04"/>
    <d v="2022-03-20T20:18:54"/>
    <n v="8"/>
    <n v="1"/>
    <n v="2"/>
    <n v="0"/>
    <n v="2"/>
    <b v="1"/>
    <n v="0"/>
    <b v="0"/>
    <n v="0"/>
    <b v="0"/>
    <n v="2"/>
    <n v="0"/>
    <n v="9"/>
    <b v="0"/>
    <n v="0"/>
    <n v="1"/>
    <m/>
  </r>
  <r>
    <n v="191278"/>
    <x v="13"/>
    <x v="0"/>
    <x v="9"/>
    <n v="4"/>
    <d v="2022-03-20T20:16:22"/>
    <d v="2022-03-20T20:16:22"/>
    <d v="2022-03-20T20:17:18"/>
    <d v="2022-03-20T20:18:04"/>
    <d v="2022-03-20T20:18:11"/>
    <d v="2022-03-20T20:18:57"/>
    <d v="2022-03-20T20:19:37"/>
    <n v="8"/>
    <n v="1"/>
    <n v="3"/>
    <n v="0"/>
    <n v="0"/>
    <b v="0"/>
    <n v="1"/>
    <b v="1"/>
    <n v="0"/>
    <b v="0"/>
    <n v="1"/>
    <n v="0"/>
    <n v="6"/>
    <b v="1"/>
    <n v="0"/>
    <n v="1"/>
    <m/>
  </r>
  <r>
    <n v="191279"/>
    <x v="13"/>
    <x v="0"/>
    <x v="9"/>
    <n v="4"/>
    <d v="2022-03-20T20:17:52"/>
    <d v="2022-03-20T20:17:52"/>
    <d v="2022-03-20T20:18:50"/>
    <d v="2022-03-20T20:18:50"/>
    <d v="2022-03-20T20:19:52"/>
    <d v="2022-03-20T20:19:52"/>
    <d v="2022-03-20T20:20:32"/>
    <n v="8"/>
    <n v="3"/>
    <n v="3"/>
    <n v="0"/>
    <n v="0"/>
    <b v="0"/>
    <n v="0"/>
    <b v="0"/>
    <n v="1"/>
    <b v="1"/>
    <n v="1"/>
    <n v="0"/>
    <n v="8"/>
    <b v="1"/>
    <n v="0"/>
    <n v="1"/>
    <m/>
  </r>
  <r>
    <n v="191280"/>
    <x v="13"/>
    <x v="0"/>
    <x v="9"/>
    <n v="4"/>
    <d v="2022-03-20T20:19:09"/>
    <d v="2022-03-20T20:19:09"/>
    <d v="2022-03-20T20:20:10"/>
    <d v="2022-03-20T20:20:10"/>
    <d v="2022-03-20T20:21:21"/>
    <d v="2022-03-20T20:21:21"/>
    <d v="2022-03-20T20:22:01"/>
    <n v="8"/>
    <n v="6"/>
    <n v="3"/>
    <n v="0"/>
    <n v="0"/>
    <b v="0"/>
    <n v="0"/>
    <b v="0"/>
    <n v="1"/>
    <b v="1"/>
    <n v="1"/>
    <n v="0"/>
    <n v="8"/>
    <b v="1"/>
    <n v="0"/>
    <n v="1"/>
    <m/>
  </r>
  <r>
    <n v="191281"/>
    <x v="13"/>
    <x v="0"/>
    <x v="9"/>
    <n v="4"/>
    <d v="2022-03-20T20:20:43"/>
    <d v="2022-03-20T20:20:43"/>
    <d v="2022-03-20T20:21:46"/>
    <d v="2022-03-20T20:21:46"/>
    <d v="2022-03-20T20:22:26"/>
    <d v="2022-03-20T20:22:26"/>
    <d v="2022-03-20T20:23:06"/>
    <n v="3"/>
    <n v="2"/>
    <n v="3"/>
    <n v="0"/>
    <n v="0"/>
    <b v="0"/>
    <n v="1"/>
    <b v="1"/>
    <n v="0"/>
    <b v="0"/>
    <n v="1"/>
    <n v="0"/>
    <n v="8"/>
    <b v="1"/>
    <n v="0"/>
    <n v="1"/>
    <m/>
  </r>
  <r>
    <n v="191282"/>
    <x v="13"/>
    <x v="0"/>
    <x v="9"/>
    <n v="4"/>
    <d v="2022-03-20T20:22:04"/>
    <d v="2022-03-20T20:22:04"/>
    <d v="2022-03-20T20:23:00"/>
    <d v="2022-03-20T20:23:00"/>
    <d v="2022-03-20T20:24:19"/>
    <d v="2022-03-20T20:24:19"/>
    <d v="2022-03-20T20:24:59"/>
    <n v="3"/>
    <n v="3"/>
    <n v="2"/>
    <n v="0"/>
    <n v="1"/>
    <b v="1"/>
    <n v="0"/>
    <b v="0"/>
    <n v="0"/>
    <b v="0"/>
    <n v="1"/>
    <n v="0"/>
    <n v="9"/>
    <b v="1"/>
    <n v="0"/>
    <n v="1"/>
    <m/>
  </r>
  <r>
    <n v="191283"/>
    <x v="13"/>
    <x v="0"/>
    <x v="9"/>
    <n v="4"/>
    <d v="2022-03-20T20:23:34"/>
    <d v="2022-03-20T20:23:34"/>
    <d v="2022-03-20T20:24:33"/>
    <d v="2022-03-20T20:24:33"/>
    <d v="2022-03-20T20:25:21"/>
    <d v="2022-03-20T20:25:21"/>
    <d v="2022-03-20T20:26:01"/>
    <n v="3"/>
    <n v="1"/>
    <n v="3"/>
    <n v="0"/>
    <n v="0"/>
    <b v="0"/>
    <n v="0"/>
    <b v="0"/>
    <n v="1"/>
    <b v="1"/>
    <n v="1"/>
    <n v="0"/>
    <n v="8"/>
    <b v="1"/>
    <n v="0"/>
    <n v="1"/>
    <m/>
  </r>
  <r>
    <n v="191284"/>
    <x v="13"/>
    <x v="0"/>
    <x v="9"/>
    <n v="4"/>
    <d v="2022-03-20T20:24:52"/>
    <d v="2022-03-20T20:24:52"/>
    <d v="2022-03-20T20:26:20"/>
    <d v="2022-03-20T20:26:20"/>
    <d v="2022-03-20T20:28:28"/>
    <d v="2022-03-20T20:28:28"/>
    <d v="2022-03-20T20:29:18"/>
    <n v="8"/>
    <n v="2"/>
    <n v="2"/>
    <n v="0"/>
    <n v="2"/>
    <b v="1"/>
    <n v="0"/>
    <b v="0"/>
    <n v="0"/>
    <b v="0"/>
    <n v="2"/>
    <n v="0"/>
    <n v="8"/>
    <b v="1"/>
    <n v="0"/>
    <n v="1"/>
    <m/>
  </r>
  <r>
    <n v="191285"/>
    <x v="13"/>
    <x v="0"/>
    <x v="9"/>
    <n v="4"/>
    <d v="2022-03-20T20:26:34"/>
    <d v="2022-03-20T20:26:34"/>
    <d v="2022-03-20T20:27:30"/>
    <d v="2022-03-20T20:28:28"/>
    <d v="2022-03-20T20:28:15"/>
    <d v="2022-03-20T20:29:18"/>
    <d v="2022-03-20T20:29:58"/>
    <n v="3"/>
    <n v="3"/>
    <n v="1"/>
    <n v="0"/>
    <n v="1"/>
    <b v="1"/>
    <n v="0"/>
    <b v="0"/>
    <n v="0"/>
    <b v="0"/>
    <n v="1"/>
    <n v="0"/>
    <n v="4"/>
    <b v="0"/>
    <n v="0"/>
    <n v="1"/>
    <m/>
  </r>
  <r>
    <n v="191286"/>
    <x v="13"/>
    <x v="0"/>
    <x v="9"/>
    <n v="4"/>
    <d v="2022-03-20T20:28:13"/>
    <d v="2022-03-20T20:28:13"/>
    <d v="2022-03-20T20:28:42"/>
    <d v="2022-03-20T20:28:42"/>
    <d v="2022-03-20T20:29:38"/>
    <d v="2022-03-20T20:29:58"/>
    <d v="2022-03-20T20:30:38"/>
    <n v="3"/>
    <n v="1"/>
    <n v="2"/>
    <n v="0"/>
    <n v="0"/>
    <b v="0"/>
    <n v="0"/>
    <b v="0"/>
    <n v="1"/>
    <b v="0"/>
    <n v="1"/>
    <n v="0"/>
    <n v="6"/>
    <b v="1"/>
    <n v="0"/>
    <n v="1"/>
    <m/>
  </r>
  <r>
    <n v="191287"/>
    <x v="13"/>
    <x v="0"/>
    <x v="9"/>
    <n v="4"/>
    <d v="2022-03-20T20:29:49"/>
    <d v="2022-03-20T20:29:49"/>
    <d v="2022-03-20T20:30:14"/>
    <d v="2022-03-20T20:30:14"/>
    <d v="2022-03-20T20:31:21"/>
    <d v="2022-03-20T20:31:21"/>
    <d v="2022-03-20T20:32:01"/>
    <n v="3"/>
    <n v="6"/>
    <n v="3"/>
    <n v="0"/>
    <n v="0"/>
    <b v="0"/>
    <n v="0"/>
    <b v="0"/>
    <n v="1"/>
    <b v="0"/>
    <n v="1"/>
    <n v="0"/>
    <n v="8"/>
    <b v="1"/>
    <n v="0"/>
    <n v="1"/>
    <m/>
  </r>
  <r>
    <n v="191288"/>
    <x v="13"/>
    <x v="0"/>
    <x v="9"/>
    <n v="4"/>
    <d v="2022-03-20T20:31:13"/>
    <d v="2022-03-20T20:31:13"/>
    <d v="2022-03-20T20:31:44"/>
    <d v="2022-03-20T20:31:44"/>
    <d v="2022-03-20T20:32:33"/>
    <d v="2022-03-20T20:32:33"/>
    <d v="2022-03-20T20:33:13"/>
    <n v="8"/>
    <n v="4"/>
    <n v="2"/>
    <n v="0"/>
    <n v="1"/>
    <b v="0"/>
    <n v="0"/>
    <b v="0"/>
    <n v="0"/>
    <b v="0"/>
    <n v="1"/>
    <n v="0"/>
    <n v="8"/>
    <b v="1"/>
    <n v="0"/>
    <n v="1"/>
    <m/>
  </r>
  <r>
    <n v="191289"/>
    <x v="13"/>
    <x v="0"/>
    <x v="9"/>
    <n v="4"/>
    <d v="2022-03-20T20:32:34"/>
    <d v="2022-03-20T20:32:34"/>
    <d v="2022-03-20T20:35:19"/>
    <d v="2022-03-20T20:35:19"/>
    <d v="2022-03-20T20:37:34"/>
    <d v="2022-03-20T20:37:34"/>
    <d v="2022-03-20T20:38:34"/>
    <n v="8"/>
    <n v="1"/>
    <n v="2"/>
    <n v="0"/>
    <n v="1"/>
    <b v="1"/>
    <n v="1"/>
    <b v="1"/>
    <n v="1"/>
    <b v="1"/>
    <n v="3"/>
    <n v="0"/>
    <n v="8"/>
    <b v="1"/>
    <n v="0"/>
    <n v="1"/>
    <m/>
  </r>
  <r>
    <n v="191290"/>
    <x v="13"/>
    <x v="0"/>
    <x v="9"/>
    <n v="4"/>
    <d v="2022-03-20T20:33:56"/>
    <d v="2022-03-20T20:33:56"/>
    <d v="2022-03-20T20:35:16"/>
    <d v="2022-03-20T20:37:34"/>
    <d v="2022-03-20T20:37:12"/>
    <d v="2022-03-20T20:39:30"/>
    <d v="2022-03-20T20:40:20"/>
    <n v="3"/>
    <n v="1"/>
    <n v="1"/>
    <n v="0"/>
    <n v="0"/>
    <b v="0"/>
    <n v="2"/>
    <b v="1"/>
    <n v="0"/>
    <b v="0"/>
    <n v="2"/>
    <n v="0"/>
    <n v="4"/>
    <b v="1"/>
    <n v="0"/>
    <n v="1"/>
    <m/>
  </r>
  <r>
    <n v="191291"/>
    <x v="13"/>
    <x v="0"/>
    <x v="9"/>
    <n v="4"/>
    <d v="2022-03-20T20:35:20"/>
    <d v="2022-03-20T20:35:20"/>
    <d v="2022-03-20T20:35:54"/>
    <d v="2022-03-20T20:37:12"/>
    <d v="2022-03-20T20:37:02"/>
    <d v="2022-03-20T20:40:20"/>
    <d v="2022-03-20T20:41:00"/>
    <n v="8"/>
    <n v="1"/>
    <n v="2"/>
    <n v="0"/>
    <n v="1"/>
    <b v="0"/>
    <n v="0"/>
    <b v="0"/>
    <n v="0"/>
    <b v="0"/>
    <n v="1"/>
    <n v="0"/>
    <n v="3"/>
    <b v="1"/>
    <n v="0"/>
    <n v="1"/>
    <m/>
  </r>
  <r>
    <n v="191292"/>
    <x v="13"/>
    <x v="0"/>
    <x v="9"/>
    <n v="4"/>
    <d v="2022-03-20T20:36:43"/>
    <d v="2022-03-20T20:36:43"/>
    <d v="2022-03-20T20:37:17"/>
    <d v="2022-03-20T20:37:17"/>
    <d v="2022-03-20T20:38:15"/>
    <d v="2022-03-20T20:41:00"/>
    <d v="2022-03-20T20:41:40"/>
    <n v="8"/>
    <n v="4"/>
    <n v="2"/>
    <n v="0"/>
    <n v="0"/>
    <b v="0"/>
    <n v="1"/>
    <b v="0"/>
    <n v="0"/>
    <b v="0"/>
    <n v="1"/>
    <n v="0"/>
    <n v="3"/>
    <b v="0"/>
    <n v="0"/>
    <n v="1"/>
    <m/>
  </r>
  <r>
    <n v="191293"/>
    <x v="13"/>
    <x v="0"/>
    <x v="9"/>
    <n v="4"/>
    <d v="2022-03-20T20:38:07"/>
    <d v="2022-03-20T20:38:07"/>
    <d v="2022-03-20T20:39:04"/>
    <d v="2022-03-20T20:39:04"/>
    <d v="2022-03-20T20:40:11"/>
    <d v="2022-03-20T20:41:40"/>
    <d v="2022-03-20T20:42:20"/>
    <n v="3"/>
    <n v="2"/>
    <n v="1"/>
    <n v="0"/>
    <n v="0"/>
    <b v="0"/>
    <n v="1"/>
    <b v="1"/>
    <n v="0"/>
    <b v="0"/>
    <n v="1"/>
    <n v="0"/>
    <n v="5"/>
    <b v="1"/>
    <n v="0"/>
    <n v="1"/>
    <m/>
  </r>
  <r>
    <n v="191294"/>
    <x v="13"/>
    <x v="0"/>
    <x v="9"/>
    <n v="4"/>
    <d v="2022-03-20T20:39:48"/>
    <d v="2022-03-20T20:39:48"/>
    <d v="2022-03-20T20:40:50"/>
    <d v="2022-03-20T20:40:50"/>
    <d v="2022-03-20T20:42:06"/>
    <d v="2022-03-20T20:42:20"/>
    <d v="2022-03-20T20:43:00"/>
    <n v="8"/>
    <n v="5"/>
    <n v="2"/>
    <n v="0"/>
    <n v="0"/>
    <b v="0"/>
    <n v="1"/>
    <b v="1"/>
    <n v="0"/>
    <b v="0"/>
    <n v="1"/>
    <n v="0"/>
    <n v="6"/>
    <b v="1"/>
    <n v="0"/>
    <n v="1"/>
    <m/>
  </r>
  <r>
    <n v="191295"/>
    <x v="13"/>
    <x v="0"/>
    <x v="9"/>
    <n v="4"/>
    <d v="2022-03-20T20:41:08"/>
    <d v="2022-03-20T20:41:08"/>
    <d v="2022-03-20T20:42:12"/>
    <d v="2022-03-20T20:42:12"/>
    <d v="2022-03-20T20:43:27"/>
    <d v="2022-03-20T20:43:27"/>
    <d v="2022-03-20T20:44:07"/>
    <n v="8"/>
    <n v="1"/>
    <n v="1"/>
    <n v="0"/>
    <n v="0"/>
    <b v="0"/>
    <n v="0"/>
    <b v="0"/>
    <n v="1"/>
    <b v="1"/>
    <n v="1"/>
    <n v="0"/>
    <n v="8"/>
    <b v="1"/>
    <n v="0"/>
    <n v="1"/>
    <m/>
  </r>
  <r>
    <n v="191296"/>
    <x v="13"/>
    <x v="0"/>
    <x v="9"/>
    <n v="4"/>
    <d v="2022-03-20T20:42:45"/>
    <d v="2022-03-20T20:42:45"/>
    <d v="2022-03-20T20:43:42"/>
    <d v="2022-03-20T20:43:42"/>
    <d v="2022-03-20T20:44:26"/>
    <d v="2022-03-20T20:44:26"/>
    <d v="2022-03-20T20:45:06"/>
    <n v="8"/>
    <n v="2"/>
    <n v="1"/>
    <n v="0"/>
    <n v="0"/>
    <b v="0"/>
    <n v="1"/>
    <b v="1"/>
    <n v="0"/>
    <b v="0"/>
    <n v="1"/>
    <n v="0"/>
    <n v="8"/>
    <b v="1"/>
    <n v="0"/>
    <n v="1"/>
    <m/>
  </r>
  <r>
    <n v="191297"/>
    <x v="13"/>
    <x v="0"/>
    <x v="9"/>
    <n v="4"/>
    <d v="2022-03-20T20:44:09"/>
    <d v="2022-03-20T20:44:09"/>
    <d v="2022-03-20T20:45:35"/>
    <d v="2022-03-20T20:45:35"/>
    <d v="2022-03-20T20:48:01"/>
    <d v="2022-03-20T20:48:01"/>
    <d v="2022-03-20T20:48:51"/>
    <n v="3"/>
    <n v="6"/>
    <n v="1"/>
    <n v="0"/>
    <n v="2"/>
    <b v="1"/>
    <n v="0"/>
    <b v="0"/>
    <n v="0"/>
    <b v="0"/>
    <n v="2"/>
    <n v="0"/>
    <n v="9"/>
    <b v="1"/>
    <n v="0"/>
    <n v="1"/>
    <m/>
  </r>
  <r>
    <n v="191298"/>
    <x v="13"/>
    <x v="0"/>
    <x v="9"/>
    <n v="4"/>
    <d v="2022-03-20T20:45:29"/>
    <d v="2022-03-20T20:45:29"/>
    <d v="2022-03-20T20:45:57"/>
    <d v="2022-03-20T20:48:01"/>
    <d v="2022-03-20T20:46:53"/>
    <d v="2022-03-20T20:48:57"/>
    <d v="2022-03-20T20:49:37"/>
    <n v="3"/>
    <n v="6"/>
    <n v="3"/>
    <n v="0"/>
    <n v="0"/>
    <b v="0"/>
    <n v="1"/>
    <b v="0"/>
    <n v="0"/>
    <b v="0"/>
    <n v="1"/>
    <n v="0"/>
    <n v="4"/>
    <b v="1"/>
    <n v="0"/>
    <n v="1"/>
    <m/>
  </r>
  <r>
    <n v="191299"/>
    <x v="13"/>
    <x v="0"/>
    <x v="9"/>
    <n v="4"/>
    <d v="2022-03-20T20:47:06"/>
    <d v="2022-03-20T20:47:06"/>
    <d v="2022-03-20T20:47:40"/>
    <d v="2022-03-20T20:47:40"/>
    <d v="2022-03-20T20:48:58"/>
    <d v="2022-03-20T20:49:37"/>
    <d v="2022-03-20T20:50:17"/>
    <n v="8"/>
    <n v="6"/>
    <n v="3"/>
    <n v="0"/>
    <n v="0"/>
    <b v="0"/>
    <n v="1"/>
    <b v="0"/>
    <n v="0"/>
    <b v="0"/>
    <n v="1"/>
    <n v="0"/>
    <n v="5"/>
    <b v="0"/>
    <n v="0"/>
    <n v="1"/>
    <m/>
  </r>
  <r>
    <n v="191300"/>
    <x v="13"/>
    <x v="0"/>
    <x v="9"/>
    <n v="4"/>
    <d v="2022-03-20T20:48:37"/>
    <d v="2022-03-20T20:48:37"/>
    <d v="2022-03-20T20:49:04"/>
    <d v="2022-03-20T20:49:04"/>
    <d v="2022-03-20T20:50:04"/>
    <d v="2022-03-20T20:50:17"/>
    <d v="2022-03-20T20:50:57"/>
    <n v="8"/>
    <n v="1"/>
    <n v="3"/>
    <n v="0"/>
    <n v="1"/>
    <b v="0"/>
    <n v="0"/>
    <b v="0"/>
    <n v="0"/>
    <b v="0"/>
    <n v="1"/>
    <n v="0"/>
    <n v="6"/>
    <b v="1"/>
    <n v="0"/>
    <n v="1"/>
    <m/>
  </r>
  <r>
    <n v="191301"/>
    <x v="13"/>
    <x v="0"/>
    <x v="9"/>
    <n v="4"/>
    <d v="2022-03-20T20:50:05"/>
    <d v="2022-03-20T20:50:05"/>
    <d v="2022-03-20T20:51:08"/>
    <d v="2022-03-20T20:51:08"/>
    <d v="2022-03-20T20:52:19"/>
    <d v="2022-03-20T20:52:19"/>
    <d v="2022-03-20T20:52:59"/>
    <n v="8"/>
    <n v="5"/>
    <n v="2"/>
    <n v="0"/>
    <n v="0"/>
    <b v="0"/>
    <n v="1"/>
    <b v="1"/>
    <n v="0"/>
    <b v="0"/>
    <n v="1"/>
    <n v="0"/>
    <n v="8"/>
    <b v="1"/>
    <n v="0"/>
    <n v="1"/>
    <m/>
  </r>
  <r>
    <n v="191302"/>
    <x v="13"/>
    <x v="0"/>
    <x v="9"/>
    <n v="4"/>
    <d v="2022-03-20T20:51:22"/>
    <d v="2022-03-20T20:51:22"/>
    <d v="2022-03-20T20:52:21"/>
    <d v="2022-03-20T20:52:21"/>
    <d v="2022-03-20T20:53:14"/>
    <d v="2022-03-20T20:53:14"/>
    <d v="2022-03-20T20:53:54"/>
    <n v="3"/>
    <n v="3"/>
    <n v="2"/>
    <n v="0"/>
    <n v="1"/>
    <b v="1"/>
    <n v="0"/>
    <b v="0"/>
    <n v="0"/>
    <b v="0"/>
    <n v="1"/>
    <n v="0"/>
    <n v="9"/>
    <b v="1"/>
    <n v="0"/>
    <n v="1"/>
    <m/>
  </r>
  <r>
    <n v="191303"/>
    <x v="13"/>
    <x v="0"/>
    <x v="9"/>
    <n v="4"/>
    <d v="2022-03-20T20:53:05"/>
    <d v="2022-03-20T20:53:05"/>
    <d v="2022-03-20T20:54:37"/>
    <d v="2022-03-20T20:54:37"/>
    <d v="2022-03-20T20:56:59"/>
    <d v="2022-03-20T20:56:59"/>
    <d v="2022-03-20T20:57:49"/>
    <n v="8"/>
    <n v="6"/>
    <n v="2"/>
    <n v="0"/>
    <n v="0"/>
    <b v="0"/>
    <n v="2"/>
    <b v="1"/>
    <n v="0"/>
    <b v="0"/>
    <n v="2"/>
    <n v="0"/>
    <n v="9"/>
    <b v="1"/>
    <n v="0"/>
    <n v="1"/>
    <m/>
  </r>
  <r>
    <n v="191304"/>
    <x v="13"/>
    <x v="0"/>
    <x v="9"/>
    <n v="4"/>
    <d v="2022-03-20T20:54:45"/>
    <d v="2022-03-20T20:54:45"/>
    <d v="2022-03-20T20:55:11"/>
    <d v="2022-03-20T20:56:59"/>
    <d v="2022-03-20T20:56:07"/>
    <d v="2022-03-20T20:57:55"/>
    <d v="2022-03-20T20:58:35"/>
    <n v="3"/>
    <n v="5"/>
    <n v="1"/>
    <n v="0"/>
    <n v="0"/>
    <b v="0"/>
    <n v="0"/>
    <b v="0"/>
    <n v="1"/>
    <b v="0"/>
    <n v="1"/>
    <n v="0"/>
    <n v="4"/>
    <b v="1"/>
    <n v="0"/>
    <n v="1"/>
    <m/>
  </r>
  <r>
    <n v="191305"/>
    <x v="13"/>
    <x v="0"/>
    <x v="9"/>
    <n v="4"/>
    <d v="2022-03-20T20:56:05"/>
    <d v="2022-03-20T20:56:05"/>
    <d v="2022-03-20T20:59:02"/>
    <d v="2022-03-20T20:59:02"/>
    <d v="2022-03-20T21:02:38"/>
    <d v="2022-03-20T21:02:38"/>
    <d v="2022-03-20T21:03:38"/>
    <n v="8"/>
    <n v="3"/>
    <n v="2"/>
    <n v="0"/>
    <n v="1"/>
    <b v="1"/>
    <n v="1"/>
    <b v="1"/>
    <n v="1"/>
    <b v="1"/>
    <n v="3"/>
    <n v="0"/>
    <n v="9"/>
    <b v="1"/>
    <n v="0"/>
    <n v="1"/>
    <m/>
  </r>
  <r>
    <n v="191306"/>
    <x v="13"/>
    <x v="0"/>
    <x v="9"/>
    <n v="4"/>
    <d v="2022-03-20T20:57:33"/>
    <d v="2022-03-20T20:57:33"/>
    <d v="2022-03-20T20:58:28"/>
    <d v="2022-03-20T21:02:38"/>
    <d v="2022-03-20T20:59:11"/>
    <d v="2022-03-20T21:03:38"/>
    <d v="2022-03-20T21:04:18"/>
    <n v="8"/>
    <n v="3"/>
    <n v="1"/>
    <n v="0"/>
    <n v="0"/>
    <b v="0"/>
    <n v="1"/>
    <b v="1"/>
    <n v="0"/>
    <b v="0"/>
    <n v="1"/>
    <n v="0"/>
    <n v="3"/>
    <b v="1"/>
    <n v="0"/>
    <n v="1"/>
    <m/>
  </r>
  <r>
    <n v="191307"/>
    <x v="13"/>
    <x v="0"/>
    <x v="9"/>
    <n v="4"/>
    <d v="2022-03-20T20:59:07"/>
    <d v="2022-03-20T20:59:07"/>
    <d v="2022-03-20T20:59:35"/>
    <d v="2022-03-20T20:59:35"/>
    <d v="2022-03-20T21:00:48"/>
    <d v="2022-03-20T21:04:18"/>
    <d v="2022-03-20T21:04:58"/>
    <n v="3"/>
    <n v="5"/>
    <n v="3"/>
    <n v="0"/>
    <n v="0"/>
    <b v="0"/>
    <n v="1"/>
    <b v="0"/>
    <n v="0"/>
    <b v="0"/>
    <n v="1"/>
    <n v="0"/>
    <n v="4"/>
    <b v="0"/>
    <n v="0"/>
    <n v="1"/>
    <m/>
  </r>
  <r>
    <n v="191308"/>
    <x v="13"/>
    <x v="0"/>
    <x v="10"/>
    <n v="4"/>
    <d v="2022-03-20T21:00:01"/>
    <d v="2022-03-20T21:00:01"/>
    <d v="2022-03-20T21:00:33"/>
    <d v="2022-03-20T21:00:33"/>
    <d v="2022-03-20T21:01:49"/>
    <d v="2022-03-20T21:01:49"/>
    <d v="2022-03-20T21:02:29"/>
    <n v="8"/>
    <n v="3"/>
    <n v="2"/>
    <n v="0"/>
    <n v="0"/>
    <b v="0"/>
    <n v="1"/>
    <b v="0"/>
    <n v="0"/>
    <b v="0"/>
    <n v="1"/>
    <n v="0"/>
    <n v="9"/>
    <b v="1"/>
    <n v="0"/>
    <n v="1"/>
    <m/>
  </r>
  <r>
    <n v="191309"/>
    <x v="13"/>
    <x v="0"/>
    <x v="10"/>
    <n v="4"/>
    <d v="2022-03-20T21:01:23"/>
    <d v="2022-03-20T21:01:23"/>
    <d v="2022-03-20T21:02:21"/>
    <d v="2022-03-20T21:02:21"/>
    <d v="2022-03-20T21:04:11"/>
    <d v="2022-03-20T21:04:11"/>
    <d v="2022-03-20T21:05:01"/>
    <n v="3"/>
    <n v="1"/>
    <n v="1"/>
    <n v="0"/>
    <n v="0"/>
    <b v="0"/>
    <n v="2"/>
    <b v="0"/>
    <n v="0"/>
    <b v="0"/>
    <n v="2"/>
    <n v="0"/>
    <n v="9"/>
    <b v="1"/>
    <n v="0"/>
    <n v="1"/>
    <m/>
  </r>
  <r>
    <n v="191310"/>
    <x v="13"/>
    <x v="0"/>
    <x v="10"/>
    <n v="4"/>
    <d v="2022-03-20T21:02:48"/>
    <d v="2022-03-20T21:02:48"/>
    <d v="2022-03-20T21:03:43"/>
    <d v="2022-03-20T21:04:11"/>
    <d v="2022-03-20T21:04:49"/>
    <d v="2022-03-20T21:05:17"/>
    <d v="2022-03-20T21:05:57"/>
    <n v="3"/>
    <n v="6"/>
    <n v="1"/>
    <n v="0"/>
    <n v="0"/>
    <b v="0"/>
    <n v="0"/>
    <b v="0"/>
    <n v="1"/>
    <b v="1"/>
    <n v="1"/>
    <n v="0"/>
    <n v="6"/>
    <b v="1"/>
    <n v="0"/>
    <n v="1"/>
    <m/>
  </r>
  <r>
    <n v="191311"/>
    <x v="13"/>
    <x v="0"/>
    <x v="10"/>
    <n v="4"/>
    <d v="2022-03-20T21:04:02"/>
    <d v="2022-03-20T21:04:02"/>
    <d v="2022-03-20T21:05:03"/>
    <d v="2022-03-20T21:05:03"/>
    <d v="2022-03-20T21:06:20"/>
    <d v="2022-03-20T21:06:20"/>
    <d v="2022-03-20T21:07:00"/>
    <n v="8"/>
    <n v="4"/>
    <n v="1"/>
    <n v="0"/>
    <n v="0"/>
    <b v="0"/>
    <n v="1"/>
    <b v="1"/>
    <n v="0"/>
    <b v="0"/>
    <n v="1"/>
    <n v="0"/>
    <n v="8"/>
    <b v="1"/>
    <n v="0"/>
    <n v="1"/>
    <m/>
  </r>
  <r>
    <n v="191312"/>
    <x v="13"/>
    <x v="0"/>
    <x v="10"/>
    <n v="4"/>
    <d v="2022-03-20T21:05:12"/>
    <d v="2022-03-20T21:05:12"/>
    <d v="2022-03-20T21:06:16"/>
    <d v="2022-03-20T21:06:20"/>
    <d v="2022-03-20T21:07:15"/>
    <d v="2022-03-20T21:07:19"/>
    <d v="2022-03-20T21:07:59"/>
    <n v="8"/>
    <n v="3"/>
    <n v="1"/>
    <n v="0"/>
    <n v="1"/>
    <b v="1"/>
    <n v="0"/>
    <b v="0"/>
    <n v="0"/>
    <b v="0"/>
    <n v="1"/>
    <n v="0"/>
    <n v="7"/>
    <b v="1"/>
    <n v="0"/>
    <n v="1"/>
    <m/>
  </r>
  <r>
    <n v="191313"/>
    <x v="13"/>
    <x v="0"/>
    <x v="10"/>
    <n v="4"/>
    <d v="2022-03-20T21:06:33"/>
    <d v="2022-03-20T21:06:33"/>
    <d v="2022-03-20T21:07:00"/>
    <d v="2022-03-20T21:07:15"/>
    <d v="2022-03-20T21:08:00"/>
    <d v="2022-03-20T21:08:15"/>
    <d v="2022-03-20T21:08:55"/>
    <n v="3"/>
    <n v="5"/>
    <n v="3"/>
    <n v="0"/>
    <n v="1"/>
    <b v="0"/>
    <n v="0"/>
    <b v="0"/>
    <n v="0"/>
    <b v="0"/>
    <n v="1"/>
    <n v="0"/>
    <n v="7"/>
    <b v="1"/>
    <n v="0"/>
    <n v="1"/>
    <m/>
  </r>
  <r>
    <n v="191314"/>
    <x v="13"/>
    <x v="0"/>
    <x v="10"/>
    <n v="4"/>
    <d v="2022-03-20T21:07:51"/>
    <d v="2022-03-20T21:07:51"/>
    <d v="2022-03-20T21:08:46"/>
    <d v="2022-03-20T21:08:46"/>
    <d v="2022-03-20T21:09:49"/>
    <d v="2022-03-20T21:09:49"/>
    <d v="2022-03-20T21:10:29"/>
    <n v="8"/>
    <n v="3"/>
    <n v="3"/>
    <n v="0"/>
    <n v="0"/>
    <b v="0"/>
    <n v="1"/>
    <b v="1"/>
    <n v="0"/>
    <b v="0"/>
    <n v="1"/>
    <n v="0"/>
    <n v="9"/>
    <b v="0"/>
    <n v="0"/>
    <n v="1"/>
    <m/>
  </r>
  <r>
    <n v="191315"/>
    <x v="13"/>
    <x v="0"/>
    <x v="10"/>
    <n v="4"/>
    <d v="2022-03-20T21:09:17"/>
    <d v="2022-03-20T21:09:17"/>
    <d v="2022-03-20T21:10:41"/>
    <d v="2022-03-20T21:10:41"/>
    <d v="2022-03-20T21:12:45"/>
    <d v="2022-03-20T21:12:45"/>
    <d v="2022-03-20T21:13:35"/>
    <n v="8"/>
    <n v="4"/>
    <n v="1"/>
    <n v="0"/>
    <n v="2"/>
    <b v="1"/>
    <n v="0"/>
    <b v="0"/>
    <n v="0"/>
    <b v="0"/>
    <n v="2"/>
    <n v="0"/>
    <n v="9"/>
    <b v="1"/>
    <n v="0"/>
    <n v="1"/>
    <m/>
  </r>
  <r>
    <n v="191316"/>
    <x v="13"/>
    <x v="0"/>
    <x v="10"/>
    <n v="4"/>
    <d v="2022-03-20T21:10:29"/>
    <d v="2022-03-20T21:10:29"/>
    <d v="2022-03-20T21:10:55"/>
    <d v="2022-03-20T21:12:45"/>
    <d v="2022-03-20T21:11:52"/>
    <d v="2022-03-20T21:13:42"/>
    <d v="2022-03-20T21:14:22"/>
    <n v="8"/>
    <n v="6"/>
    <n v="3"/>
    <n v="0"/>
    <n v="1"/>
    <b v="0"/>
    <n v="0"/>
    <b v="0"/>
    <n v="0"/>
    <b v="0"/>
    <n v="1"/>
    <n v="0"/>
    <n v="5"/>
    <b v="1"/>
    <n v="0"/>
    <n v="1"/>
    <m/>
  </r>
  <r>
    <n v="191317"/>
    <x v="13"/>
    <x v="0"/>
    <x v="10"/>
    <n v="4"/>
    <d v="2022-03-20T21:11:39"/>
    <d v="2022-03-20T21:11:39"/>
    <d v="2022-03-20T21:12:41"/>
    <d v="2022-03-20T21:12:41"/>
    <d v="2022-03-20T21:13:22"/>
    <d v="2022-03-20T21:14:22"/>
    <d v="2022-03-20T21:15:02"/>
    <n v="8"/>
    <n v="6"/>
    <n v="3"/>
    <n v="0"/>
    <n v="1"/>
    <b v="1"/>
    <n v="0"/>
    <b v="0"/>
    <n v="0"/>
    <b v="0"/>
    <n v="1"/>
    <n v="0"/>
    <n v="4"/>
    <b v="1"/>
    <n v="0"/>
    <n v="1"/>
    <m/>
  </r>
  <r>
    <n v="191318"/>
    <x v="13"/>
    <x v="0"/>
    <x v="10"/>
    <n v="4"/>
    <d v="2022-03-20T21:12:55"/>
    <d v="2022-03-20T21:12:55"/>
    <d v="2022-03-20T21:13:26"/>
    <d v="2022-03-20T21:13:26"/>
    <d v="2022-03-20T21:14:31"/>
    <d v="2022-03-20T21:15:02"/>
    <d v="2022-03-20T21:15:42"/>
    <n v="3"/>
    <n v="5"/>
    <n v="3"/>
    <n v="0"/>
    <n v="0"/>
    <b v="0"/>
    <n v="1"/>
    <b v="0"/>
    <n v="0"/>
    <b v="0"/>
    <n v="1"/>
    <n v="0"/>
    <n v="6"/>
    <b v="1"/>
    <n v="0"/>
    <n v="1"/>
    <m/>
  </r>
  <r>
    <n v="191319"/>
    <x v="13"/>
    <x v="0"/>
    <x v="10"/>
    <n v="4"/>
    <d v="2022-03-20T21:14:09"/>
    <d v="2022-03-20T21:14:09"/>
    <d v="2022-03-20T21:15:09"/>
    <d v="2022-03-20T21:15:09"/>
    <d v="2022-03-20T21:15:58"/>
    <d v="2022-03-20T21:15:58"/>
    <d v="2022-03-20T21:16:38"/>
    <n v="3"/>
    <n v="5"/>
    <n v="3"/>
    <n v="0"/>
    <n v="0"/>
    <b v="0"/>
    <n v="0"/>
    <b v="0"/>
    <n v="1"/>
    <b v="1"/>
    <n v="1"/>
    <n v="0"/>
    <n v="9"/>
    <b v="1"/>
    <n v="0"/>
    <n v="1"/>
    <m/>
  </r>
  <r>
    <n v="191320"/>
    <x v="13"/>
    <x v="0"/>
    <x v="10"/>
    <n v="4"/>
    <d v="2022-03-20T21:15:22"/>
    <d v="2022-03-20T21:15:22"/>
    <d v="2022-03-20T21:15:48"/>
    <d v="2022-03-20T21:15:58"/>
    <d v="2022-03-20T21:17:01"/>
    <d v="2022-03-20T21:17:11"/>
    <d v="2022-03-20T21:17:51"/>
    <n v="8"/>
    <n v="4"/>
    <n v="3"/>
    <n v="0"/>
    <n v="0"/>
    <b v="0"/>
    <n v="0"/>
    <b v="0"/>
    <n v="1"/>
    <b v="0"/>
    <n v="1"/>
    <n v="0"/>
    <n v="7"/>
    <b v="1"/>
    <n v="0"/>
    <n v="1"/>
    <m/>
  </r>
  <r>
    <n v="191321"/>
    <x v="13"/>
    <x v="0"/>
    <x v="10"/>
    <n v="4"/>
    <d v="2022-03-20T21:16:41"/>
    <d v="2022-03-20T21:16:41"/>
    <d v="2022-03-20T21:17:43"/>
    <d v="2022-03-20T21:17:43"/>
    <d v="2022-03-20T21:19:57"/>
    <d v="2022-03-20T21:19:57"/>
    <d v="2022-03-20T21:20:47"/>
    <n v="8"/>
    <n v="4"/>
    <n v="3"/>
    <n v="0"/>
    <n v="0"/>
    <b v="0"/>
    <n v="0"/>
    <b v="0"/>
    <n v="2"/>
    <b v="0"/>
    <n v="2"/>
    <n v="0"/>
    <n v="8"/>
    <b v="1"/>
    <n v="0"/>
    <n v="1"/>
    <m/>
  </r>
  <r>
    <n v="191322"/>
    <x v="13"/>
    <x v="0"/>
    <x v="10"/>
    <n v="4"/>
    <d v="2022-03-20T21:17:51"/>
    <d v="2022-03-20T21:17:51"/>
    <d v="2022-03-20T21:20:27"/>
    <d v="2022-03-20T21:20:27"/>
    <d v="2022-03-20T21:23:45"/>
    <d v="2022-03-20T21:23:45"/>
    <d v="2022-03-20T21:24:45"/>
    <n v="8"/>
    <n v="2"/>
    <n v="1"/>
    <n v="0"/>
    <n v="1"/>
    <b v="0"/>
    <n v="1"/>
    <b v="1"/>
    <n v="1"/>
    <b v="1"/>
    <n v="3"/>
    <n v="0"/>
    <n v="8"/>
    <b v="0"/>
    <n v="0"/>
    <n v="1"/>
    <m/>
  </r>
  <r>
    <n v="191323"/>
    <x v="13"/>
    <x v="0"/>
    <x v="10"/>
    <n v="4"/>
    <d v="2022-03-20T21:19:04"/>
    <d v="2022-03-20T21:19:27"/>
    <d v="2022-03-20T21:19:54"/>
    <d v="2022-03-20T21:23:45"/>
    <d v="2022-03-20T21:20:42"/>
    <d v="2022-03-20T21:24:45"/>
    <d v="2022-03-20T21:25:25"/>
    <n v="8"/>
    <n v="6"/>
    <n v="2"/>
    <n v="0"/>
    <n v="1"/>
    <b v="0"/>
    <n v="0"/>
    <b v="0"/>
    <n v="0"/>
    <b v="0"/>
    <n v="1"/>
    <n v="0"/>
    <n v="4"/>
    <b v="1"/>
    <n v="0"/>
    <n v="1"/>
    <m/>
  </r>
  <r>
    <n v="191324"/>
    <x v="13"/>
    <x v="0"/>
    <x v="10"/>
    <n v="4"/>
    <d v="2022-03-20T21:20:13"/>
    <d v="2022-03-20T21:20:13"/>
    <d v="2022-03-20T21:20:43"/>
    <d v="2022-03-20T21:20:43"/>
    <d v="2022-03-20T21:21:42"/>
    <d v="2022-03-20T21:25:25"/>
    <d v="2022-03-20T21:26:05"/>
    <n v="3"/>
    <n v="3"/>
    <n v="2"/>
    <n v="0"/>
    <n v="0"/>
    <b v="0"/>
    <n v="1"/>
    <b v="0"/>
    <n v="0"/>
    <b v="0"/>
    <n v="1"/>
    <n v="0"/>
    <n v="3"/>
    <b v="1"/>
    <n v="0"/>
    <n v="1"/>
    <m/>
  </r>
  <r>
    <n v="191325"/>
    <x v="13"/>
    <x v="0"/>
    <x v="10"/>
    <n v="4"/>
    <d v="2022-03-20T21:21:11"/>
    <d v="2022-03-20T21:21:11"/>
    <d v="2022-03-20T21:21:37"/>
    <d v="2022-03-20T21:21:42"/>
    <d v="2022-03-20T21:22:47"/>
    <d v="2022-03-20T21:26:05"/>
    <d v="2022-03-20T21:26:45"/>
    <n v="3"/>
    <n v="3"/>
    <n v="3"/>
    <n v="0"/>
    <n v="1"/>
    <b v="0"/>
    <n v="0"/>
    <b v="0"/>
    <n v="0"/>
    <b v="0"/>
    <n v="1"/>
    <n v="0"/>
    <n v="3"/>
    <b v="1"/>
    <n v="0"/>
    <n v="1"/>
    <m/>
  </r>
  <r>
    <n v="191326"/>
    <x v="13"/>
    <x v="0"/>
    <x v="10"/>
    <n v="4"/>
    <d v="2022-03-20T21:22:36"/>
    <d v="2022-03-20T21:22:36"/>
    <d v="2022-03-20T21:23:38"/>
    <d v="2022-03-20T21:23:38"/>
    <d v="2022-03-20T21:24:30"/>
    <d v="2022-03-20T21:26:45"/>
    <d v="2022-03-20T21:27:25"/>
    <n v="8"/>
    <n v="6"/>
    <n v="3"/>
    <n v="0"/>
    <n v="0"/>
    <b v="0"/>
    <n v="0"/>
    <b v="0"/>
    <n v="1"/>
    <b v="1"/>
    <n v="1"/>
    <n v="0"/>
    <n v="4"/>
    <b v="1"/>
    <n v="0"/>
    <n v="1"/>
    <m/>
  </r>
  <r>
    <n v="191327"/>
    <x v="13"/>
    <x v="0"/>
    <x v="10"/>
    <n v="4"/>
    <d v="2022-03-20T21:23:49"/>
    <d v="2022-03-20T21:23:49"/>
    <d v="2022-03-20T21:24:49"/>
    <d v="2022-03-20T21:24:49"/>
    <d v="2022-03-20T21:26:45"/>
    <d v="2022-03-20T21:27:25"/>
    <d v="2022-03-20T21:28:15"/>
    <n v="3"/>
    <n v="4"/>
    <n v="3"/>
    <n v="0"/>
    <n v="2"/>
    <b v="0"/>
    <n v="0"/>
    <b v="0"/>
    <n v="0"/>
    <b v="0"/>
    <n v="2"/>
    <n v="0"/>
    <n v="6"/>
    <b v="1"/>
    <n v="0"/>
    <n v="1"/>
    <m/>
  </r>
  <r>
    <n v="191328"/>
    <x v="13"/>
    <x v="0"/>
    <x v="10"/>
    <n v="4"/>
    <d v="2022-03-20T21:24:50"/>
    <d v="2022-03-20T21:24:50"/>
    <d v="2022-03-20T21:25:16"/>
    <d v="2022-03-20T21:26:45"/>
    <d v="2022-03-20T21:26:09"/>
    <d v="2022-03-20T21:28:15"/>
    <d v="2022-03-20T21:28:55"/>
    <n v="8"/>
    <n v="5"/>
    <n v="3"/>
    <n v="0"/>
    <n v="1"/>
    <b v="0"/>
    <n v="0"/>
    <b v="0"/>
    <n v="0"/>
    <b v="0"/>
    <n v="1"/>
    <n v="0"/>
    <n v="4"/>
    <b v="1"/>
    <n v="0"/>
    <n v="1"/>
    <m/>
  </r>
  <r>
    <n v="191329"/>
    <x v="13"/>
    <x v="0"/>
    <x v="10"/>
    <n v="4"/>
    <d v="2022-03-20T21:26:09"/>
    <d v="2022-03-20T21:26:09"/>
    <d v="2022-03-20T21:27:13"/>
    <d v="2022-03-20T21:27:13"/>
    <d v="2022-03-20T21:28:17"/>
    <d v="2022-03-20T21:28:55"/>
    <d v="2022-03-20T21:29:35"/>
    <n v="3"/>
    <n v="1"/>
    <n v="1"/>
    <n v="0"/>
    <n v="1"/>
    <b v="1"/>
    <n v="0"/>
    <b v="0"/>
    <n v="0"/>
    <b v="0"/>
    <n v="1"/>
    <n v="0"/>
    <n v="6"/>
    <b v="0"/>
    <n v="0"/>
    <n v="1"/>
    <m/>
  </r>
  <r>
    <n v="191330"/>
    <x v="13"/>
    <x v="0"/>
    <x v="10"/>
    <n v="4"/>
    <d v="2022-03-20T21:27:26"/>
    <d v="2022-03-20T21:27:26"/>
    <d v="2022-03-20T21:28:26"/>
    <d v="2022-03-20T21:28:26"/>
    <d v="2022-03-20T21:29:43"/>
    <d v="2022-03-20T21:29:43"/>
    <d v="2022-03-20T21:30:23"/>
    <n v="3"/>
    <n v="3"/>
    <n v="3"/>
    <n v="0"/>
    <n v="1"/>
    <b v="1"/>
    <n v="0"/>
    <b v="0"/>
    <n v="0"/>
    <b v="0"/>
    <n v="1"/>
    <n v="0"/>
    <n v="9"/>
    <b v="1"/>
    <n v="0"/>
    <n v="1"/>
    <m/>
  </r>
  <r>
    <n v="191331"/>
    <x v="13"/>
    <x v="0"/>
    <x v="10"/>
    <n v="4"/>
    <d v="2022-03-20T21:28:49"/>
    <d v="2022-03-20T21:28:49"/>
    <d v="2022-03-20T21:29:16"/>
    <d v="2022-03-20T21:29:43"/>
    <d v="2022-03-20T21:30:17"/>
    <d v="2022-03-20T21:30:44"/>
    <d v="2022-03-20T21:31:24"/>
    <n v="8"/>
    <n v="2"/>
    <n v="3"/>
    <n v="0"/>
    <n v="0"/>
    <b v="0"/>
    <n v="1"/>
    <b v="0"/>
    <n v="0"/>
    <b v="0"/>
    <n v="1"/>
    <n v="0"/>
    <n v="5"/>
    <b v="1"/>
    <n v="0"/>
    <n v="1"/>
    <m/>
  </r>
  <r>
    <n v="191332"/>
    <x v="13"/>
    <x v="0"/>
    <x v="10"/>
    <n v="4"/>
    <d v="2022-03-20T21:30:10"/>
    <d v="2022-03-20T21:30:10"/>
    <d v="2022-03-20T21:31:05"/>
    <d v="2022-03-20T21:31:05"/>
    <d v="2022-03-20T21:31:50"/>
    <d v="2022-03-20T21:31:50"/>
    <d v="2022-03-20T21:32:30"/>
    <n v="8"/>
    <n v="2"/>
    <n v="3"/>
    <n v="0"/>
    <n v="0"/>
    <b v="0"/>
    <n v="1"/>
    <b v="1"/>
    <n v="0"/>
    <b v="0"/>
    <n v="1"/>
    <n v="0"/>
    <n v="8"/>
    <b v="1"/>
    <n v="0"/>
    <n v="1"/>
    <m/>
  </r>
  <r>
    <n v="191333"/>
    <x v="13"/>
    <x v="0"/>
    <x v="10"/>
    <n v="4"/>
    <d v="2022-03-20T21:31:29"/>
    <d v="2022-03-20T21:31:29"/>
    <d v="2022-03-20T21:33:07"/>
    <d v="2022-03-20T21:33:07"/>
    <d v="2022-03-20T21:35:43"/>
    <d v="2022-03-20T21:35:43"/>
    <d v="2022-03-20T21:36:33"/>
    <n v="3"/>
    <n v="1"/>
    <n v="3"/>
    <n v="0"/>
    <n v="0"/>
    <b v="0"/>
    <n v="2"/>
    <b v="1"/>
    <n v="0"/>
    <b v="0"/>
    <n v="2"/>
    <n v="0"/>
    <n v="8"/>
    <b v="1"/>
    <n v="0"/>
    <n v="1"/>
    <m/>
  </r>
  <r>
    <n v="191334"/>
    <x v="13"/>
    <x v="0"/>
    <x v="10"/>
    <n v="4"/>
    <d v="2022-03-20T21:32:27"/>
    <d v="2022-03-20T21:32:37"/>
    <d v="2022-03-20T21:33:07"/>
    <d v="2022-03-20T21:35:43"/>
    <d v="2022-03-20T21:34:23"/>
    <d v="2022-03-20T21:36:59"/>
    <d v="2022-03-20T21:37:39"/>
    <n v="3"/>
    <n v="4"/>
    <n v="3"/>
    <n v="0"/>
    <n v="1"/>
    <b v="0"/>
    <n v="0"/>
    <b v="0"/>
    <n v="0"/>
    <b v="0"/>
    <n v="1"/>
    <n v="0"/>
    <n v="3"/>
    <b v="1"/>
    <n v="0"/>
    <n v="1"/>
    <m/>
  </r>
  <r>
    <n v="191335"/>
    <x v="13"/>
    <x v="0"/>
    <x v="10"/>
    <n v="4"/>
    <d v="2022-03-20T21:33:53"/>
    <d v="2022-03-20T21:33:53"/>
    <d v="2022-03-20T21:34:49"/>
    <d v="2022-03-20T21:34:49"/>
    <d v="2022-03-20T21:36:02"/>
    <d v="2022-03-20T21:37:39"/>
    <d v="2022-03-20T21:38:19"/>
    <n v="8"/>
    <n v="1"/>
    <n v="1"/>
    <n v="0"/>
    <n v="0"/>
    <b v="0"/>
    <n v="1"/>
    <b v="1"/>
    <n v="0"/>
    <b v="0"/>
    <n v="1"/>
    <n v="0"/>
    <n v="4"/>
    <b v="1"/>
    <n v="0"/>
    <n v="1"/>
    <m/>
  </r>
  <r>
    <n v="191336"/>
    <x v="13"/>
    <x v="0"/>
    <x v="10"/>
    <n v="4"/>
    <d v="2022-03-20T21:35:16"/>
    <d v="2022-03-20T21:35:16"/>
    <d v="2022-03-20T21:36:18"/>
    <d v="2022-03-20T21:36:18"/>
    <d v="2022-03-20T21:37:00"/>
    <d v="2022-03-20T21:38:19"/>
    <d v="2022-03-20T21:38:59"/>
    <n v="3"/>
    <n v="2"/>
    <n v="1"/>
    <n v="0"/>
    <n v="0"/>
    <b v="0"/>
    <n v="0"/>
    <b v="0"/>
    <n v="1"/>
    <b v="1"/>
    <n v="1"/>
    <n v="0"/>
    <n v="4"/>
    <b v="1"/>
    <n v="0"/>
    <n v="1"/>
    <m/>
  </r>
  <r>
    <n v="191337"/>
    <x v="13"/>
    <x v="0"/>
    <x v="10"/>
    <n v="4"/>
    <d v="2022-03-20T21:36:29"/>
    <d v="2022-03-20T21:36:29"/>
    <d v="2022-03-20T21:37:03"/>
    <d v="2022-03-20T21:37:03"/>
    <d v="2022-03-20T21:38:01"/>
    <d v="2022-03-20T21:38:59"/>
    <d v="2022-03-20T21:39:39"/>
    <n v="8"/>
    <n v="4"/>
    <n v="1"/>
    <n v="0"/>
    <n v="1"/>
    <b v="0"/>
    <n v="0"/>
    <b v="0"/>
    <n v="0"/>
    <b v="0"/>
    <n v="1"/>
    <n v="0"/>
    <n v="4"/>
    <b v="0"/>
    <n v="0"/>
    <n v="1"/>
    <m/>
  </r>
  <r>
    <n v="191338"/>
    <x v="13"/>
    <x v="0"/>
    <x v="10"/>
    <n v="4"/>
    <d v="2022-03-20T21:37:50"/>
    <d v="2022-03-20T21:37:50"/>
    <d v="2022-03-20T21:38:54"/>
    <d v="2022-03-20T21:38:54"/>
    <d v="2022-03-20T21:39:48"/>
    <d v="2022-03-20T21:39:48"/>
    <d v="2022-03-20T21:40:28"/>
    <n v="8"/>
    <n v="2"/>
    <n v="3"/>
    <n v="0"/>
    <n v="0"/>
    <b v="0"/>
    <n v="1"/>
    <b v="1"/>
    <n v="0"/>
    <b v="0"/>
    <n v="1"/>
    <n v="0"/>
    <n v="9"/>
    <b v="1"/>
    <n v="0"/>
    <n v="1"/>
    <m/>
  </r>
  <r>
    <n v="191339"/>
    <x v="13"/>
    <x v="0"/>
    <x v="10"/>
    <n v="4"/>
    <d v="2022-03-20T21:38:48"/>
    <d v="2022-03-20T21:38:48"/>
    <d v="2022-03-20T21:41:30"/>
    <d v="2022-03-20T21:41:30"/>
    <d v="2022-03-20T21:45:09"/>
    <d v="2022-03-20T21:45:09"/>
    <d v="2022-03-20T21:46:09"/>
    <n v="8"/>
    <n v="2"/>
    <n v="2"/>
    <n v="0"/>
    <n v="1"/>
    <b v="1"/>
    <n v="1"/>
    <b v="0"/>
    <n v="1"/>
    <b v="1"/>
    <n v="3"/>
    <n v="0"/>
    <n v="9"/>
    <b v="1"/>
    <n v="0"/>
    <n v="1"/>
    <m/>
  </r>
  <r>
    <n v="191340"/>
    <x v="13"/>
    <x v="0"/>
    <x v="10"/>
    <n v="4"/>
    <d v="2022-03-20T21:39:57"/>
    <d v="2022-03-20T21:40:30"/>
    <d v="2022-03-20T21:41:22"/>
    <d v="2022-03-20T21:45:09"/>
    <d v="2022-03-20T21:42:44"/>
    <d v="2022-03-20T21:46:31"/>
    <d v="2022-03-20T21:47:21"/>
    <n v="8"/>
    <n v="3"/>
    <n v="1"/>
    <n v="0"/>
    <n v="0"/>
    <b v="0"/>
    <n v="0"/>
    <b v="0"/>
    <n v="2"/>
    <b v="0"/>
    <n v="2"/>
    <n v="0"/>
    <n v="3"/>
    <b v="1"/>
    <n v="0"/>
    <n v="1"/>
    <m/>
  </r>
  <r>
    <n v="191341"/>
    <x v="13"/>
    <x v="0"/>
    <x v="10"/>
    <n v="4"/>
    <d v="2022-03-20T21:40:55"/>
    <d v="2022-03-20T21:41:22"/>
    <d v="2022-03-20T21:41:51"/>
    <d v="2022-03-20T21:42:44"/>
    <d v="2022-03-20T21:43:08"/>
    <d v="2022-03-20T21:47:21"/>
    <d v="2022-03-20T21:48:01"/>
    <n v="8"/>
    <n v="1"/>
    <n v="2"/>
    <n v="0"/>
    <n v="1"/>
    <b v="0"/>
    <n v="0"/>
    <b v="0"/>
    <n v="0"/>
    <b v="0"/>
    <n v="1"/>
    <n v="0"/>
    <n v="4"/>
    <b v="1"/>
    <n v="0"/>
    <n v="1"/>
    <m/>
  </r>
  <r>
    <n v="191342"/>
    <x v="13"/>
    <x v="0"/>
    <x v="10"/>
    <n v="4"/>
    <d v="2022-03-20T21:42:19"/>
    <d v="2022-03-20T21:42:19"/>
    <d v="2022-03-20T21:42:53"/>
    <d v="2022-03-20T21:43:08"/>
    <d v="2022-03-20T21:43:55"/>
    <d v="2022-03-20T21:48:01"/>
    <d v="2022-03-20T21:48:41"/>
    <n v="3"/>
    <n v="2"/>
    <n v="3"/>
    <n v="0"/>
    <n v="1"/>
    <b v="0"/>
    <n v="0"/>
    <b v="0"/>
    <n v="0"/>
    <b v="0"/>
    <n v="1"/>
    <n v="0"/>
    <n v="3"/>
    <b v="1"/>
    <n v="0"/>
    <n v="1"/>
    <m/>
  </r>
  <r>
    <n v="191343"/>
    <x v="13"/>
    <x v="0"/>
    <x v="10"/>
    <n v="4"/>
    <d v="2022-03-20T21:43:31"/>
    <d v="2022-03-20T21:43:31"/>
    <d v="2022-03-20T21:43:58"/>
    <d v="2022-03-20T21:43:58"/>
    <d v="2022-03-20T21:44:55"/>
    <d v="2022-03-20T21:48:41"/>
    <d v="2022-03-20T21:49:21"/>
    <n v="8"/>
    <n v="1"/>
    <n v="3"/>
    <n v="0"/>
    <n v="0"/>
    <b v="0"/>
    <n v="1"/>
    <b v="0"/>
    <n v="0"/>
    <b v="0"/>
    <n v="1"/>
    <n v="0"/>
    <n v="4"/>
    <b v="1"/>
    <n v="0"/>
    <n v="1"/>
    <m/>
  </r>
  <r>
    <n v="191344"/>
    <x v="13"/>
    <x v="0"/>
    <x v="10"/>
    <n v="4"/>
    <d v="2022-03-20T21:44:31"/>
    <d v="2022-03-20T21:44:31"/>
    <d v="2022-03-20T21:45:29"/>
    <d v="2022-03-20T21:45:29"/>
    <d v="2022-03-20T21:46:37"/>
    <d v="2022-03-20T21:49:21"/>
    <d v="2022-03-20T21:50:01"/>
    <n v="8"/>
    <n v="1"/>
    <n v="2"/>
    <n v="0"/>
    <n v="1"/>
    <b v="1"/>
    <n v="0"/>
    <b v="0"/>
    <n v="0"/>
    <b v="0"/>
    <n v="1"/>
    <n v="0"/>
    <n v="3"/>
    <b v="0"/>
    <n v="0"/>
    <n v="1"/>
    <m/>
  </r>
  <r>
    <n v="191345"/>
    <x v="13"/>
    <x v="0"/>
    <x v="10"/>
    <n v="4"/>
    <d v="2022-03-20T21:45:37"/>
    <d v="2022-03-20T21:45:37"/>
    <d v="2022-03-20T21:46:11"/>
    <d v="2022-03-20T21:46:37"/>
    <d v="2022-03-20T21:47:03"/>
    <d v="2022-03-20T21:50:01"/>
    <d v="2022-03-20T21:50:41"/>
    <n v="3"/>
    <n v="5"/>
    <n v="2"/>
    <n v="0"/>
    <n v="0"/>
    <b v="0"/>
    <n v="1"/>
    <b v="0"/>
    <n v="0"/>
    <b v="0"/>
    <n v="1"/>
    <n v="0"/>
    <n v="3"/>
    <b v="1"/>
    <n v="0"/>
    <n v="1"/>
    <m/>
  </r>
  <r>
    <n v="191346"/>
    <x v="13"/>
    <x v="0"/>
    <x v="10"/>
    <n v="4"/>
    <d v="2022-03-20T21:46:41"/>
    <d v="2022-03-20T21:46:41"/>
    <d v="2022-03-20T21:47:33"/>
    <d v="2022-03-20T21:47:33"/>
    <d v="2022-03-20T21:49:07"/>
    <d v="2022-03-20T21:50:41"/>
    <d v="2022-03-20T21:51:31"/>
    <n v="8"/>
    <n v="5"/>
    <n v="2"/>
    <n v="0"/>
    <n v="0"/>
    <b v="0"/>
    <n v="2"/>
    <b v="0"/>
    <n v="0"/>
    <b v="0"/>
    <n v="2"/>
    <n v="0"/>
    <n v="4"/>
    <b v="1"/>
    <n v="0"/>
    <n v="1"/>
    <m/>
  </r>
  <r>
    <n v="191347"/>
    <x v="13"/>
    <x v="0"/>
    <x v="10"/>
    <n v="4"/>
    <d v="2022-03-20T21:47:56"/>
    <d v="2022-03-20T21:47:56"/>
    <d v="2022-03-20T21:48:58"/>
    <d v="2022-03-20T21:49:07"/>
    <d v="2022-03-20T21:49:53"/>
    <d v="2022-03-20T21:51:31"/>
    <d v="2022-03-20T21:52:11"/>
    <n v="3"/>
    <n v="4"/>
    <n v="1"/>
    <n v="0"/>
    <n v="1"/>
    <b v="1"/>
    <n v="0"/>
    <b v="0"/>
    <n v="0"/>
    <b v="0"/>
    <n v="1"/>
    <n v="0"/>
    <n v="4"/>
    <b v="1"/>
    <n v="0"/>
    <n v="1"/>
    <m/>
  </r>
  <r>
    <n v="191348"/>
    <x v="13"/>
    <x v="0"/>
    <x v="10"/>
    <n v="4"/>
    <d v="2022-03-20T21:49:08"/>
    <d v="2022-03-20T21:49:08"/>
    <d v="2022-03-20T21:50:06"/>
    <d v="2022-03-20T21:50:06"/>
    <d v="2022-03-20T21:50:59"/>
    <d v="2022-03-20T21:52:11"/>
    <d v="2022-03-20T21:52:51"/>
    <n v="8"/>
    <n v="6"/>
    <n v="3"/>
    <n v="0"/>
    <n v="0"/>
    <b v="0"/>
    <n v="1"/>
    <b v="1"/>
    <n v="0"/>
    <b v="0"/>
    <n v="1"/>
    <n v="0"/>
    <n v="5"/>
    <b v="1"/>
    <n v="0"/>
    <n v="1"/>
    <m/>
  </r>
  <r>
    <n v="191349"/>
    <x v="13"/>
    <x v="0"/>
    <x v="10"/>
    <n v="4"/>
    <d v="2022-03-20T21:50:09"/>
    <d v="2022-03-20T21:50:09"/>
    <d v="2022-03-20T21:50:40"/>
    <d v="2022-03-20T21:50:59"/>
    <d v="2022-03-20T21:51:20"/>
    <d v="2022-03-20T21:52:51"/>
    <d v="2022-03-20T21:53:31"/>
    <n v="3"/>
    <n v="6"/>
    <n v="2"/>
    <n v="0"/>
    <n v="0"/>
    <b v="0"/>
    <n v="1"/>
    <b v="0"/>
    <n v="0"/>
    <b v="0"/>
    <n v="1"/>
    <n v="0"/>
    <n v="5"/>
    <b v="1"/>
    <n v="0"/>
    <n v="1"/>
    <m/>
  </r>
  <r>
    <n v="191350"/>
    <x v="13"/>
    <x v="0"/>
    <x v="10"/>
    <n v="4"/>
    <d v="2022-03-20T21:51:08"/>
    <d v="2022-03-20T21:51:08"/>
    <d v="2022-03-20T21:52:05"/>
    <d v="2022-03-20T21:52:05"/>
    <d v="2022-03-20T21:52:53"/>
    <d v="2022-03-20T21:53:31"/>
    <d v="2022-03-20T21:54:11"/>
    <n v="3"/>
    <n v="1"/>
    <n v="2"/>
    <n v="0"/>
    <n v="0"/>
    <b v="0"/>
    <n v="0"/>
    <b v="0"/>
    <n v="1"/>
    <b v="1"/>
    <n v="1"/>
    <n v="0"/>
    <n v="6"/>
    <b v="1"/>
    <n v="0"/>
    <n v="1"/>
    <m/>
  </r>
  <r>
    <n v="191351"/>
    <x v="13"/>
    <x v="0"/>
    <x v="10"/>
    <n v="4"/>
    <d v="2022-03-20T21:52:34"/>
    <d v="2022-03-20T21:52:34"/>
    <d v="2022-03-20T21:53:30"/>
    <d v="2022-03-20T21:53:30"/>
    <d v="2022-03-20T21:54:16"/>
    <d v="2022-03-20T21:54:16"/>
    <d v="2022-03-20T21:54:56"/>
    <n v="8"/>
    <n v="3"/>
    <n v="2"/>
    <n v="0"/>
    <n v="0"/>
    <b v="0"/>
    <n v="0"/>
    <b v="0"/>
    <n v="1"/>
    <b v="1"/>
    <n v="1"/>
    <n v="0"/>
    <n v="9"/>
    <b v="1"/>
    <n v="0"/>
    <n v="1"/>
    <m/>
  </r>
  <r>
    <n v="191352"/>
    <x v="13"/>
    <x v="0"/>
    <x v="10"/>
    <n v="4"/>
    <d v="2022-03-20T21:53:58"/>
    <d v="2022-03-20T21:53:58"/>
    <d v="2022-03-20T21:54:53"/>
    <d v="2022-03-20T21:54:53"/>
    <d v="2022-03-20T21:56:05"/>
    <d v="2022-03-20T21:56:05"/>
    <d v="2022-03-20T21:56:45"/>
    <n v="3"/>
    <n v="4"/>
    <n v="2"/>
    <n v="0"/>
    <n v="1"/>
    <b v="1"/>
    <n v="0"/>
    <b v="0"/>
    <n v="0"/>
    <b v="0"/>
    <n v="1"/>
    <n v="0"/>
    <n v="9"/>
    <b v="0"/>
    <n v="0"/>
    <n v="1"/>
    <m/>
  </r>
  <r>
    <n v="191353"/>
    <x v="13"/>
    <x v="0"/>
    <x v="10"/>
    <n v="4"/>
    <d v="2022-03-20T21:55:22"/>
    <d v="2022-03-20T21:55:22"/>
    <d v="2022-03-20T21:56:26"/>
    <d v="2022-03-20T21:56:26"/>
    <d v="2022-03-20T21:57:58"/>
    <d v="2022-03-20T21:57:58"/>
    <d v="2022-03-20T21:58:48"/>
    <n v="8"/>
    <n v="3"/>
    <n v="2"/>
    <n v="0"/>
    <n v="0"/>
    <b v="0"/>
    <n v="2"/>
    <b v="0"/>
    <n v="0"/>
    <b v="0"/>
    <n v="2"/>
    <n v="0"/>
    <n v="9"/>
    <b v="1"/>
    <n v="0"/>
    <n v="1"/>
    <m/>
  </r>
  <r>
    <n v="191354"/>
    <x v="13"/>
    <x v="0"/>
    <x v="10"/>
    <n v="4"/>
    <d v="2022-03-20T21:56:37"/>
    <d v="2022-03-20T21:56:37"/>
    <d v="2022-03-20T21:57:38"/>
    <d v="2022-03-20T21:57:58"/>
    <d v="2022-03-20T21:58:45"/>
    <d v="2022-03-20T21:59:05"/>
    <d v="2022-03-20T21:59:45"/>
    <n v="8"/>
    <n v="5"/>
    <n v="3"/>
    <n v="0"/>
    <n v="0"/>
    <b v="0"/>
    <n v="1"/>
    <b v="1"/>
    <n v="0"/>
    <b v="0"/>
    <n v="1"/>
    <n v="0"/>
    <n v="7"/>
    <b v="1"/>
    <n v="0"/>
    <n v="1"/>
    <m/>
  </r>
  <r>
    <n v="191355"/>
    <x v="13"/>
    <x v="0"/>
    <x v="10"/>
    <n v="4"/>
    <d v="2022-03-20T21:57:59"/>
    <d v="2022-03-20T21:57:59"/>
    <d v="2022-03-20T22:00:20"/>
    <d v="2022-03-20T22:00:20"/>
    <d v="2022-03-20T22:03:08"/>
    <d v="2022-03-20T22:03:08"/>
    <d v="2022-03-20T22:04:08"/>
    <n v="8"/>
    <n v="1"/>
    <n v="2"/>
    <n v="0"/>
    <n v="1"/>
    <b v="0"/>
    <n v="1"/>
    <b v="1"/>
    <n v="1"/>
    <b v="1"/>
    <n v="3"/>
    <n v="0"/>
    <n v="8"/>
    <b v="1"/>
    <n v="0"/>
    <n v="1"/>
    <m/>
  </r>
  <r>
    <n v="191356"/>
    <x v="13"/>
    <x v="0"/>
    <x v="10"/>
    <n v="4"/>
    <d v="2022-03-20T21:59:08"/>
    <d v="2022-03-20T21:59:20"/>
    <d v="2022-03-20T22:00:22"/>
    <d v="2022-03-20T22:03:08"/>
    <d v="2022-03-20T22:01:03"/>
    <d v="2022-03-20T22:04:08"/>
    <d v="2022-03-20T22:04:48"/>
    <n v="8"/>
    <n v="3"/>
    <n v="2"/>
    <n v="0"/>
    <n v="0"/>
    <b v="0"/>
    <n v="0"/>
    <b v="0"/>
    <n v="1"/>
    <b v="1"/>
    <n v="1"/>
    <n v="0"/>
    <n v="4"/>
    <b v="1"/>
    <n v="0"/>
    <n v="1"/>
    <m/>
  </r>
  <r>
    <n v="191357"/>
    <x v="13"/>
    <x v="0"/>
    <x v="10"/>
    <n v="4"/>
    <d v="2022-03-20T21:59:54"/>
    <d v="2022-03-20T21:59:54"/>
    <d v="2022-03-20T22:00:28"/>
    <d v="2022-03-20T22:00:28"/>
    <d v="2022-03-20T22:01:32"/>
    <d v="2022-03-20T22:01:32"/>
    <d v="2022-03-20T22:02:12"/>
    <n v="8"/>
    <n v="3"/>
    <n v="1"/>
    <n v="0"/>
    <n v="1"/>
    <b v="0"/>
    <n v="0"/>
    <b v="0"/>
    <n v="0"/>
    <b v="0"/>
    <n v="1"/>
    <n v="0"/>
    <n v="8"/>
    <b v="1"/>
    <n v="0"/>
    <n v="1"/>
    <m/>
  </r>
  <r>
    <n v="191358"/>
    <x v="13"/>
    <x v="0"/>
    <x v="11"/>
    <n v="4"/>
    <d v="2022-03-20T22:00:54"/>
    <d v="2022-03-20T22:00:54"/>
    <d v="2022-03-20T22:01:27"/>
    <d v="2022-03-20T22:01:32"/>
    <d v="2022-03-20T22:02:15"/>
    <d v="2022-03-20T22:02:20"/>
    <d v="2022-03-20T22:03:00"/>
    <n v="8"/>
    <n v="2"/>
    <n v="1"/>
    <n v="0"/>
    <n v="0"/>
    <b v="0"/>
    <n v="1"/>
    <b v="0"/>
    <n v="0"/>
    <b v="0"/>
    <n v="1"/>
    <n v="0"/>
    <n v="8"/>
    <b v="1"/>
    <n v="0"/>
    <n v="1"/>
    <m/>
  </r>
  <r>
    <n v="191359"/>
    <x v="13"/>
    <x v="0"/>
    <x v="11"/>
    <n v="4"/>
    <d v="2022-03-20T22:02:01"/>
    <d v="2022-03-20T22:02:01"/>
    <d v="2022-03-20T22:03:29"/>
    <d v="2022-03-20T22:03:29"/>
    <d v="2022-03-20T22:04:59"/>
    <d v="2022-03-20T22:04:59"/>
    <d v="2022-03-20T22:05:49"/>
    <n v="3"/>
    <n v="2"/>
    <n v="1"/>
    <n v="0"/>
    <n v="2"/>
    <b v="1"/>
    <n v="0"/>
    <b v="0"/>
    <n v="0"/>
    <b v="0"/>
    <n v="2"/>
    <n v="0"/>
    <n v="8"/>
    <b v="0"/>
    <n v="0"/>
    <n v="1"/>
    <m/>
  </r>
  <r>
    <n v="191360"/>
    <x v="13"/>
    <x v="0"/>
    <x v="11"/>
    <n v="4"/>
    <d v="2022-03-20T22:03:00"/>
    <d v="2022-03-20T22:03:00"/>
    <d v="2022-03-20T22:03:31"/>
    <d v="2022-03-20T22:04:59"/>
    <d v="2022-03-20T22:04:13"/>
    <d v="2022-03-20T22:05:49"/>
    <d v="2022-03-20T22:06:29"/>
    <n v="3"/>
    <n v="5"/>
    <n v="2"/>
    <n v="0"/>
    <n v="1"/>
    <b v="0"/>
    <n v="0"/>
    <b v="0"/>
    <n v="0"/>
    <b v="0"/>
    <n v="1"/>
    <n v="0"/>
    <n v="5"/>
    <b v="1"/>
    <n v="0"/>
    <n v="1"/>
    <m/>
  </r>
  <r>
    <n v="191361"/>
    <x v="13"/>
    <x v="0"/>
    <x v="11"/>
    <n v="4"/>
    <d v="2022-03-20T22:04:07"/>
    <d v="2022-03-20T22:04:07"/>
    <d v="2022-03-20T22:05:07"/>
    <d v="2022-03-20T22:05:07"/>
    <d v="2022-03-20T22:06:25"/>
    <d v="2022-03-20T22:06:29"/>
    <d v="2022-03-20T22:07:09"/>
    <n v="8"/>
    <n v="6"/>
    <n v="2"/>
    <n v="0"/>
    <n v="0"/>
    <b v="0"/>
    <n v="1"/>
    <b v="1"/>
    <n v="0"/>
    <b v="0"/>
    <n v="1"/>
    <n v="0"/>
    <n v="7"/>
    <b v="1"/>
    <n v="0"/>
    <n v="1"/>
    <m/>
  </r>
  <r>
    <n v="191362"/>
    <x v="13"/>
    <x v="0"/>
    <x v="11"/>
    <n v="4"/>
    <d v="2022-03-20T22:05:21"/>
    <d v="2022-03-20T22:05:21"/>
    <d v="2022-03-20T22:06:20"/>
    <d v="2022-03-20T22:06:25"/>
    <d v="2022-03-20T22:07:35"/>
    <d v="2022-03-20T22:07:40"/>
    <d v="2022-03-20T22:08:20"/>
    <n v="8"/>
    <n v="6"/>
    <n v="1"/>
    <n v="0"/>
    <n v="1"/>
    <b v="1"/>
    <n v="0"/>
    <b v="0"/>
    <n v="0"/>
    <b v="0"/>
    <n v="1"/>
    <n v="0"/>
    <n v="8"/>
    <b v="1"/>
    <n v="0"/>
    <n v="1"/>
    <m/>
  </r>
  <r>
    <n v="191363"/>
    <x v="13"/>
    <x v="0"/>
    <x v="11"/>
    <n v="4"/>
    <d v="2022-03-20T22:06:43"/>
    <d v="2022-03-20T22:06:43"/>
    <d v="2022-03-20T22:07:15"/>
    <d v="2022-03-20T22:07:35"/>
    <d v="2022-03-20T22:08:26"/>
    <d v="2022-03-20T22:08:46"/>
    <d v="2022-03-20T22:09:26"/>
    <n v="3"/>
    <n v="1"/>
    <n v="2"/>
    <n v="0"/>
    <n v="1"/>
    <b v="0"/>
    <n v="0"/>
    <b v="0"/>
    <n v="0"/>
    <b v="0"/>
    <n v="1"/>
    <n v="0"/>
    <n v="7"/>
    <b v="1"/>
    <n v="0"/>
    <n v="1"/>
    <m/>
  </r>
  <r>
    <n v="191364"/>
    <x v="13"/>
    <x v="0"/>
    <x v="11"/>
    <n v="4"/>
    <d v="2022-03-20T22:07:43"/>
    <d v="2022-03-20T22:07:43"/>
    <d v="2022-03-20T22:08:44"/>
    <d v="2022-03-20T22:08:44"/>
    <d v="2022-03-20T22:09:52"/>
    <d v="2022-03-20T22:09:52"/>
    <d v="2022-03-20T22:10:32"/>
    <n v="3"/>
    <n v="3"/>
    <n v="2"/>
    <n v="0"/>
    <n v="1"/>
    <b v="1"/>
    <n v="0"/>
    <b v="0"/>
    <n v="0"/>
    <b v="0"/>
    <n v="1"/>
    <n v="0"/>
    <n v="9"/>
    <b v="1"/>
    <n v="0"/>
    <n v="1"/>
    <m/>
  </r>
  <r>
    <n v="191365"/>
    <x v="13"/>
    <x v="0"/>
    <x v="11"/>
    <n v="4"/>
    <d v="2022-03-20T22:08:58"/>
    <d v="2022-03-20T22:08:58"/>
    <d v="2022-03-20T22:09:28"/>
    <d v="2022-03-20T22:09:52"/>
    <d v="2022-03-20T22:10:33"/>
    <d v="2022-03-20T22:10:57"/>
    <d v="2022-03-20T22:11:37"/>
    <n v="8"/>
    <n v="4"/>
    <n v="2"/>
    <n v="0"/>
    <n v="1"/>
    <b v="0"/>
    <n v="0"/>
    <b v="0"/>
    <n v="0"/>
    <b v="0"/>
    <n v="1"/>
    <n v="0"/>
    <n v="6"/>
    <b v="1"/>
    <n v="0"/>
    <n v="1"/>
    <m/>
  </r>
  <r>
    <n v="191366"/>
    <x v="13"/>
    <x v="0"/>
    <x v="11"/>
    <n v="4"/>
    <d v="2022-03-20T22:09:51"/>
    <d v="2022-03-20T22:09:51"/>
    <d v="2022-03-20T22:10:45"/>
    <d v="2022-03-20T22:10:45"/>
    <d v="2022-03-20T22:12:27"/>
    <d v="2022-03-20T22:12:27"/>
    <d v="2022-03-20T22:13:17"/>
    <n v="3"/>
    <n v="4"/>
    <n v="1"/>
    <n v="0"/>
    <n v="0"/>
    <b v="0"/>
    <n v="2"/>
    <b v="0"/>
    <n v="0"/>
    <b v="0"/>
    <n v="2"/>
    <n v="0"/>
    <n v="8"/>
    <b v="1"/>
    <n v="0"/>
    <n v="1"/>
    <m/>
  </r>
  <r>
    <n v="191367"/>
    <x v="13"/>
    <x v="0"/>
    <x v="11"/>
    <n v="4"/>
    <d v="2022-03-20T22:11:08"/>
    <d v="2022-03-20T22:11:08"/>
    <d v="2022-03-20T22:12:05"/>
    <d v="2022-03-20T22:12:27"/>
    <d v="2022-03-20T22:13:15"/>
    <d v="2022-03-20T22:13:37"/>
    <d v="2022-03-20T22:14:17"/>
    <n v="8"/>
    <n v="6"/>
    <n v="2"/>
    <n v="0"/>
    <n v="0"/>
    <b v="0"/>
    <n v="1"/>
    <b v="1"/>
    <n v="0"/>
    <b v="0"/>
    <n v="1"/>
    <n v="0"/>
    <n v="6"/>
    <b v="0"/>
    <n v="0"/>
    <n v="1"/>
    <m/>
  </r>
  <r>
    <n v="191368"/>
    <x v="13"/>
    <x v="0"/>
    <x v="11"/>
    <n v="4"/>
    <d v="2022-03-20T22:12:09"/>
    <d v="2022-03-20T22:12:09"/>
    <d v="2022-03-20T22:12:39"/>
    <d v="2022-03-20T22:13:15"/>
    <d v="2022-03-20T22:13:48"/>
    <d v="2022-03-20T22:14:24"/>
    <d v="2022-03-20T22:15:04"/>
    <n v="8"/>
    <n v="3"/>
    <n v="2"/>
    <n v="0"/>
    <n v="0"/>
    <b v="0"/>
    <n v="1"/>
    <b v="0"/>
    <n v="0"/>
    <b v="0"/>
    <n v="1"/>
    <n v="0"/>
    <n v="5"/>
    <b v="1"/>
    <n v="0"/>
    <n v="1"/>
    <m/>
  </r>
  <r>
    <n v="191369"/>
    <x v="13"/>
    <x v="0"/>
    <x v="11"/>
    <n v="4"/>
    <d v="2022-03-20T22:13:27"/>
    <d v="2022-03-20T22:13:27"/>
    <d v="2022-03-20T22:13:59"/>
    <d v="2022-03-20T22:13:59"/>
    <d v="2022-03-20T22:15:17"/>
    <d v="2022-03-20T22:15:17"/>
    <d v="2022-03-20T22:15:57"/>
    <n v="8"/>
    <n v="5"/>
    <n v="1"/>
    <n v="0"/>
    <n v="1"/>
    <b v="0"/>
    <n v="0"/>
    <b v="0"/>
    <n v="0"/>
    <b v="0"/>
    <n v="1"/>
    <n v="0"/>
    <n v="9"/>
    <b v="1"/>
    <n v="0"/>
    <n v="1"/>
    <m/>
  </r>
  <r>
    <n v="191370"/>
    <x v="13"/>
    <x v="0"/>
    <x v="11"/>
    <n v="4"/>
    <d v="2022-03-20T22:14:32"/>
    <d v="2022-03-20T22:14:32"/>
    <d v="2022-03-20T22:14:57"/>
    <d v="2022-03-20T22:15:17"/>
    <d v="2022-03-20T22:15:44"/>
    <d v="2022-03-20T22:16:04"/>
    <d v="2022-03-20T22:16:44"/>
    <n v="8"/>
    <n v="2"/>
    <n v="2"/>
    <n v="0"/>
    <n v="0"/>
    <b v="0"/>
    <n v="0"/>
    <b v="0"/>
    <n v="1"/>
    <b v="0"/>
    <n v="1"/>
    <n v="0"/>
    <n v="7"/>
    <b v="1"/>
    <n v="0"/>
    <n v="1"/>
    <m/>
  </r>
  <r>
    <n v="191371"/>
    <x v="13"/>
    <x v="0"/>
    <x v="11"/>
    <n v="4"/>
    <d v="2022-03-20T22:15:54"/>
    <d v="2022-03-20T22:15:54"/>
    <d v="2022-03-20T22:17:48"/>
    <d v="2022-03-20T22:17:48"/>
    <d v="2022-03-20T22:20:33"/>
    <d v="2022-03-20T22:20:33"/>
    <d v="2022-03-20T22:21:33"/>
    <n v="8"/>
    <n v="4"/>
    <n v="1"/>
    <n v="0"/>
    <n v="1"/>
    <b v="0"/>
    <n v="1"/>
    <b v="0"/>
    <n v="1"/>
    <b v="1"/>
    <n v="3"/>
    <n v="0"/>
    <n v="9"/>
    <b v="1"/>
    <n v="0"/>
    <n v="1"/>
    <m/>
  </r>
  <r>
    <n v="191372"/>
    <x v="13"/>
    <x v="0"/>
    <x v="11"/>
    <n v="4"/>
    <d v="2022-03-20T22:17:07"/>
    <d v="2022-03-20T22:17:18"/>
    <d v="2022-03-20T22:17:43"/>
    <d v="2022-03-20T22:20:33"/>
    <d v="2022-03-20T22:19:02"/>
    <d v="2022-03-20T22:21:52"/>
    <d v="2022-03-20T22:22:32"/>
    <n v="3"/>
    <n v="3"/>
    <n v="2"/>
    <n v="0"/>
    <n v="1"/>
    <b v="0"/>
    <n v="0"/>
    <b v="0"/>
    <n v="0"/>
    <b v="0"/>
    <n v="1"/>
    <n v="0"/>
    <n v="3"/>
    <b v="1"/>
    <n v="0"/>
    <n v="1"/>
    <m/>
  </r>
  <r>
    <n v="191373"/>
    <x v="13"/>
    <x v="0"/>
    <x v="11"/>
    <n v="4"/>
    <d v="2022-03-20T22:18:18"/>
    <d v="2022-03-20T22:18:18"/>
    <d v="2022-03-20T22:19:18"/>
    <d v="2022-03-20T22:19:18"/>
    <d v="2022-03-20T22:21:22"/>
    <d v="2022-03-20T22:22:32"/>
    <d v="2022-03-20T22:23:22"/>
    <n v="8"/>
    <n v="3"/>
    <n v="2"/>
    <n v="0"/>
    <n v="2"/>
    <b v="0"/>
    <n v="0"/>
    <b v="0"/>
    <n v="0"/>
    <b v="0"/>
    <n v="2"/>
    <n v="0"/>
    <n v="5"/>
    <b v="1"/>
    <n v="0"/>
    <n v="1"/>
    <m/>
  </r>
  <r>
    <n v="191374"/>
    <x v="13"/>
    <x v="0"/>
    <x v="11"/>
    <n v="4"/>
    <d v="2022-03-20T22:19:20"/>
    <d v="2022-03-20T22:19:20"/>
    <d v="2022-03-20T22:19:46"/>
    <d v="2022-03-20T22:21:22"/>
    <d v="2022-03-20T22:20:57"/>
    <d v="2022-03-20T22:23:22"/>
    <d v="2022-03-20T22:24:02"/>
    <n v="8"/>
    <n v="2"/>
    <n v="1"/>
    <n v="0"/>
    <n v="0"/>
    <b v="0"/>
    <n v="1"/>
    <b v="0"/>
    <n v="0"/>
    <b v="0"/>
    <n v="1"/>
    <n v="0"/>
    <n v="4"/>
    <b v="1"/>
    <n v="0"/>
    <n v="1"/>
    <m/>
  </r>
  <r>
    <n v="191375"/>
    <x v="13"/>
    <x v="0"/>
    <x v="11"/>
    <n v="4"/>
    <d v="2022-03-20T22:20:20"/>
    <d v="2022-03-20T22:20:20"/>
    <d v="2022-03-20T22:20:52"/>
    <d v="2022-03-20T22:20:57"/>
    <d v="2022-03-20T22:21:38"/>
    <d v="2022-03-20T22:24:02"/>
    <d v="2022-03-20T22:24:42"/>
    <n v="3"/>
    <n v="4"/>
    <n v="1"/>
    <n v="0"/>
    <n v="0"/>
    <b v="0"/>
    <n v="0"/>
    <b v="0"/>
    <n v="1"/>
    <b v="0"/>
    <n v="1"/>
    <n v="0"/>
    <n v="5"/>
    <b v="0"/>
    <n v="0"/>
    <n v="1"/>
    <m/>
  </r>
  <r>
    <n v="191376"/>
    <x v="13"/>
    <x v="0"/>
    <x v="11"/>
    <n v="4"/>
    <d v="2022-03-20T22:21:38"/>
    <d v="2022-03-20T22:21:38"/>
    <d v="2022-03-20T22:22:39"/>
    <d v="2022-03-20T22:22:39"/>
    <d v="2022-03-20T22:23:21"/>
    <d v="2022-03-20T22:24:42"/>
    <d v="2022-03-20T22:25:22"/>
    <n v="8"/>
    <n v="1"/>
    <n v="3"/>
    <n v="0"/>
    <n v="0"/>
    <b v="0"/>
    <n v="1"/>
    <b v="1"/>
    <n v="0"/>
    <b v="0"/>
    <n v="1"/>
    <n v="0"/>
    <n v="4"/>
    <b v="1"/>
    <n v="0"/>
    <n v="1"/>
    <m/>
  </r>
  <r>
    <n v="191377"/>
    <x v="13"/>
    <x v="0"/>
    <x v="11"/>
    <n v="4"/>
    <d v="2022-03-20T22:22:33"/>
    <d v="2022-03-20T22:22:33"/>
    <d v="2022-03-20T22:23:06"/>
    <d v="2022-03-20T22:23:21"/>
    <d v="2022-03-20T22:24:25"/>
    <d v="2022-03-20T22:25:22"/>
    <d v="2022-03-20T22:26:02"/>
    <n v="3"/>
    <n v="2"/>
    <n v="1"/>
    <n v="0"/>
    <n v="0"/>
    <b v="0"/>
    <n v="1"/>
    <b v="0"/>
    <n v="0"/>
    <b v="0"/>
    <n v="1"/>
    <n v="0"/>
    <n v="4"/>
    <b v="1"/>
    <n v="0"/>
    <n v="1"/>
    <m/>
  </r>
  <r>
    <n v="191378"/>
    <x v="13"/>
    <x v="0"/>
    <x v="11"/>
    <n v="4"/>
    <d v="2022-03-20T22:23:36"/>
    <d v="2022-03-20T22:23:36"/>
    <d v="2022-03-20T22:24:39"/>
    <d v="2022-03-20T22:24:39"/>
    <d v="2022-03-20T22:25:54"/>
    <d v="2022-03-20T22:26:02"/>
    <d v="2022-03-20T22:26:42"/>
    <n v="3"/>
    <n v="4"/>
    <n v="1"/>
    <n v="0"/>
    <n v="0"/>
    <b v="0"/>
    <n v="1"/>
    <b v="1"/>
    <n v="0"/>
    <b v="0"/>
    <n v="1"/>
    <n v="0"/>
    <n v="7"/>
    <b v="1"/>
    <n v="0"/>
    <n v="1"/>
    <m/>
  </r>
  <r>
    <n v="191379"/>
    <x v="13"/>
    <x v="0"/>
    <x v="11"/>
    <n v="4"/>
    <d v="2022-03-20T22:24:47"/>
    <d v="2022-03-20T22:24:47"/>
    <d v="2022-03-20T22:25:53"/>
    <d v="2022-03-20T22:25:54"/>
    <d v="2022-03-20T22:28:21"/>
    <d v="2022-03-20T22:28:22"/>
    <d v="2022-03-20T22:29:12"/>
    <n v="8"/>
    <n v="3"/>
    <n v="3"/>
    <n v="0"/>
    <n v="2"/>
    <b v="0"/>
    <n v="0"/>
    <b v="0"/>
    <n v="0"/>
    <b v="0"/>
    <n v="2"/>
    <n v="0"/>
    <n v="8"/>
    <b v="1"/>
    <n v="0"/>
    <n v="1"/>
    <m/>
  </r>
  <r>
    <n v="191380"/>
    <x v="13"/>
    <x v="0"/>
    <x v="11"/>
    <n v="4"/>
    <d v="2022-03-20T22:26:01"/>
    <d v="2022-03-20T22:26:01"/>
    <d v="2022-03-20T22:26:33"/>
    <d v="2022-03-20T22:28:21"/>
    <d v="2022-03-20T22:27:17"/>
    <d v="2022-03-20T22:29:12"/>
    <d v="2022-03-20T22:29:52"/>
    <n v="8"/>
    <n v="2"/>
    <n v="1"/>
    <n v="0"/>
    <n v="0"/>
    <b v="0"/>
    <n v="1"/>
    <b v="0"/>
    <n v="0"/>
    <b v="0"/>
    <n v="1"/>
    <n v="0"/>
    <n v="4"/>
    <b v="1"/>
    <n v="0"/>
    <n v="1"/>
    <m/>
  </r>
  <r>
    <n v="191381"/>
    <x v="13"/>
    <x v="0"/>
    <x v="11"/>
    <n v="4"/>
    <d v="2022-03-20T22:27:22"/>
    <d v="2022-03-20T22:27:22"/>
    <d v="2022-03-20T22:27:53"/>
    <d v="2022-03-20T22:27:53"/>
    <d v="2022-03-20T22:28:48"/>
    <d v="2022-03-20T22:29:52"/>
    <d v="2022-03-20T22:30:32"/>
    <n v="8"/>
    <n v="5"/>
    <n v="2"/>
    <n v="0"/>
    <n v="0"/>
    <b v="0"/>
    <n v="1"/>
    <b v="0"/>
    <n v="0"/>
    <b v="0"/>
    <n v="1"/>
    <n v="0"/>
    <n v="5"/>
    <b v="1"/>
    <n v="0"/>
    <n v="1"/>
    <m/>
  </r>
  <r>
    <n v="191382"/>
    <x v="13"/>
    <x v="0"/>
    <x v="11"/>
    <n v="4"/>
    <d v="2022-03-20T22:28:42"/>
    <d v="2022-03-20T22:28:42"/>
    <d v="2022-03-20T22:29:13"/>
    <d v="2022-03-20T22:29:13"/>
    <d v="2022-03-20T22:29:58"/>
    <d v="2022-03-20T22:30:32"/>
    <d v="2022-03-20T22:31:12"/>
    <n v="8"/>
    <n v="2"/>
    <n v="2"/>
    <n v="0"/>
    <n v="0"/>
    <b v="0"/>
    <n v="0"/>
    <b v="0"/>
    <n v="1"/>
    <b v="0"/>
    <n v="1"/>
    <n v="0"/>
    <n v="5"/>
    <b v="0"/>
    <n v="0"/>
    <n v="1"/>
    <m/>
  </r>
  <r>
    <n v="191383"/>
    <x v="13"/>
    <x v="0"/>
    <x v="11"/>
    <n v="4"/>
    <d v="2022-03-20T22:30:02"/>
    <d v="2022-03-20T22:30:02"/>
    <d v="2022-03-20T22:30:35"/>
    <d v="2022-03-20T22:30:35"/>
    <d v="2022-03-20T22:31:29"/>
    <d v="2022-03-20T22:31:29"/>
    <d v="2022-03-20T22:32:09"/>
    <n v="3"/>
    <n v="6"/>
    <n v="1"/>
    <n v="0"/>
    <n v="0"/>
    <b v="0"/>
    <n v="0"/>
    <b v="0"/>
    <n v="1"/>
    <b v="0"/>
    <n v="1"/>
    <n v="0"/>
    <n v="9"/>
    <b v="1"/>
    <n v="0"/>
    <n v="1"/>
    <m/>
  </r>
  <r>
    <n v="191384"/>
    <x v="13"/>
    <x v="0"/>
    <x v="11"/>
    <n v="4"/>
    <d v="2022-03-20T22:31:09"/>
    <d v="2022-03-20T22:31:09"/>
    <d v="2022-03-20T22:32:08"/>
    <d v="2022-03-20T22:32:08"/>
    <d v="2022-03-20T22:33:11"/>
    <d v="2022-03-20T22:33:11"/>
    <d v="2022-03-20T22:33:51"/>
    <n v="8"/>
    <n v="3"/>
    <n v="2"/>
    <n v="0"/>
    <n v="0"/>
    <b v="0"/>
    <n v="0"/>
    <b v="0"/>
    <n v="1"/>
    <b v="1"/>
    <n v="1"/>
    <n v="0"/>
    <n v="9"/>
    <b v="1"/>
    <n v="0"/>
    <n v="1"/>
    <m/>
  </r>
  <r>
    <n v="191385"/>
    <x v="13"/>
    <x v="0"/>
    <x v="11"/>
    <n v="4"/>
    <d v="2022-03-20T22:32:25"/>
    <d v="2022-03-20T22:32:25"/>
    <d v="2022-03-20T22:33:25"/>
    <d v="2022-03-20T22:33:25"/>
    <d v="2022-03-20T22:35:13"/>
    <d v="2022-03-20T22:35:13"/>
    <d v="2022-03-20T22:36:03"/>
    <n v="8"/>
    <n v="5"/>
    <n v="1"/>
    <n v="0"/>
    <n v="0"/>
    <b v="0"/>
    <n v="2"/>
    <b v="0"/>
    <n v="0"/>
    <b v="0"/>
    <n v="2"/>
    <n v="0"/>
    <n v="8"/>
    <b v="1"/>
    <n v="0"/>
    <n v="1"/>
    <m/>
  </r>
  <r>
    <n v="191386"/>
    <x v="13"/>
    <x v="0"/>
    <x v="11"/>
    <n v="4"/>
    <d v="2022-03-20T22:33:47"/>
    <d v="2022-03-20T22:33:47"/>
    <d v="2022-03-20T22:34:49"/>
    <d v="2022-03-20T22:35:13"/>
    <d v="2022-03-20T22:36:06"/>
    <d v="2022-03-20T22:36:30"/>
    <d v="2022-03-20T22:37:10"/>
    <n v="3"/>
    <n v="1"/>
    <n v="3"/>
    <n v="0"/>
    <n v="1"/>
    <b v="1"/>
    <n v="0"/>
    <b v="0"/>
    <n v="0"/>
    <b v="0"/>
    <n v="1"/>
    <n v="0"/>
    <n v="5"/>
    <b v="1"/>
    <n v="0"/>
    <n v="1"/>
    <m/>
  </r>
  <r>
    <n v="191387"/>
    <x v="13"/>
    <x v="0"/>
    <x v="11"/>
    <n v="4"/>
    <d v="2022-03-20T22:34:47"/>
    <d v="2022-03-20T22:34:47"/>
    <d v="2022-03-20T22:37:32"/>
    <d v="2022-03-20T22:37:32"/>
    <d v="2022-03-20T22:40:59"/>
    <d v="2022-03-20T22:40:59"/>
    <d v="2022-03-20T22:41:59"/>
    <n v="8"/>
    <n v="3"/>
    <n v="1"/>
    <n v="0"/>
    <n v="1"/>
    <b v="1"/>
    <n v="1"/>
    <b v="1"/>
    <n v="1"/>
    <b v="1"/>
    <n v="3"/>
    <n v="0"/>
    <n v="8"/>
    <b v="1"/>
    <n v="0"/>
    <n v="1"/>
    <m/>
  </r>
  <r>
    <n v="191388"/>
    <x v="13"/>
    <x v="0"/>
    <x v="11"/>
    <n v="4"/>
    <d v="2022-03-20T22:36:03"/>
    <d v="2022-03-20T22:36:03"/>
    <d v="2022-03-20T22:37:04"/>
    <d v="2022-03-20T22:40:59"/>
    <d v="2022-03-20T22:38:21"/>
    <d v="2022-03-20T22:42:16"/>
    <d v="2022-03-20T22:42:56"/>
    <n v="3"/>
    <n v="2"/>
    <n v="3"/>
    <n v="0"/>
    <n v="1"/>
    <b v="1"/>
    <n v="0"/>
    <b v="0"/>
    <n v="0"/>
    <b v="0"/>
    <n v="1"/>
    <n v="0"/>
    <n v="4"/>
    <b v="1"/>
    <n v="0"/>
    <n v="1"/>
    <m/>
  </r>
  <r>
    <n v="191389"/>
    <x v="13"/>
    <x v="0"/>
    <x v="11"/>
    <n v="4"/>
    <d v="2022-03-20T22:37:16"/>
    <d v="2022-03-20T22:37:16"/>
    <d v="2022-03-20T22:38:16"/>
    <d v="2022-03-20T22:38:21"/>
    <d v="2022-03-20T22:39:31"/>
    <d v="2022-03-20T22:42:56"/>
    <d v="2022-03-20T22:43:36"/>
    <n v="3"/>
    <n v="3"/>
    <n v="3"/>
    <n v="0"/>
    <n v="0"/>
    <b v="0"/>
    <n v="1"/>
    <b v="1"/>
    <n v="0"/>
    <b v="0"/>
    <n v="1"/>
    <n v="0"/>
    <n v="4"/>
    <b v="1"/>
    <n v="0"/>
    <n v="1"/>
    <m/>
  </r>
  <r>
    <n v="191390"/>
    <x v="13"/>
    <x v="0"/>
    <x v="11"/>
    <n v="4"/>
    <d v="2022-03-20T22:38:27"/>
    <d v="2022-03-20T22:38:27"/>
    <d v="2022-03-20T22:38:52"/>
    <d v="2022-03-20T22:39:31"/>
    <d v="2022-03-20T22:39:52"/>
    <d v="2022-03-20T22:43:36"/>
    <d v="2022-03-20T22:44:16"/>
    <n v="8"/>
    <n v="5"/>
    <n v="3"/>
    <n v="0"/>
    <n v="0"/>
    <b v="0"/>
    <n v="0"/>
    <b v="0"/>
    <n v="1"/>
    <b v="0"/>
    <n v="1"/>
    <n v="0"/>
    <n v="4"/>
    <b v="0"/>
    <n v="0"/>
    <n v="1"/>
    <m/>
  </r>
  <r>
    <n v="191391"/>
    <x v="13"/>
    <x v="0"/>
    <x v="11"/>
    <n v="4"/>
    <d v="2022-03-20T22:39:48"/>
    <d v="2022-03-20T22:39:48"/>
    <d v="2022-03-20T22:40:46"/>
    <d v="2022-03-20T22:40:46"/>
    <d v="2022-03-20T22:42:20"/>
    <d v="2022-03-20T22:44:16"/>
    <d v="2022-03-20T22:45:06"/>
    <n v="8"/>
    <n v="3"/>
    <n v="3"/>
    <n v="0"/>
    <n v="0"/>
    <b v="0"/>
    <n v="0"/>
    <b v="0"/>
    <n v="2"/>
    <b v="0"/>
    <n v="2"/>
    <n v="0"/>
    <n v="5"/>
    <b v="1"/>
    <n v="0"/>
    <n v="1"/>
    <m/>
  </r>
  <r>
    <n v="191392"/>
    <x v="13"/>
    <x v="0"/>
    <x v="11"/>
    <n v="4"/>
    <d v="2022-03-20T22:40:52"/>
    <d v="2022-03-20T22:40:52"/>
    <d v="2022-03-20T22:41:20"/>
    <d v="2022-03-20T22:42:20"/>
    <d v="2022-03-20T22:42:18"/>
    <d v="2022-03-20T22:45:06"/>
    <d v="2022-03-20T22:45:46"/>
    <n v="8"/>
    <n v="6"/>
    <n v="3"/>
    <n v="0"/>
    <n v="0"/>
    <b v="0"/>
    <n v="1"/>
    <b v="0"/>
    <n v="0"/>
    <b v="0"/>
    <n v="1"/>
    <n v="0"/>
    <n v="3"/>
    <b v="1"/>
    <n v="0"/>
    <n v="1"/>
    <m/>
  </r>
  <r>
    <n v="191393"/>
    <x v="13"/>
    <x v="0"/>
    <x v="11"/>
    <n v="4"/>
    <d v="2022-03-20T22:42:03"/>
    <d v="2022-03-20T22:42:03"/>
    <d v="2022-03-20T22:42:30"/>
    <d v="2022-03-20T22:42:30"/>
    <d v="2022-03-20T22:43:38"/>
    <d v="2022-03-20T22:45:46"/>
    <d v="2022-03-20T22:46:26"/>
    <n v="8"/>
    <n v="3"/>
    <n v="3"/>
    <n v="0"/>
    <n v="0"/>
    <b v="0"/>
    <n v="1"/>
    <b v="0"/>
    <n v="0"/>
    <b v="0"/>
    <n v="1"/>
    <n v="0"/>
    <n v="5"/>
    <b v="1"/>
    <n v="0"/>
    <n v="1"/>
    <m/>
  </r>
  <r>
    <n v="191394"/>
    <x v="13"/>
    <x v="0"/>
    <x v="11"/>
    <n v="4"/>
    <d v="2022-03-20T22:43:21"/>
    <d v="2022-03-20T22:43:21"/>
    <d v="2022-03-20T22:43:47"/>
    <d v="2022-03-20T22:43:47"/>
    <d v="2022-03-20T22:44:36"/>
    <d v="2022-03-20T22:46:26"/>
    <d v="2022-03-20T22:47:06"/>
    <n v="8"/>
    <n v="6"/>
    <n v="1"/>
    <n v="0"/>
    <n v="0"/>
    <b v="0"/>
    <n v="0"/>
    <b v="0"/>
    <n v="1"/>
    <b v="0"/>
    <n v="1"/>
    <n v="0"/>
    <n v="4"/>
    <b v="1"/>
    <n v="0"/>
    <n v="1"/>
    <m/>
  </r>
  <r>
    <n v="191395"/>
    <x v="13"/>
    <x v="0"/>
    <x v="11"/>
    <n v="4"/>
    <d v="2022-03-20T22:44:16"/>
    <d v="2022-03-20T22:44:16"/>
    <d v="2022-03-20T22:44:41"/>
    <d v="2022-03-20T22:44:41"/>
    <d v="2022-03-20T22:45:40"/>
    <d v="2022-03-20T22:47:06"/>
    <d v="2022-03-20T22:47:46"/>
    <n v="8"/>
    <n v="4"/>
    <n v="1"/>
    <n v="0"/>
    <n v="0"/>
    <b v="0"/>
    <n v="0"/>
    <b v="0"/>
    <n v="1"/>
    <b v="0"/>
    <n v="1"/>
    <n v="0"/>
    <n v="5"/>
    <b v="1"/>
    <n v="0"/>
    <n v="1"/>
    <m/>
  </r>
  <r>
    <n v="191396"/>
    <x v="13"/>
    <x v="0"/>
    <x v="11"/>
    <n v="4"/>
    <d v="2022-03-20T22:45:10"/>
    <d v="2022-03-20T22:45:10"/>
    <d v="2022-03-20T22:45:42"/>
    <d v="2022-03-20T22:45:42"/>
    <d v="2022-03-20T22:46:51"/>
    <d v="2022-03-20T22:47:46"/>
    <d v="2022-03-20T22:48:26"/>
    <n v="8"/>
    <n v="1"/>
    <n v="1"/>
    <n v="0"/>
    <n v="0"/>
    <b v="0"/>
    <n v="0"/>
    <b v="0"/>
    <n v="1"/>
    <b v="0"/>
    <n v="1"/>
    <n v="0"/>
    <n v="4"/>
    <b v="1"/>
    <n v="0"/>
    <n v="1"/>
    <m/>
  </r>
  <r>
    <n v="191397"/>
    <x v="13"/>
    <x v="0"/>
    <x v="11"/>
    <n v="4"/>
    <d v="2022-03-20T22:46:11"/>
    <d v="2022-03-20T22:46:11"/>
    <d v="2022-03-20T22:46:36"/>
    <d v="2022-03-20T22:46:51"/>
    <d v="2022-03-20T22:47:36"/>
    <d v="2022-03-20T22:48:26"/>
    <d v="2022-03-20T22:49:06"/>
    <n v="3"/>
    <n v="3"/>
    <n v="3"/>
    <n v="0"/>
    <n v="0"/>
    <b v="0"/>
    <n v="0"/>
    <b v="0"/>
    <n v="1"/>
    <b v="0"/>
    <n v="1"/>
    <n v="0"/>
    <n v="6"/>
    <b v="0"/>
    <n v="0"/>
    <n v="1"/>
    <m/>
  </r>
  <r>
    <n v="191398"/>
    <x v="13"/>
    <x v="0"/>
    <x v="11"/>
    <n v="4"/>
    <d v="2022-03-20T22:47:04"/>
    <d v="2022-03-20T22:47:04"/>
    <d v="2022-03-20T22:48:32"/>
    <d v="2022-03-20T22:48:32"/>
    <d v="2022-03-20T22:50:38"/>
    <d v="2022-03-20T22:50:38"/>
    <d v="2022-03-20T22:51:28"/>
    <n v="3"/>
    <n v="2"/>
    <n v="1"/>
    <n v="0"/>
    <n v="2"/>
    <b v="1"/>
    <n v="0"/>
    <b v="0"/>
    <n v="0"/>
    <b v="0"/>
    <n v="2"/>
    <n v="0"/>
    <n v="9"/>
    <b v="1"/>
    <n v="0"/>
    <n v="1"/>
    <m/>
  </r>
  <r>
    <n v="191399"/>
    <x v="13"/>
    <x v="0"/>
    <x v="11"/>
    <n v="4"/>
    <d v="2022-03-20T22:48:12"/>
    <d v="2022-03-20T22:48:12"/>
    <d v="2022-03-20T22:48:43"/>
    <d v="2022-03-20T22:50:38"/>
    <d v="2022-03-20T22:49:29"/>
    <d v="2022-03-20T22:51:28"/>
    <d v="2022-03-20T22:52:08"/>
    <n v="3"/>
    <n v="5"/>
    <n v="1"/>
    <n v="0"/>
    <n v="0"/>
    <b v="0"/>
    <n v="0"/>
    <b v="0"/>
    <n v="1"/>
    <b v="0"/>
    <n v="1"/>
    <n v="0"/>
    <n v="4"/>
    <b v="1"/>
    <n v="0"/>
    <n v="1"/>
    <m/>
  </r>
  <r>
    <n v="191400"/>
    <x v="13"/>
    <x v="0"/>
    <x v="11"/>
    <n v="4"/>
    <d v="2022-03-20T22:49:06"/>
    <d v="2022-03-20T22:49:06"/>
    <d v="2022-03-20T22:49:40"/>
    <d v="2022-03-20T22:49:40"/>
    <d v="2022-03-20T22:50:49"/>
    <d v="2022-03-20T22:52:08"/>
    <d v="2022-03-20T22:52:48"/>
    <n v="8"/>
    <n v="4"/>
    <n v="2"/>
    <n v="0"/>
    <n v="0"/>
    <b v="0"/>
    <n v="0"/>
    <b v="0"/>
    <n v="1"/>
    <b v="0"/>
    <n v="1"/>
    <n v="0"/>
    <n v="4"/>
    <b v="1"/>
    <n v="0"/>
    <n v="1"/>
    <m/>
  </r>
  <r>
    <n v="191401"/>
    <x v="13"/>
    <x v="0"/>
    <x v="11"/>
    <n v="4"/>
    <d v="2022-03-20T22:50:09"/>
    <d v="2022-03-20T22:50:09"/>
    <d v="2022-03-20T22:51:05"/>
    <d v="2022-03-20T22:51:05"/>
    <d v="2022-03-20T22:51:56"/>
    <d v="2022-03-20T22:52:48"/>
    <d v="2022-03-20T22:53:28"/>
    <n v="3"/>
    <n v="2"/>
    <n v="1"/>
    <n v="0"/>
    <n v="1"/>
    <b v="1"/>
    <n v="0"/>
    <b v="0"/>
    <n v="0"/>
    <b v="0"/>
    <n v="1"/>
    <n v="0"/>
    <n v="6"/>
    <b v="1"/>
    <n v="0"/>
    <n v="1"/>
    <m/>
  </r>
  <r>
    <n v="191402"/>
    <x v="13"/>
    <x v="0"/>
    <x v="11"/>
    <n v="4"/>
    <d v="2022-03-20T22:51:20"/>
    <d v="2022-03-20T22:51:20"/>
    <d v="2022-03-20T22:52:16"/>
    <d v="2022-03-20T22:52:16"/>
    <d v="2022-03-20T22:53:20"/>
    <d v="2022-03-20T22:53:28"/>
    <d v="2022-03-20T22:54:08"/>
    <n v="8"/>
    <n v="1"/>
    <n v="1"/>
    <n v="0"/>
    <n v="1"/>
    <b v="1"/>
    <n v="0"/>
    <b v="0"/>
    <n v="0"/>
    <b v="0"/>
    <n v="1"/>
    <n v="0"/>
    <n v="7"/>
    <b v="1"/>
    <n v="0"/>
    <n v="1"/>
    <m/>
  </r>
  <r>
    <n v="191403"/>
    <x v="13"/>
    <x v="0"/>
    <x v="11"/>
    <n v="4"/>
    <d v="2022-03-20T22:52:17"/>
    <d v="2022-03-20T22:52:17"/>
    <d v="2022-03-20T22:55:11"/>
    <d v="2022-03-20T22:55:11"/>
    <d v="2022-03-20T22:57:47"/>
    <d v="2022-03-20T22:57:47"/>
    <d v="2022-03-20T22:58:47"/>
    <n v="8"/>
    <n v="5"/>
    <n v="1"/>
    <n v="0"/>
    <n v="1"/>
    <b v="1"/>
    <n v="1"/>
    <b v="1"/>
    <n v="1"/>
    <b v="1"/>
    <n v="3"/>
    <n v="0"/>
    <n v="8"/>
    <b v="1"/>
    <n v="0"/>
    <n v="1"/>
    <m/>
  </r>
  <r>
    <n v="191404"/>
    <x v="13"/>
    <x v="0"/>
    <x v="11"/>
    <n v="4"/>
    <d v="2022-03-20T22:53:11"/>
    <d v="2022-03-20T22:53:41"/>
    <d v="2022-03-20T22:54:49"/>
    <d v="2022-03-20T22:57:47"/>
    <d v="2022-03-20T22:56:33"/>
    <d v="2022-03-20T22:59:31"/>
    <d v="2022-03-20T23:00:21"/>
    <n v="8"/>
    <n v="1"/>
    <n v="3"/>
    <n v="0"/>
    <n v="2"/>
    <b v="0"/>
    <n v="0"/>
    <b v="0"/>
    <n v="0"/>
    <b v="0"/>
    <n v="2"/>
    <n v="0"/>
    <n v="3"/>
    <b v="0"/>
    <n v="0"/>
    <n v="1"/>
    <m/>
  </r>
  <r>
    <n v="191405"/>
    <x v="13"/>
    <x v="0"/>
    <x v="11"/>
    <n v="4"/>
    <d v="2022-03-20T22:54:20"/>
    <d v="2022-03-20T22:54:49"/>
    <d v="2022-03-20T22:55:52"/>
    <d v="2022-03-20T22:56:33"/>
    <d v="2022-03-20T22:56:55"/>
    <d v="2022-03-20T23:00:21"/>
    <d v="2022-03-20T23:01:01"/>
    <n v="8"/>
    <n v="2"/>
    <n v="3"/>
    <n v="0"/>
    <n v="0"/>
    <b v="0"/>
    <n v="0"/>
    <b v="0"/>
    <n v="1"/>
    <b v="1"/>
    <n v="1"/>
    <n v="0"/>
    <n v="4"/>
    <b v="1"/>
    <n v="0"/>
    <n v="1"/>
    <m/>
  </r>
  <r>
    <n v="191406"/>
    <x v="13"/>
    <x v="0"/>
    <x v="11"/>
    <n v="4"/>
    <d v="2022-03-20T22:55:28"/>
    <d v="2022-03-20T22:55:28"/>
    <d v="2022-03-20T22:56:28"/>
    <d v="2022-03-20T22:56:55"/>
    <d v="2022-03-20T22:57:30"/>
    <d v="2022-03-20T23:01:01"/>
    <d v="2022-03-20T23:01:41"/>
    <n v="8"/>
    <n v="4"/>
    <n v="2"/>
    <n v="0"/>
    <n v="0"/>
    <b v="0"/>
    <n v="1"/>
    <b v="1"/>
    <n v="0"/>
    <b v="0"/>
    <n v="1"/>
    <n v="0"/>
    <n v="3"/>
    <b v="1"/>
    <n v="0"/>
    <n v="1"/>
    <m/>
  </r>
  <r>
    <n v="191407"/>
    <x v="13"/>
    <x v="0"/>
    <x v="11"/>
    <n v="4"/>
    <d v="2022-03-20T22:56:43"/>
    <d v="2022-03-20T22:56:43"/>
    <d v="2022-03-20T22:57:42"/>
    <d v="2022-03-20T22:57:42"/>
    <d v="2022-03-20T22:58:54"/>
    <d v="2022-03-20T23:01:41"/>
    <d v="2022-03-20T23:02:21"/>
    <n v="8"/>
    <n v="2"/>
    <n v="3"/>
    <n v="0"/>
    <n v="0"/>
    <b v="0"/>
    <n v="0"/>
    <b v="0"/>
    <n v="1"/>
    <b v="1"/>
    <n v="1"/>
    <n v="0"/>
    <n v="4"/>
    <b v="1"/>
    <n v="0"/>
    <n v="1"/>
    <m/>
  </r>
  <r>
    <n v="191408"/>
    <x v="13"/>
    <x v="0"/>
    <x v="11"/>
    <n v="4"/>
    <d v="2022-03-20T22:58:05"/>
    <d v="2022-03-20T22:58:05"/>
    <d v="2022-03-20T22:59:03"/>
    <d v="2022-03-20T22:59:03"/>
    <d v="2022-03-20T22:59:46"/>
    <d v="2022-03-20T23:02:21"/>
    <d v="2022-03-20T23:03:01"/>
    <n v="8"/>
    <n v="5"/>
    <n v="3"/>
    <n v="0"/>
    <n v="0"/>
    <b v="0"/>
    <n v="0"/>
    <b v="0"/>
    <n v="1"/>
    <b v="1"/>
    <n v="1"/>
    <n v="0"/>
    <n v="3"/>
    <b v="1"/>
    <n v="0"/>
    <n v="1"/>
    <m/>
  </r>
  <r>
    <n v="191409"/>
    <x v="13"/>
    <x v="0"/>
    <x v="11"/>
    <n v="4"/>
    <d v="2022-03-20T22:59:26"/>
    <d v="2022-03-20T22:59:26"/>
    <d v="2022-03-20T22:59:53"/>
    <d v="2022-03-20T22:59:53"/>
    <d v="2022-03-20T23:00:46"/>
    <d v="2022-03-20T23:03:01"/>
    <d v="2022-03-20T23:03:41"/>
    <n v="3"/>
    <n v="1"/>
    <n v="2"/>
    <n v="0"/>
    <n v="0"/>
    <b v="0"/>
    <n v="0"/>
    <b v="0"/>
    <n v="1"/>
    <b v="0"/>
    <n v="1"/>
    <n v="0"/>
    <n v="4"/>
    <b v="1"/>
    <n v="0"/>
    <n v="1"/>
    <m/>
  </r>
  <r>
    <n v="191410"/>
    <x v="13"/>
    <x v="0"/>
    <x v="12"/>
    <n v="4"/>
    <d v="2022-03-20T23:00:04"/>
    <d v="2022-03-20T23:00:04"/>
    <d v="2022-03-20T23:01:32"/>
    <d v="2022-03-20T23:01:32"/>
    <d v="2022-03-20T23:03:10"/>
    <d v="2022-03-20T23:03:10"/>
    <d v="2022-03-20T23:04:00"/>
    <n v="8"/>
    <n v="2"/>
    <n v="2"/>
    <n v="0"/>
    <n v="0"/>
    <b v="0"/>
    <n v="2"/>
    <b v="1"/>
    <n v="0"/>
    <b v="0"/>
    <n v="2"/>
    <n v="0"/>
    <n v="9"/>
    <b v="1"/>
    <n v="0"/>
    <n v="1"/>
    <m/>
  </r>
  <r>
    <n v="191411"/>
    <x v="13"/>
    <x v="0"/>
    <x v="12"/>
    <n v="4"/>
    <d v="2022-03-20T23:01:21"/>
    <d v="2022-03-20T23:01:21"/>
    <d v="2022-03-20T23:01:54"/>
    <d v="2022-03-20T23:03:10"/>
    <d v="2022-03-20T23:02:35"/>
    <d v="2022-03-20T23:04:00"/>
    <d v="2022-03-20T23:04:40"/>
    <n v="8"/>
    <n v="5"/>
    <n v="3"/>
    <n v="0"/>
    <n v="0"/>
    <b v="0"/>
    <n v="1"/>
    <b v="0"/>
    <n v="0"/>
    <b v="0"/>
    <n v="1"/>
    <n v="0"/>
    <n v="5"/>
    <b v="0"/>
    <n v="0"/>
    <n v="1"/>
    <m/>
  </r>
  <r>
    <n v="191412"/>
    <x v="13"/>
    <x v="0"/>
    <x v="12"/>
    <n v="4"/>
    <d v="2022-03-20T23:02:33"/>
    <d v="2022-03-20T23:02:33"/>
    <d v="2022-03-20T23:03:01"/>
    <d v="2022-03-20T23:03:01"/>
    <d v="2022-03-20T23:03:54"/>
    <d v="2022-03-20T23:04:40"/>
    <d v="2022-03-20T23:05:20"/>
    <n v="3"/>
    <n v="6"/>
    <n v="3"/>
    <n v="0"/>
    <n v="1"/>
    <b v="0"/>
    <n v="0"/>
    <b v="0"/>
    <n v="0"/>
    <b v="0"/>
    <n v="1"/>
    <n v="0"/>
    <n v="6"/>
    <b v="1"/>
    <n v="0"/>
    <n v="1"/>
    <m/>
  </r>
  <r>
    <n v="191413"/>
    <x v="13"/>
    <x v="0"/>
    <x v="12"/>
    <n v="4"/>
    <d v="2022-03-20T23:03:42"/>
    <d v="2022-03-20T23:03:42"/>
    <d v="2022-03-20T23:04:16"/>
    <d v="2022-03-20T23:04:16"/>
    <d v="2022-03-20T23:05:30"/>
    <d v="2022-03-20T23:05:30"/>
    <d v="2022-03-20T23:06:10"/>
    <n v="8"/>
    <n v="4"/>
    <n v="2"/>
    <n v="0"/>
    <n v="0"/>
    <b v="0"/>
    <n v="1"/>
    <b v="0"/>
    <n v="0"/>
    <b v="0"/>
    <n v="1"/>
    <n v="0"/>
    <n v="9"/>
    <b v="1"/>
    <n v="0"/>
    <n v="1"/>
    <m/>
  </r>
  <r>
    <n v="191414"/>
    <x v="13"/>
    <x v="0"/>
    <x v="12"/>
    <n v="4"/>
    <d v="2022-03-20T23:04:47"/>
    <d v="2022-03-20T23:04:47"/>
    <d v="2022-03-20T23:05:44"/>
    <d v="2022-03-20T23:05:44"/>
    <d v="2022-03-20T23:06:30"/>
    <d v="2022-03-20T23:06:30"/>
    <d v="2022-03-20T23:07:10"/>
    <n v="3"/>
    <n v="1"/>
    <n v="2"/>
    <n v="0"/>
    <n v="1"/>
    <b v="1"/>
    <n v="0"/>
    <b v="0"/>
    <n v="0"/>
    <b v="0"/>
    <n v="1"/>
    <n v="0"/>
    <n v="8"/>
    <b v="1"/>
    <n v="0"/>
    <n v="1"/>
    <m/>
  </r>
  <r>
    <n v="191415"/>
    <x v="13"/>
    <x v="0"/>
    <x v="12"/>
    <n v="4"/>
    <d v="2022-03-20T23:06:11"/>
    <d v="2022-03-20T23:06:11"/>
    <d v="2022-03-20T23:06:44"/>
    <d v="2022-03-20T23:06:44"/>
    <d v="2022-03-20T23:07:41"/>
    <d v="2022-03-20T23:07:41"/>
    <d v="2022-03-20T23:08:21"/>
    <n v="3"/>
    <n v="1"/>
    <n v="3"/>
    <n v="0"/>
    <n v="0"/>
    <b v="0"/>
    <n v="0"/>
    <b v="0"/>
    <n v="1"/>
    <b v="0"/>
    <n v="1"/>
    <n v="0"/>
    <n v="8"/>
    <b v="1"/>
    <n v="0"/>
    <n v="1"/>
    <m/>
  </r>
  <r>
    <n v="191416"/>
    <x v="13"/>
    <x v="0"/>
    <x v="12"/>
    <n v="4"/>
    <d v="2022-03-20T23:07:32"/>
    <d v="2022-03-20T23:07:32"/>
    <d v="2022-03-20T23:08:40"/>
    <d v="2022-03-20T23:08:40"/>
    <d v="2022-03-20T23:10:18"/>
    <d v="2022-03-20T23:10:18"/>
    <d v="2022-03-20T23:11:08"/>
    <n v="8"/>
    <n v="4"/>
    <n v="3"/>
    <n v="0"/>
    <n v="2"/>
    <b v="0"/>
    <n v="0"/>
    <b v="0"/>
    <n v="0"/>
    <b v="0"/>
    <n v="2"/>
    <n v="0"/>
    <n v="9"/>
    <b v="1"/>
    <n v="0"/>
    <n v="1"/>
    <m/>
  </r>
  <r>
    <n v="191417"/>
    <x v="13"/>
    <x v="0"/>
    <x v="12"/>
    <n v="4"/>
    <d v="2022-03-20T23:08:41"/>
    <d v="2022-03-20T23:08:41"/>
    <d v="2022-03-20T23:09:38"/>
    <d v="2022-03-20T23:10:18"/>
    <d v="2022-03-20T23:10:22"/>
    <d v="2022-03-20T23:11:08"/>
    <d v="2022-03-20T23:11:48"/>
    <n v="3"/>
    <n v="4"/>
    <n v="1"/>
    <n v="0"/>
    <n v="1"/>
    <b v="1"/>
    <n v="0"/>
    <b v="0"/>
    <n v="0"/>
    <b v="0"/>
    <n v="1"/>
    <n v="0"/>
    <n v="5"/>
    <b v="1"/>
    <n v="0"/>
    <n v="1"/>
    <m/>
  </r>
  <r>
    <n v="191418"/>
    <x v="13"/>
    <x v="0"/>
    <x v="12"/>
    <n v="4"/>
    <d v="2022-03-20T23:10:08"/>
    <d v="2022-03-20T23:10:08"/>
    <d v="2022-03-20T23:10:33"/>
    <d v="2022-03-20T23:10:33"/>
    <d v="2022-03-20T23:11:29"/>
    <d v="2022-03-20T23:11:48"/>
    <d v="2022-03-20T23:12:28"/>
    <n v="3"/>
    <n v="3"/>
    <n v="3"/>
    <n v="0"/>
    <n v="0"/>
    <b v="0"/>
    <n v="0"/>
    <b v="0"/>
    <n v="1"/>
    <b v="0"/>
    <n v="1"/>
    <n v="0"/>
    <n v="6"/>
    <b v="0"/>
    <n v="0"/>
    <n v="1"/>
    <m/>
  </r>
  <r>
    <n v="191419"/>
    <x v="13"/>
    <x v="0"/>
    <x v="12"/>
    <n v="4"/>
    <d v="2022-03-20T23:11:31"/>
    <d v="2022-03-20T23:11:31"/>
    <d v="2022-03-20T23:13:28"/>
    <d v="2022-03-20T23:13:28"/>
    <d v="2022-03-20T23:17:16"/>
    <d v="2022-03-20T23:17:16"/>
    <d v="2022-03-20T23:18:16"/>
    <n v="8"/>
    <n v="3"/>
    <n v="1"/>
    <n v="0"/>
    <n v="1"/>
    <b v="0"/>
    <n v="1"/>
    <b v="1"/>
    <n v="1"/>
    <b v="0"/>
    <n v="3"/>
    <n v="0"/>
    <n v="8"/>
    <b v="1"/>
    <n v="0"/>
    <n v="1"/>
    <m/>
  </r>
  <r>
    <n v="191420"/>
    <x v="13"/>
    <x v="0"/>
    <x v="12"/>
    <n v="4"/>
    <d v="2022-03-20T23:12:46"/>
    <d v="2022-03-20T23:12:58"/>
    <d v="2022-03-20T23:13:29"/>
    <d v="2022-03-20T23:17:16"/>
    <d v="2022-03-20T23:14:15"/>
    <d v="2022-03-20T23:18:16"/>
    <d v="2022-03-20T23:18:56"/>
    <n v="8"/>
    <n v="4"/>
    <n v="2"/>
    <n v="0"/>
    <n v="1"/>
    <b v="0"/>
    <n v="0"/>
    <b v="0"/>
    <n v="0"/>
    <b v="0"/>
    <n v="1"/>
    <n v="0"/>
    <n v="3"/>
    <b v="1"/>
    <n v="0"/>
    <n v="1"/>
    <m/>
  </r>
  <r>
    <n v="191421"/>
    <x v="13"/>
    <x v="0"/>
    <x v="12"/>
    <n v="4"/>
    <d v="2022-03-20T23:14:18"/>
    <d v="2022-03-20T23:14:18"/>
    <d v="2022-03-20T23:14:52"/>
    <d v="2022-03-20T23:14:52"/>
    <d v="2022-03-20T23:15:36"/>
    <d v="2022-03-20T23:18:56"/>
    <d v="2022-03-20T23:19:36"/>
    <n v="8"/>
    <n v="6"/>
    <n v="1"/>
    <n v="0"/>
    <n v="0"/>
    <b v="0"/>
    <n v="1"/>
    <b v="0"/>
    <n v="0"/>
    <b v="0"/>
    <n v="1"/>
    <n v="0"/>
    <n v="4"/>
    <b v="1"/>
    <n v="0"/>
    <n v="1"/>
    <m/>
  </r>
  <r>
    <n v="191422"/>
    <x v="13"/>
    <x v="0"/>
    <x v="12"/>
    <n v="4"/>
    <d v="2022-03-20T23:15:38"/>
    <d v="2022-03-20T23:15:38"/>
    <d v="2022-03-20T23:16:34"/>
    <d v="2022-03-20T23:16:34"/>
    <d v="2022-03-20T23:18:04"/>
    <d v="2022-03-20T23:19:36"/>
    <d v="2022-03-20T23:20:26"/>
    <n v="3"/>
    <n v="3"/>
    <n v="2"/>
    <n v="0"/>
    <n v="0"/>
    <b v="0"/>
    <n v="2"/>
    <b v="0"/>
    <n v="0"/>
    <b v="0"/>
    <n v="2"/>
    <n v="0"/>
    <n v="5"/>
    <b v="1"/>
    <n v="0"/>
    <n v="1"/>
    <m/>
  </r>
  <r>
    <n v="191423"/>
    <x v="13"/>
    <x v="0"/>
    <x v="12"/>
    <n v="4"/>
    <d v="2022-03-20T23:17:03"/>
    <d v="2022-03-20T23:17:03"/>
    <d v="2022-03-20T23:18:03"/>
    <d v="2022-03-20T23:18:04"/>
    <d v="2022-03-20T23:19:11"/>
    <d v="2022-03-20T23:20:26"/>
    <d v="2022-03-20T23:21:06"/>
    <n v="8"/>
    <n v="6"/>
    <n v="1"/>
    <n v="0"/>
    <n v="0"/>
    <b v="0"/>
    <n v="1"/>
    <b v="1"/>
    <n v="0"/>
    <b v="0"/>
    <n v="1"/>
    <n v="0"/>
    <n v="5"/>
    <b v="1"/>
    <n v="0"/>
    <n v="1"/>
    <m/>
  </r>
  <r>
    <n v="191424"/>
    <x v="13"/>
    <x v="0"/>
    <x v="12"/>
    <n v="4"/>
    <d v="2022-03-20T23:18:14"/>
    <d v="2022-03-20T23:18:14"/>
    <d v="2022-03-20T23:18:47"/>
    <d v="2022-03-20T23:19:11"/>
    <d v="2022-03-20T23:19:38"/>
    <d v="2022-03-20T23:21:06"/>
    <d v="2022-03-20T23:21:46"/>
    <n v="8"/>
    <n v="4"/>
    <n v="3"/>
    <n v="0"/>
    <n v="1"/>
    <b v="0"/>
    <n v="0"/>
    <b v="0"/>
    <n v="0"/>
    <b v="0"/>
    <n v="1"/>
    <n v="0"/>
    <n v="5"/>
    <b v="1"/>
    <n v="0"/>
    <n v="1"/>
    <m/>
  </r>
  <r>
    <n v="191425"/>
    <x v="13"/>
    <x v="0"/>
    <x v="12"/>
    <n v="4"/>
    <d v="2022-03-20T23:19:34"/>
    <d v="2022-03-20T23:19:34"/>
    <d v="2022-03-20T23:20:04"/>
    <d v="2022-03-20T23:20:04"/>
    <d v="2022-03-20T23:21:18"/>
    <d v="2022-03-20T23:21:46"/>
    <d v="2022-03-20T23:22:26"/>
    <n v="3"/>
    <n v="3"/>
    <n v="3"/>
    <n v="0"/>
    <n v="1"/>
    <b v="0"/>
    <n v="0"/>
    <b v="0"/>
    <n v="0"/>
    <b v="0"/>
    <n v="1"/>
    <n v="0"/>
    <n v="6"/>
    <b v="0"/>
    <n v="0"/>
    <n v="1"/>
    <m/>
  </r>
  <r>
    <n v="191426"/>
    <x v="13"/>
    <x v="0"/>
    <x v="12"/>
    <n v="4"/>
    <d v="2022-03-20T23:21:00"/>
    <d v="2022-03-20T23:21:00"/>
    <d v="2022-03-20T23:21:34"/>
    <d v="2022-03-20T23:21:34"/>
    <d v="2022-03-20T23:22:19"/>
    <d v="2022-03-20T23:22:26"/>
    <d v="2022-03-20T23:23:06"/>
    <n v="3"/>
    <n v="3"/>
    <n v="1"/>
    <n v="0"/>
    <n v="0"/>
    <b v="0"/>
    <n v="0"/>
    <b v="0"/>
    <n v="1"/>
    <b v="0"/>
    <n v="1"/>
    <n v="0"/>
    <n v="7"/>
    <b v="1"/>
    <n v="0"/>
    <n v="1"/>
    <m/>
  </r>
  <r>
    <n v="191427"/>
    <x v="13"/>
    <x v="0"/>
    <x v="12"/>
    <n v="4"/>
    <d v="2022-03-20T23:22:23"/>
    <d v="2022-03-20T23:22:23"/>
    <d v="2022-03-20T23:22:52"/>
    <d v="2022-03-20T23:22:52"/>
    <d v="2022-03-20T23:23:59"/>
    <d v="2022-03-20T23:23:59"/>
    <d v="2022-03-20T23:24:39"/>
    <n v="8"/>
    <n v="1"/>
    <n v="1"/>
    <n v="0"/>
    <n v="1"/>
    <b v="0"/>
    <n v="0"/>
    <b v="0"/>
    <n v="0"/>
    <b v="0"/>
    <n v="1"/>
    <n v="0"/>
    <n v="8"/>
    <b v="1"/>
    <n v="0"/>
    <n v="1"/>
    <m/>
  </r>
  <r>
    <n v="191428"/>
    <x v="13"/>
    <x v="0"/>
    <x v="12"/>
    <n v="4"/>
    <d v="2022-03-20T23:23:43"/>
    <d v="2022-03-20T23:23:43"/>
    <d v="2022-03-20T23:24:08"/>
    <d v="2022-03-20T23:24:08"/>
    <d v="2022-03-20T23:25:26"/>
    <d v="2022-03-20T23:25:26"/>
    <d v="2022-03-20T23:26:06"/>
    <n v="8"/>
    <n v="6"/>
    <n v="2"/>
    <n v="0"/>
    <n v="0"/>
    <b v="0"/>
    <n v="0"/>
    <b v="0"/>
    <n v="1"/>
    <b v="0"/>
    <n v="1"/>
    <n v="0"/>
    <n v="8"/>
    <b v="1"/>
    <n v="0"/>
    <n v="1"/>
    <m/>
  </r>
  <r>
    <n v="191429"/>
    <x v="13"/>
    <x v="0"/>
    <x v="12"/>
    <n v="4"/>
    <d v="2022-03-20T23:24:51"/>
    <d v="2022-03-20T23:24:51"/>
    <d v="2022-03-20T23:25:51"/>
    <d v="2022-03-20T23:25:51"/>
    <d v="2022-03-20T23:27:17"/>
    <d v="2022-03-20T23:27:17"/>
    <d v="2022-03-20T23:28:07"/>
    <n v="3"/>
    <n v="4"/>
    <n v="2"/>
    <n v="0"/>
    <n v="0"/>
    <b v="0"/>
    <n v="0"/>
    <b v="0"/>
    <n v="2"/>
    <b v="0"/>
    <n v="2"/>
    <n v="0"/>
    <n v="8"/>
    <b v="1"/>
    <n v="0"/>
    <n v="1"/>
    <m/>
  </r>
  <r>
    <n v="191430"/>
    <x v="13"/>
    <x v="0"/>
    <x v="12"/>
    <n v="4"/>
    <d v="2022-03-20T23:25:57"/>
    <d v="2022-03-20T23:25:57"/>
    <d v="2022-03-20T23:27:00"/>
    <d v="2022-03-20T23:27:17"/>
    <d v="2022-03-20T23:28:08"/>
    <d v="2022-03-20T23:28:25"/>
    <d v="2022-03-20T23:29:05"/>
    <n v="3"/>
    <n v="5"/>
    <n v="3"/>
    <n v="0"/>
    <n v="1"/>
    <b v="1"/>
    <n v="0"/>
    <b v="0"/>
    <n v="0"/>
    <b v="0"/>
    <n v="1"/>
    <n v="0"/>
    <n v="7"/>
    <b v="1"/>
    <n v="0"/>
    <n v="1"/>
    <m/>
  </r>
  <r>
    <n v="191431"/>
    <x v="13"/>
    <x v="0"/>
    <x v="12"/>
    <n v="4"/>
    <d v="2022-03-20T23:27:21"/>
    <d v="2022-03-20T23:27:21"/>
    <d v="2022-03-20T23:27:46"/>
    <d v="2022-03-20T23:28:08"/>
    <d v="2022-03-20T23:28:50"/>
    <d v="2022-03-20T23:29:12"/>
    <d v="2022-03-20T23:29:52"/>
    <n v="3"/>
    <n v="5"/>
    <n v="2"/>
    <n v="0"/>
    <n v="0"/>
    <b v="0"/>
    <n v="0"/>
    <b v="0"/>
    <n v="1"/>
    <b v="0"/>
    <n v="1"/>
    <n v="0"/>
    <n v="5"/>
    <b v="1"/>
    <n v="0"/>
    <n v="1"/>
    <m/>
  </r>
  <r>
    <n v="191432"/>
    <x v="13"/>
    <x v="0"/>
    <x v="12"/>
    <n v="4"/>
    <d v="2022-03-20T23:28:41"/>
    <d v="2022-03-20T23:28:41"/>
    <d v="2022-03-20T23:29:08"/>
    <d v="2022-03-20T23:29:08"/>
    <d v="2022-03-20T23:29:55"/>
    <d v="2022-03-20T23:29:55"/>
    <d v="2022-03-20T23:30:35"/>
    <n v="3"/>
    <n v="6"/>
    <n v="3"/>
    <n v="0"/>
    <n v="0"/>
    <b v="0"/>
    <n v="1"/>
    <b v="0"/>
    <n v="0"/>
    <b v="0"/>
    <n v="1"/>
    <n v="0"/>
    <n v="9"/>
    <b v="0"/>
    <n v="0"/>
    <n v="1"/>
    <m/>
  </r>
  <r>
    <n v="191433"/>
    <x v="13"/>
    <x v="0"/>
    <x v="12"/>
    <n v="4"/>
    <d v="2022-03-20T23:30:09"/>
    <d v="2022-03-20T23:30:09"/>
    <d v="2022-03-20T23:31:05"/>
    <d v="2022-03-20T23:31:05"/>
    <d v="2022-03-20T23:32:16"/>
    <d v="2022-03-20T23:32:16"/>
    <d v="2022-03-20T23:32:56"/>
    <n v="3"/>
    <n v="4"/>
    <n v="2"/>
    <n v="0"/>
    <n v="0"/>
    <b v="0"/>
    <n v="1"/>
    <b v="1"/>
    <n v="0"/>
    <b v="0"/>
    <n v="1"/>
    <n v="0"/>
    <n v="9"/>
    <b v="1"/>
    <n v="0"/>
    <n v="1"/>
    <m/>
  </r>
  <r>
    <n v="191434"/>
    <x v="13"/>
    <x v="0"/>
    <x v="12"/>
    <n v="4"/>
    <d v="2022-03-20T23:31:35"/>
    <d v="2022-03-20T23:31:35"/>
    <d v="2022-03-20T23:32:00"/>
    <d v="2022-03-20T23:32:16"/>
    <d v="2022-03-20T23:32:55"/>
    <d v="2022-03-20T23:33:11"/>
    <d v="2022-03-20T23:33:51"/>
    <n v="3"/>
    <n v="4"/>
    <n v="2"/>
    <n v="0"/>
    <n v="0"/>
    <b v="0"/>
    <n v="0"/>
    <b v="0"/>
    <n v="1"/>
    <b v="0"/>
    <n v="1"/>
    <n v="0"/>
    <n v="6"/>
    <b v="1"/>
    <n v="0"/>
    <n v="1"/>
    <m/>
  </r>
  <r>
    <n v="191435"/>
    <x v="13"/>
    <x v="0"/>
    <x v="12"/>
    <n v="4"/>
    <d v="2022-03-20T23:33:07"/>
    <d v="2022-03-20T23:33:07"/>
    <d v="2022-03-20T23:36:49"/>
    <d v="2022-03-20T23:36:49"/>
    <d v="2022-03-20T23:42:13"/>
    <d v="2022-03-20T23:42:13"/>
    <d v="2022-03-20T23:43:43"/>
    <n v="8"/>
    <n v="3"/>
    <n v="2"/>
    <n v="0"/>
    <n v="2"/>
    <b v="0"/>
    <n v="2"/>
    <b v="1"/>
    <n v="2"/>
    <b v="1"/>
    <n v="6"/>
    <n v="0"/>
    <n v="9"/>
    <b v="1"/>
    <n v="0"/>
    <n v="1"/>
    <m/>
  </r>
  <r>
    <n v="191436"/>
    <x v="13"/>
    <x v="0"/>
    <x v="12"/>
    <n v="4"/>
    <d v="2022-03-20T23:34:18"/>
    <d v="2022-03-20T23:35:49"/>
    <d v="2022-03-20T23:36:18"/>
    <d v="2022-03-20T23:42:13"/>
    <d v="2022-03-20T23:37:35"/>
    <d v="2022-03-20T23:43:43"/>
    <d v="2022-03-20T23:44:23"/>
    <n v="8"/>
    <n v="4"/>
    <n v="2"/>
    <n v="0"/>
    <n v="0"/>
    <b v="0"/>
    <n v="0"/>
    <b v="0"/>
    <n v="1"/>
    <b v="0"/>
    <n v="1"/>
    <n v="0"/>
    <n v="3"/>
    <b v="1"/>
    <n v="0"/>
    <n v="1"/>
    <m/>
  </r>
  <r>
    <n v="191437"/>
    <x v="13"/>
    <x v="0"/>
    <x v="12"/>
    <n v="4"/>
    <d v="2022-03-20T23:35:38"/>
    <d v="2022-03-20T23:36:18"/>
    <d v="2022-03-20T23:37:20"/>
    <d v="2022-03-20T23:37:35"/>
    <d v="2022-03-20T23:38:20"/>
    <d v="2022-03-20T23:44:23"/>
    <d v="2022-03-20T23:45:03"/>
    <n v="8"/>
    <n v="1"/>
    <n v="1"/>
    <n v="0"/>
    <n v="0"/>
    <b v="0"/>
    <n v="1"/>
    <b v="1"/>
    <n v="0"/>
    <b v="0"/>
    <n v="1"/>
    <n v="0"/>
    <n v="4"/>
    <b v="1"/>
    <n v="0"/>
    <n v="1"/>
    <m/>
  </r>
  <r>
    <n v="191438"/>
    <x v="13"/>
    <x v="0"/>
    <x v="12"/>
    <n v="4"/>
    <d v="2022-03-20T23:36:44"/>
    <d v="2022-03-20T23:36:50"/>
    <d v="2022-03-20T23:37:51"/>
    <d v="2022-03-20T23:38:20"/>
    <d v="2022-03-20T23:39:03"/>
    <d v="2022-03-20T23:45:03"/>
    <d v="2022-03-20T23:45:43"/>
    <n v="3"/>
    <n v="1"/>
    <n v="2"/>
    <n v="0"/>
    <n v="0"/>
    <b v="0"/>
    <n v="1"/>
    <b v="1"/>
    <n v="0"/>
    <b v="0"/>
    <n v="1"/>
    <n v="0"/>
    <n v="3"/>
    <b v="1"/>
    <n v="0"/>
    <n v="1"/>
    <m/>
  </r>
  <r>
    <n v="191439"/>
    <x v="13"/>
    <x v="0"/>
    <x v="12"/>
    <n v="4"/>
    <d v="2022-03-20T23:37:59"/>
    <d v="2022-03-20T23:37:59"/>
    <d v="2022-03-20T23:39:03"/>
    <d v="2022-03-20T23:39:03"/>
    <d v="2022-03-20T23:39:58"/>
    <d v="2022-03-20T23:45:43"/>
    <d v="2022-03-20T23:46:23"/>
    <n v="8"/>
    <n v="6"/>
    <n v="2"/>
    <n v="0"/>
    <n v="0"/>
    <b v="0"/>
    <n v="1"/>
    <b v="1"/>
    <n v="0"/>
    <b v="0"/>
    <n v="1"/>
    <n v="0"/>
    <n v="4"/>
    <b v="1"/>
    <n v="0"/>
    <n v="1"/>
    <m/>
  </r>
  <r>
    <n v="191440"/>
    <x v="13"/>
    <x v="0"/>
    <x v="12"/>
    <n v="4"/>
    <d v="2022-03-20T23:39:30"/>
    <d v="2022-03-20T23:39:30"/>
    <d v="2022-03-20T23:40:04"/>
    <d v="2022-03-20T23:40:04"/>
    <d v="2022-03-20T23:40:53"/>
    <d v="2022-03-20T23:46:23"/>
    <d v="2022-03-20T23:47:03"/>
    <n v="3"/>
    <n v="4"/>
    <n v="1"/>
    <n v="0"/>
    <n v="1"/>
    <b v="0"/>
    <n v="0"/>
    <b v="0"/>
    <n v="0"/>
    <b v="0"/>
    <n v="1"/>
    <n v="0"/>
    <n v="3"/>
    <b v="0"/>
    <n v="0"/>
    <n v="1"/>
    <m/>
  </r>
  <r>
    <n v="191441"/>
    <x v="13"/>
    <x v="0"/>
    <x v="12"/>
    <n v="4"/>
    <d v="2022-03-20T23:40:45"/>
    <d v="2022-03-20T23:40:45"/>
    <d v="2022-03-20T23:41:15"/>
    <d v="2022-03-20T23:41:15"/>
    <d v="2022-03-20T23:42:26"/>
    <d v="2022-03-20T23:47:03"/>
    <d v="2022-03-20T23:47:43"/>
    <n v="3"/>
    <n v="1"/>
    <n v="2"/>
    <n v="0"/>
    <n v="0"/>
    <b v="0"/>
    <n v="1"/>
    <b v="0"/>
    <n v="0"/>
    <b v="0"/>
    <n v="1"/>
    <n v="0"/>
    <n v="4"/>
    <b v="1"/>
    <n v="0"/>
    <n v="1"/>
    <m/>
  </r>
  <r>
    <n v="191442"/>
    <x v="13"/>
    <x v="0"/>
    <x v="12"/>
    <n v="4"/>
    <d v="2022-03-20T23:41:49"/>
    <d v="2022-03-20T23:41:49"/>
    <d v="2022-03-20T23:42:39"/>
    <d v="2022-03-20T23:42:39"/>
    <d v="2022-03-20T23:45:13"/>
    <d v="2022-03-20T23:47:43"/>
    <d v="2022-03-20T23:48:33"/>
    <n v="8"/>
    <n v="5"/>
    <n v="1"/>
    <n v="0"/>
    <n v="2"/>
    <b v="0"/>
    <n v="0"/>
    <b v="0"/>
    <n v="0"/>
    <b v="0"/>
    <n v="2"/>
    <n v="0"/>
    <n v="3"/>
    <b v="1"/>
    <n v="0"/>
    <n v="1"/>
    <m/>
  </r>
  <r>
    <n v="191443"/>
    <x v="13"/>
    <x v="0"/>
    <x v="12"/>
    <n v="4"/>
    <d v="2022-03-20T23:43:00"/>
    <d v="2022-03-20T23:43:00"/>
    <d v="2022-03-20T23:44:01"/>
    <d v="2022-03-20T23:45:13"/>
    <d v="2022-03-20T23:45:14"/>
    <d v="2022-03-20T23:48:33"/>
    <d v="2022-03-20T23:49:13"/>
    <n v="3"/>
    <n v="2"/>
    <n v="3"/>
    <n v="0"/>
    <n v="0"/>
    <b v="0"/>
    <n v="1"/>
    <b v="1"/>
    <n v="0"/>
    <b v="0"/>
    <n v="1"/>
    <n v="0"/>
    <n v="4"/>
    <b v="1"/>
    <n v="0"/>
    <n v="1"/>
    <m/>
  </r>
  <r>
    <n v="191444"/>
    <x v="13"/>
    <x v="0"/>
    <x v="12"/>
    <n v="4"/>
    <d v="2022-03-20T23:44:29"/>
    <d v="2022-03-20T23:44:29"/>
    <d v="2022-03-20T23:45:32"/>
    <d v="2022-03-20T23:45:32"/>
    <d v="2022-03-20T23:46:30"/>
    <d v="2022-03-20T23:49:13"/>
    <d v="2022-03-20T23:49:53"/>
    <n v="3"/>
    <n v="2"/>
    <n v="2"/>
    <n v="0"/>
    <n v="1"/>
    <b v="1"/>
    <n v="0"/>
    <b v="0"/>
    <n v="0"/>
    <b v="0"/>
    <n v="1"/>
    <n v="0"/>
    <n v="4"/>
    <b v="1"/>
    <n v="0"/>
    <n v="1"/>
    <m/>
  </r>
  <r>
    <n v="191445"/>
    <x v="13"/>
    <x v="0"/>
    <x v="12"/>
    <n v="4"/>
    <d v="2022-03-20T23:45:46"/>
    <d v="2022-03-20T23:45:46"/>
    <d v="2022-03-20T23:46:50"/>
    <d v="2022-03-20T23:46:50"/>
    <d v="2022-03-20T23:47:33"/>
    <d v="2022-03-20T23:49:53"/>
    <d v="2022-03-20T23:50:33"/>
    <n v="8"/>
    <n v="6"/>
    <n v="1"/>
    <n v="0"/>
    <n v="1"/>
    <b v="1"/>
    <n v="0"/>
    <b v="0"/>
    <n v="0"/>
    <b v="0"/>
    <n v="1"/>
    <n v="0"/>
    <n v="5"/>
    <b v="1"/>
    <n v="0"/>
    <n v="1"/>
    <m/>
  </r>
  <r>
    <n v="191446"/>
    <x v="13"/>
    <x v="0"/>
    <x v="12"/>
    <n v="4"/>
    <d v="2022-03-20T23:46:51"/>
    <d v="2022-03-20T23:46:51"/>
    <d v="2022-03-20T23:47:50"/>
    <d v="2022-03-20T23:47:50"/>
    <d v="2022-03-20T23:48:58"/>
    <d v="2022-03-20T23:50:33"/>
    <d v="2022-03-20T23:51:13"/>
    <n v="3"/>
    <n v="1"/>
    <n v="2"/>
    <n v="0"/>
    <n v="1"/>
    <b v="1"/>
    <n v="0"/>
    <b v="0"/>
    <n v="0"/>
    <b v="0"/>
    <n v="1"/>
    <n v="0"/>
    <n v="4"/>
    <b v="1"/>
    <n v="0"/>
    <n v="1"/>
    <m/>
  </r>
  <r>
    <n v="191447"/>
    <x v="13"/>
    <x v="0"/>
    <x v="12"/>
    <n v="4"/>
    <d v="2022-03-20T23:48:14"/>
    <d v="2022-03-20T23:48:14"/>
    <d v="2022-03-20T23:49:14"/>
    <d v="2022-03-20T23:49:14"/>
    <d v="2022-03-20T23:50:05"/>
    <d v="2022-03-20T23:51:13"/>
    <d v="2022-03-20T23:51:53"/>
    <n v="8"/>
    <n v="6"/>
    <n v="1"/>
    <n v="0"/>
    <n v="0"/>
    <b v="0"/>
    <n v="1"/>
    <b v="1"/>
    <n v="0"/>
    <b v="0"/>
    <n v="1"/>
    <n v="0"/>
    <n v="4"/>
    <b v="0"/>
    <n v="0"/>
    <n v="1"/>
    <m/>
  </r>
  <r>
    <n v="191448"/>
    <x v="13"/>
    <x v="0"/>
    <x v="12"/>
    <n v="4"/>
    <d v="2022-03-20T23:49:45"/>
    <d v="2022-03-20T23:49:45"/>
    <d v="2022-03-20T23:50:44"/>
    <d v="2022-03-20T23:50:44"/>
    <d v="2022-03-20T23:51:59"/>
    <d v="2022-03-20T23:51:59"/>
    <d v="2022-03-20T23:52:39"/>
    <n v="3"/>
    <n v="6"/>
    <n v="1"/>
    <n v="0"/>
    <n v="0"/>
    <b v="0"/>
    <n v="0"/>
    <b v="0"/>
    <n v="1"/>
    <b v="1"/>
    <n v="1"/>
    <n v="0"/>
    <n v="8"/>
    <b v="1"/>
    <n v="0"/>
    <n v="1"/>
    <m/>
  </r>
  <r>
    <n v="191449"/>
    <x v="13"/>
    <x v="0"/>
    <x v="12"/>
    <n v="4"/>
    <d v="2022-03-20T23:50:52"/>
    <d v="2022-03-20T23:50:52"/>
    <d v="2022-03-20T23:52:26"/>
    <d v="2022-03-20T23:52:26"/>
    <d v="2022-03-20T23:53:52"/>
    <d v="2022-03-20T23:53:52"/>
    <d v="2022-03-20T23:54:42"/>
    <n v="3"/>
    <n v="6"/>
    <n v="1"/>
    <n v="0"/>
    <n v="0"/>
    <b v="0"/>
    <n v="2"/>
    <b v="1"/>
    <n v="0"/>
    <b v="0"/>
    <n v="2"/>
    <n v="0"/>
    <n v="8"/>
    <b v="1"/>
    <n v="0"/>
    <n v="1"/>
    <m/>
  </r>
  <r>
    <n v="191450"/>
    <x v="13"/>
    <x v="0"/>
    <x v="12"/>
    <n v="4"/>
    <d v="2022-03-20T23:52:19"/>
    <d v="2022-03-20T23:52:19"/>
    <d v="2022-03-20T23:53:17"/>
    <d v="2022-03-20T23:53:52"/>
    <d v="2022-03-20T23:54:08"/>
    <d v="2022-03-20T23:54:43"/>
    <d v="2022-03-20T23:55:23"/>
    <n v="3"/>
    <n v="6"/>
    <n v="2"/>
    <n v="0"/>
    <n v="0"/>
    <b v="0"/>
    <n v="0"/>
    <b v="0"/>
    <n v="1"/>
    <b v="1"/>
    <n v="1"/>
    <n v="0"/>
    <n v="6"/>
    <b v="1"/>
    <n v="0"/>
    <n v="1"/>
    <m/>
  </r>
  <r>
    <n v="191451"/>
    <x v="13"/>
    <x v="0"/>
    <x v="12"/>
    <n v="4"/>
    <d v="2022-03-20T23:53:43"/>
    <d v="2022-03-20T23:53:43"/>
    <d v="2022-03-20T23:55:43"/>
    <d v="2022-03-20T23:55:43"/>
    <d v="2022-03-20T23:57:46"/>
    <d v="2022-03-20T23:57:46"/>
    <d v="2022-03-20T23:58:46"/>
    <n v="8"/>
    <n v="1"/>
    <n v="2"/>
    <n v="0"/>
    <n v="1"/>
    <b v="0"/>
    <n v="1"/>
    <b v="1"/>
    <n v="1"/>
    <b v="0"/>
    <n v="3"/>
    <n v="0"/>
    <n v="9"/>
    <b v="1"/>
    <n v="0"/>
    <n v="1"/>
    <m/>
  </r>
  <r>
    <n v="191452"/>
    <x v="13"/>
    <x v="0"/>
    <x v="12"/>
    <n v="4"/>
    <d v="2022-03-20T23:55:14"/>
    <d v="2022-03-20T23:55:14"/>
    <d v="2022-03-20T23:55:47"/>
    <d v="2022-03-20T23:57:46"/>
    <d v="2022-03-20T23:56:51"/>
    <d v="2022-03-20T23:58:50"/>
    <d v="2022-03-20T23:59:30"/>
    <n v="8"/>
    <n v="4"/>
    <n v="1"/>
    <n v="0"/>
    <n v="0"/>
    <b v="0"/>
    <n v="0"/>
    <b v="0"/>
    <n v="1"/>
    <b v="0"/>
    <n v="1"/>
    <n v="0"/>
    <n v="4"/>
    <b v="1"/>
    <n v="0"/>
    <n v="1"/>
    <m/>
  </r>
  <r>
    <n v="191453"/>
    <x v="13"/>
    <x v="0"/>
    <x v="12"/>
    <n v="4"/>
    <d v="2022-03-20T23:56:23"/>
    <d v="2022-03-20T23:56:23"/>
    <d v="2022-03-20T23:56:48"/>
    <d v="2022-03-20T23:56:51"/>
    <d v="2022-03-20T23:57:35"/>
    <d v="2022-03-20T23:59:30"/>
    <d v="2022-03-21T00:00:10"/>
    <n v="3"/>
    <n v="3"/>
    <n v="1"/>
    <n v="0"/>
    <n v="0"/>
    <b v="0"/>
    <n v="0"/>
    <b v="0"/>
    <n v="1"/>
    <b v="0"/>
    <n v="1"/>
    <n v="0"/>
    <n v="5"/>
    <b v="1"/>
    <n v="0"/>
    <n v="1"/>
    <m/>
  </r>
  <r>
    <n v="191454"/>
    <x v="13"/>
    <x v="0"/>
    <x v="12"/>
    <n v="4"/>
    <d v="2022-03-20T23:57:49"/>
    <d v="2022-03-20T23:57:49"/>
    <d v="2022-03-20T23:58:16"/>
    <d v="2022-03-20T23:58:16"/>
    <d v="2022-03-20T23:59:26"/>
    <d v="2022-03-21T00:00:10"/>
    <d v="2022-03-21T00:00:50"/>
    <n v="8"/>
    <n v="1"/>
    <n v="3"/>
    <n v="0"/>
    <n v="0"/>
    <b v="0"/>
    <n v="1"/>
    <b v="0"/>
    <n v="0"/>
    <b v="0"/>
    <n v="1"/>
    <n v="0"/>
    <n v="6"/>
    <b v="1"/>
    <n v="0"/>
    <n v="1"/>
    <m/>
  </r>
  <r>
    <n v="191455"/>
    <x v="13"/>
    <x v="0"/>
    <x v="12"/>
    <n v="4"/>
    <d v="2022-03-20T23:58:53"/>
    <d v="2022-03-20T23:58:53"/>
    <d v="2022-03-20T23:59:53"/>
    <d v="2022-03-20T23:59:53"/>
    <d v="2022-03-21T00:01:55"/>
    <d v="2022-03-21T00:01:55"/>
    <d v="2022-03-21T00:02:45"/>
    <n v="3"/>
    <n v="6"/>
    <n v="1"/>
    <n v="0"/>
    <n v="0"/>
    <b v="0"/>
    <n v="2"/>
    <b v="0"/>
    <n v="0"/>
    <b v="0"/>
    <n v="2"/>
    <n v="0"/>
    <n v="8"/>
    <b v="0"/>
    <n v="0"/>
    <n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8B1B8-060E-4F39-B494-839B0997742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5:B11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dataField="1" showAll="0">
      <items count="6">
        <item x="0"/>
        <item x="1"/>
        <item x="2"/>
        <item x="3"/>
        <item x="4"/>
        <item t="default"/>
      </items>
    </pivotField>
    <pivotField numFmtId="165" showAll="0"/>
    <pivotField numFmtId="165" showAll="0"/>
    <pivotField numFmtId="165" showAll="0"/>
    <pivotField numFmtId="1" showAll="0"/>
    <pivotField numFmtId="165" showAll="0"/>
    <pivotField showAll="0"/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Wait Range(time)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5A5F2-6122-49F8-BF5E-E667251BEEC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29:B42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numFmtId="165" showAll="0"/>
    <pivotField numFmtId="165" showAll="0"/>
    <pivotField numFmtId="1" showAll="0"/>
    <pivotField numFmtId="165" showAll="0"/>
    <pivotField showAll="0"/>
    <pivotField numFmtId="165" showAll="0"/>
    <pivotField numFmtId="165" showAll="0"/>
    <pivotField numFmtId="165" showAll="0"/>
    <pivotField numFmtId="165" showAll="0"/>
    <pivotField axis="axisRow" dataField="1" showAll="0">
      <items count="13">
        <item x="0"/>
        <item x="1"/>
        <item x="2"/>
        <item x="3"/>
        <item x="6"/>
        <item x="5"/>
        <item x="4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Wait range(Pay)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D8A74-A9C7-47E5-BD4B-A3443B59CA0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4:B26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numFmtId="165" showAll="0"/>
    <pivotField numFmtId="165" showAll="0"/>
    <pivotField numFmtId="165" showAll="0"/>
    <pivotField numFmtId="1" showAll="0"/>
    <pivotField numFmtId="165" showAll="0"/>
    <pivotField axis="axisRow" dataField="1" showAll="0">
      <items count="12">
        <item x="0"/>
        <item x="1"/>
        <item x="2"/>
        <item x="3"/>
        <item x="5"/>
        <item x="6"/>
        <item x="4"/>
        <item x="10"/>
        <item x="7"/>
        <item x="8"/>
        <item x="9"/>
        <item t="default"/>
      </items>
    </pivotField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Wait range(stop)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2AB4E-F2AC-4C3A-8895-51874069802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C224" firstHeaderRow="1" firstDataRow="1" firstDataCol="1"/>
  <pivotFields count="29"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8">
        <item x="0"/>
        <item x="1"/>
        <item x="2"/>
        <item x="3"/>
        <item x="4"/>
        <item x="6"/>
        <item x="5"/>
        <item t="default"/>
      </items>
    </pivotField>
    <pivotField axis="axisRow" showAll="0">
      <items count="15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3">
    <field x="1"/>
    <field x="2"/>
    <field x="3"/>
  </rowFields>
  <rowItems count="218">
    <i>
      <x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2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3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4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5"/>
    </i>
    <i r="1">
      <x v="6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6"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7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8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9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0"/>
    </i>
    <i r="1">
      <x v="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1"/>
    </i>
    <i r="1">
      <x v="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2"/>
    </i>
    <i r="1">
      <x v="6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>
      <x v="13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t="grand">
      <x/>
    </i>
  </rowItems>
  <colItems count="1">
    <i/>
  </colItems>
  <dataFields count="1">
    <dataField name="Sum of TotalBought" fld="22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8F122-4C63-457B-A5A7-E5732FBC18F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K15:L28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numFmtId="165" showAll="0"/>
    <pivotField showAll="0"/>
    <pivotField numFmtId="165" showAll="0"/>
    <pivotField numFmtId="165" showAll="0"/>
    <pivotField numFmtId="165" showAll="0"/>
    <pivotField numFmtId="1" showAll="0"/>
    <pivotField numFmtId="165" showAll="0"/>
    <pivotField showAll="0"/>
    <pivotField numFmtId="165" showAll="0"/>
    <pivotField numFmtId="165" showAll="0"/>
    <pivotField numFmtId="165" showAll="0"/>
    <pivotField dataField="1" numFmtId="165" showAll="0"/>
    <pivotField axis="axisRow" showAll="0">
      <items count="13">
        <item x="0"/>
        <item x="1"/>
        <item x="2"/>
        <item x="3"/>
        <item x="6"/>
        <item x="5"/>
        <item x="4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Wait(Pay)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7F7CA-F110-4396-B83A-29131798252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H15:I27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numFmtId="165" showAll="0"/>
    <pivotField showAll="0"/>
    <pivotField numFmtId="165" showAll="0"/>
    <pivotField numFmtId="165" showAll="0"/>
    <pivotField numFmtId="165" showAll="0"/>
    <pivotField numFmtId="1" showAll="0"/>
    <pivotField dataField="1" numFmtId="165" showAll="0"/>
    <pivotField axis="axisRow" showAll="0">
      <items count="12">
        <item x="0"/>
        <item x="1"/>
        <item x="2"/>
        <item x="3"/>
        <item x="5"/>
        <item x="6"/>
        <item x="4"/>
        <item x="10"/>
        <item x="7"/>
        <item x="8"/>
        <item x="9"/>
        <item t="default"/>
      </items>
    </pivotField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Wait(stop)" fld="1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C3A21-BD80-492B-A920-7663D39D965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E15:F21" firstHeaderRow="1" firstDataRow="1" firstDataCol="1"/>
  <pivotFields count="37">
    <pivotField showAll="0"/>
    <pivotField numFmtId="164" showAll="0"/>
    <pivotField showAll="0"/>
    <pivotField showAll="0"/>
    <pivotField numFmtId="165" showAll="0"/>
    <pivotField showAll="0"/>
    <pivotField dataField="1" numFmtId="165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numFmtId="165" showAll="0"/>
    <pivotField numFmtId="165" showAll="0"/>
    <pivotField numFmtId="165" showAll="0"/>
    <pivotField numFmtId="1" showAll="0"/>
    <pivotField numFmtId="165" showAll="0"/>
    <pivotField showAll="0"/>
    <pivotField numFmtId="165" showAll="0"/>
    <pivotField numFmtId="165" showAll="0"/>
    <pivotField numFmtId="165" showAll="0"/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Wait(time)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D9DF8-AA63-447B-A6C0-643499E90F55}">
  <dimension ref="A1:J26"/>
  <sheetViews>
    <sheetView tabSelected="1" workbookViewId="0">
      <selection activeCell="B7" sqref="B7"/>
    </sheetView>
  </sheetViews>
  <sheetFormatPr defaultColWidth="8.6640625" defaultRowHeight="14.4" x14ac:dyDescent="0.3"/>
  <cols>
    <col min="1" max="1" width="22.33203125" style="56" bestFit="1" customWidth="1"/>
    <col min="2" max="2" width="48.109375" style="56" customWidth="1"/>
    <col min="3" max="3" width="83.5546875" style="56" bestFit="1" customWidth="1"/>
    <col min="4" max="16384" width="8.6640625" style="56"/>
  </cols>
  <sheetData>
    <row r="1" spans="1:10" ht="21" x14ac:dyDescent="0.4">
      <c r="A1" s="76" t="s">
        <v>260</v>
      </c>
      <c r="B1" s="76"/>
      <c r="C1" s="76"/>
      <c r="D1" s="76"/>
      <c r="E1" s="76"/>
      <c r="F1" s="76"/>
      <c r="G1" s="77"/>
      <c r="H1" s="77"/>
      <c r="I1" s="87" t="s">
        <v>254</v>
      </c>
      <c r="J1" s="87"/>
    </row>
    <row r="3" spans="1:10" x14ac:dyDescent="0.3">
      <c r="A3" s="55" t="s">
        <v>200</v>
      </c>
    </row>
    <row r="5" spans="1:10" x14ac:dyDescent="0.3">
      <c r="A5" s="85" t="s">
        <v>201</v>
      </c>
      <c r="B5" s="86" t="s">
        <v>262</v>
      </c>
    </row>
    <row r="6" spans="1:10" x14ac:dyDescent="0.3">
      <c r="A6" s="85"/>
      <c r="B6" s="86"/>
    </row>
    <row r="7" spans="1:10" x14ac:dyDescent="0.3">
      <c r="A7" s="56" t="s">
        <v>202</v>
      </c>
      <c r="B7" s="57">
        <v>44751</v>
      </c>
    </row>
    <row r="8" spans="1:10" x14ac:dyDescent="0.3">
      <c r="A8" s="56" t="s">
        <v>203</v>
      </c>
      <c r="B8" s="56" t="s">
        <v>204</v>
      </c>
    </row>
    <row r="11" spans="1:10" x14ac:dyDescent="0.3">
      <c r="A11" s="56" t="s">
        <v>205</v>
      </c>
    </row>
    <row r="12" spans="1:10" x14ac:dyDescent="0.3">
      <c r="A12" s="60" t="s">
        <v>206</v>
      </c>
      <c r="B12" s="60" t="s">
        <v>207</v>
      </c>
      <c r="C12" s="60" t="s">
        <v>208</v>
      </c>
    </row>
    <row r="13" spans="1:10" x14ac:dyDescent="0.3">
      <c r="A13" s="58">
        <v>1</v>
      </c>
      <c r="B13" s="58" t="s">
        <v>209</v>
      </c>
      <c r="C13" s="58" t="s">
        <v>210</v>
      </c>
    </row>
    <row r="14" spans="1:10" x14ac:dyDescent="0.3">
      <c r="A14" s="58">
        <v>2</v>
      </c>
      <c r="B14" s="58" t="s">
        <v>211</v>
      </c>
      <c r="C14" s="58" t="s">
        <v>212</v>
      </c>
    </row>
    <row r="15" spans="1:10" x14ac:dyDescent="0.3">
      <c r="A15" s="58">
        <v>3</v>
      </c>
      <c r="B15" s="58" t="s">
        <v>213</v>
      </c>
      <c r="C15" s="58" t="s">
        <v>214</v>
      </c>
    </row>
    <row r="16" spans="1:10" x14ac:dyDescent="0.3">
      <c r="A16" s="58">
        <v>4</v>
      </c>
      <c r="B16" s="58" t="s">
        <v>215</v>
      </c>
      <c r="C16" s="59" t="s">
        <v>216</v>
      </c>
    </row>
    <row r="17" spans="1:3" x14ac:dyDescent="0.3">
      <c r="A17" s="58">
        <v>5</v>
      </c>
      <c r="B17" s="58" t="s">
        <v>217</v>
      </c>
      <c r="C17" s="58" t="s">
        <v>218</v>
      </c>
    </row>
    <row r="18" spans="1:3" x14ac:dyDescent="0.3">
      <c r="A18" s="58">
        <v>6</v>
      </c>
      <c r="B18" s="58" t="s">
        <v>219</v>
      </c>
      <c r="C18" s="58" t="s">
        <v>220</v>
      </c>
    </row>
    <row r="19" spans="1:3" x14ac:dyDescent="0.3">
      <c r="A19" s="58">
        <v>7</v>
      </c>
      <c r="B19" s="58" t="s">
        <v>221</v>
      </c>
      <c r="C19" s="58" t="s">
        <v>222</v>
      </c>
    </row>
    <row r="20" spans="1:3" x14ac:dyDescent="0.3">
      <c r="A20" s="58">
        <v>8</v>
      </c>
      <c r="B20" s="58" t="s">
        <v>223</v>
      </c>
      <c r="C20" s="58"/>
    </row>
    <row r="23" spans="1:3" x14ac:dyDescent="0.3">
      <c r="A23" s="60" t="s">
        <v>224</v>
      </c>
      <c r="B23" s="60" t="s">
        <v>225</v>
      </c>
    </row>
    <row r="24" spans="1:3" x14ac:dyDescent="0.3">
      <c r="A24" s="58" t="s">
        <v>226</v>
      </c>
      <c r="B24" s="58" t="s">
        <v>227</v>
      </c>
    </row>
    <row r="25" spans="1:3" x14ac:dyDescent="0.3">
      <c r="A25" s="58" t="s">
        <v>228</v>
      </c>
      <c r="B25" s="58" t="s">
        <v>229</v>
      </c>
    </row>
    <row r="26" spans="1:3" x14ac:dyDescent="0.3">
      <c r="A26" s="58" t="s">
        <v>230</v>
      </c>
      <c r="B26" s="58" t="s">
        <v>231</v>
      </c>
    </row>
  </sheetData>
  <mergeCells count="3">
    <mergeCell ref="A5:A6"/>
    <mergeCell ref="B5:B6"/>
    <mergeCell ref="I1:J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51EA0-ACAD-4900-B7CF-3F12ACA65BA5}">
  <dimension ref="A1:N5"/>
  <sheetViews>
    <sheetView workbookViewId="0">
      <selection activeCell="K15" sqref="K15"/>
    </sheetView>
  </sheetViews>
  <sheetFormatPr defaultColWidth="8.88671875" defaultRowHeight="14.4" x14ac:dyDescent="0.3"/>
  <cols>
    <col min="1" max="1" width="14.109375" style="6" customWidth="1"/>
    <col min="2" max="14" width="13.88671875" style="6" customWidth="1"/>
    <col min="15" max="16384" width="8.88671875" style="6"/>
  </cols>
  <sheetData>
    <row r="1" spans="1:14" x14ac:dyDescent="0.3">
      <c r="A1" s="79" t="s">
        <v>38</v>
      </c>
      <c r="B1" s="79" t="s">
        <v>37</v>
      </c>
      <c r="C1" s="79" t="s">
        <v>36</v>
      </c>
      <c r="D1" s="79" t="s">
        <v>35</v>
      </c>
      <c r="E1" s="79" t="s">
        <v>34</v>
      </c>
      <c r="F1" s="79" t="s">
        <v>33</v>
      </c>
      <c r="G1" s="79" t="s">
        <v>32</v>
      </c>
      <c r="H1" s="79" t="s">
        <v>31</v>
      </c>
      <c r="I1" s="79" t="s">
        <v>30</v>
      </c>
      <c r="J1" s="79" t="s">
        <v>29</v>
      </c>
      <c r="K1" s="79" t="s">
        <v>28</v>
      </c>
      <c r="L1" s="79" t="s">
        <v>4</v>
      </c>
      <c r="M1" s="79" t="s">
        <v>5</v>
      </c>
      <c r="N1" s="79" t="s">
        <v>6</v>
      </c>
    </row>
    <row r="2" spans="1:14" x14ac:dyDescent="0.3">
      <c r="A2" s="7">
        <v>1</v>
      </c>
      <c r="B2" s="9" t="s">
        <v>27</v>
      </c>
      <c r="C2" s="7">
        <v>10</v>
      </c>
      <c r="D2" s="7">
        <v>17</v>
      </c>
      <c r="E2" s="7" t="b">
        <v>0</v>
      </c>
      <c r="F2" s="7" t="b">
        <v>1</v>
      </c>
      <c r="G2" s="7" t="b">
        <v>1</v>
      </c>
      <c r="H2" s="7" t="b">
        <v>1</v>
      </c>
      <c r="I2" s="7" t="b">
        <v>1</v>
      </c>
      <c r="J2" s="7" t="b">
        <v>1</v>
      </c>
      <c r="K2" s="7" t="b">
        <v>0</v>
      </c>
      <c r="L2" s="8">
        <v>44734.424733796302</v>
      </c>
      <c r="N2" s="7">
        <v>1</v>
      </c>
    </row>
    <row r="3" spans="1:14" x14ac:dyDescent="0.3">
      <c r="A3" s="7">
        <v>2</v>
      </c>
      <c r="B3" s="9" t="s">
        <v>26</v>
      </c>
      <c r="C3" s="7">
        <v>17</v>
      </c>
      <c r="D3" s="7">
        <v>24</v>
      </c>
      <c r="E3" s="7" t="b">
        <v>0</v>
      </c>
      <c r="F3" s="7" t="b">
        <v>1</v>
      </c>
      <c r="G3" s="7" t="b">
        <v>1</v>
      </c>
      <c r="H3" s="7" t="b">
        <v>1</v>
      </c>
      <c r="I3" s="7" t="b">
        <v>1</v>
      </c>
      <c r="J3" s="7" t="b">
        <v>1</v>
      </c>
      <c r="K3" s="7" t="b">
        <v>0</v>
      </c>
      <c r="L3" s="8">
        <v>44734.424826388902</v>
      </c>
      <c r="N3" s="7">
        <v>1</v>
      </c>
    </row>
    <row r="4" spans="1:14" x14ac:dyDescent="0.3">
      <c r="A4" s="7">
        <v>3</v>
      </c>
      <c r="B4" s="9" t="s">
        <v>25</v>
      </c>
      <c r="C4" s="7">
        <v>10</v>
      </c>
      <c r="D4" s="7">
        <v>17</v>
      </c>
      <c r="E4" s="7" t="b">
        <v>1</v>
      </c>
      <c r="F4" s="7" t="b">
        <v>0</v>
      </c>
      <c r="G4" s="7" t="b">
        <v>0</v>
      </c>
      <c r="H4" s="7" t="b">
        <v>0</v>
      </c>
      <c r="I4" s="7" t="b">
        <v>0</v>
      </c>
      <c r="J4" s="7" t="b">
        <v>0</v>
      </c>
      <c r="K4" s="7" t="b">
        <v>1</v>
      </c>
      <c r="L4" s="8">
        <v>44734.424733796302</v>
      </c>
      <c r="N4" s="7">
        <v>1</v>
      </c>
    </row>
    <row r="5" spans="1:14" x14ac:dyDescent="0.3">
      <c r="A5" s="7">
        <v>4</v>
      </c>
      <c r="B5" s="9" t="s">
        <v>24</v>
      </c>
      <c r="C5" s="7">
        <v>17</v>
      </c>
      <c r="D5" s="7">
        <v>24</v>
      </c>
      <c r="E5" s="7" t="b">
        <v>1</v>
      </c>
      <c r="F5" s="7" t="b">
        <v>0</v>
      </c>
      <c r="G5" s="7" t="b">
        <v>0</v>
      </c>
      <c r="H5" s="7" t="b">
        <v>0</v>
      </c>
      <c r="I5" s="7" t="b">
        <v>0</v>
      </c>
      <c r="J5" s="7" t="b">
        <v>0</v>
      </c>
      <c r="K5" s="7" t="b">
        <v>1</v>
      </c>
      <c r="L5" s="8">
        <v>44734.424826388902</v>
      </c>
      <c r="N5" s="7"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N20" sqref="N20"/>
    </sheetView>
  </sheetViews>
  <sheetFormatPr defaultRowHeight="14.4" x14ac:dyDescent="0.3"/>
  <cols>
    <col min="1" max="1" width="14.109375" customWidth="1"/>
    <col min="2" max="7" width="13.88671875" customWidth="1"/>
  </cols>
  <sheetData>
    <row r="1" spans="1:7" x14ac:dyDescent="0.3">
      <c r="A1" s="80" t="s">
        <v>0</v>
      </c>
      <c r="B1" s="80" t="s">
        <v>1</v>
      </c>
      <c r="C1" s="80" t="s">
        <v>2</v>
      </c>
      <c r="D1" s="80" t="s">
        <v>3</v>
      </c>
      <c r="E1" s="80" t="s">
        <v>4</v>
      </c>
      <c r="F1" s="80" t="s">
        <v>5</v>
      </c>
      <c r="G1" s="80" t="s">
        <v>6</v>
      </c>
    </row>
    <row r="2" spans="1:7" x14ac:dyDescent="0.3">
      <c r="A2" s="1">
        <v>1</v>
      </c>
      <c r="B2" s="2" t="s">
        <v>7</v>
      </c>
      <c r="C2" s="3">
        <v>0</v>
      </c>
      <c r="D2" s="3">
        <v>9</v>
      </c>
      <c r="E2" s="4">
        <v>44728.584537037001</v>
      </c>
      <c r="G2" s="5">
        <v>1</v>
      </c>
    </row>
    <row r="3" spans="1:7" x14ac:dyDescent="0.3">
      <c r="A3" s="1">
        <v>2</v>
      </c>
      <c r="B3" s="2" t="s">
        <v>8</v>
      </c>
      <c r="C3" s="3">
        <v>10</v>
      </c>
      <c r="D3" s="3">
        <v>18</v>
      </c>
      <c r="E3" s="4">
        <v>44728.584976851896</v>
      </c>
      <c r="G3" s="5">
        <v>1</v>
      </c>
    </row>
    <row r="4" spans="1:7" x14ac:dyDescent="0.3">
      <c r="A4" s="1">
        <v>3</v>
      </c>
      <c r="B4" s="2" t="s">
        <v>9</v>
      </c>
      <c r="C4" s="3">
        <v>19</v>
      </c>
      <c r="D4" s="3">
        <v>30</v>
      </c>
      <c r="E4" s="4">
        <v>44728.584976851896</v>
      </c>
      <c r="G4" s="5">
        <v>1</v>
      </c>
    </row>
    <row r="5" spans="1:7" x14ac:dyDescent="0.3">
      <c r="A5" s="1">
        <v>4</v>
      </c>
      <c r="B5" s="2" t="s">
        <v>10</v>
      </c>
      <c r="C5" s="3">
        <v>31</v>
      </c>
      <c r="D5" s="3">
        <v>50</v>
      </c>
      <c r="E5" s="4">
        <v>44728.584976851896</v>
      </c>
      <c r="G5" s="5">
        <v>1</v>
      </c>
    </row>
    <row r="6" spans="1:7" x14ac:dyDescent="0.3">
      <c r="A6" s="1">
        <v>5</v>
      </c>
      <c r="B6" s="2" t="s">
        <v>11</v>
      </c>
      <c r="C6" s="3">
        <v>51</v>
      </c>
      <c r="D6" s="3">
        <v>65</v>
      </c>
      <c r="E6" s="4">
        <v>44728.584976851896</v>
      </c>
      <c r="G6" s="5">
        <v>1</v>
      </c>
    </row>
    <row r="7" spans="1:7" x14ac:dyDescent="0.3">
      <c r="A7" s="1">
        <v>6</v>
      </c>
      <c r="B7" s="2" t="s">
        <v>12</v>
      </c>
      <c r="C7" s="3">
        <v>66</v>
      </c>
      <c r="D7" s="3">
        <v>99</v>
      </c>
      <c r="E7" s="4">
        <v>44728.585775462998</v>
      </c>
      <c r="G7" s="5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6542-81F8-419F-8202-99E1AFB65E5E}">
  <dimension ref="A1:F9"/>
  <sheetViews>
    <sheetView workbookViewId="0">
      <selection activeCell="N20" sqref="N20"/>
    </sheetView>
  </sheetViews>
  <sheetFormatPr defaultColWidth="8.88671875" defaultRowHeight="14.4" x14ac:dyDescent="0.3"/>
  <cols>
    <col min="1" max="1" width="14.109375" style="6" customWidth="1"/>
    <col min="2" max="2" width="13.88671875" style="6" customWidth="1"/>
    <col min="3" max="3" width="21.33203125" style="6" customWidth="1"/>
    <col min="4" max="6" width="13.88671875" style="6" customWidth="1"/>
    <col min="7" max="16384" width="8.88671875" style="6"/>
  </cols>
  <sheetData>
    <row r="1" spans="1:6" x14ac:dyDescent="0.3">
      <c r="A1" s="79" t="s">
        <v>23</v>
      </c>
      <c r="B1" s="79" t="s">
        <v>22</v>
      </c>
      <c r="C1" s="79" t="s">
        <v>21</v>
      </c>
      <c r="D1" s="79" t="s">
        <v>4</v>
      </c>
      <c r="E1" s="79" t="s">
        <v>5</v>
      </c>
      <c r="F1" s="79" t="s">
        <v>6</v>
      </c>
    </row>
    <row r="2" spans="1:6" x14ac:dyDescent="0.3">
      <c r="A2" s="7">
        <v>1</v>
      </c>
      <c r="B2" s="9" t="s">
        <v>20</v>
      </c>
      <c r="C2" s="7">
        <v>0</v>
      </c>
      <c r="D2" s="8">
        <v>44734.453611111101</v>
      </c>
      <c r="F2" s="7">
        <v>1</v>
      </c>
    </row>
    <row r="3" spans="1:6" x14ac:dyDescent="0.3">
      <c r="A3" s="7">
        <v>2</v>
      </c>
      <c r="B3" s="9" t="s">
        <v>19</v>
      </c>
      <c r="C3" s="7">
        <v>0</v>
      </c>
      <c r="D3" s="8">
        <v>44734.453958333303</v>
      </c>
      <c r="F3" s="7">
        <v>1</v>
      </c>
    </row>
    <row r="4" spans="1:6" x14ac:dyDescent="0.3">
      <c r="A4" s="7">
        <v>3</v>
      </c>
      <c r="B4" s="9" t="s">
        <v>18</v>
      </c>
      <c r="C4" s="7">
        <v>0</v>
      </c>
      <c r="D4" s="8">
        <v>44734.454004629602</v>
      </c>
      <c r="F4" s="7">
        <v>1</v>
      </c>
    </row>
    <row r="5" spans="1:6" x14ac:dyDescent="0.3">
      <c r="A5" s="7">
        <v>4</v>
      </c>
      <c r="B5" s="9" t="s">
        <v>17</v>
      </c>
      <c r="C5" s="7">
        <v>0</v>
      </c>
      <c r="D5" s="8">
        <v>44734.454050925902</v>
      </c>
      <c r="F5" s="7">
        <v>1</v>
      </c>
    </row>
    <row r="6" spans="1:6" x14ac:dyDescent="0.3">
      <c r="A6" s="7">
        <v>5</v>
      </c>
      <c r="B6" s="9" t="s">
        <v>16</v>
      </c>
      <c r="C6" s="7">
        <v>0</v>
      </c>
      <c r="D6" s="8">
        <v>44734.454085648104</v>
      </c>
      <c r="F6" s="7">
        <v>1</v>
      </c>
    </row>
    <row r="7" spans="1:6" x14ac:dyDescent="0.3">
      <c r="A7" s="7">
        <v>6</v>
      </c>
      <c r="B7" s="9" t="s">
        <v>15</v>
      </c>
      <c r="C7" s="7">
        <v>0</v>
      </c>
      <c r="D7" s="8">
        <v>44734.454131944403</v>
      </c>
      <c r="F7" s="7">
        <v>1</v>
      </c>
    </row>
    <row r="8" spans="1:6" x14ac:dyDescent="0.3">
      <c r="A8" s="7">
        <v>7</v>
      </c>
      <c r="B8" s="9" t="s">
        <v>14</v>
      </c>
      <c r="C8" s="7">
        <v>0</v>
      </c>
      <c r="D8" s="8">
        <v>44734.454178240703</v>
      </c>
      <c r="F8" s="7">
        <v>1</v>
      </c>
    </row>
    <row r="9" spans="1:6" x14ac:dyDescent="0.3">
      <c r="A9" s="7">
        <v>8</v>
      </c>
      <c r="B9" s="9" t="s">
        <v>13</v>
      </c>
      <c r="C9" s="7">
        <v>0</v>
      </c>
      <c r="D9" s="8">
        <v>44734.454259259299</v>
      </c>
      <c r="F9" s="7"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1DE3-3A76-48F1-8C15-9D568A697041}">
  <dimension ref="A1:L28"/>
  <sheetViews>
    <sheetView workbookViewId="0">
      <selection activeCell="O9" sqref="O9"/>
    </sheetView>
  </sheetViews>
  <sheetFormatPr defaultRowHeight="14.4" x14ac:dyDescent="0.3"/>
  <cols>
    <col min="5" max="5" width="15.33203125" customWidth="1"/>
    <col min="6" max="6" width="23" customWidth="1"/>
    <col min="8" max="8" width="14.88671875" customWidth="1"/>
    <col min="9" max="9" width="26.6640625" customWidth="1"/>
    <col min="11" max="11" width="17.6640625" customWidth="1"/>
    <col min="12" max="12" width="18.109375" bestFit="1" customWidth="1"/>
  </cols>
  <sheetData>
    <row r="1" spans="1:12" ht="21" x14ac:dyDescent="0.4">
      <c r="A1" s="65" t="s">
        <v>235</v>
      </c>
      <c r="B1" s="66"/>
      <c r="C1" s="66"/>
      <c r="D1" s="66"/>
      <c r="E1" s="67"/>
      <c r="F1" s="66"/>
      <c r="G1" s="65" t="s">
        <v>234</v>
      </c>
      <c r="H1" s="66"/>
    </row>
    <row r="2" spans="1:12" x14ac:dyDescent="0.3">
      <c r="A2" s="68" t="s">
        <v>236</v>
      </c>
      <c r="B2" s="70"/>
      <c r="C2" s="70"/>
      <c r="D2" s="70"/>
      <c r="E2" s="70"/>
    </row>
    <row r="3" spans="1:12" x14ac:dyDescent="0.3">
      <c r="A3" s="54"/>
    </row>
    <row r="4" spans="1:12" x14ac:dyDescent="0.3">
      <c r="A4" s="54"/>
    </row>
    <row r="5" spans="1:12" x14ac:dyDescent="0.3">
      <c r="A5" s="54"/>
    </row>
    <row r="6" spans="1:12" x14ac:dyDescent="0.3">
      <c r="A6" s="54"/>
    </row>
    <row r="7" spans="1:12" x14ac:dyDescent="0.3">
      <c r="A7" s="54"/>
    </row>
    <row r="8" spans="1:12" x14ac:dyDescent="0.3">
      <c r="A8" s="54"/>
    </row>
    <row r="9" spans="1:12" x14ac:dyDescent="0.3">
      <c r="A9" s="54"/>
    </row>
    <row r="10" spans="1:12" x14ac:dyDescent="0.3">
      <c r="A10" s="54"/>
    </row>
    <row r="14" spans="1:12" x14ac:dyDescent="0.3">
      <c r="E14" s="91" t="s">
        <v>238</v>
      </c>
      <c r="F14" s="91"/>
      <c r="H14" s="91" t="s">
        <v>239</v>
      </c>
      <c r="I14" s="91"/>
      <c r="K14" s="91" t="s">
        <v>240</v>
      </c>
      <c r="L14" s="91"/>
    </row>
    <row r="15" spans="1:12" x14ac:dyDescent="0.3">
      <c r="A15" s="89" t="s">
        <v>237</v>
      </c>
      <c r="B15" s="90"/>
      <c r="E15" s="15" t="s">
        <v>85</v>
      </c>
      <c r="F15" t="s">
        <v>242</v>
      </c>
      <c r="H15" s="15" t="s">
        <v>85</v>
      </c>
      <c r="I15" t="s">
        <v>243</v>
      </c>
      <c r="K15" s="15" t="s">
        <v>85</v>
      </c>
      <c r="L15" t="s">
        <v>244</v>
      </c>
    </row>
    <row r="16" spans="1:12" x14ac:dyDescent="0.3">
      <c r="A16" s="62">
        <v>0</v>
      </c>
      <c r="B16" s="62" t="s">
        <v>241</v>
      </c>
      <c r="E16" s="16" t="s">
        <v>79</v>
      </c>
      <c r="F16" s="14">
        <v>6985</v>
      </c>
      <c r="H16" s="16" t="s">
        <v>79</v>
      </c>
      <c r="I16" s="14">
        <v>5060</v>
      </c>
      <c r="K16" s="16" t="s">
        <v>79</v>
      </c>
      <c r="L16" s="14">
        <v>3220</v>
      </c>
    </row>
    <row r="17" spans="1:12" x14ac:dyDescent="0.3">
      <c r="A17" s="63">
        <v>0.1</v>
      </c>
      <c r="B17" s="64" t="s">
        <v>80</v>
      </c>
      <c r="E17" s="16" t="s">
        <v>80</v>
      </c>
      <c r="F17" s="14">
        <v>445</v>
      </c>
      <c r="H17" s="16" t="s">
        <v>80</v>
      </c>
      <c r="I17" s="14">
        <v>961</v>
      </c>
      <c r="K17" s="16" t="s">
        <v>80</v>
      </c>
      <c r="L17" s="14">
        <v>557</v>
      </c>
    </row>
    <row r="18" spans="1:12" x14ac:dyDescent="0.3">
      <c r="A18" s="63">
        <v>0.5</v>
      </c>
      <c r="B18" s="63" t="s">
        <v>81</v>
      </c>
      <c r="E18" s="16" t="s">
        <v>81</v>
      </c>
      <c r="F18" s="14">
        <v>174</v>
      </c>
      <c r="H18" s="16" t="s">
        <v>81</v>
      </c>
      <c r="I18" s="14">
        <v>631</v>
      </c>
      <c r="K18" s="16" t="s">
        <v>81</v>
      </c>
      <c r="L18" s="14">
        <v>587</v>
      </c>
    </row>
    <row r="19" spans="1:12" x14ac:dyDescent="0.3">
      <c r="A19" s="63">
        <v>1</v>
      </c>
      <c r="B19" s="64" t="str">
        <f>A19&amp;"-"&amp;A19+0.9</f>
        <v>1-1.9</v>
      </c>
      <c r="E19" s="16" t="s">
        <v>86</v>
      </c>
      <c r="F19" s="14">
        <v>93</v>
      </c>
      <c r="H19" s="16" t="s">
        <v>86</v>
      </c>
      <c r="I19" s="14">
        <v>594</v>
      </c>
      <c r="K19" s="16" t="s">
        <v>86</v>
      </c>
      <c r="L19" s="14">
        <v>1060</v>
      </c>
    </row>
    <row r="20" spans="1:12" x14ac:dyDescent="0.3">
      <c r="A20" s="63">
        <v>2</v>
      </c>
      <c r="B20" s="63" t="str">
        <f t="shared" ref="B20:B28" si="0">A20&amp;"-"&amp;A20+0.9</f>
        <v>2-2.9</v>
      </c>
      <c r="E20" s="16" t="s">
        <v>87</v>
      </c>
      <c r="F20" s="14">
        <v>13</v>
      </c>
      <c r="H20" s="16" t="s">
        <v>87</v>
      </c>
      <c r="I20" s="14">
        <v>218</v>
      </c>
      <c r="K20" s="16" t="s">
        <v>87</v>
      </c>
      <c r="L20" s="14">
        <v>788</v>
      </c>
    </row>
    <row r="21" spans="1:12" x14ac:dyDescent="0.3">
      <c r="A21" s="63">
        <v>3</v>
      </c>
      <c r="B21" s="63" t="str">
        <f t="shared" si="0"/>
        <v>3-3.9</v>
      </c>
      <c r="E21" s="16" t="s">
        <v>88</v>
      </c>
      <c r="F21" s="14">
        <v>7710</v>
      </c>
      <c r="H21" s="16" t="s">
        <v>89</v>
      </c>
      <c r="I21" s="14">
        <v>138</v>
      </c>
      <c r="K21" s="16" t="s">
        <v>89</v>
      </c>
      <c r="L21" s="14">
        <v>618</v>
      </c>
    </row>
    <row r="22" spans="1:12" x14ac:dyDescent="0.3">
      <c r="A22" s="63">
        <v>4</v>
      </c>
      <c r="B22" s="63" t="str">
        <f t="shared" si="0"/>
        <v>4-4.9</v>
      </c>
      <c r="H22" s="16" t="s">
        <v>90</v>
      </c>
      <c r="I22" s="14">
        <v>49</v>
      </c>
      <c r="K22" s="16" t="s">
        <v>90</v>
      </c>
      <c r="L22" s="14">
        <v>364</v>
      </c>
    </row>
    <row r="23" spans="1:12" x14ac:dyDescent="0.3">
      <c r="A23" s="63">
        <v>5</v>
      </c>
      <c r="B23" s="63" t="str">
        <f t="shared" si="0"/>
        <v>5-5.9</v>
      </c>
      <c r="H23" s="16" t="s">
        <v>91</v>
      </c>
      <c r="I23" s="14">
        <v>24</v>
      </c>
      <c r="K23" s="16" t="s">
        <v>91</v>
      </c>
      <c r="L23" s="14">
        <v>204</v>
      </c>
    </row>
    <row r="24" spans="1:12" x14ac:dyDescent="0.3">
      <c r="A24" s="63">
        <v>6</v>
      </c>
      <c r="B24" s="63" t="str">
        <f t="shared" si="0"/>
        <v>6-6.9</v>
      </c>
      <c r="H24" s="16" t="s">
        <v>92</v>
      </c>
      <c r="I24" s="14">
        <v>15</v>
      </c>
      <c r="K24" s="16" t="s">
        <v>92</v>
      </c>
      <c r="L24" s="14">
        <v>155</v>
      </c>
    </row>
    <row r="25" spans="1:12" x14ac:dyDescent="0.3">
      <c r="A25" s="63">
        <v>7</v>
      </c>
      <c r="B25" s="63" t="str">
        <f t="shared" si="0"/>
        <v>7-7.9</v>
      </c>
      <c r="H25" s="16" t="s">
        <v>93</v>
      </c>
      <c r="I25" s="14">
        <v>18</v>
      </c>
      <c r="K25" s="16" t="s">
        <v>93</v>
      </c>
      <c r="L25" s="14">
        <v>93</v>
      </c>
    </row>
    <row r="26" spans="1:12" x14ac:dyDescent="0.3">
      <c r="A26" s="63">
        <v>8</v>
      </c>
      <c r="B26" s="63" t="str">
        <f t="shared" si="0"/>
        <v>8-8.9</v>
      </c>
      <c r="H26" s="16" t="s">
        <v>94</v>
      </c>
      <c r="I26" s="14">
        <v>2</v>
      </c>
      <c r="K26" s="16" t="s">
        <v>94</v>
      </c>
      <c r="L26" s="14">
        <v>51</v>
      </c>
    </row>
    <row r="27" spans="1:12" x14ac:dyDescent="0.3">
      <c r="A27" s="63">
        <v>9</v>
      </c>
      <c r="B27" s="63" t="str">
        <f t="shared" si="0"/>
        <v>9-9.9</v>
      </c>
      <c r="H27" s="16" t="s">
        <v>88</v>
      </c>
      <c r="I27" s="14">
        <v>7710</v>
      </c>
      <c r="K27" s="16" t="s">
        <v>103</v>
      </c>
      <c r="L27" s="14">
        <v>13</v>
      </c>
    </row>
    <row r="28" spans="1:12" x14ac:dyDescent="0.3">
      <c r="A28" s="63">
        <v>10</v>
      </c>
      <c r="B28" s="63" t="str">
        <f t="shared" si="0"/>
        <v>10-10.9</v>
      </c>
      <c r="K28" s="16" t="s">
        <v>88</v>
      </c>
      <c r="L28" s="14">
        <v>7710</v>
      </c>
    </row>
  </sheetData>
  <mergeCells count="4">
    <mergeCell ref="A15:B15"/>
    <mergeCell ref="E14:F14"/>
    <mergeCell ref="H14:I14"/>
    <mergeCell ref="K14:L14"/>
  </mergeCells>
  <pageMargins left="0.7" right="0.7" top="0.75" bottom="0.75" header="0.3" footer="0.3"/>
  <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94A9B-B1AC-4936-B534-D687E76B34FD}">
  <dimension ref="A1:F24"/>
  <sheetViews>
    <sheetView workbookViewId="0">
      <selection activeCell="K7" sqref="K7"/>
    </sheetView>
  </sheetViews>
  <sheetFormatPr defaultRowHeight="14.4" x14ac:dyDescent="0.3"/>
  <cols>
    <col min="3" max="3" width="12.6640625" bestFit="1" customWidth="1"/>
    <col min="4" max="4" width="26.109375" bestFit="1" customWidth="1"/>
    <col min="5" max="5" width="9.5546875" bestFit="1" customWidth="1"/>
    <col min="6" max="6" width="12" bestFit="1" customWidth="1"/>
  </cols>
  <sheetData>
    <row r="1" spans="1:6" ht="21" x14ac:dyDescent="0.4">
      <c r="A1" s="65" t="s">
        <v>245</v>
      </c>
      <c r="B1" s="65"/>
      <c r="C1" s="65"/>
      <c r="D1" s="65" t="s">
        <v>253</v>
      </c>
      <c r="E1" s="65"/>
      <c r="F1" s="65"/>
    </row>
    <row r="2" spans="1:6" x14ac:dyDescent="0.3">
      <c r="A2" s="68" t="s">
        <v>246</v>
      </c>
      <c r="B2" s="68"/>
      <c r="C2" s="68"/>
      <c r="D2" s="70"/>
      <c r="E2" s="70"/>
      <c r="F2" s="70"/>
    </row>
    <row r="11" spans="1:6" x14ac:dyDescent="0.3">
      <c r="A11" s="92" t="s">
        <v>237</v>
      </c>
      <c r="B11" s="92"/>
      <c r="D11" s="83" t="s">
        <v>247</v>
      </c>
      <c r="E11" s="83" t="s">
        <v>248</v>
      </c>
      <c r="F11" s="84" t="s">
        <v>249</v>
      </c>
    </row>
    <row r="12" spans="1:6" x14ac:dyDescent="0.3">
      <c r="A12" s="62">
        <v>0</v>
      </c>
      <c r="B12" s="62" t="s">
        <v>241</v>
      </c>
      <c r="D12" s="72" t="s">
        <v>250</v>
      </c>
      <c r="E12" s="73">
        <f>MIN(CheckOutData1!G19:G7728)</f>
        <v>0</v>
      </c>
      <c r="F12" s="63">
        <f>MAX(CheckOutData1!G19:G7728)</f>
        <v>2.6333333307411522</v>
      </c>
    </row>
    <row r="13" spans="1:6" x14ac:dyDescent="0.3">
      <c r="A13" s="63">
        <v>0.1</v>
      </c>
      <c r="B13" s="64" t="s">
        <v>80</v>
      </c>
      <c r="D13" s="72" t="s">
        <v>251</v>
      </c>
      <c r="E13" s="73">
        <f>MIN(CheckOutData1!M19:M7728)</f>
        <v>0</v>
      </c>
      <c r="F13" s="63">
        <f>MAX(CheckOutData1!M19:M7728)</f>
        <v>8.8666666543576866</v>
      </c>
    </row>
    <row r="14" spans="1:6" x14ac:dyDescent="0.3">
      <c r="A14" s="63">
        <v>0.5</v>
      </c>
      <c r="B14" s="63" t="s">
        <v>81</v>
      </c>
      <c r="C14" s="74"/>
      <c r="D14" s="72" t="s">
        <v>252</v>
      </c>
      <c r="E14" s="73">
        <f>MIN(CheckOutData1!S19:S7728)</f>
        <v>0</v>
      </c>
      <c r="F14" s="63">
        <f>MAX(CheckOutData1!S19:S7728)</f>
        <v>9.9333332560490817</v>
      </c>
    </row>
    <row r="15" spans="1:6" x14ac:dyDescent="0.3">
      <c r="A15" s="63">
        <v>1</v>
      </c>
      <c r="B15" s="64" t="str">
        <f>A15&amp;"-"&amp;A15+0.9</f>
        <v>1-1.9</v>
      </c>
      <c r="C15" s="74"/>
    </row>
    <row r="16" spans="1:6" x14ac:dyDescent="0.3">
      <c r="A16" s="63">
        <v>2</v>
      </c>
      <c r="B16" s="63" t="str">
        <f t="shared" ref="B16:B24" si="0">A16&amp;"-"&amp;A16+0.9</f>
        <v>2-2.9</v>
      </c>
      <c r="C16" s="74"/>
      <c r="F16" s="74"/>
    </row>
    <row r="17" spans="1:6" x14ac:dyDescent="0.3">
      <c r="A17" s="63">
        <v>3</v>
      </c>
      <c r="B17" s="63" t="str">
        <f t="shared" si="0"/>
        <v>3-3.9</v>
      </c>
      <c r="C17" s="74"/>
      <c r="F17" s="74"/>
    </row>
    <row r="18" spans="1:6" x14ac:dyDescent="0.3">
      <c r="A18" s="63">
        <v>4</v>
      </c>
      <c r="B18" s="63" t="str">
        <f t="shared" si="0"/>
        <v>4-4.9</v>
      </c>
      <c r="C18" s="74"/>
      <c r="F18" s="74"/>
    </row>
    <row r="19" spans="1:6" x14ac:dyDescent="0.3">
      <c r="A19" s="63">
        <v>5</v>
      </c>
      <c r="B19" s="63" t="str">
        <f t="shared" si="0"/>
        <v>5-5.9</v>
      </c>
      <c r="C19" s="74"/>
      <c r="F19" s="74"/>
    </row>
    <row r="20" spans="1:6" x14ac:dyDescent="0.3">
      <c r="A20" s="63">
        <v>6</v>
      </c>
      <c r="B20" s="63" t="str">
        <f t="shared" si="0"/>
        <v>6-6.9</v>
      </c>
      <c r="C20" s="74"/>
      <c r="F20" s="74"/>
    </row>
    <row r="21" spans="1:6" x14ac:dyDescent="0.3">
      <c r="A21" s="63">
        <v>7</v>
      </c>
      <c r="B21" s="63" t="str">
        <f t="shared" si="0"/>
        <v>7-7.9</v>
      </c>
      <c r="C21" s="74"/>
      <c r="F21" s="74"/>
    </row>
    <row r="22" spans="1:6" x14ac:dyDescent="0.3">
      <c r="A22" s="63">
        <v>8</v>
      </c>
      <c r="B22" s="63" t="str">
        <f t="shared" si="0"/>
        <v>8-8.9</v>
      </c>
      <c r="C22" s="74"/>
      <c r="F22" s="74"/>
    </row>
    <row r="23" spans="1:6" x14ac:dyDescent="0.3">
      <c r="A23" s="63">
        <v>9</v>
      </c>
      <c r="B23" s="63" t="str">
        <f t="shared" si="0"/>
        <v>9-9.9</v>
      </c>
    </row>
    <row r="24" spans="1:6" x14ac:dyDescent="0.3">
      <c r="A24" s="63">
        <v>10</v>
      </c>
      <c r="B24" s="63" t="str">
        <f t="shared" si="0"/>
        <v>10-10.9</v>
      </c>
    </row>
  </sheetData>
  <mergeCells count="1">
    <mergeCell ref="A11:B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ECD65-5EA6-450A-8C92-F916080C3B8F}">
  <dimension ref="A1:J22"/>
  <sheetViews>
    <sheetView workbookViewId="0">
      <selection activeCell="E4" sqref="E4:E22"/>
    </sheetView>
  </sheetViews>
  <sheetFormatPr defaultColWidth="9" defaultRowHeight="14.4" x14ac:dyDescent="0.3"/>
  <cols>
    <col min="1" max="1" width="16" style="31" customWidth="1"/>
    <col min="2" max="2" width="24.33203125" style="31" customWidth="1"/>
    <col min="3" max="3" width="9.6640625" style="31" bestFit="1" customWidth="1"/>
    <col min="4" max="4" width="68.33203125" style="31" customWidth="1"/>
    <col min="5" max="5" width="24.109375" style="31" bestFit="1" customWidth="1"/>
    <col min="6" max="6" width="11.6640625" style="31" bestFit="1" customWidth="1"/>
    <col min="7" max="7" width="11.44140625" style="31" bestFit="1" customWidth="1"/>
    <col min="8" max="8" width="11.5546875" style="31" bestFit="1" customWidth="1"/>
    <col min="9" max="9" width="11.44140625" style="31" bestFit="1" customWidth="1"/>
    <col min="10" max="10" width="11.5546875" style="31" bestFit="1" customWidth="1"/>
    <col min="11" max="16384" width="9" style="31"/>
  </cols>
  <sheetData>
    <row r="1" spans="1:10" s="16" customFormat="1" ht="21" x14ac:dyDescent="0.4">
      <c r="A1" s="76" t="s">
        <v>109</v>
      </c>
      <c r="B1" s="76"/>
      <c r="C1" s="76"/>
      <c r="D1" s="76"/>
      <c r="E1" s="76"/>
      <c r="F1" s="76"/>
      <c r="G1" s="77"/>
      <c r="H1" s="77"/>
      <c r="I1" s="87" t="s">
        <v>254</v>
      </c>
      <c r="J1" s="87"/>
    </row>
    <row r="2" spans="1:10" x14ac:dyDescent="0.3">
      <c r="J2" s="32"/>
    </row>
    <row r="3" spans="1:10" x14ac:dyDescent="0.3">
      <c r="A3" s="33" t="s">
        <v>110</v>
      </c>
      <c r="B3" s="33" t="s">
        <v>111</v>
      </c>
      <c r="C3" s="33" t="s">
        <v>112</v>
      </c>
      <c r="D3" s="33" t="s">
        <v>113</v>
      </c>
      <c r="E3" s="33" t="s">
        <v>114</v>
      </c>
      <c r="F3" s="33" t="s">
        <v>115</v>
      </c>
      <c r="G3" s="33" t="s">
        <v>116</v>
      </c>
      <c r="H3" s="33" t="s">
        <v>117</v>
      </c>
      <c r="I3" s="33" t="s">
        <v>118</v>
      </c>
      <c r="J3" s="34" t="s">
        <v>117</v>
      </c>
    </row>
    <row r="4" spans="1:10" ht="57.6" x14ac:dyDescent="0.3">
      <c r="A4" s="35">
        <v>1</v>
      </c>
      <c r="B4" s="36" t="s">
        <v>119</v>
      </c>
      <c r="C4" s="36">
        <v>1</v>
      </c>
      <c r="D4" s="36" t="s">
        <v>120</v>
      </c>
      <c r="E4" s="35" t="s">
        <v>263</v>
      </c>
      <c r="F4" s="35" t="s">
        <v>121</v>
      </c>
      <c r="G4" s="35" t="s">
        <v>122</v>
      </c>
      <c r="H4" s="37">
        <v>0.41666666666666669</v>
      </c>
      <c r="I4" s="35" t="s">
        <v>122</v>
      </c>
      <c r="J4" s="37">
        <v>0.4236111111111111</v>
      </c>
    </row>
    <row r="5" spans="1:10" ht="28.8" x14ac:dyDescent="0.3">
      <c r="A5" s="35">
        <v>2</v>
      </c>
      <c r="B5" s="36" t="s">
        <v>123</v>
      </c>
      <c r="C5" s="36">
        <v>2</v>
      </c>
      <c r="D5" s="36" t="s">
        <v>124</v>
      </c>
      <c r="E5" s="35" t="s">
        <v>263</v>
      </c>
      <c r="F5" s="35" t="s">
        <v>121</v>
      </c>
      <c r="G5" s="35" t="s">
        <v>122</v>
      </c>
      <c r="H5" s="37">
        <v>0.4236111111111111</v>
      </c>
      <c r="I5" s="35" t="s">
        <v>122</v>
      </c>
      <c r="J5" s="37">
        <v>0.44444444444444442</v>
      </c>
    </row>
    <row r="6" spans="1:10" ht="43.2" x14ac:dyDescent="0.3">
      <c r="A6" s="35">
        <v>3</v>
      </c>
      <c r="B6" s="36" t="s">
        <v>125</v>
      </c>
      <c r="C6" s="36">
        <v>3</v>
      </c>
      <c r="D6" s="36" t="s">
        <v>126</v>
      </c>
      <c r="E6" s="35" t="s">
        <v>263</v>
      </c>
      <c r="F6" s="35" t="s">
        <v>121</v>
      </c>
      <c r="G6" s="35" t="s">
        <v>122</v>
      </c>
      <c r="H6" s="37">
        <v>0.44444444444444442</v>
      </c>
      <c r="I6" s="35" t="s">
        <v>122</v>
      </c>
      <c r="J6" s="37">
        <v>0.4513888888888889</v>
      </c>
    </row>
    <row r="7" spans="1:10" ht="57.6" x14ac:dyDescent="0.3">
      <c r="A7" s="35">
        <v>4</v>
      </c>
      <c r="B7" s="36" t="s">
        <v>127</v>
      </c>
      <c r="C7" s="36">
        <v>4</v>
      </c>
      <c r="D7" s="36" t="s">
        <v>128</v>
      </c>
      <c r="E7" s="35" t="s">
        <v>263</v>
      </c>
      <c r="F7" s="35" t="s">
        <v>121</v>
      </c>
      <c r="G7" s="35" t="s">
        <v>122</v>
      </c>
      <c r="H7" s="37">
        <v>0.45833333333333331</v>
      </c>
      <c r="I7" s="35" t="s">
        <v>122</v>
      </c>
      <c r="J7" s="37">
        <v>0.47222222222222227</v>
      </c>
    </row>
    <row r="8" spans="1:10" ht="57.6" x14ac:dyDescent="0.3">
      <c r="A8" s="35">
        <v>5</v>
      </c>
      <c r="B8" s="36" t="s">
        <v>127</v>
      </c>
      <c r="C8" s="36">
        <v>5</v>
      </c>
      <c r="D8" s="36" t="s">
        <v>129</v>
      </c>
      <c r="E8" s="35" t="s">
        <v>263</v>
      </c>
      <c r="F8" s="35" t="s">
        <v>121</v>
      </c>
      <c r="G8" s="35" t="s">
        <v>122</v>
      </c>
      <c r="H8" s="37">
        <v>0.47222222222222227</v>
      </c>
      <c r="I8" s="35" t="s">
        <v>122</v>
      </c>
      <c r="J8" s="37">
        <v>0.4861111111111111</v>
      </c>
    </row>
    <row r="9" spans="1:10" ht="28.8" x14ac:dyDescent="0.3">
      <c r="A9" s="35">
        <v>6</v>
      </c>
      <c r="B9" s="36" t="s">
        <v>130</v>
      </c>
      <c r="C9" s="36">
        <v>6</v>
      </c>
      <c r="D9" s="36" t="s">
        <v>131</v>
      </c>
      <c r="E9" s="35" t="s">
        <v>263</v>
      </c>
      <c r="F9" s="35" t="s">
        <v>121</v>
      </c>
      <c r="G9" s="35" t="s">
        <v>132</v>
      </c>
      <c r="H9" s="37">
        <v>0.45833333333333331</v>
      </c>
      <c r="I9" s="35" t="s">
        <v>132</v>
      </c>
      <c r="J9" s="37">
        <v>0.5</v>
      </c>
    </row>
    <row r="10" spans="1:10" x14ac:dyDescent="0.3">
      <c r="A10" s="35">
        <v>7</v>
      </c>
      <c r="B10" s="35" t="s">
        <v>119</v>
      </c>
      <c r="C10" s="36">
        <v>7</v>
      </c>
      <c r="D10" s="36" t="s">
        <v>133</v>
      </c>
      <c r="E10" s="35" t="s">
        <v>263</v>
      </c>
      <c r="F10" s="35" t="s">
        <v>121</v>
      </c>
      <c r="G10" s="35" t="s">
        <v>146</v>
      </c>
      <c r="H10" s="37">
        <v>0.5</v>
      </c>
      <c r="I10" s="35" t="s">
        <v>146</v>
      </c>
      <c r="J10" s="38">
        <v>0.54166666666666663</v>
      </c>
    </row>
    <row r="11" spans="1:10" ht="28.8" x14ac:dyDescent="0.3">
      <c r="A11" s="35">
        <v>8</v>
      </c>
      <c r="B11" s="35" t="s">
        <v>159</v>
      </c>
      <c r="C11" s="36">
        <v>8</v>
      </c>
      <c r="D11" s="36" t="s">
        <v>134</v>
      </c>
      <c r="E11" s="35" t="s">
        <v>263</v>
      </c>
      <c r="F11" s="35" t="s">
        <v>121</v>
      </c>
      <c r="G11" s="35" t="s">
        <v>147</v>
      </c>
      <c r="H11" s="37">
        <v>0.54166666666666696</v>
      </c>
      <c r="I11" s="35" t="s">
        <v>147</v>
      </c>
      <c r="J11" s="38">
        <v>0.55208333333333337</v>
      </c>
    </row>
    <row r="12" spans="1:10" ht="28.8" x14ac:dyDescent="0.3">
      <c r="A12" s="36">
        <v>9</v>
      </c>
      <c r="B12" s="36" t="s">
        <v>119</v>
      </c>
      <c r="C12" s="36">
        <v>9</v>
      </c>
      <c r="D12" s="36" t="s">
        <v>135</v>
      </c>
      <c r="E12" s="35" t="s">
        <v>263</v>
      </c>
      <c r="F12" s="36" t="s">
        <v>121</v>
      </c>
      <c r="G12" s="36" t="s">
        <v>148</v>
      </c>
      <c r="H12" s="39">
        <v>0.58333333333333304</v>
      </c>
      <c r="I12" s="36" t="s">
        <v>148</v>
      </c>
      <c r="J12" s="40">
        <v>0.5625</v>
      </c>
    </row>
    <row r="13" spans="1:10" ht="43.2" x14ac:dyDescent="0.3">
      <c r="A13" s="36">
        <v>10</v>
      </c>
      <c r="B13" s="36" t="s">
        <v>160</v>
      </c>
      <c r="C13" s="36">
        <v>10</v>
      </c>
      <c r="D13" s="36" t="s">
        <v>136</v>
      </c>
      <c r="E13" s="35" t="s">
        <v>263</v>
      </c>
      <c r="F13" s="36" t="s">
        <v>121</v>
      </c>
      <c r="G13" s="36" t="s">
        <v>149</v>
      </c>
      <c r="H13" s="39">
        <v>0.625</v>
      </c>
      <c r="I13" s="36" t="s">
        <v>149</v>
      </c>
      <c r="J13" s="40">
        <v>0.57291666666666696</v>
      </c>
    </row>
    <row r="14" spans="1:10" ht="28.8" x14ac:dyDescent="0.3">
      <c r="A14" s="36">
        <v>11</v>
      </c>
      <c r="B14" s="36" t="s">
        <v>160</v>
      </c>
      <c r="C14" s="36">
        <v>11</v>
      </c>
      <c r="D14" s="36" t="s">
        <v>137</v>
      </c>
      <c r="E14" s="35" t="s">
        <v>263</v>
      </c>
      <c r="F14" s="36" t="s">
        <v>121</v>
      </c>
      <c r="G14" s="36" t="s">
        <v>150</v>
      </c>
      <c r="H14" s="39">
        <v>0.66666666666666696</v>
      </c>
      <c r="I14" s="36" t="s">
        <v>150</v>
      </c>
      <c r="J14" s="40">
        <v>0.58333333333333404</v>
      </c>
    </row>
    <row r="15" spans="1:10" ht="43.2" x14ac:dyDescent="0.3">
      <c r="A15" s="36">
        <v>12</v>
      </c>
      <c r="B15" s="36" t="s">
        <v>160</v>
      </c>
      <c r="C15" s="36">
        <v>12</v>
      </c>
      <c r="D15" s="36" t="s">
        <v>138</v>
      </c>
      <c r="E15" s="35" t="s">
        <v>263</v>
      </c>
      <c r="F15" s="36" t="s">
        <v>121</v>
      </c>
      <c r="G15" s="36" t="s">
        <v>151</v>
      </c>
      <c r="H15" s="39">
        <v>0.70833333333333304</v>
      </c>
      <c r="I15" s="36" t="s">
        <v>151</v>
      </c>
      <c r="J15" s="40">
        <v>0.59375</v>
      </c>
    </row>
    <row r="16" spans="1:10" ht="28.8" x14ac:dyDescent="0.3">
      <c r="A16" s="36">
        <v>13</v>
      </c>
      <c r="B16" s="36" t="s">
        <v>160</v>
      </c>
      <c r="C16" s="36">
        <v>13</v>
      </c>
      <c r="D16" s="36" t="s">
        <v>139</v>
      </c>
      <c r="E16" s="35" t="s">
        <v>263</v>
      </c>
      <c r="F16" s="36" t="s">
        <v>121</v>
      </c>
      <c r="G16" s="36" t="s">
        <v>152</v>
      </c>
      <c r="H16" s="39">
        <v>0.75</v>
      </c>
      <c r="I16" s="36" t="s">
        <v>152</v>
      </c>
      <c r="J16" s="40">
        <v>0.60416666666666696</v>
      </c>
    </row>
    <row r="17" spans="1:10" ht="28.8" x14ac:dyDescent="0.3">
      <c r="A17" s="36">
        <v>14</v>
      </c>
      <c r="B17" s="36" t="s">
        <v>160</v>
      </c>
      <c r="C17" s="36">
        <v>14</v>
      </c>
      <c r="D17" s="36" t="s">
        <v>140</v>
      </c>
      <c r="E17" s="35" t="s">
        <v>263</v>
      </c>
      <c r="F17" s="36" t="s">
        <v>121</v>
      </c>
      <c r="G17" s="36" t="s">
        <v>153</v>
      </c>
      <c r="H17" s="39">
        <v>0.79166666666666696</v>
      </c>
      <c r="I17" s="36" t="s">
        <v>153</v>
      </c>
      <c r="J17" s="40">
        <v>0.61458333333333404</v>
      </c>
    </row>
    <row r="18" spans="1:10" ht="28.8" x14ac:dyDescent="0.3">
      <c r="A18" s="36">
        <v>15</v>
      </c>
      <c r="B18" s="36" t="s">
        <v>160</v>
      </c>
      <c r="C18" s="36">
        <v>15</v>
      </c>
      <c r="D18" s="36" t="s">
        <v>141</v>
      </c>
      <c r="E18" s="35" t="s">
        <v>263</v>
      </c>
      <c r="F18" s="36" t="s">
        <v>121</v>
      </c>
      <c r="G18" s="36" t="s">
        <v>154</v>
      </c>
      <c r="H18" s="39">
        <v>0.83333333333333304</v>
      </c>
      <c r="I18" s="36" t="s">
        <v>154</v>
      </c>
      <c r="J18" s="40">
        <v>0.625000000000001</v>
      </c>
    </row>
    <row r="19" spans="1:10" ht="43.2" x14ac:dyDescent="0.3">
      <c r="A19" s="36">
        <v>16</v>
      </c>
      <c r="B19" s="36" t="s">
        <v>161</v>
      </c>
      <c r="C19" s="36">
        <v>16</v>
      </c>
      <c r="D19" s="36" t="s">
        <v>142</v>
      </c>
      <c r="E19" s="35" t="s">
        <v>263</v>
      </c>
      <c r="F19" s="36" t="s">
        <v>121</v>
      </c>
      <c r="G19" s="36" t="s">
        <v>155</v>
      </c>
      <c r="H19" s="39">
        <v>0.875</v>
      </c>
      <c r="I19" s="36" t="s">
        <v>155</v>
      </c>
      <c r="J19" s="40">
        <v>0.63541666666666696</v>
      </c>
    </row>
    <row r="20" spans="1:10" ht="57.6" x14ac:dyDescent="0.3">
      <c r="A20" s="36">
        <v>17</v>
      </c>
      <c r="B20" s="36" t="s">
        <v>161</v>
      </c>
      <c r="C20" s="36">
        <v>17</v>
      </c>
      <c r="D20" s="36" t="s">
        <v>143</v>
      </c>
      <c r="E20" s="35" t="s">
        <v>263</v>
      </c>
      <c r="F20" s="36" t="s">
        <v>121</v>
      </c>
      <c r="G20" s="36" t="s">
        <v>156</v>
      </c>
      <c r="H20" s="39">
        <v>0.91666666666666696</v>
      </c>
      <c r="I20" s="36" t="s">
        <v>156</v>
      </c>
      <c r="J20" s="40">
        <v>0.64583333333333404</v>
      </c>
    </row>
    <row r="21" spans="1:10" ht="28.8" x14ac:dyDescent="0.3">
      <c r="A21" s="36">
        <v>18</v>
      </c>
      <c r="B21" s="36" t="s">
        <v>161</v>
      </c>
      <c r="C21" s="36">
        <v>18</v>
      </c>
      <c r="D21" s="36" t="s">
        <v>144</v>
      </c>
      <c r="E21" s="35" t="s">
        <v>263</v>
      </c>
      <c r="F21" s="36" t="s">
        <v>121</v>
      </c>
      <c r="G21" s="36" t="s">
        <v>157</v>
      </c>
      <c r="H21" s="39">
        <v>0.95833333333333304</v>
      </c>
      <c r="I21" s="36" t="s">
        <v>157</v>
      </c>
      <c r="J21" s="40">
        <v>0.656250000000001</v>
      </c>
    </row>
    <row r="22" spans="1:10" ht="43.2" x14ac:dyDescent="0.3">
      <c r="A22" s="36">
        <v>19</v>
      </c>
      <c r="B22" s="36" t="s">
        <v>161</v>
      </c>
      <c r="C22" s="36">
        <v>19</v>
      </c>
      <c r="D22" s="36" t="s">
        <v>145</v>
      </c>
      <c r="E22" s="35" t="s">
        <v>263</v>
      </c>
      <c r="F22" s="36" t="s">
        <v>121</v>
      </c>
      <c r="G22" s="36" t="s">
        <v>158</v>
      </c>
      <c r="H22" s="39">
        <v>1</v>
      </c>
      <c r="I22" s="36" t="s">
        <v>158</v>
      </c>
      <c r="J22" s="40">
        <v>0.66666666666666796</v>
      </c>
    </row>
  </sheetData>
  <mergeCells count="1">
    <mergeCell ref="I1:J1"/>
  </mergeCells>
  <phoneticPr fontId="1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5B5D9-7D59-4858-AFFA-009D7C1245AA}">
  <dimension ref="A1:XFD7728"/>
  <sheetViews>
    <sheetView workbookViewId="0">
      <selection activeCell="F26" sqref="F26"/>
    </sheetView>
  </sheetViews>
  <sheetFormatPr defaultColWidth="8.88671875" defaultRowHeight="14.4" x14ac:dyDescent="0.3"/>
  <cols>
    <col min="1" max="1" width="10.6640625" style="6" bestFit="1" customWidth="1"/>
    <col min="2" max="2" width="9.6640625" style="6" bestFit="1" customWidth="1"/>
    <col min="3" max="3" width="10.6640625" style="6" bestFit="1" customWidth="1"/>
    <col min="4" max="4" width="10.5546875" style="6" bestFit="1" customWidth="1"/>
    <col min="5" max="5" width="11.33203125" style="13" bestFit="1" customWidth="1"/>
    <col min="6" max="6" width="11.33203125" style="13" customWidth="1"/>
    <col min="7" max="7" width="21.88671875" style="13" customWidth="1"/>
    <col min="8" max="8" width="18.33203125" style="13" bestFit="1" customWidth="1"/>
    <col min="9" max="9" width="14" style="13" bestFit="1" customWidth="1"/>
    <col min="10" max="10" width="12.33203125" style="13" bestFit="1" customWidth="1"/>
    <col min="11" max="11" width="13.6640625" style="13" bestFit="1" customWidth="1"/>
    <col min="12" max="12" width="13.6640625" style="23" customWidth="1"/>
    <col min="13" max="13" width="13.6640625" style="24" customWidth="1"/>
    <col min="14" max="14" width="16.109375" style="24" bestFit="1" customWidth="1"/>
    <col min="15" max="15" width="12.33203125" style="13" bestFit="1" customWidth="1"/>
    <col min="16" max="16" width="13.5546875" style="13" bestFit="1" customWidth="1"/>
    <col min="17" max="17" width="12.6640625" style="13" bestFit="1" customWidth="1"/>
    <col min="18" max="18" width="12.6640625" style="29" customWidth="1"/>
    <col min="19" max="19" width="12.6640625" style="24" customWidth="1"/>
    <col min="20" max="20" width="15.44140625" style="24" bestFit="1" customWidth="1"/>
    <col min="21" max="21" width="11.109375" style="6" bestFit="1" customWidth="1"/>
    <col min="22" max="22" width="11.33203125" style="6" bestFit="1" customWidth="1"/>
    <col min="23" max="23" width="8.88671875" style="6" bestFit="1" customWidth="1"/>
    <col min="24" max="24" width="12.109375" style="6" bestFit="1" customWidth="1"/>
    <col min="25" max="25" width="15.109375" style="6" bestFit="1" customWidth="1"/>
    <col min="26" max="26" width="15.6640625" style="6" bestFit="1" customWidth="1"/>
    <col min="27" max="27" width="13.5546875" style="6" bestFit="1" customWidth="1"/>
    <col min="28" max="28" width="14.109375" style="6" bestFit="1" customWidth="1"/>
    <col min="29" max="29" width="12.6640625" style="6" bestFit="1" customWidth="1"/>
    <col min="30" max="30" width="13.44140625" style="6" bestFit="1" customWidth="1"/>
    <col min="31" max="31" width="14.109375" style="6" bestFit="1" customWidth="1"/>
    <col min="32" max="32" width="16.33203125" style="6" bestFit="1" customWidth="1"/>
    <col min="33" max="33" width="6.6640625" style="6" bestFit="1" customWidth="1"/>
    <col min="34" max="34" width="17.44140625" style="6" bestFit="1" customWidth="1"/>
    <col min="35" max="35" width="4.6640625" style="6" bestFit="1" customWidth="1"/>
    <col min="36" max="36" width="7.6640625" style="6" bestFit="1" customWidth="1"/>
    <col min="37" max="16384" width="8.88671875" style="6"/>
  </cols>
  <sheetData>
    <row r="1" spans="1:7" ht="21" x14ac:dyDescent="0.4">
      <c r="A1" s="65" t="s">
        <v>232</v>
      </c>
      <c r="B1" s="66"/>
      <c r="C1" s="66"/>
      <c r="D1" s="66"/>
      <c r="E1" s="67"/>
      <c r="F1" s="66"/>
      <c r="G1" s="65" t="s">
        <v>234</v>
      </c>
    </row>
    <row r="2" spans="1:7" x14ac:dyDescent="0.3">
      <c r="A2" s="68" t="s">
        <v>233</v>
      </c>
      <c r="B2" s="69"/>
      <c r="C2" s="61"/>
      <c r="D2" s="61"/>
      <c r="E2" s="61"/>
      <c r="F2" s="61"/>
      <c r="G2" s="61"/>
    </row>
    <row r="17" spans="1:16384" x14ac:dyDescent="0.3">
      <c r="A17" s="88"/>
      <c r="B17" s="88"/>
      <c r="C17" s="88"/>
      <c r="D17" s="88"/>
      <c r="E17" s="88"/>
      <c r="F17" s="88"/>
      <c r="G17" s="88"/>
      <c r="H17" s="88"/>
      <c r="I17" s="88"/>
      <c r="J17" s="88"/>
      <c r="K17" s="6"/>
      <c r="L17" s="6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  <c r="AN17" s="88"/>
      <c r="AO17" s="88"/>
      <c r="AP17" s="88"/>
      <c r="AQ17" s="88"/>
      <c r="AR17" s="88"/>
      <c r="AS17" s="88"/>
      <c r="AT17" s="88"/>
      <c r="AU17" s="88"/>
      <c r="AV17" s="88"/>
      <c r="AW17" s="88"/>
      <c r="AX17" s="88"/>
      <c r="AY17" s="88"/>
      <c r="AZ17" s="88"/>
      <c r="BA17" s="88"/>
      <c r="BB17" s="88"/>
      <c r="BC17" s="88"/>
      <c r="BD17" s="88"/>
      <c r="BE17" s="88"/>
      <c r="BF17" s="88"/>
      <c r="BG17" s="88"/>
      <c r="BH17" s="88"/>
      <c r="BI17" s="88"/>
      <c r="BJ17" s="88"/>
      <c r="BK17" s="88"/>
      <c r="BL17" s="88"/>
      <c r="BM17" s="88"/>
      <c r="BN17" s="88"/>
      <c r="BO17" s="88"/>
      <c r="BP17" s="88"/>
      <c r="BQ17" s="88"/>
      <c r="BR17" s="88"/>
      <c r="BS17" s="88"/>
      <c r="BT17" s="88"/>
      <c r="BU17" s="88"/>
      <c r="BV17" s="88"/>
      <c r="BW17" s="88"/>
      <c r="BX17" s="88"/>
      <c r="BY17" s="88"/>
      <c r="BZ17" s="88"/>
      <c r="CA17" s="88"/>
      <c r="CB17" s="88"/>
      <c r="CC17" s="88"/>
      <c r="CD17" s="88"/>
      <c r="CE17" s="88"/>
      <c r="CF17" s="88"/>
      <c r="CG17" s="88"/>
      <c r="CH17" s="88"/>
      <c r="CI17" s="88"/>
      <c r="CJ17" s="88"/>
      <c r="CK17" s="88"/>
      <c r="CL17" s="88"/>
      <c r="CM17" s="88"/>
      <c r="CN17" s="88"/>
      <c r="CO17" s="88"/>
      <c r="CP17" s="88"/>
      <c r="CQ17" s="88"/>
      <c r="CR17" s="88"/>
      <c r="CS17" s="88"/>
      <c r="CT17" s="88"/>
      <c r="CU17" s="88"/>
      <c r="CV17" s="88"/>
      <c r="CW17" s="88"/>
      <c r="CX17" s="88"/>
      <c r="CY17" s="88"/>
      <c r="CZ17" s="88"/>
      <c r="DA17" s="88"/>
      <c r="DB17" s="88"/>
      <c r="DC17" s="88"/>
      <c r="DD17" s="88"/>
      <c r="DE17" s="88"/>
      <c r="DF17" s="88"/>
      <c r="DG17" s="88"/>
      <c r="DH17" s="88"/>
      <c r="DI17" s="88"/>
      <c r="DJ17" s="88"/>
      <c r="DK17" s="88"/>
      <c r="DL17" s="88"/>
      <c r="DM17" s="88"/>
      <c r="DN17" s="88"/>
      <c r="DO17" s="88"/>
      <c r="DP17" s="88"/>
      <c r="DQ17" s="88"/>
      <c r="DR17" s="88"/>
      <c r="DS17" s="88"/>
      <c r="DT17" s="88"/>
      <c r="DU17" s="88"/>
      <c r="DV17" s="88"/>
      <c r="DW17" s="88"/>
      <c r="DX17" s="88"/>
      <c r="DY17" s="88"/>
      <c r="DZ17" s="88"/>
      <c r="EA17" s="88"/>
      <c r="EB17" s="88"/>
      <c r="EC17" s="88"/>
      <c r="ED17" s="88"/>
      <c r="EE17" s="88"/>
      <c r="EF17" s="88"/>
      <c r="EG17" s="88"/>
      <c r="EH17" s="88"/>
      <c r="EI17" s="88"/>
      <c r="EJ17" s="88"/>
      <c r="EK17" s="88"/>
      <c r="EL17" s="88"/>
      <c r="EM17" s="88"/>
      <c r="EN17" s="88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  <c r="FT17" s="88"/>
      <c r="FU17" s="88"/>
      <c r="FV17" s="88"/>
      <c r="FW17" s="88"/>
      <c r="FX17" s="88"/>
      <c r="FY17" s="88"/>
      <c r="FZ17" s="88"/>
      <c r="GA17" s="88"/>
      <c r="GB17" s="88"/>
      <c r="GC17" s="88"/>
      <c r="GD17" s="88"/>
      <c r="GE17" s="88"/>
      <c r="GF17" s="88"/>
      <c r="GG17" s="88"/>
      <c r="GH17" s="88"/>
      <c r="GI17" s="88"/>
      <c r="GJ17" s="88"/>
      <c r="GK17" s="88"/>
      <c r="GL17" s="88"/>
      <c r="GM17" s="88"/>
      <c r="GN17" s="88"/>
      <c r="GO17" s="88"/>
      <c r="GP17" s="88"/>
      <c r="GQ17" s="88"/>
      <c r="GR17" s="88"/>
      <c r="GS17" s="88"/>
      <c r="GT17" s="88"/>
      <c r="GU17" s="88"/>
      <c r="GV17" s="88"/>
      <c r="GW17" s="88"/>
      <c r="GX17" s="88"/>
      <c r="GY17" s="88"/>
      <c r="GZ17" s="88"/>
      <c r="HA17" s="88"/>
      <c r="HB17" s="88"/>
      <c r="HC17" s="88"/>
      <c r="HD17" s="88"/>
      <c r="HE17" s="88"/>
      <c r="HF17" s="88"/>
      <c r="HG17" s="88"/>
      <c r="HH17" s="88"/>
      <c r="HI17" s="88"/>
      <c r="HJ17" s="88"/>
      <c r="HK17" s="88"/>
      <c r="HL17" s="88"/>
      <c r="HM17" s="88"/>
      <c r="HN17" s="88"/>
      <c r="HO17" s="88"/>
      <c r="HP17" s="88"/>
      <c r="HQ17" s="88"/>
      <c r="HR17" s="88"/>
      <c r="HS17" s="88"/>
      <c r="HT17" s="88"/>
      <c r="HU17" s="88"/>
      <c r="HV17" s="88"/>
      <c r="HW17" s="88"/>
      <c r="HX17" s="88"/>
      <c r="HY17" s="88"/>
      <c r="HZ17" s="88"/>
      <c r="IA17" s="88"/>
      <c r="IB17" s="88"/>
      <c r="IC17" s="88"/>
      <c r="ID17" s="88"/>
      <c r="IE17" s="88"/>
      <c r="IF17" s="88"/>
      <c r="IG17" s="88"/>
      <c r="IH17" s="88"/>
      <c r="II17" s="88"/>
      <c r="IJ17" s="88"/>
      <c r="IK17" s="88"/>
      <c r="IL17" s="88"/>
      <c r="IM17" s="88"/>
      <c r="IN17" s="88"/>
      <c r="IO17" s="88"/>
      <c r="IP17" s="88"/>
      <c r="IQ17" s="88"/>
      <c r="IR17" s="88"/>
      <c r="IS17" s="88"/>
      <c r="IT17" s="88"/>
      <c r="IU17" s="88"/>
      <c r="IV17" s="88"/>
      <c r="IW17" s="88"/>
      <c r="IX17" s="88"/>
      <c r="IY17" s="88"/>
      <c r="IZ17" s="88"/>
      <c r="JA17" s="88"/>
      <c r="JB17" s="88"/>
      <c r="JC17" s="88"/>
      <c r="JD17" s="88"/>
      <c r="JE17" s="88"/>
      <c r="JF17" s="88"/>
      <c r="JG17" s="88"/>
      <c r="JH17" s="88"/>
      <c r="JI17" s="88"/>
      <c r="JJ17" s="88"/>
      <c r="JK17" s="88"/>
      <c r="JL17" s="88"/>
      <c r="JM17" s="88"/>
      <c r="JN17" s="88"/>
      <c r="JO17" s="88"/>
      <c r="JP17" s="88"/>
      <c r="JQ17" s="88"/>
      <c r="JR17" s="88"/>
      <c r="JS17" s="88"/>
      <c r="JT17" s="88"/>
      <c r="JU17" s="88"/>
      <c r="JV17" s="88"/>
      <c r="JW17" s="88"/>
      <c r="JX17" s="88"/>
      <c r="JY17" s="88"/>
      <c r="JZ17" s="88"/>
      <c r="KA17" s="88"/>
      <c r="KB17" s="88"/>
      <c r="KC17" s="88"/>
      <c r="KD17" s="88"/>
      <c r="KE17" s="88"/>
      <c r="KF17" s="88"/>
      <c r="KG17" s="88"/>
      <c r="KH17" s="88"/>
      <c r="KI17" s="88"/>
      <c r="KJ17" s="88"/>
      <c r="KK17" s="88"/>
      <c r="KL17" s="88"/>
      <c r="KM17" s="88"/>
      <c r="KN17" s="88"/>
      <c r="KO17" s="88"/>
      <c r="KP17" s="88"/>
      <c r="KQ17" s="88"/>
      <c r="KR17" s="88"/>
      <c r="KS17" s="88"/>
      <c r="KT17" s="88"/>
      <c r="KU17" s="88"/>
      <c r="KV17" s="88"/>
      <c r="KW17" s="88"/>
      <c r="KX17" s="88"/>
      <c r="KY17" s="88"/>
      <c r="KZ17" s="88"/>
      <c r="LA17" s="88"/>
      <c r="LB17" s="88"/>
      <c r="LC17" s="88"/>
      <c r="LD17" s="88"/>
      <c r="LE17" s="88"/>
      <c r="LF17" s="88"/>
      <c r="LG17" s="88"/>
      <c r="LH17" s="88"/>
      <c r="LI17" s="88"/>
      <c r="LJ17" s="88"/>
      <c r="LK17" s="88"/>
      <c r="LL17" s="88"/>
      <c r="LM17" s="88"/>
      <c r="LN17" s="88"/>
      <c r="LO17" s="88"/>
      <c r="LP17" s="88"/>
      <c r="LQ17" s="88"/>
      <c r="LR17" s="88"/>
      <c r="LS17" s="88"/>
      <c r="LT17" s="88"/>
      <c r="LU17" s="88"/>
      <c r="LV17" s="88"/>
      <c r="LW17" s="88"/>
      <c r="LX17" s="88"/>
      <c r="LY17" s="88"/>
      <c r="LZ17" s="88"/>
      <c r="MA17" s="88"/>
      <c r="MB17" s="88"/>
      <c r="MC17" s="88"/>
      <c r="MD17" s="88"/>
      <c r="ME17" s="88"/>
      <c r="MF17" s="88"/>
      <c r="MG17" s="88"/>
      <c r="MH17" s="88"/>
      <c r="MI17" s="88"/>
      <c r="MJ17" s="88"/>
      <c r="MK17" s="88"/>
      <c r="ML17" s="88"/>
      <c r="MM17" s="88"/>
      <c r="MN17" s="88"/>
      <c r="MO17" s="88"/>
      <c r="MP17" s="88"/>
      <c r="MQ17" s="88"/>
      <c r="MR17" s="88"/>
      <c r="MS17" s="88"/>
      <c r="MT17" s="88"/>
      <c r="MU17" s="88"/>
      <c r="MV17" s="88"/>
      <c r="MW17" s="88"/>
      <c r="MX17" s="88"/>
      <c r="MY17" s="88"/>
      <c r="MZ17" s="88"/>
      <c r="NA17" s="88"/>
      <c r="NB17" s="88"/>
      <c r="NC17" s="88"/>
      <c r="ND17" s="88"/>
      <c r="NE17" s="88"/>
      <c r="NF17" s="88"/>
      <c r="NG17" s="88"/>
      <c r="NH17" s="88"/>
      <c r="NI17" s="88"/>
      <c r="NJ17" s="88"/>
      <c r="NK17" s="88"/>
      <c r="NL17" s="88"/>
      <c r="NM17" s="88"/>
      <c r="NN17" s="88"/>
      <c r="NO17" s="88"/>
      <c r="NP17" s="88"/>
      <c r="NQ17" s="88"/>
      <c r="NR17" s="88"/>
      <c r="NS17" s="88"/>
      <c r="NT17" s="88"/>
      <c r="NU17" s="88"/>
      <c r="NV17" s="88"/>
      <c r="NW17" s="88"/>
      <c r="NX17" s="88"/>
      <c r="NY17" s="88"/>
      <c r="NZ17" s="88"/>
      <c r="OA17" s="88"/>
      <c r="OB17" s="88"/>
      <c r="OC17" s="88"/>
      <c r="OD17" s="88"/>
      <c r="OE17" s="88"/>
      <c r="OF17" s="88"/>
      <c r="OG17" s="88"/>
      <c r="OH17" s="88"/>
      <c r="OI17" s="88"/>
      <c r="OJ17" s="88"/>
      <c r="OK17" s="88"/>
      <c r="OL17" s="88"/>
      <c r="OM17" s="88"/>
      <c r="ON17" s="88"/>
      <c r="OO17" s="88"/>
      <c r="OP17" s="88"/>
      <c r="OQ17" s="88"/>
      <c r="OR17" s="88"/>
      <c r="OS17" s="88"/>
      <c r="OT17" s="88"/>
      <c r="OU17" s="88"/>
      <c r="OV17" s="88"/>
      <c r="OW17" s="88"/>
      <c r="OX17" s="88"/>
      <c r="OY17" s="88"/>
      <c r="OZ17" s="88"/>
      <c r="PA17" s="88"/>
      <c r="PB17" s="88"/>
      <c r="PC17" s="88"/>
      <c r="PD17" s="88"/>
      <c r="PE17" s="88"/>
      <c r="PF17" s="88"/>
      <c r="PG17" s="88"/>
      <c r="PH17" s="88"/>
      <c r="PI17" s="88"/>
      <c r="PJ17" s="88"/>
      <c r="PK17" s="88"/>
      <c r="PL17" s="88"/>
      <c r="PM17" s="88"/>
      <c r="PN17" s="88"/>
      <c r="PO17" s="88"/>
      <c r="PP17" s="88"/>
      <c r="PQ17" s="88"/>
      <c r="PR17" s="88"/>
      <c r="PS17" s="88"/>
      <c r="PT17" s="88"/>
      <c r="PU17" s="88"/>
      <c r="PV17" s="88"/>
      <c r="PW17" s="88"/>
      <c r="PX17" s="88"/>
      <c r="PY17" s="88"/>
      <c r="PZ17" s="88"/>
      <c r="QA17" s="88"/>
      <c r="QB17" s="88"/>
      <c r="QC17" s="88"/>
      <c r="QD17" s="88"/>
      <c r="QE17" s="88"/>
      <c r="QF17" s="88"/>
      <c r="QG17" s="88"/>
      <c r="QH17" s="88"/>
      <c r="QI17" s="88"/>
      <c r="QJ17" s="88"/>
      <c r="QK17" s="88"/>
      <c r="QL17" s="88"/>
      <c r="QM17" s="88"/>
      <c r="QN17" s="88"/>
      <c r="QO17" s="88"/>
      <c r="QP17" s="88"/>
      <c r="QQ17" s="88"/>
      <c r="QR17" s="88"/>
      <c r="QS17" s="88"/>
      <c r="QT17" s="88"/>
      <c r="QU17" s="88"/>
      <c r="QV17" s="88"/>
      <c r="QW17" s="88"/>
      <c r="QX17" s="88"/>
      <c r="QY17" s="88"/>
      <c r="QZ17" s="88"/>
      <c r="RA17" s="88"/>
      <c r="RB17" s="88"/>
      <c r="RC17" s="88"/>
      <c r="RD17" s="88"/>
      <c r="RE17" s="88"/>
      <c r="RF17" s="88"/>
      <c r="RG17" s="88"/>
      <c r="RH17" s="88"/>
      <c r="RI17" s="88"/>
      <c r="RJ17" s="88"/>
      <c r="RK17" s="88"/>
      <c r="RL17" s="88"/>
      <c r="RM17" s="88"/>
      <c r="RN17" s="88"/>
      <c r="RO17" s="88"/>
      <c r="RP17" s="88"/>
      <c r="RQ17" s="88"/>
      <c r="RR17" s="88"/>
      <c r="RS17" s="88"/>
      <c r="RT17" s="88"/>
      <c r="RU17" s="88"/>
      <c r="RV17" s="88"/>
      <c r="RW17" s="88"/>
      <c r="RX17" s="88"/>
      <c r="RY17" s="88"/>
      <c r="RZ17" s="88"/>
      <c r="SA17" s="88"/>
      <c r="SB17" s="88"/>
      <c r="SC17" s="88"/>
      <c r="SD17" s="88"/>
      <c r="SE17" s="88"/>
      <c r="SF17" s="88"/>
      <c r="SG17" s="88"/>
      <c r="SH17" s="88"/>
      <c r="SI17" s="88"/>
      <c r="SJ17" s="88"/>
      <c r="SK17" s="88"/>
      <c r="SL17" s="88"/>
      <c r="SM17" s="88"/>
      <c r="SN17" s="88"/>
      <c r="SO17" s="88"/>
      <c r="SP17" s="88"/>
      <c r="SQ17" s="88"/>
      <c r="SR17" s="88"/>
      <c r="SS17" s="88"/>
      <c r="ST17" s="88"/>
      <c r="SU17" s="88"/>
      <c r="SV17" s="88"/>
      <c r="SW17" s="88"/>
      <c r="SX17" s="88"/>
      <c r="SY17" s="88"/>
      <c r="SZ17" s="88"/>
      <c r="TA17" s="88"/>
      <c r="TB17" s="88"/>
      <c r="TC17" s="88"/>
      <c r="TD17" s="88"/>
      <c r="TE17" s="88"/>
      <c r="TF17" s="88"/>
      <c r="TG17" s="88"/>
      <c r="TH17" s="88"/>
      <c r="TI17" s="88"/>
      <c r="TJ17" s="88"/>
      <c r="TK17" s="88"/>
      <c r="TL17" s="88"/>
      <c r="TM17" s="88"/>
      <c r="TN17" s="88"/>
      <c r="TO17" s="88"/>
      <c r="TP17" s="88"/>
      <c r="TQ17" s="88"/>
      <c r="TR17" s="88"/>
      <c r="TS17" s="88"/>
      <c r="TT17" s="88"/>
      <c r="TU17" s="88"/>
      <c r="TV17" s="88"/>
      <c r="TW17" s="88"/>
      <c r="TX17" s="88"/>
      <c r="TY17" s="88"/>
      <c r="TZ17" s="88"/>
      <c r="UA17" s="88"/>
      <c r="UB17" s="88"/>
      <c r="UC17" s="88"/>
      <c r="UD17" s="88"/>
      <c r="UE17" s="88"/>
      <c r="UF17" s="88"/>
      <c r="UG17" s="88"/>
      <c r="UH17" s="88"/>
      <c r="UI17" s="88"/>
      <c r="UJ17" s="88"/>
      <c r="UK17" s="88"/>
      <c r="UL17" s="88"/>
      <c r="UM17" s="88"/>
      <c r="UN17" s="88"/>
      <c r="UO17" s="88"/>
      <c r="UP17" s="88"/>
      <c r="UQ17" s="88"/>
      <c r="UR17" s="88"/>
      <c r="US17" s="88"/>
      <c r="UT17" s="88"/>
      <c r="UU17" s="88"/>
      <c r="UV17" s="88"/>
      <c r="UW17" s="88"/>
      <c r="UX17" s="88"/>
      <c r="UY17" s="88"/>
      <c r="UZ17" s="88"/>
      <c r="VA17" s="88"/>
      <c r="VB17" s="88"/>
      <c r="VC17" s="88"/>
      <c r="VD17" s="88"/>
      <c r="VE17" s="88"/>
      <c r="VF17" s="88"/>
      <c r="VG17" s="88"/>
      <c r="VH17" s="88"/>
      <c r="VI17" s="88"/>
      <c r="VJ17" s="88"/>
      <c r="VK17" s="88"/>
      <c r="VL17" s="88"/>
      <c r="VM17" s="88"/>
      <c r="VN17" s="88"/>
      <c r="VO17" s="88"/>
      <c r="VP17" s="88"/>
      <c r="VQ17" s="88"/>
      <c r="VR17" s="88"/>
      <c r="VS17" s="88"/>
      <c r="VT17" s="88"/>
      <c r="VU17" s="88"/>
      <c r="VV17" s="88"/>
      <c r="VW17" s="88"/>
      <c r="VX17" s="88"/>
      <c r="VY17" s="88"/>
      <c r="VZ17" s="88"/>
      <c r="WA17" s="88"/>
      <c r="WB17" s="88"/>
      <c r="WC17" s="88"/>
      <c r="WD17" s="88"/>
      <c r="WE17" s="88"/>
      <c r="WF17" s="88"/>
      <c r="WG17" s="88"/>
      <c r="WH17" s="88"/>
      <c r="WI17" s="88"/>
      <c r="WJ17" s="88"/>
      <c r="WK17" s="88"/>
      <c r="WL17" s="88"/>
      <c r="WM17" s="88"/>
      <c r="WN17" s="88"/>
      <c r="WO17" s="88"/>
      <c r="WP17" s="88"/>
      <c r="WQ17" s="88"/>
      <c r="WR17" s="88"/>
      <c r="WS17" s="88"/>
      <c r="WT17" s="88"/>
      <c r="WU17" s="88"/>
      <c r="WV17" s="88"/>
      <c r="WW17" s="88"/>
      <c r="WX17" s="88"/>
      <c r="WY17" s="88"/>
      <c r="WZ17" s="88"/>
      <c r="XA17" s="88"/>
      <c r="XB17" s="88"/>
      <c r="XC17" s="88"/>
      <c r="XD17" s="88"/>
      <c r="XE17" s="88"/>
      <c r="XF17" s="88"/>
      <c r="XG17" s="88"/>
      <c r="XH17" s="88"/>
      <c r="XI17" s="88"/>
      <c r="XJ17" s="88"/>
      <c r="XK17" s="88"/>
      <c r="XL17" s="88"/>
      <c r="XM17" s="88"/>
      <c r="XN17" s="88"/>
      <c r="XO17" s="88"/>
      <c r="XP17" s="88"/>
      <c r="XQ17" s="88"/>
      <c r="XR17" s="88"/>
      <c r="XS17" s="88"/>
      <c r="XT17" s="88"/>
      <c r="XU17" s="88"/>
      <c r="XV17" s="88"/>
      <c r="XW17" s="88"/>
      <c r="XX17" s="88"/>
      <c r="XY17" s="88"/>
      <c r="XZ17" s="88"/>
      <c r="YA17" s="88"/>
      <c r="YB17" s="88"/>
      <c r="YC17" s="88"/>
      <c r="YD17" s="88"/>
      <c r="YE17" s="88"/>
      <c r="YF17" s="88"/>
      <c r="YG17" s="88"/>
      <c r="YH17" s="88"/>
      <c r="YI17" s="88"/>
      <c r="YJ17" s="88"/>
      <c r="YK17" s="88"/>
      <c r="YL17" s="88"/>
      <c r="YM17" s="88"/>
      <c r="YN17" s="88"/>
      <c r="YO17" s="88"/>
      <c r="YP17" s="88"/>
      <c r="YQ17" s="88"/>
      <c r="YR17" s="88"/>
      <c r="YS17" s="88"/>
      <c r="YT17" s="88"/>
      <c r="YU17" s="88"/>
      <c r="YV17" s="88"/>
      <c r="YW17" s="88"/>
      <c r="YX17" s="88"/>
      <c r="YY17" s="88"/>
      <c r="YZ17" s="88"/>
      <c r="ZA17" s="88"/>
      <c r="ZB17" s="88"/>
      <c r="ZC17" s="88"/>
      <c r="ZD17" s="88"/>
      <c r="ZE17" s="88"/>
      <c r="ZF17" s="88"/>
      <c r="ZG17" s="88"/>
      <c r="ZH17" s="88"/>
      <c r="ZI17" s="88"/>
      <c r="ZJ17" s="88"/>
      <c r="ZK17" s="88"/>
      <c r="ZL17" s="88"/>
      <c r="ZM17" s="88"/>
      <c r="ZN17" s="88"/>
      <c r="ZO17" s="88"/>
      <c r="ZP17" s="88"/>
      <c r="ZQ17" s="88"/>
      <c r="ZR17" s="88"/>
      <c r="ZS17" s="88"/>
      <c r="ZT17" s="88"/>
      <c r="ZU17" s="88"/>
      <c r="ZV17" s="88"/>
      <c r="ZW17" s="88"/>
      <c r="ZX17" s="88"/>
      <c r="ZY17" s="88"/>
      <c r="ZZ17" s="88"/>
      <c r="AAA17" s="88"/>
      <c r="AAB17" s="88"/>
      <c r="AAC17" s="88"/>
      <c r="AAD17" s="88"/>
      <c r="AAE17" s="88"/>
      <c r="AAF17" s="88"/>
      <c r="AAG17" s="88"/>
      <c r="AAH17" s="88"/>
      <c r="AAI17" s="88"/>
      <c r="AAJ17" s="88"/>
      <c r="AAK17" s="88"/>
      <c r="AAL17" s="88"/>
      <c r="AAM17" s="88"/>
      <c r="AAN17" s="88"/>
      <c r="AAO17" s="88"/>
      <c r="AAP17" s="88"/>
      <c r="AAQ17" s="88"/>
      <c r="AAR17" s="88"/>
      <c r="AAS17" s="88"/>
      <c r="AAT17" s="88"/>
      <c r="AAU17" s="88"/>
      <c r="AAV17" s="88"/>
      <c r="AAW17" s="88"/>
      <c r="AAX17" s="88"/>
      <c r="AAY17" s="88"/>
      <c r="AAZ17" s="88"/>
      <c r="ABA17" s="88"/>
      <c r="ABB17" s="88"/>
      <c r="ABC17" s="88"/>
      <c r="ABD17" s="88"/>
      <c r="ABE17" s="88"/>
      <c r="ABF17" s="88"/>
      <c r="ABG17" s="88"/>
      <c r="ABH17" s="88"/>
      <c r="ABI17" s="88"/>
      <c r="ABJ17" s="88"/>
      <c r="ABK17" s="88"/>
      <c r="ABL17" s="88"/>
      <c r="ABM17" s="88"/>
      <c r="ABN17" s="88"/>
      <c r="ABO17" s="88"/>
      <c r="ABP17" s="88"/>
      <c r="ABQ17" s="88"/>
      <c r="ABR17" s="88"/>
      <c r="ABS17" s="88"/>
      <c r="ABT17" s="88"/>
      <c r="ABU17" s="88"/>
      <c r="ABV17" s="88"/>
      <c r="ABW17" s="88"/>
      <c r="ABX17" s="88"/>
      <c r="ABY17" s="88"/>
      <c r="ABZ17" s="88"/>
      <c r="ACA17" s="88"/>
      <c r="ACB17" s="88"/>
      <c r="ACC17" s="88"/>
      <c r="ACD17" s="88"/>
      <c r="ACE17" s="88"/>
      <c r="ACF17" s="88"/>
      <c r="ACG17" s="88"/>
      <c r="ACH17" s="88"/>
      <c r="ACI17" s="88"/>
      <c r="ACJ17" s="88"/>
      <c r="ACK17" s="88"/>
      <c r="ACL17" s="88"/>
      <c r="ACM17" s="88"/>
      <c r="ACN17" s="88"/>
      <c r="ACO17" s="88"/>
      <c r="ACP17" s="88"/>
      <c r="ACQ17" s="88"/>
      <c r="ACR17" s="88"/>
      <c r="ACS17" s="88"/>
      <c r="ACT17" s="88"/>
      <c r="ACU17" s="88"/>
      <c r="ACV17" s="88"/>
      <c r="ACW17" s="88"/>
      <c r="ACX17" s="88"/>
      <c r="ACY17" s="88"/>
      <c r="ACZ17" s="88"/>
      <c r="ADA17" s="88"/>
      <c r="ADB17" s="88"/>
      <c r="ADC17" s="88"/>
      <c r="ADD17" s="88"/>
      <c r="ADE17" s="88"/>
      <c r="ADF17" s="88"/>
      <c r="ADG17" s="88"/>
      <c r="ADH17" s="88"/>
      <c r="ADI17" s="88"/>
      <c r="ADJ17" s="88"/>
      <c r="ADK17" s="88"/>
      <c r="ADL17" s="88"/>
      <c r="ADM17" s="88"/>
      <c r="ADN17" s="88"/>
      <c r="ADO17" s="88"/>
      <c r="ADP17" s="88"/>
      <c r="ADQ17" s="88"/>
      <c r="ADR17" s="88"/>
      <c r="ADS17" s="88"/>
      <c r="ADT17" s="88"/>
      <c r="ADU17" s="88"/>
      <c r="ADV17" s="88"/>
      <c r="ADW17" s="88"/>
      <c r="ADX17" s="88"/>
      <c r="ADY17" s="88"/>
      <c r="ADZ17" s="88"/>
      <c r="AEA17" s="88"/>
      <c r="AEB17" s="88"/>
      <c r="AEC17" s="88"/>
      <c r="AED17" s="88"/>
      <c r="AEE17" s="88"/>
      <c r="AEF17" s="88"/>
      <c r="AEG17" s="88"/>
      <c r="AEH17" s="88"/>
      <c r="AEI17" s="88"/>
      <c r="AEJ17" s="88"/>
      <c r="AEK17" s="88"/>
      <c r="AEL17" s="88"/>
      <c r="AEM17" s="88"/>
      <c r="AEN17" s="88"/>
      <c r="AEO17" s="88"/>
      <c r="AEP17" s="88"/>
      <c r="AEQ17" s="88"/>
      <c r="AER17" s="88"/>
      <c r="AES17" s="88"/>
      <c r="AET17" s="88"/>
      <c r="AEU17" s="88"/>
      <c r="AEV17" s="88"/>
      <c r="AEW17" s="88"/>
      <c r="AEX17" s="88"/>
      <c r="AEY17" s="88"/>
      <c r="AEZ17" s="88"/>
      <c r="AFA17" s="88"/>
      <c r="AFB17" s="88"/>
      <c r="AFC17" s="88"/>
      <c r="AFD17" s="88"/>
      <c r="AFE17" s="88"/>
      <c r="AFF17" s="88"/>
      <c r="AFG17" s="88"/>
      <c r="AFH17" s="88"/>
      <c r="AFI17" s="88"/>
      <c r="AFJ17" s="88"/>
      <c r="AFK17" s="88"/>
      <c r="AFL17" s="88"/>
      <c r="AFM17" s="88"/>
      <c r="AFN17" s="88"/>
      <c r="AFO17" s="88"/>
      <c r="AFP17" s="88"/>
      <c r="AFQ17" s="88"/>
      <c r="AFR17" s="88"/>
      <c r="AFS17" s="88"/>
      <c r="AFT17" s="88"/>
      <c r="AFU17" s="88"/>
      <c r="AFV17" s="88"/>
      <c r="AFW17" s="88"/>
      <c r="AFX17" s="88"/>
      <c r="AFY17" s="88"/>
      <c r="AFZ17" s="88"/>
      <c r="AGA17" s="88"/>
      <c r="AGB17" s="88"/>
      <c r="AGC17" s="88"/>
      <c r="AGD17" s="88"/>
      <c r="AGE17" s="88"/>
      <c r="AGF17" s="88"/>
      <c r="AGG17" s="88"/>
      <c r="AGH17" s="88"/>
      <c r="AGI17" s="88"/>
      <c r="AGJ17" s="88"/>
      <c r="AGK17" s="88"/>
      <c r="AGL17" s="88"/>
      <c r="AGM17" s="88"/>
      <c r="AGN17" s="88"/>
      <c r="AGO17" s="88"/>
      <c r="AGP17" s="88"/>
      <c r="AGQ17" s="88"/>
      <c r="AGR17" s="88"/>
      <c r="AGS17" s="88"/>
      <c r="AGT17" s="88"/>
      <c r="AGU17" s="88"/>
      <c r="AGV17" s="88"/>
      <c r="AGW17" s="88"/>
      <c r="AGX17" s="88"/>
      <c r="AGY17" s="88"/>
      <c r="AGZ17" s="88"/>
      <c r="AHA17" s="88"/>
      <c r="AHB17" s="88"/>
      <c r="AHC17" s="88"/>
      <c r="AHD17" s="88"/>
      <c r="AHE17" s="88"/>
      <c r="AHF17" s="88"/>
      <c r="AHG17" s="88"/>
      <c r="AHH17" s="88"/>
      <c r="AHI17" s="88"/>
      <c r="AHJ17" s="88"/>
      <c r="AHK17" s="88"/>
      <c r="AHL17" s="88"/>
      <c r="AHM17" s="88"/>
      <c r="AHN17" s="88"/>
      <c r="AHO17" s="88"/>
      <c r="AHP17" s="88"/>
      <c r="AHQ17" s="88"/>
      <c r="AHR17" s="88"/>
      <c r="AHS17" s="88"/>
      <c r="AHT17" s="88"/>
      <c r="AHU17" s="88"/>
      <c r="AHV17" s="88"/>
      <c r="AHW17" s="88"/>
      <c r="AHX17" s="88"/>
      <c r="AHY17" s="88"/>
      <c r="AHZ17" s="88"/>
      <c r="AIA17" s="88"/>
      <c r="AIB17" s="88"/>
      <c r="AIC17" s="88"/>
      <c r="AID17" s="88"/>
      <c r="AIE17" s="88"/>
      <c r="AIF17" s="88"/>
      <c r="AIG17" s="88"/>
      <c r="AIH17" s="88"/>
      <c r="AII17" s="88"/>
      <c r="AIJ17" s="88"/>
      <c r="AIK17" s="88"/>
      <c r="AIL17" s="88"/>
      <c r="AIM17" s="88"/>
      <c r="AIN17" s="88"/>
      <c r="AIO17" s="88"/>
      <c r="AIP17" s="88"/>
      <c r="AIQ17" s="88"/>
      <c r="AIR17" s="88"/>
      <c r="AIS17" s="88"/>
      <c r="AIT17" s="88"/>
      <c r="AIU17" s="88"/>
      <c r="AIV17" s="88"/>
      <c r="AIW17" s="88"/>
      <c r="AIX17" s="88"/>
      <c r="AIY17" s="88"/>
      <c r="AIZ17" s="88"/>
      <c r="AJA17" s="88"/>
      <c r="AJB17" s="88"/>
      <c r="AJC17" s="88"/>
      <c r="AJD17" s="88"/>
      <c r="AJE17" s="88"/>
      <c r="AJF17" s="88"/>
      <c r="AJG17" s="88"/>
      <c r="AJH17" s="88"/>
      <c r="AJI17" s="88"/>
      <c r="AJJ17" s="88"/>
      <c r="AJK17" s="88"/>
      <c r="AJL17" s="88"/>
      <c r="AJM17" s="88"/>
      <c r="AJN17" s="88"/>
      <c r="AJO17" s="88"/>
      <c r="AJP17" s="88"/>
      <c r="AJQ17" s="88"/>
      <c r="AJR17" s="88"/>
      <c r="AJS17" s="88"/>
      <c r="AJT17" s="88"/>
      <c r="AJU17" s="88"/>
      <c r="AJV17" s="88"/>
      <c r="AJW17" s="88"/>
      <c r="AJX17" s="88"/>
      <c r="AJY17" s="88"/>
      <c r="AJZ17" s="88"/>
      <c r="AKA17" s="88"/>
      <c r="AKB17" s="88"/>
      <c r="AKC17" s="88"/>
      <c r="AKD17" s="88"/>
      <c r="AKE17" s="88"/>
      <c r="AKF17" s="88"/>
      <c r="AKG17" s="88"/>
      <c r="AKH17" s="88"/>
      <c r="AKI17" s="88"/>
      <c r="AKJ17" s="88"/>
      <c r="AKK17" s="88"/>
      <c r="AKL17" s="88"/>
      <c r="AKM17" s="88"/>
      <c r="AKN17" s="88"/>
      <c r="AKO17" s="88"/>
      <c r="AKP17" s="88"/>
      <c r="AKQ17" s="88"/>
      <c r="AKR17" s="88"/>
      <c r="AKS17" s="88"/>
      <c r="AKT17" s="88"/>
      <c r="AKU17" s="88"/>
      <c r="AKV17" s="88"/>
      <c r="AKW17" s="88"/>
      <c r="AKX17" s="88"/>
      <c r="AKY17" s="88"/>
      <c r="AKZ17" s="88"/>
      <c r="ALA17" s="88"/>
      <c r="ALB17" s="88"/>
      <c r="ALC17" s="88"/>
      <c r="ALD17" s="88"/>
      <c r="ALE17" s="88"/>
      <c r="ALF17" s="88"/>
      <c r="ALG17" s="88"/>
      <c r="ALH17" s="88"/>
      <c r="ALI17" s="88"/>
      <c r="ALJ17" s="88"/>
      <c r="ALK17" s="88"/>
      <c r="ALL17" s="88"/>
      <c r="ALM17" s="88"/>
      <c r="ALN17" s="88"/>
      <c r="ALO17" s="88"/>
      <c r="ALP17" s="88"/>
      <c r="ALQ17" s="88"/>
      <c r="ALR17" s="88"/>
      <c r="ALS17" s="88"/>
      <c r="ALT17" s="88"/>
      <c r="ALU17" s="88"/>
      <c r="ALV17" s="88"/>
      <c r="ALW17" s="88"/>
      <c r="ALX17" s="88"/>
      <c r="ALY17" s="88"/>
      <c r="ALZ17" s="88"/>
      <c r="AMA17" s="88"/>
      <c r="AMB17" s="88"/>
      <c r="AMC17" s="88"/>
      <c r="AMD17" s="88"/>
      <c r="AME17" s="88"/>
      <c r="AMF17" s="88"/>
      <c r="AMG17" s="88"/>
      <c r="AMH17" s="88"/>
      <c r="AMI17" s="88"/>
      <c r="AMJ17" s="88"/>
      <c r="AMK17" s="88"/>
      <c r="AML17" s="88"/>
      <c r="AMM17" s="88"/>
      <c r="AMN17" s="88"/>
      <c r="AMO17" s="88"/>
      <c r="AMP17" s="88"/>
      <c r="AMQ17" s="88"/>
      <c r="AMR17" s="88"/>
      <c r="AMS17" s="88"/>
      <c r="AMT17" s="88"/>
      <c r="AMU17" s="88"/>
      <c r="AMV17" s="88"/>
      <c r="AMW17" s="88"/>
      <c r="AMX17" s="88"/>
      <c r="AMY17" s="88"/>
      <c r="AMZ17" s="88"/>
      <c r="ANA17" s="88"/>
      <c r="ANB17" s="88"/>
      <c r="ANC17" s="88"/>
      <c r="AND17" s="88"/>
      <c r="ANE17" s="88"/>
      <c r="ANF17" s="88"/>
      <c r="ANG17" s="88"/>
      <c r="ANH17" s="88"/>
      <c r="ANI17" s="88"/>
      <c r="ANJ17" s="88"/>
      <c r="ANK17" s="88"/>
      <c r="ANL17" s="88"/>
      <c r="ANM17" s="88"/>
      <c r="ANN17" s="88"/>
      <c r="ANO17" s="88"/>
      <c r="ANP17" s="88"/>
      <c r="ANQ17" s="88"/>
      <c r="ANR17" s="88"/>
      <c r="ANS17" s="88"/>
      <c r="ANT17" s="88"/>
      <c r="ANU17" s="88"/>
      <c r="ANV17" s="88"/>
      <c r="ANW17" s="88"/>
      <c r="ANX17" s="88"/>
      <c r="ANY17" s="88"/>
      <c r="ANZ17" s="88"/>
      <c r="AOA17" s="88"/>
      <c r="AOB17" s="88"/>
      <c r="AOC17" s="88"/>
      <c r="AOD17" s="88"/>
      <c r="AOE17" s="88"/>
      <c r="AOF17" s="88"/>
      <c r="AOG17" s="88"/>
      <c r="AOH17" s="88"/>
      <c r="AOI17" s="88"/>
      <c r="AOJ17" s="88"/>
      <c r="AOK17" s="88"/>
      <c r="AOL17" s="88"/>
      <c r="AOM17" s="88"/>
      <c r="AON17" s="88"/>
      <c r="AOO17" s="88"/>
      <c r="AOP17" s="88"/>
      <c r="AOQ17" s="88"/>
      <c r="AOR17" s="88"/>
      <c r="AOS17" s="88"/>
      <c r="AOT17" s="88"/>
      <c r="AOU17" s="88"/>
      <c r="AOV17" s="88"/>
      <c r="AOW17" s="88"/>
      <c r="AOX17" s="88"/>
      <c r="AOY17" s="88"/>
      <c r="AOZ17" s="88"/>
      <c r="APA17" s="88"/>
      <c r="APB17" s="88"/>
      <c r="APC17" s="88"/>
      <c r="APD17" s="88"/>
      <c r="APE17" s="88"/>
      <c r="APF17" s="88"/>
      <c r="APG17" s="88"/>
      <c r="APH17" s="88"/>
      <c r="API17" s="88"/>
      <c r="APJ17" s="88"/>
      <c r="APK17" s="88"/>
      <c r="APL17" s="88"/>
      <c r="APM17" s="88"/>
      <c r="APN17" s="88"/>
      <c r="APO17" s="88"/>
      <c r="APP17" s="88"/>
      <c r="APQ17" s="88"/>
      <c r="APR17" s="88"/>
      <c r="APS17" s="88"/>
      <c r="APT17" s="88"/>
      <c r="APU17" s="88"/>
      <c r="APV17" s="88"/>
      <c r="APW17" s="88"/>
      <c r="APX17" s="88"/>
      <c r="APY17" s="88"/>
      <c r="APZ17" s="88"/>
      <c r="AQA17" s="88"/>
      <c r="AQB17" s="88"/>
      <c r="AQC17" s="88"/>
      <c r="AQD17" s="88"/>
      <c r="AQE17" s="88"/>
      <c r="AQF17" s="88"/>
      <c r="AQG17" s="88"/>
      <c r="AQH17" s="88"/>
      <c r="AQI17" s="88"/>
      <c r="AQJ17" s="88"/>
      <c r="AQK17" s="88"/>
      <c r="AQL17" s="88"/>
      <c r="AQM17" s="88"/>
      <c r="AQN17" s="88"/>
      <c r="AQO17" s="88"/>
      <c r="AQP17" s="88"/>
      <c r="AQQ17" s="88"/>
      <c r="AQR17" s="88"/>
      <c r="AQS17" s="88"/>
      <c r="AQT17" s="88"/>
      <c r="AQU17" s="88"/>
      <c r="AQV17" s="88"/>
      <c r="AQW17" s="88"/>
      <c r="AQX17" s="88"/>
      <c r="AQY17" s="88"/>
      <c r="AQZ17" s="88"/>
      <c r="ARA17" s="88"/>
      <c r="ARB17" s="88"/>
      <c r="ARC17" s="88"/>
      <c r="ARD17" s="88"/>
      <c r="ARE17" s="88"/>
      <c r="ARF17" s="88"/>
      <c r="ARG17" s="88"/>
      <c r="ARH17" s="88"/>
      <c r="ARI17" s="88"/>
      <c r="ARJ17" s="88"/>
      <c r="ARK17" s="88"/>
      <c r="ARL17" s="88"/>
      <c r="ARM17" s="88"/>
      <c r="ARN17" s="88"/>
      <c r="ARO17" s="88"/>
      <c r="ARP17" s="88"/>
      <c r="ARQ17" s="88"/>
      <c r="ARR17" s="88"/>
      <c r="ARS17" s="88"/>
      <c r="ART17" s="88"/>
      <c r="ARU17" s="88"/>
      <c r="ARV17" s="88"/>
      <c r="ARW17" s="88"/>
      <c r="ARX17" s="88"/>
      <c r="ARY17" s="88"/>
      <c r="ARZ17" s="88"/>
      <c r="ASA17" s="88"/>
      <c r="ASB17" s="88"/>
      <c r="ASC17" s="88"/>
      <c r="ASD17" s="88"/>
      <c r="ASE17" s="88"/>
      <c r="ASF17" s="88"/>
      <c r="ASG17" s="88"/>
      <c r="ASH17" s="88"/>
      <c r="ASI17" s="88"/>
      <c r="ASJ17" s="88"/>
      <c r="ASK17" s="88"/>
      <c r="ASL17" s="88"/>
      <c r="ASM17" s="88"/>
      <c r="ASN17" s="88"/>
      <c r="ASO17" s="88"/>
      <c r="ASP17" s="88"/>
      <c r="ASQ17" s="88"/>
      <c r="ASR17" s="88"/>
      <c r="ASS17" s="88"/>
      <c r="AST17" s="88"/>
      <c r="ASU17" s="88"/>
      <c r="ASV17" s="88"/>
      <c r="ASW17" s="88"/>
      <c r="ASX17" s="88"/>
      <c r="ASY17" s="88"/>
      <c r="ASZ17" s="88"/>
      <c r="ATA17" s="88"/>
      <c r="ATB17" s="88"/>
      <c r="ATC17" s="88"/>
      <c r="ATD17" s="88"/>
      <c r="ATE17" s="88"/>
      <c r="ATF17" s="88"/>
      <c r="ATG17" s="88"/>
      <c r="ATH17" s="88"/>
      <c r="ATI17" s="88"/>
      <c r="ATJ17" s="88"/>
      <c r="ATK17" s="88"/>
      <c r="ATL17" s="88"/>
      <c r="ATM17" s="88"/>
      <c r="ATN17" s="88"/>
      <c r="ATO17" s="88"/>
      <c r="ATP17" s="88"/>
      <c r="ATQ17" s="88"/>
      <c r="ATR17" s="88"/>
      <c r="ATS17" s="88"/>
      <c r="ATT17" s="88"/>
      <c r="ATU17" s="88"/>
      <c r="ATV17" s="88"/>
      <c r="ATW17" s="88"/>
      <c r="ATX17" s="88"/>
      <c r="ATY17" s="88"/>
      <c r="ATZ17" s="88"/>
      <c r="AUA17" s="88"/>
      <c r="AUB17" s="88"/>
      <c r="AUC17" s="88"/>
      <c r="AUD17" s="88"/>
      <c r="AUE17" s="88"/>
      <c r="AUF17" s="88"/>
      <c r="AUG17" s="88"/>
      <c r="AUH17" s="88"/>
      <c r="AUI17" s="88"/>
      <c r="AUJ17" s="88"/>
      <c r="AUK17" s="88"/>
      <c r="AUL17" s="88"/>
      <c r="AUM17" s="88"/>
      <c r="AUN17" s="88"/>
      <c r="AUO17" s="88"/>
      <c r="AUP17" s="88"/>
      <c r="AUQ17" s="88"/>
      <c r="AUR17" s="88"/>
      <c r="AUS17" s="88"/>
      <c r="AUT17" s="88"/>
      <c r="AUU17" s="88"/>
      <c r="AUV17" s="88"/>
      <c r="AUW17" s="88"/>
      <c r="AUX17" s="88"/>
      <c r="AUY17" s="88"/>
      <c r="AUZ17" s="88"/>
      <c r="AVA17" s="88"/>
      <c r="AVB17" s="88"/>
      <c r="AVC17" s="88"/>
      <c r="AVD17" s="88"/>
      <c r="AVE17" s="88"/>
      <c r="AVF17" s="88"/>
      <c r="AVG17" s="88"/>
      <c r="AVH17" s="88"/>
      <c r="AVI17" s="88"/>
      <c r="AVJ17" s="88"/>
      <c r="AVK17" s="88"/>
      <c r="AVL17" s="88"/>
      <c r="AVM17" s="88"/>
      <c r="AVN17" s="88"/>
      <c r="AVO17" s="88"/>
      <c r="AVP17" s="88"/>
      <c r="AVQ17" s="88"/>
      <c r="AVR17" s="88"/>
      <c r="AVS17" s="88"/>
      <c r="AVT17" s="88"/>
      <c r="AVU17" s="88"/>
      <c r="AVV17" s="88"/>
      <c r="AVW17" s="88"/>
      <c r="AVX17" s="88"/>
      <c r="AVY17" s="88"/>
      <c r="AVZ17" s="88"/>
      <c r="AWA17" s="88"/>
      <c r="AWB17" s="88"/>
      <c r="AWC17" s="88"/>
      <c r="AWD17" s="88"/>
      <c r="AWE17" s="88"/>
      <c r="AWF17" s="88"/>
      <c r="AWG17" s="88"/>
      <c r="AWH17" s="88"/>
      <c r="AWI17" s="88"/>
      <c r="AWJ17" s="88"/>
      <c r="AWK17" s="88"/>
      <c r="AWL17" s="88"/>
      <c r="AWM17" s="88"/>
      <c r="AWN17" s="88"/>
      <c r="AWO17" s="88"/>
      <c r="AWP17" s="88"/>
      <c r="AWQ17" s="88"/>
      <c r="AWR17" s="88"/>
      <c r="AWS17" s="88"/>
      <c r="AWT17" s="88"/>
      <c r="AWU17" s="88"/>
      <c r="AWV17" s="88"/>
      <c r="AWW17" s="88"/>
      <c r="AWX17" s="88"/>
      <c r="AWY17" s="88"/>
      <c r="AWZ17" s="88"/>
      <c r="AXA17" s="88"/>
      <c r="AXB17" s="88"/>
      <c r="AXC17" s="88"/>
      <c r="AXD17" s="88"/>
      <c r="AXE17" s="88"/>
      <c r="AXF17" s="88"/>
      <c r="AXG17" s="88"/>
      <c r="AXH17" s="88"/>
      <c r="AXI17" s="88"/>
      <c r="AXJ17" s="88"/>
      <c r="AXK17" s="88"/>
      <c r="AXL17" s="88"/>
      <c r="AXM17" s="88"/>
      <c r="AXN17" s="88"/>
      <c r="AXO17" s="88"/>
      <c r="AXP17" s="88"/>
      <c r="AXQ17" s="88"/>
      <c r="AXR17" s="88"/>
      <c r="AXS17" s="88"/>
      <c r="AXT17" s="88"/>
      <c r="AXU17" s="88"/>
      <c r="AXV17" s="88"/>
      <c r="AXW17" s="88"/>
      <c r="AXX17" s="88"/>
      <c r="AXY17" s="88"/>
      <c r="AXZ17" s="88"/>
      <c r="AYA17" s="88"/>
      <c r="AYB17" s="88"/>
      <c r="AYC17" s="88"/>
      <c r="AYD17" s="88"/>
      <c r="AYE17" s="88"/>
      <c r="AYF17" s="88"/>
      <c r="AYG17" s="88"/>
      <c r="AYH17" s="88"/>
      <c r="AYI17" s="88"/>
      <c r="AYJ17" s="88"/>
      <c r="AYK17" s="88"/>
      <c r="AYL17" s="88"/>
      <c r="AYM17" s="88"/>
      <c r="AYN17" s="88"/>
      <c r="AYO17" s="88"/>
      <c r="AYP17" s="88"/>
      <c r="AYQ17" s="88"/>
      <c r="AYR17" s="88"/>
      <c r="AYS17" s="88"/>
      <c r="AYT17" s="88"/>
      <c r="AYU17" s="88"/>
      <c r="AYV17" s="88"/>
      <c r="AYW17" s="88"/>
      <c r="AYX17" s="88"/>
      <c r="AYY17" s="88"/>
      <c r="AYZ17" s="88"/>
      <c r="AZA17" s="88"/>
      <c r="AZB17" s="88"/>
      <c r="AZC17" s="88"/>
      <c r="AZD17" s="88"/>
      <c r="AZE17" s="88"/>
      <c r="AZF17" s="88"/>
      <c r="AZG17" s="88"/>
      <c r="AZH17" s="88"/>
      <c r="AZI17" s="88"/>
      <c r="AZJ17" s="88"/>
      <c r="AZK17" s="88"/>
      <c r="AZL17" s="88"/>
      <c r="AZM17" s="88"/>
      <c r="AZN17" s="88"/>
      <c r="AZO17" s="88"/>
      <c r="AZP17" s="88"/>
      <c r="AZQ17" s="88"/>
      <c r="AZR17" s="88"/>
      <c r="AZS17" s="88"/>
      <c r="AZT17" s="88"/>
      <c r="AZU17" s="88"/>
      <c r="AZV17" s="88"/>
      <c r="AZW17" s="88"/>
      <c r="AZX17" s="88"/>
      <c r="AZY17" s="88"/>
      <c r="AZZ17" s="88"/>
      <c r="BAA17" s="88"/>
      <c r="BAB17" s="88"/>
      <c r="BAC17" s="88"/>
      <c r="BAD17" s="88"/>
      <c r="BAE17" s="88"/>
      <c r="BAF17" s="88"/>
      <c r="BAG17" s="88"/>
      <c r="BAH17" s="88"/>
      <c r="BAI17" s="88"/>
      <c r="BAJ17" s="88"/>
      <c r="BAK17" s="88"/>
      <c r="BAL17" s="88"/>
      <c r="BAM17" s="88"/>
      <c r="BAN17" s="88"/>
      <c r="BAO17" s="88"/>
      <c r="BAP17" s="88"/>
      <c r="BAQ17" s="88"/>
      <c r="BAR17" s="88"/>
      <c r="BAS17" s="88"/>
      <c r="BAT17" s="88"/>
      <c r="BAU17" s="88"/>
      <c r="BAV17" s="88"/>
      <c r="BAW17" s="88"/>
      <c r="BAX17" s="88"/>
      <c r="BAY17" s="88"/>
      <c r="BAZ17" s="88"/>
      <c r="BBA17" s="88"/>
      <c r="BBB17" s="88"/>
      <c r="BBC17" s="88"/>
      <c r="BBD17" s="88"/>
      <c r="BBE17" s="88"/>
      <c r="BBF17" s="88"/>
      <c r="BBG17" s="88"/>
      <c r="BBH17" s="88"/>
      <c r="BBI17" s="88"/>
      <c r="BBJ17" s="88"/>
      <c r="BBK17" s="88"/>
      <c r="BBL17" s="88"/>
      <c r="BBM17" s="88"/>
      <c r="BBN17" s="88"/>
      <c r="BBO17" s="88"/>
      <c r="BBP17" s="88"/>
      <c r="BBQ17" s="88"/>
      <c r="BBR17" s="88"/>
      <c r="BBS17" s="88"/>
      <c r="BBT17" s="88"/>
      <c r="BBU17" s="88"/>
      <c r="BBV17" s="88"/>
      <c r="BBW17" s="88"/>
      <c r="BBX17" s="88"/>
      <c r="BBY17" s="88"/>
      <c r="BBZ17" s="88"/>
      <c r="BCA17" s="88"/>
      <c r="BCB17" s="88"/>
      <c r="BCC17" s="88"/>
      <c r="BCD17" s="88"/>
      <c r="BCE17" s="88"/>
      <c r="BCF17" s="88"/>
      <c r="BCG17" s="88"/>
      <c r="BCH17" s="88"/>
      <c r="BCI17" s="88"/>
      <c r="BCJ17" s="88"/>
      <c r="BCK17" s="88"/>
      <c r="BCL17" s="88"/>
      <c r="BCM17" s="88"/>
      <c r="BCN17" s="88"/>
      <c r="BCO17" s="88"/>
      <c r="BCP17" s="88"/>
      <c r="BCQ17" s="88"/>
      <c r="BCR17" s="88"/>
      <c r="BCS17" s="88"/>
      <c r="BCT17" s="88"/>
      <c r="BCU17" s="88"/>
      <c r="BCV17" s="88"/>
      <c r="BCW17" s="88"/>
      <c r="BCX17" s="88"/>
      <c r="BCY17" s="88"/>
      <c r="BCZ17" s="88"/>
      <c r="BDA17" s="88"/>
      <c r="BDB17" s="88"/>
      <c r="BDC17" s="88"/>
      <c r="BDD17" s="88"/>
      <c r="BDE17" s="88"/>
      <c r="BDF17" s="88"/>
      <c r="BDG17" s="88"/>
      <c r="BDH17" s="88"/>
      <c r="BDI17" s="88"/>
      <c r="BDJ17" s="88"/>
      <c r="BDK17" s="88"/>
      <c r="BDL17" s="88"/>
      <c r="BDM17" s="88"/>
      <c r="BDN17" s="88"/>
      <c r="BDO17" s="88"/>
      <c r="BDP17" s="88"/>
      <c r="BDQ17" s="88"/>
      <c r="BDR17" s="88"/>
      <c r="BDS17" s="88"/>
      <c r="BDT17" s="88"/>
      <c r="BDU17" s="88"/>
      <c r="BDV17" s="88"/>
      <c r="BDW17" s="88"/>
      <c r="BDX17" s="88"/>
      <c r="BDY17" s="88"/>
      <c r="BDZ17" s="88"/>
      <c r="BEA17" s="88"/>
      <c r="BEB17" s="88"/>
      <c r="BEC17" s="88"/>
      <c r="BED17" s="88"/>
      <c r="BEE17" s="88"/>
      <c r="BEF17" s="88"/>
      <c r="BEG17" s="88"/>
      <c r="BEH17" s="88"/>
      <c r="BEI17" s="88"/>
      <c r="BEJ17" s="88"/>
      <c r="BEK17" s="88"/>
      <c r="BEL17" s="88"/>
      <c r="BEM17" s="88"/>
      <c r="BEN17" s="88"/>
      <c r="BEO17" s="88"/>
      <c r="BEP17" s="88"/>
      <c r="BEQ17" s="88"/>
      <c r="BER17" s="88"/>
      <c r="BES17" s="88"/>
      <c r="BET17" s="88"/>
      <c r="BEU17" s="88"/>
      <c r="BEV17" s="88"/>
      <c r="BEW17" s="88"/>
      <c r="BEX17" s="88"/>
      <c r="BEY17" s="88"/>
      <c r="BEZ17" s="88"/>
      <c r="BFA17" s="88"/>
      <c r="BFB17" s="88"/>
      <c r="BFC17" s="88"/>
      <c r="BFD17" s="88"/>
      <c r="BFE17" s="88"/>
      <c r="BFF17" s="88"/>
      <c r="BFG17" s="88"/>
      <c r="BFH17" s="88"/>
      <c r="BFI17" s="88"/>
      <c r="BFJ17" s="88"/>
      <c r="BFK17" s="88"/>
      <c r="BFL17" s="88"/>
      <c r="BFM17" s="88"/>
      <c r="BFN17" s="88"/>
      <c r="BFO17" s="88"/>
      <c r="BFP17" s="88"/>
      <c r="BFQ17" s="88"/>
      <c r="BFR17" s="88"/>
      <c r="BFS17" s="88"/>
      <c r="BFT17" s="88"/>
      <c r="BFU17" s="88"/>
      <c r="BFV17" s="88"/>
      <c r="BFW17" s="88"/>
      <c r="BFX17" s="88"/>
      <c r="BFY17" s="88"/>
      <c r="BFZ17" s="88"/>
      <c r="BGA17" s="88"/>
      <c r="BGB17" s="88"/>
      <c r="BGC17" s="88"/>
      <c r="BGD17" s="88"/>
      <c r="BGE17" s="88"/>
      <c r="BGF17" s="88"/>
      <c r="BGG17" s="88"/>
      <c r="BGH17" s="88"/>
      <c r="BGI17" s="88"/>
      <c r="BGJ17" s="88"/>
      <c r="BGK17" s="88"/>
      <c r="BGL17" s="88"/>
      <c r="BGM17" s="88"/>
      <c r="BGN17" s="88"/>
      <c r="BGO17" s="88"/>
      <c r="BGP17" s="88"/>
      <c r="BGQ17" s="88"/>
      <c r="BGR17" s="88"/>
      <c r="BGS17" s="88"/>
      <c r="BGT17" s="88"/>
      <c r="BGU17" s="88"/>
      <c r="BGV17" s="88"/>
      <c r="BGW17" s="88"/>
      <c r="BGX17" s="88"/>
      <c r="BGY17" s="88"/>
      <c r="BGZ17" s="88"/>
      <c r="BHA17" s="88"/>
      <c r="BHB17" s="88"/>
      <c r="BHC17" s="88"/>
      <c r="BHD17" s="88"/>
      <c r="BHE17" s="88"/>
      <c r="BHF17" s="88"/>
      <c r="BHG17" s="88"/>
      <c r="BHH17" s="88"/>
      <c r="BHI17" s="88"/>
      <c r="BHJ17" s="88"/>
      <c r="BHK17" s="88"/>
      <c r="BHL17" s="88"/>
      <c r="BHM17" s="88"/>
      <c r="BHN17" s="88"/>
      <c r="BHO17" s="88"/>
      <c r="BHP17" s="88"/>
      <c r="BHQ17" s="88"/>
      <c r="BHR17" s="88"/>
      <c r="BHS17" s="88"/>
      <c r="BHT17" s="88"/>
      <c r="BHU17" s="88"/>
      <c r="BHV17" s="88"/>
      <c r="BHW17" s="88"/>
      <c r="BHX17" s="88"/>
      <c r="BHY17" s="88"/>
      <c r="BHZ17" s="88"/>
      <c r="BIA17" s="88"/>
      <c r="BIB17" s="88"/>
      <c r="BIC17" s="88"/>
      <c r="BID17" s="88"/>
      <c r="BIE17" s="88"/>
      <c r="BIF17" s="88"/>
      <c r="BIG17" s="88"/>
      <c r="BIH17" s="88"/>
      <c r="BII17" s="88"/>
      <c r="BIJ17" s="88"/>
      <c r="BIK17" s="88"/>
      <c r="BIL17" s="88"/>
      <c r="BIM17" s="88"/>
      <c r="BIN17" s="88"/>
      <c r="BIO17" s="88"/>
      <c r="BIP17" s="88"/>
      <c r="BIQ17" s="88"/>
      <c r="BIR17" s="88"/>
      <c r="BIS17" s="88"/>
      <c r="BIT17" s="88"/>
      <c r="BIU17" s="88"/>
      <c r="BIV17" s="88"/>
      <c r="BIW17" s="88"/>
      <c r="BIX17" s="88"/>
      <c r="BIY17" s="88"/>
      <c r="BIZ17" s="88"/>
      <c r="BJA17" s="88"/>
      <c r="BJB17" s="88"/>
      <c r="BJC17" s="88"/>
      <c r="BJD17" s="88"/>
      <c r="BJE17" s="88"/>
      <c r="BJF17" s="88"/>
      <c r="BJG17" s="88"/>
      <c r="BJH17" s="88"/>
      <c r="BJI17" s="88"/>
      <c r="BJJ17" s="88"/>
      <c r="BJK17" s="88"/>
      <c r="BJL17" s="88"/>
      <c r="BJM17" s="88"/>
      <c r="BJN17" s="88"/>
      <c r="BJO17" s="88"/>
      <c r="BJP17" s="88"/>
      <c r="BJQ17" s="88"/>
      <c r="BJR17" s="88"/>
      <c r="BJS17" s="88"/>
      <c r="BJT17" s="88"/>
      <c r="BJU17" s="88"/>
      <c r="BJV17" s="88"/>
      <c r="BJW17" s="88"/>
      <c r="BJX17" s="88"/>
      <c r="BJY17" s="88"/>
      <c r="BJZ17" s="88"/>
      <c r="BKA17" s="88"/>
      <c r="BKB17" s="88"/>
      <c r="BKC17" s="88"/>
      <c r="BKD17" s="88"/>
      <c r="BKE17" s="88"/>
      <c r="BKF17" s="88"/>
      <c r="BKG17" s="88"/>
      <c r="BKH17" s="88"/>
      <c r="BKI17" s="88"/>
      <c r="BKJ17" s="88"/>
      <c r="BKK17" s="88"/>
      <c r="BKL17" s="88"/>
      <c r="BKM17" s="88"/>
      <c r="BKN17" s="88"/>
      <c r="BKO17" s="88"/>
      <c r="BKP17" s="88"/>
      <c r="BKQ17" s="88"/>
      <c r="BKR17" s="88"/>
      <c r="BKS17" s="88"/>
      <c r="BKT17" s="88"/>
      <c r="BKU17" s="88"/>
      <c r="BKV17" s="88"/>
      <c r="BKW17" s="88"/>
      <c r="BKX17" s="88"/>
      <c r="BKY17" s="88"/>
      <c r="BKZ17" s="88"/>
      <c r="BLA17" s="88"/>
      <c r="BLB17" s="88"/>
      <c r="BLC17" s="88"/>
      <c r="BLD17" s="88"/>
      <c r="BLE17" s="88"/>
      <c r="BLF17" s="88"/>
      <c r="BLG17" s="88"/>
      <c r="BLH17" s="88"/>
      <c r="BLI17" s="88"/>
      <c r="BLJ17" s="88"/>
      <c r="BLK17" s="88"/>
      <c r="BLL17" s="88"/>
      <c r="BLM17" s="88"/>
      <c r="BLN17" s="88"/>
      <c r="BLO17" s="88"/>
      <c r="BLP17" s="88"/>
      <c r="BLQ17" s="88"/>
      <c r="BLR17" s="88"/>
      <c r="BLS17" s="88"/>
      <c r="BLT17" s="88"/>
      <c r="BLU17" s="88"/>
      <c r="BLV17" s="88"/>
      <c r="BLW17" s="88"/>
      <c r="BLX17" s="88"/>
      <c r="BLY17" s="88"/>
      <c r="BLZ17" s="88"/>
      <c r="BMA17" s="88"/>
      <c r="BMB17" s="88"/>
      <c r="BMC17" s="88"/>
      <c r="BMD17" s="88"/>
      <c r="BME17" s="88"/>
      <c r="BMF17" s="88"/>
      <c r="BMG17" s="88"/>
      <c r="BMH17" s="88"/>
      <c r="BMI17" s="88"/>
      <c r="BMJ17" s="88"/>
      <c r="BMK17" s="88"/>
      <c r="BML17" s="88"/>
      <c r="BMM17" s="88"/>
      <c r="BMN17" s="88"/>
      <c r="BMO17" s="88"/>
      <c r="BMP17" s="88"/>
      <c r="BMQ17" s="88"/>
      <c r="BMR17" s="88"/>
      <c r="BMS17" s="88"/>
      <c r="BMT17" s="88"/>
      <c r="BMU17" s="88"/>
      <c r="BMV17" s="88"/>
      <c r="BMW17" s="88"/>
      <c r="BMX17" s="88"/>
      <c r="BMY17" s="88"/>
      <c r="BMZ17" s="88"/>
      <c r="BNA17" s="88"/>
      <c r="BNB17" s="88"/>
      <c r="BNC17" s="88"/>
      <c r="BND17" s="88"/>
      <c r="BNE17" s="88"/>
      <c r="BNF17" s="88"/>
      <c r="BNG17" s="88"/>
      <c r="BNH17" s="88"/>
      <c r="BNI17" s="88"/>
      <c r="BNJ17" s="88"/>
      <c r="BNK17" s="88"/>
      <c r="BNL17" s="88"/>
      <c r="BNM17" s="88"/>
      <c r="BNN17" s="88"/>
      <c r="BNO17" s="88"/>
      <c r="BNP17" s="88"/>
      <c r="BNQ17" s="88"/>
      <c r="BNR17" s="88"/>
      <c r="BNS17" s="88"/>
      <c r="BNT17" s="88"/>
      <c r="BNU17" s="88"/>
      <c r="BNV17" s="88"/>
      <c r="BNW17" s="88"/>
      <c r="BNX17" s="88"/>
      <c r="BNY17" s="88"/>
      <c r="BNZ17" s="88"/>
      <c r="BOA17" s="88"/>
      <c r="BOB17" s="88"/>
      <c r="BOC17" s="88"/>
      <c r="BOD17" s="88"/>
      <c r="BOE17" s="88"/>
      <c r="BOF17" s="88"/>
      <c r="BOG17" s="88"/>
      <c r="BOH17" s="88"/>
      <c r="BOI17" s="88"/>
      <c r="BOJ17" s="88"/>
      <c r="BOK17" s="88"/>
      <c r="BOL17" s="88"/>
      <c r="BOM17" s="88"/>
      <c r="BON17" s="88"/>
      <c r="BOO17" s="88"/>
      <c r="BOP17" s="88"/>
      <c r="BOQ17" s="88"/>
      <c r="BOR17" s="88"/>
      <c r="BOS17" s="88"/>
      <c r="BOT17" s="88"/>
      <c r="BOU17" s="88"/>
      <c r="BOV17" s="88"/>
      <c r="BOW17" s="88"/>
      <c r="BOX17" s="88"/>
      <c r="BOY17" s="88"/>
      <c r="BOZ17" s="88"/>
      <c r="BPA17" s="88"/>
      <c r="BPB17" s="88"/>
      <c r="BPC17" s="88"/>
      <c r="BPD17" s="88"/>
      <c r="BPE17" s="88"/>
      <c r="BPF17" s="88"/>
      <c r="BPG17" s="88"/>
      <c r="BPH17" s="88"/>
      <c r="BPI17" s="88"/>
      <c r="BPJ17" s="88"/>
      <c r="BPK17" s="88"/>
      <c r="BPL17" s="88"/>
      <c r="BPM17" s="88"/>
      <c r="BPN17" s="88"/>
      <c r="BPO17" s="88"/>
      <c r="BPP17" s="88"/>
      <c r="BPQ17" s="88"/>
      <c r="BPR17" s="88"/>
      <c r="BPS17" s="88"/>
      <c r="BPT17" s="88"/>
      <c r="BPU17" s="88"/>
      <c r="BPV17" s="88"/>
      <c r="BPW17" s="88"/>
      <c r="BPX17" s="88"/>
      <c r="BPY17" s="88"/>
      <c r="BPZ17" s="88"/>
      <c r="BQA17" s="88"/>
      <c r="BQB17" s="88"/>
      <c r="BQC17" s="88"/>
      <c r="BQD17" s="88"/>
      <c r="BQE17" s="88"/>
      <c r="BQF17" s="88"/>
      <c r="BQG17" s="88"/>
      <c r="BQH17" s="88"/>
      <c r="BQI17" s="88"/>
      <c r="BQJ17" s="88"/>
      <c r="BQK17" s="88"/>
      <c r="BQL17" s="88"/>
      <c r="BQM17" s="88"/>
      <c r="BQN17" s="88"/>
      <c r="BQO17" s="88"/>
      <c r="BQP17" s="88"/>
      <c r="BQQ17" s="88"/>
      <c r="BQR17" s="88"/>
      <c r="BQS17" s="88"/>
      <c r="BQT17" s="88"/>
      <c r="BQU17" s="88"/>
      <c r="BQV17" s="88"/>
      <c r="BQW17" s="88"/>
      <c r="BQX17" s="88"/>
      <c r="BQY17" s="88"/>
      <c r="BQZ17" s="88"/>
      <c r="BRA17" s="88"/>
      <c r="BRB17" s="88"/>
      <c r="BRC17" s="88"/>
      <c r="BRD17" s="88"/>
      <c r="BRE17" s="88"/>
      <c r="BRF17" s="88"/>
      <c r="BRG17" s="88"/>
      <c r="BRH17" s="88"/>
      <c r="BRI17" s="88"/>
      <c r="BRJ17" s="88"/>
      <c r="BRK17" s="88"/>
      <c r="BRL17" s="88"/>
      <c r="BRM17" s="88"/>
      <c r="BRN17" s="88"/>
      <c r="BRO17" s="88"/>
      <c r="BRP17" s="88"/>
      <c r="BRQ17" s="88"/>
      <c r="BRR17" s="88"/>
      <c r="BRS17" s="88"/>
      <c r="BRT17" s="88"/>
      <c r="BRU17" s="88"/>
      <c r="BRV17" s="88"/>
      <c r="BRW17" s="88"/>
      <c r="BRX17" s="88"/>
      <c r="BRY17" s="88"/>
      <c r="BRZ17" s="88"/>
      <c r="BSA17" s="88"/>
      <c r="BSB17" s="88"/>
      <c r="BSC17" s="88"/>
      <c r="BSD17" s="88"/>
      <c r="BSE17" s="88"/>
      <c r="BSF17" s="88"/>
      <c r="BSG17" s="88"/>
      <c r="BSH17" s="88"/>
      <c r="BSI17" s="88"/>
      <c r="BSJ17" s="88"/>
      <c r="BSK17" s="88"/>
      <c r="BSL17" s="88"/>
      <c r="BSM17" s="88"/>
      <c r="BSN17" s="88"/>
      <c r="BSO17" s="88"/>
      <c r="BSP17" s="88"/>
      <c r="BSQ17" s="88"/>
      <c r="BSR17" s="88"/>
      <c r="BSS17" s="88"/>
      <c r="BST17" s="88"/>
      <c r="BSU17" s="88"/>
      <c r="BSV17" s="88"/>
      <c r="BSW17" s="88"/>
      <c r="BSX17" s="88"/>
      <c r="BSY17" s="88"/>
      <c r="BSZ17" s="88"/>
      <c r="BTA17" s="88"/>
      <c r="BTB17" s="88"/>
      <c r="BTC17" s="88"/>
      <c r="BTD17" s="88"/>
      <c r="BTE17" s="88"/>
      <c r="BTF17" s="88"/>
      <c r="BTG17" s="88"/>
      <c r="BTH17" s="88"/>
      <c r="BTI17" s="88"/>
      <c r="BTJ17" s="88"/>
      <c r="BTK17" s="88"/>
      <c r="BTL17" s="88"/>
      <c r="BTM17" s="88"/>
      <c r="BTN17" s="88"/>
      <c r="BTO17" s="88"/>
      <c r="BTP17" s="88"/>
      <c r="BTQ17" s="88"/>
      <c r="BTR17" s="88"/>
      <c r="BTS17" s="88"/>
      <c r="BTT17" s="88"/>
      <c r="BTU17" s="88"/>
      <c r="BTV17" s="88"/>
      <c r="BTW17" s="88"/>
      <c r="BTX17" s="88"/>
      <c r="BTY17" s="88"/>
      <c r="BTZ17" s="88"/>
      <c r="BUA17" s="88"/>
      <c r="BUB17" s="88"/>
      <c r="BUC17" s="88"/>
      <c r="BUD17" s="88"/>
      <c r="BUE17" s="88"/>
      <c r="BUF17" s="88"/>
      <c r="BUG17" s="88"/>
      <c r="BUH17" s="88"/>
      <c r="BUI17" s="88"/>
      <c r="BUJ17" s="88"/>
      <c r="BUK17" s="88"/>
      <c r="BUL17" s="88"/>
      <c r="BUM17" s="88"/>
      <c r="BUN17" s="88"/>
      <c r="BUO17" s="88"/>
      <c r="BUP17" s="88"/>
      <c r="BUQ17" s="88"/>
      <c r="BUR17" s="88"/>
      <c r="BUS17" s="88"/>
      <c r="BUT17" s="88"/>
      <c r="BUU17" s="88"/>
      <c r="BUV17" s="88"/>
      <c r="BUW17" s="88"/>
      <c r="BUX17" s="88"/>
      <c r="BUY17" s="88"/>
      <c r="BUZ17" s="88"/>
      <c r="BVA17" s="88"/>
      <c r="BVB17" s="88"/>
      <c r="BVC17" s="88"/>
      <c r="BVD17" s="88"/>
      <c r="BVE17" s="88"/>
      <c r="BVF17" s="88"/>
      <c r="BVG17" s="88"/>
      <c r="BVH17" s="88"/>
      <c r="BVI17" s="88"/>
      <c r="BVJ17" s="88"/>
      <c r="BVK17" s="88"/>
      <c r="BVL17" s="88"/>
      <c r="BVM17" s="88"/>
      <c r="BVN17" s="88"/>
      <c r="BVO17" s="88"/>
      <c r="BVP17" s="88"/>
      <c r="BVQ17" s="88"/>
      <c r="BVR17" s="88"/>
      <c r="BVS17" s="88"/>
      <c r="BVT17" s="88"/>
      <c r="BVU17" s="88"/>
      <c r="BVV17" s="88"/>
      <c r="BVW17" s="88"/>
      <c r="BVX17" s="88"/>
      <c r="BVY17" s="88"/>
      <c r="BVZ17" s="88"/>
      <c r="BWA17" s="88"/>
      <c r="BWB17" s="88"/>
      <c r="BWC17" s="88"/>
      <c r="BWD17" s="88"/>
      <c r="BWE17" s="88"/>
      <c r="BWF17" s="88"/>
      <c r="BWG17" s="88"/>
      <c r="BWH17" s="88"/>
      <c r="BWI17" s="88"/>
      <c r="BWJ17" s="88"/>
      <c r="BWK17" s="88"/>
      <c r="BWL17" s="88"/>
      <c r="BWM17" s="88"/>
      <c r="BWN17" s="88"/>
      <c r="BWO17" s="88"/>
      <c r="BWP17" s="88"/>
      <c r="BWQ17" s="88"/>
      <c r="BWR17" s="88"/>
      <c r="BWS17" s="88"/>
      <c r="BWT17" s="88"/>
      <c r="BWU17" s="88"/>
      <c r="BWV17" s="88"/>
      <c r="BWW17" s="88"/>
      <c r="BWX17" s="88"/>
      <c r="BWY17" s="88"/>
      <c r="BWZ17" s="88"/>
      <c r="BXA17" s="88"/>
      <c r="BXB17" s="88"/>
      <c r="BXC17" s="88"/>
      <c r="BXD17" s="88"/>
      <c r="BXE17" s="88"/>
      <c r="BXF17" s="88"/>
      <c r="BXG17" s="88"/>
      <c r="BXH17" s="88"/>
      <c r="BXI17" s="88"/>
      <c r="BXJ17" s="88"/>
      <c r="BXK17" s="88"/>
      <c r="BXL17" s="88"/>
      <c r="BXM17" s="88"/>
      <c r="BXN17" s="88"/>
      <c r="BXO17" s="88"/>
      <c r="BXP17" s="88"/>
      <c r="BXQ17" s="88"/>
      <c r="BXR17" s="88"/>
      <c r="BXS17" s="88"/>
      <c r="BXT17" s="88"/>
      <c r="BXU17" s="88"/>
      <c r="BXV17" s="88"/>
      <c r="BXW17" s="88"/>
      <c r="BXX17" s="88"/>
      <c r="BXY17" s="88"/>
      <c r="BXZ17" s="88"/>
      <c r="BYA17" s="88"/>
      <c r="BYB17" s="88"/>
      <c r="BYC17" s="88"/>
      <c r="BYD17" s="88"/>
      <c r="BYE17" s="88"/>
      <c r="BYF17" s="88"/>
      <c r="BYG17" s="88"/>
      <c r="BYH17" s="88"/>
      <c r="BYI17" s="88"/>
      <c r="BYJ17" s="88"/>
      <c r="BYK17" s="88"/>
      <c r="BYL17" s="88"/>
      <c r="BYM17" s="88"/>
      <c r="BYN17" s="88"/>
      <c r="BYO17" s="88"/>
      <c r="BYP17" s="88"/>
      <c r="BYQ17" s="88"/>
      <c r="BYR17" s="88"/>
      <c r="BYS17" s="88"/>
      <c r="BYT17" s="88"/>
      <c r="BYU17" s="88"/>
      <c r="BYV17" s="88"/>
      <c r="BYW17" s="88"/>
      <c r="BYX17" s="88"/>
      <c r="BYY17" s="88"/>
      <c r="BYZ17" s="88"/>
      <c r="BZA17" s="88"/>
      <c r="BZB17" s="88"/>
      <c r="BZC17" s="88"/>
      <c r="BZD17" s="88"/>
      <c r="BZE17" s="88"/>
      <c r="BZF17" s="88"/>
      <c r="BZG17" s="88"/>
      <c r="BZH17" s="88"/>
      <c r="BZI17" s="88"/>
      <c r="BZJ17" s="88"/>
      <c r="BZK17" s="88"/>
      <c r="BZL17" s="88"/>
      <c r="BZM17" s="88"/>
      <c r="BZN17" s="88"/>
      <c r="BZO17" s="88"/>
      <c r="BZP17" s="88"/>
      <c r="BZQ17" s="88"/>
      <c r="BZR17" s="88"/>
      <c r="BZS17" s="88"/>
      <c r="BZT17" s="88"/>
      <c r="BZU17" s="88"/>
      <c r="BZV17" s="88"/>
      <c r="BZW17" s="88"/>
      <c r="BZX17" s="88"/>
      <c r="BZY17" s="88"/>
      <c r="BZZ17" s="88"/>
      <c r="CAA17" s="88"/>
      <c r="CAB17" s="88"/>
      <c r="CAC17" s="88"/>
      <c r="CAD17" s="88"/>
      <c r="CAE17" s="88"/>
      <c r="CAF17" s="88"/>
      <c r="CAG17" s="88"/>
      <c r="CAH17" s="88"/>
      <c r="CAI17" s="88"/>
      <c r="CAJ17" s="88"/>
      <c r="CAK17" s="88"/>
      <c r="CAL17" s="88"/>
      <c r="CAM17" s="88"/>
      <c r="CAN17" s="88"/>
      <c r="CAO17" s="88"/>
      <c r="CAP17" s="88"/>
      <c r="CAQ17" s="88"/>
      <c r="CAR17" s="88"/>
      <c r="CAS17" s="88"/>
      <c r="CAT17" s="88"/>
      <c r="CAU17" s="88"/>
      <c r="CAV17" s="88"/>
      <c r="CAW17" s="88"/>
      <c r="CAX17" s="88"/>
      <c r="CAY17" s="88"/>
      <c r="CAZ17" s="88"/>
      <c r="CBA17" s="88"/>
      <c r="CBB17" s="88"/>
      <c r="CBC17" s="88"/>
      <c r="CBD17" s="88"/>
      <c r="CBE17" s="88"/>
      <c r="CBF17" s="88"/>
      <c r="CBG17" s="88"/>
      <c r="CBH17" s="88"/>
      <c r="CBI17" s="88"/>
      <c r="CBJ17" s="88"/>
      <c r="CBK17" s="88"/>
      <c r="CBL17" s="88"/>
      <c r="CBM17" s="88"/>
      <c r="CBN17" s="88"/>
      <c r="CBO17" s="88"/>
      <c r="CBP17" s="88"/>
      <c r="CBQ17" s="88"/>
      <c r="CBR17" s="88"/>
      <c r="CBS17" s="88"/>
      <c r="CBT17" s="88"/>
      <c r="CBU17" s="88"/>
      <c r="CBV17" s="88"/>
      <c r="CBW17" s="88"/>
      <c r="CBX17" s="88"/>
      <c r="CBY17" s="88"/>
      <c r="CBZ17" s="88"/>
      <c r="CCA17" s="88"/>
      <c r="CCB17" s="88"/>
      <c r="CCC17" s="88"/>
      <c r="CCD17" s="88"/>
      <c r="CCE17" s="88"/>
      <c r="CCF17" s="88"/>
      <c r="CCG17" s="88"/>
      <c r="CCH17" s="88"/>
      <c r="CCI17" s="88"/>
      <c r="CCJ17" s="88"/>
      <c r="CCK17" s="88"/>
      <c r="CCL17" s="88"/>
      <c r="CCM17" s="88"/>
      <c r="CCN17" s="88"/>
      <c r="CCO17" s="88"/>
      <c r="CCP17" s="88"/>
      <c r="CCQ17" s="88"/>
      <c r="CCR17" s="88"/>
      <c r="CCS17" s="88"/>
      <c r="CCT17" s="88"/>
      <c r="CCU17" s="88"/>
      <c r="CCV17" s="88"/>
      <c r="CCW17" s="88"/>
      <c r="CCX17" s="88"/>
      <c r="CCY17" s="88"/>
      <c r="CCZ17" s="88"/>
      <c r="CDA17" s="88"/>
      <c r="CDB17" s="88"/>
      <c r="CDC17" s="88"/>
      <c r="CDD17" s="88"/>
      <c r="CDE17" s="88"/>
      <c r="CDF17" s="88"/>
      <c r="CDG17" s="88"/>
      <c r="CDH17" s="88"/>
      <c r="CDI17" s="88"/>
      <c r="CDJ17" s="88"/>
      <c r="CDK17" s="88"/>
      <c r="CDL17" s="88"/>
      <c r="CDM17" s="88"/>
      <c r="CDN17" s="88"/>
      <c r="CDO17" s="88"/>
      <c r="CDP17" s="88"/>
      <c r="CDQ17" s="88"/>
      <c r="CDR17" s="88"/>
      <c r="CDS17" s="88"/>
      <c r="CDT17" s="88"/>
      <c r="CDU17" s="88"/>
      <c r="CDV17" s="88"/>
      <c r="CDW17" s="88"/>
      <c r="CDX17" s="88"/>
      <c r="CDY17" s="88"/>
      <c r="CDZ17" s="88"/>
      <c r="CEA17" s="88"/>
      <c r="CEB17" s="88"/>
      <c r="CEC17" s="88"/>
      <c r="CED17" s="88"/>
      <c r="CEE17" s="88"/>
      <c r="CEF17" s="88"/>
      <c r="CEG17" s="88"/>
      <c r="CEH17" s="88"/>
      <c r="CEI17" s="88"/>
      <c r="CEJ17" s="88"/>
      <c r="CEK17" s="88"/>
      <c r="CEL17" s="88"/>
      <c r="CEM17" s="88"/>
      <c r="CEN17" s="88"/>
      <c r="CEO17" s="88"/>
      <c r="CEP17" s="88"/>
      <c r="CEQ17" s="88"/>
      <c r="CER17" s="88"/>
      <c r="CES17" s="88"/>
      <c r="CET17" s="88"/>
      <c r="CEU17" s="88"/>
      <c r="CEV17" s="88"/>
      <c r="CEW17" s="88"/>
      <c r="CEX17" s="88"/>
      <c r="CEY17" s="88"/>
      <c r="CEZ17" s="88"/>
      <c r="CFA17" s="88"/>
      <c r="CFB17" s="88"/>
      <c r="CFC17" s="88"/>
      <c r="CFD17" s="88"/>
      <c r="CFE17" s="88"/>
      <c r="CFF17" s="88"/>
      <c r="CFG17" s="88"/>
      <c r="CFH17" s="88"/>
      <c r="CFI17" s="88"/>
      <c r="CFJ17" s="88"/>
      <c r="CFK17" s="88"/>
      <c r="CFL17" s="88"/>
      <c r="CFM17" s="88"/>
      <c r="CFN17" s="88"/>
      <c r="CFO17" s="88"/>
      <c r="CFP17" s="88"/>
      <c r="CFQ17" s="88"/>
      <c r="CFR17" s="88"/>
      <c r="CFS17" s="88"/>
      <c r="CFT17" s="88"/>
      <c r="CFU17" s="88"/>
      <c r="CFV17" s="88"/>
      <c r="CFW17" s="88"/>
      <c r="CFX17" s="88"/>
      <c r="CFY17" s="88"/>
      <c r="CFZ17" s="88"/>
      <c r="CGA17" s="88"/>
      <c r="CGB17" s="88"/>
      <c r="CGC17" s="88"/>
      <c r="CGD17" s="88"/>
      <c r="CGE17" s="88"/>
      <c r="CGF17" s="88"/>
      <c r="CGG17" s="88"/>
      <c r="CGH17" s="88"/>
      <c r="CGI17" s="88"/>
      <c r="CGJ17" s="88"/>
      <c r="CGK17" s="88"/>
      <c r="CGL17" s="88"/>
      <c r="CGM17" s="88"/>
      <c r="CGN17" s="88"/>
      <c r="CGO17" s="88"/>
      <c r="CGP17" s="88"/>
      <c r="CGQ17" s="88"/>
      <c r="CGR17" s="88"/>
      <c r="CGS17" s="88"/>
      <c r="CGT17" s="88"/>
      <c r="CGU17" s="88"/>
      <c r="CGV17" s="88"/>
      <c r="CGW17" s="88"/>
      <c r="CGX17" s="88"/>
      <c r="CGY17" s="88"/>
      <c r="CGZ17" s="88"/>
      <c r="CHA17" s="88"/>
      <c r="CHB17" s="88"/>
      <c r="CHC17" s="88"/>
      <c r="CHD17" s="88"/>
      <c r="CHE17" s="88"/>
      <c r="CHF17" s="88"/>
      <c r="CHG17" s="88"/>
      <c r="CHH17" s="88"/>
      <c r="CHI17" s="88"/>
      <c r="CHJ17" s="88"/>
      <c r="CHK17" s="88"/>
      <c r="CHL17" s="88"/>
      <c r="CHM17" s="88"/>
      <c r="CHN17" s="88"/>
      <c r="CHO17" s="88"/>
      <c r="CHP17" s="88"/>
      <c r="CHQ17" s="88"/>
      <c r="CHR17" s="88"/>
      <c r="CHS17" s="88"/>
      <c r="CHT17" s="88"/>
      <c r="CHU17" s="88"/>
      <c r="CHV17" s="88"/>
      <c r="CHW17" s="88"/>
      <c r="CHX17" s="88"/>
      <c r="CHY17" s="88"/>
      <c r="CHZ17" s="88"/>
      <c r="CIA17" s="88"/>
      <c r="CIB17" s="88"/>
      <c r="CIC17" s="88"/>
      <c r="CID17" s="88"/>
      <c r="CIE17" s="88"/>
      <c r="CIF17" s="88"/>
      <c r="CIG17" s="88"/>
      <c r="CIH17" s="88"/>
      <c r="CII17" s="88"/>
      <c r="CIJ17" s="88"/>
      <c r="CIK17" s="88"/>
      <c r="CIL17" s="88"/>
      <c r="CIM17" s="88"/>
      <c r="CIN17" s="88"/>
      <c r="CIO17" s="88"/>
      <c r="CIP17" s="88"/>
      <c r="CIQ17" s="88"/>
      <c r="CIR17" s="88"/>
      <c r="CIS17" s="88"/>
      <c r="CIT17" s="88"/>
      <c r="CIU17" s="88"/>
      <c r="CIV17" s="88"/>
      <c r="CIW17" s="88"/>
      <c r="CIX17" s="88"/>
      <c r="CIY17" s="88"/>
      <c r="CIZ17" s="88"/>
      <c r="CJA17" s="88"/>
      <c r="CJB17" s="88"/>
      <c r="CJC17" s="88"/>
      <c r="CJD17" s="88"/>
      <c r="CJE17" s="88"/>
      <c r="CJF17" s="88"/>
      <c r="CJG17" s="88"/>
      <c r="CJH17" s="88"/>
      <c r="CJI17" s="88"/>
      <c r="CJJ17" s="88"/>
      <c r="CJK17" s="88"/>
      <c r="CJL17" s="88"/>
      <c r="CJM17" s="88"/>
      <c r="CJN17" s="88"/>
      <c r="CJO17" s="88"/>
      <c r="CJP17" s="88"/>
      <c r="CJQ17" s="88"/>
      <c r="CJR17" s="88"/>
      <c r="CJS17" s="88"/>
      <c r="CJT17" s="88"/>
      <c r="CJU17" s="88"/>
      <c r="CJV17" s="88"/>
      <c r="CJW17" s="88"/>
      <c r="CJX17" s="88"/>
      <c r="CJY17" s="88"/>
      <c r="CJZ17" s="88"/>
      <c r="CKA17" s="88"/>
      <c r="CKB17" s="88"/>
      <c r="CKC17" s="88"/>
      <c r="CKD17" s="88"/>
      <c r="CKE17" s="88"/>
      <c r="CKF17" s="88"/>
      <c r="CKG17" s="88"/>
      <c r="CKH17" s="88"/>
      <c r="CKI17" s="88"/>
      <c r="CKJ17" s="88"/>
      <c r="CKK17" s="88"/>
      <c r="CKL17" s="88"/>
      <c r="CKM17" s="88"/>
      <c r="CKN17" s="88"/>
      <c r="CKO17" s="88"/>
      <c r="CKP17" s="88"/>
      <c r="CKQ17" s="88"/>
      <c r="CKR17" s="88"/>
      <c r="CKS17" s="88"/>
      <c r="CKT17" s="88"/>
      <c r="CKU17" s="88"/>
      <c r="CKV17" s="88"/>
      <c r="CKW17" s="88"/>
      <c r="CKX17" s="88"/>
      <c r="CKY17" s="88"/>
      <c r="CKZ17" s="88"/>
      <c r="CLA17" s="88"/>
      <c r="CLB17" s="88"/>
      <c r="CLC17" s="88"/>
      <c r="CLD17" s="88"/>
      <c r="CLE17" s="88"/>
      <c r="CLF17" s="88"/>
      <c r="CLG17" s="88"/>
      <c r="CLH17" s="88"/>
      <c r="CLI17" s="88"/>
      <c r="CLJ17" s="88"/>
      <c r="CLK17" s="88"/>
      <c r="CLL17" s="88"/>
      <c r="CLM17" s="88"/>
      <c r="CLN17" s="88"/>
      <c r="CLO17" s="88"/>
      <c r="CLP17" s="88"/>
      <c r="CLQ17" s="88"/>
      <c r="CLR17" s="88"/>
      <c r="CLS17" s="88"/>
      <c r="CLT17" s="88"/>
      <c r="CLU17" s="88"/>
      <c r="CLV17" s="88"/>
      <c r="CLW17" s="88"/>
      <c r="CLX17" s="88"/>
      <c r="CLY17" s="88"/>
      <c r="CLZ17" s="88"/>
      <c r="CMA17" s="88"/>
      <c r="CMB17" s="88"/>
      <c r="CMC17" s="88"/>
      <c r="CMD17" s="88"/>
      <c r="CME17" s="88"/>
      <c r="CMF17" s="88"/>
      <c r="CMG17" s="88"/>
      <c r="CMH17" s="88"/>
      <c r="CMI17" s="88"/>
      <c r="CMJ17" s="88"/>
      <c r="CMK17" s="88"/>
      <c r="CML17" s="88"/>
      <c r="CMM17" s="88"/>
      <c r="CMN17" s="88"/>
      <c r="CMO17" s="88"/>
      <c r="CMP17" s="88"/>
      <c r="CMQ17" s="88"/>
      <c r="CMR17" s="88"/>
      <c r="CMS17" s="88"/>
      <c r="CMT17" s="88"/>
      <c r="CMU17" s="88"/>
      <c r="CMV17" s="88"/>
      <c r="CMW17" s="88"/>
      <c r="CMX17" s="88"/>
      <c r="CMY17" s="88"/>
      <c r="CMZ17" s="88"/>
      <c r="CNA17" s="88"/>
      <c r="CNB17" s="88"/>
      <c r="CNC17" s="88"/>
      <c r="CND17" s="88"/>
      <c r="CNE17" s="88"/>
      <c r="CNF17" s="88"/>
      <c r="CNG17" s="88"/>
      <c r="CNH17" s="88"/>
      <c r="CNI17" s="88"/>
      <c r="CNJ17" s="88"/>
      <c r="CNK17" s="88"/>
      <c r="CNL17" s="88"/>
      <c r="CNM17" s="88"/>
      <c r="CNN17" s="88"/>
      <c r="CNO17" s="88"/>
      <c r="CNP17" s="88"/>
      <c r="CNQ17" s="88"/>
      <c r="CNR17" s="88"/>
      <c r="CNS17" s="88"/>
      <c r="CNT17" s="88"/>
      <c r="CNU17" s="88"/>
      <c r="CNV17" s="88"/>
      <c r="CNW17" s="88"/>
      <c r="CNX17" s="88"/>
      <c r="CNY17" s="88"/>
      <c r="CNZ17" s="88"/>
      <c r="COA17" s="88"/>
      <c r="COB17" s="88"/>
      <c r="COC17" s="88"/>
      <c r="COD17" s="88"/>
      <c r="COE17" s="88"/>
      <c r="COF17" s="88"/>
      <c r="COG17" s="88"/>
      <c r="COH17" s="88"/>
      <c r="COI17" s="88"/>
      <c r="COJ17" s="88"/>
      <c r="COK17" s="88"/>
      <c r="COL17" s="88"/>
      <c r="COM17" s="88"/>
      <c r="CON17" s="88"/>
      <c r="COO17" s="88"/>
      <c r="COP17" s="88"/>
      <c r="COQ17" s="88"/>
      <c r="COR17" s="88"/>
      <c r="COS17" s="88"/>
      <c r="COT17" s="88"/>
      <c r="COU17" s="88"/>
      <c r="COV17" s="88"/>
      <c r="COW17" s="88"/>
      <c r="COX17" s="88"/>
      <c r="COY17" s="88"/>
      <c r="COZ17" s="88"/>
      <c r="CPA17" s="88"/>
      <c r="CPB17" s="88"/>
      <c r="CPC17" s="88"/>
      <c r="CPD17" s="88"/>
      <c r="CPE17" s="88"/>
      <c r="CPF17" s="88"/>
      <c r="CPG17" s="88"/>
      <c r="CPH17" s="88"/>
      <c r="CPI17" s="88"/>
      <c r="CPJ17" s="88"/>
      <c r="CPK17" s="88"/>
      <c r="CPL17" s="88"/>
      <c r="CPM17" s="88"/>
      <c r="CPN17" s="88"/>
      <c r="CPO17" s="88"/>
      <c r="CPP17" s="88"/>
      <c r="CPQ17" s="88"/>
      <c r="CPR17" s="88"/>
      <c r="CPS17" s="88"/>
      <c r="CPT17" s="88"/>
      <c r="CPU17" s="88"/>
      <c r="CPV17" s="88"/>
      <c r="CPW17" s="88"/>
      <c r="CPX17" s="88"/>
      <c r="CPY17" s="88"/>
      <c r="CPZ17" s="88"/>
      <c r="CQA17" s="88"/>
      <c r="CQB17" s="88"/>
      <c r="CQC17" s="88"/>
      <c r="CQD17" s="88"/>
      <c r="CQE17" s="88"/>
      <c r="CQF17" s="88"/>
      <c r="CQG17" s="88"/>
      <c r="CQH17" s="88"/>
      <c r="CQI17" s="88"/>
      <c r="CQJ17" s="88"/>
      <c r="CQK17" s="88"/>
      <c r="CQL17" s="88"/>
      <c r="CQM17" s="88"/>
      <c r="CQN17" s="88"/>
      <c r="CQO17" s="88"/>
      <c r="CQP17" s="88"/>
      <c r="CQQ17" s="88"/>
      <c r="CQR17" s="88"/>
      <c r="CQS17" s="88"/>
      <c r="CQT17" s="88"/>
      <c r="CQU17" s="88"/>
      <c r="CQV17" s="88"/>
      <c r="CQW17" s="88"/>
      <c r="CQX17" s="88"/>
      <c r="CQY17" s="88"/>
      <c r="CQZ17" s="88"/>
      <c r="CRA17" s="88"/>
      <c r="CRB17" s="88"/>
      <c r="CRC17" s="88"/>
      <c r="CRD17" s="88"/>
      <c r="CRE17" s="88"/>
      <c r="CRF17" s="88"/>
      <c r="CRG17" s="88"/>
      <c r="CRH17" s="88"/>
      <c r="CRI17" s="88"/>
      <c r="CRJ17" s="88"/>
      <c r="CRK17" s="88"/>
      <c r="CRL17" s="88"/>
      <c r="CRM17" s="88"/>
      <c r="CRN17" s="88"/>
      <c r="CRO17" s="88"/>
      <c r="CRP17" s="88"/>
      <c r="CRQ17" s="88"/>
      <c r="CRR17" s="88"/>
      <c r="CRS17" s="88"/>
      <c r="CRT17" s="88"/>
      <c r="CRU17" s="88"/>
      <c r="CRV17" s="88"/>
      <c r="CRW17" s="88"/>
      <c r="CRX17" s="88"/>
      <c r="CRY17" s="88"/>
      <c r="CRZ17" s="88"/>
      <c r="CSA17" s="88"/>
      <c r="CSB17" s="88"/>
      <c r="CSC17" s="88"/>
      <c r="CSD17" s="88"/>
      <c r="CSE17" s="88"/>
      <c r="CSF17" s="88"/>
      <c r="CSG17" s="88"/>
      <c r="CSH17" s="88"/>
      <c r="CSI17" s="88"/>
      <c r="CSJ17" s="88"/>
      <c r="CSK17" s="88"/>
      <c r="CSL17" s="88"/>
      <c r="CSM17" s="88"/>
      <c r="CSN17" s="88"/>
      <c r="CSO17" s="88"/>
      <c r="CSP17" s="88"/>
      <c r="CSQ17" s="88"/>
      <c r="CSR17" s="88"/>
      <c r="CSS17" s="88"/>
      <c r="CST17" s="88"/>
      <c r="CSU17" s="88"/>
      <c r="CSV17" s="88"/>
      <c r="CSW17" s="88"/>
      <c r="CSX17" s="88"/>
      <c r="CSY17" s="88"/>
      <c r="CSZ17" s="88"/>
      <c r="CTA17" s="88"/>
      <c r="CTB17" s="88"/>
      <c r="CTC17" s="88"/>
      <c r="CTD17" s="88"/>
      <c r="CTE17" s="88"/>
      <c r="CTF17" s="88"/>
      <c r="CTG17" s="88"/>
      <c r="CTH17" s="88"/>
      <c r="CTI17" s="88"/>
      <c r="CTJ17" s="88"/>
      <c r="CTK17" s="88"/>
      <c r="CTL17" s="88"/>
      <c r="CTM17" s="88"/>
      <c r="CTN17" s="88"/>
      <c r="CTO17" s="88"/>
      <c r="CTP17" s="88"/>
      <c r="CTQ17" s="88"/>
      <c r="CTR17" s="88"/>
      <c r="CTS17" s="88"/>
      <c r="CTT17" s="88"/>
      <c r="CTU17" s="88"/>
      <c r="CTV17" s="88"/>
      <c r="CTW17" s="88"/>
      <c r="CTX17" s="88"/>
      <c r="CTY17" s="88"/>
      <c r="CTZ17" s="88"/>
      <c r="CUA17" s="88"/>
      <c r="CUB17" s="88"/>
      <c r="CUC17" s="88"/>
      <c r="CUD17" s="88"/>
      <c r="CUE17" s="88"/>
      <c r="CUF17" s="88"/>
      <c r="CUG17" s="88"/>
      <c r="CUH17" s="88"/>
      <c r="CUI17" s="88"/>
      <c r="CUJ17" s="88"/>
      <c r="CUK17" s="88"/>
      <c r="CUL17" s="88"/>
      <c r="CUM17" s="88"/>
      <c r="CUN17" s="88"/>
      <c r="CUO17" s="88"/>
      <c r="CUP17" s="88"/>
      <c r="CUQ17" s="88"/>
      <c r="CUR17" s="88"/>
      <c r="CUS17" s="88"/>
      <c r="CUT17" s="88"/>
      <c r="CUU17" s="88"/>
      <c r="CUV17" s="88"/>
      <c r="CUW17" s="88"/>
      <c r="CUX17" s="88"/>
      <c r="CUY17" s="88"/>
      <c r="CUZ17" s="88"/>
      <c r="CVA17" s="88"/>
      <c r="CVB17" s="88"/>
      <c r="CVC17" s="88"/>
      <c r="CVD17" s="88"/>
      <c r="CVE17" s="88"/>
      <c r="CVF17" s="88"/>
      <c r="CVG17" s="88"/>
      <c r="CVH17" s="88"/>
      <c r="CVI17" s="88"/>
      <c r="CVJ17" s="88"/>
      <c r="CVK17" s="88"/>
      <c r="CVL17" s="88"/>
      <c r="CVM17" s="88"/>
      <c r="CVN17" s="88"/>
      <c r="CVO17" s="88"/>
      <c r="CVP17" s="88"/>
      <c r="CVQ17" s="88"/>
      <c r="CVR17" s="88"/>
      <c r="CVS17" s="88"/>
      <c r="CVT17" s="88"/>
      <c r="CVU17" s="88"/>
      <c r="CVV17" s="88"/>
      <c r="CVW17" s="88"/>
      <c r="CVX17" s="88"/>
      <c r="CVY17" s="88"/>
      <c r="CVZ17" s="88"/>
      <c r="CWA17" s="88"/>
      <c r="CWB17" s="88"/>
      <c r="CWC17" s="88"/>
      <c r="CWD17" s="88"/>
      <c r="CWE17" s="88"/>
      <c r="CWF17" s="88"/>
      <c r="CWG17" s="88"/>
      <c r="CWH17" s="88"/>
      <c r="CWI17" s="88"/>
      <c r="CWJ17" s="88"/>
      <c r="CWK17" s="88"/>
      <c r="CWL17" s="88"/>
      <c r="CWM17" s="88"/>
      <c r="CWN17" s="88"/>
      <c r="CWO17" s="88"/>
      <c r="CWP17" s="88"/>
      <c r="CWQ17" s="88"/>
      <c r="CWR17" s="88"/>
      <c r="CWS17" s="88"/>
      <c r="CWT17" s="88"/>
      <c r="CWU17" s="88"/>
      <c r="CWV17" s="88"/>
      <c r="CWW17" s="88"/>
      <c r="CWX17" s="88"/>
      <c r="CWY17" s="88"/>
      <c r="CWZ17" s="88"/>
      <c r="CXA17" s="88"/>
      <c r="CXB17" s="88"/>
      <c r="CXC17" s="88"/>
      <c r="CXD17" s="88"/>
      <c r="CXE17" s="88"/>
      <c r="CXF17" s="88"/>
      <c r="CXG17" s="88"/>
      <c r="CXH17" s="88"/>
      <c r="CXI17" s="88"/>
      <c r="CXJ17" s="88"/>
      <c r="CXK17" s="88"/>
      <c r="CXL17" s="88"/>
      <c r="CXM17" s="88"/>
      <c r="CXN17" s="88"/>
      <c r="CXO17" s="88"/>
      <c r="CXP17" s="88"/>
      <c r="CXQ17" s="88"/>
      <c r="CXR17" s="88"/>
      <c r="CXS17" s="88"/>
      <c r="CXT17" s="88"/>
      <c r="CXU17" s="88"/>
      <c r="CXV17" s="88"/>
      <c r="CXW17" s="88"/>
      <c r="CXX17" s="88"/>
      <c r="CXY17" s="88"/>
      <c r="CXZ17" s="88"/>
      <c r="CYA17" s="88"/>
      <c r="CYB17" s="88"/>
      <c r="CYC17" s="88"/>
      <c r="CYD17" s="88"/>
      <c r="CYE17" s="88"/>
      <c r="CYF17" s="88"/>
      <c r="CYG17" s="88"/>
      <c r="CYH17" s="88"/>
      <c r="CYI17" s="88"/>
      <c r="CYJ17" s="88"/>
      <c r="CYK17" s="88"/>
      <c r="CYL17" s="88"/>
      <c r="CYM17" s="88"/>
      <c r="CYN17" s="88"/>
      <c r="CYO17" s="88"/>
      <c r="CYP17" s="88"/>
      <c r="CYQ17" s="88"/>
      <c r="CYR17" s="88"/>
      <c r="CYS17" s="88"/>
      <c r="CYT17" s="88"/>
      <c r="CYU17" s="88"/>
      <c r="CYV17" s="88"/>
      <c r="CYW17" s="88"/>
      <c r="CYX17" s="88"/>
      <c r="CYY17" s="88"/>
      <c r="CYZ17" s="88"/>
      <c r="CZA17" s="88"/>
      <c r="CZB17" s="88"/>
      <c r="CZC17" s="88"/>
      <c r="CZD17" s="88"/>
      <c r="CZE17" s="88"/>
      <c r="CZF17" s="88"/>
      <c r="CZG17" s="88"/>
      <c r="CZH17" s="88"/>
      <c r="CZI17" s="88"/>
      <c r="CZJ17" s="88"/>
      <c r="CZK17" s="88"/>
      <c r="CZL17" s="88"/>
      <c r="CZM17" s="88"/>
      <c r="CZN17" s="88"/>
      <c r="CZO17" s="88"/>
      <c r="CZP17" s="88"/>
      <c r="CZQ17" s="88"/>
      <c r="CZR17" s="88"/>
      <c r="CZS17" s="88"/>
      <c r="CZT17" s="88"/>
      <c r="CZU17" s="88"/>
      <c r="CZV17" s="88"/>
      <c r="CZW17" s="88"/>
      <c r="CZX17" s="88"/>
      <c r="CZY17" s="88"/>
      <c r="CZZ17" s="88"/>
      <c r="DAA17" s="88"/>
      <c r="DAB17" s="88"/>
      <c r="DAC17" s="88"/>
      <c r="DAD17" s="88"/>
      <c r="DAE17" s="88"/>
      <c r="DAF17" s="88"/>
      <c r="DAG17" s="88"/>
      <c r="DAH17" s="88"/>
      <c r="DAI17" s="88"/>
      <c r="DAJ17" s="88"/>
      <c r="DAK17" s="88"/>
      <c r="DAL17" s="88"/>
      <c r="DAM17" s="88"/>
      <c r="DAN17" s="88"/>
      <c r="DAO17" s="88"/>
      <c r="DAP17" s="88"/>
      <c r="DAQ17" s="88"/>
      <c r="DAR17" s="88"/>
      <c r="DAS17" s="88"/>
      <c r="DAT17" s="88"/>
      <c r="DAU17" s="88"/>
      <c r="DAV17" s="88"/>
      <c r="DAW17" s="88"/>
      <c r="DAX17" s="88"/>
      <c r="DAY17" s="88"/>
      <c r="DAZ17" s="88"/>
      <c r="DBA17" s="88"/>
      <c r="DBB17" s="88"/>
      <c r="DBC17" s="88"/>
      <c r="DBD17" s="88"/>
      <c r="DBE17" s="88"/>
      <c r="DBF17" s="88"/>
      <c r="DBG17" s="88"/>
      <c r="DBH17" s="88"/>
      <c r="DBI17" s="88"/>
      <c r="DBJ17" s="88"/>
      <c r="DBK17" s="88"/>
      <c r="DBL17" s="88"/>
      <c r="DBM17" s="88"/>
      <c r="DBN17" s="88"/>
      <c r="DBO17" s="88"/>
      <c r="DBP17" s="88"/>
      <c r="DBQ17" s="88"/>
      <c r="DBR17" s="88"/>
      <c r="DBS17" s="88"/>
      <c r="DBT17" s="88"/>
      <c r="DBU17" s="88"/>
      <c r="DBV17" s="88"/>
      <c r="DBW17" s="88"/>
      <c r="DBX17" s="88"/>
      <c r="DBY17" s="88"/>
      <c r="DBZ17" s="88"/>
      <c r="DCA17" s="88"/>
      <c r="DCB17" s="88"/>
      <c r="DCC17" s="88"/>
      <c r="DCD17" s="88"/>
      <c r="DCE17" s="88"/>
      <c r="DCF17" s="88"/>
      <c r="DCG17" s="88"/>
      <c r="DCH17" s="88"/>
      <c r="DCI17" s="88"/>
      <c r="DCJ17" s="88"/>
      <c r="DCK17" s="88"/>
      <c r="DCL17" s="88"/>
      <c r="DCM17" s="88"/>
      <c r="DCN17" s="88"/>
      <c r="DCO17" s="88"/>
      <c r="DCP17" s="88"/>
      <c r="DCQ17" s="88"/>
      <c r="DCR17" s="88"/>
      <c r="DCS17" s="88"/>
      <c r="DCT17" s="88"/>
      <c r="DCU17" s="88"/>
      <c r="DCV17" s="88"/>
      <c r="DCW17" s="88"/>
      <c r="DCX17" s="88"/>
      <c r="DCY17" s="88"/>
      <c r="DCZ17" s="88"/>
      <c r="DDA17" s="88"/>
      <c r="DDB17" s="88"/>
      <c r="DDC17" s="88"/>
      <c r="DDD17" s="88"/>
      <c r="DDE17" s="88"/>
      <c r="DDF17" s="88"/>
      <c r="DDG17" s="88"/>
      <c r="DDH17" s="88"/>
      <c r="DDI17" s="88"/>
      <c r="DDJ17" s="88"/>
      <c r="DDK17" s="88"/>
      <c r="DDL17" s="88"/>
      <c r="DDM17" s="88"/>
      <c r="DDN17" s="88"/>
      <c r="DDO17" s="88"/>
      <c r="DDP17" s="88"/>
      <c r="DDQ17" s="88"/>
      <c r="DDR17" s="88"/>
      <c r="DDS17" s="88"/>
      <c r="DDT17" s="88"/>
      <c r="DDU17" s="88"/>
      <c r="DDV17" s="88"/>
      <c r="DDW17" s="88"/>
      <c r="DDX17" s="88"/>
      <c r="DDY17" s="88"/>
      <c r="DDZ17" s="88"/>
      <c r="DEA17" s="88"/>
      <c r="DEB17" s="88"/>
      <c r="DEC17" s="88"/>
      <c r="DED17" s="88"/>
      <c r="DEE17" s="88"/>
      <c r="DEF17" s="88"/>
      <c r="DEG17" s="88"/>
      <c r="DEH17" s="88"/>
      <c r="DEI17" s="88"/>
      <c r="DEJ17" s="88"/>
      <c r="DEK17" s="88"/>
      <c r="DEL17" s="88"/>
      <c r="DEM17" s="88"/>
      <c r="DEN17" s="88"/>
      <c r="DEO17" s="88"/>
      <c r="DEP17" s="88"/>
      <c r="DEQ17" s="88"/>
      <c r="DER17" s="88"/>
      <c r="DES17" s="88"/>
      <c r="DET17" s="88"/>
      <c r="DEU17" s="88"/>
      <c r="DEV17" s="88"/>
      <c r="DEW17" s="88"/>
      <c r="DEX17" s="88"/>
      <c r="DEY17" s="88"/>
      <c r="DEZ17" s="88"/>
      <c r="DFA17" s="88"/>
      <c r="DFB17" s="88"/>
      <c r="DFC17" s="88"/>
      <c r="DFD17" s="88"/>
      <c r="DFE17" s="88"/>
      <c r="DFF17" s="88"/>
      <c r="DFG17" s="88"/>
      <c r="DFH17" s="88"/>
      <c r="DFI17" s="88"/>
      <c r="DFJ17" s="88"/>
      <c r="DFK17" s="88"/>
      <c r="DFL17" s="88"/>
      <c r="DFM17" s="88"/>
      <c r="DFN17" s="88"/>
      <c r="DFO17" s="88"/>
      <c r="DFP17" s="88"/>
      <c r="DFQ17" s="88"/>
      <c r="DFR17" s="88"/>
      <c r="DFS17" s="88"/>
      <c r="DFT17" s="88"/>
      <c r="DFU17" s="88"/>
      <c r="DFV17" s="88"/>
      <c r="DFW17" s="88"/>
      <c r="DFX17" s="88"/>
      <c r="DFY17" s="88"/>
      <c r="DFZ17" s="88"/>
      <c r="DGA17" s="88"/>
      <c r="DGB17" s="88"/>
      <c r="DGC17" s="88"/>
      <c r="DGD17" s="88"/>
      <c r="DGE17" s="88"/>
      <c r="DGF17" s="88"/>
      <c r="DGG17" s="88"/>
      <c r="DGH17" s="88"/>
      <c r="DGI17" s="88"/>
      <c r="DGJ17" s="88"/>
      <c r="DGK17" s="88"/>
      <c r="DGL17" s="88"/>
      <c r="DGM17" s="88"/>
      <c r="DGN17" s="88"/>
      <c r="DGO17" s="88"/>
      <c r="DGP17" s="88"/>
      <c r="DGQ17" s="88"/>
      <c r="DGR17" s="88"/>
      <c r="DGS17" s="88"/>
      <c r="DGT17" s="88"/>
      <c r="DGU17" s="88"/>
      <c r="DGV17" s="88"/>
      <c r="DGW17" s="88"/>
      <c r="DGX17" s="88"/>
      <c r="DGY17" s="88"/>
      <c r="DGZ17" s="88"/>
      <c r="DHA17" s="88"/>
      <c r="DHB17" s="88"/>
      <c r="DHC17" s="88"/>
      <c r="DHD17" s="88"/>
      <c r="DHE17" s="88"/>
      <c r="DHF17" s="88"/>
      <c r="DHG17" s="88"/>
      <c r="DHH17" s="88"/>
      <c r="DHI17" s="88"/>
      <c r="DHJ17" s="88"/>
      <c r="DHK17" s="88"/>
      <c r="DHL17" s="88"/>
      <c r="DHM17" s="88"/>
      <c r="DHN17" s="88"/>
      <c r="DHO17" s="88"/>
      <c r="DHP17" s="88"/>
      <c r="DHQ17" s="88"/>
      <c r="DHR17" s="88"/>
      <c r="DHS17" s="88"/>
      <c r="DHT17" s="88"/>
      <c r="DHU17" s="88"/>
      <c r="DHV17" s="88"/>
      <c r="DHW17" s="88"/>
      <c r="DHX17" s="88"/>
      <c r="DHY17" s="88"/>
      <c r="DHZ17" s="88"/>
      <c r="DIA17" s="88"/>
      <c r="DIB17" s="88"/>
      <c r="DIC17" s="88"/>
      <c r="DID17" s="88"/>
      <c r="DIE17" s="88"/>
      <c r="DIF17" s="88"/>
      <c r="DIG17" s="88"/>
      <c r="DIH17" s="88"/>
      <c r="DII17" s="88"/>
      <c r="DIJ17" s="88"/>
      <c r="DIK17" s="88"/>
      <c r="DIL17" s="88"/>
      <c r="DIM17" s="88"/>
      <c r="DIN17" s="88"/>
      <c r="DIO17" s="88"/>
      <c r="DIP17" s="88"/>
      <c r="DIQ17" s="88"/>
      <c r="DIR17" s="88"/>
      <c r="DIS17" s="88"/>
      <c r="DIT17" s="88"/>
      <c r="DIU17" s="88"/>
      <c r="DIV17" s="88"/>
      <c r="DIW17" s="88"/>
      <c r="DIX17" s="88"/>
      <c r="DIY17" s="88"/>
      <c r="DIZ17" s="88"/>
      <c r="DJA17" s="88"/>
      <c r="DJB17" s="88"/>
      <c r="DJC17" s="88"/>
      <c r="DJD17" s="88"/>
      <c r="DJE17" s="88"/>
      <c r="DJF17" s="88"/>
      <c r="DJG17" s="88"/>
      <c r="DJH17" s="88"/>
      <c r="DJI17" s="88"/>
      <c r="DJJ17" s="88"/>
      <c r="DJK17" s="88"/>
      <c r="DJL17" s="88"/>
      <c r="DJM17" s="88"/>
      <c r="DJN17" s="88"/>
      <c r="DJO17" s="88"/>
      <c r="DJP17" s="88"/>
      <c r="DJQ17" s="88"/>
      <c r="DJR17" s="88"/>
      <c r="DJS17" s="88"/>
      <c r="DJT17" s="88"/>
      <c r="DJU17" s="88"/>
      <c r="DJV17" s="88"/>
      <c r="DJW17" s="88"/>
      <c r="DJX17" s="88"/>
      <c r="DJY17" s="88"/>
      <c r="DJZ17" s="88"/>
      <c r="DKA17" s="88"/>
      <c r="DKB17" s="88"/>
      <c r="DKC17" s="88"/>
      <c r="DKD17" s="88"/>
      <c r="DKE17" s="88"/>
      <c r="DKF17" s="88"/>
      <c r="DKG17" s="88"/>
      <c r="DKH17" s="88"/>
      <c r="DKI17" s="88"/>
      <c r="DKJ17" s="88"/>
      <c r="DKK17" s="88"/>
      <c r="DKL17" s="88"/>
      <c r="DKM17" s="88"/>
      <c r="DKN17" s="88"/>
      <c r="DKO17" s="88"/>
      <c r="DKP17" s="88"/>
      <c r="DKQ17" s="88"/>
      <c r="DKR17" s="88"/>
      <c r="DKS17" s="88"/>
      <c r="DKT17" s="88"/>
      <c r="DKU17" s="88"/>
      <c r="DKV17" s="88"/>
      <c r="DKW17" s="88"/>
      <c r="DKX17" s="88"/>
      <c r="DKY17" s="88"/>
      <c r="DKZ17" s="88"/>
      <c r="DLA17" s="88"/>
      <c r="DLB17" s="88"/>
      <c r="DLC17" s="88"/>
      <c r="DLD17" s="88"/>
      <c r="DLE17" s="88"/>
      <c r="DLF17" s="88"/>
      <c r="DLG17" s="88"/>
      <c r="DLH17" s="88"/>
      <c r="DLI17" s="88"/>
      <c r="DLJ17" s="88"/>
      <c r="DLK17" s="88"/>
      <c r="DLL17" s="88"/>
      <c r="DLM17" s="88"/>
      <c r="DLN17" s="88"/>
      <c r="DLO17" s="88"/>
      <c r="DLP17" s="88"/>
      <c r="DLQ17" s="88"/>
      <c r="DLR17" s="88"/>
      <c r="DLS17" s="88"/>
      <c r="DLT17" s="88"/>
      <c r="DLU17" s="88"/>
      <c r="DLV17" s="88"/>
      <c r="DLW17" s="88"/>
      <c r="DLX17" s="88"/>
      <c r="DLY17" s="88"/>
      <c r="DLZ17" s="88"/>
      <c r="DMA17" s="88"/>
      <c r="DMB17" s="88"/>
      <c r="DMC17" s="88"/>
      <c r="DMD17" s="88"/>
      <c r="DME17" s="88"/>
      <c r="DMF17" s="88"/>
      <c r="DMG17" s="88"/>
      <c r="DMH17" s="88"/>
      <c r="DMI17" s="88"/>
      <c r="DMJ17" s="88"/>
      <c r="DMK17" s="88"/>
      <c r="DML17" s="88"/>
      <c r="DMM17" s="88"/>
      <c r="DMN17" s="88"/>
      <c r="DMO17" s="88"/>
      <c r="DMP17" s="88"/>
      <c r="DMQ17" s="88"/>
      <c r="DMR17" s="88"/>
      <c r="DMS17" s="88"/>
      <c r="DMT17" s="88"/>
      <c r="DMU17" s="88"/>
      <c r="DMV17" s="88"/>
      <c r="DMW17" s="88"/>
      <c r="DMX17" s="88"/>
      <c r="DMY17" s="88"/>
      <c r="DMZ17" s="88"/>
      <c r="DNA17" s="88"/>
      <c r="DNB17" s="88"/>
      <c r="DNC17" s="88"/>
      <c r="DND17" s="88"/>
      <c r="DNE17" s="88"/>
      <c r="DNF17" s="88"/>
      <c r="DNG17" s="88"/>
      <c r="DNH17" s="88"/>
      <c r="DNI17" s="88"/>
      <c r="DNJ17" s="88"/>
      <c r="DNK17" s="88"/>
      <c r="DNL17" s="88"/>
      <c r="DNM17" s="88"/>
      <c r="DNN17" s="88"/>
      <c r="DNO17" s="88"/>
      <c r="DNP17" s="88"/>
      <c r="DNQ17" s="88"/>
      <c r="DNR17" s="88"/>
      <c r="DNS17" s="88"/>
      <c r="DNT17" s="88"/>
      <c r="DNU17" s="88"/>
      <c r="DNV17" s="88"/>
      <c r="DNW17" s="88"/>
      <c r="DNX17" s="88"/>
      <c r="DNY17" s="88"/>
      <c r="DNZ17" s="88"/>
      <c r="DOA17" s="88"/>
      <c r="DOB17" s="88"/>
      <c r="DOC17" s="88"/>
      <c r="DOD17" s="88"/>
      <c r="DOE17" s="88"/>
      <c r="DOF17" s="88"/>
      <c r="DOG17" s="88"/>
      <c r="DOH17" s="88"/>
      <c r="DOI17" s="88"/>
      <c r="DOJ17" s="88"/>
      <c r="DOK17" s="88"/>
      <c r="DOL17" s="88"/>
      <c r="DOM17" s="88"/>
      <c r="DON17" s="88"/>
      <c r="DOO17" s="88"/>
      <c r="DOP17" s="88"/>
      <c r="DOQ17" s="88"/>
      <c r="DOR17" s="88"/>
      <c r="DOS17" s="88"/>
      <c r="DOT17" s="88"/>
      <c r="DOU17" s="88"/>
      <c r="DOV17" s="88"/>
      <c r="DOW17" s="88"/>
      <c r="DOX17" s="88"/>
      <c r="DOY17" s="88"/>
      <c r="DOZ17" s="88"/>
      <c r="DPA17" s="88"/>
      <c r="DPB17" s="88"/>
      <c r="DPC17" s="88"/>
      <c r="DPD17" s="88"/>
      <c r="DPE17" s="88"/>
      <c r="DPF17" s="88"/>
      <c r="DPG17" s="88"/>
      <c r="DPH17" s="88"/>
      <c r="DPI17" s="88"/>
      <c r="DPJ17" s="88"/>
      <c r="DPK17" s="88"/>
      <c r="DPL17" s="88"/>
      <c r="DPM17" s="88"/>
      <c r="DPN17" s="88"/>
      <c r="DPO17" s="88"/>
      <c r="DPP17" s="88"/>
      <c r="DPQ17" s="88"/>
      <c r="DPR17" s="88"/>
      <c r="DPS17" s="88"/>
      <c r="DPT17" s="88"/>
      <c r="DPU17" s="88"/>
      <c r="DPV17" s="88"/>
      <c r="DPW17" s="88"/>
      <c r="DPX17" s="88"/>
      <c r="DPY17" s="88"/>
      <c r="DPZ17" s="88"/>
      <c r="DQA17" s="88"/>
      <c r="DQB17" s="88"/>
      <c r="DQC17" s="88"/>
      <c r="DQD17" s="88"/>
      <c r="DQE17" s="88"/>
      <c r="DQF17" s="88"/>
      <c r="DQG17" s="88"/>
      <c r="DQH17" s="88"/>
      <c r="DQI17" s="88"/>
      <c r="DQJ17" s="88"/>
      <c r="DQK17" s="88"/>
      <c r="DQL17" s="88"/>
      <c r="DQM17" s="88"/>
      <c r="DQN17" s="88"/>
      <c r="DQO17" s="88"/>
      <c r="DQP17" s="88"/>
      <c r="DQQ17" s="88"/>
      <c r="DQR17" s="88"/>
      <c r="DQS17" s="88"/>
      <c r="DQT17" s="88"/>
      <c r="DQU17" s="88"/>
      <c r="DQV17" s="88"/>
      <c r="DQW17" s="88"/>
      <c r="DQX17" s="88"/>
      <c r="DQY17" s="88"/>
      <c r="DQZ17" s="88"/>
      <c r="DRA17" s="88"/>
      <c r="DRB17" s="88"/>
      <c r="DRC17" s="88"/>
      <c r="DRD17" s="88"/>
      <c r="DRE17" s="88"/>
      <c r="DRF17" s="88"/>
      <c r="DRG17" s="88"/>
      <c r="DRH17" s="88"/>
      <c r="DRI17" s="88"/>
      <c r="DRJ17" s="88"/>
      <c r="DRK17" s="88"/>
      <c r="DRL17" s="88"/>
      <c r="DRM17" s="88"/>
      <c r="DRN17" s="88"/>
      <c r="DRO17" s="88"/>
      <c r="DRP17" s="88"/>
      <c r="DRQ17" s="88"/>
      <c r="DRR17" s="88"/>
      <c r="DRS17" s="88"/>
      <c r="DRT17" s="88"/>
      <c r="DRU17" s="88"/>
      <c r="DRV17" s="88"/>
      <c r="DRW17" s="88"/>
      <c r="DRX17" s="88"/>
      <c r="DRY17" s="88"/>
      <c r="DRZ17" s="88"/>
      <c r="DSA17" s="88"/>
      <c r="DSB17" s="88"/>
      <c r="DSC17" s="88"/>
      <c r="DSD17" s="88"/>
      <c r="DSE17" s="88"/>
      <c r="DSF17" s="88"/>
      <c r="DSG17" s="88"/>
      <c r="DSH17" s="88"/>
      <c r="DSI17" s="88"/>
      <c r="DSJ17" s="88"/>
      <c r="DSK17" s="88"/>
      <c r="DSL17" s="88"/>
      <c r="DSM17" s="88"/>
      <c r="DSN17" s="88"/>
      <c r="DSO17" s="88"/>
      <c r="DSP17" s="88"/>
      <c r="DSQ17" s="88"/>
      <c r="DSR17" s="88"/>
      <c r="DSS17" s="88"/>
      <c r="DST17" s="88"/>
      <c r="DSU17" s="88"/>
      <c r="DSV17" s="88"/>
      <c r="DSW17" s="88"/>
      <c r="DSX17" s="88"/>
      <c r="DSY17" s="88"/>
      <c r="DSZ17" s="88"/>
      <c r="DTA17" s="88"/>
      <c r="DTB17" s="88"/>
      <c r="DTC17" s="88"/>
      <c r="DTD17" s="88"/>
      <c r="DTE17" s="88"/>
      <c r="DTF17" s="88"/>
      <c r="DTG17" s="88"/>
      <c r="DTH17" s="88"/>
      <c r="DTI17" s="88"/>
      <c r="DTJ17" s="88"/>
      <c r="DTK17" s="88"/>
      <c r="DTL17" s="88"/>
      <c r="DTM17" s="88"/>
      <c r="DTN17" s="88"/>
      <c r="DTO17" s="88"/>
      <c r="DTP17" s="88"/>
      <c r="DTQ17" s="88"/>
      <c r="DTR17" s="88"/>
      <c r="DTS17" s="88"/>
      <c r="DTT17" s="88"/>
      <c r="DTU17" s="88"/>
      <c r="DTV17" s="88"/>
      <c r="DTW17" s="88"/>
      <c r="DTX17" s="88"/>
      <c r="DTY17" s="88"/>
      <c r="DTZ17" s="88"/>
      <c r="DUA17" s="88"/>
      <c r="DUB17" s="88"/>
      <c r="DUC17" s="88"/>
      <c r="DUD17" s="88"/>
      <c r="DUE17" s="88"/>
      <c r="DUF17" s="88"/>
      <c r="DUG17" s="88"/>
      <c r="DUH17" s="88"/>
      <c r="DUI17" s="88"/>
      <c r="DUJ17" s="88"/>
      <c r="DUK17" s="88"/>
      <c r="DUL17" s="88"/>
      <c r="DUM17" s="88"/>
      <c r="DUN17" s="88"/>
      <c r="DUO17" s="88"/>
      <c r="DUP17" s="88"/>
      <c r="DUQ17" s="88"/>
      <c r="DUR17" s="88"/>
      <c r="DUS17" s="88"/>
      <c r="DUT17" s="88"/>
      <c r="DUU17" s="88"/>
      <c r="DUV17" s="88"/>
      <c r="DUW17" s="88"/>
      <c r="DUX17" s="88"/>
      <c r="DUY17" s="88"/>
      <c r="DUZ17" s="88"/>
      <c r="DVA17" s="88"/>
      <c r="DVB17" s="88"/>
      <c r="DVC17" s="88"/>
      <c r="DVD17" s="88"/>
      <c r="DVE17" s="88"/>
      <c r="DVF17" s="88"/>
      <c r="DVG17" s="88"/>
      <c r="DVH17" s="88"/>
      <c r="DVI17" s="88"/>
      <c r="DVJ17" s="88"/>
      <c r="DVK17" s="88"/>
      <c r="DVL17" s="88"/>
      <c r="DVM17" s="88"/>
      <c r="DVN17" s="88"/>
      <c r="DVO17" s="88"/>
      <c r="DVP17" s="88"/>
      <c r="DVQ17" s="88"/>
      <c r="DVR17" s="88"/>
      <c r="DVS17" s="88"/>
      <c r="DVT17" s="88"/>
      <c r="DVU17" s="88"/>
      <c r="DVV17" s="88"/>
      <c r="DVW17" s="88"/>
      <c r="DVX17" s="88"/>
      <c r="DVY17" s="88"/>
      <c r="DVZ17" s="88"/>
      <c r="DWA17" s="88"/>
      <c r="DWB17" s="88"/>
      <c r="DWC17" s="88"/>
      <c r="DWD17" s="88"/>
      <c r="DWE17" s="88"/>
      <c r="DWF17" s="88"/>
      <c r="DWG17" s="88"/>
      <c r="DWH17" s="88"/>
      <c r="DWI17" s="88"/>
      <c r="DWJ17" s="88"/>
      <c r="DWK17" s="88"/>
      <c r="DWL17" s="88"/>
      <c r="DWM17" s="88"/>
      <c r="DWN17" s="88"/>
      <c r="DWO17" s="88"/>
      <c r="DWP17" s="88"/>
      <c r="DWQ17" s="88"/>
      <c r="DWR17" s="88"/>
      <c r="DWS17" s="88"/>
      <c r="DWT17" s="88"/>
      <c r="DWU17" s="88"/>
      <c r="DWV17" s="88"/>
      <c r="DWW17" s="88"/>
      <c r="DWX17" s="88"/>
      <c r="DWY17" s="88"/>
      <c r="DWZ17" s="88"/>
      <c r="DXA17" s="88"/>
      <c r="DXB17" s="88"/>
      <c r="DXC17" s="88"/>
      <c r="DXD17" s="88"/>
      <c r="DXE17" s="88"/>
      <c r="DXF17" s="88"/>
      <c r="DXG17" s="88"/>
      <c r="DXH17" s="88"/>
      <c r="DXI17" s="88"/>
      <c r="DXJ17" s="88"/>
      <c r="DXK17" s="88"/>
      <c r="DXL17" s="88"/>
      <c r="DXM17" s="88"/>
      <c r="DXN17" s="88"/>
      <c r="DXO17" s="88"/>
      <c r="DXP17" s="88"/>
      <c r="DXQ17" s="88"/>
      <c r="DXR17" s="88"/>
      <c r="DXS17" s="88"/>
      <c r="DXT17" s="88"/>
      <c r="DXU17" s="88"/>
      <c r="DXV17" s="88"/>
      <c r="DXW17" s="88"/>
      <c r="DXX17" s="88"/>
      <c r="DXY17" s="88"/>
      <c r="DXZ17" s="88"/>
      <c r="DYA17" s="88"/>
      <c r="DYB17" s="88"/>
      <c r="DYC17" s="88"/>
      <c r="DYD17" s="88"/>
      <c r="DYE17" s="88"/>
      <c r="DYF17" s="88"/>
      <c r="DYG17" s="88"/>
      <c r="DYH17" s="88"/>
      <c r="DYI17" s="88"/>
      <c r="DYJ17" s="88"/>
      <c r="DYK17" s="88"/>
      <c r="DYL17" s="88"/>
      <c r="DYM17" s="88"/>
      <c r="DYN17" s="88"/>
      <c r="DYO17" s="88"/>
      <c r="DYP17" s="88"/>
      <c r="DYQ17" s="88"/>
      <c r="DYR17" s="88"/>
      <c r="DYS17" s="88"/>
      <c r="DYT17" s="88"/>
      <c r="DYU17" s="88"/>
      <c r="DYV17" s="88"/>
      <c r="DYW17" s="88"/>
      <c r="DYX17" s="88"/>
      <c r="DYY17" s="88"/>
      <c r="DYZ17" s="88"/>
      <c r="DZA17" s="88"/>
      <c r="DZB17" s="88"/>
      <c r="DZC17" s="88"/>
      <c r="DZD17" s="88"/>
      <c r="DZE17" s="88"/>
      <c r="DZF17" s="88"/>
      <c r="DZG17" s="88"/>
      <c r="DZH17" s="88"/>
      <c r="DZI17" s="88"/>
      <c r="DZJ17" s="88"/>
      <c r="DZK17" s="88"/>
      <c r="DZL17" s="88"/>
      <c r="DZM17" s="88"/>
      <c r="DZN17" s="88"/>
      <c r="DZO17" s="88"/>
      <c r="DZP17" s="88"/>
      <c r="DZQ17" s="88"/>
      <c r="DZR17" s="88"/>
      <c r="DZS17" s="88"/>
      <c r="DZT17" s="88"/>
      <c r="DZU17" s="88"/>
      <c r="DZV17" s="88"/>
      <c r="DZW17" s="88"/>
      <c r="DZX17" s="88"/>
      <c r="DZY17" s="88"/>
      <c r="DZZ17" s="88"/>
      <c r="EAA17" s="88"/>
      <c r="EAB17" s="88"/>
      <c r="EAC17" s="88"/>
      <c r="EAD17" s="88"/>
      <c r="EAE17" s="88"/>
      <c r="EAF17" s="88"/>
      <c r="EAG17" s="88"/>
      <c r="EAH17" s="88"/>
      <c r="EAI17" s="88"/>
      <c r="EAJ17" s="88"/>
      <c r="EAK17" s="88"/>
      <c r="EAL17" s="88"/>
      <c r="EAM17" s="88"/>
      <c r="EAN17" s="88"/>
      <c r="EAO17" s="88"/>
      <c r="EAP17" s="88"/>
      <c r="EAQ17" s="88"/>
      <c r="EAR17" s="88"/>
      <c r="EAS17" s="88"/>
      <c r="EAT17" s="88"/>
      <c r="EAU17" s="88"/>
      <c r="EAV17" s="88"/>
      <c r="EAW17" s="88"/>
      <c r="EAX17" s="88"/>
      <c r="EAY17" s="88"/>
      <c r="EAZ17" s="88"/>
      <c r="EBA17" s="88"/>
      <c r="EBB17" s="88"/>
      <c r="EBC17" s="88"/>
      <c r="EBD17" s="88"/>
      <c r="EBE17" s="88"/>
      <c r="EBF17" s="88"/>
      <c r="EBG17" s="88"/>
      <c r="EBH17" s="88"/>
      <c r="EBI17" s="88"/>
      <c r="EBJ17" s="88"/>
      <c r="EBK17" s="88"/>
      <c r="EBL17" s="88"/>
      <c r="EBM17" s="88"/>
      <c r="EBN17" s="88"/>
      <c r="EBO17" s="88"/>
      <c r="EBP17" s="88"/>
      <c r="EBQ17" s="88"/>
      <c r="EBR17" s="88"/>
      <c r="EBS17" s="88"/>
      <c r="EBT17" s="88"/>
      <c r="EBU17" s="88"/>
      <c r="EBV17" s="88"/>
      <c r="EBW17" s="88"/>
      <c r="EBX17" s="88"/>
      <c r="EBY17" s="88"/>
      <c r="EBZ17" s="88"/>
      <c r="ECA17" s="88"/>
      <c r="ECB17" s="88"/>
      <c r="ECC17" s="88"/>
      <c r="ECD17" s="88"/>
      <c r="ECE17" s="88"/>
      <c r="ECF17" s="88"/>
      <c r="ECG17" s="88"/>
      <c r="ECH17" s="88"/>
      <c r="ECI17" s="88"/>
      <c r="ECJ17" s="88"/>
      <c r="ECK17" s="88"/>
      <c r="ECL17" s="88"/>
      <c r="ECM17" s="88"/>
      <c r="ECN17" s="88"/>
      <c r="ECO17" s="88"/>
      <c r="ECP17" s="88"/>
      <c r="ECQ17" s="88"/>
      <c r="ECR17" s="88"/>
      <c r="ECS17" s="88"/>
      <c r="ECT17" s="88"/>
      <c r="ECU17" s="88"/>
      <c r="ECV17" s="88"/>
      <c r="ECW17" s="88"/>
      <c r="ECX17" s="88"/>
      <c r="ECY17" s="88"/>
      <c r="ECZ17" s="88"/>
      <c r="EDA17" s="88"/>
      <c r="EDB17" s="88"/>
      <c r="EDC17" s="88"/>
      <c r="EDD17" s="88"/>
      <c r="EDE17" s="88"/>
      <c r="EDF17" s="88"/>
      <c r="EDG17" s="88"/>
      <c r="EDH17" s="88"/>
      <c r="EDI17" s="88"/>
      <c r="EDJ17" s="88"/>
      <c r="EDK17" s="88"/>
      <c r="EDL17" s="88"/>
      <c r="EDM17" s="88"/>
      <c r="EDN17" s="88"/>
      <c r="EDO17" s="88"/>
      <c r="EDP17" s="88"/>
      <c r="EDQ17" s="88"/>
      <c r="EDR17" s="88"/>
      <c r="EDS17" s="88"/>
      <c r="EDT17" s="88"/>
      <c r="EDU17" s="88"/>
      <c r="EDV17" s="88"/>
      <c r="EDW17" s="88"/>
      <c r="EDX17" s="88"/>
      <c r="EDY17" s="88"/>
      <c r="EDZ17" s="88"/>
      <c r="EEA17" s="88"/>
      <c r="EEB17" s="88"/>
      <c r="EEC17" s="88"/>
      <c r="EED17" s="88"/>
      <c r="EEE17" s="88"/>
      <c r="EEF17" s="88"/>
      <c r="EEG17" s="88"/>
      <c r="EEH17" s="88"/>
      <c r="EEI17" s="88"/>
      <c r="EEJ17" s="88"/>
      <c r="EEK17" s="88"/>
      <c r="EEL17" s="88"/>
      <c r="EEM17" s="88"/>
      <c r="EEN17" s="88"/>
      <c r="EEO17" s="88"/>
      <c r="EEP17" s="88"/>
      <c r="EEQ17" s="88"/>
      <c r="EER17" s="88"/>
      <c r="EES17" s="88"/>
      <c r="EET17" s="88"/>
      <c r="EEU17" s="88"/>
      <c r="EEV17" s="88"/>
      <c r="EEW17" s="88"/>
      <c r="EEX17" s="88"/>
      <c r="EEY17" s="88"/>
      <c r="EEZ17" s="88"/>
      <c r="EFA17" s="88"/>
      <c r="EFB17" s="88"/>
      <c r="EFC17" s="88"/>
      <c r="EFD17" s="88"/>
      <c r="EFE17" s="88"/>
      <c r="EFF17" s="88"/>
      <c r="EFG17" s="88"/>
      <c r="EFH17" s="88"/>
      <c r="EFI17" s="88"/>
      <c r="EFJ17" s="88"/>
      <c r="EFK17" s="88"/>
      <c r="EFL17" s="88"/>
      <c r="EFM17" s="88"/>
      <c r="EFN17" s="88"/>
      <c r="EFO17" s="88"/>
      <c r="EFP17" s="88"/>
      <c r="EFQ17" s="88"/>
      <c r="EFR17" s="88"/>
      <c r="EFS17" s="88"/>
      <c r="EFT17" s="88"/>
      <c r="EFU17" s="88"/>
      <c r="EFV17" s="88"/>
      <c r="EFW17" s="88"/>
      <c r="EFX17" s="88"/>
      <c r="EFY17" s="88"/>
      <c r="EFZ17" s="88"/>
      <c r="EGA17" s="88"/>
      <c r="EGB17" s="88"/>
      <c r="EGC17" s="88"/>
      <c r="EGD17" s="88"/>
      <c r="EGE17" s="88"/>
      <c r="EGF17" s="88"/>
      <c r="EGG17" s="88"/>
      <c r="EGH17" s="88"/>
      <c r="EGI17" s="88"/>
      <c r="EGJ17" s="88"/>
      <c r="EGK17" s="88"/>
      <c r="EGL17" s="88"/>
      <c r="EGM17" s="88"/>
      <c r="EGN17" s="88"/>
      <c r="EGO17" s="88"/>
      <c r="EGP17" s="88"/>
      <c r="EGQ17" s="88"/>
      <c r="EGR17" s="88"/>
      <c r="EGS17" s="88"/>
      <c r="EGT17" s="88"/>
      <c r="EGU17" s="88"/>
      <c r="EGV17" s="88"/>
      <c r="EGW17" s="88"/>
      <c r="EGX17" s="88"/>
      <c r="EGY17" s="88"/>
      <c r="EGZ17" s="88"/>
      <c r="EHA17" s="88"/>
      <c r="EHB17" s="88"/>
      <c r="EHC17" s="88"/>
      <c r="EHD17" s="88"/>
      <c r="EHE17" s="88"/>
      <c r="EHF17" s="88"/>
      <c r="EHG17" s="88"/>
      <c r="EHH17" s="88"/>
      <c r="EHI17" s="88"/>
      <c r="EHJ17" s="88"/>
      <c r="EHK17" s="88"/>
      <c r="EHL17" s="88"/>
      <c r="EHM17" s="88"/>
      <c r="EHN17" s="88"/>
      <c r="EHO17" s="88"/>
      <c r="EHP17" s="88"/>
      <c r="EHQ17" s="88"/>
      <c r="EHR17" s="88"/>
      <c r="EHS17" s="88"/>
      <c r="EHT17" s="88"/>
      <c r="EHU17" s="88"/>
      <c r="EHV17" s="88"/>
      <c r="EHW17" s="88"/>
      <c r="EHX17" s="88"/>
      <c r="EHY17" s="88"/>
      <c r="EHZ17" s="88"/>
      <c r="EIA17" s="88"/>
      <c r="EIB17" s="88"/>
      <c r="EIC17" s="88"/>
      <c r="EID17" s="88"/>
      <c r="EIE17" s="88"/>
      <c r="EIF17" s="88"/>
      <c r="EIG17" s="88"/>
      <c r="EIH17" s="88"/>
      <c r="EII17" s="88"/>
      <c r="EIJ17" s="88"/>
      <c r="EIK17" s="88"/>
      <c r="EIL17" s="88"/>
      <c r="EIM17" s="88"/>
      <c r="EIN17" s="88"/>
      <c r="EIO17" s="88"/>
      <c r="EIP17" s="88"/>
      <c r="EIQ17" s="88"/>
      <c r="EIR17" s="88"/>
      <c r="EIS17" s="88"/>
      <c r="EIT17" s="88"/>
      <c r="EIU17" s="88"/>
      <c r="EIV17" s="88"/>
      <c r="EIW17" s="88"/>
      <c r="EIX17" s="88"/>
      <c r="EIY17" s="88"/>
      <c r="EIZ17" s="88"/>
      <c r="EJA17" s="88"/>
      <c r="EJB17" s="88"/>
      <c r="EJC17" s="88"/>
      <c r="EJD17" s="88"/>
      <c r="EJE17" s="88"/>
      <c r="EJF17" s="88"/>
      <c r="EJG17" s="88"/>
      <c r="EJH17" s="88"/>
      <c r="EJI17" s="88"/>
      <c r="EJJ17" s="88"/>
      <c r="EJK17" s="88"/>
      <c r="EJL17" s="88"/>
      <c r="EJM17" s="88"/>
      <c r="EJN17" s="88"/>
      <c r="EJO17" s="88"/>
      <c r="EJP17" s="88"/>
      <c r="EJQ17" s="88"/>
      <c r="EJR17" s="88"/>
      <c r="EJS17" s="88"/>
      <c r="EJT17" s="88"/>
      <c r="EJU17" s="88"/>
      <c r="EJV17" s="88"/>
      <c r="EJW17" s="88"/>
      <c r="EJX17" s="88"/>
      <c r="EJY17" s="88"/>
      <c r="EJZ17" s="88"/>
      <c r="EKA17" s="88"/>
      <c r="EKB17" s="88"/>
      <c r="EKC17" s="88"/>
      <c r="EKD17" s="88"/>
      <c r="EKE17" s="88"/>
      <c r="EKF17" s="88"/>
      <c r="EKG17" s="88"/>
      <c r="EKH17" s="88"/>
      <c r="EKI17" s="88"/>
      <c r="EKJ17" s="88"/>
      <c r="EKK17" s="88"/>
      <c r="EKL17" s="88"/>
      <c r="EKM17" s="88"/>
      <c r="EKN17" s="88"/>
      <c r="EKO17" s="88"/>
      <c r="EKP17" s="88"/>
      <c r="EKQ17" s="88"/>
      <c r="EKR17" s="88"/>
      <c r="EKS17" s="88"/>
      <c r="EKT17" s="88"/>
      <c r="EKU17" s="88"/>
      <c r="EKV17" s="88"/>
      <c r="EKW17" s="88"/>
      <c r="EKX17" s="88"/>
      <c r="EKY17" s="88"/>
      <c r="EKZ17" s="88"/>
      <c r="ELA17" s="88"/>
      <c r="ELB17" s="88"/>
      <c r="ELC17" s="88"/>
      <c r="ELD17" s="88"/>
      <c r="ELE17" s="88"/>
      <c r="ELF17" s="88"/>
      <c r="ELG17" s="88"/>
      <c r="ELH17" s="88"/>
      <c r="ELI17" s="88"/>
      <c r="ELJ17" s="88"/>
      <c r="ELK17" s="88"/>
      <c r="ELL17" s="88"/>
      <c r="ELM17" s="88"/>
      <c r="ELN17" s="88"/>
      <c r="ELO17" s="88"/>
      <c r="ELP17" s="88"/>
      <c r="ELQ17" s="88"/>
      <c r="ELR17" s="88"/>
      <c r="ELS17" s="88"/>
      <c r="ELT17" s="88"/>
      <c r="ELU17" s="88"/>
      <c r="ELV17" s="88"/>
      <c r="ELW17" s="88"/>
      <c r="ELX17" s="88"/>
      <c r="ELY17" s="88"/>
      <c r="ELZ17" s="88"/>
      <c r="EMA17" s="88"/>
      <c r="EMB17" s="88"/>
      <c r="EMC17" s="88"/>
      <c r="EMD17" s="88"/>
      <c r="EME17" s="88"/>
      <c r="EMF17" s="88"/>
      <c r="EMG17" s="88"/>
      <c r="EMH17" s="88"/>
      <c r="EMI17" s="88"/>
      <c r="EMJ17" s="88"/>
      <c r="EMK17" s="88"/>
      <c r="EML17" s="88"/>
      <c r="EMM17" s="88"/>
      <c r="EMN17" s="88"/>
      <c r="EMO17" s="88"/>
      <c r="EMP17" s="88"/>
      <c r="EMQ17" s="88"/>
      <c r="EMR17" s="88"/>
      <c r="EMS17" s="88"/>
      <c r="EMT17" s="88"/>
      <c r="EMU17" s="88"/>
      <c r="EMV17" s="88"/>
      <c r="EMW17" s="88"/>
      <c r="EMX17" s="88"/>
      <c r="EMY17" s="88"/>
      <c r="EMZ17" s="88"/>
      <c r="ENA17" s="88"/>
      <c r="ENB17" s="88"/>
      <c r="ENC17" s="88"/>
      <c r="END17" s="88"/>
      <c r="ENE17" s="88"/>
      <c r="ENF17" s="88"/>
      <c r="ENG17" s="88"/>
      <c r="ENH17" s="88"/>
      <c r="ENI17" s="88"/>
      <c r="ENJ17" s="88"/>
      <c r="ENK17" s="88"/>
      <c r="ENL17" s="88"/>
      <c r="ENM17" s="88"/>
      <c r="ENN17" s="88"/>
      <c r="ENO17" s="88"/>
      <c r="ENP17" s="88"/>
      <c r="ENQ17" s="88"/>
      <c r="ENR17" s="88"/>
      <c r="ENS17" s="88"/>
      <c r="ENT17" s="88"/>
      <c r="ENU17" s="88"/>
      <c r="ENV17" s="88"/>
      <c r="ENW17" s="88"/>
      <c r="ENX17" s="88"/>
      <c r="ENY17" s="88"/>
      <c r="ENZ17" s="88"/>
      <c r="EOA17" s="88"/>
      <c r="EOB17" s="88"/>
      <c r="EOC17" s="88"/>
      <c r="EOD17" s="88"/>
      <c r="EOE17" s="88"/>
      <c r="EOF17" s="88"/>
      <c r="EOG17" s="88"/>
      <c r="EOH17" s="88"/>
      <c r="EOI17" s="88"/>
      <c r="EOJ17" s="88"/>
      <c r="EOK17" s="88"/>
      <c r="EOL17" s="88"/>
      <c r="EOM17" s="88"/>
      <c r="EON17" s="88"/>
      <c r="EOO17" s="88"/>
      <c r="EOP17" s="88"/>
      <c r="EOQ17" s="88"/>
      <c r="EOR17" s="88"/>
      <c r="EOS17" s="88"/>
      <c r="EOT17" s="88"/>
      <c r="EOU17" s="88"/>
      <c r="EOV17" s="88"/>
      <c r="EOW17" s="88"/>
      <c r="EOX17" s="88"/>
      <c r="EOY17" s="88"/>
      <c r="EOZ17" s="88"/>
      <c r="EPA17" s="88"/>
      <c r="EPB17" s="88"/>
      <c r="EPC17" s="88"/>
      <c r="EPD17" s="88"/>
      <c r="EPE17" s="88"/>
      <c r="EPF17" s="88"/>
      <c r="EPG17" s="88"/>
      <c r="EPH17" s="88"/>
      <c r="EPI17" s="88"/>
      <c r="EPJ17" s="88"/>
      <c r="EPK17" s="88"/>
      <c r="EPL17" s="88"/>
      <c r="EPM17" s="88"/>
      <c r="EPN17" s="88"/>
      <c r="EPO17" s="88"/>
      <c r="EPP17" s="88"/>
      <c r="EPQ17" s="88"/>
      <c r="EPR17" s="88"/>
      <c r="EPS17" s="88"/>
      <c r="EPT17" s="88"/>
      <c r="EPU17" s="88"/>
      <c r="EPV17" s="88"/>
      <c r="EPW17" s="88"/>
      <c r="EPX17" s="88"/>
      <c r="EPY17" s="88"/>
      <c r="EPZ17" s="88"/>
      <c r="EQA17" s="88"/>
      <c r="EQB17" s="88"/>
      <c r="EQC17" s="88"/>
      <c r="EQD17" s="88"/>
      <c r="EQE17" s="88"/>
      <c r="EQF17" s="88"/>
      <c r="EQG17" s="88"/>
      <c r="EQH17" s="88"/>
      <c r="EQI17" s="88"/>
      <c r="EQJ17" s="88"/>
      <c r="EQK17" s="88"/>
      <c r="EQL17" s="88"/>
      <c r="EQM17" s="88"/>
      <c r="EQN17" s="88"/>
      <c r="EQO17" s="88"/>
      <c r="EQP17" s="88"/>
      <c r="EQQ17" s="88"/>
      <c r="EQR17" s="88"/>
      <c r="EQS17" s="88"/>
      <c r="EQT17" s="88"/>
      <c r="EQU17" s="88"/>
      <c r="EQV17" s="88"/>
      <c r="EQW17" s="88"/>
      <c r="EQX17" s="88"/>
      <c r="EQY17" s="88"/>
      <c r="EQZ17" s="88"/>
      <c r="ERA17" s="88"/>
      <c r="ERB17" s="88"/>
      <c r="ERC17" s="88"/>
      <c r="ERD17" s="88"/>
      <c r="ERE17" s="88"/>
      <c r="ERF17" s="88"/>
      <c r="ERG17" s="88"/>
      <c r="ERH17" s="88"/>
      <c r="ERI17" s="88"/>
      <c r="ERJ17" s="88"/>
      <c r="ERK17" s="88"/>
      <c r="ERL17" s="88"/>
      <c r="ERM17" s="88"/>
      <c r="ERN17" s="88"/>
      <c r="ERO17" s="88"/>
      <c r="ERP17" s="88"/>
      <c r="ERQ17" s="88"/>
      <c r="ERR17" s="88"/>
      <c r="ERS17" s="88"/>
      <c r="ERT17" s="88"/>
      <c r="ERU17" s="88"/>
      <c r="ERV17" s="88"/>
      <c r="ERW17" s="88"/>
      <c r="ERX17" s="88"/>
      <c r="ERY17" s="88"/>
      <c r="ERZ17" s="88"/>
      <c r="ESA17" s="88"/>
      <c r="ESB17" s="88"/>
      <c r="ESC17" s="88"/>
      <c r="ESD17" s="88"/>
      <c r="ESE17" s="88"/>
      <c r="ESF17" s="88"/>
      <c r="ESG17" s="88"/>
      <c r="ESH17" s="88"/>
      <c r="ESI17" s="88"/>
      <c r="ESJ17" s="88"/>
      <c r="ESK17" s="88"/>
      <c r="ESL17" s="88"/>
      <c r="ESM17" s="88"/>
      <c r="ESN17" s="88"/>
      <c r="ESO17" s="88"/>
      <c r="ESP17" s="88"/>
      <c r="ESQ17" s="88"/>
      <c r="ESR17" s="88"/>
      <c r="ESS17" s="88"/>
      <c r="EST17" s="88"/>
      <c r="ESU17" s="88"/>
      <c r="ESV17" s="88"/>
      <c r="ESW17" s="88"/>
      <c r="ESX17" s="88"/>
      <c r="ESY17" s="88"/>
      <c r="ESZ17" s="88"/>
      <c r="ETA17" s="88"/>
      <c r="ETB17" s="88"/>
      <c r="ETC17" s="88"/>
      <c r="ETD17" s="88"/>
      <c r="ETE17" s="88"/>
      <c r="ETF17" s="88"/>
      <c r="ETG17" s="88"/>
      <c r="ETH17" s="88"/>
      <c r="ETI17" s="88"/>
      <c r="ETJ17" s="88"/>
      <c r="ETK17" s="88"/>
      <c r="ETL17" s="88"/>
      <c r="ETM17" s="88"/>
      <c r="ETN17" s="88"/>
      <c r="ETO17" s="88"/>
      <c r="ETP17" s="88"/>
      <c r="ETQ17" s="88"/>
      <c r="ETR17" s="88"/>
      <c r="ETS17" s="88"/>
      <c r="ETT17" s="88"/>
      <c r="ETU17" s="88"/>
      <c r="ETV17" s="88"/>
      <c r="ETW17" s="88"/>
      <c r="ETX17" s="88"/>
      <c r="ETY17" s="88"/>
      <c r="ETZ17" s="88"/>
      <c r="EUA17" s="88"/>
      <c r="EUB17" s="88"/>
      <c r="EUC17" s="88"/>
      <c r="EUD17" s="88"/>
      <c r="EUE17" s="88"/>
      <c r="EUF17" s="88"/>
      <c r="EUG17" s="88"/>
      <c r="EUH17" s="88"/>
      <c r="EUI17" s="88"/>
      <c r="EUJ17" s="88"/>
      <c r="EUK17" s="88"/>
      <c r="EUL17" s="88"/>
      <c r="EUM17" s="88"/>
      <c r="EUN17" s="88"/>
      <c r="EUO17" s="88"/>
      <c r="EUP17" s="88"/>
      <c r="EUQ17" s="88"/>
      <c r="EUR17" s="88"/>
      <c r="EUS17" s="88"/>
      <c r="EUT17" s="88"/>
      <c r="EUU17" s="88"/>
      <c r="EUV17" s="88"/>
      <c r="EUW17" s="88"/>
      <c r="EUX17" s="88"/>
      <c r="EUY17" s="88"/>
      <c r="EUZ17" s="88"/>
      <c r="EVA17" s="88"/>
      <c r="EVB17" s="88"/>
      <c r="EVC17" s="88"/>
      <c r="EVD17" s="88"/>
      <c r="EVE17" s="88"/>
      <c r="EVF17" s="88"/>
      <c r="EVG17" s="88"/>
      <c r="EVH17" s="88"/>
      <c r="EVI17" s="88"/>
      <c r="EVJ17" s="88"/>
      <c r="EVK17" s="88"/>
      <c r="EVL17" s="88"/>
      <c r="EVM17" s="88"/>
      <c r="EVN17" s="88"/>
      <c r="EVO17" s="88"/>
      <c r="EVP17" s="88"/>
      <c r="EVQ17" s="88"/>
      <c r="EVR17" s="88"/>
      <c r="EVS17" s="88"/>
      <c r="EVT17" s="88"/>
      <c r="EVU17" s="88"/>
      <c r="EVV17" s="88"/>
      <c r="EVW17" s="88"/>
      <c r="EVX17" s="88"/>
      <c r="EVY17" s="88"/>
      <c r="EVZ17" s="88"/>
      <c r="EWA17" s="88"/>
      <c r="EWB17" s="88"/>
      <c r="EWC17" s="88"/>
      <c r="EWD17" s="88"/>
      <c r="EWE17" s="88"/>
      <c r="EWF17" s="88"/>
      <c r="EWG17" s="88"/>
      <c r="EWH17" s="88"/>
      <c r="EWI17" s="88"/>
      <c r="EWJ17" s="88"/>
      <c r="EWK17" s="88"/>
      <c r="EWL17" s="88"/>
      <c r="EWM17" s="88"/>
      <c r="EWN17" s="88"/>
      <c r="EWO17" s="88"/>
      <c r="EWP17" s="88"/>
      <c r="EWQ17" s="88"/>
      <c r="EWR17" s="88"/>
      <c r="EWS17" s="88"/>
      <c r="EWT17" s="88"/>
      <c r="EWU17" s="88"/>
      <c r="EWV17" s="88"/>
      <c r="EWW17" s="88"/>
      <c r="EWX17" s="88"/>
      <c r="EWY17" s="88"/>
      <c r="EWZ17" s="88"/>
      <c r="EXA17" s="88"/>
      <c r="EXB17" s="88"/>
      <c r="EXC17" s="88"/>
      <c r="EXD17" s="88"/>
      <c r="EXE17" s="88"/>
      <c r="EXF17" s="88"/>
      <c r="EXG17" s="88"/>
      <c r="EXH17" s="88"/>
      <c r="EXI17" s="88"/>
      <c r="EXJ17" s="88"/>
      <c r="EXK17" s="88"/>
      <c r="EXL17" s="88"/>
      <c r="EXM17" s="88"/>
      <c r="EXN17" s="88"/>
      <c r="EXO17" s="88"/>
      <c r="EXP17" s="88"/>
      <c r="EXQ17" s="88"/>
      <c r="EXR17" s="88"/>
      <c r="EXS17" s="88"/>
      <c r="EXT17" s="88"/>
      <c r="EXU17" s="88"/>
      <c r="EXV17" s="88"/>
      <c r="EXW17" s="88"/>
      <c r="EXX17" s="88"/>
      <c r="EXY17" s="88"/>
      <c r="EXZ17" s="88"/>
      <c r="EYA17" s="88"/>
      <c r="EYB17" s="88"/>
      <c r="EYC17" s="88"/>
      <c r="EYD17" s="88"/>
      <c r="EYE17" s="88"/>
      <c r="EYF17" s="88"/>
      <c r="EYG17" s="88"/>
      <c r="EYH17" s="88"/>
      <c r="EYI17" s="88"/>
      <c r="EYJ17" s="88"/>
      <c r="EYK17" s="88"/>
      <c r="EYL17" s="88"/>
      <c r="EYM17" s="88"/>
      <c r="EYN17" s="88"/>
      <c r="EYO17" s="88"/>
      <c r="EYP17" s="88"/>
      <c r="EYQ17" s="88"/>
      <c r="EYR17" s="88"/>
      <c r="EYS17" s="88"/>
      <c r="EYT17" s="88"/>
      <c r="EYU17" s="88"/>
      <c r="EYV17" s="88"/>
      <c r="EYW17" s="88"/>
      <c r="EYX17" s="88"/>
      <c r="EYY17" s="88"/>
      <c r="EYZ17" s="88"/>
      <c r="EZA17" s="88"/>
      <c r="EZB17" s="88"/>
      <c r="EZC17" s="88"/>
      <c r="EZD17" s="88"/>
      <c r="EZE17" s="88"/>
      <c r="EZF17" s="88"/>
      <c r="EZG17" s="88"/>
      <c r="EZH17" s="88"/>
      <c r="EZI17" s="88"/>
      <c r="EZJ17" s="88"/>
      <c r="EZK17" s="88"/>
      <c r="EZL17" s="88"/>
      <c r="EZM17" s="88"/>
      <c r="EZN17" s="88"/>
      <c r="EZO17" s="88"/>
      <c r="EZP17" s="88"/>
      <c r="EZQ17" s="88"/>
      <c r="EZR17" s="88"/>
      <c r="EZS17" s="88"/>
      <c r="EZT17" s="88"/>
      <c r="EZU17" s="88"/>
      <c r="EZV17" s="88"/>
      <c r="EZW17" s="88"/>
      <c r="EZX17" s="88"/>
      <c r="EZY17" s="88"/>
      <c r="EZZ17" s="88"/>
      <c r="FAA17" s="88"/>
      <c r="FAB17" s="88"/>
      <c r="FAC17" s="88"/>
      <c r="FAD17" s="88"/>
      <c r="FAE17" s="88"/>
      <c r="FAF17" s="88"/>
      <c r="FAG17" s="88"/>
      <c r="FAH17" s="88"/>
      <c r="FAI17" s="88"/>
      <c r="FAJ17" s="88"/>
      <c r="FAK17" s="88"/>
      <c r="FAL17" s="88"/>
      <c r="FAM17" s="88"/>
      <c r="FAN17" s="88"/>
      <c r="FAO17" s="88"/>
      <c r="FAP17" s="88"/>
      <c r="FAQ17" s="88"/>
      <c r="FAR17" s="88"/>
      <c r="FAS17" s="88"/>
      <c r="FAT17" s="88"/>
      <c r="FAU17" s="88"/>
      <c r="FAV17" s="88"/>
      <c r="FAW17" s="88"/>
      <c r="FAX17" s="88"/>
      <c r="FAY17" s="88"/>
      <c r="FAZ17" s="88"/>
      <c r="FBA17" s="88"/>
      <c r="FBB17" s="88"/>
      <c r="FBC17" s="88"/>
      <c r="FBD17" s="88"/>
      <c r="FBE17" s="88"/>
      <c r="FBF17" s="88"/>
      <c r="FBG17" s="88"/>
      <c r="FBH17" s="88"/>
      <c r="FBI17" s="88"/>
      <c r="FBJ17" s="88"/>
      <c r="FBK17" s="88"/>
      <c r="FBL17" s="88"/>
      <c r="FBM17" s="88"/>
      <c r="FBN17" s="88"/>
      <c r="FBO17" s="88"/>
      <c r="FBP17" s="88"/>
      <c r="FBQ17" s="88"/>
      <c r="FBR17" s="88"/>
      <c r="FBS17" s="88"/>
      <c r="FBT17" s="88"/>
      <c r="FBU17" s="88"/>
      <c r="FBV17" s="88"/>
      <c r="FBW17" s="88"/>
      <c r="FBX17" s="88"/>
      <c r="FBY17" s="88"/>
      <c r="FBZ17" s="88"/>
      <c r="FCA17" s="88"/>
      <c r="FCB17" s="88"/>
      <c r="FCC17" s="88"/>
      <c r="FCD17" s="88"/>
      <c r="FCE17" s="88"/>
      <c r="FCF17" s="88"/>
      <c r="FCG17" s="88"/>
      <c r="FCH17" s="88"/>
      <c r="FCI17" s="88"/>
      <c r="FCJ17" s="88"/>
      <c r="FCK17" s="88"/>
      <c r="FCL17" s="88"/>
      <c r="FCM17" s="88"/>
      <c r="FCN17" s="88"/>
      <c r="FCO17" s="88"/>
      <c r="FCP17" s="88"/>
      <c r="FCQ17" s="88"/>
      <c r="FCR17" s="88"/>
      <c r="FCS17" s="88"/>
      <c r="FCT17" s="88"/>
      <c r="FCU17" s="88"/>
      <c r="FCV17" s="88"/>
      <c r="FCW17" s="88"/>
      <c r="FCX17" s="88"/>
      <c r="FCY17" s="88"/>
      <c r="FCZ17" s="88"/>
      <c r="FDA17" s="88"/>
      <c r="FDB17" s="88"/>
      <c r="FDC17" s="88"/>
      <c r="FDD17" s="88"/>
      <c r="FDE17" s="88"/>
      <c r="FDF17" s="88"/>
      <c r="FDG17" s="88"/>
      <c r="FDH17" s="88"/>
      <c r="FDI17" s="88"/>
      <c r="FDJ17" s="88"/>
      <c r="FDK17" s="88"/>
      <c r="FDL17" s="88"/>
      <c r="FDM17" s="88"/>
      <c r="FDN17" s="88"/>
      <c r="FDO17" s="88"/>
      <c r="FDP17" s="88"/>
      <c r="FDQ17" s="88"/>
      <c r="FDR17" s="88"/>
      <c r="FDS17" s="88"/>
      <c r="FDT17" s="88"/>
      <c r="FDU17" s="88"/>
      <c r="FDV17" s="88"/>
      <c r="FDW17" s="88"/>
      <c r="FDX17" s="88"/>
      <c r="FDY17" s="88"/>
      <c r="FDZ17" s="88"/>
      <c r="FEA17" s="88"/>
      <c r="FEB17" s="88"/>
      <c r="FEC17" s="88"/>
      <c r="FED17" s="88"/>
      <c r="FEE17" s="88"/>
      <c r="FEF17" s="88"/>
      <c r="FEG17" s="88"/>
      <c r="FEH17" s="88"/>
      <c r="FEI17" s="88"/>
      <c r="FEJ17" s="88"/>
      <c r="FEK17" s="88"/>
      <c r="FEL17" s="88"/>
      <c r="FEM17" s="88"/>
      <c r="FEN17" s="88"/>
      <c r="FEO17" s="88"/>
      <c r="FEP17" s="88"/>
      <c r="FEQ17" s="88"/>
      <c r="FER17" s="88"/>
      <c r="FES17" s="88"/>
      <c r="FET17" s="88"/>
      <c r="FEU17" s="88"/>
      <c r="FEV17" s="88"/>
      <c r="FEW17" s="88"/>
      <c r="FEX17" s="88"/>
      <c r="FEY17" s="88"/>
      <c r="FEZ17" s="88"/>
      <c r="FFA17" s="88"/>
      <c r="FFB17" s="88"/>
      <c r="FFC17" s="88"/>
      <c r="FFD17" s="88"/>
      <c r="FFE17" s="88"/>
      <c r="FFF17" s="88"/>
      <c r="FFG17" s="88"/>
      <c r="FFH17" s="88"/>
      <c r="FFI17" s="88"/>
      <c r="FFJ17" s="88"/>
      <c r="FFK17" s="88"/>
      <c r="FFL17" s="88"/>
      <c r="FFM17" s="88"/>
      <c r="FFN17" s="88"/>
      <c r="FFO17" s="88"/>
      <c r="FFP17" s="88"/>
      <c r="FFQ17" s="88"/>
      <c r="FFR17" s="88"/>
      <c r="FFS17" s="88"/>
      <c r="FFT17" s="88"/>
      <c r="FFU17" s="88"/>
      <c r="FFV17" s="88"/>
      <c r="FFW17" s="88"/>
      <c r="FFX17" s="88"/>
      <c r="FFY17" s="88"/>
      <c r="FFZ17" s="88"/>
      <c r="FGA17" s="88"/>
      <c r="FGB17" s="88"/>
      <c r="FGC17" s="88"/>
      <c r="FGD17" s="88"/>
      <c r="FGE17" s="88"/>
      <c r="FGF17" s="88"/>
      <c r="FGG17" s="88"/>
      <c r="FGH17" s="88"/>
      <c r="FGI17" s="88"/>
      <c r="FGJ17" s="88"/>
      <c r="FGK17" s="88"/>
      <c r="FGL17" s="88"/>
      <c r="FGM17" s="88"/>
      <c r="FGN17" s="88"/>
      <c r="FGO17" s="88"/>
      <c r="FGP17" s="88"/>
      <c r="FGQ17" s="88"/>
      <c r="FGR17" s="88"/>
      <c r="FGS17" s="88"/>
      <c r="FGT17" s="88"/>
      <c r="FGU17" s="88"/>
      <c r="FGV17" s="88"/>
      <c r="FGW17" s="88"/>
      <c r="FGX17" s="88"/>
      <c r="FGY17" s="88"/>
      <c r="FGZ17" s="88"/>
      <c r="FHA17" s="88"/>
      <c r="FHB17" s="88"/>
      <c r="FHC17" s="88"/>
      <c r="FHD17" s="88"/>
      <c r="FHE17" s="88"/>
      <c r="FHF17" s="88"/>
      <c r="FHG17" s="88"/>
      <c r="FHH17" s="88"/>
      <c r="FHI17" s="88"/>
      <c r="FHJ17" s="88"/>
      <c r="FHK17" s="88"/>
      <c r="FHL17" s="88"/>
      <c r="FHM17" s="88"/>
      <c r="FHN17" s="88"/>
      <c r="FHO17" s="88"/>
      <c r="FHP17" s="88"/>
      <c r="FHQ17" s="88"/>
      <c r="FHR17" s="88"/>
      <c r="FHS17" s="88"/>
      <c r="FHT17" s="88"/>
      <c r="FHU17" s="88"/>
      <c r="FHV17" s="88"/>
      <c r="FHW17" s="88"/>
      <c r="FHX17" s="88"/>
      <c r="FHY17" s="88"/>
      <c r="FHZ17" s="88"/>
      <c r="FIA17" s="88"/>
      <c r="FIB17" s="88"/>
      <c r="FIC17" s="88"/>
      <c r="FID17" s="88"/>
      <c r="FIE17" s="88"/>
      <c r="FIF17" s="88"/>
      <c r="FIG17" s="88"/>
      <c r="FIH17" s="88"/>
      <c r="FII17" s="88"/>
      <c r="FIJ17" s="88"/>
      <c r="FIK17" s="88"/>
      <c r="FIL17" s="88"/>
      <c r="FIM17" s="88"/>
      <c r="FIN17" s="88"/>
      <c r="FIO17" s="88"/>
      <c r="FIP17" s="88"/>
      <c r="FIQ17" s="88"/>
      <c r="FIR17" s="88"/>
      <c r="FIS17" s="88"/>
      <c r="FIT17" s="88"/>
      <c r="FIU17" s="88"/>
      <c r="FIV17" s="88"/>
      <c r="FIW17" s="88"/>
      <c r="FIX17" s="88"/>
      <c r="FIY17" s="88"/>
      <c r="FIZ17" s="88"/>
      <c r="FJA17" s="88"/>
      <c r="FJB17" s="88"/>
      <c r="FJC17" s="88"/>
      <c r="FJD17" s="88"/>
      <c r="FJE17" s="88"/>
      <c r="FJF17" s="88"/>
      <c r="FJG17" s="88"/>
      <c r="FJH17" s="88"/>
      <c r="FJI17" s="88"/>
      <c r="FJJ17" s="88"/>
      <c r="FJK17" s="88"/>
      <c r="FJL17" s="88"/>
      <c r="FJM17" s="88"/>
      <c r="FJN17" s="88"/>
      <c r="FJO17" s="88"/>
      <c r="FJP17" s="88"/>
      <c r="FJQ17" s="88"/>
      <c r="FJR17" s="88"/>
      <c r="FJS17" s="88"/>
      <c r="FJT17" s="88"/>
      <c r="FJU17" s="88"/>
      <c r="FJV17" s="88"/>
      <c r="FJW17" s="88"/>
      <c r="FJX17" s="88"/>
      <c r="FJY17" s="88"/>
      <c r="FJZ17" s="88"/>
      <c r="FKA17" s="88"/>
      <c r="FKB17" s="88"/>
      <c r="FKC17" s="88"/>
      <c r="FKD17" s="88"/>
      <c r="FKE17" s="88"/>
      <c r="FKF17" s="88"/>
      <c r="FKG17" s="88"/>
      <c r="FKH17" s="88"/>
      <c r="FKI17" s="88"/>
      <c r="FKJ17" s="88"/>
      <c r="FKK17" s="88"/>
      <c r="FKL17" s="88"/>
      <c r="FKM17" s="88"/>
      <c r="FKN17" s="88"/>
      <c r="FKO17" s="88"/>
      <c r="FKP17" s="88"/>
      <c r="FKQ17" s="88"/>
      <c r="FKR17" s="88"/>
      <c r="FKS17" s="88"/>
      <c r="FKT17" s="88"/>
      <c r="FKU17" s="88"/>
      <c r="FKV17" s="88"/>
      <c r="FKW17" s="88"/>
      <c r="FKX17" s="88"/>
      <c r="FKY17" s="88"/>
      <c r="FKZ17" s="88"/>
      <c r="FLA17" s="88"/>
      <c r="FLB17" s="88"/>
      <c r="FLC17" s="88"/>
      <c r="FLD17" s="88"/>
      <c r="FLE17" s="88"/>
      <c r="FLF17" s="88"/>
      <c r="FLG17" s="88"/>
      <c r="FLH17" s="88"/>
      <c r="FLI17" s="88"/>
      <c r="FLJ17" s="88"/>
      <c r="FLK17" s="88"/>
      <c r="FLL17" s="88"/>
      <c r="FLM17" s="88"/>
      <c r="FLN17" s="88"/>
      <c r="FLO17" s="88"/>
      <c r="FLP17" s="88"/>
      <c r="FLQ17" s="88"/>
      <c r="FLR17" s="88"/>
      <c r="FLS17" s="88"/>
      <c r="FLT17" s="88"/>
      <c r="FLU17" s="88"/>
      <c r="FLV17" s="88"/>
      <c r="FLW17" s="88"/>
      <c r="FLX17" s="88"/>
      <c r="FLY17" s="88"/>
      <c r="FLZ17" s="88"/>
      <c r="FMA17" s="88"/>
      <c r="FMB17" s="88"/>
      <c r="FMC17" s="88"/>
      <c r="FMD17" s="88"/>
      <c r="FME17" s="88"/>
      <c r="FMF17" s="88"/>
      <c r="FMG17" s="88"/>
      <c r="FMH17" s="88"/>
      <c r="FMI17" s="88"/>
      <c r="FMJ17" s="88"/>
      <c r="FMK17" s="88"/>
      <c r="FML17" s="88"/>
      <c r="FMM17" s="88"/>
      <c r="FMN17" s="88"/>
      <c r="FMO17" s="88"/>
      <c r="FMP17" s="88"/>
      <c r="FMQ17" s="88"/>
      <c r="FMR17" s="88"/>
      <c r="FMS17" s="88"/>
      <c r="FMT17" s="88"/>
      <c r="FMU17" s="88"/>
      <c r="FMV17" s="88"/>
      <c r="FMW17" s="88"/>
      <c r="FMX17" s="88"/>
      <c r="FMY17" s="88"/>
      <c r="FMZ17" s="88"/>
      <c r="FNA17" s="88"/>
      <c r="FNB17" s="88"/>
      <c r="FNC17" s="88"/>
      <c r="FND17" s="88"/>
      <c r="FNE17" s="88"/>
      <c r="FNF17" s="88"/>
      <c r="FNG17" s="88"/>
      <c r="FNH17" s="88"/>
      <c r="FNI17" s="88"/>
      <c r="FNJ17" s="88"/>
      <c r="FNK17" s="88"/>
      <c r="FNL17" s="88"/>
      <c r="FNM17" s="88"/>
      <c r="FNN17" s="88"/>
      <c r="FNO17" s="88"/>
      <c r="FNP17" s="88"/>
      <c r="FNQ17" s="88"/>
      <c r="FNR17" s="88"/>
      <c r="FNS17" s="88"/>
      <c r="FNT17" s="88"/>
      <c r="FNU17" s="88"/>
      <c r="FNV17" s="88"/>
      <c r="FNW17" s="88"/>
      <c r="FNX17" s="88"/>
      <c r="FNY17" s="88"/>
      <c r="FNZ17" s="88"/>
      <c r="FOA17" s="88"/>
      <c r="FOB17" s="88"/>
      <c r="FOC17" s="88"/>
      <c r="FOD17" s="88"/>
      <c r="FOE17" s="88"/>
      <c r="FOF17" s="88"/>
      <c r="FOG17" s="88"/>
      <c r="FOH17" s="88"/>
      <c r="FOI17" s="88"/>
      <c r="FOJ17" s="88"/>
      <c r="FOK17" s="88"/>
      <c r="FOL17" s="88"/>
      <c r="FOM17" s="88"/>
      <c r="FON17" s="88"/>
      <c r="FOO17" s="88"/>
      <c r="FOP17" s="88"/>
      <c r="FOQ17" s="88"/>
      <c r="FOR17" s="88"/>
      <c r="FOS17" s="88"/>
      <c r="FOT17" s="88"/>
      <c r="FOU17" s="88"/>
      <c r="FOV17" s="88"/>
      <c r="FOW17" s="88"/>
      <c r="FOX17" s="88"/>
      <c r="FOY17" s="88"/>
      <c r="FOZ17" s="88"/>
      <c r="FPA17" s="88"/>
      <c r="FPB17" s="88"/>
      <c r="FPC17" s="88"/>
      <c r="FPD17" s="88"/>
      <c r="FPE17" s="88"/>
      <c r="FPF17" s="88"/>
      <c r="FPG17" s="88"/>
      <c r="FPH17" s="88"/>
      <c r="FPI17" s="88"/>
      <c r="FPJ17" s="88"/>
      <c r="FPK17" s="88"/>
      <c r="FPL17" s="88"/>
      <c r="FPM17" s="88"/>
      <c r="FPN17" s="88"/>
      <c r="FPO17" s="88"/>
      <c r="FPP17" s="88"/>
      <c r="FPQ17" s="88"/>
      <c r="FPR17" s="88"/>
      <c r="FPS17" s="88"/>
      <c r="FPT17" s="88"/>
      <c r="FPU17" s="88"/>
      <c r="FPV17" s="88"/>
      <c r="FPW17" s="88"/>
      <c r="FPX17" s="88"/>
      <c r="FPY17" s="88"/>
      <c r="FPZ17" s="88"/>
      <c r="FQA17" s="88"/>
      <c r="FQB17" s="88"/>
      <c r="FQC17" s="88"/>
      <c r="FQD17" s="88"/>
      <c r="FQE17" s="88"/>
      <c r="FQF17" s="88"/>
      <c r="FQG17" s="88"/>
      <c r="FQH17" s="88"/>
      <c r="FQI17" s="88"/>
      <c r="FQJ17" s="88"/>
      <c r="FQK17" s="88"/>
      <c r="FQL17" s="88"/>
      <c r="FQM17" s="88"/>
      <c r="FQN17" s="88"/>
      <c r="FQO17" s="88"/>
      <c r="FQP17" s="88"/>
      <c r="FQQ17" s="88"/>
      <c r="FQR17" s="88"/>
      <c r="FQS17" s="88"/>
      <c r="FQT17" s="88"/>
      <c r="FQU17" s="88"/>
      <c r="FQV17" s="88"/>
      <c r="FQW17" s="88"/>
      <c r="FQX17" s="88"/>
      <c r="FQY17" s="88"/>
      <c r="FQZ17" s="88"/>
      <c r="FRA17" s="88"/>
      <c r="FRB17" s="88"/>
      <c r="FRC17" s="88"/>
      <c r="FRD17" s="88"/>
      <c r="FRE17" s="88"/>
      <c r="FRF17" s="88"/>
      <c r="FRG17" s="88"/>
      <c r="FRH17" s="88"/>
      <c r="FRI17" s="88"/>
      <c r="FRJ17" s="88"/>
      <c r="FRK17" s="88"/>
      <c r="FRL17" s="88"/>
      <c r="FRM17" s="88"/>
      <c r="FRN17" s="88"/>
      <c r="FRO17" s="88"/>
      <c r="FRP17" s="88"/>
      <c r="FRQ17" s="88"/>
      <c r="FRR17" s="88"/>
      <c r="FRS17" s="88"/>
      <c r="FRT17" s="88"/>
      <c r="FRU17" s="88"/>
      <c r="FRV17" s="88"/>
      <c r="FRW17" s="88"/>
      <c r="FRX17" s="88"/>
      <c r="FRY17" s="88"/>
      <c r="FRZ17" s="88"/>
      <c r="FSA17" s="88"/>
      <c r="FSB17" s="88"/>
      <c r="FSC17" s="88"/>
      <c r="FSD17" s="88"/>
      <c r="FSE17" s="88"/>
      <c r="FSF17" s="88"/>
      <c r="FSG17" s="88"/>
      <c r="FSH17" s="88"/>
      <c r="FSI17" s="88"/>
      <c r="FSJ17" s="88"/>
      <c r="FSK17" s="88"/>
      <c r="FSL17" s="88"/>
      <c r="FSM17" s="88"/>
      <c r="FSN17" s="88"/>
      <c r="FSO17" s="88"/>
      <c r="FSP17" s="88"/>
      <c r="FSQ17" s="88"/>
      <c r="FSR17" s="88"/>
      <c r="FSS17" s="88"/>
      <c r="FST17" s="88"/>
      <c r="FSU17" s="88"/>
      <c r="FSV17" s="88"/>
      <c r="FSW17" s="88"/>
      <c r="FSX17" s="88"/>
      <c r="FSY17" s="88"/>
      <c r="FSZ17" s="88"/>
      <c r="FTA17" s="88"/>
      <c r="FTB17" s="88"/>
      <c r="FTC17" s="88"/>
      <c r="FTD17" s="88"/>
      <c r="FTE17" s="88"/>
      <c r="FTF17" s="88"/>
      <c r="FTG17" s="88"/>
      <c r="FTH17" s="88"/>
      <c r="FTI17" s="88"/>
      <c r="FTJ17" s="88"/>
      <c r="FTK17" s="88"/>
      <c r="FTL17" s="88"/>
      <c r="FTM17" s="88"/>
      <c r="FTN17" s="88"/>
      <c r="FTO17" s="88"/>
      <c r="FTP17" s="88"/>
      <c r="FTQ17" s="88"/>
      <c r="FTR17" s="88"/>
      <c r="FTS17" s="88"/>
      <c r="FTT17" s="88"/>
      <c r="FTU17" s="88"/>
      <c r="FTV17" s="88"/>
      <c r="FTW17" s="88"/>
      <c r="FTX17" s="88"/>
      <c r="FTY17" s="88"/>
      <c r="FTZ17" s="88"/>
      <c r="FUA17" s="88"/>
      <c r="FUB17" s="88"/>
      <c r="FUC17" s="88"/>
      <c r="FUD17" s="88"/>
      <c r="FUE17" s="88"/>
      <c r="FUF17" s="88"/>
      <c r="FUG17" s="88"/>
      <c r="FUH17" s="88"/>
      <c r="FUI17" s="88"/>
      <c r="FUJ17" s="88"/>
      <c r="FUK17" s="88"/>
      <c r="FUL17" s="88"/>
      <c r="FUM17" s="88"/>
      <c r="FUN17" s="88"/>
      <c r="FUO17" s="88"/>
      <c r="FUP17" s="88"/>
      <c r="FUQ17" s="88"/>
      <c r="FUR17" s="88"/>
      <c r="FUS17" s="88"/>
      <c r="FUT17" s="88"/>
      <c r="FUU17" s="88"/>
      <c r="FUV17" s="88"/>
      <c r="FUW17" s="88"/>
      <c r="FUX17" s="88"/>
      <c r="FUY17" s="88"/>
      <c r="FUZ17" s="88"/>
      <c r="FVA17" s="88"/>
      <c r="FVB17" s="88"/>
      <c r="FVC17" s="88"/>
      <c r="FVD17" s="88"/>
      <c r="FVE17" s="88"/>
      <c r="FVF17" s="88"/>
      <c r="FVG17" s="88"/>
      <c r="FVH17" s="88"/>
      <c r="FVI17" s="88"/>
      <c r="FVJ17" s="88"/>
      <c r="FVK17" s="88"/>
      <c r="FVL17" s="88"/>
      <c r="FVM17" s="88"/>
      <c r="FVN17" s="88"/>
      <c r="FVO17" s="88"/>
      <c r="FVP17" s="88"/>
      <c r="FVQ17" s="88"/>
      <c r="FVR17" s="88"/>
      <c r="FVS17" s="88"/>
      <c r="FVT17" s="88"/>
      <c r="FVU17" s="88"/>
      <c r="FVV17" s="88"/>
      <c r="FVW17" s="88"/>
      <c r="FVX17" s="88"/>
      <c r="FVY17" s="88"/>
      <c r="FVZ17" s="88"/>
      <c r="FWA17" s="88"/>
      <c r="FWB17" s="88"/>
      <c r="FWC17" s="88"/>
      <c r="FWD17" s="88"/>
      <c r="FWE17" s="88"/>
      <c r="FWF17" s="88"/>
      <c r="FWG17" s="88"/>
      <c r="FWH17" s="88"/>
      <c r="FWI17" s="88"/>
      <c r="FWJ17" s="88"/>
      <c r="FWK17" s="88"/>
      <c r="FWL17" s="88"/>
      <c r="FWM17" s="88"/>
      <c r="FWN17" s="88"/>
      <c r="FWO17" s="88"/>
      <c r="FWP17" s="88"/>
      <c r="FWQ17" s="88"/>
      <c r="FWR17" s="88"/>
      <c r="FWS17" s="88"/>
      <c r="FWT17" s="88"/>
      <c r="FWU17" s="88"/>
      <c r="FWV17" s="88"/>
      <c r="FWW17" s="88"/>
      <c r="FWX17" s="88"/>
      <c r="FWY17" s="88"/>
      <c r="FWZ17" s="88"/>
      <c r="FXA17" s="88"/>
      <c r="FXB17" s="88"/>
      <c r="FXC17" s="88"/>
      <c r="FXD17" s="88"/>
      <c r="FXE17" s="88"/>
      <c r="FXF17" s="88"/>
      <c r="FXG17" s="88"/>
      <c r="FXH17" s="88"/>
      <c r="FXI17" s="88"/>
      <c r="FXJ17" s="88"/>
      <c r="FXK17" s="88"/>
      <c r="FXL17" s="88"/>
      <c r="FXM17" s="88"/>
      <c r="FXN17" s="88"/>
      <c r="FXO17" s="88"/>
      <c r="FXP17" s="88"/>
      <c r="FXQ17" s="88"/>
      <c r="FXR17" s="88"/>
      <c r="FXS17" s="88"/>
      <c r="FXT17" s="88"/>
      <c r="FXU17" s="88"/>
      <c r="FXV17" s="88"/>
      <c r="FXW17" s="88"/>
      <c r="FXX17" s="88"/>
      <c r="FXY17" s="88"/>
      <c r="FXZ17" s="88"/>
      <c r="FYA17" s="88"/>
      <c r="FYB17" s="88"/>
      <c r="FYC17" s="88"/>
      <c r="FYD17" s="88"/>
      <c r="FYE17" s="88"/>
      <c r="FYF17" s="88"/>
      <c r="FYG17" s="88"/>
      <c r="FYH17" s="88"/>
      <c r="FYI17" s="88"/>
      <c r="FYJ17" s="88"/>
      <c r="FYK17" s="88"/>
      <c r="FYL17" s="88"/>
      <c r="FYM17" s="88"/>
      <c r="FYN17" s="88"/>
      <c r="FYO17" s="88"/>
      <c r="FYP17" s="88"/>
      <c r="FYQ17" s="88"/>
      <c r="FYR17" s="88"/>
      <c r="FYS17" s="88"/>
      <c r="FYT17" s="88"/>
      <c r="FYU17" s="88"/>
      <c r="FYV17" s="88"/>
      <c r="FYW17" s="88"/>
      <c r="FYX17" s="88"/>
      <c r="FYY17" s="88"/>
      <c r="FYZ17" s="88"/>
      <c r="FZA17" s="88"/>
      <c r="FZB17" s="88"/>
      <c r="FZC17" s="88"/>
      <c r="FZD17" s="88"/>
      <c r="FZE17" s="88"/>
      <c r="FZF17" s="88"/>
      <c r="FZG17" s="88"/>
      <c r="FZH17" s="88"/>
      <c r="FZI17" s="88"/>
      <c r="FZJ17" s="88"/>
      <c r="FZK17" s="88"/>
      <c r="FZL17" s="88"/>
      <c r="FZM17" s="88"/>
      <c r="FZN17" s="88"/>
      <c r="FZO17" s="88"/>
      <c r="FZP17" s="88"/>
      <c r="FZQ17" s="88"/>
      <c r="FZR17" s="88"/>
      <c r="FZS17" s="88"/>
      <c r="FZT17" s="88"/>
      <c r="FZU17" s="88"/>
      <c r="FZV17" s="88"/>
      <c r="FZW17" s="88"/>
      <c r="FZX17" s="88"/>
      <c r="FZY17" s="88"/>
      <c r="FZZ17" s="88"/>
      <c r="GAA17" s="88"/>
      <c r="GAB17" s="88"/>
      <c r="GAC17" s="88"/>
      <c r="GAD17" s="88"/>
      <c r="GAE17" s="88"/>
      <c r="GAF17" s="88"/>
      <c r="GAG17" s="88"/>
      <c r="GAH17" s="88"/>
      <c r="GAI17" s="88"/>
      <c r="GAJ17" s="88"/>
      <c r="GAK17" s="88"/>
      <c r="GAL17" s="88"/>
      <c r="GAM17" s="88"/>
      <c r="GAN17" s="88"/>
      <c r="GAO17" s="88"/>
      <c r="GAP17" s="88"/>
      <c r="GAQ17" s="88"/>
      <c r="GAR17" s="88"/>
      <c r="GAS17" s="88"/>
      <c r="GAT17" s="88"/>
      <c r="GAU17" s="88"/>
      <c r="GAV17" s="88"/>
      <c r="GAW17" s="88"/>
      <c r="GAX17" s="88"/>
      <c r="GAY17" s="88"/>
      <c r="GAZ17" s="88"/>
      <c r="GBA17" s="88"/>
      <c r="GBB17" s="88"/>
      <c r="GBC17" s="88"/>
      <c r="GBD17" s="88"/>
      <c r="GBE17" s="88"/>
      <c r="GBF17" s="88"/>
      <c r="GBG17" s="88"/>
      <c r="GBH17" s="88"/>
      <c r="GBI17" s="88"/>
      <c r="GBJ17" s="88"/>
      <c r="GBK17" s="88"/>
      <c r="GBL17" s="88"/>
      <c r="GBM17" s="88"/>
      <c r="GBN17" s="88"/>
      <c r="GBO17" s="88"/>
      <c r="GBP17" s="88"/>
      <c r="GBQ17" s="88"/>
      <c r="GBR17" s="88"/>
      <c r="GBS17" s="88"/>
      <c r="GBT17" s="88"/>
      <c r="GBU17" s="88"/>
      <c r="GBV17" s="88"/>
      <c r="GBW17" s="88"/>
      <c r="GBX17" s="88"/>
      <c r="GBY17" s="88"/>
      <c r="GBZ17" s="88"/>
      <c r="GCA17" s="88"/>
      <c r="GCB17" s="88"/>
      <c r="GCC17" s="88"/>
      <c r="GCD17" s="88"/>
      <c r="GCE17" s="88"/>
      <c r="GCF17" s="88"/>
      <c r="GCG17" s="88"/>
      <c r="GCH17" s="88"/>
      <c r="GCI17" s="88"/>
      <c r="GCJ17" s="88"/>
      <c r="GCK17" s="88"/>
      <c r="GCL17" s="88"/>
      <c r="GCM17" s="88"/>
      <c r="GCN17" s="88"/>
      <c r="GCO17" s="88"/>
      <c r="GCP17" s="88"/>
      <c r="GCQ17" s="88"/>
      <c r="GCR17" s="88"/>
      <c r="GCS17" s="88"/>
      <c r="GCT17" s="88"/>
      <c r="GCU17" s="88"/>
      <c r="GCV17" s="88"/>
      <c r="GCW17" s="88"/>
      <c r="GCX17" s="88"/>
      <c r="GCY17" s="88"/>
      <c r="GCZ17" s="88"/>
      <c r="GDA17" s="88"/>
      <c r="GDB17" s="88"/>
      <c r="GDC17" s="88"/>
      <c r="GDD17" s="88"/>
      <c r="GDE17" s="88"/>
      <c r="GDF17" s="88"/>
      <c r="GDG17" s="88"/>
      <c r="GDH17" s="88"/>
      <c r="GDI17" s="88"/>
      <c r="GDJ17" s="88"/>
      <c r="GDK17" s="88"/>
      <c r="GDL17" s="88"/>
      <c r="GDM17" s="88"/>
      <c r="GDN17" s="88"/>
      <c r="GDO17" s="88"/>
      <c r="GDP17" s="88"/>
      <c r="GDQ17" s="88"/>
      <c r="GDR17" s="88"/>
      <c r="GDS17" s="88"/>
      <c r="GDT17" s="88"/>
      <c r="GDU17" s="88"/>
      <c r="GDV17" s="88"/>
      <c r="GDW17" s="88"/>
      <c r="GDX17" s="88"/>
      <c r="GDY17" s="88"/>
      <c r="GDZ17" s="88"/>
      <c r="GEA17" s="88"/>
      <c r="GEB17" s="88"/>
      <c r="GEC17" s="88"/>
      <c r="GED17" s="88"/>
      <c r="GEE17" s="88"/>
      <c r="GEF17" s="88"/>
      <c r="GEG17" s="88"/>
      <c r="GEH17" s="88"/>
      <c r="GEI17" s="88"/>
      <c r="GEJ17" s="88"/>
      <c r="GEK17" s="88"/>
      <c r="GEL17" s="88"/>
      <c r="GEM17" s="88"/>
      <c r="GEN17" s="88"/>
      <c r="GEO17" s="88"/>
      <c r="GEP17" s="88"/>
      <c r="GEQ17" s="88"/>
      <c r="GER17" s="88"/>
      <c r="GES17" s="88"/>
      <c r="GET17" s="88"/>
      <c r="GEU17" s="88"/>
      <c r="GEV17" s="88"/>
      <c r="GEW17" s="88"/>
      <c r="GEX17" s="88"/>
      <c r="GEY17" s="88"/>
      <c r="GEZ17" s="88"/>
      <c r="GFA17" s="88"/>
      <c r="GFB17" s="88"/>
      <c r="GFC17" s="88"/>
      <c r="GFD17" s="88"/>
      <c r="GFE17" s="88"/>
      <c r="GFF17" s="88"/>
      <c r="GFG17" s="88"/>
      <c r="GFH17" s="88"/>
      <c r="GFI17" s="88"/>
      <c r="GFJ17" s="88"/>
      <c r="GFK17" s="88"/>
      <c r="GFL17" s="88"/>
      <c r="GFM17" s="88"/>
      <c r="GFN17" s="88"/>
      <c r="GFO17" s="88"/>
      <c r="GFP17" s="88"/>
      <c r="GFQ17" s="88"/>
      <c r="GFR17" s="88"/>
      <c r="GFS17" s="88"/>
      <c r="GFT17" s="88"/>
      <c r="GFU17" s="88"/>
      <c r="GFV17" s="88"/>
      <c r="GFW17" s="88"/>
      <c r="GFX17" s="88"/>
      <c r="GFY17" s="88"/>
      <c r="GFZ17" s="88"/>
      <c r="GGA17" s="88"/>
      <c r="GGB17" s="88"/>
      <c r="GGC17" s="88"/>
      <c r="GGD17" s="88"/>
      <c r="GGE17" s="88"/>
      <c r="GGF17" s="88"/>
      <c r="GGG17" s="88"/>
      <c r="GGH17" s="88"/>
      <c r="GGI17" s="88"/>
      <c r="GGJ17" s="88"/>
      <c r="GGK17" s="88"/>
      <c r="GGL17" s="88"/>
      <c r="GGM17" s="88"/>
      <c r="GGN17" s="88"/>
      <c r="GGO17" s="88"/>
      <c r="GGP17" s="88"/>
      <c r="GGQ17" s="88"/>
      <c r="GGR17" s="88"/>
      <c r="GGS17" s="88"/>
      <c r="GGT17" s="88"/>
      <c r="GGU17" s="88"/>
      <c r="GGV17" s="88"/>
      <c r="GGW17" s="88"/>
      <c r="GGX17" s="88"/>
      <c r="GGY17" s="88"/>
      <c r="GGZ17" s="88"/>
      <c r="GHA17" s="88"/>
      <c r="GHB17" s="88"/>
      <c r="GHC17" s="88"/>
      <c r="GHD17" s="88"/>
      <c r="GHE17" s="88"/>
      <c r="GHF17" s="88"/>
      <c r="GHG17" s="88"/>
      <c r="GHH17" s="88"/>
      <c r="GHI17" s="88"/>
      <c r="GHJ17" s="88"/>
      <c r="GHK17" s="88"/>
      <c r="GHL17" s="88"/>
      <c r="GHM17" s="88"/>
      <c r="GHN17" s="88"/>
      <c r="GHO17" s="88"/>
      <c r="GHP17" s="88"/>
      <c r="GHQ17" s="88"/>
      <c r="GHR17" s="88"/>
      <c r="GHS17" s="88"/>
      <c r="GHT17" s="88"/>
      <c r="GHU17" s="88"/>
      <c r="GHV17" s="88"/>
      <c r="GHW17" s="88"/>
      <c r="GHX17" s="88"/>
      <c r="GHY17" s="88"/>
      <c r="GHZ17" s="88"/>
      <c r="GIA17" s="88"/>
      <c r="GIB17" s="88"/>
      <c r="GIC17" s="88"/>
      <c r="GID17" s="88"/>
      <c r="GIE17" s="88"/>
      <c r="GIF17" s="88"/>
      <c r="GIG17" s="88"/>
      <c r="GIH17" s="88"/>
      <c r="GII17" s="88"/>
      <c r="GIJ17" s="88"/>
      <c r="GIK17" s="88"/>
      <c r="GIL17" s="88"/>
      <c r="GIM17" s="88"/>
      <c r="GIN17" s="88"/>
      <c r="GIO17" s="88"/>
      <c r="GIP17" s="88"/>
      <c r="GIQ17" s="88"/>
      <c r="GIR17" s="88"/>
      <c r="GIS17" s="88"/>
      <c r="GIT17" s="88"/>
      <c r="GIU17" s="88"/>
      <c r="GIV17" s="88"/>
      <c r="GIW17" s="88"/>
      <c r="GIX17" s="88"/>
      <c r="GIY17" s="88"/>
      <c r="GIZ17" s="88"/>
      <c r="GJA17" s="88"/>
      <c r="GJB17" s="88"/>
      <c r="GJC17" s="88"/>
      <c r="GJD17" s="88"/>
      <c r="GJE17" s="88"/>
      <c r="GJF17" s="88"/>
      <c r="GJG17" s="88"/>
      <c r="GJH17" s="88"/>
      <c r="GJI17" s="88"/>
      <c r="GJJ17" s="88"/>
      <c r="GJK17" s="88"/>
      <c r="GJL17" s="88"/>
      <c r="GJM17" s="88"/>
      <c r="GJN17" s="88"/>
      <c r="GJO17" s="88"/>
      <c r="GJP17" s="88"/>
      <c r="GJQ17" s="88"/>
      <c r="GJR17" s="88"/>
      <c r="GJS17" s="88"/>
      <c r="GJT17" s="88"/>
      <c r="GJU17" s="88"/>
      <c r="GJV17" s="88"/>
      <c r="GJW17" s="88"/>
      <c r="GJX17" s="88"/>
      <c r="GJY17" s="88"/>
      <c r="GJZ17" s="88"/>
      <c r="GKA17" s="88"/>
      <c r="GKB17" s="88"/>
      <c r="GKC17" s="88"/>
      <c r="GKD17" s="88"/>
      <c r="GKE17" s="88"/>
      <c r="GKF17" s="88"/>
      <c r="GKG17" s="88"/>
      <c r="GKH17" s="88"/>
      <c r="GKI17" s="88"/>
      <c r="GKJ17" s="88"/>
      <c r="GKK17" s="88"/>
      <c r="GKL17" s="88"/>
      <c r="GKM17" s="88"/>
      <c r="GKN17" s="88"/>
      <c r="GKO17" s="88"/>
      <c r="GKP17" s="88"/>
      <c r="GKQ17" s="88"/>
      <c r="GKR17" s="88"/>
      <c r="GKS17" s="88"/>
      <c r="GKT17" s="88"/>
      <c r="GKU17" s="88"/>
      <c r="GKV17" s="88"/>
      <c r="GKW17" s="88"/>
      <c r="GKX17" s="88"/>
      <c r="GKY17" s="88"/>
      <c r="GKZ17" s="88"/>
      <c r="GLA17" s="88"/>
      <c r="GLB17" s="88"/>
      <c r="GLC17" s="88"/>
      <c r="GLD17" s="88"/>
      <c r="GLE17" s="88"/>
      <c r="GLF17" s="88"/>
      <c r="GLG17" s="88"/>
      <c r="GLH17" s="88"/>
      <c r="GLI17" s="88"/>
      <c r="GLJ17" s="88"/>
      <c r="GLK17" s="88"/>
      <c r="GLL17" s="88"/>
      <c r="GLM17" s="88"/>
      <c r="GLN17" s="88"/>
      <c r="GLO17" s="88"/>
      <c r="GLP17" s="88"/>
      <c r="GLQ17" s="88"/>
      <c r="GLR17" s="88"/>
      <c r="GLS17" s="88"/>
      <c r="GLT17" s="88"/>
      <c r="GLU17" s="88"/>
      <c r="GLV17" s="88"/>
      <c r="GLW17" s="88"/>
      <c r="GLX17" s="88"/>
      <c r="GLY17" s="88"/>
      <c r="GLZ17" s="88"/>
      <c r="GMA17" s="88"/>
      <c r="GMB17" s="88"/>
      <c r="GMC17" s="88"/>
      <c r="GMD17" s="88"/>
      <c r="GME17" s="88"/>
      <c r="GMF17" s="88"/>
      <c r="GMG17" s="88"/>
      <c r="GMH17" s="88"/>
      <c r="GMI17" s="88"/>
      <c r="GMJ17" s="88"/>
      <c r="GMK17" s="88"/>
      <c r="GML17" s="88"/>
      <c r="GMM17" s="88"/>
      <c r="GMN17" s="88"/>
      <c r="GMO17" s="88"/>
      <c r="GMP17" s="88"/>
      <c r="GMQ17" s="88"/>
      <c r="GMR17" s="88"/>
      <c r="GMS17" s="88"/>
      <c r="GMT17" s="88"/>
      <c r="GMU17" s="88"/>
      <c r="GMV17" s="88"/>
      <c r="GMW17" s="88"/>
      <c r="GMX17" s="88"/>
      <c r="GMY17" s="88"/>
      <c r="GMZ17" s="88"/>
      <c r="GNA17" s="88"/>
      <c r="GNB17" s="88"/>
      <c r="GNC17" s="88"/>
      <c r="GND17" s="88"/>
      <c r="GNE17" s="88"/>
      <c r="GNF17" s="88"/>
      <c r="GNG17" s="88"/>
      <c r="GNH17" s="88"/>
      <c r="GNI17" s="88"/>
      <c r="GNJ17" s="88"/>
      <c r="GNK17" s="88"/>
      <c r="GNL17" s="88"/>
      <c r="GNM17" s="88"/>
      <c r="GNN17" s="88"/>
      <c r="GNO17" s="88"/>
      <c r="GNP17" s="88"/>
      <c r="GNQ17" s="88"/>
      <c r="GNR17" s="88"/>
      <c r="GNS17" s="88"/>
      <c r="GNT17" s="88"/>
      <c r="GNU17" s="88"/>
      <c r="GNV17" s="88"/>
      <c r="GNW17" s="88"/>
      <c r="GNX17" s="88"/>
      <c r="GNY17" s="88"/>
      <c r="GNZ17" s="88"/>
      <c r="GOA17" s="88"/>
      <c r="GOB17" s="88"/>
      <c r="GOC17" s="88"/>
      <c r="GOD17" s="88"/>
      <c r="GOE17" s="88"/>
      <c r="GOF17" s="88"/>
      <c r="GOG17" s="88"/>
      <c r="GOH17" s="88"/>
      <c r="GOI17" s="88"/>
      <c r="GOJ17" s="88"/>
      <c r="GOK17" s="88"/>
      <c r="GOL17" s="88"/>
      <c r="GOM17" s="88"/>
      <c r="GON17" s="88"/>
      <c r="GOO17" s="88"/>
      <c r="GOP17" s="88"/>
      <c r="GOQ17" s="88"/>
      <c r="GOR17" s="88"/>
      <c r="GOS17" s="88"/>
      <c r="GOT17" s="88"/>
      <c r="GOU17" s="88"/>
      <c r="GOV17" s="88"/>
      <c r="GOW17" s="88"/>
      <c r="GOX17" s="88"/>
      <c r="GOY17" s="88"/>
      <c r="GOZ17" s="88"/>
      <c r="GPA17" s="88"/>
      <c r="GPB17" s="88"/>
      <c r="GPC17" s="88"/>
      <c r="GPD17" s="88"/>
      <c r="GPE17" s="88"/>
      <c r="GPF17" s="88"/>
      <c r="GPG17" s="88"/>
      <c r="GPH17" s="88"/>
      <c r="GPI17" s="88"/>
      <c r="GPJ17" s="88"/>
      <c r="GPK17" s="88"/>
      <c r="GPL17" s="88"/>
      <c r="GPM17" s="88"/>
      <c r="GPN17" s="88"/>
      <c r="GPO17" s="88"/>
      <c r="GPP17" s="88"/>
      <c r="GPQ17" s="88"/>
      <c r="GPR17" s="88"/>
      <c r="GPS17" s="88"/>
      <c r="GPT17" s="88"/>
      <c r="GPU17" s="88"/>
      <c r="GPV17" s="88"/>
      <c r="GPW17" s="88"/>
      <c r="GPX17" s="88"/>
      <c r="GPY17" s="88"/>
      <c r="GPZ17" s="88"/>
      <c r="GQA17" s="88"/>
      <c r="GQB17" s="88"/>
      <c r="GQC17" s="88"/>
      <c r="GQD17" s="88"/>
      <c r="GQE17" s="88"/>
      <c r="GQF17" s="88"/>
      <c r="GQG17" s="88"/>
      <c r="GQH17" s="88"/>
      <c r="GQI17" s="88"/>
      <c r="GQJ17" s="88"/>
      <c r="GQK17" s="88"/>
      <c r="GQL17" s="88"/>
      <c r="GQM17" s="88"/>
      <c r="GQN17" s="88"/>
      <c r="GQO17" s="88"/>
      <c r="GQP17" s="88"/>
      <c r="GQQ17" s="88"/>
      <c r="GQR17" s="88"/>
      <c r="GQS17" s="88"/>
      <c r="GQT17" s="88"/>
      <c r="GQU17" s="88"/>
      <c r="GQV17" s="88"/>
      <c r="GQW17" s="88"/>
      <c r="GQX17" s="88"/>
      <c r="GQY17" s="88"/>
      <c r="GQZ17" s="88"/>
      <c r="GRA17" s="88"/>
      <c r="GRB17" s="88"/>
      <c r="GRC17" s="88"/>
      <c r="GRD17" s="88"/>
      <c r="GRE17" s="88"/>
      <c r="GRF17" s="88"/>
      <c r="GRG17" s="88"/>
      <c r="GRH17" s="88"/>
      <c r="GRI17" s="88"/>
      <c r="GRJ17" s="88"/>
      <c r="GRK17" s="88"/>
      <c r="GRL17" s="88"/>
      <c r="GRM17" s="88"/>
      <c r="GRN17" s="88"/>
      <c r="GRO17" s="88"/>
      <c r="GRP17" s="88"/>
      <c r="GRQ17" s="88"/>
      <c r="GRR17" s="88"/>
      <c r="GRS17" s="88"/>
      <c r="GRT17" s="88"/>
      <c r="GRU17" s="88"/>
      <c r="GRV17" s="88"/>
      <c r="GRW17" s="88"/>
      <c r="GRX17" s="88"/>
      <c r="GRY17" s="88"/>
      <c r="GRZ17" s="88"/>
      <c r="GSA17" s="88"/>
      <c r="GSB17" s="88"/>
      <c r="GSC17" s="88"/>
      <c r="GSD17" s="88"/>
      <c r="GSE17" s="88"/>
      <c r="GSF17" s="88"/>
      <c r="GSG17" s="88"/>
      <c r="GSH17" s="88"/>
      <c r="GSI17" s="88"/>
      <c r="GSJ17" s="88"/>
      <c r="GSK17" s="88"/>
      <c r="GSL17" s="88"/>
      <c r="GSM17" s="88"/>
      <c r="GSN17" s="88"/>
      <c r="GSO17" s="88"/>
      <c r="GSP17" s="88"/>
      <c r="GSQ17" s="88"/>
      <c r="GSR17" s="88"/>
      <c r="GSS17" s="88"/>
      <c r="GST17" s="88"/>
      <c r="GSU17" s="88"/>
      <c r="GSV17" s="88"/>
      <c r="GSW17" s="88"/>
      <c r="GSX17" s="88"/>
      <c r="GSY17" s="88"/>
      <c r="GSZ17" s="88"/>
      <c r="GTA17" s="88"/>
      <c r="GTB17" s="88"/>
      <c r="GTC17" s="88"/>
      <c r="GTD17" s="88"/>
      <c r="GTE17" s="88"/>
      <c r="GTF17" s="88"/>
      <c r="GTG17" s="88"/>
      <c r="GTH17" s="88"/>
      <c r="GTI17" s="88"/>
      <c r="GTJ17" s="88"/>
      <c r="GTK17" s="88"/>
      <c r="GTL17" s="88"/>
      <c r="GTM17" s="88"/>
      <c r="GTN17" s="88"/>
      <c r="GTO17" s="88"/>
      <c r="GTP17" s="88"/>
      <c r="GTQ17" s="88"/>
      <c r="GTR17" s="88"/>
      <c r="GTS17" s="88"/>
      <c r="GTT17" s="88"/>
      <c r="GTU17" s="88"/>
      <c r="GTV17" s="88"/>
      <c r="GTW17" s="88"/>
      <c r="GTX17" s="88"/>
      <c r="GTY17" s="88"/>
      <c r="GTZ17" s="88"/>
      <c r="GUA17" s="88"/>
      <c r="GUB17" s="88"/>
      <c r="GUC17" s="88"/>
      <c r="GUD17" s="88"/>
      <c r="GUE17" s="88"/>
      <c r="GUF17" s="88"/>
      <c r="GUG17" s="88"/>
      <c r="GUH17" s="88"/>
      <c r="GUI17" s="88"/>
      <c r="GUJ17" s="88"/>
      <c r="GUK17" s="88"/>
      <c r="GUL17" s="88"/>
      <c r="GUM17" s="88"/>
      <c r="GUN17" s="88"/>
      <c r="GUO17" s="88"/>
      <c r="GUP17" s="88"/>
      <c r="GUQ17" s="88"/>
      <c r="GUR17" s="88"/>
      <c r="GUS17" s="88"/>
      <c r="GUT17" s="88"/>
      <c r="GUU17" s="88"/>
      <c r="GUV17" s="88"/>
      <c r="GUW17" s="88"/>
      <c r="GUX17" s="88"/>
      <c r="GUY17" s="88"/>
      <c r="GUZ17" s="88"/>
      <c r="GVA17" s="88"/>
      <c r="GVB17" s="88"/>
      <c r="GVC17" s="88"/>
      <c r="GVD17" s="88"/>
      <c r="GVE17" s="88"/>
      <c r="GVF17" s="88"/>
      <c r="GVG17" s="88"/>
      <c r="GVH17" s="88"/>
      <c r="GVI17" s="88"/>
      <c r="GVJ17" s="88"/>
      <c r="GVK17" s="88"/>
      <c r="GVL17" s="88"/>
      <c r="GVM17" s="88"/>
      <c r="GVN17" s="88"/>
      <c r="GVO17" s="88"/>
      <c r="GVP17" s="88"/>
      <c r="GVQ17" s="88"/>
      <c r="GVR17" s="88"/>
      <c r="GVS17" s="88"/>
      <c r="GVT17" s="88"/>
      <c r="GVU17" s="88"/>
      <c r="GVV17" s="88"/>
      <c r="GVW17" s="88"/>
      <c r="GVX17" s="88"/>
      <c r="GVY17" s="88"/>
      <c r="GVZ17" s="88"/>
      <c r="GWA17" s="88"/>
      <c r="GWB17" s="88"/>
      <c r="GWC17" s="88"/>
      <c r="GWD17" s="88"/>
      <c r="GWE17" s="88"/>
      <c r="GWF17" s="88"/>
      <c r="GWG17" s="88"/>
      <c r="GWH17" s="88"/>
      <c r="GWI17" s="88"/>
      <c r="GWJ17" s="88"/>
      <c r="GWK17" s="88"/>
      <c r="GWL17" s="88"/>
      <c r="GWM17" s="88"/>
      <c r="GWN17" s="88"/>
      <c r="GWO17" s="88"/>
      <c r="GWP17" s="88"/>
      <c r="GWQ17" s="88"/>
      <c r="GWR17" s="88"/>
      <c r="GWS17" s="88"/>
      <c r="GWT17" s="88"/>
      <c r="GWU17" s="88"/>
      <c r="GWV17" s="88"/>
      <c r="GWW17" s="88"/>
      <c r="GWX17" s="88"/>
      <c r="GWY17" s="88"/>
      <c r="GWZ17" s="88"/>
      <c r="GXA17" s="88"/>
      <c r="GXB17" s="88"/>
      <c r="GXC17" s="88"/>
      <c r="GXD17" s="88"/>
      <c r="GXE17" s="88"/>
      <c r="GXF17" s="88"/>
      <c r="GXG17" s="88"/>
      <c r="GXH17" s="88"/>
      <c r="GXI17" s="88"/>
      <c r="GXJ17" s="88"/>
      <c r="GXK17" s="88"/>
      <c r="GXL17" s="88"/>
      <c r="GXM17" s="88"/>
      <c r="GXN17" s="88"/>
      <c r="GXO17" s="88"/>
      <c r="GXP17" s="88"/>
      <c r="GXQ17" s="88"/>
      <c r="GXR17" s="88"/>
      <c r="GXS17" s="88"/>
      <c r="GXT17" s="88"/>
      <c r="GXU17" s="88"/>
      <c r="GXV17" s="88"/>
      <c r="GXW17" s="88"/>
      <c r="GXX17" s="88"/>
      <c r="GXY17" s="88"/>
      <c r="GXZ17" s="88"/>
      <c r="GYA17" s="88"/>
      <c r="GYB17" s="88"/>
      <c r="GYC17" s="88"/>
      <c r="GYD17" s="88"/>
      <c r="GYE17" s="88"/>
      <c r="GYF17" s="88"/>
      <c r="GYG17" s="88"/>
      <c r="GYH17" s="88"/>
      <c r="GYI17" s="88"/>
      <c r="GYJ17" s="88"/>
      <c r="GYK17" s="88"/>
      <c r="GYL17" s="88"/>
      <c r="GYM17" s="88"/>
      <c r="GYN17" s="88"/>
      <c r="GYO17" s="88"/>
      <c r="GYP17" s="88"/>
      <c r="GYQ17" s="88"/>
      <c r="GYR17" s="88"/>
      <c r="GYS17" s="88"/>
      <c r="GYT17" s="88"/>
      <c r="GYU17" s="88"/>
      <c r="GYV17" s="88"/>
      <c r="GYW17" s="88"/>
      <c r="GYX17" s="88"/>
      <c r="GYY17" s="88"/>
      <c r="GYZ17" s="88"/>
      <c r="GZA17" s="88"/>
      <c r="GZB17" s="88"/>
      <c r="GZC17" s="88"/>
      <c r="GZD17" s="88"/>
      <c r="GZE17" s="88"/>
      <c r="GZF17" s="88"/>
      <c r="GZG17" s="88"/>
      <c r="GZH17" s="88"/>
      <c r="GZI17" s="88"/>
      <c r="GZJ17" s="88"/>
      <c r="GZK17" s="88"/>
      <c r="GZL17" s="88"/>
      <c r="GZM17" s="88"/>
      <c r="GZN17" s="88"/>
      <c r="GZO17" s="88"/>
      <c r="GZP17" s="88"/>
      <c r="GZQ17" s="88"/>
      <c r="GZR17" s="88"/>
      <c r="GZS17" s="88"/>
      <c r="GZT17" s="88"/>
      <c r="GZU17" s="88"/>
      <c r="GZV17" s="88"/>
      <c r="GZW17" s="88"/>
      <c r="GZX17" s="88"/>
      <c r="GZY17" s="88"/>
      <c r="GZZ17" s="88"/>
      <c r="HAA17" s="88"/>
      <c r="HAB17" s="88"/>
      <c r="HAC17" s="88"/>
      <c r="HAD17" s="88"/>
      <c r="HAE17" s="88"/>
      <c r="HAF17" s="88"/>
      <c r="HAG17" s="88"/>
      <c r="HAH17" s="88"/>
      <c r="HAI17" s="88"/>
      <c r="HAJ17" s="88"/>
      <c r="HAK17" s="88"/>
      <c r="HAL17" s="88"/>
      <c r="HAM17" s="88"/>
      <c r="HAN17" s="88"/>
      <c r="HAO17" s="88"/>
      <c r="HAP17" s="88"/>
      <c r="HAQ17" s="88"/>
      <c r="HAR17" s="88"/>
      <c r="HAS17" s="88"/>
      <c r="HAT17" s="88"/>
      <c r="HAU17" s="88"/>
      <c r="HAV17" s="88"/>
      <c r="HAW17" s="88"/>
      <c r="HAX17" s="88"/>
      <c r="HAY17" s="88"/>
      <c r="HAZ17" s="88"/>
      <c r="HBA17" s="88"/>
      <c r="HBB17" s="88"/>
      <c r="HBC17" s="88"/>
      <c r="HBD17" s="88"/>
      <c r="HBE17" s="88"/>
      <c r="HBF17" s="88"/>
      <c r="HBG17" s="88"/>
      <c r="HBH17" s="88"/>
      <c r="HBI17" s="88"/>
      <c r="HBJ17" s="88"/>
      <c r="HBK17" s="88"/>
      <c r="HBL17" s="88"/>
      <c r="HBM17" s="88"/>
      <c r="HBN17" s="88"/>
      <c r="HBO17" s="88"/>
      <c r="HBP17" s="88"/>
      <c r="HBQ17" s="88"/>
      <c r="HBR17" s="88"/>
      <c r="HBS17" s="88"/>
      <c r="HBT17" s="88"/>
      <c r="HBU17" s="88"/>
      <c r="HBV17" s="88"/>
      <c r="HBW17" s="88"/>
      <c r="HBX17" s="88"/>
      <c r="HBY17" s="88"/>
      <c r="HBZ17" s="88"/>
      <c r="HCA17" s="88"/>
      <c r="HCB17" s="88"/>
      <c r="HCC17" s="88"/>
      <c r="HCD17" s="88"/>
      <c r="HCE17" s="88"/>
      <c r="HCF17" s="88"/>
      <c r="HCG17" s="88"/>
      <c r="HCH17" s="88"/>
      <c r="HCI17" s="88"/>
      <c r="HCJ17" s="88"/>
      <c r="HCK17" s="88"/>
      <c r="HCL17" s="88"/>
      <c r="HCM17" s="88"/>
      <c r="HCN17" s="88"/>
      <c r="HCO17" s="88"/>
      <c r="HCP17" s="88"/>
      <c r="HCQ17" s="88"/>
      <c r="HCR17" s="88"/>
      <c r="HCS17" s="88"/>
      <c r="HCT17" s="88"/>
      <c r="HCU17" s="88"/>
      <c r="HCV17" s="88"/>
      <c r="HCW17" s="88"/>
      <c r="HCX17" s="88"/>
      <c r="HCY17" s="88"/>
      <c r="HCZ17" s="88"/>
      <c r="HDA17" s="88"/>
      <c r="HDB17" s="88"/>
      <c r="HDC17" s="88"/>
      <c r="HDD17" s="88"/>
      <c r="HDE17" s="88"/>
      <c r="HDF17" s="88"/>
      <c r="HDG17" s="88"/>
      <c r="HDH17" s="88"/>
      <c r="HDI17" s="88"/>
      <c r="HDJ17" s="88"/>
      <c r="HDK17" s="88"/>
      <c r="HDL17" s="88"/>
      <c r="HDM17" s="88"/>
      <c r="HDN17" s="88"/>
      <c r="HDO17" s="88"/>
      <c r="HDP17" s="88"/>
      <c r="HDQ17" s="88"/>
      <c r="HDR17" s="88"/>
      <c r="HDS17" s="88"/>
      <c r="HDT17" s="88"/>
      <c r="HDU17" s="88"/>
      <c r="HDV17" s="88"/>
      <c r="HDW17" s="88"/>
      <c r="HDX17" s="88"/>
      <c r="HDY17" s="88"/>
      <c r="HDZ17" s="88"/>
      <c r="HEA17" s="88"/>
      <c r="HEB17" s="88"/>
      <c r="HEC17" s="88"/>
      <c r="HED17" s="88"/>
      <c r="HEE17" s="88"/>
      <c r="HEF17" s="88"/>
      <c r="HEG17" s="88"/>
      <c r="HEH17" s="88"/>
      <c r="HEI17" s="88"/>
      <c r="HEJ17" s="88"/>
      <c r="HEK17" s="88"/>
      <c r="HEL17" s="88"/>
      <c r="HEM17" s="88"/>
      <c r="HEN17" s="88"/>
      <c r="HEO17" s="88"/>
      <c r="HEP17" s="88"/>
      <c r="HEQ17" s="88"/>
      <c r="HER17" s="88"/>
      <c r="HES17" s="88"/>
      <c r="HET17" s="88"/>
      <c r="HEU17" s="88"/>
      <c r="HEV17" s="88"/>
      <c r="HEW17" s="88"/>
      <c r="HEX17" s="88"/>
      <c r="HEY17" s="88"/>
      <c r="HEZ17" s="88"/>
      <c r="HFA17" s="88"/>
      <c r="HFB17" s="88"/>
      <c r="HFC17" s="88"/>
      <c r="HFD17" s="88"/>
      <c r="HFE17" s="88"/>
      <c r="HFF17" s="88"/>
      <c r="HFG17" s="88"/>
      <c r="HFH17" s="88"/>
      <c r="HFI17" s="88"/>
      <c r="HFJ17" s="88"/>
      <c r="HFK17" s="88"/>
      <c r="HFL17" s="88"/>
      <c r="HFM17" s="88"/>
      <c r="HFN17" s="88"/>
      <c r="HFO17" s="88"/>
      <c r="HFP17" s="88"/>
      <c r="HFQ17" s="88"/>
      <c r="HFR17" s="88"/>
      <c r="HFS17" s="88"/>
      <c r="HFT17" s="88"/>
      <c r="HFU17" s="88"/>
      <c r="HFV17" s="88"/>
      <c r="HFW17" s="88"/>
      <c r="HFX17" s="88"/>
      <c r="HFY17" s="88"/>
      <c r="HFZ17" s="88"/>
      <c r="HGA17" s="88"/>
      <c r="HGB17" s="88"/>
      <c r="HGC17" s="88"/>
      <c r="HGD17" s="88"/>
      <c r="HGE17" s="88"/>
      <c r="HGF17" s="88"/>
      <c r="HGG17" s="88"/>
      <c r="HGH17" s="88"/>
      <c r="HGI17" s="88"/>
      <c r="HGJ17" s="88"/>
      <c r="HGK17" s="88"/>
      <c r="HGL17" s="88"/>
      <c r="HGM17" s="88"/>
      <c r="HGN17" s="88"/>
      <c r="HGO17" s="88"/>
      <c r="HGP17" s="88"/>
      <c r="HGQ17" s="88"/>
      <c r="HGR17" s="88"/>
      <c r="HGS17" s="88"/>
      <c r="HGT17" s="88"/>
      <c r="HGU17" s="88"/>
      <c r="HGV17" s="88"/>
      <c r="HGW17" s="88"/>
      <c r="HGX17" s="88"/>
      <c r="HGY17" s="88"/>
      <c r="HGZ17" s="88"/>
      <c r="HHA17" s="88"/>
      <c r="HHB17" s="88"/>
      <c r="HHC17" s="88"/>
      <c r="HHD17" s="88"/>
      <c r="HHE17" s="88"/>
      <c r="HHF17" s="88"/>
      <c r="HHG17" s="88"/>
      <c r="HHH17" s="88"/>
      <c r="HHI17" s="88"/>
      <c r="HHJ17" s="88"/>
      <c r="HHK17" s="88"/>
      <c r="HHL17" s="88"/>
      <c r="HHM17" s="88"/>
      <c r="HHN17" s="88"/>
      <c r="HHO17" s="88"/>
      <c r="HHP17" s="88"/>
      <c r="HHQ17" s="88"/>
      <c r="HHR17" s="88"/>
      <c r="HHS17" s="88"/>
      <c r="HHT17" s="88"/>
      <c r="HHU17" s="88"/>
      <c r="HHV17" s="88"/>
      <c r="HHW17" s="88"/>
      <c r="HHX17" s="88"/>
      <c r="HHY17" s="88"/>
      <c r="HHZ17" s="88"/>
      <c r="HIA17" s="88"/>
      <c r="HIB17" s="88"/>
      <c r="HIC17" s="88"/>
      <c r="HID17" s="88"/>
      <c r="HIE17" s="88"/>
      <c r="HIF17" s="88"/>
      <c r="HIG17" s="88"/>
      <c r="HIH17" s="88"/>
      <c r="HII17" s="88"/>
      <c r="HIJ17" s="88"/>
      <c r="HIK17" s="88"/>
      <c r="HIL17" s="88"/>
      <c r="HIM17" s="88"/>
      <c r="HIN17" s="88"/>
      <c r="HIO17" s="88"/>
      <c r="HIP17" s="88"/>
      <c r="HIQ17" s="88"/>
      <c r="HIR17" s="88"/>
      <c r="HIS17" s="88"/>
      <c r="HIT17" s="88"/>
      <c r="HIU17" s="88"/>
      <c r="HIV17" s="88"/>
      <c r="HIW17" s="88"/>
      <c r="HIX17" s="88"/>
      <c r="HIY17" s="88"/>
      <c r="HIZ17" s="88"/>
      <c r="HJA17" s="88"/>
      <c r="HJB17" s="88"/>
      <c r="HJC17" s="88"/>
      <c r="HJD17" s="88"/>
      <c r="HJE17" s="88"/>
      <c r="HJF17" s="88"/>
      <c r="HJG17" s="88"/>
      <c r="HJH17" s="88"/>
      <c r="HJI17" s="88"/>
      <c r="HJJ17" s="88"/>
      <c r="HJK17" s="88"/>
      <c r="HJL17" s="88"/>
      <c r="HJM17" s="88"/>
      <c r="HJN17" s="88"/>
      <c r="HJO17" s="88"/>
      <c r="HJP17" s="88"/>
      <c r="HJQ17" s="88"/>
      <c r="HJR17" s="88"/>
      <c r="HJS17" s="88"/>
      <c r="HJT17" s="88"/>
      <c r="HJU17" s="88"/>
      <c r="HJV17" s="88"/>
      <c r="HJW17" s="88"/>
      <c r="HJX17" s="88"/>
      <c r="HJY17" s="88"/>
      <c r="HJZ17" s="88"/>
      <c r="HKA17" s="88"/>
      <c r="HKB17" s="88"/>
      <c r="HKC17" s="88"/>
      <c r="HKD17" s="88"/>
      <c r="HKE17" s="88"/>
      <c r="HKF17" s="88"/>
      <c r="HKG17" s="88"/>
      <c r="HKH17" s="88"/>
      <c r="HKI17" s="88"/>
      <c r="HKJ17" s="88"/>
      <c r="HKK17" s="88"/>
      <c r="HKL17" s="88"/>
      <c r="HKM17" s="88"/>
      <c r="HKN17" s="88"/>
      <c r="HKO17" s="88"/>
      <c r="HKP17" s="88"/>
      <c r="HKQ17" s="88"/>
      <c r="HKR17" s="88"/>
      <c r="HKS17" s="88"/>
      <c r="HKT17" s="88"/>
      <c r="HKU17" s="88"/>
      <c r="HKV17" s="88"/>
      <c r="HKW17" s="88"/>
      <c r="HKX17" s="88"/>
      <c r="HKY17" s="88"/>
      <c r="HKZ17" s="88"/>
      <c r="HLA17" s="88"/>
      <c r="HLB17" s="88"/>
      <c r="HLC17" s="88"/>
      <c r="HLD17" s="88"/>
      <c r="HLE17" s="88"/>
      <c r="HLF17" s="88"/>
      <c r="HLG17" s="88"/>
      <c r="HLH17" s="88"/>
      <c r="HLI17" s="88"/>
      <c r="HLJ17" s="88"/>
      <c r="HLK17" s="88"/>
      <c r="HLL17" s="88"/>
      <c r="HLM17" s="88"/>
      <c r="HLN17" s="88"/>
      <c r="HLO17" s="88"/>
      <c r="HLP17" s="88"/>
      <c r="HLQ17" s="88"/>
      <c r="HLR17" s="88"/>
      <c r="HLS17" s="88"/>
      <c r="HLT17" s="88"/>
      <c r="HLU17" s="88"/>
      <c r="HLV17" s="88"/>
      <c r="HLW17" s="88"/>
      <c r="HLX17" s="88"/>
      <c r="HLY17" s="88"/>
      <c r="HLZ17" s="88"/>
      <c r="HMA17" s="88"/>
      <c r="HMB17" s="88"/>
      <c r="HMC17" s="88"/>
      <c r="HMD17" s="88"/>
      <c r="HME17" s="88"/>
      <c r="HMF17" s="88"/>
      <c r="HMG17" s="88"/>
      <c r="HMH17" s="88"/>
      <c r="HMI17" s="88"/>
      <c r="HMJ17" s="88"/>
      <c r="HMK17" s="88"/>
      <c r="HML17" s="88"/>
      <c r="HMM17" s="88"/>
      <c r="HMN17" s="88"/>
      <c r="HMO17" s="88"/>
      <c r="HMP17" s="88"/>
      <c r="HMQ17" s="88"/>
      <c r="HMR17" s="88"/>
      <c r="HMS17" s="88"/>
      <c r="HMT17" s="88"/>
      <c r="HMU17" s="88"/>
      <c r="HMV17" s="88"/>
      <c r="HMW17" s="88"/>
      <c r="HMX17" s="88"/>
      <c r="HMY17" s="88"/>
      <c r="HMZ17" s="88"/>
      <c r="HNA17" s="88"/>
      <c r="HNB17" s="88"/>
      <c r="HNC17" s="88"/>
      <c r="HND17" s="88"/>
      <c r="HNE17" s="88"/>
      <c r="HNF17" s="88"/>
      <c r="HNG17" s="88"/>
      <c r="HNH17" s="88"/>
      <c r="HNI17" s="88"/>
      <c r="HNJ17" s="88"/>
      <c r="HNK17" s="88"/>
      <c r="HNL17" s="88"/>
      <c r="HNM17" s="88"/>
      <c r="HNN17" s="88"/>
      <c r="HNO17" s="88"/>
      <c r="HNP17" s="88"/>
      <c r="HNQ17" s="88"/>
      <c r="HNR17" s="88"/>
      <c r="HNS17" s="88"/>
      <c r="HNT17" s="88"/>
      <c r="HNU17" s="88"/>
      <c r="HNV17" s="88"/>
      <c r="HNW17" s="88"/>
      <c r="HNX17" s="88"/>
      <c r="HNY17" s="88"/>
      <c r="HNZ17" s="88"/>
      <c r="HOA17" s="88"/>
      <c r="HOB17" s="88"/>
      <c r="HOC17" s="88"/>
      <c r="HOD17" s="88"/>
      <c r="HOE17" s="88"/>
      <c r="HOF17" s="88"/>
      <c r="HOG17" s="88"/>
      <c r="HOH17" s="88"/>
      <c r="HOI17" s="88"/>
      <c r="HOJ17" s="88"/>
      <c r="HOK17" s="88"/>
      <c r="HOL17" s="88"/>
      <c r="HOM17" s="88"/>
      <c r="HON17" s="88"/>
      <c r="HOO17" s="88"/>
      <c r="HOP17" s="88"/>
      <c r="HOQ17" s="88"/>
      <c r="HOR17" s="88"/>
      <c r="HOS17" s="88"/>
      <c r="HOT17" s="88"/>
      <c r="HOU17" s="88"/>
      <c r="HOV17" s="88"/>
      <c r="HOW17" s="88"/>
      <c r="HOX17" s="88"/>
      <c r="HOY17" s="88"/>
      <c r="HOZ17" s="88"/>
      <c r="HPA17" s="88"/>
      <c r="HPB17" s="88"/>
      <c r="HPC17" s="88"/>
      <c r="HPD17" s="88"/>
      <c r="HPE17" s="88"/>
      <c r="HPF17" s="88"/>
      <c r="HPG17" s="88"/>
      <c r="HPH17" s="88"/>
      <c r="HPI17" s="88"/>
      <c r="HPJ17" s="88"/>
      <c r="HPK17" s="88"/>
      <c r="HPL17" s="88"/>
      <c r="HPM17" s="88"/>
      <c r="HPN17" s="88"/>
      <c r="HPO17" s="88"/>
      <c r="HPP17" s="88"/>
      <c r="HPQ17" s="88"/>
      <c r="HPR17" s="88"/>
      <c r="HPS17" s="88"/>
      <c r="HPT17" s="88"/>
      <c r="HPU17" s="88"/>
      <c r="HPV17" s="88"/>
      <c r="HPW17" s="88"/>
      <c r="HPX17" s="88"/>
      <c r="HPY17" s="88"/>
      <c r="HPZ17" s="88"/>
      <c r="HQA17" s="88"/>
      <c r="HQB17" s="88"/>
      <c r="HQC17" s="88"/>
      <c r="HQD17" s="88"/>
      <c r="HQE17" s="88"/>
      <c r="HQF17" s="88"/>
      <c r="HQG17" s="88"/>
      <c r="HQH17" s="88"/>
      <c r="HQI17" s="88"/>
      <c r="HQJ17" s="88"/>
      <c r="HQK17" s="88"/>
      <c r="HQL17" s="88"/>
      <c r="HQM17" s="88"/>
      <c r="HQN17" s="88"/>
      <c r="HQO17" s="88"/>
      <c r="HQP17" s="88"/>
      <c r="HQQ17" s="88"/>
      <c r="HQR17" s="88"/>
      <c r="HQS17" s="88"/>
      <c r="HQT17" s="88"/>
      <c r="HQU17" s="88"/>
      <c r="HQV17" s="88"/>
      <c r="HQW17" s="88"/>
      <c r="HQX17" s="88"/>
      <c r="HQY17" s="88"/>
      <c r="HQZ17" s="88"/>
      <c r="HRA17" s="88"/>
      <c r="HRB17" s="88"/>
      <c r="HRC17" s="88"/>
      <c r="HRD17" s="88"/>
      <c r="HRE17" s="88"/>
      <c r="HRF17" s="88"/>
      <c r="HRG17" s="88"/>
      <c r="HRH17" s="88"/>
      <c r="HRI17" s="88"/>
      <c r="HRJ17" s="88"/>
      <c r="HRK17" s="88"/>
      <c r="HRL17" s="88"/>
      <c r="HRM17" s="88"/>
      <c r="HRN17" s="88"/>
      <c r="HRO17" s="88"/>
      <c r="HRP17" s="88"/>
      <c r="HRQ17" s="88"/>
      <c r="HRR17" s="88"/>
      <c r="HRS17" s="88"/>
      <c r="HRT17" s="88"/>
      <c r="HRU17" s="88"/>
      <c r="HRV17" s="88"/>
      <c r="HRW17" s="88"/>
      <c r="HRX17" s="88"/>
      <c r="HRY17" s="88"/>
      <c r="HRZ17" s="88"/>
      <c r="HSA17" s="88"/>
      <c r="HSB17" s="88"/>
      <c r="HSC17" s="88"/>
      <c r="HSD17" s="88"/>
      <c r="HSE17" s="88"/>
      <c r="HSF17" s="88"/>
      <c r="HSG17" s="88"/>
      <c r="HSH17" s="88"/>
      <c r="HSI17" s="88"/>
      <c r="HSJ17" s="88"/>
      <c r="HSK17" s="88"/>
      <c r="HSL17" s="88"/>
      <c r="HSM17" s="88"/>
      <c r="HSN17" s="88"/>
      <c r="HSO17" s="88"/>
      <c r="HSP17" s="88"/>
      <c r="HSQ17" s="88"/>
      <c r="HSR17" s="88"/>
      <c r="HSS17" s="88"/>
      <c r="HST17" s="88"/>
      <c r="HSU17" s="88"/>
      <c r="HSV17" s="88"/>
      <c r="HSW17" s="88"/>
      <c r="HSX17" s="88"/>
      <c r="HSY17" s="88"/>
      <c r="HSZ17" s="88"/>
      <c r="HTA17" s="88"/>
      <c r="HTB17" s="88"/>
      <c r="HTC17" s="88"/>
      <c r="HTD17" s="88"/>
      <c r="HTE17" s="88"/>
      <c r="HTF17" s="88"/>
      <c r="HTG17" s="88"/>
      <c r="HTH17" s="88"/>
      <c r="HTI17" s="88"/>
      <c r="HTJ17" s="88"/>
      <c r="HTK17" s="88"/>
      <c r="HTL17" s="88"/>
      <c r="HTM17" s="88"/>
      <c r="HTN17" s="88"/>
      <c r="HTO17" s="88"/>
      <c r="HTP17" s="88"/>
      <c r="HTQ17" s="88"/>
      <c r="HTR17" s="88"/>
      <c r="HTS17" s="88"/>
      <c r="HTT17" s="88"/>
      <c r="HTU17" s="88"/>
      <c r="HTV17" s="88"/>
      <c r="HTW17" s="88"/>
      <c r="HTX17" s="88"/>
      <c r="HTY17" s="88"/>
      <c r="HTZ17" s="88"/>
      <c r="HUA17" s="88"/>
      <c r="HUB17" s="88"/>
      <c r="HUC17" s="88"/>
      <c r="HUD17" s="88"/>
      <c r="HUE17" s="88"/>
      <c r="HUF17" s="88"/>
      <c r="HUG17" s="88"/>
      <c r="HUH17" s="88"/>
      <c r="HUI17" s="88"/>
      <c r="HUJ17" s="88"/>
      <c r="HUK17" s="88"/>
      <c r="HUL17" s="88"/>
      <c r="HUM17" s="88"/>
      <c r="HUN17" s="88"/>
      <c r="HUO17" s="88"/>
      <c r="HUP17" s="88"/>
      <c r="HUQ17" s="88"/>
      <c r="HUR17" s="88"/>
      <c r="HUS17" s="88"/>
      <c r="HUT17" s="88"/>
      <c r="HUU17" s="88"/>
      <c r="HUV17" s="88"/>
      <c r="HUW17" s="88"/>
      <c r="HUX17" s="88"/>
      <c r="HUY17" s="88"/>
      <c r="HUZ17" s="88"/>
      <c r="HVA17" s="88"/>
      <c r="HVB17" s="88"/>
      <c r="HVC17" s="88"/>
      <c r="HVD17" s="88"/>
      <c r="HVE17" s="88"/>
      <c r="HVF17" s="88"/>
      <c r="HVG17" s="88"/>
      <c r="HVH17" s="88"/>
      <c r="HVI17" s="88"/>
      <c r="HVJ17" s="88"/>
      <c r="HVK17" s="88"/>
      <c r="HVL17" s="88"/>
      <c r="HVM17" s="88"/>
      <c r="HVN17" s="88"/>
      <c r="HVO17" s="88"/>
      <c r="HVP17" s="88"/>
      <c r="HVQ17" s="88"/>
      <c r="HVR17" s="88"/>
      <c r="HVS17" s="88"/>
      <c r="HVT17" s="88"/>
      <c r="HVU17" s="88"/>
      <c r="HVV17" s="88"/>
      <c r="HVW17" s="88"/>
      <c r="HVX17" s="88"/>
      <c r="HVY17" s="88"/>
      <c r="HVZ17" s="88"/>
      <c r="HWA17" s="88"/>
      <c r="HWB17" s="88"/>
      <c r="HWC17" s="88"/>
      <c r="HWD17" s="88"/>
      <c r="HWE17" s="88"/>
      <c r="HWF17" s="88"/>
      <c r="HWG17" s="88"/>
      <c r="HWH17" s="88"/>
      <c r="HWI17" s="88"/>
      <c r="HWJ17" s="88"/>
      <c r="HWK17" s="88"/>
      <c r="HWL17" s="88"/>
      <c r="HWM17" s="88"/>
      <c r="HWN17" s="88"/>
      <c r="HWO17" s="88"/>
      <c r="HWP17" s="88"/>
      <c r="HWQ17" s="88"/>
      <c r="HWR17" s="88"/>
      <c r="HWS17" s="88"/>
      <c r="HWT17" s="88"/>
      <c r="HWU17" s="88"/>
      <c r="HWV17" s="88"/>
      <c r="HWW17" s="88"/>
      <c r="HWX17" s="88"/>
      <c r="HWY17" s="88"/>
      <c r="HWZ17" s="88"/>
      <c r="HXA17" s="88"/>
      <c r="HXB17" s="88"/>
      <c r="HXC17" s="88"/>
      <c r="HXD17" s="88"/>
      <c r="HXE17" s="88"/>
      <c r="HXF17" s="88"/>
      <c r="HXG17" s="88"/>
      <c r="HXH17" s="88"/>
      <c r="HXI17" s="88"/>
      <c r="HXJ17" s="88"/>
      <c r="HXK17" s="88"/>
      <c r="HXL17" s="88"/>
      <c r="HXM17" s="88"/>
      <c r="HXN17" s="88"/>
      <c r="HXO17" s="88"/>
      <c r="HXP17" s="88"/>
      <c r="HXQ17" s="88"/>
      <c r="HXR17" s="88"/>
      <c r="HXS17" s="88"/>
      <c r="HXT17" s="88"/>
      <c r="HXU17" s="88"/>
      <c r="HXV17" s="88"/>
      <c r="HXW17" s="88"/>
      <c r="HXX17" s="88"/>
      <c r="HXY17" s="88"/>
      <c r="HXZ17" s="88"/>
      <c r="HYA17" s="88"/>
      <c r="HYB17" s="88"/>
      <c r="HYC17" s="88"/>
      <c r="HYD17" s="88"/>
      <c r="HYE17" s="88"/>
      <c r="HYF17" s="88"/>
      <c r="HYG17" s="88"/>
      <c r="HYH17" s="88"/>
      <c r="HYI17" s="88"/>
      <c r="HYJ17" s="88"/>
      <c r="HYK17" s="88"/>
      <c r="HYL17" s="88"/>
      <c r="HYM17" s="88"/>
      <c r="HYN17" s="88"/>
      <c r="HYO17" s="88"/>
      <c r="HYP17" s="88"/>
      <c r="HYQ17" s="88"/>
      <c r="HYR17" s="88"/>
      <c r="HYS17" s="88"/>
      <c r="HYT17" s="88"/>
      <c r="HYU17" s="88"/>
      <c r="HYV17" s="88"/>
      <c r="HYW17" s="88"/>
      <c r="HYX17" s="88"/>
      <c r="HYY17" s="88"/>
      <c r="HYZ17" s="88"/>
      <c r="HZA17" s="88"/>
      <c r="HZB17" s="88"/>
      <c r="HZC17" s="88"/>
      <c r="HZD17" s="88"/>
      <c r="HZE17" s="88"/>
      <c r="HZF17" s="88"/>
      <c r="HZG17" s="88"/>
      <c r="HZH17" s="88"/>
      <c r="HZI17" s="88"/>
      <c r="HZJ17" s="88"/>
      <c r="HZK17" s="88"/>
      <c r="HZL17" s="88"/>
      <c r="HZM17" s="88"/>
      <c r="HZN17" s="88"/>
      <c r="HZO17" s="88"/>
      <c r="HZP17" s="88"/>
      <c r="HZQ17" s="88"/>
      <c r="HZR17" s="88"/>
      <c r="HZS17" s="88"/>
      <c r="HZT17" s="88"/>
      <c r="HZU17" s="88"/>
      <c r="HZV17" s="88"/>
      <c r="HZW17" s="88"/>
      <c r="HZX17" s="88"/>
      <c r="HZY17" s="88"/>
      <c r="HZZ17" s="88"/>
      <c r="IAA17" s="88"/>
      <c r="IAB17" s="88"/>
      <c r="IAC17" s="88"/>
      <c r="IAD17" s="88"/>
      <c r="IAE17" s="88"/>
      <c r="IAF17" s="88"/>
      <c r="IAG17" s="88"/>
      <c r="IAH17" s="88"/>
      <c r="IAI17" s="88"/>
      <c r="IAJ17" s="88"/>
      <c r="IAK17" s="88"/>
      <c r="IAL17" s="88"/>
      <c r="IAM17" s="88"/>
      <c r="IAN17" s="88"/>
      <c r="IAO17" s="88"/>
      <c r="IAP17" s="88"/>
      <c r="IAQ17" s="88"/>
      <c r="IAR17" s="88"/>
      <c r="IAS17" s="88"/>
      <c r="IAT17" s="88"/>
      <c r="IAU17" s="88"/>
      <c r="IAV17" s="88"/>
      <c r="IAW17" s="88"/>
      <c r="IAX17" s="88"/>
      <c r="IAY17" s="88"/>
      <c r="IAZ17" s="88"/>
      <c r="IBA17" s="88"/>
      <c r="IBB17" s="88"/>
      <c r="IBC17" s="88"/>
      <c r="IBD17" s="88"/>
      <c r="IBE17" s="88"/>
      <c r="IBF17" s="88"/>
      <c r="IBG17" s="88"/>
      <c r="IBH17" s="88"/>
      <c r="IBI17" s="88"/>
      <c r="IBJ17" s="88"/>
      <c r="IBK17" s="88"/>
      <c r="IBL17" s="88"/>
      <c r="IBM17" s="88"/>
      <c r="IBN17" s="88"/>
      <c r="IBO17" s="88"/>
      <c r="IBP17" s="88"/>
      <c r="IBQ17" s="88"/>
      <c r="IBR17" s="88"/>
      <c r="IBS17" s="88"/>
      <c r="IBT17" s="88"/>
      <c r="IBU17" s="88"/>
      <c r="IBV17" s="88"/>
      <c r="IBW17" s="88"/>
      <c r="IBX17" s="88"/>
      <c r="IBY17" s="88"/>
      <c r="IBZ17" s="88"/>
      <c r="ICA17" s="88"/>
      <c r="ICB17" s="88"/>
      <c r="ICC17" s="88"/>
      <c r="ICD17" s="88"/>
      <c r="ICE17" s="88"/>
      <c r="ICF17" s="88"/>
      <c r="ICG17" s="88"/>
      <c r="ICH17" s="88"/>
      <c r="ICI17" s="88"/>
      <c r="ICJ17" s="88"/>
      <c r="ICK17" s="88"/>
      <c r="ICL17" s="88"/>
      <c r="ICM17" s="88"/>
      <c r="ICN17" s="88"/>
      <c r="ICO17" s="88"/>
      <c r="ICP17" s="88"/>
      <c r="ICQ17" s="88"/>
      <c r="ICR17" s="88"/>
      <c r="ICS17" s="88"/>
      <c r="ICT17" s="88"/>
      <c r="ICU17" s="88"/>
      <c r="ICV17" s="88"/>
      <c r="ICW17" s="88"/>
      <c r="ICX17" s="88"/>
      <c r="ICY17" s="88"/>
      <c r="ICZ17" s="88"/>
      <c r="IDA17" s="88"/>
      <c r="IDB17" s="88"/>
      <c r="IDC17" s="88"/>
      <c r="IDD17" s="88"/>
      <c r="IDE17" s="88"/>
      <c r="IDF17" s="88"/>
      <c r="IDG17" s="88"/>
      <c r="IDH17" s="88"/>
      <c r="IDI17" s="88"/>
      <c r="IDJ17" s="88"/>
      <c r="IDK17" s="88"/>
      <c r="IDL17" s="88"/>
      <c r="IDM17" s="88"/>
      <c r="IDN17" s="88"/>
      <c r="IDO17" s="88"/>
      <c r="IDP17" s="88"/>
      <c r="IDQ17" s="88"/>
      <c r="IDR17" s="88"/>
      <c r="IDS17" s="88"/>
      <c r="IDT17" s="88"/>
      <c r="IDU17" s="88"/>
      <c r="IDV17" s="88"/>
      <c r="IDW17" s="88"/>
      <c r="IDX17" s="88"/>
      <c r="IDY17" s="88"/>
      <c r="IDZ17" s="88"/>
      <c r="IEA17" s="88"/>
      <c r="IEB17" s="88"/>
      <c r="IEC17" s="88"/>
      <c r="IED17" s="88"/>
      <c r="IEE17" s="88"/>
      <c r="IEF17" s="88"/>
      <c r="IEG17" s="88"/>
      <c r="IEH17" s="88"/>
      <c r="IEI17" s="88"/>
      <c r="IEJ17" s="88"/>
      <c r="IEK17" s="88"/>
      <c r="IEL17" s="88"/>
      <c r="IEM17" s="88"/>
      <c r="IEN17" s="88"/>
      <c r="IEO17" s="88"/>
      <c r="IEP17" s="88"/>
      <c r="IEQ17" s="88"/>
      <c r="IER17" s="88"/>
      <c r="IES17" s="88"/>
      <c r="IET17" s="88"/>
      <c r="IEU17" s="88"/>
      <c r="IEV17" s="88"/>
      <c r="IEW17" s="88"/>
      <c r="IEX17" s="88"/>
      <c r="IEY17" s="88"/>
      <c r="IEZ17" s="88"/>
      <c r="IFA17" s="88"/>
      <c r="IFB17" s="88"/>
      <c r="IFC17" s="88"/>
      <c r="IFD17" s="88"/>
      <c r="IFE17" s="88"/>
      <c r="IFF17" s="88"/>
      <c r="IFG17" s="88"/>
      <c r="IFH17" s="88"/>
      <c r="IFI17" s="88"/>
      <c r="IFJ17" s="88"/>
      <c r="IFK17" s="88"/>
      <c r="IFL17" s="88"/>
      <c r="IFM17" s="88"/>
      <c r="IFN17" s="88"/>
      <c r="IFO17" s="88"/>
      <c r="IFP17" s="88"/>
      <c r="IFQ17" s="88"/>
      <c r="IFR17" s="88"/>
      <c r="IFS17" s="88"/>
      <c r="IFT17" s="88"/>
      <c r="IFU17" s="88"/>
      <c r="IFV17" s="88"/>
      <c r="IFW17" s="88"/>
      <c r="IFX17" s="88"/>
      <c r="IFY17" s="88"/>
      <c r="IFZ17" s="88"/>
      <c r="IGA17" s="88"/>
      <c r="IGB17" s="88"/>
      <c r="IGC17" s="88"/>
      <c r="IGD17" s="88"/>
      <c r="IGE17" s="88"/>
      <c r="IGF17" s="88"/>
      <c r="IGG17" s="88"/>
      <c r="IGH17" s="88"/>
      <c r="IGI17" s="88"/>
      <c r="IGJ17" s="88"/>
      <c r="IGK17" s="88"/>
      <c r="IGL17" s="88"/>
      <c r="IGM17" s="88"/>
      <c r="IGN17" s="88"/>
      <c r="IGO17" s="88"/>
      <c r="IGP17" s="88"/>
      <c r="IGQ17" s="88"/>
      <c r="IGR17" s="88"/>
      <c r="IGS17" s="88"/>
      <c r="IGT17" s="88"/>
      <c r="IGU17" s="88"/>
      <c r="IGV17" s="88"/>
      <c r="IGW17" s="88"/>
      <c r="IGX17" s="88"/>
      <c r="IGY17" s="88"/>
      <c r="IGZ17" s="88"/>
      <c r="IHA17" s="88"/>
      <c r="IHB17" s="88"/>
      <c r="IHC17" s="88"/>
      <c r="IHD17" s="88"/>
      <c r="IHE17" s="88"/>
      <c r="IHF17" s="88"/>
      <c r="IHG17" s="88"/>
      <c r="IHH17" s="88"/>
      <c r="IHI17" s="88"/>
      <c r="IHJ17" s="88"/>
      <c r="IHK17" s="88"/>
      <c r="IHL17" s="88"/>
      <c r="IHM17" s="88"/>
      <c r="IHN17" s="88"/>
      <c r="IHO17" s="88"/>
      <c r="IHP17" s="88"/>
      <c r="IHQ17" s="88"/>
      <c r="IHR17" s="88"/>
      <c r="IHS17" s="88"/>
      <c r="IHT17" s="88"/>
      <c r="IHU17" s="88"/>
      <c r="IHV17" s="88"/>
      <c r="IHW17" s="88"/>
      <c r="IHX17" s="88"/>
      <c r="IHY17" s="88"/>
      <c r="IHZ17" s="88"/>
      <c r="IIA17" s="88"/>
      <c r="IIB17" s="88"/>
      <c r="IIC17" s="88"/>
      <c r="IID17" s="88"/>
      <c r="IIE17" s="88"/>
      <c r="IIF17" s="88"/>
      <c r="IIG17" s="88"/>
      <c r="IIH17" s="88"/>
      <c r="III17" s="88"/>
      <c r="IIJ17" s="88"/>
      <c r="IIK17" s="88"/>
      <c r="IIL17" s="88"/>
      <c r="IIM17" s="88"/>
      <c r="IIN17" s="88"/>
      <c r="IIO17" s="88"/>
      <c r="IIP17" s="88"/>
      <c r="IIQ17" s="88"/>
      <c r="IIR17" s="88"/>
      <c r="IIS17" s="88"/>
      <c r="IIT17" s="88"/>
      <c r="IIU17" s="88"/>
      <c r="IIV17" s="88"/>
      <c r="IIW17" s="88"/>
      <c r="IIX17" s="88"/>
      <c r="IIY17" s="88"/>
      <c r="IIZ17" s="88"/>
      <c r="IJA17" s="88"/>
      <c r="IJB17" s="88"/>
      <c r="IJC17" s="88"/>
      <c r="IJD17" s="88"/>
      <c r="IJE17" s="88"/>
      <c r="IJF17" s="88"/>
      <c r="IJG17" s="88"/>
      <c r="IJH17" s="88"/>
      <c r="IJI17" s="88"/>
      <c r="IJJ17" s="88"/>
      <c r="IJK17" s="88"/>
      <c r="IJL17" s="88"/>
      <c r="IJM17" s="88"/>
      <c r="IJN17" s="88"/>
      <c r="IJO17" s="88"/>
      <c r="IJP17" s="88"/>
      <c r="IJQ17" s="88"/>
      <c r="IJR17" s="88"/>
      <c r="IJS17" s="88"/>
      <c r="IJT17" s="88"/>
      <c r="IJU17" s="88"/>
      <c r="IJV17" s="88"/>
      <c r="IJW17" s="88"/>
      <c r="IJX17" s="88"/>
      <c r="IJY17" s="88"/>
      <c r="IJZ17" s="88"/>
      <c r="IKA17" s="88"/>
      <c r="IKB17" s="88"/>
      <c r="IKC17" s="88"/>
      <c r="IKD17" s="88"/>
      <c r="IKE17" s="88"/>
      <c r="IKF17" s="88"/>
      <c r="IKG17" s="88"/>
      <c r="IKH17" s="88"/>
      <c r="IKI17" s="88"/>
      <c r="IKJ17" s="88"/>
      <c r="IKK17" s="88"/>
      <c r="IKL17" s="88"/>
      <c r="IKM17" s="88"/>
      <c r="IKN17" s="88"/>
      <c r="IKO17" s="88"/>
      <c r="IKP17" s="88"/>
      <c r="IKQ17" s="88"/>
      <c r="IKR17" s="88"/>
      <c r="IKS17" s="88"/>
      <c r="IKT17" s="88"/>
      <c r="IKU17" s="88"/>
      <c r="IKV17" s="88"/>
      <c r="IKW17" s="88"/>
      <c r="IKX17" s="88"/>
      <c r="IKY17" s="88"/>
      <c r="IKZ17" s="88"/>
      <c r="ILA17" s="88"/>
      <c r="ILB17" s="88"/>
      <c r="ILC17" s="88"/>
      <c r="ILD17" s="88"/>
      <c r="ILE17" s="88"/>
      <c r="ILF17" s="88"/>
      <c r="ILG17" s="88"/>
      <c r="ILH17" s="88"/>
      <c r="ILI17" s="88"/>
      <c r="ILJ17" s="88"/>
      <c r="ILK17" s="88"/>
      <c r="ILL17" s="88"/>
      <c r="ILM17" s="88"/>
      <c r="ILN17" s="88"/>
      <c r="ILO17" s="88"/>
      <c r="ILP17" s="88"/>
      <c r="ILQ17" s="88"/>
      <c r="ILR17" s="88"/>
      <c r="ILS17" s="88"/>
      <c r="ILT17" s="88"/>
      <c r="ILU17" s="88"/>
      <c r="ILV17" s="88"/>
      <c r="ILW17" s="88"/>
      <c r="ILX17" s="88"/>
      <c r="ILY17" s="88"/>
      <c r="ILZ17" s="88"/>
      <c r="IMA17" s="88"/>
      <c r="IMB17" s="88"/>
      <c r="IMC17" s="88"/>
      <c r="IMD17" s="88"/>
      <c r="IME17" s="88"/>
      <c r="IMF17" s="88"/>
      <c r="IMG17" s="88"/>
      <c r="IMH17" s="88"/>
      <c r="IMI17" s="88"/>
      <c r="IMJ17" s="88"/>
      <c r="IMK17" s="88"/>
      <c r="IML17" s="88"/>
      <c r="IMM17" s="88"/>
      <c r="IMN17" s="88"/>
      <c r="IMO17" s="88"/>
      <c r="IMP17" s="88"/>
      <c r="IMQ17" s="88"/>
      <c r="IMR17" s="88"/>
      <c r="IMS17" s="88"/>
      <c r="IMT17" s="88"/>
      <c r="IMU17" s="88"/>
      <c r="IMV17" s="88"/>
      <c r="IMW17" s="88"/>
      <c r="IMX17" s="88"/>
      <c r="IMY17" s="88"/>
      <c r="IMZ17" s="88"/>
      <c r="INA17" s="88"/>
      <c r="INB17" s="88"/>
      <c r="INC17" s="88"/>
      <c r="IND17" s="88"/>
      <c r="INE17" s="88"/>
      <c r="INF17" s="88"/>
      <c r="ING17" s="88"/>
      <c r="INH17" s="88"/>
      <c r="INI17" s="88"/>
      <c r="INJ17" s="88"/>
      <c r="INK17" s="88"/>
      <c r="INL17" s="88"/>
      <c r="INM17" s="88"/>
      <c r="INN17" s="88"/>
      <c r="INO17" s="88"/>
      <c r="INP17" s="88"/>
      <c r="INQ17" s="88"/>
      <c r="INR17" s="88"/>
      <c r="INS17" s="88"/>
      <c r="INT17" s="88"/>
      <c r="INU17" s="88"/>
      <c r="INV17" s="88"/>
      <c r="INW17" s="88"/>
      <c r="INX17" s="88"/>
      <c r="INY17" s="88"/>
      <c r="INZ17" s="88"/>
      <c r="IOA17" s="88"/>
      <c r="IOB17" s="88"/>
      <c r="IOC17" s="88"/>
      <c r="IOD17" s="88"/>
      <c r="IOE17" s="88"/>
      <c r="IOF17" s="88"/>
      <c r="IOG17" s="88"/>
      <c r="IOH17" s="88"/>
      <c r="IOI17" s="88"/>
      <c r="IOJ17" s="88"/>
      <c r="IOK17" s="88"/>
      <c r="IOL17" s="88"/>
      <c r="IOM17" s="88"/>
      <c r="ION17" s="88"/>
      <c r="IOO17" s="88"/>
      <c r="IOP17" s="88"/>
      <c r="IOQ17" s="88"/>
      <c r="IOR17" s="88"/>
      <c r="IOS17" s="88"/>
      <c r="IOT17" s="88"/>
      <c r="IOU17" s="88"/>
      <c r="IOV17" s="88"/>
      <c r="IOW17" s="88"/>
      <c r="IOX17" s="88"/>
      <c r="IOY17" s="88"/>
      <c r="IOZ17" s="88"/>
      <c r="IPA17" s="88"/>
      <c r="IPB17" s="88"/>
      <c r="IPC17" s="88"/>
      <c r="IPD17" s="88"/>
      <c r="IPE17" s="88"/>
      <c r="IPF17" s="88"/>
      <c r="IPG17" s="88"/>
      <c r="IPH17" s="88"/>
      <c r="IPI17" s="88"/>
      <c r="IPJ17" s="88"/>
      <c r="IPK17" s="88"/>
      <c r="IPL17" s="88"/>
      <c r="IPM17" s="88"/>
      <c r="IPN17" s="88"/>
      <c r="IPO17" s="88"/>
      <c r="IPP17" s="88"/>
      <c r="IPQ17" s="88"/>
      <c r="IPR17" s="88"/>
      <c r="IPS17" s="88"/>
      <c r="IPT17" s="88"/>
      <c r="IPU17" s="88"/>
      <c r="IPV17" s="88"/>
      <c r="IPW17" s="88"/>
      <c r="IPX17" s="88"/>
      <c r="IPY17" s="88"/>
      <c r="IPZ17" s="88"/>
      <c r="IQA17" s="88"/>
      <c r="IQB17" s="88"/>
      <c r="IQC17" s="88"/>
      <c r="IQD17" s="88"/>
      <c r="IQE17" s="88"/>
      <c r="IQF17" s="88"/>
      <c r="IQG17" s="88"/>
      <c r="IQH17" s="88"/>
      <c r="IQI17" s="88"/>
      <c r="IQJ17" s="88"/>
      <c r="IQK17" s="88"/>
      <c r="IQL17" s="88"/>
      <c r="IQM17" s="88"/>
      <c r="IQN17" s="88"/>
      <c r="IQO17" s="88"/>
      <c r="IQP17" s="88"/>
      <c r="IQQ17" s="88"/>
      <c r="IQR17" s="88"/>
      <c r="IQS17" s="88"/>
      <c r="IQT17" s="88"/>
      <c r="IQU17" s="88"/>
      <c r="IQV17" s="88"/>
      <c r="IQW17" s="88"/>
      <c r="IQX17" s="88"/>
      <c r="IQY17" s="88"/>
      <c r="IQZ17" s="88"/>
      <c r="IRA17" s="88"/>
      <c r="IRB17" s="88"/>
      <c r="IRC17" s="88"/>
      <c r="IRD17" s="88"/>
      <c r="IRE17" s="88"/>
      <c r="IRF17" s="88"/>
      <c r="IRG17" s="88"/>
      <c r="IRH17" s="88"/>
      <c r="IRI17" s="88"/>
      <c r="IRJ17" s="88"/>
      <c r="IRK17" s="88"/>
      <c r="IRL17" s="88"/>
      <c r="IRM17" s="88"/>
      <c r="IRN17" s="88"/>
      <c r="IRO17" s="88"/>
      <c r="IRP17" s="88"/>
      <c r="IRQ17" s="88"/>
      <c r="IRR17" s="88"/>
      <c r="IRS17" s="88"/>
      <c r="IRT17" s="88"/>
      <c r="IRU17" s="88"/>
      <c r="IRV17" s="88"/>
      <c r="IRW17" s="88"/>
      <c r="IRX17" s="88"/>
      <c r="IRY17" s="88"/>
      <c r="IRZ17" s="88"/>
      <c r="ISA17" s="88"/>
      <c r="ISB17" s="88"/>
      <c r="ISC17" s="88"/>
      <c r="ISD17" s="88"/>
      <c r="ISE17" s="88"/>
      <c r="ISF17" s="88"/>
      <c r="ISG17" s="88"/>
      <c r="ISH17" s="88"/>
      <c r="ISI17" s="88"/>
      <c r="ISJ17" s="88"/>
      <c r="ISK17" s="88"/>
      <c r="ISL17" s="88"/>
      <c r="ISM17" s="88"/>
      <c r="ISN17" s="88"/>
      <c r="ISO17" s="88"/>
      <c r="ISP17" s="88"/>
      <c r="ISQ17" s="88"/>
      <c r="ISR17" s="88"/>
      <c r="ISS17" s="88"/>
      <c r="IST17" s="88"/>
      <c r="ISU17" s="88"/>
      <c r="ISV17" s="88"/>
      <c r="ISW17" s="88"/>
      <c r="ISX17" s="88"/>
      <c r="ISY17" s="88"/>
      <c r="ISZ17" s="88"/>
      <c r="ITA17" s="88"/>
      <c r="ITB17" s="88"/>
      <c r="ITC17" s="88"/>
      <c r="ITD17" s="88"/>
      <c r="ITE17" s="88"/>
      <c r="ITF17" s="88"/>
      <c r="ITG17" s="88"/>
      <c r="ITH17" s="88"/>
      <c r="ITI17" s="88"/>
      <c r="ITJ17" s="88"/>
      <c r="ITK17" s="88"/>
      <c r="ITL17" s="88"/>
      <c r="ITM17" s="88"/>
      <c r="ITN17" s="88"/>
      <c r="ITO17" s="88"/>
      <c r="ITP17" s="88"/>
      <c r="ITQ17" s="88"/>
      <c r="ITR17" s="88"/>
      <c r="ITS17" s="88"/>
      <c r="ITT17" s="88"/>
      <c r="ITU17" s="88"/>
      <c r="ITV17" s="88"/>
      <c r="ITW17" s="88"/>
      <c r="ITX17" s="88"/>
      <c r="ITY17" s="88"/>
      <c r="ITZ17" s="88"/>
      <c r="IUA17" s="88"/>
      <c r="IUB17" s="88"/>
      <c r="IUC17" s="88"/>
      <c r="IUD17" s="88"/>
      <c r="IUE17" s="88"/>
      <c r="IUF17" s="88"/>
      <c r="IUG17" s="88"/>
      <c r="IUH17" s="88"/>
      <c r="IUI17" s="88"/>
      <c r="IUJ17" s="88"/>
      <c r="IUK17" s="88"/>
      <c r="IUL17" s="88"/>
      <c r="IUM17" s="88"/>
      <c r="IUN17" s="88"/>
      <c r="IUO17" s="88"/>
      <c r="IUP17" s="88"/>
      <c r="IUQ17" s="88"/>
      <c r="IUR17" s="88"/>
      <c r="IUS17" s="88"/>
      <c r="IUT17" s="88"/>
      <c r="IUU17" s="88"/>
      <c r="IUV17" s="88"/>
      <c r="IUW17" s="88"/>
      <c r="IUX17" s="88"/>
      <c r="IUY17" s="88"/>
      <c r="IUZ17" s="88"/>
      <c r="IVA17" s="88"/>
      <c r="IVB17" s="88"/>
      <c r="IVC17" s="88"/>
      <c r="IVD17" s="88"/>
      <c r="IVE17" s="88"/>
      <c r="IVF17" s="88"/>
      <c r="IVG17" s="88"/>
      <c r="IVH17" s="88"/>
      <c r="IVI17" s="88"/>
      <c r="IVJ17" s="88"/>
      <c r="IVK17" s="88"/>
      <c r="IVL17" s="88"/>
      <c r="IVM17" s="88"/>
      <c r="IVN17" s="88"/>
      <c r="IVO17" s="88"/>
      <c r="IVP17" s="88"/>
      <c r="IVQ17" s="88"/>
      <c r="IVR17" s="88"/>
      <c r="IVS17" s="88"/>
      <c r="IVT17" s="88"/>
      <c r="IVU17" s="88"/>
      <c r="IVV17" s="88"/>
      <c r="IVW17" s="88"/>
      <c r="IVX17" s="88"/>
      <c r="IVY17" s="88"/>
      <c r="IVZ17" s="88"/>
      <c r="IWA17" s="88"/>
      <c r="IWB17" s="88"/>
      <c r="IWC17" s="88"/>
      <c r="IWD17" s="88"/>
      <c r="IWE17" s="88"/>
      <c r="IWF17" s="88"/>
      <c r="IWG17" s="88"/>
      <c r="IWH17" s="88"/>
      <c r="IWI17" s="88"/>
      <c r="IWJ17" s="88"/>
      <c r="IWK17" s="88"/>
      <c r="IWL17" s="88"/>
      <c r="IWM17" s="88"/>
      <c r="IWN17" s="88"/>
      <c r="IWO17" s="88"/>
      <c r="IWP17" s="88"/>
      <c r="IWQ17" s="88"/>
      <c r="IWR17" s="88"/>
      <c r="IWS17" s="88"/>
      <c r="IWT17" s="88"/>
      <c r="IWU17" s="88"/>
      <c r="IWV17" s="88"/>
      <c r="IWW17" s="88"/>
      <c r="IWX17" s="88"/>
      <c r="IWY17" s="88"/>
      <c r="IWZ17" s="88"/>
      <c r="IXA17" s="88"/>
      <c r="IXB17" s="88"/>
      <c r="IXC17" s="88"/>
      <c r="IXD17" s="88"/>
      <c r="IXE17" s="88"/>
      <c r="IXF17" s="88"/>
      <c r="IXG17" s="88"/>
      <c r="IXH17" s="88"/>
      <c r="IXI17" s="88"/>
      <c r="IXJ17" s="88"/>
      <c r="IXK17" s="88"/>
      <c r="IXL17" s="88"/>
      <c r="IXM17" s="88"/>
      <c r="IXN17" s="88"/>
      <c r="IXO17" s="88"/>
      <c r="IXP17" s="88"/>
      <c r="IXQ17" s="88"/>
      <c r="IXR17" s="88"/>
      <c r="IXS17" s="88"/>
      <c r="IXT17" s="88"/>
      <c r="IXU17" s="88"/>
      <c r="IXV17" s="88"/>
      <c r="IXW17" s="88"/>
      <c r="IXX17" s="88"/>
      <c r="IXY17" s="88"/>
      <c r="IXZ17" s="88"/>
      <c r="IYA17" s="88"/>
      <c r="IYB17" s="88"/>
      <c r="IYC17" s="88"/>
      <c r="IYD17" s="88"/>
      <c r="IYE17" s="88"/>
      <c r="IYF17" s="88"/>
      <c r="IYG17" s="88"/>
      <c r="IYH17" s="88"/>
      <c r="IYI17" s="88"/>
      <c r="IYJ17" s="88"/>
      <c r="IYK17" s="88"/>
      <c r="IYL17" s="88"/>
      <c r="IYM17" s="88"/>
      <c r="IYN17" s="88"/>
      <c r="IYO17" s="88"/>
      <c r="IYP17" s="88"/>
      <c r="IYQ17" s="88"/>
      <c r="IYR17" s="88"/>
      <c r="IYS17" s="88"/>
      <c r="IYT17" s="88"/>
      <c r="IYU17" s="88"/>
      <c r="IYV17" s="88"/>
      <c r="IYW17" s="88"/>
      <c r="IYX17" s="88"/>
      <c r="IYY17" s="88"/>
      <c r="IYZ17" s="88"/>
      <c r="IZA17" s="88"/>
      <c r="IZB17" s="88"/>
      <c r="IZC17" s="88"/>
      <c r="IZD17" s="88"/>
      <c r="IZE17" s="88"/>
      <c r="IZF17" s="88"/>
      <c r="IZG17" s="88"/>
      <c r="IZH17" s="88"/>
      <c r="IZI17" s="88"/>
      <c r="IZJ17" s="88"/>
      <c r="IZK17" s="88"/>
      <c r="IZL17" s="88"/>
      <c r="IZM17" s="88"/>
      <c r="IZN17" s="88"/>
      <c r="IZO17" s="88"/>
      <c r="IZP17" s="88"/>
      <c r="IZQ17" s="88"/>
      <c r="IZR17" s="88"/>
      <c r="IZS17" s="88"/>
      <c r="IZT17" s="88"/>
      <c r="IZU17" s="88"/>
      <c r="IZV17" s="88"/>
      <c r="IZW17" s="88"/>
      <c r="IZX17" s="88"/>
      <c r="IZY17" s="88"/>
      <c r="IZZ17" s="88"/>
      <c r="JAA17" s="88"/>
      <c r="JAB17" s="88"/>
      <c r="JAC17" s="88"/>
      <c r="JAD17" s="88"/>
      <c r="JAE17" s="88"/>
      <c r="JAF17" s="88"/>
      <c r="JAG17" s="88"/>
      <c r="JAH17" s="88"/>
      <c r="JAI17" s="88"/>
      <c r="JAJ17" s="88"/>
      <c r="JAK17" s="88"/>
      <c r="JAL17" s="88"/>
      <c r="JAM17" s="88"/>
      <c r="JAN17" s="88"/>
      <c r="JAO17" s="88"/>
      <c r="JAP17" s="88"/>
      <c r="JAQ17" s="88"/>
      <c r="JAR17" s="88"/>
      <c r="JAS17" s="88"/>
      <c r="JAT17" s="88"/>
      <c r="JAU17" s="88"/>
      <c r="JAV17" s="88"/>
      <c r="JAW17" s="88"/>
      <c r="JAX17" s="88"/>
      <c r="JAY17" s="88"/>
      <c r="JAZ17" s="88"/>
      <c r="JBA17" s="88"/>
      <c r="JBB17" s="88"/>
      <c r="JBC17" s="88"/>
      <c r="JBD17" s="88"/>
      <c r="JBE17" s="88"/>
      <c r="JBF17" s="88"/>
      <c r="JBG17" s="88"/>
      <c r="JBH17" s="88"/>
      <c r="JBI17" s="88"/>
      <c r="JBJ17" s="88"/>
      <c r="JBK17" s="88"/>
      <c r="JBL17" s="88"/>
      <c r="JBM17" s="88"/>
      <c r="JBN17" s="88"/>
      <c r="JBO17" s="88"/>
      <c r="JBP17" s="88"/>
      <c r="JBQ17" s="88"/>
      <c r="JBR17" s="88"/>
      <c r="JBS17" s="88"/>
      <c r="JBT17" s="88"/>
      <c r="JBU17" s="88"/>
      <c r="JBV17" s="88"/>
      <c r="JBW17" s="88"/>
      <c r="JBX17" s="88"/>
      <c r="JBY17" s="88"/>
      <c r="JBZ17" s="88"/>
      <c r="JCA17" s="88"/>
      <c r="JCB17" s="88"/>
      <c r="JCC17" s="88"/>
      <c r="JCD17" s="88"/>
      <c r="JCE17" s="88"/>
      <c r="JCF17" s="88"/>
      <c r="JCG17" s="88"/>
      <c r="JCH17" s="88"/>
      <c r="JCI17" s="88"/>
      <c r="JCJ17" s="88"/>
      <c r="JCK17" s="88"/>
      <c r="JCL17" s="88"/>
      <c r="JCM17" s="88"/>
      <c r="JCN17" s="88"/>
      <c r="JCO17" s="88"/>
      <c r="JCP17" s="88"/>
      <c r="JCQ17" s="88"/>
      <c r="JCR17" s="88"/>
      <c r="JCS17" s="88"/>
      <c r="JCT17" s="88"/>
      <c r="JCU17" s="88"/>
      <c r="JCV17" s="88"/>
      <c r="JCW17" s="88"/>
      <c r="JCX17" s="88"/>
      <c r="JCY17" s="88"/>
      <c r="JCZ17" s="88"/>
      <c r="JDA17" s="88"/>
      <c r="JDB17" s="88"/>
      <c r="JDC17" s="88"/>
      <c r="JDD17" s="88"/>
      <c r="JDE17" s="88"/>
      <c r="JDF17" s="88"/>
      <c r="JDG17" s="88"/>
      <c r="JDH17" s="88"/>
      <c r="JDI17" s="88"/>
      <c r="JDJ17" s="88"/>
      <c r="JDK17" s="88"/>
      <c r="JDL17" s="88"/>
      <c r="JDM17" s="88"/>
      <c r="JDN17" s="88"/>
      <c r="JDO17" s="88"/>
      <c r="JDP17" s="88"/>
      <c r="JDQ17" s="88"/>
      <c r="JDR17" s="88"/>
      <c r="JDS17" s="88"/>
      <c r="JDT17" s="88"/>
      <c r="JDU17" s="88"/>
      <c r="JDV17" s="88"/>
      <c r="JDW17" s="88"/>
      <c r="JDX17" s="88"/>
      <c r="JDY17" s="88"/>
      <c r="JDZ17" s="88"/>
      <c r="JEA17" s="88"/>
      <c r="JEB17" s="88"/>
      <c r="JEC17" s="88"/>
      <c r="JED17" s="88"/>
      <c r="JEE17" s="88"/>
      <c r="JEF17" s="88"/>
      <c r="JEG17" s="88"/>
      <c r="JEH17" s="88"/>
      <c r="JEI17" s="88"/>
      <c r="JEJ17" s="88"/>
      <c r="JEK17" s="88"/>
      <c r="JEL17" s="88"/>
      <c r="JEM17" s="88"/>
      <c r="JEN17" s="88"/>
      <c r="JEO17" s="88"/>
      <c r="JEP17" s="88"/>
      <c r="JEQ17" s="88"/>
      <c r="JER17" s="88"/>
      <c r="JES17" s="88"/>
      <c r="JET17" s="88"/>
      <c r="JEU17" s="88"/>
      <c r="JEV17" s="88"/>
      <c r="JEW17" s="88"/>
      <c r="JEX17" s="88"/>
      <c r="JEY17" s="88"/>
      <c r="JEZ17" s="88"/>
      <c r="JFA17" s="88"/>
      <c r="JFB17" s="88"/>
      <c r="JFC17" s="88"/>
      <c r="JFD17" s="88"/>
      <c r="JFE17" s="88"/>
      <c r="JFF17" s="88"/>
      <c r="JFG17" s="88"/>
      <c r="JFH17" s="88"/>
      <c r="JFI17" s="88"/>
      <c r="JFJ17" s="88"/>
      <c r="JFK17" s="88"/>
      <c r="JFL17" s="88"/>
      <c r="JFM17" s="88"/>
      <c r="JFN17" s="88"/>
      <c r="JFO17" s="88"/>
      <c r="JFP17" s="88"/>
      <c r="JFQ17" s="88"/>
      <c r="JFR17" s="88"/>
      <c r="JFS17" s="88"/>
      <c r="JFT17" s="88"/>
      <c r="JFU17" s="88"/>
      <c r="JFV17" s="88"/>
      <c r="JFW17" s="88"/>
      <c r="JFX17" s="88"/>
      <c r="JFY17" s="88"/>
      <c r="JFZ17" s="88"/>
      <c r="JGA17" s="88"/>
      <c r="JGB17" s="88"/>
      <c r="JGC17" s="88"/>
      <c r="JGD17" s="88"/>
      <c r="JGE17" s="88"/>
      <c r="JGF17" s="88"/>
      <c r="JGG17" s="88"/>
      <c r="JGH17" s="88"/>
      <c r="JGI17" s="88"/>
      <c r="JGJ17" s="88"/>
      <c r="JGK17" s="88"/>
      <c r="JGL17" s="88"/>
      <c r="JGM17" s="88"/>
      <c r="JGN17" s="88"/>
      <c r="JGO17" s="88"/>
      <c r="JGP17" s="88"/>
      <c r="JGQ17" s="88"/>
      <c r="JGR17" s="88"/>
      <c r="JGS17" s="88"/>
      <c r="JGT17" s="88"/>
      <c r="JGU17" s="88"/>
      <c r="JGV17" s="88"/>
      <c r="JGW17" s="88"/>
      <c r="JGX17" s="88"/>
      <c r="JGY17" s="88"/>
      <c r="JGZ17" s="88"/>
      <c r="JHA17" s="88"/>
      <c r="JHB17" s="88"/>
      <c r="JHC17" s="88"/>
      <c r="JHD17" s="88"/>
      <c r="JHE17" s="88"/>
      <c r="JHF17" s="88"/>
      <c r="JHG17" s="88"/>
      <c r="JHH17" s="88"/>
      <c r="JHI17" s="88"/>
      <c r="JHJ17" s="88"/>
      <c r="JHK17" s="88"/>
      <c r="JHL17" s="88"/>
      <c r="JHM17" s="88"/>
      <c r="JHN17" s="88"/>
      <c r="JHO17" s="88"/>
      <c r="JHP17" s="88"/>
      <c r="JHQ17" s="88"/>
      <c r="JHR17" s="88"/>
      <c r="JHS17" s="88"/>
      <c r="JHT17" s="88"/>
      <c r="JHU17" s="88"/>
      <c r="JHV17" s="88"/>
      <c r="JHW17" s="88"/>
      <c r="JHX17" s="88"/>
      <c r="JHY17" s="88"/>
      <c r="JHZ17" s="88"/>
      <c r="JIA17" s="88"/>
      <c r="JIB17" s="88"/>
      <c r="JIC17" s="88"/>
      <c r="JID17" s="88"/>
      <c r="JIE17" s="88"/>
      <c r="JIF17" s="88"/>
      <c r="JIG17" s="88"/>
      <c r="JIH17" s="88"/>
      <c r="JII17" s="88"/>
      <c r="JIJ17" s="88"/>
      <c r="JIK17" s="88"/>
      <c r="JIL17" s="88"/>
      <c r="JIM17" s="88"/>
      <c r="JIN17" s="88"/>
      <c r="JIO17" s="88"/>
      <c r="JIP17" s="88"/>
      <c r="JIQ17" s="88"/>
      <c r="JIR17" s="88"/>
      <c r="JIS17" s="88"/>
      <c r="JIT17" s="88"/>
      <c r="JIU17" s="88"/>
      <c r="JIV17" s="88"/>
      <c r="JIW17" s="88"/>
      <c r="JIX17" s="88"/>
      <c r="JIY17" s="88"/>
      <c r="JIZ17" s="88"/>
      <c r="JJA17" s="88"/>
      <c r="JJB17" s="88"/>
      <c r="JJC17" s="88"/>
      <c r="JJD17" s="88"/>
      <c r="JJE17" s="88"/>
      <c r="JJF17" s="88"/>
      <c r="JJG17" s="88"/>
      <c r="JJH17" s="88"/>
      <c r="JJI17" s="88"/>
      <c r="JJJ17" s="88"/>
      <c r="JJK17" s="88"/>
      <c r="JJL17" s="88"/>
      <c r="JJM17" s="88"/>
      <c r="JJN17" s="88"/>
      <c r="JJO17" s="88"/>
      <c r="JJP17" s="88"/>
      <c r="JJQ17" s="88"/>
      <c r="JJR17" s="88"/>
      <c r="JJS17" s="88"/>
      <c r="JJT17" s="88"/>
      <c r="JJU17" s="88"/>
      <c r="JJV17" s="88"/>
      <c r="JJW17" s="88"/>
      <c r="JJX17" s="88"/>
      <c r="JJY17" s="88"/>
      <c r="JJZ17" s="88"/>
      <c r="JKA17" s="88"/>
      <c r="JKB17" s="88"/>
      <c r="JKC17" s="88"/>
      <c r="JKD17" s="88"/>
      <c r="JKE17" s="88"/>
      <c r="JKF17" s="88"/>
      <c r="JKG17" s="88"/>
      <c r="JKH17" s="88"/>
      <c r="JKI17" s="88"/>
      <c r="JKJ17" s="88"/>
      <c r="JKK17" s="88"/>
      <c r="JKL17" s="88"/>
      <c r="JKM17" s="88"/>
      <c r="JKN17" s="88"/>
      <c r="JKO17" s="88"/>
      <c r="JKP17" s="88"/>
      <c r="JKQ17" s="88"/>
      <c r="JKR17" s="88"/>
      <c r="JKS17" s="88"/>
      <c r="JKT17" s="88"/>
      <c r="JKU17" s="88"/>
      <c r="JKV17" s="88"/>
      <c r="JKW17" s="88"/>
      <c r="JKX17" s="88"/>
      <c r="JKY17" s="88"/>
      <c r="JKZ17" s="88"/>
      <c r="JLA17" s="88"/>
      <c r="JLB17" s="88"/>
      <c r="JLC17" s="88"/>
      <c r="JLD17" s="88"/>
      <c r="JLE17" s="88"/>
      <c r="JLF17" s="88"/>
      <c r="JLG17" s="88"/>
      <c r="JLH17" s="88"/>
      <c r="JLI17" s="88"/>
      <c r="JLJ17" s="88"/>
      <c r="JLK17" s="88"/>
      <c r="JLL17" s="88"/>
      <c r="JLM17" s="88"/>
      <c r="JLN17" s="88"/>
      <c r="JLO17" s="88"/>
      <c r="JLP17" s="88"/>
      <c r="JLQ17" s="88"/>
      <c r="JLR17" s="88"/>
      <c r="JLS17" s="88"/>
      <c r="JLT17" s="88"/>
      <c r="JLU17" s="88"/>
      <c r="JLV17" s="88"/>
      <c r="JLW17" s="88"/>
      <c r="JLX17" s="88"/>
      <c r="JLY17" s="88"/>
      <c r="JLZ17" s="88"/>
      <c r="JMA17" s="88"/>
      <c r="JMB17" s="88"/>
      <c r="JMC17" s="88"/>
      <c r="JMD17" s="88"/>
      <c r="JME17" s="88"/>
      <c r="JMF17" s="88"/>
      <c r="JMG17" s="88"/>
      <c r="JMH17" s="88"/>
      <c r="JMI17" s="88"/>
      <c r="JMJ17" s="88"/>
      <c r="JMK17" s="88"/>
      <c r="JML17" s="88"/>
      <c r="JMM17" s="88"/>
      <c r="JMN17" s="88"/>
      <c r="JMO17" s="88"/>
      <c r="JMP17" s="88"/>
      <c r="JMQ17" s="88"/>
      <c r="JMR17" s="88"/>
      <c r="JMS17" s="88"/>
      <c r="JMT17" s="88"/>
      <c r="JMU17" s="88"/>
      <c r="JMV17" s="88"/>
      <c r="JMW17" s="88"/>
      <c r="JMX17" s="88"/>
      <c r="JMY17" s="88"/>
      <c r="JMZ17" s="88"/>
      <c r="JNA17" s="88"/>
      <c r="JNB17" s="88"/>
      <c r="JNC17" s="88"/>
      <c r="JND17" s="88"/>
      <c r="JNE17" s="88"/>
      <c r="JNF17" s="88"/>
      <c r="JNG17" s="88"/>
      <c r="JNH17" s="88"/>
      <c r="JNI17" s="88"/>
      <c r="JNJ17" s="88"/>
      <c r="JNK17" s="88"/>
      <c r="JNL17" s="88"/>
      <c r="JNM17" s="88"/>
      <c r="JNN17" s="88"/>
      <c r="JNO17" s="88"/>
      <c r="JNP17" s="88"/>
      <c r="JNQ17" s="88"/>
      <c r="JNR17" s="88"/>
      <c r="JNS17" s="88"/>
      <c r="JNT17" s="88"/>
      <c r="JNU17" s="88"/>
      <c r="JNV17" s="88"/>
      <c r="JNW17" s="88"/>
      <c r="JNX17" s="88"/>
      <c r="JNY17" s="88"/>
      <c r="JNZ17" s="88"/>
      <c r="JOA17" s="88"/>
      <c r="JOB17" s="88"/>
      <c r="JOC17" s="88"/>
      <c r="JOD17" s="88"/>
      <c r="JOE17" s="88"/>
      <c r="JOF17" s="88"/>
      <c r="JOG17" s="88"/>
      <c r="JOH17" s="88"/>
      <c r="JOI17" s="88"/>
      <c r="JOJ17" s="88"/>
      <c r="JOK17" s="88"/>
      <c r="JOL17" s="88"/>
      <c r="JOM17" s="88"/>
      <c r="JON17" s="88"/>
      <c r="JOO17" s="88"/>
      <c r="JOP17" s="88"/>
      <c r="JOQ17" s="88"/>
      <c r="JOR17" s="88"/>
      <c r="JOS17" s="88"/>
      <c r="JOT17" s="88"/>
      <c r="JOU17" s="88"/>
      <c r="JOV17" s="88"/>
      <c r="JOW17" s="88"/>
      <c r="JOX17" s="88"/>
      <c r="JOY17" s="88"/>
      <c r="JOZ17" s="88"/>
      <c r="JPA17" s="88"/>
      <c r="JPB17" s="88"/>
      <c r="JPC17" s="88"/>
      <c r="JPD17" s="88"/>
      <c r="JPE17" s="88"/>
      <c r="JPF17" s="88"/>
      <c r="JPG17" s="88"/>
      <c r="JPH17" s="88"/>
      <c r="JPI17" s="88"/>
      <c r="JPJ17" s="88"/>
      <c r="JPK17" s="88"/>
      <c r="JPL17" s="88"/>
      <c r="JPM17" s="88"/>
      <c r="JPN17" s="88"/>
      <c r="JPO17" s="88"/>
      <c r="JPP17" s="88"/>
      <c r="JPQ17" s="88"/>
      <c r="JPR17" s="88"/>
      <c r="JPS17" s="88"/>
      <c r="JPT17" s="88"/>
      <c r="JPU17" s="88"/>
      <c r="JPV17" s="88"/>
      <c r="JPW17" s="88"/>
      <c r="JPX17" s="88"/>
      <c r="JPY17" s="88"/>
      <c r="JPZ17" s="88"/>
      <c r="JQA17" s="88"/>
      <c r="JQB17" s="88"/>
      <c r="JQC17" s="88"/>
      <c r="JQD17" s="88"/>
      <c r="JQE17" s="88"/>
      <c r="JQF17" s="88"/>
      <c r="JQG17" s="88"/>
      <c r="JQH17" s="88"/>
      <c r="JQI17" s="88"/>
      <c r="JQJ17" s="88"/>
      <c r="JQK17" s="88"/>
      <c r="JQL17" s="88"/>
      <c r="JQM17" s="88"/>
      <c r="JQN17" s="88"/>
      <c r="JQO17" s="88"/>
      <c r="JQP17" s="88"/>
      <c r="JQQ17" s="88"/>
      <c r="JQR17" s="88"/>
      <c r="JQS17" s="88"/>
      <c r="JQT17" s="88"/>
      <c r="JQU17" s="88"/>
      <c r="JQV17" s="88"/>
      <c r="JQW17" s="88"/>
      <c r="JQX17" s="88"/>
      <c r="JQY17" s="88"/>
      <c r="JQZ17" s="88"/>
      <c r="JRA17" s="88"/>
      <c r="JRB17" s="88"/>
      <c r="JRC17" s="88"/>
      <c r="JRD17" s="88"/>
      <c r="JRE17" s="88"/>
      <c r="JRF17" s="88"/>
      <c r="JRG17" s="88"/>
      <c r="JRH17" s="88"/>
      <c r="JRI17" s="88"/>
      <c r="JRJ17" s="88"/>
      <c r="JRK17" s="88"/>
      <c r="JRL17" s="88"/>
      <c r="JRM17" s="88"/>
      <c r="JRN17" s="88"/>
      <c r="JRO17" s="88"/>
      <c r="JRP17" s="88"/>
      <c r="JRQ17" s="88"/>
      <c r="JRR17" s="88"/>
      <c r="JRS17" s="88"/>
      <c r="JRT17" s="88"/>
      <c r="JRU17" s="88"/>
      <c r="JRV17" s="88"/>
      <c r="JRW17" s="88"/>
      <c r="JRX17" s="88"/>
      <c r="JRY17" s="88"/>
      <c r="JRZ17" s="88"/>
      <c r="JSA17" s="88"/>
      <c r="JSB17" s="88"/>
      <c r="JSC17" s="88"/>
      <c r="JSD17" s="88"/>
      <c r="JSE17" s="88"/>
      <c r="JSF17" s="88"/>
      <c r="JSG17" s="88"/>
      <c r="JSH17" s="88"/>
      <c r="JSI17" s="88"/>
      <c r="JSJ17" s="88"/>
      <c r="JSK17" s="88"/>
      <c r="JSL17" s="88"/>
      <c r="JSM17" s="88"/>
      <c r="JSN17" s="88"/>
      <c r="JSO17" s="88"/>
      <c r="JSP17" s="88"/>
      <c r="JSQ17" s="88"/>
      <c r="JSR17" s="88"/>
      <c r="JSS17" s="88"/>
      <c r="JST17" s="88"/>
      <c r="JSU17" s="88"/>
      <c r="JSV17" s="88"/>
      <c r="JSW17" s="88"/>
      <c r="JSX17" s="88"/>
      <c r="JSY17" s="88"/>
      <c r="JSZ17" s="88"/>
      <c r="JTA17" s="88"/>
      <c r="JTB17" s="88"/>
      <c r="JTC17" s="88"/>
      <c r="JTD17" s="88"/>
      <c r="JTE17" s="88"/>
      <c r="JTF17" s="88"/>
      <c r="JTG17" s="88"/>
      <c r="JTH17" s="88"/>
      <c r="JTI17" s="88"/>
      <c r="JTJ17" s="88"/>
      <c r="JTK17" s="88"/>
      <c r="JTL17" s="88"/>
      <c r="JTM17" s="88"/>
      <c r="JTN17" s="88"/>
      <c r="JTO17" s="88"/>
      <c r="JTP17" s="88"/>
      <c r="JTQ17" s="88"/>
      <c r="JTR17" s="88"/>
      <c r="JTS17" s="88"/>
      <c r="JTT17" s="88"/>
      <c r="JTU17" s="88"/>
      <c r="JTV17" s="88"/>
      <c r="JTW17" s="88"/>
      <c r="JTX17" s="88"/>
      <c r="JTY17" s="88"/>
      <c r="JTZ17" s="88"/>
      <c r="JUA17" s="88"/>
      <c r="JUB17" s="88"/>
      <c r="JUC17" s="88"/>
      <c r="JUD17" s="88"/>
      <c r="JUE17" s="88"/>
      <c r="JUF17" s="88"/>
      <c r="JUG17" s="88"/>
      <c r="JUH17" s="88"/>
      <c r="JUI17" s="88"/>
      <c r="JUJ17" s="88"/>
      <c r="JUK17" s="88"/>
      <c r="JUL17" s="88"/>
      <c r="JUM17" s="88"/>
      <c r="JUN17" s="88"/>
      <c r="JUO17" s="88"/>
      <c r="JUP17" s="88"/>
      <c r="JUQ17" s="88"/>
      <c r="JUR17" s="88"/>
      <c r="JUS17" s="88"/>
      <c r="JUT17" s="88"/>
      <c r="JUU17" s="88"/>
      <c r="JUV17" s="88"/>
      <c r="JUW17" s="88"/>
      <c r="JUX17" s="88"/>
      <c r="JUY17" s="88"/>
      <c r="JUZ17" s="88"/>
      <c r="JVA17" s="88"/>
      <c r="JVB17" s="88"/>
      <c r="JVC17" s="88"/>
      <c r="JVD17" s="88"/>
      <c r="JVE17" s="88"/>
      <c r="JVF17" s="88"/>
      <c r="JVG17" s="88"/>
      <c r="JVH17" s="88"/>
      <c r="JVI17" s="88"/>
      <c r="JVJ17" s="88"/>
      <c r="JVK17" s="88"/>
      <c r="JVL17" s="88"/>
      <c r="JVM17" s="88"/>
      <c r="JVN17" s="88"/>
      <c r="JVO17" s="88"/>
      <c r="JVP17" s="88"/>
      <c r="JVQ17" s="88"/>
      <c r="JVR17" s="88"/>
      <c r="JVS17" s="88"/>
      <c r="JVT17" s="88"/>
      <c r="JVU17" s="88"/>
      <c r="JVV17" s="88"/>
      <c r="JVW17" s="88"/>
      <c r="JVX17" s="88"/>
      <c r="JVY17" s="88"/>
      <c r="JVZ17" s="88"/>
      <c r="JWA17" s="88"/>
      <c r="JWB17" s="88"/>
      <c r="JWC17" s="88"/>
      <c r="JWD17" s="88"/>
      <c r="JWE17" s="88"/>
      <c r="JWF17" s="88"/>
      <c r="JWG17" s="88"/>
      <c r="JWH17" s="88"/>
      <c r="JWI17" s="88"/>
      <c r="JWJ17" s="88"/>
      <c r="JWK17" s="88"/>
      <c r="JWL17" s="88"/>
      <c r="JWM17" s="88"/>
      <c r="JWN17" s="88"/>
      <c r="JWO17" s="88"/>
      <c r="JWP17" s="88"/>
      <c r="JWQ17" s="88"/>
      <c r="JWR17" s="88"/>
      <c r="JWS17" s="88"/>
      <c r="JWT17" s="88"/>
      <c r="JWU17" s="88"/>
      <c r="JWV17" s="88"/>
      <c r="JWW17" s="88"/>
      <c r="JWX17" s="88"/>
      <c r="JWY17" s="88"/>
      <c r="JWZ17" s="88"/>
      <c r="JXA17" s="88"/>
      <c r="JXB17" s="88"/>
      <c r="JXC17" s="88"/>
      <c r="JXD17" s="88"/>
      <c r="JXE17" s="88"/>
      <c r="JXF17" s="88"/>
      <c r="JXG17" s="88"/>
      <c r="JXH17" s="88"/>
      <c r="JXI17" s="88"/>
      <c r="JXJ17" s="88"/>
      <c r="JXK17" s="88"/>
      <c r="JXL17" s="88"/>
      <c r="JXM17" s="88"/>
      <c r="JXN17" s="88"/>
      <c r="JXO17" s="88"/>
      <c r="JXP17" s="88"/>
      <c r="JXQ17" s="88"/>
      <c r="JXR17" s="88"/>
      <c r="JXS17" s="88"/>
      <c r="JXT17" s="88"/>
      <c r="JXU17" s="88"/>
      <c r="JXV17" s="88"/>
      <c r="JXW17" s="88"/>
      <c r="JXX17" s="88"/>
      <c r="JXY17" s="88"/>
      <c r="JXZ17" s="88"/>
      <c r="JYA17" s="88"/>
      <c r="JYB17" s="88"/>
      <c r="JYC17" s="88"/>
      <c r="JYD17" s="88"/>
      <c r="JYE17" s="88"/>
      <c r="JYF17" s="88"/>
      <c r="JYG17" s="88"/>
      <c r="JYH17" s="88"/>
      <c r="JYI17" s="88"/>
      <c r="JYJ17" s="88"/>
      <c r="JYK17" s="88"/>
      <c r="JYL17" s="88"/>
      <c r="JYM17" s="88"/>
      <c r="JYN17" s="88"/>
      <c r="JYO17" s="88"/>
      <c r="JYP17" s="88"/>
      <c r="JYQ17" s="88"/>
      <c r="JYR17" s="88"/>
      <c r="JYS17" s="88"/>
      <c r="JYT17" s="88"/>
      <c r="JYU17" s="88"/>
      <c r="JYV17" s="88"/>
      <c r="JYW17" s="88"/>
      <c r="JYX17" s="88"/>
      <c r="JYY17" s="88"/>
      <c r="JYZ17" s="88"/>
      <c r="JZA17" s="88"/>
      <c r="JZB17" s="88"/>
      <c r="JZC17" s="88"/>
      <c r="JZD17" s="88"/>
      <c r="JZE17" s="88"/>
      <c r="JZF17" s="88"/>
      <c r="JZG17" s="88"/>
      <c r="JZH17" s="88"/>
      <c r="JZI17" s="88"/>
      <c r="JZJ17" s="88"/>
      <c r="JZK17" s="88"/>
      <c r="JZL17" s="88"/>
      <c r="JZM17" s="88"/>
      <c r="JZN17" s="88"/>
      <c r="JZO17" s="88"/>
      <c r="JZP17" s="88"/>
      <c r="JZQ17" s="88"/>
      <c r="JZR17" s="88"/>
      <c r="JZS17" s="88"/>
      <c r="JZT17" s="88"/>
      <c r="JZU17" s="88"/>
      <c r="JZV17" s="88"/>
      <c r="JZW17" s="88"/>
      <c r="JZX17" s="88"/>
      <c r="JZY17" s="88"/>
      <c r="JZZ17" s="88"/>
      <c r="KAA17" s="88"/>
      <c r="KAB17" s="88"/>
      <c r="KAC17" s="88"/>
      <c r="KAD17" s="88"/>
      <c r="KAE17" s="88"/>
      <c r="KAF17" s="88"/>
      <c r="KAG17" s="88"/>
      <c r="KAH17" s="88"/>
      <c r="KAI17" s="88"/>
      <c r="KAJ17" s="88"/>
      <c r="KAK17" s="88"/>
      <c r="KAL17" s="88"/>
      <c r="KAM17" s="88"/>
      <c r="KAN17" s="88"/>
      <c r="KAO17" s="88"/>
      <c r="KAP17" s="88"/>
      <c r="KAQ17" s="88"/>
      <c r="KAR17" s="88"/>
      <c r="KAS17" s="88"/>
      <c r="KAT17" s="88"/>
      <c r="KAU17" s="88"/>
      <c r="KAV17" s="88"/>
      <c r="KAW17" s="88"/>
      <c r="KAX17" s="88"/>
      <c r="KAY17" s="88"/>
      <c r="KAZ17" s="88"/>
      <c r="KBA17" s="88"/>
      <c r="KBB17" s="88"/>
      <c r="KBC17" s="88"/>
      <c r="KBD17" s="88"/>
      <c r="KBE17" s="88"/>
      <c r="KBF17" s="88"/>
      <c r="KBG17" s="88"/>
      <c r="KBH17" s="88"/>
      <c r="KBI17" s="88"/>
      <c r="KBJ17" s="88"/>
      <c r="KBK17" s="88"/>
      <c r="KBL17" s="88"/>
      <c r="KBM17" s="88"/>
      <c r="KBN17" s="88"/>
      <c r="KBO17" s="88"/>
      <c r="KBP17" s="88"/>
      <c r="KBQ17" s="88"/>
      <c r="KBR17" s="88"/>
      <c r="KBS17" s="88"/>
      <c r="KBT17" s="88"/>
      <c r="KBU17" s="88"/>
      <c r="KBV17" s="88"/>
      <c r="KBW17" s="88"/>
      <c r="KBX17" s="88"/>
      <c r="KBY17" s="88"/>
      <c r="KBZ17" s="88"/>
      <c r="KCA17" s="88"/>
      <c r="KCB17" s="88"/>
      <c r="KCC17" s="88"/>
      <c r="KCD17" s="88"/>
      <c r="KCE17" s="88"/>
      <c r="KCF17" s="88"/>
      <c r="KCG17" s="88"/>
      <c r="KCH17" s="88"/>
      <c r="KCI17" s="88"/>
      <c r="KCJ17" s="88"/>
      <c r="KCK17" s="88"/>
      <c r="KCL17" s="88"/>
      <c r="KCM17" s="88"/>
      <c r="KCN17" s="88"/>
      <c r="KCO17" s="88"/>
      <c r="KCP17" s="88"/>
      <c r="KCQ17" s="88"/>
      <c r="KCR17" s="88"/>
      <c r="KCS17" s="88"/>
      <c r="KCT17" s="88"/>
      <c r="KCU17" s="88"/>
      <c r="KCV17" s="88"/>
      <c r="KCW17" s="88"/>
      <c r="KCX17" s="88"/>
      <c r="KCY17" s="88"/>
      <c r="KCZ17" s="88"/>
      <c r="KDA17" s="88"/>
      <c r="KDB17" s="88"/>
      <c r="KDC17" s="88"/>
      <c r="KDD17" s="88"/>
      <c r="KDE17" s="88"/>
      <c r="KDF17" s="88"/>
      <c r="KDG17" s="88"/>
      <c r="KDH17" s="88"/>
      <c r="KDI17" s="88"/>
      <c r="KDJ17" s="88"/>
      <c r="KDK17" s="88"/>
      <c r="KDL17" s="88"/>
      <c r="KDM17" s="88"/>
      <c r="KDN17" s="88"/>
      <c r="KDO17" s="88"/>
      <c r="KDP17" s="88"/>
      <c r="KDQ17" s="88"/>
      <c r="KDR17" s="88"/>
      <c r="KDS17" s="88"/>
      <c r="KDT17" s="88"/>
      <c r="KDU17" s="88"/>
      <c r="KDV17" s="88"/>
      <c r="KDW17" s="88"/>
      <c r="KDX17" s="88"/>
      <c r="KDY17" s="88"/>
      <c r="KDZ17" s="88"/>
      <c r="KEA17" s="88"/>
      <c r="KEB17" s="88"/>
      <c r="KEC17" s="88"/>
      <c r="KED17" s="88"/>
      <c r="KEE17" s="88"/>
      <c r="KEF17" s="88"/>
      <c r="KEG17" s="88"/>
      <c r="KEH17" s="88"/>
      <c r="KEI17" s="88"/>
      <c r="KEJ17" s="88"/>
      <c r="KEK17" s="88"/>
      <c r="KEL17" s="88"/>
      <c r="KEM17" s="88"/>
      <c r="KEN17" s="88"/>
      <c r="KEO17" s="88"/>
      <c r="KEP17" s="88"/>
      <c r="KEQ17" s="88"/>
      <c r="KER17" s="88"/>
      <c r="KES17" s="88"/>
      <c r="KET17" s="88"/>
      <c r="KEU17" s="88"/>
      <c r="KEV17" s="88"/>
      <c r="KEW17" s="88"/>
      <c r="KEX17" s="88"/>
      <c r="KEY17" s="88"/>
      <c r="KEZ17" s="88"/>
      <c r="KFA17" s="88"/>
      <c r="KFB17" s="88"/>
      <c r="KFC17" s="88"/>
      <c r="KFD17" s="88"/>
      <c r="KFE17" s="88"/>
      <c r="KFF17" s="88"/>
      <c r="KFG17" s="88"/>
      <c r="KFH17" s="88"/>
      <c r="KFI17" s="88"/>
      <c r="KFJ17" s="88"/>
      <c r="KFK17" s="88"/>
      <c r="KFL17" s="88"/>
      <c r="KFM17" s="88"/>
      <c r="KFN17" s="88"/>
      <c r="KFO17" s="88"/>
      <c r="KFP17" s="88"/>
      <c r="KFQ17" s="88"/>
      <c r="KFR17" s="88"/>
      <c r="KFS17" s="88"/>
      <c r="KFT17" s="88"/>
      <c r="KFU17" s="88"/>
      <c r="KFV17" s="88"/>
      <c r="KFW17" s="88"/>
      <c r="KFX17" s="88"/>
      <c r="KFY17" s="88"/>
      <c r="KFZ17" s="88"/>
      <c r="KGA17" s="88"/>
      <c r="KGB17" s="88"/>
      <c r="KGC17" s="88"/>
      <c r="KGD17" s="88"/>
      <c r="KGE17" s="88"/>
      <c r="KGF17" s="88"/>
      <c r="KGG17" s="88"/>
      <c r="KGH17" s="88"/>
      <c r="KGI17" s="88"/>
      <c r="KGJ17" s="88"/>
      <c r="KGK17" s="88"/>
      <c r="KGL17" s="88"/>
      <c r="KGM17" s="88"/>
      <c r="KGN17" s="88"/>
      <c r="KGO17" s="88"/>
      <c r="KGP17" s="88"/>
      <c r="KGQ17" s="88"/>
      <c r="KGR17" s="88"/>
      <c r="KGS17" s="88"/>
      <c r="KGT17" s="88"/>
      <c r="KGU17" s="88"/>
      <c r="KGV17" s="88"/>
      <c r="KGW17" s="88"/>
      <c r="KGX17" s="88"/>
      <c r="KGY17" s="88"/>
      <c r="KGZ17" s="88"/>
      <c r="KHA17" s="88"/>
      <c r="KHB17" s="88"/>
      <c r="KHC17" s="88"/>
      <c r="KHD17" s="88"/>
      <c r="KHE17" s="88"/>
      <c r="KHF17" s="88"/>
      <c r="KHG17" s="88"/>
      <c r="KHH17" s="88"/>
      <c r="KHI17" s="88"/>
      <c r="KHJ17" s="88"/>
      <c r="KHK17" s="88"/>
      <c r="KHL17" s="88"/>
      <c r="KHM17" s="88"/>
      <c r="KHN17" s="88"/>
      <c r="KHO17" s="88"/>
      <c r="KHP17" s="88"/>
      <c r="KHQ17" s="88"/>
      <c r="KHR17" s="88"/>
      <c r="KHS17" s="88"/>
      <c r="KHT17" s="88"/>
      <c r="KHU17" s="88"/>
      <c r="KHV17" s="88"/>
      <c r="KHW17" s="88"/>
      <c r="KHX17" s="88"/>
      <c r="KHY17" s="88"/>
      <c r="KHZ17" s="88"/>
      <c r="KIA17" s="88"/>
      <c r="KIB17" s="88"/>
      <c r="KIC17" s="88"/>
      <c r="KID17" s="88"/>
      <c r="KIE17" s="88"/>
      <c r="KIF17" s="88"/>
      <c r="KIG17" s="88"/>
      <c r="KIH17" s="88"/>
      <c r="KII17" s="88"/>
      <c r="KIJ17" s="88"/>
      <c r="KIK17" s="88"/>
      <c r="KIL17" s="88"/>
      <c r="KIM17" s="88"/>
      <c r="KIN17" s="88"/>
      <c r="KIO17" s="88"/>
      <c r="KIP17" s="88"/>
      <c r="KIQ17" s="88"/>
      <c r="KIR17" s="88"/>
      <c r="KIS17" s="88"/>
      <c r="KIT17" s="88"/>
      <c r="KIU17" s="88"/>
      <c r="KIV17" s="88"/>
      <c r="KIW17" s="88"/>
      <c r="KIX17" s="88"/>
      <c r="KIY17" s="88"/>
      <c r="KIZ17" s="88"/>
      <c r="KJA17" s="88"/>
      <c r="KJB17" s="88"/>
      <c r="KJC17" s="88"/>
      <c r="KJD17" s="88"/>
      <c r="KJE17" s="88"/>
      <c r="KJF17" s="88"/>
      <c r="KJG17" s="88"/>
      <c r="KJH17" s="88"/>
      <c r="KJI17" s="88"/>
      <c r="KJJ17" s="88"/>
      <c r="KJK17" s="88"/>
      <c r="KJL17" s="88"/>
      <c r="KJM17" s="88"/>
      <c r="KJN17" s="88"/>
      <c r="KJO17" s="88"/>
      <c r="KJP17" s="88"/>
      <c r="KJQ17" s="88"/>
      <c r="KJR17" s="88"/>
      <c r="KJS17" s="88"/>
      <c r="KJT17" s="88"/>
      <c r="KJU17" s="88"/>
      <c r="KJV17" s="88"/>
      <c r="KJW17" s="88"/>
      <c r="KJX17" s="88"/>
      <c r="KJY17" s="88"/>
      <c r="KJZ17" s="88"/>
      <c r="KKA17" s="88"/>
      <c r="KKB17" s="88"/>
      <c r="KKC17" s="88"/>
      <c r="KKD17" s="88"/>
      <c r="KKE17" s="88"/>
      <c r="KKF17" s="88"/>
      <c r="KKG17" s="88"/>
      <c r="KKH17" s="88"/>
      <c r="KKI17" s="88"/>
      <c r="KKJ17" s="88"/>
      <c r="KKK17" s="88"/>
      <c r="KKL17" s="88"/>
      <c r="KKM17" s="88"/>
      <c r="KKN17" s="88"/>
      <c r="KKO17" s="88"/>
      <c r="KKP17" s="88"/>
      <c r="KKQ17" s="88"/>
      <c r="KKR17" s="88"/>
      <c r="KKS17" s="88"/>
      <c r="KKT17" s="88"/>
      <c r="KKU17" s="88"/>
      <c r="KKV17" s="88"/>
      <c r="KKW17" s="88"/>
      <c r="KKX17" s="88"/>
      <c r="KKY17" s="88"/>
      <c r="KKZ17" s="88"/>
      <c r="KLA17" s="88"/>
      <c r="KLB17" s="88"/>
      <c r="KLC17" s="88"/>
      <c r="KLD17" s="88"/>
      <c r="KLE17" s="88"/>
      <c r="KLF17" s="88"/>
      <c r="KLG17" s="88"/>
      <c r="KLH17" s="88"/>
      <c r="KLI17" s="88"/>
      <c r="KLJ17" s="88"/>
      <c r="KLK17" s="88"/>
      <c r="KLL17" s="88"/>
      <c r="KLM17" s="88"/>
      <c r="KLN17" s="88"/>
      <c r="KLO17" s="88"/>
      <c r="KLP17" s="88"/>
      <c r="KLQ17" s="88"/>
      <c r="KLR17" s="88"/>
      <c r="KLS17" s="88"/>
      <c r="KLT17" s="88"/>
      <c r="KLU17" s="88"/>
      <c r="KLV17" s="88"/>
      <c r="KLW17" s="88"/>
      <c r="KLX17" s="88"/>
      <c r="KLY17" s="88"/>
      <c r="KLZ17" s="88"/>
      <c r="KMA17" s="88"/>
      <c r="KMB17" s="88"/>
      <c r="KMC17" s="88"/>
      <c r="KMD17" s="88"/>
      <c r="KME17" s="88"/>
      <c r="KMF17" s="88"/>
      <c r="KMG17" s="88"/>
      <c r="KMH17" s="88"/>
      <c r="KMI17" s="88"/>
      <c r="KMJ17" s="88"/>
      <c r="KMK17" s="88"/>
      <c r="KML17" s="88"/>
      <c r="KMM17" s="88"/>
      <c r="KMN17" s="88"/>
      <c r="KMO17" s="88"/>
      <c r="KMP17" s="88"/>
      <c r="KMQ17" s="88"/>
      <c r="KMR17" s="88"/>
      <c r="KMS17" s="88"/>
      <c r="KMT17" s="88"/>
      <c r="KMU17" s="88"/>
      <c r="KMV17" s="88"/>
      <c r="KMW17" s="88"/>
      <c r="KMX17" s="88"/>
      <c r="KMY17" s="88"/>
      <c r="KMZ17" s="88"/>
      <c r="KNA17" s="88"/>
      <c r="KNB17" s="88"/>
      <c r="KNC17" s="88"/>
      <c r="KND17" s="88"/>
      <c r="KNE17" s="88"/>
      <c r="KNF17" s="88"/>
      <c r="KNG17" s="88"/>
      <c r="KNH17" s="88"/>
      <c r="KNI17" s="88"/>
      <c r="KNJ17" s="88"/>
      <c r="KNK17" s="88"/>
      <c r="KNL17" s="88"/>
      <c r="KNM17" s="88"/>
      <c r="KNN17" s="88"/>
      <c r="KNO17" s="88"/>
      <c r="KNP17" s="88"/>
      <c r="KNQ17" s="88"/>
      <c r="KNR17" s="88"/>
      <c r="KNS17" s="88"/>
      <c r="KNT17" s="88"/>
      <c r="KNU17" s="88"/>
      <c r="KNV17" s="88"/>
      <c r="KNW17" s="88"/>
      <c r="KNX17" s="88"/>
      <c r="KNY17" s="88"/>
      <c r="KNZ17" s="88"/>
      <c r="KOA17" s="88"/>
      <c r="KOB17" s="88"/>
      <c r="KOC17" s="88"/>
      <c r="KOD17" s="88"/>
      <c r="KOE17" s="88"/>
      <c r="KOF17" s="88"/>
      <c r="KOG17" s="88"/>
      <c r="KOH17" s="88"/>
      <c r="KOI17" s="88"/>
      <c r="KOJ17" s="88"/>
      <c r="KOK17" s="88"/>
      <c r="KOL17" s="88"/>
      <c r="KOM17" s="88"/>
      <c r="KON17" s="88"/>
      <c r="KOO17" s="88"/>
      <c r="KOP17" s="88"/>
      <c r="KOQ17" s="88"/>
      <c r="KOR17" s="88"/>
      <c r="KOS17" s="88"/>
      <c r="KOT17" s="88"/>
      <c r="KOU17" s="88"/>
      <c r="KOV17" s="88"/>
      <c r="KOW17" s="88"/>
      <c r="KOX17" s="88"/>
      <c r="KOY17" s="88"/>
      <c r="KOZ17" s="88"/>
      <c r="KPA17" s="88"/>
      <c r="KPB17" s="88"/>
      <c r="KPC17" s="88"/>
      <c r="KPD17" s="88"/>
      <c r="KPE17" s="88"/>
      <c r="KPF17" s="88"/>
      <c r="KPG17" s="88"/>
      <c r="KPH17" s="88"/>
      <c r="KPI17" s="88"/>
      <c r="KPJ17" s="88"/>
      <c r="KPK17" s="88"/>
      <c r="KPL17" s="88"/>
      <c r="KPM17" s="88"/>
      <c r="KPN17" s="88"/>
      <c r="KPO17" s="88"/>
      <c r="KPP17" s="88"/>
      <c r="KPQ17" s="88"/>
      <c r="KPR17" s="88"/>
      <c r="KPS17" s="88"/>
      <c r="KPT17" s="88"/>
      <c r="KPU17" s="88"/>
      <c r="KPV17" s="88"/>
      <c r="KPW17" s="88"/>
      <c r="KPX17" s="88"/>
      <c r="KPY17" s="88"/>
      <c r="KPZ17" s="88"/>
      <c r="KQA17" s="88"/>
      <c r="KQB17" s="88"/>
      <c r="KQC17" s="88"/>
      <c r="KQD17" s="88"/>
      <c r="KQE17" s="88"/>
      <c r="KQF17" s="88"/>
      <c r="KQG17" s="88"/>
      <c r="KQH17" s="88"/>
      <c r="KQI17" s="88"/>
      <c r="KQJ17" s="88"/>
      <c r="KQK17" s="88"/>
      <c r="KQL17" s="88"/>
      <c r="KQM17" s="88"/>
      <c r="KQN17" s="88"/>
      <c r="KQO17" s="88"/>
      <c r="KQP17" s="88"/>
      <c r="KQQ17" s="88"/>
      <c r="KQR17" s="88"/>
      <c r="KQS17" s="88"/>
      <c r="KQT17" s="88"/>
      <c r="KQU17" s="88"/>
      <c r="KQV17" s="88"/>
      <c r="KQW17" s="88"/>
      <c r="KQX17" s="88"/>
      <c r="KQY17" s="88"/>
      <c r="KQZ17" s="88"/>
      <c r="KRA17" s="88"/>
      <c r="KRB17" s="88"/>
      <c r="KRC17" s="88"/>
      <c r="KRD17" s="88"/>
      <c r="KRE17" s="88"/>
      <c r="KRF17" s="88"/>
      <c r="KRG17" s="88"/>
      <c r="KRH17" s="88"/>
      <c r="KRI17" s="88"/>
      <c r="KRJ17" s="88"/>
      <c r="KRK17" s="88"/>
      <c r="KRL17" s="88"/>
      <c r="KRM17" s="88"/>
      <c r="KRN17" s="88"/>
      <c r="KRO17" s="88"/>
      <c r="KRP17" s="88"/>
      <c r="KRQ17" s="88"/>
      <c r="KRR17" s="88"/>
      <c r="KRS17" s="88"/>
      <c r="KRT17" s="88"/>
      <c r="KRU17" s="88"/>
      <c r="KRV17" s="88"/>
      <c r="KRW17" s="88"/>
      <c r="KRX17" s="88"/>
      <c r="KRY17" s="88"/>
      <c r="KRZ17" s="88"/>
      <c r="KSA17" s="88"/>
      <c r="KSB17" s="88"/>
      <c r="KSC17" s="88"/>
      <c r="KSD17" s="88"/>
      <c r="KSE17" s="88"/>
      <c r="KSF17" s="88"/>
      <c r="KSG17" s="88"/>
      <c r="KSH17" s="88"/>
      <c r="KSI17" s="88"/>
      <c r="KSJ17" s="88"/>
      <c r="KSK17" s="88"/>
      <c r="KSL17" s="88"/>
      <c r="KSM17" s="88"/>
      <c r="KSN17" s="88"/>
      <c r="KSO17" s="88"/>
      <c r="KSP17" s="88"/>
      <c r="KSQ17" s="88"/>
      <c r="KSR17" s="88"/>
      <c r="KSS17" s="88"/>
      <c r="KST17" s="88"/>
      <c r="KSU17" s="88"/>
      <c r="KSV17" s="88"/>
      <c r="KSW17" s="88"/>
      <c r="KSX17" s="88"/>
      <c r="KSY17" s="88"/>
      <c r="KSZ17" s="88"/>
      <c r="KTA17" s="88"/>
      <c r="KTB17" s="88"/>
      <c r="KTC17" s="88"/>
      <c r="KTD17" s="88"/>
      <c r="KTE17" s="88"/>
      <c r="KTF17" s="88"/>
      <c r="KTG17" s="88"/>
      <c r="KTH17" s="88"/>
      <c r="KTI17" s="88"/>
      <c r="KTJ17" s="88"/>
      <c r="KTK17" s="88"/>
      <c r="KTL17" s="88"/>
      <c r="KTM17" s="88"/>
      <c r="KTN17" s="88"/>
      <c r="KTO17" s="88"/>
      <c r="KTP17" s="88"/>
      <c r="KTQ17" s="88"/>
      <c r="KTR17" s="88"/>
      <c r="KTS17" s="88"/>
      <c r="KTT17" s="88"/>
      <c r="KTU17" s="88"/>
      <c r="KTV17" s="88"/>
      <c r="KTW17" s="88"/>
      <c r="KTX17" s="88"/>
      <c r="KTY17" s="88"/>
      <c r="KTZ17" s="88"/>
      <c r="KUA17" s="88"/>
      <c r="KUB17" s="88"/>
      <c r="KUC17" s="88"/>
      <c r="KUD17" s="88"/>
      <c r="KUE17" s="88"/>
      <c r="KUF17" s="88"/>
      <c r="KUG17" s="88"/>
      <c r="KUH17" s="88"/>
      <c r="KUI17" s="88"/>
      <c r="KUJ17" s="88"/>
      <c r="KUK17" s="88"/>
      <c r="KUL17" s="88"/>
      <c r="KUM17" s="88"/>
      <c r="KUN17" s="88"/>
      <c r="KUO17" s="88"/>
      <c r="KUP17" s="88"/>
      <c r="KUQ17" s="88"/>
      <c r="KUR17" s="88"/>
      <c r="KUS17" s="88"/>
      <c r="KUT17" s="88"/>
      <c r="KUU17" s="88"/>
      <c r="KUV17" s="88"/>
      <c r="KUW17" s="88"/>
      <c r="KUX17" s="88"/>
      <c r="KUY17" s="88"/>
      <c r="KUZ17" s="88"/>
      <c r="KVA17" s="88"/>
      <c r="KVB17" s="88"/>
      <c r="KVC17" s="88"/>
      <c r="KVD17" s="88"/>
      <c r="KVE17" s="88"/>
      <c r="KVF17" s="88"/>
      <c r="KVG17" s="88"/>
      <c r="KVH17" s="88"/>
      <c r="KVI17" s="88"/>
      <c r="KVJ17" s="88"/>
      <c r="KVK17" s="88"/>
      <c r="KVL17" s="88"/>
      <c r="KVM17" s="88"/>
      <c r="KVN17" s="88"/>
      <c r="KVO17" s="88"/>
      <c r="KVP17" s="88"/>
      <c r="KVQ17" s="88"/>
      <c r="KVR17" s="88"/>
      <c r="KVS17" s="88"/>
      <c r="KVT17" s="88"/>
      <c r="KVU17" s="88"/>
      <c r="KVV17" s="88"/>
      <c r="KVW17" s="88"/>
      <c r="KVX17" s="88"/>
      <c r="KVY17" s="88"/>
      <c r="KVZ17" s="88"/>
      <c r="KWA17" s="88"/>
      <c r="KWB17" s="88"/>
      <c r="KWC17" s="88"/>
      <c r="KWD17" s="88"/>
      <c r="KWE17" s="88"/>
      <c r="KWF17" s="88"/>
      <c r="KWG17" s="88"/>
      <c r="KWH17" s="88"/>
      <c r="KWI17" s="88"/>
      <c r="KWJ17" s="88"/>
      <c r="KWK17" s="88"/>
      <c r="KWL17" s="88"/>
      <c r="KWM17" s="88"/>
      <c r="KWN17" s="88"/>
      <c r="KWO17" s="88"/>
      <c r="KWP17" s="88"/>
      <c r="KWQ17" s="88"/>
      <c r="KWR17" s="88"/>
      <c r="KWS17" s="88"/>
      <c r="KWT17" s="88"/>
      <c r="KWU17" s="88"/>
      <c r="KWV17" s="88"/>
      <c r="KWW17" s="88"/>
      <c r="KWX17" s="88"/>
      <c r="KWY17" s="88"/>
      <c r="KWZ17" s="88"/>
      <c r="KXA17" s="88"/>
      <c r="KXB17" s="88"/>
      <c r="KXC17" s="88"/>
      <c r="KXD17" s="88"/>
      <c r="KXE17" s="88"/>
      <c r="KXF17" s="88"/>
      <c r="KXG17" s="88"/>
      <c r="KXH17" s="88"/>
      <c r="KXI17" s="88"/>
      <c r="KXJ17" s="88"/>
      <c r="KXK17" s="88"/>
      <c r="KXL17" s="88"/>
      <c r="KXM17" s="88"/>
      <c r="KXN17" s="88"/>
      <c r="KXO17" s="88"/>
      <c r="KXP17" s="88"/>
      <c r="KXQ17" s="88"/>
      <c r="KXR17" s="88"/>
      <c r="KXS17" s="88"/>
      <c r="KXT17" s="88"/>
      <c r="KXU17" s="88"/>
      <c r="KXV17" s="88"/>
      <c r="KXW17" s="88"/>
      <c r="KXX17" s="88"/>
      <c r="KXY17" s="88"/>
      <c r="KXZ17" s="88"/>
      <c r="KYA17" s="88"/>
      <c r="KYB17" s="88"/>
      <c r="KYC17" s="88"/>
      <c r="KYD17" s="88"/>
      <c r="KYE17" s="88"/>
      <c r="KYF17" s="88"/>
      <c r="KYG17" s="88"/>
      <c r="KYH17" s="88"/>
      <c r="KYI17" s="88"/>
      <c r="KYJ17" s="88"/>
      <c r="KYK17" s="88"/>
      <c r="KYL17" s="88"/>
      <c r="KYM17" s="88"/>
      <c r="KYN17" s="88"/>
      <c r="KYO17" s="88"/>
      <c r="KYP17" s="88"/>
      <c r="KYQ17" s="88"/>
      <c r="KYR17" s="88"/>
      <c r="KYS17" s="88"/>
      <c r="KYT17" s="88"/>
      <c r="KYU17" s="88"/>
      <c r="KYV17" s="88"/>
      <c r="KYW17" s="88"/>
      <c r="KYX17" s="88"/>
      <c r="KYY17" s="88"/>
      <c r="KYZ17" s="88"/>
      <c r="KZA17" s="88"/>
      <c r="KZB17" s="88"/>
      <c r="KZC17" s="88"/>
      <c r="KZD17" s="88"/>
      <c r="KZE17" s="88"/>
      <c r="KZF17" s="88"/>
      <c r="KZG17" s="88"/>
      <c r="KZH17" s="88"/>
      <c r="KZI17" s="88"/>
      <c r="KZJ17" s="88"/>
      <c r="KZK17" s="88"/>
      <c r="KZL17" s="88"/>
      <c r="KZM17" s="88"/>
      <c r="KZN17" s="88"/>
      <c r="KZO17" s="88"/>
      <c r="KZP17" s="88"/>
      <c r="KZQ17" s="88"/>
      <c r="KZR17" s="88"/>
      <c r="KZS17" s="88"/>
      <c r="KZT17" s="88"/>
      <c r="KZU17" s="88"/>
      <c r="KZV17" s="88"/>
      <c r="KZW17" s="88"/>
      <c r="KZX17" s="88"/>
      <c r="KZY17" s="88"/>
      <c r="KZZ17" s="88"/>
      <c r="LAA17" s="88"/>
      <c r="LAB17" s="88"/>
      <c r="LAC17" s="88"/>
      <c r="LAD17" s="88"/>
      <c r="LAE17" s="88"/>
      <c r="LAF17" s="88"/>
      <c r="LAG17" s="88"/>
      <c r="LAH17" s="88"/>
      <c r="LAI17" s="88"/>
      <c r="LAJ17" s="88"/>
      <c r="LAK17" s="88"/>
      <c r="LAL17" s="88"/>
      <c r="LAM17" s="88"/>
      <c r="LAN17" s="88"/>
      <c r="LAO17" s="88"/>
      <c r="LAP17" s="88"/>
      <c r="LAQ17" s="88"/>
      <c r="LAR17" s="88"/>
      <c r="LAS17" s="88"/>
      <c r="LAT17" s="88"/>
      <c r="LAU17" s="88"/>
      <c r="LAV17" s="88"/>
      <c r="LAW17" s="88"/>
      <c r="LAX17" s="88"/>
      <c r="LAY17" s="88"/>
      <c r="LAZ17" s="88"/>
      <c r="LBA17" s="88"/>
      <c r="LBB17" s="88"/>
      <c r="LBC17" s="88"/>
      <c r="LBD17" s="88"/>
      <c r="LBE17" s="88"/>
      <c r="LBF17" s="88"/>
      <c r="LBG17" s="88"/>
      <c r="LBH17" s="88"/>
      <c r="LBI17" s="88"/>
      <c r="LBJ17" s="88"/>
      <c r="LBK17" s="88"/>
      <c r="LBL17" s="88"/>
      <c r="LBM17" s="88"/>
      <c r="LBN17" s="88"/>
      <c r="LBO17" s="88"/>
      <c r="LBP17" s="88"/>
      <c r="LBQ17" s="88"/>
      <c r="LBR17" s="88"/>
      <c r="LBS17" s="88"/>
      <c r="LBT17" s="88"/>
      <c r="LBU17" s="88"/>
      <c r="LBV17" s="88"/>
      <c r="LBW17" s="88"/>
      <c r="LBX17" s="88"/>
      <c r="LBY17" s="88"/>
      <c r="LBZ17" s="88"/>
      <c r="LCA17" s="88"/>
      <c r="LCB17" s="88"/>
      <c r="LCC17" s="88"/>
      <c r="LCD17" s="88"/>
      <c r="LCE17" s="88"/>
      <c r="LCF17" s="88"/>
      <c r="LCG17" s="88"/>
      <c r="LCH17" s="88"/>
      <c r="LCI17" s="88"/>
      <c r="LCJ17" s="88"/>
      <c r="LCK17" s="88"/>
      <c r="LCL17" s="88"/>
      <c r="LCM17" s="88"/>
      <c r="LCN17" s="88"/>
      <c r="LCO17" s="88"/>
      <c r="LCP17" s="88"/>
      <c r="LCQ17" s="88"/>
      <c r="LCR17" s="88"/>
      <c r="LCS17" s="88"/>
      <c r="LCT17" s="88"/>
      <c r="LCU17" s="88"/>
      <c r="LCV17" s="88"/>
      <c r="LCW17" s="88"/>
      <c r="LCX17" s="88"/>
      <c r="LCY17" s="88"/>
      <c r="LCZ17" s="88"/>
      <c r="LDA17" s="88"/>
      <c r="LDB17" s="88"/>
      <c r="LDC17" s="88"/>
      <c r="LDD17" s="88"/>
      <c r="LDE17" s="88"/>
      <c r="LDF17" s="88"/>
      <c r="LDG17" s="88"/>
      <c r="LDH17" s="88"/>
      <c r="LDI17" s="88"/>
      <c r="LDJ17" s="88"/>
      <c r="LDK17" s="88"/>
      <c r="LDL17" s="88"/>
      <c r="LDM17" s="88"/>
      <c r="LDN17" s="88"/>
      <c r="LDO17" s="88"/>
      <c r="LDP17" s="88"/>
      <c r="LDQ17" s="88"/>
      <c r="LDR17" s="88"/>
      <c r="LDS17" s="88"/>
      <c r="LDT17" s="88"/>
      <c r="LDU17" s="88"/>
      <c r="LDV17" s="88"/>
      <c r="LDW17" s="88"/>
      <c r="LDX17" s="88"/>
      <c r="LDY17" s="88"/>
      <c r="LDZ17" s="88"/>
      <c r="LEA17" s="88"/>
      <c r="LEB17" s="88"/>
      <c r="LEC17" s="88"/>
      <c r="LED17" s="88"/>
      <c r="LEE17" s="88"/>
      <c r="LEF17" s="88"/>
      <c r="LEG17" s="88"/>
      <c r="LEH17" s="88"/>
      <c r="LEI17" s="88"/>
      <c r="LEJ17" s="88"/>
      <c r="LEK17" s="88"/>
      <c r="LEL17" s="88"/>
      <c r="LEM17" s="88"/>
      <c r="LEN17" s="88"/>
      <c r="LEO17" s="88"/>
      <c r="LEP17" s="88"/>
      <c r="LEQ17" s="88"/>
      <c r="LER17" s="88"/>
      <c r="LES17" s="88"/>
      <c r="LET17" s="88"/>
      <c r="LEU17" s="88"/>
      <c r="LEV17" s="88"/>
      <c r="LEW17" s="88"/>
      <c r="LEX17" s="88"/>
      <c r="LEY17" s="88"/>
      <c r="LEZ17" s="88"/>
      <c r="LFA17" s="88"/>
      <c r="LFB17" s="88"/>
      <c r="LFC17" s="88"/>
      <c r="LFD17" s="88"/>
      <c r="LFE17" s="88"/>
      <c r="LFF17" s="88"/>
      <c r="LFG17" s="88"/>
      <c r="LFH17" s="88"/>
      <c r="LFI17" s="88"/>
      <c r="LFJ17" s="88"/>
      <c r="LFK17" s="88"/>
      <c r="LFL17" s="88"/>
      <c r="LFM17" s="88"/>
      <c r="LFN17" s="88"/>
      <c r="LFO17" s="88"/>
      <c r="LFP17" s="88"/>
      <c r="LFQ17" s="88"/>
      <c r="LFR17" s="88"/>
      <c r="LFS17" s="88"/>
      <c r="LFT17" s="88"/>
      <c r="LFU17" s="88"/>
      <c r="LFV17" s="88"/>
      <c r="LFW17" s="88"/>
      <c r="LFX17" s="88"/>
      <c r="LFY17" s="88"/>
      <c r="LFZ17" s="88"/>
      <c r="LGA17" s="88"/>
      <c r="LGB17" s="88"/>
      <c r="LGC17" s="88"/>
      <c r="LGD17" s="88"/>
      <c r="LGE17" s="88"/>
      <c r="LGF17" s="88"/>
      <c r="LGG17" s="88"/>
      <c r="LGH17" s="88"/>
      <c r="LGI17" s="88"/>
      <c r="LGJ17" s="88"/>
      <c r="LGK17" s="88"/>
      <c r="LGL17" s="88"/>
      <c r="LGM17" s="88"/>
      <c r="LGN17" s="88"/>
      <c r="LGO17" s="88"/>
      <c r="LGP17" s="88"/>
      <c r="LGQ17" s="88"/>
      <c r="LGR17" s="88"/>
      <c r="LGS17" s="88"/>
      <c r="LGT17" s="88"/>
      <c r="LGU17" s="88"/>
      <c r="LGV17" s="88"/>
      <c r="LGW17" s="88"/>
      <c r="LGX17" s="88"/>
      <c r="LGY17" s="88"/>
      <c r="LGZ17" s="88"/>
      <c r="LHA17" s="88"/>
      <c r="LHB17" s="88"/>
      <c r="LHC17" s="88"/>
      <c r="LHD17" s="88"/>
      <c r="LHE17" s="88"/>
      <c r="LHF17" s="88"/>
      <c r="LHG17" s="88"/>
      <c r="LHH17" s="88"/>
      <c r="LHI17" s="88"/>
      <c r="LHJ17" s="88"/>
      <c r="LHK17" s="88"/>
      <c r="LHL17" s="88"/>
      <c r="LHM17" s="88"/>
      <c r="LHN17" s="88"/>
      <c r="LHO17" s="88"/>
      <c r="LHP17" s="88"/>
      <c r="LHQ17" s="88"/>
      <c r="LHR17" s="88"/>
      <c r="LHS17" s="88"/>
      <c r="LHT17" s="88"/>
      <c r="LHU17" s="88"/>
      <c r="LHV17" s="88"/>
      <c r="LHW17" s="88"/>
      <c r="LHX17" s="88"/>
      <c r="LHY17" s="88"/>
      <c r="LHZ17" s="88"/>
      <c r="LIA17" s="88"/>
      <c r="LIB17" s="88"/>
      <c r="LIC17" s="88"/>
      <c r="LID17" s="88"/>
      <c r="LIE17" s="88"/>
      <c r="LIF17" s="88"/>
      <c r="LIG17" s="88"/>
      <c r="LIH17" s="88"/>
      <c r="LII17" s="88"/>
      <c r="LIJ17" s="88"/>
      <c r="LIK17" s="88"/>
      <c r="LIL17" s="88"/>
      <c r="LIM17" s="88"/>
      <c r="LIN17" s="88"/>
      <c r="LIO17" s="88"/>
      <c r="LIP17" s="88"/>
      <c r="LIQ17" s="88"/>
      <c r="LIR17" s="88"/>
      <c r="LIS17" s="88"/>
      <c r="LIT17" s="88"/>
      <c r="LIU17" s="88"/>
      <c r="LIV17" s="88"/>
      <c r="LIW17" s="88"/>
      <c r="LIX17" s="88"/>
      <c r="LIY17" s="88"/>
      <c r="LIZ17" s="88"/>
      <c r="LJA17" s="88"/>
      <c r="LJB17" s="88"/>
      <c r="LJC17" s="88"/>
      <c r="LJD17" s="88"/>
      <c r="LJE17" s="88"/>
      <c r="LJF17" s="88"/>
      <c r="LJG17" s="88"/>
      <c r="LJH17" s="88"/>
      <c r="LJI17" s="88"/>
      <c r="LJJ17" s="88"/>
      <c r="LJK17" s="88"/>
      <c r="LJL17" s="88"/>
      <c r="LJM17" s="88"/>
      <c r="LJN17" s="88"/>
      <c r="LJO17" s="88"/>
      <c r="LJP17" s="88"/>
      <c r="LJQ17" s="88"/>
      <c r="LJR17" s="88"/>
      <c r="LJS17" s="88"/>
      <c r="LJT17" s="88"/>
      <c r="LJU17" s="88"/>
      <c r="LJV17" s="88"/>
      <c r="LJW17" s="88"/>
      <c r="LJX17" s="88"/>
      <c r="LJY17" s="88"/>
      <c r="LJZ17" s="88"/>
      <c r="LKA17" s="88"/>
      <c r="LKB17" s="88"/>
      <c r="LKC17" s="88"/>
      <c r="LKD17" s="88"/>
      <c r="LKE17" s="88"/>
      <c r="LKF17" s="88"/>
      <c r="LKG17" s="88"/>
      <c r="LKH17" s="88"/>
      <c r="LKI17" s="88"/>
      <c r="LKJ17" s="88"/>
      <c r="LKK17" s="88"/>
      <c r="LKL17" s="88"/>
      <c r="LKM17" s="88"/>
      <c r="LKN17" s="88"/>
      <c r="LKO17" s="88"/>
      <c r="LKP17" s="88"/>
      <c r="LKQ17" s="88"/>
      <c r="LKR17" s="88"/>
      <c r="LKS17" s="88"/>
      <c r="LKT17" s="88"/>
      <c r="LKU17" s="88"/>
      <c r="LKV17" s="88"/>
      <c r="LKW17" s="88"/>
      <c r="LKX17" s="88"/>
      <c r="LKY17" s="88"/>
      <c r="LKZ17" s="88"/>
      <c r="LLA17" s="88"/>
      <c r="LLB17" s="88"/>
      <c r="LLC17" s="88"/>
      <c r="LLD17" s="88"/>
      <c r="LLE17" s="88"/>
      <c r="LLF17" s="88"/>
      <c r="LLG17" s="88"/>
      <c r="LLH17" s="88"/>
      <c r="LLI17" s="88"/>
      <c r="LLJ17" s="88"/>
      <c r="LLK17" s="88"/>
      <c r="LLL17" s="88"/>
      <c r="LLM17" s="88"/>
      <c r="LLN17" s="88"/>
      <c r="LLO17" s="88"/>
      <c r="LLP17" s="88"/>
      <c r="LLQ17" s="88"/>
      <c r="LLR17" s="88"/>
      <c r="LLS17" s="88"/>
      <c r="LLT17" s="88"/>
      <c r="LLU17" s="88"/>
      <c r="LLV17" s="88"/>
      <c r="LLW17" s="88"/>
      <c r="LLX17" s="88"/>
      <c r="LLY17" s="88"/>
      <c r="LLZ17" s="88"/>
      <c r="LMA17" s="88"/>
      <c r="LMB17" s="88"/>
      <c r="LMC17" s="88"/>
      <c r="LMD17" s="88"/>
      <c r="LME17" s="88"/>
      <c r="LMF17" s="88"/>
      <c r="LMG17" s="88"/>
      <c r="LMH17" s="88"/>
      <c r="LMI17" s="88"/>
      <c r="LMJ17" s="88"/>
      <c r="LMK17" s="88"/>
      <c r="LML17" s="88"/>
      <c r="LMM17" s="88"/>
      <c r="LMN17" s="88"/>
      <c r="LMO17" s="88"/>
      <c r="LMP17" s="88"/>
      <c r="LMQ17" s="88"/>
      <c r="LMR17" s="88"/>
      <c r="LMS17" s="88"/>
      <c r="LMT17" s="88"/>
      <c r="LMU17" s="88"/>
      <c r="LMV17" s="88"/>
      <c r="LMW17" s="88"/>
      <c r="LMX17" s="88"/>
      <c r="LMY17" s="88"/>
      <c r="LMZ17" s="88"/>
      <c r="LNA17" s="88"/>
      <c r="LNB17" s="88"/>
      <c r="LNC17" s="88"/>
      <c r="LND17" s="88"/>
      <c r="LNE17" s="88"/>
      <c r="LNF17" s="88"/>
      <c r="LNG17" s="88"/>
      <c r="LNH17" s="88"/>
      <c r="LNI17" s="88"/>
      <c r="LNJ17" s="88"/>
      <c r="LNK17" s="88"/>
      <c r="LNL17" s="88"/>
      <c r="LNM17" s="88"/>
      <c r="LNN17" s="88"/>
      <c r="LNO17" s="88"/>
      <c r="LNP17" s="88"/>
      <c r="LNQ17" s="88"/>
      <c r="LNR17" s="88"/>
      <c r="LNS17" s="88"/>
      <c r="LNT17" s="88"/>
      <c r="LNU17" s="88"/>
      <c r="LNV17" s="88"/>
      <c r="LNW17" s="88"/>
      <c r="LNX17" s="88"/>
      <c r="LNY17" s="88"/>
      <c r="LNZ17" s="88"/>
      <c r="LOA17" s="88"/>
      <c r="LOB17" s="88"/>
      <c r="LOC17" s="88"/>
      <c r="LOD17" s="88"/>
      <c r="LOE17" s="88"/>
      <c r="LOF17" s="88"/>
      <c r="LOG17" s="88"/>
      <c r="LOH17" s="88"/>
      <c r="LOI17" s="88"/>
      <c r="LOJ17" s="88"/>
      <c r="LOK17" s="88"/>
      <c r="LOL17" s="88"/>
      <c r="LOM17" s="88"/>
      <c r="LON17" s="88"/>
      <c r="LOO17" s="88"/>
      <c r="LOP17" s="88"/>
      <c r="LOQ17" s="88"/>
      <c r="LOR17" s="88"/>
      <c r="LOS17" s="88"/>
      <c r="LOT17" s="88"/>
      <c r="LOU17" s="88"/>
      <c r="LOV17" s="88"/>
      <c r="LOW17" s="88"/>
      <c r="LOX17" s="88"/>
      <c r="LOY17" s="88"/>
      <c r="LOZ17" s="88"/>
      <c r="LPA17" s="88"/>
      <c r="LPB17" s="88"/>
      <c r="LPC17" s="88"/>
      <c r="LPD17" s="88"/>
      <c r="LPE17" s="88"/>
      <c r="LPF17" s="88"/>
      <c r="LPG17" s="88"/>
      <c r="LPH17" s="88"/>
      <c r="LPI17" s="88"/>
      <c r="LPJ17" s="88"/>
      <c r="LPK17" s="88"/>
      <c r="LPL17" s="88"/>
      <c r="LPM17" s="88"/>
      <c r="LPN17" s="88"/>
      <c r="LPO17" s="88"/>
      <c r="LPP17" s="88"/>
      <c r="LPQ17" s="88"/>
      <c r="LPR17" s="88"/>
      <c r="LPS17" s="88"/>
      <c r="LPT17" s="88"/>
      <c r="LPU17" s="88"/>
      <c r="LPV17" s="88"/>
      <c r="LPW17" s="88"/>
      <c r="LPX17" s="88"/>
      <c r="LPY17" s="88"/>
      <c r="LPZ17" s="88"/>
      <c r="LQA17" s="88"/>
      <c r="LQB17" s="88"/>
      <c r="LQC17" s="88"/>
      <c r="LQD17" s="88"/>
      <c r="LQE17" s="88"/>
      <c r="LQF17" s="88"/>
      <c r="LQG17" s="88"/>
      <c r="LQH17" s="88"/>
      <c r="LQI17" s="88"/>
      <c r="LQJ17" s="88"/>
      <c r="LQK17" s="88"/>
      <c r="LQL17" s="88"/>
      <c r="LQM17" s="88"/>
      <c r="LQN17" s="88"/>
      <c r="LQO17" s="88"/>
      <c r="LQP17" s="88"/>
      <c r="LQQ17" s="88"/>
      <c r="LQR17" s="88"/>
      <c r="LQS17" s="88"/>
      <c r="LQT17" s="88"/>
      <c r="LQU17" s="88"/>
      <c r="LQV17" s="88"/>
      <c r="LQW17" s="88"/>
      <c r="LQX17" s="88"/>
      <c r="LQY17" s="88"/>
      <c r="LQZ17" s="88"/>
      <c r="LRA17" s="88"/>
      <c r="LRB17" s="88"/>
      <c r="LRC17" s="88"/>
      <c r="LRD17" s="88"/>
      <c r="LRE17" s="88"/>
      <c r="LRF17" s="88"/>
      <c r="LRG17" s="88"/>
      <c r="LRH17" s="88"/>
      <c r="LRI17" s="88"/>
      <c r="LRJ17" s="88"/>
      <c r="LRK17" s="88"/>
      <c r="LRL17" s="88"/>
      <c r="LRM17" s="88"/>
      <c r="LRN17" s="88"/>
      <c r="LRO17" s="88"/>
      <c r="LRP17" s="88"/>
      <c r="LRQ17" s="88"/>
      <c r="LRR17" s="88"/>
      <c r="LRS17" s="88"/>
      <c r="LRT17" s="88"/>
      <c r="LRU17" s="88"/>
      <c r="LRV17" s="88"/>
      <c r="LRW17" s="88"/>
      <c r="LRX17" s="88"/>
      <c r="LRY17" s="88"/>
      <c r="LRZ17" s="88"/>
      <c r="LSA17" s="88"/>
      <c r="LSB17" s="88"/>
      <c r="LSC17" s="88"/>
      <c r="LSD17" s="88"/>
      <c r="LSE17" s="88"/>
      <c r="LSF17" s="88"/>
      <c r="LSG17" s="88"/>
      <c r="LSH17" s="88"/>
      <c r="LSI17" s="88"/>
      <c r="LSJ17" s="88"/>
      <c r="LSK17" s="88"/>
      <c r="LSL17" s="88"/>
      <c r="LSM17" s="88"/>
      <c r="LSN17" s="88"/>
      <c r="LSO17" s="88"/>
      <c r="LSP17" s="88"/>
      <c r="LSQ17" s="88"/>
      <c r="LSR17" s="88"/>
      <c r="LSS17" s="88"/>
      <c r="LST17" s="88"/>
      <c r="LSU17" s="88"/>
      <c r="LSV17" s="88"/>
      <c r="LSW17" s="88"/>
      <c r="LSX17" s="88"/>
      <c r="LSY17" s="88"/>
      <c r="LSZ17" s="88"/>
      <c r="LTA17" s="88"/>
      <c r="LTB17" s="88"/>
      <c r="LTC17" s="88"/>
      <c r="LTD17" s="88"/>
      <c r="LTE17" s="88"/>
      <c r="LTF17" s="88"/>
      <c r="LTG17" s="88"/>
      <c r="LTH17" s="88"/>
      <c r="LTI17" s="88"/>
      <c r="LTJ17" s="88"/>
      <c r="LTK17" s="88"/>
      <c r="LTL17" s="88"/>
      <c r="LTM17" s="88"/>
      <c r="LTN17" s="88"/>
      <c r="LTO17" s="88"/>
      <c r="LTP17" s="88"/>
      <c r="LTQ17" s="88"/>
      <c r="LTR17" s="88"/>
      <c r="LTS17" s="88"/>
      <c r="LTT17" s="88"/>
      <c r="LTU17" s="88"/>
      <c r="LTV17" s="88"/>
      <c r="LTW17" s="88"/>
      <c r="LTX17" s="88"/>
      <c r="LTY17" s="88"/>
      <c r="LTZ17" s="88"/>
      <c r="LUA17" s="88"/>
      <c r="LUB17" s="88"/>
      <c r="LUC17" s="88"/>
      <c r="LUD17" s="88"/>
      <c r="LUE17" s="88"/>
      <c r="LUF17" s="88"/>
      <c r="LUG17" s="88"/>
      <c r="LUH17" s="88"/>
      <c r="LUI17" s="88"/>
      <c r="LUJ17" s="88"/>
      <c r="LUK17" s="88"/>
      <c r="LUL17" s="88"/>
      <c r="LUM17" s="88"/>
      <c r="LUN17" s="88"/>
      <c r="LUO17" s="88"/>
      <c r="LUP17" s="88"/>
      <c r="LUQ17" s="88"/>
      <c r="LUR17" s="88"/>
      <c r="LUS17" s="88"/>
      <c r="LUT17" s="88"/>
      <c r="LUU17" s="88"/>
      <c r="LUV17" s="88"/>
      <c r="LUW17" s="88"/>
      <c r="LUX17" s="88"/>
      <c r="LUY17" s="88"/>
      <c r="LUZ17" s="88"/>
      <c r="LVA17" s="88"/>
      <c r="LVB17" s="88"/>
      <c r="LVC17" s="88"/>
      <c r="LVD17" s="88"/>
      <c r="LVE17" s="88"/>
      <c r="LVF17" s="88"/>
      <c r="LVG17" s="88"/>
      <c r="LVH17" s="88"/>
      <c r="LVI17" s="88"/>
      <c r="LVJ17" s="88"/>
      <c r="LVK17" s="88"/>
      <c r="LVL17" s="88"/>
      <c r="LVM17" s="88"/>
      <c r="LVN17" s="88"/>
      <c r="LVO17" s="88"/>
      <c r="LVP17" s="88"/>
      <c r="LVQ17" s="88"/>
      <c r="LVR17" s="88"/>
      <c r="LVS17" s="88"/>
      <c r="LVT17" s="88"/>
      <c r="LVU17" s="88"/>
      <c r="LVV17" s="88"/>
      <c r="LVW17" s="88"/>
      <c r="LVX17" s="88"/>
      <c r="LVY17" s="88"/>
      <c r="LVZ17" s="88"/>
      <c r="LWA17" s="88"/>
      <c r="LWB17" s="88"/>
      <c r="LWC17" s="88"/>
      <c r="LWD17" s="88"/>
      <c r="LWE17" s="88"/>
      <c r="LWF17" s="88"/>
      <c r="LWG17" s="88"/>
      <c r="LWH17" s="88"/>
      <c r="LWI17" s="88"/>
      <c r="LWJ17" s="88"/>
      <c r="LWK17" s="88"/>
      <c r="LWL17" s="88"/>
      <c r="LWM17" s="88"/>
      <c r="LWN17" s="88"/>
      <c r="LWO17" s="88"/>
      <c r="LWP17" s="88"/>
      <c r="LWQ17" s="88"/>
      <c r="LWR17" s="88"/>
      <c r="LWS17" s="88"/>
      <c r="LWT17" s="88"/>
      <c r="LWU17" s="88"/>
      <c r="LWV17" s="88"/>
      <c r="LWW17" s="88"/>
      <c r="LWX17" s="88"/>
      <c r="LWY17" s="88"/>
      <c r="LWZ17" s="88"/>
      <c r="LXA17" s="88"/>
      <c r="LXB17" s="88"/>
      <c r="LXC17" s="88"/>
      <c r="LXD17" s="88"/>
      <c r="LXE17" s="88"/>
      <c r="LXF17" s="88"/>
      <c r="LXG17" s="88"/>
      <c r="LXH17" s="88"/>
      <c r="LXI17" s="88"/>
      <c r="LXJ17" s="88"/>
      <c r="LXK17" s="88"/>
      <c r="LXL17" s="88"/>
      <c r="LXM17" s="88"/>
      <c r="LXN17" s="88"/>
      <c r="LXO17" s="88"/>
      <c r="LXP17" s="88"/>
      <c r="LXQ17" s="88"/>
      <c r="LXR17" s="88"/>
      <c r="LXS17" s="88"/>
      <c r="LXT17" s="88"/>
      <c r="LXU17" s="88"/>
      <c r="LXV17" s="88"/>
      <c r="LXW17" s="88"/>
      <c r="LXX17" s="88"/>
      <c r="LXY17" s="88"/>
      <c r="LXZ17" s="88"/>
      <c r="LYA17" s="88"/>
      <c r="LYB17" s="88"/>
      <c r="LYC17" s="88"/>
      <c r="LYD17" s="88"/>
      <c r="LYE17" s="88"/>
      <c r="LYF17" s="88"/>
      <c r="LYG17" s="88"/>
      <c r="LYH17" s="88"/>
      <c r="LYI17" s="88"/>
      <c r="LYJ17" s="88"/>
      <c r="LYK17" s="88"/>
      <c r="LYL17" s="88"/>
      <c r="LYM17" s="88"/>
      <c r="LYN17" s="88"/>
      <c r="LYO17" s="88"/>
      <c r="LYP17" s="88"/>
      <c r="LYQ17" s="88"/>
      <c r="LYR17" s="88"/>
      <c r="LYS17" s="88"/>
      <c r="LYT17" s="88"/>
      <c r="LYU17" s="88"/>
      <c r="LYV17" s="88"/>
      <c r="LYW17" s="88"/>
      <c r="LYX17" s="88"/>
      <c r="LYY17" s="88"/>
      <c r="LYZ17" s="88"/>
      <c r="LZA17" s="88"/>
      <c r="LZB17" s="88"/>
      <c r="LZC17" s="88"/>
      <c r="LZD17" s="88"/>
      <c r="LZE17" s="88"/>
      <c r="LZF17" s="88"/>
      <c r="LZG17" s="88"/>
      <c r="LZH17" s="88"/>
      <c r="LZI17" s="88"/>
      <c r="LZJ17" s="88"/>
      <c r="LZK17" s="88"/>
      <c r="LZL17" s="88"/>
      <c r="LZM17" s="88"/>
      <c r="LZN17" s="88"/>
      <c r="LZO17" s="88"/>
      <c r="LZP17" s="88"/>
      <c r="LZQ17" s="88"/>
      <c r="LZR17" s="88"/>
      <c r="LZS17" s="88"/>
      <c r="LZT17" s="88"/>
      <c r="LZU17" s="88"/>
      <c r="LZV17" s="88"/>
      <c r="LZW17" s="88"/>
      <c r="LZX17" s="88"/>
      <c r="LZY17" s="88"/>
      <c r="LZZ17" s="88"/>
      <c r="MAA17" s="88"/>
      <c r="MAB17" s="88"/>
      <c r="MAC17" s="88"/>
      <c r="MAD17" s="88"/>
      <c r="MAE17" s="88"/>
      <c r="MAF17" s="88"/>
      <c r="MAG17" s="88"/>
      <c r="MAH17" s="88"/>
      <c r="MAI17" s="88"/>
      <c r="MAJ17" s="88"/>
      <c r="MAK17" s="88"/>
      <c r="MAL17" s="88"/>
      <c r="MAM17" s="88"/>
      <c r="MAN17" s="88"/>
      <c r="MAO17" s="88"/>
      <c r="MAP17" s="88"/>
      <c r="MAQ17" s="88"/>
      <c r="MAR17" s="88"/>
      <c r="MAS17" s="88"/>
      <c r="MAT17" s="88"/>
      <c r="MAU17" s="88"/>
      <c r="MAV17" s="88"/>
      <c r="MAW17" s="88"/>
      <c r="MAX17" s="88"/>
      <c r="MAY17" s="88"/>
      <c r="MAZ17" s="88"/>
      <c r="MBA17" s="88"/>
      <c r="MBB17" s="88"/>
      <c r="MBC17" s="88"/>
      <c r="MBD17" s="88"/>
      <c r="MBE17" s="88"/>
      <c r="MBF17" s="88"/>
      <c r="MBG17" s="88"/>
      <c r="MBH17" s="88"/>
      <c r="MBI17" s="88"/>
      <c r="MBJ17" s="88"/>
      <c r="MBK17" s="88"/>
      <c r="MBL17" s="88"/>
      <c r="MBM17" s="88"/>
      <c r="MBN17" s="88"/>
      <c r="MBO17" s="88"/>
      <c r="MBP17" s="88"/>
      <c r="MBQ17" s="88"/>
      <c r="MBR17" s="88"/>
      <c r="MBS17" s="88"/>
      <c r="MBT17" s="88"/>
      <c r="MBU17" s="88"/>
      <c r="MBV17" s="88"/>
      <c r="MBW17" s="88"/>
      <c r="MBX17" s="88"/>
      <c r="MBY17" s="88"/>
      <c r="MBZ17" s="88"/>
      <c r="MCA17" s="88"/>
      <c r="MCB17" s="88"/>
      <c r="MCC17" s="88"/>
      <c r="MCD17" s="88"/>
      <c r="MCE17" s="88"/>
      <c r="MCF17" s="88"/>
      <c r="MCG17" s="88"/>
      <c r="MCH17" s="88"/>
      <c r="MCI17" s="88"/>
      <c r="MCJ17" s="88"/>
      <c r="MCK17" s="88"/>
      <c r="MCL17" s="88"/>
      <c r="MCM17" s="88"/>
      <c r="MCN17" s="88"/>
      <c r="MCO17" s="88"/>
      <c r="MCP17" s="88"/>
      <c r="MCQ17" s="88"/>
      <c r="MCR17" s="88"/>
      <c r="MCS17" s="88"/>
      <c r="MCT17" s="88"/>
      <c r="MCU17" s="88"/>
      <c r="MCV17" s="88"/>
      <c r="MCW17" s="88"/>
      <c r="MCX17" s="88"/>
      <c r="MCY17" s="88"/>
      <c r="MCZ17" s="88"/>
      <c r="MDA17" s="88"/>
      <c r="MDB17" s="88"/>
      <c r="MDC17" s="88"/>
      <c r="MDD17" s="88"/>
      <c r="MDE17" s="88"/>
      <c r="MDF17" s="88"/>
      <c r="MDG17" s="88"/>
      <c r="MDH17" s="88"/>
      <c r="MDI17" s="88"/>
      <c r="MDJ17" s="88"/>
      <c r="MDK17" s="88"/>
      <c r="MDL17" s="88"/>
      <c r="MDM17" s="88"/>
      <c r="MDN17" s="88"/>
      <c r="MDO17" s="88"/>
      <c r="MDP17" s="88"/>
      <c r="MDQ17" s="88"/>
      <c r="MDR17" s="88"/>
      <c r="MDS17" s="88"/>
      <c r="MDT17" s="88"/>
      <c r="MDU17" s="88"/>
      <c r="MDV17" s="88"/>
      <c r="MDW17" s="88"/>
      <c r="MDX17" s="88"/>
      <c r="MDY17" s="88"/>
      <c r="MDZ17" s="88"/>
      <c r="MEA17" s="88"/>
      <c r="MEB17" s="88"/>
      <c r="MEC17" s="88"/>
      <c r="MED17" s="88"/>
      <c r="MEE17" s="88"/>
      <c r="MEF17" s="88"/>
      <c r="MEG17" s="88"/>
      <c r="MEH17" s="88"/>
      <c r="MEI17" s="88"/>
      <c r="MEJ17" s="88"/>
      <c r="MEK17" s="88"/>
      <c r="MEL17" s="88"/>
      <c r="MEM17" s="88"/>
      <c r="MEN17" s="88"/>
      <c r="MEO17" s="88"/>
      <c r="MEP17" s="88"/>
      <c r="MEQ17" s="88"/>
      <c r="MER17" s="88"/>
      <c r="MES17" s="88"/>
      <c r="MET17" s="88"/>
      <c r="MEU17" s="88"/>
      <c r="MEV17" s="88"/>
      <c r="MEW17" s="88"/>
      <c r="MEX17" s="88"/>
      <c r="MEY17" s="88"/>
      <c r="MEZ17" s="88"/>
      <c r="MFA17" s="88"/>
      <c r="MFB17" s="88"/>
      <c r="MFC17" s="88"/>
      <c r="MFD17" s="88"/>
      <c r="MFE17" s="88"/>
      <c r="MFF17" s="88"/>
      <c r="MFG17" s="88"/>
      <c r="MFH17" s="88"/>
      <c r="MFI17" s="88"/>
      <c r="MFJ17" s="88"/>
      <c r="MFK17" s="88"/>
      <c r="MFL17" s="88"/>
      <c r="MFM17" s="88"/>
      <c r="MFN17" s="88"/>
      <c r="MFO17" s="88"/>
      <c r="MFP17" s="88"/>
      <c r="MFQ17" s="88"/>
      <c r="MFR17" s="88"/>
      <c r="MFS17" s="88"/>
      <c r="MFT17" s="88"/>
      <c r="MFU17" s="88"/>
      <c r="MFV17" s="88"/>
      <c r="MFW17" s="88"/>
      <c r="MFX17" s="88"/>
      <c r="MFY17" s="88"/>
      <c r="MFZ17" s="88"/>
      <c r="MGA17" s="88"/>
      <c r="MGB17" s="88"/>
      <c r="MGC17" s="88"/>
      <c r="MGD17" s="88"/>
      <c r="MGE17" s="88"/>
      <c r="MGF17" s="88"/>
      <c r="MGG17" s="88"/>
      <c r="MGH17" s="88"/>
      <c r="MGI17" s="88"/>
      <c r="MGJ17" s="88"/>
      <c r="MGK17" s="88"/>
      <c r="MGL17" s="88"/>
      <c r="MGM17" s="88"/>
      <c r="MGN17" s="88"/>
      <c r="MGO17" s="88"/>
      <c r="MGP17" s="88"/>
      <c r="MGQ17" s="88"/>
      <c r="MGR17" s="88"/>
      <c r="MGS17" s="88"/>
      <c r="MGT17" s="88"/>
      <c r="MGU17" s="88"/>
      <c r="MGV17" s="88"/>
      <c r="MGW17" s="88"/>
      <c r="MGX17" s="88"/>
      <c r="MGY17" s="88"/>
      <c r="MGZ17" s="88"/>
      <c r="MHA17" s="88"/>
      <c r="MHB17" s="88"/>
      <c r="MHC17" s="88"/>
      <c r="MHD17" s="88"/>
      <c r="MHE17" s="88"/>
      <c r="MHF17" s="88"/>
      <c r="MHG17" s="88"/>
      <c r="MHH17" s="88"/>
      <c r="MHI17" s="88"/>
      <c r="MHJ17" s="88"/>
      <c r="MHK17" s="88"/>
      <c r="MHL17" s="88"/>
      <c r="MHM17" s="88"/>
      <c r="MHN17" s="88"/>
      <c r="MHO17" s="88"/>
      <c r="MHP17" s="88"/>
      <c r="MHQ17" s="88"/>
      <c r="MHR17" s="88"/>
      <c r="MHS17" s="88"/>
      <c r="MHT17" s="88"/>
      <c r="MHU17" s="88"/>
      <c r="MHV17" s="88"/>
      <c r="MHW17" s="88"/>
      <c r="MHX17" s="88"/>
      <c r="MHY17" s="88"/>
      <c r="MHZ17" s="88"/>
      <c r="MIA17" s="88"/>
      <c r="MIB17" s="88"/>
      <c r="MIC17" s="88"/>
      <c r="MID17" s="88"/>
      <c r="MIE17" s="88"/>
      <c r="MIF17" s="88"/>
      <c r="MIG17" s="88"/>
      <c r="MIH17" s="88"/>
      <c r="MII17" s="88"/>
      <c r="MIJ17" s="88"/>
      <c r="MIK17" s="88"/>
      <c r="MIL17" s="88"/>
      <c r="MIM17" s="88"/>
      <c r="MIN17" s="88"/>
      <c r="MIO17" s="88"/>
      <c r="MIP17" s="88"/>
      <c r="MIQ17" s="88"/>
      <c r="MIR17" s="88"/>
      <c r="MIS17" s="88"/>
      <c r="MIT17" s="88"/>
      <c r="MIU17" s="88"/>
      <c r="MIV17" s="88"/>
      <c r="MIW17" s="88"/>
      <c r="MIX17" s="88"/>
      <c r="MIY17" s="88"/>
      <c r="MIZ17" s="88"/>
      <c r="MJA17" s="88"/>
      <c r="MJB17" s="88"/>
      <c r="MJC17" s="88"/>
      <c r="MJD17" s="88"/>
      <c r="MJE17" s="88"/>
      <c r="MJF17" s="88"/>
      <c r="MJG17" s="88"/>
      <c r="MJH17" s="88"/>
      <c r="MJI17" s="88"/>
      <c r="MJJ17" s="88"/>
      <c r="MJK17" s="88"/>
      <c r="MJL17" s="88"/>
      <c r="MJM17" s="88"/>
      <c r="MJN17" s="88"/>
      <c r="MJO17" s="88"/>
      <c r="MJP17" s="88"/>
      <c r="MJQ17" s="88"/>
      <c r="MJR17" s="88"/>
      <c r="MJS17" s="88"/>
      <c r="MJT17" s="88"/>
      <c r="MJU17" s="88"/>
      <c r="MJV17" s="88"/>
      <c r="MJW17" s="88"/>
      <c r="MJX17" s="88"/>
      <c r="MJY17" s="88"/>
      <c r="MJZ17" s="88"/>
      <c r="MKA17" s="88"/>
      <c r="MKB17" s="88"/>
      <c r="MKC17" s="88"/>
      <c r="MKD17" s="88"/>
      <c r="MKE17" s="88"/>
      <c r="MKF17" s="88"/>
      <c r="MKG17" s="88"/>
      <c r="MKH17" s="88"/>
      <c r="MKI17" s="88"/>
      <c r="MKJ17" s="88"/>
      <c r="MKK17" s="88"/>
      <c r="MKL17" s="88"/>
      <c r="MKM17" s="88"/>
      <c r="MKN17" s="88"/>
      <c r="MKO17" s="88"/>
      <c r="MKP17" s="88"/>
      <c r="MKQ17" s="88"/>
      <c r="MKR17" s="88"/>
      <c r="MKS17" s="88"/>
      <c r="MKT17" s="88"/>
      <c r="MKU17" s="88"/>
      <c r="MKV17" s="88"/>
      <c r="MKW17" s="88"/>
      <c r="MKX17" s="88"/>
      <c r="MKY17" s="88"/>
      <c r="MKZ17" s="88"/>
      <c r="MLA17" s="88"/>
      <c r="MLB17" s="88"/>
      <c r="MLC17" s="88"/>
      <c r="MLD17" s="88"/>
      <c r="MLE17" s="88"/>
      <c r="MLF17" s="88"/>
      <c r="MLG17" s="88"/>
      <c r="MLH17" s="88"/>
      <c r="MLI17" s="88"/>
      <c r="MLJ17" s="88"/>
      <c r="MLK17" s="88"/>
      <c r="MLL17" s="88"/>
      <c r="MLM17" s="88"/>
      <c r="MLN17" s="88"/>
      <c r="MLO17" s="88"/>
      <c r="MLP17" s="88"/>
      <c r="MLQ17" s="88"/>
      <c r="MLR17" s="88"/>
      <c r="MLS17" s="88"/>
      <c r="MLT17" s="88"/>
      <c r="MLU17" s="88"/>
      <c r="MLV17" s="88"/>
      <c r="MLW17" s="88"/>
      <c r="MLX17" s="88"/>
      <c r="MLY17" s="88"/>
      <c r="MLZ17" s="88"/>
      <c r="MMA17" s="88"/>
      <c r="MMB17" s="88"/>
      <c r="MMC17" s="88"/>
      <c r="MMD17" s="88"/>
      <c r="MME17" s="88"/>
      <c r="MMF17" s="88"/>
      <c r="MMG17" s="88"/>
      <c r="MMH17" s="88"/>
      <c r="MMI17" s="88"/>
      <c r="MMJ17" s="88"/>
      <c r="MMK17" s="88"/>
      <c r="MML17" s="88"/>
      <c r="MMM17" s="88"/>
      <c r="MMN17" s="88"/>
      <c r="MMO17" s="88"/>
      <c r="MMP17" s="88"/>
      <c r="MMQ17" s="88"/>
      <c r="MMR17" s="88"/>
      <c r="MMS17" s="88"/>
      <c r="MMT17" s="88"/>
      <c r="MMU17" s="88"/>
      <c r="MMV17" s="88"/>
      <c r="MMW17" s="88"/>
      <c r="MMX17" s="88"/>
      <c r="MMY17" s="88"/>
      <c r="MMZ17" s="88"/>
      <c r="MNA17" s="88"/>
      <c r="MNB17" s="88"/>
      <c r="MNC17" s="88"/>
      <c r="MND17" s="88"/>
      <c r="MNE17" s="88"/>
      <c r="MNF17" s="88"/>
      <c r="MNG17" s="88"/>
      <c r="MNH17" s="88"/>
      <c r="MNI17" s="88"/>
      <c r="MNJ17" s="88"/>
      <c r="MNK17" s="88"/>
      <c r="MNL17" s="88"/>
      <c r="MNM17" s="88"/>
      <c r="MNN17" s="88"/>
      <c r="MNO17" s="88"/>
      <c r="MNP17" s="88"/>
      <c r="MNQ17" s="88"/>
      <c r="MNR17" s="88"/>
      <c r="MNS17" s="88"/>
      <c r="MNT17" s="88"/>
      <c r="MNU17" s="88"/>
      <c r="MNV17" s="88"/>
      <c r="MNW17" s="88"/>
      <c r="MNX17" s="88"/>
      <c r="MNY17" s="88"/>
      <c r="MNZ17" s="88"/>
      <c r="MOA17" s="88"/>
      <c r="MOB17" s="88"/>
      <c r="MOC17" s="88"/>
      <c r="MOD17" s="88"/>
      <c r="MOE17" s="88"/>
      <c r="MOF17" s="88"/>
      <c r="MOG17" s="88"/>
      <c r="MOH17" s="88"/>
      <c r="MOI17" s="88"/>
      <c r="MOJ17" s="88"/>
      <c r="MOK17" s="88"/>
      <c r="MOL17" s="88"/>
      <c r="MOM17" s="88"/>
      <c r="MON17" s="88"/>
      <c r="MOO17" s="88"/>
      <c r="MOP17" s="88"/>
      <c r="MOQ17" s="88"/>
      <c r="MOR17" s="88"/>
      <c r="MOS17" s="88"/>
      <c r="MOT17" s="88"/>
      <c r="MOU17" s="88"/>
      <c r="MOV17" s="88"/>
      <c r="MOW17" s="88"/>
      <c r="MOX17" s="88"/>
      <c r="MOY17" s="88"/>
      <c r="MOZ17" s="88"/>
      <c r="MPA17" s="88"/>
      <c r="MPB17" s="88"/>
      <c r="MPC17" s="88"/>
      <c r="MPD17" s="88"/>
      <c r="MPE17" s="88"/>
      <c r="MPF17" s="88"/>
      <c r="MPG17" s="88"/>
      <c r="MPH17" s="88"/>
      <c r="MPI17" s="88"/>
      <c r="MPJ17" s="88"/>
      <c r="MPK17" s="88"/>
      <c r="MPL17" s="88"/>
      <c r="MPM17" s="88"/>
      <c r="MPN17" s="88"/>
      <c r="MPO17" s="88"/>
      <c r="MPP17" s="88"/>
      <c r="MPQ17" s="88"/>
      <c r="MPR17" s="88"/>
      <c r="MPS17" s="88"/>
      <c r="MPT17" s="88"/>
      <c r="MPU17" s="88"/>
      <c r="MPV17" s="88"/>
      <c r="MPW17" s="88"/>
      <c r="MPX17" s="88"/>
      <c r="MPY17" s="88"/>
      <c r="MPZ17" s="88"/>
      <c r="MQA17" s="88"/>
      <c r="MQB17" s="88"/>
      <c r="MQC17" s="88"/>
      <c r="MQD17" s="88"/>
      <c r="MQE17" s="88"/>
      <c r="MQF17" s="88"/>
      <c r="MQG17" s="88"/>
      <c r="MQH17" s="88"/>
      <c r="MQI17" s="88"/>
      <c r="MQJ17" s="88"/>
      <c r="MQK17" s="88"/>
      <c r="MQL17" s="88"/>
      <c r="MQM17" s="88"/>
      <c r="MQN17" s="88"/>
      <c r="MQO17" s="88"/>
      <c r="MQP17" s="88"/>
      <c r="MQQ17" s="88"/>
      <c r="MQR17" s="88"/>
      <c r="MQS17" s="88"/>
      <c r="MQT17" s="88"/>
      <c r="MQU17" s="88"/>
      <c r="MQV17" s="88"/>
      <c r="MQW17" s="88"/>
      <c r="MQX17" s="88"/>
      <c r="MQY17" s="88"/>
      <c r="MQZ17" s="88"/>
      <c r="MRA17" s="88"/>
      <c r="MRB17" s="88"/>
      <c r="MRC17" s="88"/>
      <c r="MRD17" s="88"/>
      <c r="MRE17" s="88"/>
      <c r="MRF17" s="88"/>
      <c r="MRG17" s="88"/>
      <c r="MRH17" s="88"/>
      <c r="MRI17" s="88"/>
      <c r="MRJ17" s="88"/>
      <c r="MRK17" s="88"/>
      <c r="MRL17" s="88"/>
      <c r="MRM17" s="88"/>
      <c r="MRN17" s="88"/>
      <c r="MRO17" s="88"/>
      <c r="MRP17" s="88"/>
      <c r="MRQ17" s="88"/>
      <c r="MRR17" s="88"/>
      <c r="MRS17" s="88"/>
      <c r="MRT17" s="88"/>
      <c r="MRU17" s="88"/>
      <c r="MRV17" s="88"/>
      <c r="MRW17" s="88"/>
      <c r="MRX17" s="88"/>
      <c r="MRY17" s="88"/>
      <c r="MRZ17" s="88"/>
      <c r="MSA17" s="88"/>
      <c r="MSB17" s="88"/>
      <c r="MSC17" s="88"/>
      <c r="MSD17" s="88"/>
      <c r="MSE17" s="88"/>
      <c r="MSF17" s="88"/>
      <c r="MSG17" s="88"/>
      <c r="MSH17" s="88"/>
      <c r="MSI17" s="88"/>
      <c r="MSJ17" s="88"/>
      <c r="MSK17" s="88"/>
      <c r="MSL17" s="88"/>
      <c r="MSM17" s="88"/>
      <c r="MSN17" s="88"/>
      <c r="MSO17" s="88"/>
      <c r="MSP17" s="88"/>
      <c r="MSQ17" s="88"/>
      <c r="MSR17" s="88"/>
      <c r="MSS17" s="88"/>
      <c r="MST17" s="88"/>
      <c r="MSU17" s="88"/>
      <c r="MSV17" s="88"/>
      <c r="MSW17" s="88"/>
      <c r="MSX17" s="88"/>
      <c r="MSY17" s="88"/>
      <c r="MSZ17" s="88"/>
      <c r="MTA17" s="88"/>
      <c r="MTB17" s="88"/>
      <c r="MTC17" s="88"/>
      <c r="MTD17" s="88"/>
      <c r="MTE17" s="88"/>
      <c r="MTF17" s="88"/>
      <c r="MTG17" s="88"/>
      <c r="MTH17" s="88"/>
      <c r="MTI17" s="88"/>
      <c r="MTJ17" s="88"/>
      <c r="MTK17" s="88"/>
      <c r="MTL17" s="88"/>
      <c r="MTM17" s="88"/>
      <c r="MTN17" s="88"/>
      <c r="MTO17" s="88"/>
      <c r="MTP17" s="88"/>
      <c r="MTQ17" s="88"/>
      <c r="MTR17" s="88"/>
      <c r="MTS17" s="88"/>
      <c r="MTT17" s="88"/>
      <c r="MTU17" s="88"/>
      <c r="MTV17" s="88"/>
      <c r="MTW17" s="88"/>
      <c r="MTX17" s="88"/>
      <c r="MTY17" s="88"/>
      <c r="MTZ17" s="88"/>
      <c r="MUA17" s="88"/>
      <c r="MUB17" s="88"/>
      <c r="MUC17" s="88"/>
      <c r="MUD17" s="88"/>
      <c r="MUE17" s="88"/>
      <c r="MUF17" s="88"/>
      <c r="MUG17" s="88"/>
      <c r="MUH17" s="88"/>
      <c r="MUI17" s="88"/>
      <c r="MUJ17" s="88"/>
      <c r="MUK17" s="88"/>
      <c r="MUL17" s="88"/>
      <c r="MUM17" s="88"/>
      <c r="MUN17" s="88"/>
      <c r="MUO17" s="88"/>
      <c r="MUP17" s="88"/>
      <c r="MUQ17" s="88"/>
      <c r="MUR17" s="88"/>
      <c r="MUS17" s="88"/>
      <c r="MUT17" s="88"/>
      <c r="MUU17" s="88"/>
      <c r="MUV17" s="88"/>
      <c r="MUW17" s="88"/>
      <c r="MUX17" s="88"/>
      <c r="MUY17" s="88"/>
      <c r="MUZ17" s="88"/>
      <c r="MVA17" s="88"/>
      <c r="MVB17" s="88"/>
      <c r="MVC17" s="88"/>
      <c r="MVD17" s="88"/>
      <c r="MVE17" s="88"/>
      <c r="MVF17" s="88"/>
      <c r="MVG17" s="88"/>
      <c r="MVH17" s="88"/>
      <c r="MVI17" s="88"/>
      <c r="MVJ17" s="88"/>
      <c r="MVK17" s="88"/>
      <c r="MVL17" s="88"/>
      <c r="MVM17" s="88"/>
      <c r="MVN17" s="88"/>
      <c r="MVO17" s="88"/>
      <c r="MVP17" s="88"/>
      <c r="MVQ17" s="88"/>
      <c r="MVR17" s="88"/>
      <c r="MVS17" s="88"/>
      <c r="MVT17" s="88"/>
      <c r="MVU17" s="88"/>
      <c r="MVV17" s="88"/>
      <c r="MVW17" s="88"/>
      <c r="MVX17" s="88"/>
      <c r="MVY17" s="88"/>
      <c r="MVZ17" s="88"/>
      <c r="MWA17" s="88"/>
      <c r="MWB17" s="88"/>
      <c r="MWC17" s="88"/>
      <c r="MWD17" s="88"/>
      <c r="MWE17" s="88"/>
      <c r="MWF17" s="88"/>
      <c r="MWG17" s="88"/>
      <c r="MWH17" s="88"/>
      <c r="MWI17" s="88"/>
      <c r="MWJ17" s="88"/>
      <c r="MWK17" s="88"/>
      <c r="MWL17" s="88"/>
      <c r="MWM17" s="88"/>
      <c r="MWN17" s="88"/>
      <c r="MWO17" s="88"/>
      <c r="MWP17" s="88"/>
      <c r="MWQ17" s="88"/>
      <c r="MWR17" s="88"/>
      <c r="MWS17" s="88"/>
      <c r="MWT17" s="88"/>
      <c r="MWU17" s="88"/>
      <c r="MWV17" s="88"/>
      <c r="MWW17" s="88"/>
      <c r="MWX17" s="88"/>
      <c r="MWY17" s="88"/>
      <c r="MWZ17" s="88"/>
      <c r="MXA17" s="88"/>
      <c r="MXB17" s="88"/>
      <c r="MXC17" s="88"/>
      <c r="MXD17" s="88"/>
      <c r="MXE17" s="88"/>
      <c r="MXF17" s="88"/>
      <c r="MXG17" s="88"/>
      <c r="MXH17" s="88"/>
      <c r="MXI17" s="88"/>
      <c r="MXJ17" s="88"/>
      <c r="MXK17" s="88"/>
      <c r="MXL17" s="88"/>
      <c r="MXM17" s="88"/>
      <c r="MXN17" s="88"/>
      <c r="MXO17" s="88"/>
      <c r="MXP17" s="88"/>
      <c r="MXQ17" s="88"/>
      <c r="MXR17" s="88"/>
      <c r="MXS17" s="88"/>
      <c r="MXT17" s="88"/>
      <c r="MXU17" s="88"/>
      <c r="MXV17" s="88"/>
      <c r="MXW17" s="88"/>
      <c r="MXX17" s="88"/>
      <c r="MXY17" s="88"/>
      <c r="MXZ17" s="88"/>
      <c r="MYA17" s="88"/>
      <c r="MYB17" s="88"/>
      <c r="MYC17" s="88"/>
      <c r="MYD17" s="88"/>
      <c r="MYE17" s="88"/>
      <c r="MYF17" s="88"/>
      <c r="MYG17" s="88"/>
      <c r="MYH17" s="88"/>
      <c r="MYI17" s="88"/>
      <c r="MYJ17" s="88"/>
      <c r="MYK17" s="88"/>
      <c r="MYL17" s="88"/>
      <c r="MYM17" s="88"/>
      <c r="MYN17" s="88"/>
      <c r="MYO17" s="88"/>
      <c r="MYP17" s="88"/>
      <c r="MYQ17" s="88"/>
      <c r="MYR17" s="88"/>
      <c r="MYS17" s="88"/>
      <c r="MYT17" s="88"/>
      <c r="MYU17" s="88"/>
      <c r="MYV17" s="88"/>
      <c r="MYW17" s="88"/>
      <c r="MYX17" s="88"/>
      <c r="MYY17" s="88"/>
      <c r="MYZ17" s="88"/>
      <c r="MZA17" s="88"/>
      <c r="MZB17" s="88"/>
      <c r="MZC17" s="88"/>
      <c r="MZD17" s="88"/>
      <c r="MZE17" s="88"/>
      <c r="MZF17" s="88"/>
      <c r="MZG17" s="88"/>
      <c r="MZH17" s="88"/>
      <c r="MZI17" s="88"/>
      <c r="MZJ17" s="88"/>
      <c r="MZK17" s="88"/>
      <c r="MZL17" s="88"/>
      <c r="MZM17" s="88"/>
      <c r="MZN17" s="88"/>
      <c r="MZO17" s="88"/>
      <c r="MZP17" s="88"/>
      <c r="MZQ17" s="88"/>
      <c r="MZR17" s="88"/>
      <c r="MZS17" s="88"/>
      <c r="MZT17" s="88"/>
      <c r="MZU17" s="88"/>
      <c r="MZV17" s="88"/>
      <c r="MZW17" s="88"/>
      <c r="MZX17" s="88"/>
      <c r="MZY17" s="88"/>
      <c r="MZZ17" s="88"/>
      <c r="NAA17" s="88"/>
      <c r="NAB17" s="88"/>
      <c r="NAC17" s="88"/>
      <c r="NAD17" s="88"/>
      <c r="NAE17" s="88"/>
      <c r="NAF17" s="88"/>
      <c r="NAG17" s="88"/>
      <c r="NAH17" s="88"/>
      <c r="NAI17" s="88"/>
      <c r="NAJ17" s="88"/>
      <c r="NAK17" s="88"/>
      <c r="NAL17" s="88"/>
      <c r="NAM17" s="88"/>
      <c r="NAN17" s="88"/>
      <c r="NAO17" s="88"/>
      <c r="NAP17" s="88"/>
      <c r="NAQ17" s="88"/>
      <c r="NAR17" s="88"/>
      <c r="NAS17" s="88"/>
      <c r="NAT17" s="88"/>
      <c r="NAU17" s="88"/>
      <c r="NAV17" s="88"/>
      <c r="NAW17" s="88"/>
      <c r="NAX17" s="88"/>
      <c r="NAY17" s="88"/>
      <c r="NAZ17" s="88"/>
      <c r="NBA17" s="88"/>
      <c r="NBB17" s="88"/>
      <c r="NBC17" s="88"/>
      <c r="NBD17" s="88"/>
      <c r="NBE17" s="88"/>
      <c r="NBF17" s="88"/>
      <c r="NBG17" s="88"/>
      <c r="NBH17" s="88"/>
      <c r="NBI17" s="88"/>
      <c r="NBJ17" s="88"/>
      <c r="NBK17" s="88"/>
      <c r="NBL17" s="88"/>
      <c r="NBM17" s="88"/>
      <c r="NBN17" s="88"/>
      <c r="NBO17" s="88"/>
      <c r="NBP17" s="88"/>
      <c r="NBQ17" s="88"/>
      <c r="NBR17" s="88"/>
      <c r="NBS17" s="88"/>
      <c r="NBT17" s="88"/>
      <c r="NBU17" s="88"/>
      <c r="NBV17" s="88"/>
      <c r="NBW17" s="88"/>
      <c r="NBX17" s="88"/>
      <c r="NBY17" s="88"/>
      <c r="NBZ17" s="88"/>
      <c r="NCA17" s="88"/>
      <c r="NCB17" s="88"/>
      <c r="NCC17" s="88"/>
      <c r="NCD17" s="88"/>
      <c r="NCE17" s="88"/>
      <c r="NCF17" s="88"/>
      <c r="NCG17" s="88"/>
      <c r="NCH17" s="88"/>
      <c r="NCI17" s="88"/>
      <c r="NCJ17" s="88"/>
      <c r="NCK17" s="88"/>
      <c r="NCL17" s="88"/>
      <c r="NCM17" s="88"/>
      <c r="NCN17" s="88"/>
      <c r="NCO17" s="88"/>
      <c r="NCP17" s="88"/>
      <c r="NCQ17" s="88"/>
      <c r="NCR17" s="88"/>
      <c r="NCS17" s="88"/>
      <c r="NCT17" s="88"/>
      <c r="NCU17" s="88"/>
      <c r="NCV17" s="88"/>
      <c r="NCW17" s="88"/>
      <c r="NCX17" s="88"/>
      <c r="NCY17" s="88"/>
      <c r="NCZ17" s="88"/>
      <c r="NDA17" s="88"/>
      <c r="NDB17" s="88"/>
      <c r="NDC17" s="88"/>
      <c r="NDD17" s="88"/>
      <c r="NDE17" s="88"/>
      <c r="NDF17" s="88"/>
      <c r="NDG17" s="88"/>
      <c r="NDH17" s="88"/>
      <c r="NDI17" s="88"/>
      <c r="NDJ17" s="88"/>
      <c r="NDK17" s="88"/>
      <c r="NDL17" s="88"/>
      <c r="NDM17" s="88"/>
      <c r="NDN17" s="88"/>
      <c r="NDO17" s="88"/>
      <c r="NDP17" s="88"/>
      <c r="NDQ17" s="88"/>
      <c r="NDR17" s="88"/>
      <c r="NDS17" s="88"/>
      <c r="NDT17" s="88"/>
      <c r="NDU17" s="88"/>
      <c r="NDV17" s="88"/>
      <c r="NDW17" s="88"/>
      <c r="NDX17" s="88"/>
      <c r="NDY17" s="88"/>
      <c r="NDZ17" s="88"/>
      <c r="NEA17" s="88"/>
      <c r="NEB17" s="88"/>
      <c r="NEC17" s="88"/>
      <c r="NED17" s="88"/>
      <c r="NEE17" s="88"/>
      <c r="NEF17" s="88"/>
      <c r="NEG17" s="88"/>
      <c r="NEH17" s="88"/>
      <c r="NEI17" s="88"/>
      <c r="NEJ17" s="88"/>
      <c r="NEK17" s="88"/>
      <c r="NEL17" s="88"/>
      <c r="NEM17" s="88"/>
      <c r="NEN17" s="88"/>
      <c r="NEO17" s="88"/>
      <c r="NEP17" s="88"/>
      <c r="NEQ17" s="88"/>
      <c r="NER17" s="88"/>
      <c r="NES17" s="88"/>
      <c r="NET17" s="88"/>
      <c r="NEU17" s="88"/>
      <c r="NEV17" s="88"/>
      <c r="NEW17" s="88"/>
      <c r="NEX17" s="88"/>
      <c r="NEY17" s="88"/>
      <c r="NEZ17" s="88"/>
      <c r="NFA17" s="88"/>
      <c r="NFB17" s="88"/>
      <c r="NFC17" s="88"/>
      <c r="NFD17" s="88"/>
      <c r="NFE17" s="88"/>
      <c r="NFF17" s="88"/>
      <c r="NFG17" s="88"/>
      <c r="NFH17" s="88"/>
      <c r="NFI17" s="88"/>
      <c r="NFJ17" s="88"/>
      <c r="NFK17" s="88"/>
      <c r="NFL17" s="88"/>
      <c r="NFM17" s="88"/>
      <c r="NFN17" s="88"/>
      <c r="NFO17" s="88"/>
      <c r="NFP17" s="88"/>
      <c r="NFQ17" s="88"/>
      <c r="NFR17" s="88"/>
      <c r="NFS17" s="88"/>
      <c r="NFT17" s="88"/>
      <c r="NFU17" s="88"/>
      <c r="NFV17" s="88"/>
      <c r="NFW17" s="88"/>
      <c r="NFX17" s="88"/>
      <c r="NFY17" s="88"/>
      <c r="NFZ17" s="88"/>
      <c r="NGA17" s="88"/>
      <c r="NGB17" s="88"/>
      <c r="NGC17" s="88"/>
      <c r="NGD17" s="88"/>
      <c r="NGE17" s="88"/>
      <c r="NGF17" s="88"/>
      <c r="NGG17" s="88"/>
      <c r="NGH17" s="88"/>
      <c r="NGI17" s="88"/>
      <c r="NGJ17" s="88"/>
      <c r="NGK17" s="88"/>
      <c r="NGL17" s="88"/>
      <c r="NGM17" s="88"/>
      <c r="NGN17" s="88"/>
      <c r="NGO17" s="88"/>
      <c r="NGP17" s="88"/>
      <c r="NGQ17" s="88"/>
      <c r="NGR17" s="88"/>
      <c r="NGS17" s="88"/>
      <c r="NGT17" s="88"/>
      <c r="NGU17" s="88"/>
      <c r="NGV17" s="88"/>
      <c r="NGW17" s="88"/>
      <c r="NGX17" s="88"/>
      <c r="NGY17" s="88"/>
      <c r="NGZ17" s="88"/>
      <c r="NHA17" s="88"/>
      <c r="NHB17" s="88"/>
      <c r="NHC17" s="88"/>
      <c r="NHD17" s="88"/>
      <c r="NHE17" s="88"/>
      <c r="NHF17" s="88"/>
      <c r="NHG17" s="88"/>
      <c r="NHH17" s="88"/>
      <c r="NHI17" s="88"/>
      <c r="NHJ17" s="88"/>
      <c r="NHK17" s="88"/>
      <c r="NHL17" s="88"/>
      <c r="NHM17" s="88"/>
      <c r="NHN17" s="88"/>
      <c r="NHO17" s="88"/>
      <c r="NHP17" s="88"/>
      <c r="NHQ17" s="88"/>
      <c r="NHR17" s="88"/>
      <c r="NHS17" s="88"/>
      <c r="NHT17" s="88"/>
      <c r="NHU17" s="88"/>
      <c r="NHV17" s="88"/>
      <c r="NHW17" s="88"/>
      <c r="NHX17" s="88"/>
      <c r="NHY17" s="88"/>
      <c r="NHZ17" s="88"/>
      <c r="NIA17" s="88"/>
      <c r="NIB17" s="88"/>
      <c r="NIC17" s="88"/>
      <c r="NID17" s="88"/>
      <c r="NIE17" s="88"/>
      <c r="NIF17" s="88"/>
      <c r="NIG17" s="88"/>
      <c r="NIH17" s="88"/>
      <c r="NII17" s="88"/>
      <c r="NIJ17" s="88"/>
      <c r="NIK17" s="88"/>
      <c r="NIL17" s="88"/>
      <c r="NIM17" s="88"/>
      <c r="NIN17" s="88"/>
      <c r="NIO17" s="88"/>
      <c r="NIP17" s="88"/>
      <c r="NIQ17" s="88"/>
      <c r="NIR17" s="88"/>
      <c r="NIS17" s="88"/>
      <c r="NIT17" s="88"/>
      <c r="NIU17" s="88"/>
      <c r="NIV17" s="88"/>
      <c r="NIW17" s="88"/>
      <c r="NIX17" s="88"/>
      <c r="NIY17" s="88"/>
      <c r="NIZ17" s="88"/>
      <c r="NJA17" s="88"/>
      <c r="NJB17" s="88"/>
      <c r="NJC17" s="88"/>
      <c r="NJD17" s="88"/>
      <c r="NJE17" s="88"/>
      <c r="NJF17" s="88"/>
      <c r="NJG17" s="88"/>
      <c r="NJH17" s="88"/>
      <c r="NJI17" s="88"/>
      <c r="NJJ17" s="88"/>
      <c r="NJK17" s="88"/>
      <c r="NJL17" s="88"/>
      <c r="NJM17" s="88"/>
      <c r="NJN17" s="88"/>
      <c r="NJO17" s="88"/>
      <c r="NJP17" s="88"/>
      <c r="NJQ17" s="88"/>
      <c r="NJR17" s="88"/>
      <c r="NJS17" s="88"/>
      <c r="NJT17" s="88"/>
      <c r="NJU17" s="88"/>
      <c r="NJV17" s="88"/>
      <c r="NJW17" s="88"/>
      <c r="NJX17" s="88"/>
      <c r="NJY17" s="88"/>
      <c r="NJZ17" s="88"/>
      <c r="NKA17" s="88"/>
      <c r="NKB17" s="88"/>
      <c r="NKC17" s="88"/>
      <c r="NKD17" s="88"/>
      <c r="NKE17" s="88"/>
      <c r="NKF17" s="88"/>
      <c r="NKG17" s="88"/>
      <c r="NKH17" s="88"/>
      <c r="NKI17" s="88"/>
      <c r="NKJ17" s="88"/>
      <c r="NKK17" s="88"/>
      <c r="NKL17" s="88"/>
      <c r="NKM17" s="88"/>
      <c r="NKN17" s="88"/>
      <c r="NKO17" s="88"/>
      <c r="NKP17" s="88"/>
      <c r="NKQ17" s="88"/>
      <c r="NKR17" s="88"/>
      <c r="NKS17" s="88"/>
      <c r="NKT17" s="88"/>
      <c r="NKU17" s="88"/>
      <c r="NKV17" s="88"/>
      <c r="NKW17" s="88"/>
      <c r="NKX17" s="88"/>
      <c r="NKY17" s="88"/>
      <c r="NKZ17" s="88"/>
      <c r="NLA17" s="88"/>
      <c r="NLB17" s="88"/>
      <c r="NLC17" s="88"/>
      <c r="NLD17" s="88"/>
      <c r="NLE17" s="88"/>
      <c r="NLF17" s="88"/>
      <c r="NLG17" s="88"/>
      <c r="NLH17" s="88"/>
      <c r="NLI17" s="88"/>
      <c r="NLJ17" s="88"/>
      <c r="NLK17" s="88"/>
      <c r="NLL17" s="88"/>
      <c r="NLM17" s="88"/>
      <c r="NLN17" s="88"/>
      <c r="NLO17" s="88"/>
      <c r="NLP17" s="88"/>
      <c r="NLQ17" s="88"/>
      <c r="NLR17" s="88"/>
      <c r="NLS17" s="88"/>
      <c r="NLT17" s="88"/>
      <c r="NLU17" s="88"/>
      <c r="NLV17" s="88"/>
      <c r="NLW17" s="88"/>
      <c r="NLX17" s="88"/>
      <c r="NLY17" s="88"/>
      <c r="NLZ17" s="88"/>
      <c r="NMA17" s="88"/>
      <c r="NMB17" s="88"/>
      <c r="NMC17" s="88"/>
      <c r="NMD17" s="88"/>
      <c r="NME17" s="88"/>
      <c r="NMF17" s="88"/>
      <c r="NMG17" s="88"/>
      <c r="NMH17" s="88"/>
      <c r="NMI17" s="88"/>
      <c r="NMJ17" s="88"/>
      <c r="NMK17" s="88"/>
      <c r="NML17" s="88"/>
      <c r="NMM17" s="88"/>
      <c r="NMN17" s="88"/>
      <c r="NMO17" s="88"/>
      <c r="NMP17" s="88"/>
      <c r="NMQ17" s="88"/>
      <c r="NMR17" s="88"/>
      <c r="NMS17" s="88"/>
      <c r="NMT17" s="88"/>
      <c r="NMU17" s="88"/>
      <c r="NMV17" s="88"/>
      <c r="NMW17" s="88"/>
      <c r="NMX17" s="88"/>
      <c r="NMY17" s="88"/>
      <c r="NMZ17" s="88"/>
      <c r="NNA17" s="88"/>
      <c r="NNB17" s="88"/>
      <c r="NNC17" s="88"/>
      <c r="NND17" s="88"/>
      <c r="NNE17" s="88"/>
      <c r="NNF17" s="88"/>
      <c r="NNG17" s="88"/>
      <c r="NNH17" s="88"/>
      <c r="NNI17" s="88"/>
      <c r="NNJ17" s="88"/>
      <c r="NNK17" s="88"/>
      <c r="NNL17" s="88"/>
      <c r="NNM17" s="88"/>
      <c r="NNN17" s="88"/>
      <c r="NNO17" s="88"/>
      <c r="NNP17" s="88"/>
      <c r="NNQ17" s="88"/>
      <c r="NNR17" s="88"/>
      <c r="NNS17" s="88"/>
      <c r="NNT17" s="88"/>
      <c r="NNU17" s="88"/>
      <c r="NNV17" s="88"/>
      <c r="NNW17" s="88"/>
      <c r="NNX17" s="88"/>
      <c r="NNY17" s="88"/>
      <c r="NNZ17" s="88"/>
      <c r="NOA17" s="88"/>
      <c r="NOB17" s="88"/>
      <c r="NOC17" s="88"/>
      <c r="NOD17" s="88"/>
      <c r="NOE17" s="88"/>
      <c r="NOF17" s="88"/>
      <c r="NOG17" s="88"/>
      <c r="NOH17" s="88"/>
      <c r="NOI17" s="88"/>
      <c r="NOJ17" s="88"/>
      <c r="NOK17" s="88"/>
      <c r="NOL17" s="88"/>
      <c r="NOM17" s="88"/>
      <c r="NON17" s="88"/>
      <c r="NOO17" s="88"/>
      <c r="NOP17" s="88"/>
      <c r="NOQ17" s="88"/>
      <c r="NOR17" s="88"/>
      <c r="NOS17" s="88"/>
      <c r="NOT17" s="88"/>
      <c r="NOU17" s="88"/>
      <c r="NOV17" s="88"/>
      <c r="NOW17" s="88"/>
      <c r="NOX17" s="88"/>
      <c r="NOY17" s="88"/>
      <c r="NOZ17" s="88"/>
      <c r="NPA17" s="88"/>
      <c r="NPB17" s="88"/>
      <c r="NPC17" s="88"/>
      <c r="NPD17" s="88"/>
      <c r="NPE17" s="88"/>
      <c r="NPF17" s="88"/>
      <c r="NPG17" s="88"/>
      <c r="NPH17" s="88"/>
      <c r="NPI17" s="88"/>
      <c r="NPJ17" s="88"/>
      <c r="NPK17" s="88"/>
      <c r="NPL17" s="88"/>
      <c r="NPM17" s="88"/>
      <c r="NPN17" s="88"/>
      <c r="NPO17" s="88"/>
      <c r="NPP17" s="88"/>
      <c r="NPQ17" s="88"/>
      <c r="NPR17" s="88"/>
      <c r="NPS17" s="88"/>
      <c r="NPT17" s="88"/>
      <c r="NPU17" s="88"/>
      <c r="NPV17" s="88"/>
      <c r="NPW17" s="88"/>
      <c r="NPX17" s="88"/>
      <c r="NPY17" s="88"/>
      <c r="NPZ17" s="88"/>
      <c r="NQA17" s="88"/>
      <c r="NQB17" s="88"/>
      <c r="NQC17" s="88"/>
      <c r="NQD17" s="88"/>
      <c r="NQE17" s="88"/>
      <c r="NQF17" s="88"/>
      <c r="NQG17" s="88"/>
      <c r="NQH17" s="88"/>
      <c r="NQI17" s="88"/>
      <c r="NQJ17" s="88"/>
      <c r="NQK17" s="88"/>
      <c r="NQL17" s="88"/>
      <c r="NQM17" s="88"/>
      <c r="NQN17" s="88"/>
      <c r="NQO17" s="88"/>
      <c r="NQP17" s="88"/>
      <c r="NQQ17" s="88"/>
      <c r="NQR17" s="88"/>
      <c r="NQS17" s="88"/>
      <c r="NQT17" s="88"/>
      <c r="NQU17" s="88"/>
      <c r="NQV17" s="88"/>
      <c r="NQW17" s="88"/>
      <c r="NQX17" s="88"/>
      <c r="NQY17" s="88"/>
      <c r="NQZ17" s="88"/>
      <c r="NRA17" s="88"/>
      <c r="NRB17" s="88"/>
      <c r="NRC17" s="88"/>
      <c r="NRD17" s="88"/>
      <c r="NRE17" s="88"/>
      <c r="NRF17" s="88"/>
      <c r="NRG17" s="88"/>
      <c r="NRH17" s="88"/>
      <c r="NRI17" s="88"/>
      <c r="NRJ17" s="88"/>
      <c r="NRK17" s="88"/>
      <c r="NRL17" s="88"/>
      <c r="NRM17" s="88"/>
      <c r="NRN17" s="88"/>
      <c r="NRO17" s="88"/>
      <c r="NRP17" s="88"/>
      <c r="NRQ17" s="88"/>
      <c r="NRR17" s="88"/>
      <c r="NRS17" s="88"/>
      <c r="NRT17" s="88"/>
      <c r="NRU17" s="88"/>
      <c r="NRV17" s="88"/>
      <c r="NRW17" s="88"/>
      <c r="NRX17" s="88"/>
      <c r="NRY17" s="88"/>
      <c r="NRZ17" s="88"/>
      <c r="NSA17" s="88"/>
      <c r="NSB17" s="88"/>
      <c r="NSC17" s="88"/>
      <c r="NSD17" s="88"/>
      <c r="NSE17" s="88"/>
      <c r="NSF17" s="88"/>
      <c r="NSG17" s="88"/>
      <c r="NSH17" s="88"/>
      <c r="NSI17" s="88"/>
      <c r="NSJ17" s="88"/>
      <c r="NSK17" s="88"/>
      <c r="NSL17" s="88"/>
      <c r="NSM17" s="88"/>
      <c r="NSN17" s="88"/>
      <c r="NSO17" s="88"/>
      <c r="NSP17" s="88"/>
      <c r="NSQ17" s="88"/>
      <c r="NSR17" s="88"/>
      <c r="NSS17" s="88"/>
      <c r="NST17" s="88"/>
      <c r="NSU17" s="88"/>
      <c r="NSV17" s="88"/>
      <c r="NSW17" s="88"/>
      <c r="NSX17" s="88"/>
      <c r="NSY17" s="88"/>
      <c r="NSZ17" s="88"/>
      <c r="NTA17" s="88"/>
      <c r="NTB17" s="88"/>
      <c r="NTC17" s="88"/>
      <c r="NTD17" s="88"/>
      <c r="NTE17" s="88"/>
      <c r="NTF17" s="88"/>
      <c r="NTG17" s="88"/>
      <c r="NTH17" s="88"/>
      <c r="NTI17" s="88"/>
      <c r="NTJ17" s="88"/>
      <c r="NTK17" s="88"/>
      <c r="NTL17" s="88"/>
      <c r="NTM17" s="88"/>
      <c r="NTN17" s="88"/>
      <c r="NTO17" s="88"/>
      <c r="NTP17" s="88"/>
      <c r="NTQ17" s="88"/>
      <c r="NTR17" s="88"/>
      <c r="NTS17" s="88"/>
      <c r="NTT17" s="88"/>
      <c r="NTU17" s="88"/>
      <c r="NTV17" s="88"/>
      <c r="NTW17" s="88"/>
      <c r="NTX17" s="88"/>
      <c r="NTY17" s="88"/>
      <c r="NTZ17" s="88"/>
      <c r="NUA17" s="88"/>
      <c r="NUB17" s="88"/>
      <c r="NUC17" s="88"/>
      <c r="NUD17" s="88"/>
      <c r="NUE17" s="88"/>
      <c r="NUF17" s="88"/>
      <c r="NUG17" s="88"/>
      <c r="NUH17" s="88"/>
      <c r="NUI17" s="88"/>
      <c r="NUJ17" s="88"/>
      <c r="NUK17" s="88"/>
      <c r="NUL17" s="88"/>
      <c r="NUM17" s="88"/>
      <c r="NUN17" s="88"/>
      <c r="NUO17" s="88"/>
      <c r="NUP17" s="88"/>
      <c r="NUQ17" s="88"/>
      <c r="NUR17" s="88"/>
      <c r="NUS17" s="88"/>
      <c r="NUT17" s="88"/>
      <c r="NUU17" s="88"/>
      <c r="NUV17" s="88"/>
      <c r="NUW17" s="88"/>
      <c r="NUX17" s="88"/>
      <c r="NUY17" s="88"/>
      <c r="NUZ17" s="88"/>
      <c r="NVA17" s="88"/>
      <c r="NVB17" s="88"/>
      <c r="NVC17" s="88"/>
      <c r="NVD17" s="88"/>
      <c r="NVE17" s="88"/>
      <c r="NVF17" s="88"/>
      <c r="NVG17" s="88"/>
      <c r="NVH17" s="88"/>
      <c r="NVI17" s="88"/>
      <c r="NVJ17" s="88"/>
      <c r="NVK17" s="88"/>
      <c r="NVL17" s="88"/>
      <c r="NVM17" s="88"/>
      <c r="NVN17" s="88"/>
      <c r="NVO17" s="88"/>
      <c r="NVP17" s="88"/>
      <c r="NVQ17" s="88"/>
      <c r="NVR17" s="88"/>
      <c r="NVS17" s="88"/>
      <c r="NVT17" s="88"/>
      <c r="NVU17" s="88"/>
      <c r="NVV17" s="88"/>
      <c r="NVW17" s="88"/>
      <c r="NVX17" s="88"/>
      <c r="NVY17" s="88"/>
      <c r="NVZ17" s="88"/>
      <c r="NWA17" s="88"/>
      <c r="NWB17" s="88"/>
      <c r="NWC17" s="88"/>
      <c r="NWD17" s="88"/>
      <c r="NWE17" s="88"/>
      <c r="NWF17" s="88"/>
      <c r="NWG17" s="88"/>
      <c r="NWH17" s="88"/>
      <c r="NWI17" s="88"/>
      <c r="NWJ17" s="88"/>
      <c r="NWK17" s="88"/>
      <c r="NWL17" s="88"/>
      <c r="NWM17" s="88"/>
      <c r="NWN17" s="88"/>
      <c r="NWO17" s="88"/>
      <c r="NWP17" s="88"/>
      <c r="NWQ17" s="88"/>
      <c r="NWR17" s="88"/>
      <c r="NWS17" s="88"/>
      <c r="NWT17" s="88"/>
      <c r="NWU17" s="88"/>
      <c r="NWV17" s="88"/>
      <c r="NWW17" s="88"/>
      <c r="NWX17" s="88"/>
      <c r="NWY17" s="88"/>
      <c r="NWZ17" s="88"/>
      <c r="NXA17" s="88"/>
      <c r="NXB17" s="88"/>
      <c r="NXC17" s="88"/>
      <c r="NXD17" s="88"/>
      <c r="NXE17" s="88"/>
      <c r="NXF17" s="88"/>
      <c r="NXG17" s="88"/>
      <c r="NXH17" s="88"/>
      <c r="NXI17" s="88"/>
      <c r="NXJ17" s="88"/>
      <c r="NXK17" s="88"/>
      <c r="NXL17" s="88"/>
      <c r="NXM17" s="88"/>
      <c r="NXN17" s="88"/>
      <c r="NXO17" s="88"/>
      <c r="NXP17" s="88"/>
      <c r="NXQ17" s="88"/>
      <c r="NXR17" s="88"/>
      <c r="NXS17" s="88"/>
      <c r="NXT17" s="88"/>
      <c r="NXU17" s="88"/>
      <c r="NXV17" s="88"/>
      <c r="NXW17" s="88"/>
      <c r="NXX17" s="88"/>
      <c r="NXY17" s="88"/>
      <c r="NXZ17" s="88"/>
      <c r="NYA17" s="88"/>
      <c r="NYB17" s="88"/>
      <c r="NYC17" s="88"/>
      <c r="NYD17" s="88"/>
      <c r="NYE17" s="88"/>
      <c r="NYF17" s="88"/>
      <c r="NYG17" s="88"/>
      <c r="NYH17" s="88"/>
      <c r="NYI17" s="88"/>
      <c r="NYJ17" s="88"/>
      <c r="NYK17" s="88"/>
      <c r="NYL17" s="88"/>
      <c r="NYM17" s="88"/>
      <c r="NYN17" s="88"/>
      <c r="NYO17" s="88"/>
      <c r="NYP17" s="88"/>
      <c r="NYQ17" s="88"/>
      <c r="NYR17" s="88"/>
      <c r="NYS17" s="88"/>
      <c r="NYT17" s="88"/>
      <c r="NYU17" s="88"/>
      <c r="NYV17" s="88"/>
      <c r="NYW17" s="88"/>
      <c r="NYX17" s="88"/>
      <c r="NYY17" s="88"/>
      <c r="NYZ17" s="88"/>
      <c r="NZA17" s="88"/>
      <c r="NZB17" s="88"/>
      <c r="NZC17" s="88"/>
      <c r="NZD17" s="88"/>
      <c r="NZE17" s="88"/>
      <c r="NZF17" s="88"/>
      <c r="NZG17" s="88"/>
      <c r="NZH17" s="88"/>
      <c r="NZI17" s="88"/>
      <c r="NZJ17" s="88"/>
      <c r="NZK17" s="88"/>
      <c r="NZL17" s="88"/>
      <c r="NZM17" s="88"/>
      <c r="NZN17" s="88"/>
      <c r="NZO17" s="88"/>
      <c r="NZP17" s="88"/>
      <c r="NZQ17" s="88"/>
      <c r="NZR17" s="88"/>
      <c r="NZS17" s="88"/>
      <c r="NZT17" s="88"/>
      <c r="NZU17" s="88"/>
      <c r="NZV17" s="88"/>
      <c r="NZW17" s="88"/>
      <c r="NZX17" s="88"/>
      <c r="NZY17" s="88"/>
      <c r="NZZ17" s="88"/>
      <c r="OAA17" s="88"/>
      <c r="OAB17" s="88"/>
      <c r="OAC17" s="88"/>
      <c r="OAD17" s="88"/>
      <c r="OAE17" s="88"/>
      <c r="OAF17" s="88"/>
      <c r="OAG17" s="88"/>
      <c r="OAH17" s="88"/>
      <c r="OAI17" s="88"/>
      <c r="OAJ17" s="88"/>
      <c r="OAK17" s="88"/>
      <c r="OAL17" s="88"/>
      <c r="OAM17" s="88"/>
      <c r="OAN17" s="88"/>
      <c r="OAO17" s="88"/>
      <c r="OAP17" s="88"/>
      <c r="OAQ17" s="88"/>
      <c r="OAR17" s="88"/>
      <c r="OAS17" s="88"/>
      <c r="OAT17" s="88"/>
      <c r="OAU17" s="88"/>
      <c r="OAV17" s="88"/>
      <c r="OAW17" s="88"/>
      <c r="OAX17" s="88"/>
      <c r="OAY17" s="88"/>
      <c r="OAZ17" s="88"/>
      <c r="OBA17" s="88"/>
      <c r="OBB17" s="88"/>
      <c r="OBC17" s="88"/>
      <c r="OBD17" s="88"/>
      <c r="OBE17" s="88"/>
      <c r="OBF17" s="88"/>
      <c r="OBG17" s="88"/>
      <c r="OBH17" s="88"/>
      <c r="OBI17" s="88"/>
      <c r="OBJ17" s="88"/>
      <c r="OBK17" s="88"/>
      <c r="OBL17" s="88"/>
      <c r="OBM17" s="88"/>
      <c r="OBN17" s="88"/>
      <c r="OBO17" s="88"/>
      <c r="OBP17" s="88"/>
      <c r="OBQ17" s="88"/>
      <c r="OBR17" s="88"/>
      <c r="OBS17" s="88"/>
      <c r="OBT17" s="88"/>
      <c r="OBU17" s="88"/>
      <c r="OBV17" s="88"/>
      <c r="OBW17" s="88"/>
      <c r="OBX17" s="88"/>
      <c r="OBY17" s="88"/>
      <c r="OBZ17" s="88"/>
      <c r="OCA17" s="88"/>
      <c r="OCB17" s="88"/>
      <c r="OCC17" s="88"/>
      <c r="OCD17" s="88"/>
      <c r="OCE17" s="88"/>
      <c r="OCF17" s="88"/>
      <c r="OCG17" s="88"/>
      <c r="OCH17" s="88"/>
      <c r="OCI17" s="88"/>
      <c r="OCJ17" s="88"/>
      <c r="OCK17" s="88"/>
      <c r="OCL17" s="88"/>
      <c r="OCM17" s="88"/>
      <c r="OCN17" s="88"/>
      <c r="OCO17" s="88"/>
      <c r="OCP17" s="88"/>
      <c r="OCQ17" s="88"/>
      <c r="OCR17" s="88"/>
      <c r="OCS17" s="88"/>
      <c r="OCT17" s="88"/>
      <c r="OCU17" s="88"/>
      <c r="OCV17" s="88"/>
      <c r="OCW17" s="88"/>
      <c r="OCX17" s="88"/>
      <c r="OCY17" s="88"/>
      <c r="OCZ17" s="88"/>
      <c r="ODA17" s="88"/>
      <c r="ODB17" s="88"/>
      <c r="ODC17" s="88"/>
      <c r="ODD17" s="88"/>
      <c r="ODE17" s="88"/>
      <c r="ODF17" s="88"/>
      <c r="ODG17" s="88"/>
      <c r="ODH17" s="88"/>
      <c r="ODI17" s="88"/>
      <c r="ODJ17" s="88"/>
      <c r="ODK17" s="88"/>
      <c r="ODL17" s="88"/>
      <c r="ODM17" s="88"/>
      <c r="ODN17" s="88"/>
      <c r="ODO17" s="88"/>
      <c r="ODP17" s="88"/>
      <c r="ODQ17" s="88"/>
      <c r="ODR17" s="88"/>
      <c r="ODS17" s="88"/>
      <c r="ODT17" s="88"/>
      <c r="ODU17" s="88"/>
      <c r="ODV17" s="88"/>
      <c r="ODW17" s="88"/>
      <c r="ODX17" s="88"/>
      <c r="ODY17" s="88"/>
      <c r="ODZ17" s="88"/>
      <c r="OEA17" s="88"/>
      <c r="OEB17" s="88"/>
      <c r="OEC17" s="88"/>
      <c r="OED17" s="88"/>
      <c r="OEE17" s="88"/>
      <c r="OEF17" s="88"/>
      <c r="OEG17" s="88"/>
      <c r="OEH17" s="88"/>
      <c r="OEI17" s="88"/>
      <c r="OEJ17" s="88"/>
      <c r="OEK17" s="88"/>
      <c r="OEL17" s="88"/>
      <c r="OEM17" s="88"/>
      <c r="OEN17" s="88"/>
      <c r="OEO17" s="88"/>
      <c r="OEP17" s="88"/>
      <c r="OEQ17" s="88"/>
      <c r="OER17" s="88"/>
      <c r="OES17" s="88"/>
      <c r="OET17" s="88"/>
      <c r="OEU17" s="88"/>
      <c r="OEV17" s="88"/>
      <c r="OEW17" s="88"/>
      <c r="OEX17" s="88"/>
      <c r="OEY17" s="88"/>
      <c r="OEZ17" s="88"/>
      <c r="OFA17" s="88"/>
      <c r="OFB17" s="88"/>
      <c r="OFC17" s="88"/>
      <c r="OFD17" s="88"/>
      <c r="OFE17" s="88"/>
      <c r="OFF17" s="88"/>
      <c r="OFG17" s="88"/>
      <c r="OFH17" s="88"/>
      <c r="OFI17" s="88"/>
      <c r="OFJ17" s="88"/>
      <c r="OFK17" s="88"/>
      <c r="OFL17" s="88"/>
      <c r="OFM17" s="88"/>
      <c r="OFN17" s="88"/>
      <c r="OFO17" s="88"/>
      <c r="OFP17" s="88"/>
      <c r="OFQ17" s="88"/>
      <c r="OFR17" s="88"/>
      <c r="OFS17" s="88"/>
      <c r="OFT17" s="88"/>
      <c r="OFU17" s="88"/>
      <c r="OFV17" s="88"/>
      <c r="OFW17" s="88"/>
      <c r="OFX17" s="88"/>
      <c r="OFY17" s="88"/>
      <c r="OFZ17" s="88"/>
      <c r="OGA17" s="88"/>
      <c r="OGB17" s="88"/>
      <c r="OGC17" s="88"/>
      <c r="OGD17" s="88"/>
      <c r="OGE17" s="88"/>
      <c r="OGF17" s="88"/>
      <c r="OGG17" s="88"/>
      <c r="OGH17" s="88"/>
      <c r="OGI17" s="88"/>
      <c r="OGJ17" s="88"/>
      <c r="OGK17" s="88"/>
      <c r="OGL17" s="88"/>
      <c r="OGM17" s="88"/>
      <c r="OGN17" s="88"/>
      <c r="OGO17" s="88"/>
      <c r="OGP17" s="88"/>
      <c r="OGQ17" s="88"/>
      <c r="OGR17" s="88"/>
      <c r="OGS17" s="88"/>
      <c r="OGT17" s="88"/>
      <c r="OGU17" s="88"/>
      <c r="OGV17" s="88"/>
      <c r="OGW17" s="88"/>
      <c r="OGX17" s="88"/>
      <c r="OGY17" s="88"/>
      <c r="OGZ17" s="88"/>
      <c r="OHA17" s="88"/>
      <c r="OHB17" s="88"/>
      <c r="OHC17" s="88"/>
      <c r="OHD17" s="88"/>
      <c r="OHE17" s="88"/>
      <c r="OHF17" s="88"/>
      <c r="OHG17" s="88"/>
      <c r="OHH17" s="88"/>
      <c r="OHI17" s="88"/>
      <c r="OHJ17" s="88"/>
      <c r="OHK17" s="88"/>
      <c r="OHL17" s="88"/>
      <c r="OHM17" s="88"/>
      <c r="OHN17" s="88"/>
      <c r="OHO17" s="88"/>
      <c r="OHP17" s="88"/>
      <c r="OHQ17" s="88"/>
      <c r="OHR17" s="88"/>
      <c r="OHS17" s="88"/>
      <c r="OHT17" s="88"/>
      <c r="OHU17" s="88"/>
      <c r="OHV17" s="88"/>
      <c r="OHW17" s="88"/>
      <c r="OHX17" s="88"/>
      <c r="OHY17" s="88"/>
      <c r="OHZ17" s="88"/>
      <c r="OIA17" s="88"/>
      <c r="OIB17" s="88"/>
      <c r="OIC17" s="88"/>
      <c r="OID17" s="88"/>
      <c r="OIE17" s="88"/>
      <c r="OIF17" s="88"/>
      <c r="OIG17" s="88"/>
      <c r="OIH17" s="88"/>
      <c r="OII17" s="88"/>
      <c r="OIJ17" s="88"/>
      <c r="OIK17" s="88"/>
      <c r="OIL17" s="88"/>
      <c r="OIM17" s="88"/>
      <c r="OIN17" s="88"/>
      <c r="OIO17" s="88"/>
      <c r="OIP17" s="88"/>
      <c r="OIQ17" s="88"/>
      <c r="OIR17" s="88"/>
      <c r="OIS17" s="88"/>
      <c r="OIT17" s="88"/>
      <c r="OIU17" s="88"/>
      <c r="OIV17" s="88"/>
      <c r="OIW17" s="88"/>
      <c r="OIX17" s="88"/>
      <c r="OIY17" s="88"/>
      <c r="OIZ17" s="88"/>
      <c r="OJA17" s="88"/>
      <c r="OJB17" s="88"/>
      <c r="OJC17" s="88"/>
      <c r="OJD17" s="88"/>
      <c r="OJE17" s="88"/>
      <c r="OJF17" s="88"/>
      <c r="OJG17" s="88"/>
      <c r="OJH17" s="88"/>
      <c r="OJI17" s="88"/>
      <c r="OJJ17" s="88"/>
      <c r="OJK17" s="88"/>
      <c r="OJL17" s="88"/>
      <c r="OJM17" s="88"/>
      <c r="OJN17" s="88"/>
      <c r="OJO17" s="88"/>
      <c r="OJP17" s="88"/>
      <c r="OJQ17" s="88"/>
      <c r="OJR17" s="88"/>
      <c r="OJS17" s="88"/>
      <c r="OJT17" s="88"/>
      <c r="OJU17" s="88"/>
      <c r="OJV17" s="88"/>
      <c r="OJW17" s="88"/>
      <c r="OJX17" s="88"/>
      <c r="OJY17" s="88"/>
      <c r="OJZ17" s="88"/>
      <c r="OKA17" s="88"/>
      <c r="OKB17" s="88"/>
      <c r="OKC17" s="88"/>
      <c r="OKD17" s="88"/>
      <c r="OKE17" s="88"/>
      <c r="OKF17" s="88"/>
      <c r="OKG17" s="88"/>
      <c r="OKH17" s="88"/>
      <c r="OKI17" s="88"/>
      <c r="OKJ17" s="88"/>
      <c r="OKK17" s="88"/>
      <c r="OKL17" s="88"/>
      <c r="OKM17" s="88"/>
      <c r="OKN17" s="88"/>
      <c r="OKO17" s="88"/>
      <c r="OKP17" s="88"/>
      <c r="OKQ17" s="88"/>
      <c r="OKR17" s="88"/>
      <c r="OKS17" s="88"/>
      <c r="OKT17" s="88"/>
      <c r="OKU17" s="88"/>
      <c r="OKV17" s="88"/>
      <c r="OKW17" s="88"/>
      <c r="OKX17" s="88"/>
      <c r="OKY17" s="88"/>
      <c r="OKZ17" s="88"/>
      <c r="OLA17" s="88"/>
      <c r="OLB17" s="88"/>
      <c r="OLC17" s="88"/>
      <c r="OLD17" s="88"/>
      <c r="OLE17" s="88"/>
      <c r="OLF17" s="88"/>
      <c r="OLG17" s="88"/>
      <c r="OLH17" s="88"/>
      <c r="OLI17" s="88"/>
      <c r="OLJ17" s="88"/>
      <c r="OLK17" s="88"/>
      <c r="OLL17" s="88"/>
      <c r="OLM17" s="88"/>
      <c r="OLN17" s="88"/>
      <c r="OLO17" s="88"/>
      <c r="OLP17" s="88"/>
      <c r="OLQ17" s="88"/>
      <c r="OLR17" s="88"/>
      <c r="OLS17" s="88"/>
      <c r="OLT17" s="88"/>
      <c r="OLU17" s="88"/>
      <c r="OLV17" s="88"/>
      <c r="OLW17" s="88"/>
      <c r="OLX17" s="88"/>
      <c r="OLY17" s="88"/>
      <c r="OLZ17" s="88"/>
      <c r="OMA17" s="88"/>
      <c r="OMB17" s="88"/>
      <c r="OMC17" s="88"/>
      <c r="OMD17" s="88"/>
      <c r="OME17" s="88"/>
      <c r="OMF17" s="88"/>
      <c r="OMG17" s="88"/>
      <c r="OMH17" s="88"/>
      <c r="OMI17" s="88"/>
      <c r="OMJ17" s="88"/>
      <c r="OMK17" s="88"/>
      <c r="OML17" s="88"/>
      <c r="OMM17" s="88"/>
      <c r="OMN17" s="88"/>
      <c r="OMO17" s="88"/>
      <c r="OMP17" s="88"/>
      <c r="OMQ17" s="88"/>
      <c r="OMR17" s="88"/>
      <c r="OMS17" s="88"/>
      <c r="OMT17" s="88"/>
      <c r="OMU17" s="88"/>
      <c r="OMV17" s="88"/>
      <c r="OMW17" s="88"/>
      <c r="OMX17" s="88"/>
      <c r="OMY17" s="88"/>
      <c r="OMZ17" s="88"/>
      <c r="ONA17" s="88"/>
      <c r="ONB17" s="88"/>
      <c r="ONC17" s="88"/>
      <c r="OND17" s="88"/>
      <c r="ONE17" s="88"/>
      <c r="ONF17" s="88"/>
      <c r="ONG17" s="88"/>
      <c r="ONH17" s="88"/>
      <c r="ONI17" s="88"/>
      <c r="ONJ17" s="88"/>
      <c r="ONK17" s="88"/>
      <c r="ONL17" s="88"/>
      <c r="ONM17" s="88"/>
      <c r="ONN17" s="88"/>
      <c r="ONO17" s="88"/>
      <c r="ONP17" s="88"/>
      <c r="ONQ17" s="88"/>
      <c r="ONR17" s="88"/>
      <c r="ONS17" s="88"/>
      <c r="ONT17" s="88"/>
      <c r="ONU17" s="88"/>
      <c r="ONV17" s="88"/>
      <c r="ONW17" s="88"/>
      <c r="ONX17" s="88"/>
      <c r="ONY17" s="88"/>
      <c r="ONZ17" s="88"/>
      <c r="OOA17" s="88"/>
      <c r="OOB17" s="88"/>
      <c r="OOC17" s="88"/>
      <c r="OOD17" s="88"/>
      <c r="OOE17" s="88"/>
      <c r="OOF17" s="88"/>
      <c r="OOG17" s="88"/>
      <c r="OOH17" s="88"/>
      <c r="OOI17" s="88"/>
      <c r="OOJ17" s="88"/>
      <c r="OOK17" s="88"/>
      <c r="OOL17" s="88"/>
      <c r="OOM17" s="88"/>
      <c r="OON17" s="88"/>
      <c r="OOO17" s="88"/>
      <c r="OOP17" s="88"/>
      <c r="OOQ17" s="88"/>
      <c r="OOR17" s="88"/>
      <c r="OOS17" s="88"/>
      <c r="OOT17" s="88"/>
      <c r="OOU17" s="88"/>
      <c r="OOV17" s="88"/>
      <c r="OOW17" s="88"/>
      <c r="OOX17" s="88"/>
      <c r="OOY17" s="88"/>
      <c r="OOZ17" s="88"/>
      <c r="OPA17" s="88"/>
      <c r="OPB17" s="88"/>
      <c r="OPC17" s="88"/>
      <c r="OPD17" s="88"/>
      <c r="OPE17" s="88"/>
      <c r="OPF17" s="88"/>
      <c r="OPG17" s="88"/>
      <c r="OPH17" s="88"/>
      <c r="OPI17" s="88"/>
      <c r="OPJ17" s="88"/>
      <c r="OPK17" s="88"/>
      <c r="OPL17" s="88"/>
      <c r="OPM17" s="88"/>
      <c r="OPN17" s="88"/>
      <c r="OPO17" s="88"/>
      <c r="OPP17" s="88"/>
      <c r="OPQ17" s="88"/>
      <c r="OPR17" s="88"/>
      <c r="OPS17" s="88"/>
      <c r="OPT17" s="88"/>
      <c r="OPU17" s="88"/>
      <c r="OPV17" s="88"/>
      <c r="OPW17" s="88"/>
      <c r="OPX17" s="88"/>
      <c r="OPY17" s="88"/>
      <c r="OPZ17" s="88"/>
      <c r="OQA17" s="88"/>
      <c r="OQB17" s="88"/>
      <c r="OQC17" s="88"/>
      <c r="OQD17" s="88"/>
      <c r="OQE17" s="88"/>
      <c r="OQF17" s="88"/>
      <c r="OQG17" s="88"/>
      <c r="OQH17" s="88"/>
      <c r="OQI17" s="88"/>
      <c r="OQJ17" s="88"/>
      <c r="OQK17" s="88"/>
      <c r="OQL17" s="88"/>
      <c r="OQM17" s="88"/>
      <c r="OQN17" s="88"/>
      <c r="OQO17" s="88"/>
      <c r="OQP17" s="88"/>
      <c r="OQQ17" s="88"/>
      <c r="OQR17" s="88"/>
      <c r="OQS17" s="88"/>
      <c r="OQT17" s="88"/>
      <c r="OQU17" s="88"/>
      <c r="OQV17" s="88"/>
      <c r="OQW17" s="88"/>
      <c r="OQX17" s="88"/>
      <c r="OQY17" s="88"/>
      <c r="OQZ17" s="88"/>
      <c r="ORA17" s="88"/>
      <c r="ORB17" s="88"/>
      <c r="ORC17" s="88"/>
      <c r="ORD17" s="88"/>
      <c r="ORE17" s="88"/>
      <c r="ORF17" s="88"/>
      <c r="ORG17" s="88"/>
      <c r="ORH17" s="88"/>
      <c r="ORI17" s="88"/>
      <c r="ORJ17" s="88"/>
      <c r="ORK17" s="88"/>
      <c r="ORL17" s="88"/>
      <c r="ORM17" s="88"/>
      <c r="ORN17" s="88"/>
      <c r="ORO17" s="88"/>
      <c r="ORP17" s="88"/>
      <c r="ORQ17" s="88"/>
      <c r="ORR17" s="88"/>
      <c r="ORS17" s="88"/>
      <c r="ORT17" s="88"/>
      <c r="ORU17" s="88"/>
      <c r="ORV17" s="88"/>
      <c r="ORW17" s="88"/>
      <c r="ORX17" s="88"/>
      <c r="ORY17" s="88"/>
      <c r="ORZ17" s="88"/>
      <c r="OSA17" s="88"/>
      <c r="OSB17" s="88"/>
      <c r="OSC17" s="88"/>
      <c r="OSD17" s="88"/>
      <c r="OSE17" s="88"/>
      <c r="OSF17" s="88"/>
      <c r="OSG17" s="88"/>
      <c r="OSH17" s="88"/>
      <c r="OSI17" s="88"/>
      <c r="OSJ17" s="88"/>
      <c r="OSK17" s="88"/>
      <c r="OSL17" s="88"/>
      <c r="OSM17" s="88"/>
      <c r="OSN17" s="88"/>
      <c r="OSO17" s="88"/>
      <c r="OSP17" s="88"/>
      <c r="OSQ17" s="88"/>
      <c r="OSR17" s="88"/>
      <c r="OSS17" s="88"/>
      <c r="OST17" s="88"/>
      <c r="OSU17" s="88"/>
      <c r="OSV17" s="88"/>
      <c r="OSW17" s="88"/>
      <c r="OSX17" s="88"/>
      <c r="OSY17" s="88"/>
      <c r="OSZ17" s="88"/>
      <c r="OTA17" s="88"/>
      <c r="OTB17" s="88"/>
      <c r="OTC17" s="88"/>
      <c r="OTD17" s="88"/>
      <c r="OTE17" s="88"/>
      <c r="OTF17" s="88"/>
      <c r="OTG17" s="88"/>
      <c r="OTH17" s="88"/>
      <c r="OTI17" s="88"/>
      <c r="OTJ17" s="88"/>
      <c r="OTK17" s="88"/>
      <c r="OTL17" s="88"/>
      <c r="OTM17" s="88"/>
      <c r="OTN17" s="88"/>
      <c r="OTO17" s="88"/>
      <c r="OTP17" s="88"/>
      <c r="OTQ17" s="88"/>
      <c r="OTR17" s="88"/>
      <c r="OTS17" s="88"/>
      <c r="OTT17" s="88"/>
      <c r="OTU17" s="88"/>
      <c r="OTV17" s="88"/>
      <c r="OTW17" s="88"/>
      <c r="OTX17" s="88"/>
      <c r="OTY17" s="88"/>
      <c r="OTZ17" s="88"/>
      <c r="OUA17" s="88"/>
      <c r="OUB17" s="88"/>
      <c r="OUC17" s="88"/>
      <c r="OUD17" s="88"/>
      <c r="OUE17" s="88"/>
      <c r="OUF17" s="88"/>
      <c r="OUG17" s="88"/>
      <c r="OUH17" s="88"/>
      <c r="OUI17" s="88"/>
      <c r="OUJ17" s="88"/>
      <c r="OUK17" s="88"/>
      <c r="OUL17" s="88"/>
      <c r="OUM17" s="88"/>
      <c r="OUN17" s="88"/>
      <c r="OUO17" s="88"/>
      <c r="OUP17" s="88"/>
      <c r="OUQ17" s="88"/>
      <c r="OUR17" s="88"/>
      <c r="OUS17" s="88"/>
      <c r="OUT17" s="88"/>
      <c r="OUU17" s="88"/>
      <c r="OUV17" s="88"/>
      <c r="OUW17" s="88"/>
      <c r="OUX17" s="88"/>
      <c r="OUY17" s="88"/>
      <c r="OUZ17" s="88"/>
      <c r="OVA17" s="88"/>
      <c r="OVB17" s="88"/>
      <c r="OVC17" s="88"/>
      <c r="OVD17" s="88"/>
      <c r="OVE17" s="88"/>
      <c r="OVF17" s="88"/>
      <c r="OVG17" s="88"/>
      <c r="OVH17" s="88"/>
      <c r="OVI17" s="88"/>
      <c r="OVJ17" s="88"/>
      <c r="OVK17" s="88"/>
      <c r="OVL17" s="88"/>
      <c r="OVM17" s="88"/>
      <c r="OVN17" s="88"/>
      <c r="OVO17" s="88"/>
      <c r="OVP17" s="88"/>
      <c r="OVQ17" s="88"/>
      <c r="OVR17" s="88"/>
      <c r="OVS17" s="88"/>
      <c r="OVT17" s="88"/>
      <c r="OVU17" s="88"/>
      <c r="OVV17" s="88"/>
      <c r="OVW17" s="88"/>
      <c r="OVX17" s="88"/>
      <c r="OVY17" s="88"/>
      <c r="OVZ17" s="88"/>
      <c r="OWA17" s="88"/>
      <c r="OWB17" s="88"/>
      <c r="OWC17" s="88"/>
      <c r="OWD17" s="88"/>
      <c r="OWE17" s="88"/>
      <c r="OWF17" s="88"/>
      <c r="OWG17" s="88"/>
      <c r="OWH17" s="88"/>
      <c r="OWI17" s="88"/>
      <c r="OWJ17" s="88"/>
      <c r="OWK17" s="88"/>
      <c r="OWL17" s="88"/>
      <c r="OWM17" s="88"/>
      <c r="OWN17" s="88"/>
      <c r="OWO17" s="88"/>
      <c r="OWP17" s="88"/>
      <c r="OWQ17" s="88"/>
      <c r="OWR17" s="88"/>
      <c r="OWS17" s="88"/>
      <c r="OWT17" s="88"/>
      <c r="OWU17" s="88"/>
      <c r="OWV17" s="88"/>
      <c r="OWW17" s="88"/>
      <c r="OWX17" s="88"/>
      <c r="OWY17" s="88"/>
      <c r="OWZ17" s="88"/>
      <c r="OXA17" s="88"/>
      <c r="OXB17" s="88"/>
      <c r="OXC17" s="88"/>
      <c r="OXD17" s="88"/>
      <c r="OXE17" s="88"/>
      <c r="OXF17" s="88"/>
      <c r="OXG17" s="88"/>
      <c r="OXH17" s="88"/>
      <c r="OXI17" s="88"/>
      <c r="OXJ17" s="88"/>
      <c r="OXK17" s="88"/>
      <c r="OXL17" s="88"/>
      <c r="OXM17" s="88"/>
      <c r="OXN17" s="88"/>
      <c r="OXO17" s="88"/>
      <c r="OXP17" s="88"/>
      <c r="OXQ17" s="88"/>
      <c r="OXR17" s="88"/>
      <c r="OXS17" s="88"/>
      <c r="OXT17" s="88"/>
      <c r="OXU17" s="88"/>
      <c r="OXV17" s="88"/>
      <c r="OXW17" s="88"/>
      <c r="OXX17" s="88"/>
      <c r="OXY17" s="88"/>
      <c r="OXZ17" s="88"/>
      <c r="OYA17" s="88"/>
      <c r="OYB17" s="88"/>
      <c r="OYC17" s="88"/>
      <c r="OYD17" s="88"/>
      <c r="OYE17" s="88"/>
      <c r="OYF17" s="88"/>
      <c r="OYG17" s="88"/>
      <c r="OYH17" s="88"/>
      <c r="OYI17" s="88"/>
      <c r="OYJ17" s="88"/>
      <c r="OYK17" s="88"/>
      <c r="OYL17" s="88"/>
      <c r="OYM17" s="88"/>
      <c r="OYN17" s="88"/>
      <c r="OYO17" s="88"/>
      <c r="OYP17" s="88"/>
      <c r="OYQ17" s="88"/>
      <c r="OYR17" s="88"/>
      <c r="OYS17" s="88"/>
      <c r="OYT17" s="88"/>
      <c r="OYU17" s="88"/>
      <c r="OYV17" s="88"/>
      <c r="OYW17" s="88"/>
      <c r="OYX17" s="88"/>
      <c r="OYY17" s="88"/>
      <c r="OYZ17" s="88"/>
      <c r="OZA17" s="88"/>
      <c r="OZB17" s="88"/>
      <c r="OZC17" s="88"/>
      <c r="OZD17" s="88"/>
      <c r="OZE17" s="88"/>
      <c r="OZF17" s="88"/>
      <c r="OZG17" s="88"/>
      <c r="OZH17" s="88"/>
      <c r="OZI17" s="88"/>
      <c r="OZJ17" s="88"/>
      <c r="OZK17" s="88"/>
      <c r="OZL17" s="88"/>
      <c r="OZM17" s="88"/>
      <c r="OZN17" s="88"/>
      <c r="OZO17" s="88"/>
      <c r="OZP17" s="88"/>
      <c r="OZQ17" s="88"/>
      <c r="OZR17" s="88"/>
      <c r="OZS17" s="88"/>
      <c r="OZT17" s="88"/>
      <c r="OZU17" s="88"/>
      <c r="OZV17" s="88"/>
      <c r="OZW17" s="88"/>
      <c r="OZX17" s="88"/>
      <c r="OZY17" s="88"/>
      <c r="OZZ17" s="88"/>
      <c r="PAA17" s="88"/>
      <c r="PAB17" s="88"/>
      <c r="PAC17" s="88"/>
      <c r="PAD17" s="88"/>
      <c r="PAE17" s="88"/>
      <c r="PAF17" s="88"/>
      <c r="PAG17" s="88"/>
      <c r="PAH17" s="88"/>
      <c r="PAI17" s="88"/>
      <c r="PAJ17" s="88"/>
      <c r="PAK17" s="88"/>
      <c r="PAL17" s="88"/>
      <c r="PAM17" s="88"/>
      <c r="PAN17" s="88"/>
      <c r="PAO17" s="88"/>
      <c r="PAP17" s="88"/>
      <c r="PAQ17" s="88"/>
      <c r="PAR17" s="88"/>
      <c r="PAS17" s="88"/>
      <c r="PAT17" s="88"/>
      <c r="PAU17" s="88"/>
      <c r="PAV17" s="88"/>
      <c r="PAW17" s="88"/>
      <c r="PAX17" s="88"/>
      <c r="PAY17" s="88"/>
      <c r="PAZ17" s="88"/>
      <c r="PBA17" s="88"/>
      <c r="PBB17" s="88"/>
      <c r="PBC17" s="88"/>
      <c r="PBD17" s="88"/>
      <c r="PBE17" s="88"/>
      <c r="PBF17" s="88"/>
      <c r="PBG17" s="88"/>
      <c r="PBH17" s="88"/>
      <c r="PBI17" s="88"/>
      <c r="PBJ17" s="88"/>
      <c r="PBK17" s="88"/>
      <c r="PBL17" s="88"/>
      <c r="PBM17" s="88"/>
      <c r="PBN17" s="88"/>
      <c r="PBO17" s="88"/>
      <c r="PBP17" s="88"/>
      <c r="PBQ17" s="88"/>
      <c r="PBR17" s="88"/>
      <c r="PBS17" s="88"/>
      <c r="PBT17" s="88"/>
      <c r="PBU17" s="88"/>
      <c r="PBV17" s="88"/>
      <c r="PBW17" s="88"/>
      <c r="PBX17" s="88"/>
      <c r="PBY17" s="88"/>
      <c r="PBZ17" s="88"/>
      <c r="PCA17" s="88"/>
      <c r="PCB17" s="88"/>
      <c r="PCC17" s="88"/>
      <c r="PCD17" s="88"/>
      <c r="PCE17" s="88"/>
      <c r="PCF17" s="88"/>
      <c r="PCG17" s="88"/>
      <c r="PCH17" s="88"/>
      <c r="PCI17" s="88"/>
      <c r="PCJ17" s="88"/>
      <c r="PCK17" s="88"/>
      <c r="PCL17" s="88"/>
      <c r="PCM17" s="88"/>
      <c r="PCN17" s="88"/>
      <c r="PCO17" s="88"/>
      <c r="PCP17" s="88"/>
      <c r="PCQ17" s="88"/>
      <c r="PCR17" s="88"/>
      <c r="PCS17" s="88"/>
      <c r="PCT17" s="88"/>
      <c r="PCU17" s="88"/>
      <c r="PCV17" s="88"/>
      <c r="PCW17" s="88"/>
      <c r="PCX17" s="88"/>
      <c r="PCY17" s="88"/>
      <c r="PCZ17" s="88"/>
      <c r="PDA17" s="88"/>
      <c r="PDB17" s="88"/>
      <c r="PDC17" s="88"/>
      <c r="PDD17" s="88"/>
      <c r="PDE17" s="88"/>
      <c r="PDF17" s="88"/>
      <c r="PDG17" s="88"/>
      <c r="PDH17" s="88"/>
      <c r="PDI17" s="88"/>
      <c r="PDJ17" s="88"/>
      <c r="PDK17" s="88"/>
      <c r="PDL17" s="88"/>
      <c r="PDM17" s="88"/>
      <c r="PDN17" s="88"/>
      <c r="PDO17" s="88"/>
      <c r="PDP17" s="88"/>
      <c r="PDQ17" s="88"/>
      <c r="PDR17" s="88"/>
      <c r="PDS17" s="88"/>
      <c r="PDT17" s="88"/>
      <c r="PDU17" s="88"/>
      <c r="PDV17" s="88"/>
      <c r="PDW17" s="88"/>
      <c r="PDX17" s="88"/>
      <c r="PDY17" s="88"/>
      <c r="PDZ17" s="88"/>
      <c r="PEA17" s="88"/>
      <c r="PEB17" s="88"/>
      <c r="PEC17" s="88"/>
      <c r="PED17" s="88"/>
      <c r="PEE17" s="88"/>
      <c r="PEF17" s="88"/>
      <c r="PEG17" s="88"/>
      <c r="PEH17" s="88"/>
      <c r="PEI17" s="88"/>
      <c r="PEJ17" s="88"/>
      <c r="PEK17" s="88"/>
      <c r="PEL17" s="88"/>
      <c r="PEM17" s="88"/>
      <c r="PEN17" s="88"/>
      <c r="PEO17" s="88"/>
      <c r="PEP17" s="88"/>
      <c r="PEQ17" s="88"/>
      <c r="PER17" s="88"/>
      <c r="PES17" s="88"/>
      <c r="PET17" s="88"/>
      <c r="PEU17" s="88"/>
      <c r="PEV17" s="88"/>
      <c r="PEW17" s="88"/>
      <c r="PEX17" s="88"/>
      <c r="PEY17" s="88"/>
      <c r="PEZ17" s="88"/>
      <c r="PFA17" s="88"/>
      <c r="PFB17" s="88"/>
      <c r="PFC17" s="88"/>
      <c r="PFD17" s="88"/>
      <c r="PFE17" s="88"/>
      <c r="PFF17" s="88"/>
      <c r="PFG17" s="88"/>
      <c r="PFH17" s="88"/>
      <c r="PFI17" s="88"/>
      <c r="PFJ17" s="88"/>
      <c r="PFK17" s="88"/>
      <c r="PFL17" s="88"/>
      <c r="PFM17" s="88"/>
      <c r="PFN17" s="88"/>
      <c r="PFO17" s="88"/>
      <c r="PFP17" s="88"/>
      <c r="PFQ17" s="88"/>
      <c r="PFR17" s="88"/>
      <c r="PFS17" s="88"/>
      <c r="PFT17" s="88"/>
      <c r="PFU17" s="88"/>
      <c r="PFV17" s="88"/>
      <c r="PFW17" s="88"/>
      <c r="PFX17" s="88"/>
      <c r="PFY17" s="88"/>
      <c r="PFZ17" s="88"/>
      <c r="PGA17" s="88"/>
      <c r="PGB17" s="88"/>
      <c r="PGC17" s="88"/>
      <c r="PGD17" s="88"/>
      <c r="PGE17" s="88"/>
      <c r="PGF17" s="88"/>
      <c r="PGG17" s="88"/>
      <c r="PGH17" s="88"/>
      <c r="PGI17" s="88"/>
      <c r="PGJ17" s="88"/>
      <c r="PGK17" s="88"/>
      <c r="PGL17" s="88"/>
      <c r="PGM17" s="88"/>
      <c r="PGN17" s="88"/>
      <c r="PGO17" s="88"/>
      <c r="PGP17" s="88"/>
      <c r="PGQ17" s="88"/>
      <c r="PGR17" s="88"/>
      <c r="PGS17" s="88"/>
      <c r="PGT17" s="88"/>
      <c r="PGU17" s="88"/>
      <c r="PGV17" s="88"/>
      <c r="PGW17" s="88"/>
      <c r="PGX17" s="88"/>
      <c r="PGY17" s="88"/>
      <c r="PGZ17" s="88"/>
      <c r="PHA17" s="88"/>
      <c r="PHB17" s="88"/>
      <c r="PHC17" s="88"/>
      <c r="PHD17" s="88"/>
      <c r="PHE17" s="88"/>
      <c r="PHF17" s="88"/>
      <c r="PHG17" s="88"/>
      <c r="PHH17" s="88"/>
      <c r="PHI17" s="88"/>
      <c r="PHJ17" s="88"/>
      <c r="PHK17" s="88"/>
      <c r="PHL17" s="88"/>
      <c r="PHM17" s="88"/>
      <c r="PHN17" s="88"/>
      <c r="PHO17" s="88"/>
      <c r="PHP17" s="88"/>
      <c r="PHQ17" s="88"/>
      <c r="PHR17" s="88"/>
      <c r="PHS17" s="88"/>
      <c r="PHT17" s="88"/>
      <c r="PHU17" s="88"/>
      <c r="PHV17" s="88"/>
      <c r="PHW17" s="88"/>
      <c r="PHX17" s="88"/>
      <c r="PHY17" s="88"/>
      <c r="PHZ17" s="88"/>
      <c r="PIA17" s="88"/>
      <c r="PIB17" s="88"/>
      <c r="PIC17" s="88"/>
      <c r="PID17" s="88"/>
      <c r="PIE17" s="88"/>
      <c r="PIF17" s="88"/>
      <c r="PIG17" s="88"/>
      <c r="PIH17" s="88"/>
      <c r="PII17" s="88"/>
      <c r="PIJ17" s="88"/>
      <c r="PIK17" s="88"/>
      <c r="PIL17" s="88"/>
      <c r="PIM17" s="88"/>
      <c r="PIN17" s="88"/>
      <c r="PIO17" s="88"/>
      <c r="PIP17" s="88"/>
      <c r="PIQ17" s="88"/>
      <c r="PIR17" s="88"/>
      <c r="PIS17" s="88"/>
      <c r="PIT17" s="88"/>
      <c r="PIU17" s="88"/>
      <c r="PIV17" s="88"/>
      <c r="PIW17" s="88"/>
      <c r="PIX17" s="88"/>
      <c r="PIY17" s="88"/>
      <c r="PIZ17" s="88"/>
      <c r="PJA17" s="88"/>
      <c r="PJB17" s="88"/>
      <c r="PJC17" s="88"/>
      <c r="PJD17" s="88"/>
      <c r="PJE17" s="88"/>
      <c r="PJF17" s="88"/>
      <c r="PJG17" s="88"/>
      <c r="PJH17" s="88"/>
      <c r="PJI17" s="88"/>
      <c r="PJJ17" s="88"/>
      <c r="PJK17" s="88"/>
      <c r="PJL17" s="88"/>
      <c r="PJM17" s="88"/>
      <c r="PJN17" s="88"/>
      <c r="PJO17" s="88"/>
      <c r="PJP17" s="88"/>
      <c r="PJQ17" s="88"/>
      <c r="PJR17" s="88"/>
      <c r="PJS17" s="88"/>
      <c r="PJT17" s="88"/>
      <c r="PJU17" s="88"/>
      <c r="PJV17" s="88"/>
      <c r="PJW17" s="88"/>
      <c r="PJX17" s="88"/>
      <c r="PJY17" s="88"/>
      <c r="PJZ17" s="88"/>
      <c r="PKA17" s="88"/>
      <c r="PKB17" s="88"/>
      <c r="PKC17" s="88"/>
      <c r="PKD17" s="88"/>
      <c r="PKE17" s="88"/>
      <c r="PKF17" s="88"/>
      <c r="PKG17" s="88"/>
      <c r="PKH17" s="88"/>
      <c r="PKI17" s="88"/>
      <c r="PKJ17" s="88"/>
      <c r="PKK17" s="88"/>
      <c r="PKL17" s="88"/>
      <c r="PKM17" s="88"/>
      <c r="PKN17" s="88"/>
      <c r="PKO17" s="88"/>
      <c r="PKP17" s="88"/>
      <c r="PKQ17" s="88"/>
      <c r="PKR17" s="88"/>
      <c r="PKS17" s="88"/>
      <c r="PKT17" s="88"/>
      <c r="PKU17" s="88"/>
      <c r="PKV17" s="88"/>
      <c r="PKW17" s="88"/>
      <c r="PKX17" s="88"/>
      <c r="PKY17" s="88"/>
      <c r="PKZ17" s="88"/>
      <c r="PLA17" s="88"/>
      <c r="PLB17" s="88"/>
      <c r="PLC17" s="88"/>
      <c r="PLD17" s="88"/>
      <c r="PLE17" s="88"/>
      <c r="PLF17" s="88"/>
      <c r="PLG17" s="88"/>
      <c r="PLH17" s="88"/>
      <c r="PLI17" s="88"/>
      <c r="PLJ17" s="88"/>
      <c r="PLK17" s="88"/>
      <c r="PLL17" s="88"/>
      <c r="PLM17" s="88"/>
      <c r="PLN17" s="88"/>
      <c r="PLO17" s="88"/>
      <c r="PLP17" s="88"/>
      <c r="PLQ17" s="88"/>
      <c r="PLR17" s="88"/>
      <c r="PLS17" s="88"/>
      <c r="PLT17" s="88"/>
      <c r="PLU17" s="88"/>
      <c r="PLV17" s="88"/>
      <c r="PLW17" s="88"/>
      <c r="PLX17" s="88"/>
      <c r="PLY17" s="88"/>
      <c r="PLZ17" s="88"/>
      <c r="PMA17" s="88"/>
      <c r="PMB17" s="88"/>
      <c r="PMC17" s="88"/>
      <c r="PMD17" s="88"/>
      <c r="PME17" s="88"/>
      <c r="PMF17" s="88"/>
      <c r="PMG17" s="88"/>
      <c r="PMH17" s="88"/>
      <c r="PMI17" s="88"/>
      <c r="PMJ17" s="88"/>
      <c r="PMK17" s="88"/>
      <c r="PML17" s="88"/>
      <c r="PMM17" s="88"/>
      <c r="PMN17" s="88"/>
      <c r="PMO17" s="88"/>
      <c r="PMP17" s="88"/>
      <c r="PMQ17" s="88"/>
      <c r="PMR17" s="88"/>
      <c r="PMS17" s="88"/>
      <c r="PMT17" s="88"/>
      <c r="PMU17" s="88"/>
      <c r="PMV17" s="88"/>
      <c r="PMW17" s="88"/>
      <c r="PMX17" s="88"/>
      <c r="PMY17" s="88"/>
      <c r="PMZ17" s="88"/>
      <c r="PNA17" s="88"/>
      <c r="PNB17" s="88"/>
      <c r="PNC17" s="88"/>
      <c r="PND17" s="88"/>
      <c r="PNE17" s="88"/>
      <c r="PNF17" s="88"/>
      <c r="PNG17" s="88"/>
      <c r="PNH17" s="88"/>
      <c r="PNI17" s="88"/>
      <c r="PNJ17" s="88"/>
      <c r="PNK17" s="88"/>
      <c r="PNL17" s="88"/>
      <c r="PNM17" s="88"/>
      <c r="PNN17" s="88"/>
      <c r="PNO17" s="88"/>
      <c r="PNP17" s="88"/>
      <c r="PNQ17" s="88"/>
      <c r="PNR17" s="88"/>
      <c r="PNS17" s="88"/>
      <c r="PNT17" s="88"/>
      <c r="PNU17" s="88"/>
      <c r="PNV17" s="88"/>
      <c r="PNW17" s="88"/>
      <c r="PNX17" s="88"/>
      <c r="PNY17" s="88"/>
      <c r="PNZ17" s="88"/>
      <c r="POA17" s="88"/>
      <c r="POB17" s="88"/>
      <c r="POC17" s="88"/>
      <c r="POD17" s="88"/>
      <c r="POE17" s="88"/>
      <c r="POF17" s="88"/>
      <c r="POG17" s="88"/>
      <c r="POH17" s="88"/>
      <c r="POI17" s="88"/>
      <c r="POJ17" s="88"/>
      <c r="POK17" s="88"/>
      <c r="POL17" s="88"/>
      <c r="POM17" s="88"/>
      <c r="PON17" s="88"/>
      <c r="POO17" s="88"/>
      <c r="POP17" s="88"/>
      <c r="POQ17" s="88"/>
      <c r="POR17" s="88"/>
      <c r="POS17" s="88"/>
      <c r="POT17" s="88"/>
      <c r="POU17" s="88"/>
      <c r="POV17" s="88"/>
      <c r="POW17" s="88"/>
      <c r="POX17" s="88"/>
      <c r="POY17" s="88"/>
      <c r="POZ17" s="88"/>
      <c r="PPA17" s="88"/>
      <c r="PPB17" s="88"/>
      <c r="PPC17" s="88"/>
      <c r="PPD17" s="88"/>
      <c r="PPE17" s="88"/>
      <c r="PPF17" s="88"/>
      <c r="PPG17" s="88"/>
      <c r="PPH17" s="88"/>
      <c r="PPI17" s="88"/>
      <c r="PPJ17" s="88"/>
      <c r="PPK17" s="88"/>
      <c r="PPL17" s="88"/>
      <c r="PPM17" s="88"/>
      <c r="PPN17" s="88"/>
      <c r="PPO17" s="88"/>
      <c r="PPP17" s="88"/>
      <c r="PPQ17" s="88"/>
      <c r="PPR17" s="88"/>
      <c r="PPS17" s="88"/>
      <c r="PPT17" s="88"/>
      <c r="PPU17" s="88"/>
      <c r="PPV17" s="88"/>
      <c r="PPW17" s="88"/>
      <c r="PPX17" s="88"/>
      <c r="PPY17" s="88"/>
      <c r="PPZ17" s="88"/>
      <c r="PQA17" s="88"/>
      <c r="PQB17" s="88"/>
      <c r="PQC17" s="88"/>
      <c r="PQD17" s="88"/>
      <c r="PQE17" s="88"/>
      <c r="PQF17" s="88"/>
      <c r="PQG17" s="88"/>
      <c r="PQH17" s="88"/>
      <c r="PQI17" s="88"/>
      <c r="PQJ17" s="88"/>
      <c r="PQK17" s="88"/>
      <c r="PQL17" s="88"/>
      <c r="PQM17" s="88"/>
      <c r="PQN17" s="88"/>
      <c r="PQO17" s="88"/>
      <c r="PQP17" s="88"/>
      <c r="PQQ17" s="88"/>
      <c r="PQR17" s="88"/>
      <c r="PQS17" s="88"/>
      <c r="PQT17" s="88"/>
      <c r="PQU17" s="88"/>
      <c r="PQV17" s="88"/>
      <c r="PQW17" s="88"/>
      <c r="PQX17" s="88"/>
      <c r="PQY17" s="88"/>
      <c r="PQZ17" s="88"/>
      <c r="PRA17" s="88"/>
      <c r="PRB17" s="88"/>
      <c r="PRC17" s="88"/>
      <c r="PRD17" s="88"/>
      <c r="PRE17" s="88"/>
      <c r="PRF17" s="88"/>
      <c r="PRG17" s="88"/>
      <c r="PRH17" s="88"/>
      <c r="PRI17" s="88"/>
      <c r="PRJ17" s="88"/>
      <c r="PRK17" s="88"/>
      <c r="PRL17" s="88"/>
      <c r="PRM17" s="88"/>
      <c r="PRN17" s="88"/>
      <c r="PRO17" s="88"/>
      <c r="PRP17" s="88"/>
      <c r="PRQ17" s="88"/>
      <c r="PRR17" s="88"/>
      <c r="PRS17" s="88"/>
      <c r="PRT17" s="88"/>
      <c r="PRU17" s="88"/>
      <c r="PRV17" s="88"/>
      <c r="PRW17" s="88"/>
      <c r="PRX17" s="88"/>
      <c r="PRY17" s="88"/>
      <c r="PRZ17" s="88"/>
      <c r="PSA17" s="88"/>
      <c r="PSB17" s="88"/>
      <c r="PSC17" s="88"/>
      <c r="PSD17" s="88"/>
      <c r="PSE17" s="88"/>
      <c r="PSF17" s="88"/>
      <c r="PSG17" s="88"/>
      <c r="PSH17" s="88"/>
      <c r="PSI17" s="88"/>
      <c r="PSJ17" s="88"/>
      <c r="PSK17" s="88"/>
      <c r="PSL17" s="88"/>
      <c r="PSM17" s="88"/>
      <c r="PSN17" s="88"/>
      <c r="PSO17" s="88"/>
      <c r="PSP17" s="88"/>
      <c r="PSQ17" s="88"/>
      <c r="PSR17" s="88"/>
      <c r="PSS17" s="88"/>
      <c r="PST17" s="88"/>
      <c r="PSU17" s="88"/>
      <c r="PSV17" s="88"/>
      <c r="PSW17" s="88"/>
      <c r="PSX17" s="88"/>
      <c r="PSY17" s="88"/>
      <c r="PSZ17" s="88"/>
      <c r="PTA17" s="88"/>
      <c r="PTB17" s="88"/>
      <c r="PTC17" s="88"/>
      <c r="PTD17" s="88"/>
      <c r="PTE17" s="88"/>
      <c r="PTF17" s="88"/>
      <c r="PTG17" s="88"/>
      <c r="PTH17" s="88"/>
      <c r="PTI17" s="88"/>
      <c r="PTJ17" s="88"/>
      <c r="PTK17" s="88"/>
      <c r="PTL17" s="88"/>
      <c r="PTM17" s="88"/>
      <c r="PTN17" s="88"/>
      <c r="PTO17" s="88"/>
      <c r="PTP17" s="88"/>
      <c r="PTQ17" s="88"/>
      <c r="PTR17" s="88"/>
      <c r="PTS17" s="88"/>
      <c r="PTT17" s="88"/>
      <c r="PTU17" s="88"/>
      <c r="PTV17" s="88"/>
      <c r="PTW17" s="88"/>
      <c r="PTX17" s="88"/>
      <c r="PTY17" s="88"/>
      <c r="PTZ17" s="88"/>
      <c r="PUA17" s="88"/>
      <c r="PUB17" s="88"/>
      <c r="PUC17" s="88"/>
      <c r="PUD17" s="88"/>
      <c r="PUE17" s="88"/>
      <c r="PUF17" s="88"/>
      <c r="PUG17" s="88"/>
      <c r="PUH17" s="88"/>
      <c r="PUI17" s="88"/>
      <c r="PUJ17" s="88"/>
      <c r="PUK17" s="88"/>
      <c r="PUL17" s="88"/>
      <c r="PUM17" s="88"/>
      <c r="PUN17" s="88"/>
      <c r="PUO17" s="88"/>
      <c r="PUP17" s="88"/>
      <c r="PUQ17" s="88"/>
      <c r="PUR17" s="88"/>
      <c r="PUS17" s="88"/>
      <c r="PUT17" s="88"/>
      <c r="PUU17" s="88"/>
      <c r="PUV17" s="88"/>
      <c r="PUW17" s="88"/>
      <c r="PUX17" s="88"/>
      <c r="PUY17" s="88"/>
      <c r="PUZ17" s="88"/>
      <c r="PVA17" s="88"/>
      <c r="PVB17" s="88"/>
      <c r="PVC17" s="88"/>
      <c r="PVD17" s="88"/>
      <c r="PVE17" s="88"/>
      <c r="PVF17" s="88"/>
      <c r="PVG17" s="88"/>
      <c r="PVH17" s="88"/>
      <c r="PVI17" s="88"/>
      <c r="PVJ17" s="88"/>
      <c r="PVK17" s="88"/>
      <c r="PVL17" s="88"/>
      <c r="PVM17" s="88"/>
      <c r="PVN17" s="88"/>
      <c r="PVO17" s="88"/>
      <c r="PVP17" s="88"/>
      <c r="PVQ17" s="88"/>
      <c r="PVR17" s="88"/>
      <c r="PVS17" s="88"/>
      <c r="PVT17" s="88"/>
      <c r="PVU17" s="88"/>
      <c r="PVV17" s="88"/>
      <c r="PVW17" s="88"/>
      <c r="PVX17" s="88"/>
      <c r="PVY17" s="88"/>
      <c r="PVZ17" s="88"/>
      <c r="PWA17" s="88"/>
      <c r="PWB17" s="88"/>
      <c r="PWC17" s="88"/>
      <c r="PWD17" s="88"/>
      <c r="PWE17" s="88"/>
      <c r="PWF17" s="88"/>
      <c r="PWG17" s="88"/>
      <c r="PWH17" s="88"/>
      <c r="PWI17" s="88"/>
      <c r="PWJ17" s="88"/>
      <c r="PWK17" s="88"/>
      <c r="PWL17" s="88"/>
      <c r="PWM17" s="88"/>
      <c r="PWN17" s="88"/>
      <c r="PWO17" s="88"/>
      <c r="PWP17" s="88"/>
      <c r="PWQ17" s="88"/>
      <c r="PWR17" s="88"/>
      <c r="PWS17" s="88"/>
      <c r="PWT17" s="88"/>
      <c r="PWU17" s="88"/>
      <c r="PWV17" s="88"/>
      <c r="PWW17" s="88"/>
      <c r="PWX17" s="88"/>
      <c r="PWY17" s="88"/>
      <c r="PWZ17" s="88"/>
      <c r="PXA17" s="88"/>
      <c r="PXB17" s="88"/>
      <c r="PXC17" s="88"/>
      <c r="PXD17" s="88"/>
      <c r="PXE17" s="88"/>
      <c r="PXF17" s="88"/>
      <c r="PXG17" s="88"/>
      <c r="PXH17" s="88"/>
      <c r="PXI17" s="88"/>
      <c r="PXJ17" s="88"/>
      <c r="PXK17" s="88"/>
      <c r="PXL17" s="88"/>
      <c r="PXM17" s="88"/>
      <c r="PXN17" s="88"/>
      <c r="PXO17" s="88"/>
      <c r="PXP17" s="88"/>
      <c r="PXQ17" s="88"/>
      <c r="PXR17" s="88"/>
      <c r="PXS17" s="88"/>
      <c r="PXT17" s="88"/>
      <c r="PXU17" s="88"/>
      <c r="PXV17" s="88"/>
      <c r="PXW17" s="88"/>
      <c r="PXX17" s="88"/>
      <c r="PXY17" s="88"/>
      <c r="PXZ17" s="88"/>
      <c r="PYA17" s="88"/>
      <c r="PYB17" s="88"/>
      <c r="PYC17" s="88"/>
      <c r="PYD17" s="88"/>
      <c r="PYE17" s="88"/>
      <c r="PYF17" s="88"/>
      <c r="PYG17" s="88"/>
      <c r="PYH17" s="88"/>
      <c r="PYI17" s="88"/>
      <c r="PYJ17" s="88"/>
      <c r="PYK17" s="88"/>
      <c r="PYL17" s="88"/>
      <c r="PYM17" s="88"/>
      <c r="PYN17" s="88"/>
      <c r="PYO17" s="88"/>
      <c r="PYP17" s="88"/>
      <c r="PYQ17" s="88"/>
      <c r="PYR17" s="88"/>
      <c r="PYS17" s="88"/>
      <c r="PYT17" s="88"/>
      <c r="PYU17" s="88"/>
      <c r="PYV17" s="88"/>
      <c r="PYW17" s="88"/>
      <c r="PYX17" s="88"/>
      <c r="PYY17" s="88"/>
      <c r="PYZ17" s="88"/>
      <c r="PZA17" s="88"/>
      <c r="PZB17" s="88"/>
      <c r="PZC17" s="88"/>
      <c r="PZD17" s="88"/>
      <c r="PZE17" s="88"/>
      <c r="PZF17" s="88"/>
      <c r="PZG17" s="88"/>
      <c r="PZH17" s="88"/>
      <c r="PZI17" s="88"/>
      <c r="PZJ17" s="88"/>
      <c r="PZK17" s="88"/>
      <c r="PZL17" s="88"/>
      <c r="PZM17" s="88"/>
      <c r="PZN17" s="88"/>
      <c r="PZO17" s="88"/>
      <c r="PZP17" s="88"/>
      <c r="PZQ17" s="88"/>
      <c r="PZR17" s="88"/>
      <c r="PZS17" s="88"/>
      <c r="PZT17" s="88"/>
      <c r="PZU17" s="88"/>
      <c r="PZV17" s="88"/>
      <c r="PZW17" s="88"/>
      <c r="PZX17" s="88"/>
      <c r="PZY17" s="88"/>
      <c r="PZZ17" s="88"/>
      <c r="QAA17" s="88"/>
      <c r="QAB17" s="88"/>
      <c r="QAC17" s="88"/>
      <c r="QAD17" s="88"/>
      <c r="QAE17" s="88"/>
      <c r="QAF17" s="88"/>
      <c r="QAG17" s="88"/>
      <c r="QAH17" s="88"/>
      <c r="QAI17" s="88"/>
      <c r="QAJ17" s="88"/>
      <c r="QAK17" s="88"/>
      <c r="QAL17" s="88"/>
      <c r="QAM17" s="88"/>
      <c r="QAN17" s="88"/>
      <c r="QAO17" s="88"/>
      <c r="QAP17" s="88"/>
      <c r="QAQ17" s="88"/>
      <c r="QAR17" s="88"/>
      <c r="QAS17" s="88"/>
      <c r="QAT17" s="88"/>
      <c r="QAU17" s="88"/>
      <c r="QAV17" s="88"/>
      <c r="QAW17" s="88"/>
      <c r="QAX17" s="88"/>
      <c r="QAY17" s="88"/>
      <c r="QAZ17" s="88"/>
      <c r="QBA17" s="88"/>
      <c r="QBB17" s="88"/>
      <c r="QBC17" s="88"/>
      <c r="QBD17" s="88"/>
      <c r="QBE17" s="88"/>
      <c r="QBF17" s="88"/>
      <c r="QBG17" s="88"/>
      <c r="QBH17" s="88"/>
      <c r="QBI17" s="88"/>
      <c r="QBJ17" s="88"/>
      <c r="QBK17" s="88"/>
      <c r="QBL17" s="88"/>
      <c r="QBM17" s="88"/>
      <c r="QBN17" s="88"/>
      <c r="QBO17" s="88"/>
      <c r="QBP17" s="88"/>
      <c r="QBQ17" s="88"/>
      <c r="QBR17" s="88"/>
      <c r="QBS17" s="88"/>
      <c r="QBT17" s="88"/>
      <c r="QBU17" s="88"/>
      <c r="QBV17" s="88"/>
      <c r="QBW17" s="88"/>
      <c r="QBX17" s="88"/>
      <c r="QBY17" s="88"/>
      <c r="QBZ17" s="88"/>
      <c r="QCA17" s="88"/>
      <c r="QCB17" s="88"/>
      <c r="QCC17" s="88"/>
      <c r="QCD17" s="88"/>
      <c r="QCE17" s="88"/>
      <c r="QCF17" s="88"/>
      <c r="QCG17" s="88"/>
      <c r="QCH17" s="88"/>
      <c r="QCI17" s="88"/>
      <c r="QCJ17" s="88"/>
      <c r="QCK17" s="88"/>
      <c r="QCL17" s="88"/>
      <c r="QCM17" s="88"/>
      <c r="QCN17" s="88"/>
      <c r="QCO17" s="88"/>
      <c r="QCP17" s="88"/>
      <c r="QCQ17" s="88"/>
      <c r="QCR17" s="88"/>
      <c r="QCS17" s="88"/>
      <c r="QCT17" s="88"/>
      <c r="QCU17" s="88"/>
      <c r="QCV17" s="88"/>
      <c r="QCW17" s="88"/>
      <c r="QCX17" s="88"/>
      <c r="QCY17" s="88"/>
      <c r="QCZ17" s="88"/>
      <c r="QDA17" s="88"/>
      <c r="QDB17" s="88"/>
      <c r="QDC17" s="88"/>
      <c r="QDD17" s="88"/>
      <c r="QDE17" s="88"/>
      <c r="QDF17" s="88"/>
      <c r="QDG17" s="88"/>
      <c r="QDH17" s="88"/>
      <c r="QDI17" s="88"/>
      <c r="QDJ17" s="88"/>
      <c r="QDK17" s="88"/>
      <c r="QDL17" s="88"/>
      <c r="QDM17" s="88"/>
      <c r="QDN17" s="88"/>
      <c r="QDO17" s="88"/>
      <c r="QDP17" s="88"/>
      <c r="QDQ17" s="88"/>
      <c r="QDR17" s="88"/>
      <c r="QDS17" s="88"/>
      <c r="QDT17" s="88"/>
      <c r="QDU17" s="88"/>
      <c r="QDV17" s="88"/>
      <c r="QDW17" s="88"/>
      <c r="QDX17" s="88"/>
      <c r="QDY17" s="88"/>
      <c r="QDZ17" s="88"/>
      <c r="QEA17" s="88"/>
      <c r="QEB17" s="88"/>
      <c r="QEC17" s="88"/>
      <c r="QED17" s="88"/>
      <c r="QEE17" s="88"/>
      <c r="QEF17" s="88"/>
      <c r="QEG17" s="88"/>
      <c r="QEH17" s="88"/>
      <c r="QEI17" s="88"/>
      <c r="QEJ17" s="88"/>
      <c r="QEK17" s="88"/>
      <c r="QEL17" s="88"/>
      <c r="QEM17" s="88"/>
      <c r="QEN17" s="88"/>
      <c r="QEO17" s="88"/>
      <c r="QEP17" s="88"/>
      <c r="QEQ17" s="88"/>
      <c r="QER17" s="88"/>
      <c r="QES17" s="88"/>
      <c r="QET17" s="88"/>
      <c r="QEU17" s="88"/>
      <c r="QEV17" s="88"/>
      <c r="QEW17" s="88"/>
      <c r="QEX17" s="88"/>
      <c r="QEY17" s="88"/>
      <c r="QEZ17" s="88"/>
      <c r="QFA17" s="88"/>
      <c r="QFB17" s="88"/>
      <c r="QFC17" s="88"/>
      <c r="QFD17" s="88"/>
      <c r="QFE17" s="88"/>
      <c r="QFF17" s="88"/>
      <c r="QFG17" s="88"/>
      <c r="QFH17" s="88"/>
      <c r="QFI17" s="88"/>
      <c r="QFJ17" s="88"/>
      <c r="QFK17" s="88"/>
      <c r="QFL17" s="88"/>
      <c r="QFM17" s="88"/>
      <c r="QFN17" s="88"/>
      <c r="QFO17" s="88"/>
      <c r="QFP17" s="88"/>
      <c r="QFQ17" s="88"/>
      <c r="QFR17" s="88"/>
      <c r="QFS17" s="88"/>
      <c r="QFT17" s="88"/>
      <c r="QFU17" s="88"/>
      <c r="QFV17" s="88"/>
      <c r="QFW17" s="88"/>
      <c r="QFX17" s="88"/>
      <c r="QFY17" s="88"/>
      <c r="QFZ17" s="88"/>
      <c r="QGA17" s="88"/>
      <c r="QGB17" s="88"/>
      <c r="QGC17" s="88"/>
      <c r="QGD17" s="88"/>
      <c r="QGE17" s="88"/>
      <c r="QGF17" s="88"/>
      <c r="QGG17" s="88"/>
      <c r="QGH17" s="88"/>
      <c r="QGI17" s="88"/>
      <c r="QGJ17" s="88"/>
      <c r="QGK17" s="88"/>
      <c r="QGL17" s="88"/>
      <c r="QGM17" s="88"/>
      <c r="QGN17" s="88"/>
      <c r="QGO17" s="88"/>
      <c r="QGP17" s="88"/>
      <c r="QGQ17" s="88"/>
      <c r="QGR17" s="88"/>
      <c r="QGS17" s="88"/>
      <c r="QGT17" s="88"/>
      <c r="QGU17" s="88"/>
      <c r="QGV17" s="88"/>
      <c r="QGW17" s="88"/>
      <c r="QGX17" s="88"/>
      <c r="QGY17" s="88"/>
      <c r="QGZ17" s="88"/>
      <c r="QHA17" s="88"/>
      <c r="QHB17" s="88"/>
      <c r="QHC17" s="88"/>
      <c r="QHD17" s="88"/>
      <c r="QHE17" s="88"/>
      <c r="QHF17" s="88"/>
      <c r="QHG17" s="88"/>
      <c r="QHH17" s="88"/>
      <c r="QHI17" s="88"/>
      <c r="QHJ17" s="88"/>
      <c r="QHK17" s="88"/>
      <c r="QHL17" s="88"/>
      <c r="QHM17" s="88"/>
      <c r="QHN17" s="88"/>
      <c r="QHO17" s="88"/>
      <c r="QHP17" s="88"/>
      <c r="QHQ17" s="88"/>
      <c r="QHR17" s="88"/>
      <c r="QHS17" s="88"/>
      <c r="QHT17" s="88"/>
      <c r="QHU17" s="88"/>
      <c r="QHV17" s="88"/>
      <c r="QHW17" s="88"/>
      <c r="QHX17" s="88"/>
      <c r="QHY17" s="88"/>
      <c r="QHZ17" s="88"/>
      <c r="QIA17" s="88"/>
      <c r="QIB17" s="88"/>
      <c r="QIC17" s="88"/>
      <c r="QID17" s="88"/>
      <c r="QIE17" s="88"/>
      <c r="QIF17" s="88"/>
      <c r="QIG17" s="88"/>
      <c r="QIH17" s="88"/>
      <c r="QII17" s="88"/>
      <c r="QIJ17" s="88"/>
      <c r="QIK17" s="88"/>
      <c r="QIL17" s="88"/>
      <c r="QIM17" s="88"/>
      <c r="QIN17" s="88"/>
      <c r="QIO17" s="88"/>
      <c r="QIP17" s="88"/>
      <c r="QIQ17" s="88"/>
      <c r="QIR17" s="88"/>
      <c r="QIS17" s="88"/>
      <c r="QIT17" s="88"/>
      <c r="QIU17" s="88"/>
      <c r="QIV17" s="88"/>
      <c r="QIW17" s="88"/>
      <c r="QIX17" s="88"/>
      <c r="QIY17" s="88"/>
      <c r="QIZ17" s="88"/>
      <c r="QJA17" s="88"/>
      <c r="QJB17" s="88"/>
      <c r="QJC17" s="88"/>
      <c r="QJD17" s="88"/>
      <c r="QJE17" s="88"/>
      <c r="QJF17" s="88"/>
      <c r="QJG17" s="88"/>
      <c r="QJH17" s="88"/>
      <c r="QJI17" s="88"/>
      <c r="QJJ17" s="88"/>
      <c r="QJK17" s="88"/>
      <c r="QJL17" s="88"/>
      <c r="QJM17" s="88"/>
      <c r="QJN17" s="88"/>
      <c r="QJO17" s="88"/>
      <c r="QJP17" s="88"/>
      <c r="QJQ17" s="88"/>
      <c r="QJR17" s="88"/>
      <c r="QJS17" s="88"/>
      <c r="QJT17" s="88"/>
      <c r="QJU17" s="88"/>
      <c r="QJV17" s="88"/>
      <c r="QJW17" s="88"/>
      <c r="QJX17" s="88"/>
      <c r="QJY17" s="88"/>
      <c r="QJZ17" s="88"/>
      <c r="QKA17" s="88"/>
      <c r="QKB17" s="88"/>
      <c r="QKC17" s="88"/>
      <c r="QKD17" s="88"/>
      <c r="QKE17" s="88"/>
      <c r="QKF17" s="88"/>
      <c r="QKG17" s="88"/>
      <c r="QKH17" s="88"/>
      <c r="QKI17" s="88"/>
      <c r="QKJ17" s="88"/>
      <c r="QKK17" s="88"/>
      <c r="QKL17" s="88"/>
      <c r="QKM17" s="88"/>
      <c r="QKN17" s="88"/>
      <c r="QKO17" s="88"/>
      <c r="QKP17" s="88"/>
      <c r="QKQ17" s="88"/>
      <c r="QKR17" s="88"/>
      <c r="QKS17" s="88"/>
      <c r="QKT17" s="88"/>
      <c r="QKU17" s="88"/>
      <c r="QKV17" s="88"/>
      <c r="QKW17" s="88"/>
      <c r="QKX17" s="88"/>
      <c r="QKY17" s="88"/>
      <c r="QKZ17" s="88"/>
      <c r="QLA17" s="88"/>
      <c r="QLB17" s="88"/>
      <c r="QLC17" s="88"/>
      <c r="QLD17" s="88"/>
      <c r="QLE17" s="88"/>
      <c r="QLF17" s="88"/>
      <c r="QLG17" s="88"/>
      <c r="QLH17" s="88"/>
      <c r="QLI17" s="88"/>
      <c r="QLJ17" s="88"/>
      <c r="QLK17" s="88"/>
      <c r="QLL17" s="88"/>
      <c r="QLM17" s="88"/>
      <c r="QLN17" s="88"/>
      <c r="QLO17" s="88"/>
      <c r="QLP17" s="88"/>
      <c r="QLQ17" s="88"/>
      <c r="QLR17" s="88"/>
      <c r="QLS17" s="88"/>
      <c r="QLT17" s="88"/>
      <c r="QLU17" s="88"/>
      <c r="QLV17" s="88"/>
      <c r="QLW17" s="88"/>
      <c r="QLX17" s="88"/>
      <c r="QLY17" s="88"/>
      <c r="QLZ17" s="88"/>
      <c r="QMA17" s="88"/>
      <c r="QMB17" s="88"/>
      <c r="QMC17" s="88"/>
      <c r="QMD17" s="88"/>
      <c r="QME17" s="88"/>
      <c r="QMF17" s="88"/>
      <c r="QMG17" s="88"/>
      <c r="QMH17" s="88"/>
      <c r="QMI17" s="88"/>
      <c r="QMJ17" s="88"/>
      <c r="QMK17" s="88"/>
      <c r="QML17" s="88"/>
      <c r="QMM17" s="88"/>
      <c r="QMN17" s="88"/>
      <c r="QMO17" s="88"/>
      <c r="QMP17" s="88"/>
      <c r="QMQ17" s="88"/>
      <c r="QMR17" s="88"/>
      <c r="QMS17" s="88"/>
      <c r="QMT17" s="88"/>
      <c r="QMU17" s="88"/>
      <c r="QMV17" s="88"/>
      <c r="QMW17" s="88"/>
      <c r="QMX17" s="88"/>
      <c r="QMY17" s="88"/>
      <c r="QMZ17" s="88"/>
      <c r="QNA17" s="88"/>
      <c r="QNB17" s="88"/>
      <c r="QNC17" s="88"/>
      <c r="QND17" s="88"/>
      <c r="QNE17" s="88"/>
      <c r="QNF17" s="88"/>
      <c r="QNG17" s="88"/>
      <c r="QNH17" s="88"/>
      <c r="QNI17" s="88"/>
      <c r="QNJ17" s="88"/>
      <c r="QNK17" s="88"/>
      <c r="QNL17" s="88"/>
      <c r="QNM17" s="88"/>
      <c r="QNN17" s="88"/>
      <c r="QNO17" s="88"/>
      <c r="QNP17" s="88"/>
      <c r="QNQ17" s="88"/>
      <c r="QNR17" s="88"/>
      <c r="QNS17" s="88"/>
      <c r="QNT17" s="88"/>
      <c r="QNU17" s="88"/>
      <c r="QNV17" s="88"/>
      <c r="QNW17" s="88"/>
      <c r="QNX17" s="88"/>
      <c r="QNY17" s="88"/>
      <c r="QNZ17" s="88"/>
      <c r="QOA17" s="88"/>
      <c r="QOB17" s="88"/>
      <c r="QOC17" s="88"/>
      <c r="QOD17" s="88"/>
      <c r="QOE17" s="88"/>
      <c r="QOF17" s="88"/>
      <c r="QOG17" s="88"/>
      <c r="QOH17" s="88"/>
      <c r="QOI17" s="88"/>
      <c r="QOJ17" s="88"/>
      <c r="QOK17" s="88"/>
      <c r="QOL17" s="88"/>
      <c r="QOM17" s="88"/>
      <c r="QON17" s="88"/>
      <c r="QOO17" s="88"/>
      <c r="QOP17" s="88"/>
      <c r="QOQ17" s="88"/>
      <c r="QOR17" s="88"/>
      <c r="QOS17" s="88"/>
      <c r="QOT17" s="88"/>
      <c r="QOU17" s="88"/>
      <c r="QOV17" s="88"/>
      <c r="QOW17" s="88"/>
      <c r="QOX17" s="88"/>
      <c r="QOY17" s="88"/>
      <c r="QOZ17" s="88"/>
      <c r="QPA17" s="88"/>
      <c r="QPB17" s="88"/>
      <c r="QPC17" s="88"/>
      <c r="QPD17" s="88"/>
      <c r="QPE17" s="88"/>
      <c r="QPF17" s="88"/>
      <c r="QPG17" s="88"/>
      <c r="QPH17" s="88"/>
      <c r="QPI17" s="88"/>
      <c r="QPJ17" s="88"/>
      <c r="QPK17" s="88"/>
      <c r="QPL17" s="88"/>
      <c r="QPM17" s="88"/>
      <c r="QPN17" s="88"/>
      <c r="QPO17" s="88"/>
      <c r="QPP17" s="88"/>
      <c r="QPQ17" s="88"/>
      <c r="QPR17" s="88"/>
      <c r="QPS17" s="88"/>
      <c r="QPT17" s="88"/>
      <c r="QPU17" s="88"/>
      <c r="QPV17" s="88"/>
      <c r="QPW17" s="88"/>
      <c r="QPX17" s="88"/>
      <c r="QPY17" s="88"/>
      <c r="QPZ17" s="88"/>
      <c r="QQA17" s="88"/>
      <c r="QQB17" s="88"/>
      <c r="QQC17" s="88"/>
      <c r="QQD17" s="88"/>
      <c r="QQE17" s="88"/>
      <c r="QQF17" s="88"/>
      <c r="QQG17" s="88"/>
      <c r="QQH17" s="88"/>
      <c r="QQI17" s="88"/>
      <c r="QQJ17" s="88"/>
      <c r="QQK17" s="88"/>
      <c r="QQL17" s="88"/>
      <c r="QQM17" s="88"/>
      <c r="QQN17" s="88"/>
      <c r="QQO17" s="88"/>
      <c r="QQP17" s="88"/>
      <c r="QQQ17" s="88"/>
      <c r="QQR17" s="88"/>
      <c r="QQS17" s="88"/>
      <c r="QQT17" s="88"/>
      <c r="QQU17" s="88"/>
      <c r="QQV17" s="88"/>
      <c r="QQW17" s="88"/>
      <c r="QQX17" s="88"/>
      <c r="QQY17" s="88"/>
      <c r="QQZ17" s="88"/>
      <c r="QRA17" s="88"/>
      <c r="QRB17" s="88"/>
      <c r="QRC17" s="88"/>
      <c r="QRD17" s="88"/>
      <c r="QRE17" s="88"/>
      <c r="QRF17" s="88"/>
      <c r="QRG17" s="88"/>
      <c r="QRH17" s="88"/>
      <c r="QRI17" s="88"/>
      <c r="QRJ17" s="88"/>
      <c r="QRK17" s="88"/>
      <c r="QRL17" s="88"/>
      <c r="QRM17" s="88"/>
      <c r="QRN17" s="88"/>
      <c r="QRO17" s="88"/>
      <c r="QRP17" s="88"/>
      <c r="QRQ17" s="88"/>
      <c r="QRR17" s="88"/>
      <c r="QRS17" s="88"/>
      <c r="QRT17" s="88"/>
      <c r="QRU17" s="88"/>
      <c r="QRV17" s="88"/>
      <c r="QRW17" s="88"/>
      <c r="QRX17" s="88"/>
      <c r="QRY17" s="88"/>
      <c r="QRZ17" s="88"/>
      <c r="QSA17" s="88"/>
      <c r="QSB17" s="88"/>
      <c r="QSC17" s="88"/>
      <c r="QSD17" s="88"/>
      <c r="QSE17" s="88"/>
      <c r="QSF17" s="88"/>
      <c r="QSG17" s="88"/>
      <c r="QSH17" s="88"/>
      <c r="QSI17" s="88"/>
      <c r="QSJ17" s="88"/>
      <c r="QSK17" s="88"/>
      <c r="QSL17" s="88"/>
      <c r="QSM17" s="88"/>
      <c r="QSN17" s="88"/>
      <c r="QSO17" s="88"/>
      <c r="QSP17" s="88"/>
      <c r="QSQ17" s="88"/>
      <c r="QSR17" s="88"/>
      <c r="QSS17" s="88"/>
      <c r="QST17" s="88"/>
      <c r="QSU17" s="88"/>
      <c r="QSV17" s="88"/>
      <c r="QSW17" s="88"/>
      <c r="QSX17" s="88"/>
      <c r="QSY17" s="88"/>
      <c r="QSZ17" s="88"/>
      <c r="QTA17" s="88"/>
      <c r="QTB17" s="88"/>
      <c r="QTC17" s="88"/>
      <c r="QTD17" s="88"/>
      <c r="QTE17" s="88"/>
      <c r="QTF17" s="88"/>
      <c r="QTG17" s="88"/>
      <c r="QTH17" s="88"/>
      <c r="QTI17" s="88"/>
      <c r="QTJ17" s="88"/>
      <c r="QTK17" s="88"/>
      <c r="QTL17" s="88"/>
      <c r="QTM17" s="88"/>
      <c r="QTN17" s="88"/>
      <c r="QTO17" s="88"/>
      <c r="QTP17" s="88"/>
      <c r="QTQ17" s="88"/>
      <c r="QTR17" s="88"/>
      <c r="QTS17" s="88"/>
      <c r="QTT17" s="88"/>
      <c r="QTU17" s="88"/>
      <c r="QTV17" s="88"/>
      <c r="QTW17" s="88"/>
      <c r="QTX17" s="88"/>
      <c r="QTY17" s="88"/>
      <c r="QTZ17" s="88"/>
      <c r="QUA17" s="88"/>
      <c r="QUB17" s="88"/>
      <c r="QUC17" s="88"/>
      <c r="QUD17" s="88"/>
      <c r="QUE17" s="88"/>
      <c r="QUF17" s="88"/>
      <c r="QUG17" s="88"/>
      <c r="QUH17" s="88"/>
      <c r="QUI17" s="88"/>
      <c r="QUJ17" s="88"/>
      <c r="QUK17" s="88"/>
      <c r="QUL17" s="88"/>
      <c r="QUM17" s="88"/>
      <c r="QUN17" s="88"/>
      <c r="QUO17" s="88"/>
      <c r="QUP17" s="88"/>
      <c r="QUQ17" s="88"/>
      <c r="QUR17" s="88"/>
      <c r="QUS17" s="88"/>
      <c r="QUT17" s="88"/>
      <c r="QUU17" s="88"/>
      <c r="QUV17" s="88"/>
      <c r="QUW17" s="88"/>
      <c r="QUX17" s="88"/>
      <c r="QUY17" s="88"/>
      <c r="QUZ17" s="88"/>
      <c r="QVA17" s="88"/>
      <c r="QVB17" s="88"/>
      <c r="QVC17" s="88"/>
      <c r="QVD17" s="88"/>
      <c r="QVE17" s="88"/>
      <c r="QVF17" s="88"/>
      <c r="QVG17" s="88"/>
      <c r="QVH17" s="88"/>
      <c r="QVI17" s="88"/>
      <c r="QVJ17" s="88"/>
      <c r="QVK17" s="88"/>
      <c r="QVL17" s="88"/>
      <c r="QVM17" s="88"/>
      <c r="QVN17" s="88"/>
      <c r="QVO17" s="88"/>
      <c r="QVP17" s="88"/>
      <c r="QVQ17" s="88"/>
      <c r="QVR17" s="88"/>
      <c r="QVS17" s="88"/>
      <c r="QVT17" s="88"/>
      <c r="QVU17" s="88"/>
      <c r="QVV17" s="88"/>
      <c r="QVW17" s="88"/>
      <c r="QVX17" s="88"/>
      <c r="QVY17" s="88"/>
      <c r="QVZ17" s="88"/>
      <c r="QWA17" s="88"/>
      <c r="QWB17" s="88"/>
      <c r="QWC17" s="88"/>
      <c r="QWD17" s="88"/>
      <c r="QWE17" s="88"/>
      <c r="QWF17" s="88"/>
      <c r="QWG17" s="88"/>
      <c r="QWH17" s="88"/>
      <c r="QWI17" s="88"/>
      <c r="QWJ17" s="88"/>
      <c r="QWK17" s="88"/>
      <c r="QWL17" s="88"/>
      <c r="QWM17" s="88"/>
      <c r="QWN17" s="88"/>
      <c r="QWO17" s="88"/>
      <c r="QWP17" s="88"/>
      <c r="QWQ17" s="88"/>
      <c r="QWR17" s="88"/>
      <c r="QWS17" s="88"/>
      <c r="QWT17" s="88"/>
      <c r="QWU17" s="88"/>
      <c r="QWV17" s="88"/>
      <c r="QWW17" s="88"/>
      <c r="QWX17" s="88"/>
      <c r="QWY17" s="88"/>
      <c r="QWZ17" s="88"/>
      <c r="QXA17" s="88"/>
      <c r="QXB17" s="88"/>
      <c r="QXC17" s="88"/>
      <c r="QXD17" s="88"/>
      <c r="QXE17" s="88"/>
      <c r="QXF17" s="88"/>
      <c r="QXG17" s="88"/>
      <c r="QXH17" s="88"/>
      <c r="QXI17" s="88"/>
      <c r="QXJ17" s="88"/>
      <c r="QXK17" s="88"/>
      <c r="QXL17" s="88"/>
      <c r="QXM17" s="88"/>
      <c r="QXN17" s="88"/>
      <c r="QXO17" s="88"/>
      <c r="QXP17" s="88"/>
      <c r="QXQ17" s="88"/>
      <c r="QXR17" s="88"/>
      <c r="QXS17" s="88"/>
      <c r="QXT17" s="88"/>
      <c r="QXU17" s="88"/>
      <c r="QXV17" s="88"/>
      <c r="QXW17" s="88"/>
      <c r="QXX17" s="88"/>
      <c r="QXY17" s="88"/>
      <c r="QXZ17" s="88"/>
      <c r="QYA17" s="88"/>
      <c r="QYB17" s="88"/>
      <c r="QYC17" s="88"/>
      <c r="QYD17" s="88"/>
      <c r="QYE17" s="88"/>
      <c r="QYF17" s="88"/>
      <c r="QYG17" s="88"/>
      <c r="QYH17" s="88"/>
      <c r="QYI17" s="88"/>
      <c r="QYJ17" s="88"/>
      <c r="QYK17" s="88"/>
      <c r="QYL17" s="88"/>
      <c r="QYM17" s="88"/>
      <c r="QYN17" s="88"/>
      <c r="QYO17" s="88"/>
      <c r="QYP17" s="88"/>
      <c r="QYQ17" s="88"/>
      <c r="QYR17" s="88"/>
      <c r="QYS17" s="88"/>
      <c r="QYT17" s="88"/>
      <c r="QYU17" s="88"/>
      <c r="QYV17" s="88"/>
      <c r="QYW17" s="88"/>
      <c r="QYX17" s="88"/>
      <c r="QYY17" s="88"/>
      <c r="QYZ17" s="88"/>
      <c r="QZA17" s="88"/>
      <c r="QZB17" s="88"/>
      <c r="QZC17" s="88"/>
      <c r="QZD17" s="88"/>
      <c r="QZE17" s="88"/>
      <c r="QZF17" s="88"/>
      <c r="QZG17" s="88"/>
      <c r="QZH17" s="88"/>
      <c r="QZI17" s="88"/>
      <c r="QZJ17" s="88"/>
      <c r="QZK17" s="88"/>
      <c r="QZL17" s="88"/>
      <c r="QZM17" s="88"/>
      <c r="QZN17" s="88"/>
      <c r="QZO17" s="88"/>
      <c r="QZP17" s="88"/>
      <c r="QZQ17" s="88"/>
      <c r="QZR17" s="88"/>
      <c r="QZS17" s="88"/>
      <c r="QZT17" s="88"/>
      <c r="QZU17" s="88"/>
      <c r="QZV17" s="88"/>
      <c r="QZW17" s="88"/>
      <c r="QZX17" s="88"/>
      <c r="QZY17" s="88"/>
      <c r="QZZ17" s="88"/>
      <c r="RAA17" s="88"/>
      <c r="RAB17" s="88"/>
      <c r="RAC17" s="88"/>
      <c r="RAD17" s="88"/>
      <c r="RAE17" s="88"/>
      <c r="RAF17" s="88"/>
      <c r="RAG17" s="88"/>
      <c r="RAH17" s="88"/>
      <c r="RAI17" s="88"/>
      <c r="RAJ17" s="88"/>
      <c r="RAK17" s="88"/>
      <c r="RAL17" s="88"/>
      <c r="RAM17" s="88"/>
      <c r="RAN17" s="88"/>
      <c r="RAO17" s="88"/>
      <c r="RAP17" s="88"/>
      <c r="RAQ17" s="88"/>
      <c r="RAR17" s="88"/>
      <c r="RAS17" s="88"/>
      <c r="RAT17" s="88"/>
      <c r="RAU17" s="88"/>
      <c r="RAV17" s="88"/>
      <c r="RAW17" s="88"/>
      <c r="RAX17" s="88"/>
      <c r="RAY17" s="88"/>
      <c r="RAZ17" s="88"/>
      <c r="RBA17" s="88"/>
      <c r="RBB17" s="88"/>
      <c r="RBC17" s="88"/>
      <c r="RBD17" s="88"/>
      <c r="RBE17" s="88"/>
      <c r="RBF17" s="88"/>
      <c r="RBG17" s="88"/>
      <c r="RBH17" s="88"/>
      <c r="RBI17" s="88"/>
      <c r="RBJ17" s="88"/>
      <c r="RBK17" s="88"/>
      <c r="RBL17" s="88"/>
      <c r="RBM17" s="88"/>
      <c r="RBN17" s="88"/>
      <c r="RBO17" s="88"/>
      <c r="RBP17" s="88"/>
      <c r="RBQ17" s="88"/>
      <c r="RBR17" s="88"/>
      <c r="RBS17" s="88"/>
      <c r="RBT17" s="88"/>
      <c r="RBU17" s="88"/>
      <c r="RBV17" s="88"/>
      <c r="RBW17" s="88"/>
      <c r="RBX17" s="88"/>
      <c r="RBY17" s="88"/>
      <c r="RBZ17" s="88"/>
      <c r="RCA17" s="88"/>
      <c r="RCB17" s="88"/>
      <c r="RCC17" s="88"/>
      <c r="RCD17" s="88"/>
      <c r="RCE17" s="88"/>
      <c r="RCF17" s="88"/>
      <c r="RCG17" s="88"/>
      <c r="RCH17" s="88"/>
      <c r="RCI17" s="88"/>
      <c r="RCJ17" s="88"/>
      <c r="RCK17" s="88"/>
      <c r="RCL17" s="88"/>
      <c r="RCM17" s="88"/>
      <c r="RCN17" s="88"/>
      <c r="RCO17" s="88"/>
      <c r="RCP17" s="88"/>
      <c r="RCQ17" s="88"/>
      <c r="RCR17" s="88"/>
      <c r="RCS17" s="88"/>
      <c r="RCT17" s="88"/>
      <c r="RCU17" s="88"/>
      <c r="RCV17" s="88"/>
      <c r="RCW17" s="88"/>
      <c r="RCX17" s="88"/>
      <c r="RCY17" s="88"/>
      <c r="RCZ17" s="88"/>
      <c r="RDA17" s="88"/>
      <c r="RDB17" s="88"/>
      <c r="RDC17" s="88"/>
      <c r="RDD17" s="88"/>
      <c r="RDE17" s="88"/>
      <c r="RDF17" s="88"/>
      <c r="RDG17" s="88"/>
      <c r="RDH17" s="88"/>
      <c r="RDI17" s="88"/>
      <c r="RDJ17" s="88"/>
      <c r="RDK17" s="88"/>
      <c r="RDL17" s="88"/>
      <c r="RDM17" s="88"/>
      <c r="RDN17" s="88"/>
      <c r="RDO17" s="88"/>
      <c r="RDP17" s="88"/>
      <c r="RDQ17" s="88"/>
      <c r="RDR17" s="88"/>
      <c r="RDS17" s="88"/>
      <c r="RDT17" s="88"/>
      <c r="RDU17" s="88"/>
      <c r="RDV17" s="88"/>
      <c r="RDW17" s="88"/>
      <c r="RDX17" s="88"/>
      <c r="RDY17" s="88"/>
      <c r="RDZ17" s="88"/>
      <c r="REA17" s="88"/>
      <c r="REB17" s="88"/>
      <c r="REC17" s="88"/>
      <c r="RED17" s="88"/>
      <c r="REE17" s="88"/>
      <c r="REF17" s="88"/>
      <c r="REG17" s="88"/>
      <c r="REH17" s="88"/>
      <c r="REI17" s="88"/>
      <c r="REJ17" s="88"/>
      <c r="REK17" s="88"/>
      <c r="REL17" s="88"/>
      <c r="REM17" s="88"/>
      <c r="REN17" s="88"/>
      <c r="REO17" s="88"/>
      <c r="REP17" s="88"/>
      <c r="REQ17" s="88"/>
      <c r="RER17" s="88"/>
      <c r="RES17" s="88"/>
      <c r="RET17" s="88"/>
      <c r="REU17" s="88"/>
      <c r="REV17" s="88"/>
      <c r="REW17" s="88"/>
      <c r="REX17" s="88"/>
      <c r="REY17" s="88"/>
      <c r="REZ17" s="88"/>
      <c r="RFA17" s="88"/>
      <c r="RFB17" s="88"/>
      <c r="RFC17" s="88"/>
      <c r="RFD17" s="88"/>
      <c r="RFE17" s="88"/>
      <c r="RFF17" s="88"/>
      <c r="RFG17" s="88"/>
      <c r="RFH17" s="88"/>
      <c r="RFI17" s="88"/>
      <c r="RFJ17" s="88"/>
      <c r="RFK17" s="88"/>
      <c r="RFL17" s="88"/>
      <c r="RFM17" s="88"/>
      <c r="RFN17" s="88"/>
      <c r="RFO17" s="88"/>
      <c r="RFP17" s="88"/>
      <c r="RFQ17" s="88"/>
      <c r="RFR17" s="88"/>
      <c r="RFS17" s="88"/>
      <c r="RFT17" s="88"/>
      <c r="RFU17" s="88"/>
      <c r="RFV17" s="88"/>
      <c r="RFW17" s="88"/>
      <c r="RFX17" s="88"/>
      <c r="RFY17" s="88"/>
      <c r="RFZ17" s="88"/>
      <c r="RGA17" s="88"/>
      <c r="RGB17" s="88"/>
      <c r="RGC17" s="88"/>
      <c r="RGD17" s="88"/>
      <c r="RGE17" s="88"/>
      <c r="RGF17" s="88"/>
      <c r="RGG17" s="88"/>
      <c r="RGH17" s="88"/>
      <c r="RGI17" s="88"/>
      <c r="RGJ17" s="88"/>
      <c r="RGK17" s="88"/>
      <c r="RGL17" s="88"/>
      <c r="RGM17" s="88"/>
      <c r="RGN17" s="88"/>
      <c r="RGO17" s="88"/>
      <c r="RGP17" s="88"/>
      <c r="RGQ17" s="88"/>
      <c r="RGR17" s="88"/>
      <c r="RGS17" s="88"/>
      <c r="RGT17" s="88"/>
      <c r="RGU17" s="88"/>
      <c r="RGV17" s="88"/>
      <c r="RGW17" s="88"/>
      <c r="RGX17" s="88"/>
      <c r="RGY17" s="88"/>
      <c r="RGZ17" s="88"/>
      <c r="RHA17" s="88"/>
      <c r="RHB17" s="88"/>
      <c r="RHC17" s="88"/>
      <c r="RHD17" s="88"/>
      <c r="RHE17" s="88"/>
      <c r="RHF17" s="88"/>
      <c r="RHG17" s="88"/>
      <c r="RHH17" s="88"/>
      <c r="RHI17" s="88"/>
      <c r="RHJ17" s="88"/>
      <c r="RHK17" s="88"/>
      <c r="RHL17" s="88"/>
      <c r="RHM17" s="88"/>
      <c r="RHN17" s="88"/>
      <c r="RHO17" s="88"/>
      <c r="RHP17" s="88"/>
      <c r="RHQ17" s="88"/>
      <c r="RHR17" s="88"/>
      <c r="RHS17" s="88"/>
      <c r="RHT17" s="88"/>
      <c r="RHU17" s="88"/>
      <c r="RHV17" s="88"/>
      <c r="RHW17" s="88"/>
      <c r="RHX17" s="88"/>
      <c r="RHY17" s="88"/>
      <c r="RHZ17" s="88"/>
      <c r="RIA17" s="88"/>
      <c r="RIB17" s="88"/>
      <c r="RIC17" s="88"/>
      <c r="RID17" s="88"/>
      <c r="RIE17" s="88"/>
      <c r="RIF17" s="88"/>
      <c r="RIG17" s="88"/>
      <c r="RIH17" s="88"/>
      <c r="RII17" s="88"/>
      <c r="RIJ17" s="88"/>
      <c r="RIK17" s="88"/>
      <c r="RIL17" s="88"/>
      <c r="RIM17" s="88"/>
      <c r="RIN17" s="88"/>
      <c r="RIO17" s="88"/>
      <c r="RIP17" s="88"/>
      <c r="RIQ17" s="88"/>
      <c r="RIR17" s="88"/>
      <c r="RIS17" s="88"/>
      <c r="RIT17" s="88"/>
      <c r="RIU17" s="88"/>
      <c r="RIV17" s="88"/>
      <c r="RIW17" s="88"/>
      <c r="RIX17" s="88"/>
      <c r="RIY17" s="88"/>
      <c r="RIZ17" s="88"/>
      <c r="RJA17" s="88"/>
      <c r="RJB17" s="88"/>
      <c r="RJC17" s="88"/>
      <c r="RJD17" s="88"/>
      <c r="RJE17" s="88"/>
      <c r="RJF17" s="88"/>
      <c r="RJG17" s="88"/>
      <c r="RJH17" s="88"/>
      <c r="RJI17" s="88"/>
      <c r="RJJ17" s="88"/>
      <c r="RJK17" s="88"/>
      <c r="RJL17" s="88"/>
      <c r="RJM17" s="88"/>
      <c r="RJN17" s="88"/>
      <c r="RJO17" s="88"/>
      <c r="RJP17" s="88"/>
      <c r="RJQ17" s="88"/>
      <c r="RJR17" s="88"/>
      <c r="RJS17" s="88"/>
      <c r="RJT17" s="88"/>
      <c r="RJU17" s="88"/>
      <c r="RJV17" s="88"/>
      <c r="RJW17" s="88"/>
      <c r="RJX17" s="88"/>
      <c r="RJY17" s="88"/>
      <c r="RJZ17" s="88"/>
      <c r="RKA17" s="88"/>
      <c r="RKB17" s="88"/>
      <c r="RKC17" s="88"/>
      <c r="RKD17" s="88"/>
      <c r="RKE17" s="88"/>
      <c r="RKF17" s="88"/>
      <c r="RKG17" s="88"/>
      <c r="RKH17" s="88"/>
      <c r="RKI17" s="88"/>
      <c r="RKJ17" s="88"/>
      <c r="RKK17" s="88"/>
      <c r="RKL17" s="88"/>
      <c r="RKM17" s="88"/>
      <c r="RKN17" s="88"/>
      <c r="RKO17" s="88"/>
      <c r="RKP17" s="88"/>
      <c r="RKQ17" s="88"/>
      <c r="RKR17" s="88"/>
      <c r="RKS17" s="88"/>
      <c r="RKT17" s="88"/>
      <c r="RKU17" s="88"/>
      <c r="RKV17" s="88"/>
      <c r="RKW17" s="88"/>
      <c r="RKX17" s="88"/>
      <c r="RKY17" s="88"/>
      <c r="RKZ17" s="88"/>
      <c r="RLA17" s="88"/>
      <c r="RLB17" s="88"/>
      <c r="RLC17" s="88"/>
      <c r="RLD17" s="88"/>
      <c r="RLE17" s="88"/>
      <c r="RLF17" s="88"/>
      <c r="RLG17" s="88"/>
      <c r="RLH17" s="88"/>
      <c r="RLI17" s="88"/>
      <c r="RLJ17" s="88"/>
      <c r="RLK17" s="88"/>
      <c r="RLL17" s="88"/>
      <c r="RLM17" s="88"/>
      <c r="RLN17" s="88"/>
      <c r="RLO17" s="88"/>
      <c r="RLP17" s="88"/>
      <c r="RLQ17" s="88"/>
      <c r="RLR17" s="88"/>
      <c r="RLS17" s="88"/>
      <c r="RLT17" s="88"/>
      <c r="RLU17" s="88"/>
      <c r="RLV17" s="88"/>
      <c r="RLW17" s="88"/>
      <c r="RLX17" s="88"/>
      <c r="RLY17" s="88"/>
      <c r="RLZ17" s="88"/>
      <c r="RMA17" s="88"/>
      <c r="RMB17" s="88"/>
      <c r="RMC17" s="88"/>
      <c r="RMD17" s="88"/>
      <c r="RME17" s="88"/>
      <c r="RMF17" s="88"/>
      <c r="RMG17" s="88"/>
      <c r="RMH17" s="88"/>
      <c r="RMI17" s="88"/>
      <c r="RMJ17" s="88"/>
      <c r="RMK17" s="88"/>
      <c r="RML17" s="88"/>
      <c r="RMM17" s="88"/>
      <c r="RMN17" s="88"/>
      <c r="RMO17" s="88"/>
      <c r="RMP17" s="88"/>
      <c r="RMQ17" s="88"/>
      <c r="RMR17" s="88"/>
      <c r="RMS17" s="88"/>
      <c r="RMT17" s="88"/>
      <c r="RMU17" s="88"/>
      <c r="RMV17" s="88"/>
      <c r="RMW17" s="88"/>
      <c r="RMX17" s="88"/>
      <c r="RMY17" s="88"/>
      <c r="RMZ17" s="88"/>
      <c r="RNA17" s="88"/>
      <c r="RNB17" s="88"/>
      <c r="RNC17" s="88"/>
      <c r="RND17" s="88"/>
      <c r="RNE17" s="88"/>
      <c r="RNF17" s="88"/>
      <c r="RNG17" s="88"/>
      <c r="RNH17" s="88"/>
      <c r="RNI17" s="88"/>
      <c r="RNJ17" s="88"/>
      <c r="RNK17" s="88"/>
      <c r="RNL17" s="88"/>
      <c r="RNM17" s="88"/>
      <c r="RNN17" s="88"/>
      <c r="RNO17" s="88"/>
      <c r="RNP17" s="88"/>
      <c r="RNQ17" s="88"/>
      <c r="RNR17" s="88"/>
      <c r="RNS17" s="88"/>
      <c r="RNT17" s="88"/>
      <c r="RNU17" s="88"/>
      <c r="RNV17" s="88"/>
      <c r="RNW17" s="88"/>
      <c r="RNX17" s="88"/>
      <c r="RNY17" s="88"/>
      <c r="RNZ17" s="88"/>
      <c r="ROA17" s="88"/>
      <c r="ROB17" s="88"/>
      <c r="ROC17" s="88"/>
      <c r="ROD17" s="88"/>
      <c r="ROE17" s="88"/>
      <c r="ROF17" s="88"/>
      <c r="ROG17" s="88"/>
      <c r="ROH17" s="88"/>
      <c r="ROI17" s="88"/>
      <c r="ROJ17" s="88"/>
      <c r="ROK17" s="88"/>
      <c r="ROL17" s="88"/>
      <c r="ROM17" s="88"/>
      <c r="RON17" s="88"/>
      <c r="ROO17" s="88"/>
      <c r="ROP17" s="88"/>
      <c r="ROQ17" s="88"/>
      <c r="ROR17" s="88"/>
      <c r="ROS17" s="88"/>
      <c r="ROT17" s="88"/>
      <c r="ROU17" s="88"/>
      <c r="ROV17" s="88"/>
      <c r="ROW17" s="88"/>
      <c r="ROX17" s="88"/>
      <c r="ROY17" s="88"/>
      <c r="ROZ17" s="88"/>
      <c r="RPA17" s="88"/>
      <c r="RPB17" s="88"/>
      <c r="RPC17" s="88"/>
      <c r="RPD17" s="88"/>
      <c r="RPE17" s="88"/>
      <c r="RPF17" s="88"/>
      <c r="RPG17" s="88"/>
      <c r="RPH17" s="88"/>
      <c r="RPI17" s="88"/>
      <c r="RPJ17" s="88"/>
      <c r="RPK17" s="88"/>
      <c r="RPL17" s="88"/>
      <c r="RPM17" s="88"/>
      <c r="RPN17" s="88"/>
      <c r="RPO17" s="88"/>
      <c r="RPP17" s="88"/>
      <c r="RPQ17" s="88"/>
      <c r="RPR17" s="88"/>
      <c r="RPS17" s="88"/>
      <c r="RPT17" s="88"/>
      <c r="RPU17" s="88"/>
      <c r="RPV17" s="88"/>
      <c r="RPW17" s="88"/>
      <c r="RPX17" s="88"/>
      <c r="RPY17" s="88"/>
      <c r="RPZ17" s="88"/>
      <c r="RQA17" s="88"/>
      <c r="RQB17" s="88"/>
      <c r="RQC17" s="88"/>
      <c r="RQD17" s="88"/>
      <c r="RQE17" s="88"/>
      <c r="RQF17" s="88"/>
      <c r="RQG17" s="88"/>
      <c r="RQH17" s="88"/>
      <c r="RQI17" s="88"/>
      <c r="RQJ17" s="88"/>
      <c r="RQK17" s="88"/>
      <c r="RQL17" s="88"/>
      <c r="RQM17" s="88"/>
      <c r="RQN17" s="88"/>
      <c r="RQO17" s="88"/>
      <c r="RQP17" s="88"/>
      <c r="RQQ17" s="88"/>
      <c r="RQR17" s="88"/>
      <c r="RQS17" s="88"/>
      <c r="RQT17" s="88"/>
      <c r="RQU17" s="88"/>
      <c r="RQV17" s="88"/>
      <c r="RQW17" s="88"/>
      <c r="RQX17" s="88"/>
      <c r="RQY17" s="88"/>
      <c r="RQZ17" s="88"/>
      <c r="RRA17" s="88"/>
      <c r="RRB17" s="88"/>
      <c r="RRC17" s="88"/>
      <c r="RRD17" s="88"/>
      <c r="RRE17" s="88"/>
      <c r="RRF17" s="88"/>
      <c r="RRG17" s="88"/>
      <c r="RRH17" s="88"/>
      <c r="RRI17" s="88"/>
      <c r="RRJ17" s="88"/>
      <c r="RRK17" s="88"/>
      <c r="RRL17" s="88"/>
      <c r="RRM17" s="88"/>
      <c r="RRN17" s="88"/>
      <c r="RRO17" s="88"/>
      <c r="RRP17" s="88"/>
      <c r="RRQ17" s="88"/>
      <c r="RRR17" s="88"/>
      <c r="RRS17" s="88"/>
      <c r="RRT17" s="88"/>
      <c r="RRU17" s="88"/>
      <c r="RRV17" s="88"/>
      <c r="RRW17" s="88"/>
      <c r="RRX17" s="88"/>
      <c r="RRY17" s="88"/>
      <c r="RRZ17" s="88"/>
      <c r="RSA17" s="88"/>
      <c r="RSB17" s="88"/>
      <c r="RSC17" s="88"/>
      <c r="RSD17" s="88"/>
      <c r="RSE17" s="88"/>
      <c r="RSF17" s="88"/>
      <c r="RSG17" s="88"/>
      <c r="RSH17" s="88"/>
      <c r="RSI17" s="88"/>
      <c r="RSJ17" s="88"/>
      <c r="RSK17" s="88"/>
      <c r="RSL17" s="88"/>
      <c r="RSM17" s="88"/>
      <c r="RSN17" s="88"/>
      <c r="RSO17" s="88"/>
      <c r="RSP17" s="88"/>
      <c r="RSQ17" s="88"/>
      <c r="RSR17" s="88"/>
      <c r="RSS17" s="88"/>
      <c r="RST17" s="88"/>
      <c r="RSU17" s="88"/>
      <c r="RSV17" s="88"/>
      <c r="RSW17" s="88"/>
      <c r="RSX17" s="88"/>
      <c r="RSY17" s="88"/>
      <c r="RSZ17" s="88"/>
      <c r="RTA17" s="88"/>
      <c r="RTB17" s="88"/>
      <c r="RTC17" s="88"/>
      <c r="RTD17" s="88"/>
      <c r="RTE17" s="88"/>
      <c r="RTF17" s="88"/>
      <c r="RTG17" s="88"/>
      <c r="RTH17" s="88"/>
      <c r="RTI17" s="88"/>
      <c r="RTJ17" s="88"/>
      <c r="RTK17" s="88"/>
      <c r="RTL17" s="88"/>
      <c r="RTM17" s="88"/>
      <c r="RTN17" s="88"/>
      <c r="RTO17" s="88"/>
      <c r="RTP17" s="88"/>
      <c r="RTQ17" s="88"/>
      <c r="RTR17" s="88"/>
      <c r="RTS17" s="88"/>
      <c r="RTT17" s="88"/>
      <c r="RTU17" s="88"/>
      <c r="RTV17" s="88"/>
      <c r="RTW17" s="88"/>
      <c r="RTX17" s="88"/>
      <c r="RTY17" s="88"/>
      <c r="RTZ17" s="88"/>
      <c r="RUA17" s="88"/>
      <c r="RUB17" s="88"/>
      <c r="RUC17" s="88"/>
      <c r="RUD17" s="88"/>
      <c r="RUE17" s="88"/>
      <c r="RUF17" s="88"/>
      <c r="RUG17" s="88"/>
      <c r="RUH17" s="88"/>
      <c r="RUI17" s="88"/>
      <c r="RUJ17" s="88"/>
      <c r="RUK17" s="88"/>
      <c r="RUL17" s="88"/>
      <c r="RUM17" s="88"/>
      <c r="RUN17" s="88"/>
      <c r="RUO17" s="88"/>
      <c r="RUP17" s="88"/>
      <c r="RUQ17" s="88"/>
      <c r="RUR17" s="88"/>
      <c r="RUS17" s="88"/>
      <c r="RUT17" s="88"/>
      <c r="RUU17" s="88"/>
      <c r="RUV17" s="88"/>
      <c r="RUW17" s="88"/>
      <c r="RUX17" s="88"/>
      <c r="RUY17" s="88"/>
      <c r="RUZ17" s="88"/>
      <c r="RVA17" s="88"/>
      <c r="RVB17" s="88"/>
      <c r="RVC17" s="88"/>
      <c r="RVD17" s="88"/>
      <c r="RVE17" s="88"/>
      <c r="RVF17" s="88"/>
      <c r="RVG17" s="88"/>
      <c r="RVH17" s="88"/>
      <c r="RVI17" s="88"/>
      <c r="RVJ17" s="88"/>
      <c r="RVK17" s="88"/>
      <c r="RVL17" s="88"/>
      <c r="RVM17" s="88"/>
      <c r="RVN17" s="88"/>
      <c r="RVO17" s="88"/>
      <c r="RVP17" s="88"/>
      <c r="RVQ17" s="88"/>
      <c r="RVR17" s="88"/>
      <c r="RVS17" s="88"/>
      <c r="RVT17" s="88"/>
      <c r="RVU17" s="88"/>
      <c r="RVV17" s="88"/>
      <c r="RVW17" s="88"/>
      <c r="RVX17" s="88"/>
      <c r="RVY17" s="88"/>
      <c r="RVZ17" s="88"/>
      <c r="RWA17" s="88"/>
      <c r="RWB17" s="88"/>
      <c r="RWC17" s="88"/>
      <c r="RWD17" s="88"/>
      <c r="RWE17" s="88"/>
      <c r="RWF17" s="88"/>
      <c r="RWG17" s="88"/>
      <c r="RWH17" s="88"/>
      <c r="RWI17" s="88"/>
      <c r="RWJ17" s="88"/>
      <c r="RWK17" s="88"/>
      <c r="RWL17" s="88"/>
      <c r="RWM17" s="88"/>
      <c r="RWN17" s="88"/>
      <c r="RWO17" s="88"/>
      <c r="RWP17" s="88"/>
      <c r="RWQ17" s="88"/>
      <c r="RWR17" s="88"/>
      <c r="RWS17" s="88"/>
      <c r="RWT17" s="88"/>
      <c r="RWU17" s="88"/>
      <c r="RWV17" s="88"/>
      <c r="RWW17" s="88"/>
      <c r="RWX17" s="88"/>
      <c r="RWY17" s="88"/>
      <c r="RWZ17" s="88"/>
      <c r="RXA17" s="88"/>
      <c r="RXB17" s="88"/>
      <c r="RXC17" s="88"/>
      <c r="RXD17" s="88"/>
      <c r="RXE17" s="88"/>
      <c r="RXF17" s="88"/>
      <c r="RXG17" s="88"/>
      <c r="RXH17" s="88"/>
      <c r="RXI17" s="88"/>
      <c r="RXJ17" s="88"/>
      <c r="RXK17" s="88"/>
      <c r="RXL17" s="88"/>
      <c r="RXM17" s="88"/>
      <c r="RXN17" s="88"/>
      <c r="RXO17" s="88"/>
      <c r="RXP17" s="88"/>
      <c r="RXQ17" s="88"/>
      <c r="RXR17" s="88"/>
      <c r="RXS17" s="88"/>
      <c r="RXT17" s="88"/>
      <c r="RXU17" s="88"/>
      <c r="RXV17" s="88"/>
      <c r="RXW17" s="88"/>
      <c r="RXX17" s="88"/>
      <c r="RXY17" s="88"/>
      <c r="RXZ17" s="88"/>
      <c r="RYA17" s="88"/>
      <c r="RYB17" s="88"/>
      <c r="RYC17" s="88"/>
      <c r="RYD17" s="88"/>
      <c r="RYE17" s="88"/>
      <c r="RYF17" s="88"/>
      <c r="RYG17" s="88"/>
      <c r="RYH17" s="88"/>
      <c r="RYI17" s="88"/>
      <c r="RYJ17" s="88"/>
      <c r="RYK17" s="88"/>
      <c r="RYL17" s="88"/>
      <c r="RYM17" s="88"/>
      <c r="RYN17" s="88"/>
      <c r="RYO17" s="88"/>
      <c r="RYP17" s="88"/>
      <c r="RYQ17" s="88"/>
      <c r="RYR17" s="88"/>
      <c r="RYS17" s="88"/>
      <c r="RYT17" s="88"/>
      <c r="RYU17" s="88"/>
      <c r="RYV17" s="88"/>
      <c r="RYW17" s="88"/>
      <c r="RYX17" s="88"/>
      <c r="RYY17" s="88"/>
      <c r="RYZ17" s="88"/>
      <c r="RZA17" s="88"/>
      <c r="RZB17" s="88"/>
      <c r="RZC17" s="88"/>
      <c r="RZD17" s="88"/>
      <c r="RZE17" s="88"/>
      <c r="RZF17" s="88"/>
      <c r="RZG17" s="88"/>
      <c r="RZH17" s="88"/>
      <c r="RZI17" s="88"/>
      <c r="RZJ17" s="88"/>
      <c r="RZK17" s="88"/>
      <c r="RZL17" s="88"/>
      <c r="RZM17" s="88"/>
      <c r="RZN17" s="88"/>
      <c r="RZO17" s="88"/>
      <c r="RZP17" s="88"/>
      <c r="RZQ17" s="88"/>
      <c r="RZR17" s="88"/>
      <c r="RZS17" s="88"/>
      <c r="RZT17" s="88"/>
      <c r="RZU17" s="88"/>
      <c r="RZV17" s="88"/>
      <c r="RZW17" s="88"/>
      <c r="RZX17" s="88"/>
      <c r="RZY17" s="88"/>
      <c r="RZZ17" s="88"/>
      <c r="SAA17" s="88"/>
      <c r="SAB17" s="88"/>
      <c r="SAC17" s="88"/>
      <c r="SAD17" s="88"/>
      <c r="SAE17" s="88"/>
      <c r="SAF17" s="88"/>
      <c r="SAG17" s="88"/>
      <c r="SAH17" s="88"/>
      <c r="SAI17" s="88"/>
      <c r="SAJ17" s="88"/>
      <c r="SAK17" s="88"/>
      <c r="SAL17" s="88"/>
      <c r="SAM17" s="88"/>
      <c r="SAN17" s="88"/>
      <c r="SAO17" s="88"/>
      <c r="SAP17" s="88"/>
      <c r="SAQ17" s="88"/>
      <c r="SAR17" s="88"/>
      <c r="SAS17" s="88"/>
      <c r="SAT17" s="88"/>
      <c r="SAU17" s="88"/>
      <c r="SAV17" s="88"/>
      <c r="SAW17" s="88"/>
      <c r="SAX17" s="88"/>
      <c r="SAY17" s="88"/>
      <c r="SAZ17" s="88"/>
      <c r="SBA17" s="88"/>
      <c r="SBB17" s="88"/>
      <c r="SBC17" s="88"/>
      <c r="SBD17" s="88"/>
      <c r="SBE17" s="88"/>
      <c r="SBF17" s="88"/>
      <c r="SBG17" s="88"/>
      <c r="SBH17" s="88"/>
      <c r="SBI17" s="88"/>
      <c r="SBJ17" s="88"/>
      <c r="SBK17" s="88"/>
      <c r="SBL17" s="88"/>
      <c r="SBM17" s="88"/>
      <c r="SBN17" s="88"/>
      <c r="SBO17" s="88"/>
      <c r="SBP17" s="88"/>
      <c r="SBQ17" s="88"/>
      <c r="SBR17" s="88"/>
      <c r="SBS17" s="88"/>
      <c r="SBT17" s="88"/>
      <c r="SBU17" s="88"/>
      <c r="SBV17" s="88"/>
      <c r="SBW17" s="88"/>
      <c r="SBX17" s="88"/>
      <c r="SBY17" s="88"/>
      <c r="SBZ17" s="88"/>
      <c r="SCA17" s="88"/>
      <c r="SCB17" s="88"/>
      <c r="SCC17" s="88"/>
      <c r="SCD17" s="88"/>
      <c r="SCE17" s="88"/>
      <c r="SCF17" s="88"/>
      <c r="SCG17" s="88"/>
      <c r="SCH17" s="88"/>
      <c r="SCI17" s="88"/>
      <c r="SCJ17" s="88"/>
      <c r="SCK17" s="88"/>
      <c r="SCL17" s="88"/>
      <c r="SCM17" s="88"/>
      <c r="SCN17" s="88"/>
      <c r="SCO17" s="88"/>
      <c r="SCP17" s="88"/>
      <c r="SCQ17" s="88"/>
      <c r="SCR17" s="88"/>
      <c r="SCS17" s="88"/>
      <c r="SCT17" s="88"/>
      <c r="SCU17" s="88"/>
      <c r="SCV17" s="88"/>
      <c r="SCW17" s="88"/>
      <c r="SCX17" s="88"/>
      <c r="SCY17" s="88"/>
      <c r="SCZ17" s="88"/>
      <c r="SDA17" s="88"/>
      <c r="SDB17" s="88"/>
      <c r="SDC17" s="88"/>
      <c r="SDD17" s="88"/>
      <c r="SDE17" s="88"/>
      <c r="SDF17" s="88"/>
      <c r="SDG17" s="88"/>
      <c r="SDH17" s="88"/>
      <c r="SDI17" s="88"/>
      <c r="SDJ17" s="88"/>
      <c r="SDK17" s="88"/>
      <c r="SDL17" s="88"/>
      <c r="SDM17" s="88"/>
      <c r="SDN17" s="88"/>
      <c r="SDO17" s="88"/>
      <c r="SDP17" s="88"/>
      <c r="SDQ17" s="88"/>
      <c r="SDR17" s="88"/>
      <c r="SDS17" s="88"/>
      <c r="SDT17" s="88"/>
      <c r="SDU17" s="88"/>
      <c r="SDV17" s="88"/>
      <c r="SDW17" s="88"/>
      <c r="SDX17" s="88"/>
      <c r="SDY17" s="88"/>
      <c r="SDZ17" s="88"/>
      <c r="SEA17" s="88"/>
      <c r="SEB17" s="88"/>
      <c r="SEC17" s="88"/>
      <c r="SED17" s="88"/>
      <c r="SEE17" s="88"/>
      <c r="SEF17" s="88"/>
      <c r="SEG17" s="88"/>
      <c r="SEH17" s="88"/>
      <c r="SEI17" s="88"/>
      <c r="SEJ17" s="88"/>
      <c r="SEK17" s="88"/>
      <c r="SEL17" s="88"/>
      <c r="SEM17" s="88"/>
      <c r="SEN17" s="88"/>
      <c r="SEO17" s="88"/>
      <c r="SEP17" s="88"/>
      <c r="SEQ17" s="88"/>
      <c r="SER17" s="88"/>
      <c r="SES17" s="88"/>
      <c r="SET17" s="88"/>
      <c r="SEU17" s="88"/>
      <c r="SEV17" s="88"/>
      <c r="SEW17" s="88"/>
      <c r="SEX17" s="88"/>
      <c r="SEY17" s="88"/>
      <c r="SEZ17" s="88"/>
      <c r="SFA17" s="88"/>
      <c r="SFB17" s="88"/>
      <c r="SFC17" s="88"/>
      <c r="SFD17" s="88"/>
      <c r="SFE17" s="88"/>
      <c r="SFF17" s="88"/>
      <c r="SFG17" s="88"/>
      <c r="SFH17" s="88"/>
      <c r="SFI17" s="88"/>
      <c r="SFJ17" s="88"/>
      <c r="SFK17" s="88"/>
      <c r="SFL17" s="88"/>
      <c r="SFM17" s="88"/>
      <c r="SFN17" s="88"/>
      <c r="SFO17" s="88"/>
      <c r="SFP17" s="88"/>
      <c r="SFQ17" s="88"/>
      <c r="SFR17" s="88"/>
      <c r="SFS17" s="88"/>
      <c r="SFT17" s="88"/>
      <c r="SFU17" s="88"/>
      <c r="SFV17" s="88"/>
      <c r="SFW17" s="88"/>
      <c r="SFX17" s="88"/>
      <c r="SFY17" s="88"/>
      <c r="SFZ17" s="88"/>
      <c r="SGA17" s="88"/>
      <c r="SGB17" s="88"/>
      <c r="SGC17" s="88"/>
      <c r="SGD17" s="88"/>
      <c r="SGE17" s="88"/>
      <c r="SGF17" s="88"/>
      <c r="SGG17" s="88"/>
      <c r="SGH17" s="88"/>
      <c r="SGI17" s="88"/>
      <c r="SGJ17" s="88"/>
      <c r="SGK17" s="88"/>
      <c r="SGL17" s="88"/>
      <c r="SGM17" s="88"/>
      <c r="SGN17" s="88"/>
      <c r="SGO17" s="88"/>
      <c r="SGP17" s="88"/>
      <c r="SGQ17" s="88"/>
      <c r="SGR17" s="88"/>
      <c r="SGS17" s="88"/>
      <c r="SGT17" s="88"/>
      <c r="SGU17" s="88"/>
      <c r="SGV17" s="88"/>
      <c r="SGW17" s="88"/>
      <c r="SGX17" s="88"/>
      <c r="SGY17" s="88"/>
      <c r="SGZ17" s="88"/>
      <c r="SHA17" s="88"/>
      <c r="SHB17" s="88"/>
      <c r="SHC17" s="88"/>
      <c r="SHD17" s="88"/>
      <c r="SHE17" s="88"/>
      <c r="SHF17" s="88"/>
      <c r="SHG17" s="88"/>
      <c r="SHH17" s="88"/>
      <c r="SHI17" s="88"/>
      <c r="SHJ17" s="88"/>
      <c r="SHK17" s="88"/>
      <c r="SHL17" s="88"/>
      <c r="SHM17" s="88"/>
      <c r="SHN17" s="88"/>
      <c r="SHO17" s="88"/>
      <c r="SHP17" s="88"/>
      <c r="SHQ17" s="88"/>
      <c r="SHR17" s="88"/>
      <c r="SHS17" s="88"/>
      <c r="SHT17" s="88"/>
      <c r="SHU17" s="88"/>
      <c r="SHV17" s="88"/>
      <c r="SHW17" s="88"/>
      <c r="SHX17" s="88"/>
      <c r="SHY17" s="88"/>
      <c r="SHZ17" s="88"/>
      <c r="SIA17" s="88"/>
      <c r="SIB17" s="88"/>
      <c r="SIC17" s="88"/>
      <c r="SID17" s="88"/>
      <c r="SIE17" s="88"/>
      <c r="SIF17" s="88"/>
      <c r="SIG17" s="88"/>
      <c r="SIH17" s="88"/>
      <c r="SII17" s="88"/>
      <c r="SIJ17" s="88"/>
      <c r="SIK17" s="88"/>
      <c r="SIL17" s="88"/>
      <c r="SIM17" s="88"/>
      <c r="SIN17" s="88"/>
      <c r="SIO17" s="88"/>
      <c r="SIP17" s="88"/>
      <c r="SIQ17" s="88"/>
      <c r="SIR17" s="88"/>
      <c r="SIS17" s="88"/>
      <c r="SIT17" s="88"/>
      <c r="SIU17" s="88"/>
      <c r="SIV17" s="88"/>
      <c r="SIW17" s="88"/>
      <c r="SIX17" s="88"/>
      <c r="SIY17" s="88"/>
      <c r="SIZ17" s="88"/>
      <c r="SJA17" s="88"/>
      <c r="SJB17" s="88"/>
      <c r="SJC17" s="88"/>
      <c r="SJD17" s="88"/>
      <c r="SJE17" s="88"/>
      <c r="SJF17" s="88"/>
      <c r="SJG17" s="88"/>
      <c r="SJH17" s="88"/>
      <c r="SJI17" s="88"/>
      <c r="SJJ17" s="88"/>
      <c r="SJK17" s="88"/>
      <c r="SJL17" s="88"/>
      <c r="SJM17" s="88"/>
      <c r="SJN17" s="88"/>
      <c r="SJO17" s="88"/>
      <c r="SJP17" s="88"/>
      <c r="SJQ17" s="88"/>
      <c r="SJR17" s="88"/>
      <c r="SJS17" s="88"/>
      <c r="SJT17" s="88"/>
      <c r="SJU17" s="88"/>
      <c r="SJV17" s="88"/>
      <c r="SJW17" s="88"/>
      <c r="SJX17" s="88"/>
      <c r="SJY17" s="88"/>
      <c r="SJZ17" s="88"/>
      <c r="SKA17" s="88"/>
      <c r="SKB17" s="88"/>
      <c r="SKC17" s="88"/>
      <c r="SKD17" s="88"/>
      <c r="SKE17" s="88"/>
      <c r="SKF17" s="88"/>
      <c r="SKG17" s="88"/>
      <c r="SKH17" s="88"/>
      <c r="SKI17" s="88"/>
      <c r="SKJ17" s="88"/>
      <c r="SKK17" s="88"/>
      <c r="SKL17" s="88"/>
      <c r="SKM17" s="88"/>
      <c r="SKN17" s="88"/>
      <c r="SKO17" s="88"/>
      <c r="SKP17" s="88"/>
      <c r="SKQ17" s="88"/>
      <c r="SKR17" s="88"/>
      <c r="SKS17" s="88"/>
      <c r="SKT17" s="88"/>
      <c r="SKU17" s="88"/>
      <c r="SKV17" s="88"/>
      <c r="SKW17" s="88"/>
      <c r="SKX17" s="88"/>
      <c r="SKY17" s="88"/>
      <c r="SKZ17" s="88"/>
      <c r="SLA17" s="88"/>
      <c r="SLB17" s="88"/>
      <c r="SLC17" s="88"/>
      <c r="SLD17" s="88"/>
      <c r="SLE17" s="88"/>
      <c r="SLF17" s="88"/>
      <c r="SLG17" s="88"/>
      <c r="SLH17" s="88"/>
      <c r="SLI17" s="88"/>
      <c r="SLJ17" s="88"/>
      <c r="SLK17" s="88"/>
      <c r="SLL17" s="88"/>
      <c r="SLM17" s="88"/>
      <c r="SLN17" s="88"/>
      <c r="SLO17" s="88"/>
      <c r="SLP17" s="88"/>
      <c r="SLQ17" s="88"/>
      <c r="SLR17" s="88"/>
      <c r="SLS17" s="88"/>
      <c r="SLT17" s="88"/>
      <c r="SLU17" s="88"/>
      <c r="SLV17" s="88"/>
      <c r="SLW17" s="88"/>
      <c r="SLX17" s="88"/>
      <c r="SLY17" s="88"/>
      <c r="SLZ17" s="88"/>
      <c r="SMA17" s="88"/>
      <c r="SMB17" s="88"/>
      <c r="SMC17" s="88"/>
      <c r="SMD17" s="88"/>
      <c r="SME17" s="88"/>
      <c r="SMF17" s="88"/>
      <c r="SMG17" s="88"/>
      <c r="SMH17" s="88"/>
      <c r="SMI17" s="88"/>
      <c r="SMJ17" s="88"/>
      <c r="SMK17" s="88"/>
      <c r="SML17" s="88"/>
      <c r="SMM17" s="88"/>
      <c r="SMN17" s="88"/>
      <c r="SMO17" s="88"/>
      <c r="SMP17" s="88"/>
      <c r="SMQ17" s="88"/>
      <c r="SMR17" s="88"/>
      <c r="SMS17" s="88"/>
      <c r="SMT17" s="88"/>
      <c r="SMU17" s="88"/>
      <c r="SMV17" s="88"/>
      <c r="SMW17" s="88"/>
      <c r="SMX17" s="88"/>
      <c r="SMY17" s="88"/>
      <c r="SMZ17" s="88"/>
      <c r="SNA17" s="88"/>
      <c r="SNB17" s="88"/>
      <c r="SNC17" s="88"/>
      <c r="SND17" s="88"/>
      <c r="SNE17" s="88"/>
      <c r="SNF17" s="88"/>
      <c r="SNG17" s="88"/>
      <c r="SNH17" s="88"/>
      <c r="SNI17" s="88"/>
      <c r="SNJ17" s="88"/>
      <c r="SNK17" s="88"/>
      <c r="SNL17" s="88"/>
      <c r="SNM17" s="88"/>
      <c r="SNN17" s="88"/>
      <c r="SNO17" s="88"/>
      <c r="SNP17" s="88"/>
      <c r="SNQ17" s="88"/>
      <c r="SNR17" s="88"/>
      <c r="SNS17" s="88"/>
      <c r="SNT17" s="88"/>
      <c r="SNU17" s="88"/>
      <c r="SNV17" s="88"/>
      <c r="SNW17" s="88"/>
      <c r="SNX17" s="88"/>
      <c r="SNY17" s="88"/>
      <c r="SNZ17" s="88"/>
      <c r="SOA17" s="88"/>
      <c r="SOB17" s="88"/>
      <c r="SOC17" s="88"/>
      <c r="SOD17" s="88"/>
      <c r="SOE17" s="88"/>
      <c r="SOF17" s="88"/>
      <c r="SOG17" s="88"/>
      <c r="SOH17" s="88"/>
      <c r="SOI17" s="88"/>
      <c r="SOJ17" s="88"/>
      <c r="SOK17" s="88"/>
      <c r="SOL17" s="88"/>
      <c r="SOM17" s="88"/>
      <c r="SON17" s="88"/>
      <c r="SOO17" s="88"/>
      <c r="SOP17" s="88"/>
      <c r="SOQ17" s="88"/>
      <c r="SOR17" s="88"/>
      <c r="SOS17" s="88"/>
      <c r="SOT17" s="88"/>
      <c r="SOU17" s="88"/>
      <c r="SOV17" s="88"/>
      <c r="SOW17" s="88"/>
      <c r="SOX17" s="88"/>
      <c r="SOY17" s="88"/>
      <c r="SOZ17" s="88"/>
      <c r="SPA17" s="88"/>
      <c r="SPB17" s="88"/>
      <c r="SPC17" s="88"/>
      <c r="SPD17" s="88"/>
      <c r="SPE17" s="88"/>
      <c r="SPF17" s="88"/>
      <c r="SPG17" s="88"/>
      <c r="SPH17" s="88"/>
      <c r="SPI17" s="88"/>
      <c r="SPJ17" s="88"/>
      <c r="SPK17" s="88"/>
      <c r="SPL17" s="88"/>
      <c r="SPM17" s="88"/>
      <c r="SPN17" s="88"/>
      <c r="SPO17" s="88"/>
      <c r="SPP17" s="88"/>
      <c r="SPQ17" s="88"/>
      <c r="SPR17" s="88"/>
      <c r="SPS17" s="88"/>
      <c r="SPT17" s="88"/>
      <c r="SPU17" s="88"/>
      <c r="SPV17" s="88"/>
      <c r="SPW17" s="88"/>
      <c r="SPX17" s="88"/>
      <c r="SPY17" s="88"/>
      <c r="SPZ17" s="88"/>
      <c r="SQA17" s="88"/>
      <c r="SQB17" s="88"/>
      <c r="SQC17" s="88"/>
      <c r="SQD17" s="88"/>
      <c r="SQE17" s="88"/>
      <c r="SQF17" s="88"/>
      <c r="SQG17" s="88"/>
      <c r="SQH17" s="88"/>
      <c r="SQI17" s="88"/>
      <c r="SQJ17" s="88"/>
      <c r="SQK17" s="88"/>
      <c r="SQL17" s="88"/>
      <c r="SQM17" s="88"/>
      <c r="SQN17" s="88"/>
      <c r="SQO17" s="88"/>
      <c r="SQP17" s="88"/>
      <c r="SQQ17" s="88"/>
      <c r="SQR17" s="88"/>
      <c r="SQS17" s="88"/>
      <c r="SQT17" s="88"/>
      <c r="SQU17" s="88"/>
      <c r="SQV17" s="88"/>
      <c r="SQW17" s="88"/>
      <c r="SQX17" s="88"/>
      <c r="SQY17" s="88"/>
      <c r="SQZ17" s="88"/>
      <c r="SRA17" s="88"/>
      <c r="SRB17" s="88"/>
      <c r="SRC17" s="88"/>
      <c r="SRD17" s="88"/>
      <c r="SRE17" s="88"/>
      <c r="SRF17" s="88"/>
      <c r="SRG17" s="88"/>
      <c r="SRH17" s="88"/>
      <c r="SRI17" s="88"/>
      <c r="SRJ17" s="88"/>
      <c r="SRK17" s="88"/>
      <c r="SRL17" s="88"/>
      <c r="SRM17" s="88"/>
      <c r="SRN17" s="88"/>
      <c r="SRO17" s="88"/>
      <c r="SRP17" s="88"/>
      <c r="SRQ17" s="88"/>
      <c r="SRR17" s="88"/>
      <c r="SRS17" s="88"/>
      <c r="SRT17" s="88"/>
      <c r="SRU17" s="88"/>
      <c r="SRV17" s="88"/>
      <c r="SRW17" s="88"/>
      <c r="SRX17" s="88"/>
      <c r="SRY17" s="88"/>
      <c r="SRZ17" s="88"/>
      <c r="SSA17" s="88"/>
      <c r="SSB17" s="88"/>
      <c r="SSC17" s="88"/>
      <c r="SSD17" s="88"/>
      <c r="SSE17" s="88"/>
      <c r="SSF17" s="88"/>
      <c r="SSG17" s="88"/>
      <c r="SSH17" s="88"/>
      <c r="SSI17" s="88"/>
      <c r="SSJ17" s="88"/>
      <c r="SSK17" s="88"/>
      <c r="SSL17" s="88"/>
      <c r="SSM17" s="88"/>
      <c r="SSN17" s="88"/>
      <c r="SSO17" s="88"/>
      <c r="SSP17" s="88"/>
      <c r="SSQ17" s="88"/>
      <c r="SSR17" s="88"/>
      <c r="SSS17" s="88"/>
      <c r="SST17" s="88"/>
      <c r="SSU17" s="88"/>
      <c r="SSV17" s="88"/>
      <c r="SSW17" s="88"/>
      <c r="SSX17" s="88"/>
      <c r="SSY17" s="88"/>
      <c r="SSZ17" s="88"/>
      <c r="STA17" s="88"/>
      <c r="STB17" s="88"/>
      <c r="STC17" s="88"/>
      <c r="STD17" s="88"/>
      <c r="STE17" s="88"/>
      <c r="STF17" s="88"/>
      <c r="STG17" s="88"/>
      <c r="STH17" s="88"/>
      <c r="STI17" s="88"/>
      <c r="STJ17" s="88"/>
      <c r="STK17" s="88"/>
      <c r="STL17" s="88"/>
      <c r="STM17" s="88"/>
      <c r="STN17" s="88"/>
      <c r="STO17" s="88"/>
      <c r="STP17" s="88"/>
      <c r="STQ17" s="88"/>
      <c r="STR17" s="88"/>
      <c r="STS17" s="88"/>
      <c r="STT17" s="88"/>
      <c r="STU17" s="88"/>
      <c r="STV17" s="88"/>
      <c r="STW17" s="88"/>
      <c r="STX17" s="88"/>
      <c r="STY17" s="88"/>
      <c r="STZ17" s="88"/>
      <c r="SUA17" s="88"/>
      <c r="SUB17" s="88"/>
      <c r="SUC17" s="88"/>
      <c r="SUD17" s="88"/>
      <c r="SUE17" s="88"/>
      <c r="SUF17" s="88"/>
      <c r="SUG17" s="88"/>
      <c r="SUH17" s="88"/>
      <c r="SUI17" s="88"/>
      <c r="SUJ17" s="88"/>
      <c r="SUK17" s="88"/>
      <c r="SUL17" s="88"/>
      <c r="SUM17" s="88"/>
      <c r="SUN17" s="88"/>
      <c r="SUO17" s="88"/>
      <c r="SUP17" s="88"/>
      <c r="SUQ17" s="88"/>
      <c r="SUR17" s="88"/>
      <c r="SUS17" s="88"/>
      <c r="SUT17" s="88"/>
      <c r="SUU17" s="88"/>
      <c r="SUV17" s="88"/>
      <c r="SUW17" s="88"/>
      <c r="SUX17" s="88"/>
      <c r="SUY17" s="88"/>
      <c r="SUZ17" s="88"/>
      <c r="SVA17" s="88"/>
      <c r="SVB17" s="88"/>
      <c r="SVC17" s="88"/>
      <c r="SVD17" s="88"/>
      <c r="SVE17" s="88"/>
      <c r="SVF17" s="88"/>
      <c r="SVG17" s="88"/>
      <c r="SVH17" s="88"/>
      <c r="SVI17" s="88"/>
      <c r="SVJ17" s="88"/>
      <c r="SVK17" s="88"/>
      <c r="SVL17" s="88"/>
      <c r="SVM17" s="88"/>
      <c r="SVN17" s="88"/>
      <c r="SVO17" s="88"/>
      <c r="SVP17" s="88"/>
      <c r="SVQ17" s="88"/>
      <c r="SVR17" s="88"/>
      <c r="SVS17" s="88"/>
      <c r="SVT17" s="88"/>
      <c r="SVU17" s="88"/>
      <c r="SVV17" s="88"/>
      <c r="SVW17" s="88"/>
      <c r="SVX17" s="88"/>
      <c r="SVY17" s="88"/>
      <c r="SVZ17" s="88"/>
      <c r="SWA17" s="88"/>
      <c r="SWB17" s="88"/>
      <c r="SWC17" s="88"/>
      <c r="SWD17" s="88"/>
      <c r="SWE17" s="88"/>
      <c r="SWF17" s="88"/>
      <c r="SWG17" s="88"/>
      <c r="SWH17" s="88"/>
      <c r="SWI17" s="88"/>
      <c r="SWJ17" s="88"/>
      <c r="SWK17" s="88"/>
      <c r="SWL17" s="88"/>
      <c r="SWM17" s="88"/>
      <c r="SWN17" s="88"/>
      <c r="SWO17" s="88"/>
      <c r="SWP17" s="88"/>
      <c r="SWQ17" s="88"/>
      <c r="SWR17" s="88"/>
      <c r="SWS17" s="88"/>
      <c r="SWT17" s="88"/>
      <c r="SWU17" s="88"/>
      <c r="SWV17" s="88"/>
      <c r="SWW17" s="88"/>
      <c r="SWX17" s="88"/>
      <c r="SWY17" s="88"/>
      <c r="SWZ17" s="88"/>
      <c r="SXA17" s="88"/>
      <c r="SXB17" s="88"/>
      <c r="SXC17" s="88"/>
      <c r="SXD17" s="88"/>
      <c r="SXE17" s="88"/>
      <c r="SXF17" s="88"/>
      <c r="SXG17" s="88"/>
      <c r="SXH17" s="88"/>
      <c r="SXI17" s="88"/>
      <c r="SXJ17" s="88"/>
      <c r="SXK17" s="88"/>
      <c r="SXL17" s="88"/>
      <c r="SXM17" s="88"/>
      <c r="SXN17" s="88"/>
      <c r="SXO17" s="88"/>
      <c r="SXP17" s="88"/>
      <c r="SXQ17" s="88"/>
      <c r="SXR17" s="88"/>
      <c r="SXS17" s="88"/>
      <c r="SXT17" s="88"/>
      <c r="SXU17" s="88"/>
      <c r="SXV17" s="88"/>
      <c r="SXW17" s="88"/>
      <c r="SXX17" s="88"/>
      <c r="SXY17" s="88"/>
      <c r="SXZ17" s="88"/>
      <c r="SYA17" s="88"/>
      <c r="SYB17" s="88"/>
      <c r="SYC17" s="88"/>
      <c r="SYD17" s="88"/>
      <c r="SYE17" s="88"/>
      <c r="SYF17" s="88"/>
      <c r="SYG17" s="88"/>
      <c r="SYH17" s="88"/>
      <c r="SYI17" s="88"/>
      <c r="SYJ17" s="88"/>
      <c r="SYK17" s="88"/>
      <c r="SYL17" s="88"/>
      <c r="SYM17" s="88"/>
      <c r="SYN17" s="88"/>
      <c r="SYO17" s="88"/>
      <c r="SYP17" s="88"/>
      <c r="SYQ17" s="88"/>
      <c r="SYR17" s="88"/>
      <c r="SYS17" s="88"/>
      <c r="SYT17" s="88"/>
      <c r="SYU17" s="88"/>
      <c r="SYV17" s="88"/>
      <c r="SYW17" s="88"/>
      <c r="SYX17" s="88"/>
      <c r="SYY17" s="88"/>
      <c r="SYZ17" s="88"/>
      <c r="SZA17" s="88"/>
      <c r="SZB17" s="88"/>
      <c r="SZC17" s="88"/>
      <c r="SZD17" s="88"/>
      <c r="SZE17" s="88"/>
      <c r="SZF17" s="88"/>
      <c r="SZG17" s="88"/>
      <c r="SZH17" s="88"/>
      <c r="SZI17" s="88"/>
      <c r="SZJ17" s="88"/>
      <c r="SZK17" s="88"/>
      <c r="SZL17" s="88"/>
      <c r="SZM17" s="88"/>
      <c r="SZN17" s="88"/>
      <c r="SZO17" s="88"/>
      <c r="SZP17" s="88"/>
      <c r="SZQ17" s="88"/>
      <c r="SZR17" s="88"/>
      <c r="SZS17" s="88"/>
      <c r="SZT17" s="88"/>
      <c r="SZU17" s="88"/>
      <c r="SZV17" s="88"/>
      <c r="SZW17" s="88"/>
      <c r="SZX17" s="88"/>
      <c r="SZY17" s="88"/>
      <c r="SZZ17" s="88"/>
      <c r="TAA17" s="88"/>
      <c r="TAB17" s="88"/>
      <c r="TAC17" s="88"/>
      <c r="TAD17" s="88"/>
      <c r="TAE17" s="88"/>
      <c r="TAF17" s="88"/>
      <c r="TAG17" s="88"/>
      <c r="TAH17" s="88"/>
      <c r="TAI17" s="88"/>
      <c r="TAJ17" s="88"/>
      <c r="TAK17" s="88"/>
      <c r="TAL17" s="88"/>
      <c r="TAM17" s="88"/>
      <c r="TAN17" s="88"/>
      <c r="TAO17" s="88"/>
      <c r="TAP17" s="88"/>
      <c r="TAQ17" s="88"/>
      <c r="TAR17" s="88"/>
      <c r="TAS17" s="88"/>
      <c r="TAT17" s="88"/>
      <c r="TAU17" s="88"/>
      <c r="TAV17" s="88"/>
      <c r="TAW17" s="88"/>
      <c r="TAX17" s="88"/>
      <c r="TAY17" s="88"/>
      <c r="TAZ17" s="88"/>
      <c r="TBA17" s="88"/>
      <c r="TBB17" s="88"/>
      <c r="TBC17" s="88"/>
      <c r="TBD17" s="88"/>
      <c r="TBE17" s="88"/>
      <c r="TBF17" s="88"/>
      <c r="TBG17" s="88"/>
      <c r="TBH17" s="88"/>
      <c r="TBI17" s="88"/>
      <c r="TBJ17" s="88"/>
      <c r="TBK17" s="88"/>
      <c r="TBL17" s="88"/>
      <c r="TBM17" s="88"/>
      <c r="TBN17" s="88"/>
      <c r="TBO17" s="88"/>
      <c r="TBP17" s="88"/>
      <c r="TBQ17" s="88"/>
      <c r="TBR17" s="88"/>
      <c r="TBS17" s="88"/>
      <c r="TBT17" s="88"/>
      <c r="TBU17" s="88"/>
      <c r="TBV17" s="88"/>
      <c r="TBW17" s="88"/>
      <c r="TBX17" s="88"/>
      <c r="TBY17" s="88"/>
      <c r="TBZ17" s="88"/>
      <c r="TCA17" s="88"/>
      <c r="TCB17" s="88"/>
      <c r="TCC17" s="88"/>
      <c r="TCD17" s="88"/>
      <c r="TCE17" s="88"/>
      <c r="TCF17" s="88"/>
      <c r="TCG17" s="88"/>
      <c r="TCH17" s="88"/>
      <c r="TCI17" s="88"/>
      <c r="TCJ17" s="88"/>
      <c r="TCK17" s="88"/>
      <c r="TCL17" s="88"/>
      <c r="TCM17" s="88"/>
      <c r="TCN17" s="88"/>
      <c r="TCO17" s="88"/>
      <c r="TCP17" s="88"/>
      <c r="TCQ17" s="88"/>
      <c r="TCR17" s="88"/>
      <c r="TCS17" s="88"/>
      <c r="TCT17" s="88"/>
      <c r="TCU17" s="88"/>
      <c r="TCV17" s="88"/>
      <c r="TCW17" s="88"/>
      <c r="TCX17" s="88"/>
      <c r="TCY17" s="88"/>
      <c r="TCZ17" s="88"/>
      <c r="TDA17" s="88"/>
      <c r="TDB17" s="88"/>
      <c r="TDC17" s="88"/>
      <c r="TDD17" s="88"/>
      <c r="TDE17" s="88"/>
      <c r="TDF17" s="88"/>
      <c r="TDG17" s="88"/>
      <c r="TDH17" s="88"/>
      <c r="TDI17" s="88"/>
      <c r="TDJ17" s="88"/>
      <c r="TDK17" s="88"/>
      <c r="TDL17" s="88"/>
      <c r="TDM17" s="88"/>
      <c r="TDN17" s="88"/>
      <c r="TDO17" s="88"/>
      <c r="TDP17" s="88"/>
      <c r="TDQ17" s="88"/>
      <c r="TDR17" s="88"/>
      <c r="TDS17" s="88"/>
      <c r="TDT17" s="88"/>
      <c r="TDU17" s="88"/>
      <c r="TDV17" s="88"/>
      <c r="TDW17" s="88"/>
      <c r="TDX17" s="88"/>
      <c r="TDY17" s="88"/>
      <c r="TDZ17" s="88"/>
      <c r="TEA17" s="88"/>
      <c r="TEB17" s="88"/>
      <c r="TEC17" s="88"/>
      <c r="TED17" s="88"/>
      <c r="TEE17" s="88"/>
      <c r="TEF17" s="88"/>
      <c r="TEG17" s="88"/>
      <c r="TEH17" s="88"/>
      <c r="TEI17" s="88"/>
      <c r="TEJ17" s="88"/>
      <c r="TEK17" s="88"/>
      <c r="TEL17" s="88"/>
      <c r="TEM17" s="88"/>
      <c r="TEN17" s="88"/>
      <c r="TEO17" s="88"/>
      <c r="TEP17" s="88"/>
      <c r="TEQ17" s="88"/>
      <c r="TER17" s="88"/>
      <c r="TES17" s="88"/>
      <c r="TET17" s="88"/>
      <c r="TEU17" s="88"/>
      <c r="TEV17" s="88"/>
      <c r="TEW17" s="88"/>
      <c r="TEX17" s="88"/>
      <c r="TEY17" s="88"/>
      <c r="TEZ17" s="88"/>
      <c r="TFA17" s="88"/>
      <c r="TFB17" s="88"/>
      <c r="TFC17" s="88"/>
      <c r="TFD17" s="88"/>
      <c r="TFE17" s="88"/>
      <c r="TFF17" s="88"/>
      <c r="TFG17" s="88"/>
      <c r="TFH17" s="88"/>
      <c r="TFI17" s="88"/>
      <c r="TFJ17" s="88"/>
      <c r="TFK17" s="88"/>
      <c r="TFL17" s="88"/>
      <c r="TFM17" s="88"/>
      <c r="TFN17" s="88"/>
      <c r="TFO17" s="88"/>
      <c r="TFP17" s="88"/>
      <c r="TFQ17" s="88"/>
      <c r="TFR17" s="88"/>
      <c r="TFS17" s="88"/>
      <c r="TFT17" s="88"/>
      <c r="TFU17" s="88"/>
      <c r="TFV17" s="88"/>
      <c r="TFW17" s="88"/>
      <c r="TFX17" s="88"/>
      <c r="TFY17" s="88"/>
      <c r="TFZ17" s="88"/>
      <c r="TGA17" s="88"/>
      <c r="TGB17" s="88"/>
      <c r="TGC17" s="88"/>
      <c r="TGD17" s="88"/>
      <c r="TGE17" s="88"/>
      <c r="TGF17" s="88"/>
      <c r="TGG17" s="88"/>
      <c r="TGH17" s="88"/>
      <c r="TGI17" s="88"/>
      <c r="TGJ17" s="88"/>
      <c r="TGK17" s="88"/>
      <c r="TGL17" s="88"/>
      <c r="TGM17" s="88"/>
      <c r="TGN17" s="88"/>
      <c r="TGO17" s="88"/>
      <c r="TGP17" s="88"/>
      <c r="TGQ17" s="88"/>
      <c r="TGR17" s="88"/>
      <c r="TGS17" s="88"/>
      <c r="TGT17" s="88"/>
      <c r="TGU17" s="88"/>
      <c r="TGV17" s="88"/>
      <c r="TGW17" s="88"/>
      <c r="TGX17" s="88"/>
      <c r="TGY17" s="88"/>
      <c r="TGZ17" s="88"/>
      <c r="THA17" s="88"/>
      <c r="THB17" s="88"/>
      <c r="THC17" s="88"/>
      <c r="THD17" s="88"/>
      <c r="THE17" s="88"/>
      <c r="THF17" s="88"/>
      <c r="THG17" s="88"/>
      <c r="THH17" s="88"/>
      <c r="THI17" s="88"/>
      <c r="THJ17" s="88"/>
      <c r="THK17" s="88"/>
      <c r="THL17" s="88"/>
      <c r="THM17" s="88"/>
      <c r="THN17" s="88"/>
      <c r="THO17" s="88"/>
      <c r="THP17" s="88"/>
      <c r="THQ17" s="88"/>
      <c r="THR17" s="88"/>
      <c r="THS17" s="88"/>
      <c r="THT17" s="88"/>
      <c r="THU17" s="88"/>
      <c r="THV17" s="88"/>
      <c r="THW17" s="88"/>
      <c r="THX17" s="88"/>
      <c r="THY17" s="88"/>
      <c r="THZ17" s="88"/>
      <c r="TIA17" s="88"/>
      <c r="TIB17" s="88"/>
      <c r="TIC17" s="88"/>
      <c r="TID17" s="88"/>
      <c r="TIE17" s="88"/>
      <c r="TIF17" s="88"/>
      <c r="TIG17" s="88"/>
      <c r="TIH17" s="88"/>
      <c r="TII17" s="88"/>
      <c r="TIJ17" s="88"/>
      <c r="TIK17" s="88"/>
      <c r="TIL17" s="88"/>
      <c r="TIM17" s="88"/>
      <c r="TIN17" s="88"/>
      <c r="TIO17" s="88"/>
      <c r="TIP17" s="88"/>
      <c r="TIQ17" s="88"/>
      <c r="TIR17" s="88"/>
      <c r="TIS17" s="88"/>
      <c r="TIT17" s="88"/>
      <c r="TIU17" s="88"/>
      <c r="TIV17" s="88"/>
      <c r="TIW17" s="88"/>
      <c r="TIX17" s="88"/>
      <c r="TIY17" s="88"/>
      <c r="TIZ17" s="88"/>
      <c r="TJA17" s="88"/>
      <c r="TJB17" s="88"/>
      <c r="TJC17" s="88"/>
      <c r="TJD17" s="88"/>
      <c r="TJE17" s="88"/>
      <c r="TJF17" s="88"/>
      <c r="TJG17" s="88"/>
      <c r="TJH17" s="88"/>
      <c r="TJI17" s="88"/>
      <c r="TJJ17" s="88"/>
      <c r="TJK17" s="88"/>
      <c r="TJL17" s="88"/>
      <c r="TJM17" s="88"/>
      <c r="TJN17" s="88"/>
      <c r="TJO17" s="88"/>
      <c r="TJP17" s="88"/>
      <c r="TJQ17" s="88"/>
      <c r="TJR17" s="88"/>
      <c r="TJS17" s="88"/>
      <c r="TJT17" s="88"/>
      <c r="TJU17" s="88"/>
      <c r="TJV17" s="88"/>
      <c r="TJW17" s="88"/>
      <c r="TJX17" s="88"/>
      <c r="TJY17" s="88"/>
      <c r="TJZ17" s="88"/>
      <c r="TKA17" s="88"/>
      <c r="TKB17" s="88"/>
      <c r="TKC17" s="88"/>
      <c r="TKD17" s="88"/>
      <c r="TKE17" s="88"/>
      <c r="TKF17" s="88"/>
      <c r="TKG17" s="88"/>
      <c r="TKH17" s="88"/>
      <c r="TKI17" s="88"/>
      <c r="TKJ17" s="88"/>
      <c r="TKK17" s="88"/>
      <c r="TKL17" s="88"/>
      <c r="TKM17" s="88"/>
      <c r="TKN17" s="88"/>
      <c r="TKO17" s="88"/>
      <c r="TKP17" s="88"/>
      <c r="TKQ17" s="88"/>
      <c r="TKR17" s="88"/>
      <c r="TKS17" s="88"/>
      <c r="TKT17" s="88"/>
      <c r="TKU17" s="88"/>
      <c r="TKV17" s="88"/>
      <c r="TKW17" s="88"/>
      <c r="TKX17" s="88"/>
      <c r="TKY17" s="88"/>
      <c r="TKZ17" s="88"/>
      <c r="TLA17" s="88"/>
      <c r="TLB17" s="88"/>
      <c r="TLC17" s="88"/>
      <c r="TLD17" s="88"/>
      <c r="TLE17" s="88"/>
      <c r="TLF17" s="88"/>
      <c r="TLG17" s="88"/>
      <c r="TLH17" s="88"/>
      <c r="TLI17" s="88"/>
      <c r="TLJ17" s="88"/>
      <c r="TLK17" s="88"/>
      <c r="TLL17" s="88"/>
      <c r="TLM17" s="88"/>
      <c r="TLN17" s="88"/>
      <c r="TLO17" s="88"/>
      <c r="TLP17" s="88"/>
      <c r="TLQ17" s="88"/>
      <c r="TLR17" s="88"/>
      <c r="TLS17" s="88"/>
      <c r="TLT17" s="88"/>
      <c r="TLU17" s="88"/>
      <c r="TLV17" s="88"/>
      <c r="TLW17" s="88"/>
      <c r="TLX17" s="88"/>
      <c r="TLY17" s="88"/>
      <c r="TLZ17" s="88"/>
      <c r="TMA17" s="88"/>
      <c r="TMB17" s="88"/>
      <c r="TMC17" s="88"/>
      <c r="TMD17" s="88"/>
      <c r="TME17" s="88"/>
      <c r="TMF17" s="88"/>
      <c r="TMG17" s="88"/>
      <c r="TMH17" s="88"/>
      <c r="TMI17" s="88"/>
      <c r="TMJ17" s="88"/>
      <c r="TMK17" s="88"/>
      <c r="TML17" s="88"/>
      <c r="TMM17" s="88"/>
      <c r="TMN17" s="88"/>
      <c r="TMO17" s="88"/>
      <c r="TMP17" s="88"/>
      <c r="TMQ17" s="88"/>
      <c r="TMR17" s="88"/>
      <c r="TMS17" s="88"/>
      <c r="TMT17" s="88"/>
      <c r="TMU17" s="88"/>
      <c r="TMV17" s="88"/>
      <c r="TMW17" s="88"/>
      <c r="TMX17" s="88"/>
      <c r="TMY17" s="88"/>
      <c r="TMZ17" s="88"/>
      <c r="TNA17" s="88"/>
      <c r="TNB17" s="88"/>
      <c r="TNC17" s="88"/>
      <c r="TND17" s="88"/>
      <c r="TNE17" s="88"/>
      <c r="TNF17" s="88"/>
      <c r="TNG17" s="88"/>
      <c r="TNH17" s="88"/>
      <c r="TNI17" s="88"/>
      <c r="TNJ17" s="88"/>
      <c r="TNK17" s="88"/>
      <c r="TNL17" s="88"/>
      <c r="TNM17" s="88"/>
      <c r="TNN17" s="88"/>
      <c r="TNO17" s="88"/>
      <c r="TNP17" s="88"/>
      <c r="TNQ17" s="88"/>
      <c r="TNR17" s="88"/>
      <c r="TNS17" s="88"/>
      <c r="TNT17" s="88"/>
      <c r="TNU17" s="88"/>
      <c r="TNV17" s="88"/>
      <c r="TNW17" s="88"/>
      <c r="TNX17" s="88"/>
      <c r="TNY17" s="88"/>
      <c r="TNZ17" s="88"/>
      <c r="TOA17" s="88"/>
      <c r="TOB17" s="88"/>
      <c r="TOC17" s="88"/>
      <c r="TOD17" s="88"/>
      <c r="TOE17" s="88"/>
      <c r="TOF17" s="88"/>
      <c r="TOG17" s="88"/>
      <c r="TOH17" s="88"/>
      <c r="TOI17" s="88"/>
      <c r="TOJ17" s="88"/>
      <c r="TOK17" s="88"/>
      <c r="TOL17" s="88"/>
      <c r="TOM17" s="88"/>
      <c r="TON17" s="88"/>
      <c r="TOO17" s="88"/>
      <c r="TOP17" s="88"/>
      <c r="TOQ17" s="88"/>
      <c r="TOR17" s="88"/>
      <c r="TOS17" s="88"/>
      <c r="TOT17" s="88"/>
      <c r="TOU17" s="88"/>
      <c r="TOV17" s="88"/>
      <c r="TOW17" s="88"/>
      <c r="TOX17" s="88"/>
      <c r="TOY17" s="88"/>
      <c r="TOZ17" s="88"/>
      <c r="TPA17" s="88"/>
      <c r="TPB17" s="88"/>
      <c r="TPC17" s="88"/>
      <c r="TPD17" s="88"/>
      <c r="TPE17" s="88"/>
      <c r="TPF17" s="88"/>
      <c r="TPG17" s="88"/>
      <c r="TPH17" s="88"/>
      <c r="TPI17" s="88"/>
      <c r="TPJ17" s="88"/>
      <c r="TPK17" s="88"/>
      <c r="TPL17" s="88"/>
      <c r="TPM17" s="88"/>
      <c r="TPN17" s="88"/>
      <c r="TPO17" s="88"/>
      <c r="TPP17" s="88"/>
      <c r="TPQ17" s="88"/>
      <c r="TPR17" s="88"/>
      <c r="TPS17" s="88"/>
      <c r="TPT17" s="88"/>
      <c r="TPU17" s="88"/>
      <c r="TPV17" s="88"/>
      <c r="TPW17" s="88"/>
      <c r="TPX17" s="88"/>
      <c r="TPY17" s="88"/>
      <c r="TPZ17" s="88"/>
      <c r="TQA17" s="88"/>
      <c r="TQB17" s="88"/>
      <c r="TQC17" s="88"/>
      <c r="TQD17" s="88"/>
      <c r="TQE17" s="88"/>
      <c r="TQF17" s="88"/>
      <c r="TQG17" s="88"/>
      <c r="TQH17" s="88"/>
      <c r="TQI17" s="88"/>
      <c r="TQJ17" s="88"/>
      <c r="TQK17" s="88"/>
      <c r="TQL17" s="88"/>
      <c r="TQM17" s="88"/>
      <c r="TQN17" s="88"/>
      <c r="TQO17" s="88"/>
      <c r="TQP17" s="88"/>
      <c r="TQQ17" s="88"/>
      <c r="TQR17" s="88"/>
      <c r="TQS17" s="88"/>
      <c r="TQT17" s="88"/>
      <c r="TQU17" s="88"/>
      <c r="TQV17" s="88"/>
      <c r="TQW17" s="88"/>
      <c r="TQX17" s="88"/>
      <c r="TQY17" s="88"/>
      <c r="TQZ17" s="88"/>
      <c r="TRA17" s="88"/>
      <c r="TRB17" s="88"/>
      <c r="TRC17" s="88"/>
      <c r="TRD17" s="88"/>
      <c r="TRE17" s="88"/>
      <c r="TRF17" s="88"/>
      <c r="TRG17" s="88"/>
      <c r="TRH17" s="88"/>
      <c r="TRI17" s="88"/>
      <c r="TRJ17" s="88"/>
      <c r="TRK17" s="88"/>
      <c r="TRL17" s="88"/>
      <c r="TRM17" s="88"/>
      <c r="TRN17" s="88"/>
      <c r="TRO17" s="88"/>
      <c r="TRP17" s="88"/>
      <c r="TRQ17" s="88"/>
      <c r="TRR17" s="88"/>
      <c r="TRS17" s="88"/>
      <c r="TRT17" s="88"/>
      <c r="TRU17" s="88"/>
      <c r="TRV17" s="88"/>
      <c r="TRW17" s="88"/>
      <c r="TRX17" s="88"/>
      <c r="TRY17" s="88"/>
      <c r="TRZ17" s="88"/>
      <c r="TSA17" s="88"/>
      <c r="TSB17" s="88"/>
      <c r="TSC17" s="88"/>
      <c r="TSD17" s="88"/>
      <c r="TSE17" s="88"/>
      <c r="TSF17" s="88"/>
      <c r="TSG17" s="88"/>
      <c r="TSH17" s="88"/>
      <c r="TSI17" s="88"/>
      <c r="TSJ17" s="88"/>
      <c r="TSK17" s="88"/>
      <c r="TSL17" s="88"/>
      <c r="TSM17" s="88"/>
      <c r="TSN17" s="88"/>
      <c r="TSO17" s="88"/>
      <c r="TSP17" s="88"/>
      <c r="TSQ17" s="88"/>
      <c r="TSR17" s="88"/>
      <c r="TSS17" s="88"/>
      <c r="TST17" s="88"/>
      <c r="TSU17" s="88"/>
      <c r="TSV17" s="88"/>
      <c r="TSW17" s="88"/>
      <c r="TSX17" s="88"/>
      <c r="TSY17" s="88"/>
      <c r="TSZ17" s="88"/>
      <c r="TTA17" s="88"/>
      <c r="TTB17" s="88"/>
      <c r="TTC17" s="88"/>
      <c r="TTD17" s="88"/>
      <c r="TTE17" s="88"/>
      <c r="TTF17" s="88"/>
      <c r="TTG17" s="88"/>
      <c r="TTH17" s="88"/>
      <c r="TTI17" s="88"/>
      <c r="TTJ17" s="88"/>
      <c r="TTK17" s="88"/>
      <c r="TTL17" s="88"/>
      <c r="TTM17" s="88"/>
      <c r="TTN17" s="88"/>
      <c r="TTO17" s="88"/>
      <c r="TTP17" s="88"/>
      <c r="TTQ17" s="88"/>
      <c r="TTR17" s="88"/>
      <c r="TTS17" s="88"/>
      <c r="TTT17" s="88"/>
      <c r="TTU17" s="88"/>
      <c r="TTV17" s="88"/>
      <c r="TTW17" s="88"/>
      <c r="TTX17" s="88"/>
      <c r="TTY17" s="88"/>
      <c r="TTZ17" s="88"/>
      <c r="TUA17" s="88"/>
      <c r="TUB17" s="88"/>
      <c r="TUC17" s="88"/>
      <c r="TUD17" s="88"/>
      <c r="TUE17" s="88"/>
      <c r="TUF17" s="88"/>
      <c r="TUG17" s="88"/>
      <c r="TUH17" s="88"/>
      <c r="TUI17" s="88"/>
      <c r="TUJ17" s="88"/>
      <c r="TUK17" s="88"/>
      <c r="TUL17" s="88"/>
      <c r="TUM17" s="88"/>
      <c r="TUN17" s="88"/>
      <c r="TUO17" s="88"/>
      <c r="TUP17" s="88"/>
      <c r="TUQ17" s="88"/>
      <c r="TUR17" s="88"/>
      <c r="TUS17" s="88"/>
      <c r="TUT17" s="88"/>
      <c r="TUU17" s="88"/>
      <c r="TUV17" s="88"/>
      <c r="TUW17" s="88"/>
      <c r="TUX17" s="88"/>
      <c r="TUY17" s="88"/>
      <c r="TUZ17" s="88"/>
      <c r="TVA17" s="88"/>
      <c r="TVB17" s="88"/>
      <c r="TVC17" s="88"/>
      <c r="TVD17" s="88"/>
      <c r="TVE17" s="88"/>
      <c r="TVF17" s="88"/>
      <c r="TVG17" s="88"/>
      <c r="TVH17" s="88"/>
      <c r="TVI17" s="88"/>
      <c r="TVJ17" s="88"/>
      <c r="TVK17" s="88"/>
      <c r="TVL17" s="88"/>
      <c r="TVM17" s="88"/>
      <c r="TVN17" s="88"/>
      <c r="TVO17" s="88"/>
      <c r="TVP17" s="88"/>
      <c r="TVQ17" s="88"/>
      <c r="TVR17" s="88"/>
      <c r="TVS17" s="88"/>
      <c r="TVT17" s="88"/>
      <c r="TVU17" s="88"/>
      <c r="TVV17" s="88"/>
      <c r="TVW17" s="88"/>
      <c r="TVX17" s="88"/>
      <c r="TVY17" s="88"/>
      <c r="TVZ17" s="88"/>
      <c r="TWA17" s="88"/>
      <c r="TWB17" s="88"/>
      <c r="TWC17" s="88"/>
      <c r="TWD17" s="88"/>
      <c r="TWE17" s="88"/>
      <c r="TWF17" s="88"/>
      <c r="TWG17" s="88"/>
      <c r="TWH17" s="88"/>
      <c r="TWI17" s="88"/>
      <c r="TWJ17" s="88"/>
      <c r="TWK17" s="88"/>
      <c r="TWL17" s="88"/>
      <c r="TWM17" s="88"/>
      <c r="TWN17" s="88"/>
      <c r="TWO17" s="88"/>
      <c r="TWP17" s="88"/>
      <c r="TWQ17" s="88"/>
      <c r="TWR17" s="88"/>
      <c r="TWS17" s="88"/>
      <c r="TWT17" s="88"/>
      <c r="TWU17" s="88"/>
      <c r="TWV17" s="88"/>
      <c r="TWW17" s="88"/>
      <c r="TWX17" s="88"/>
      <c r="TWY17" s="88"/>
      <c r="TWZ17" s="88"/>
      <c r="TXA17" s="88"/>
      <c r="TXB17" s="88"/>
      <c r="TXC17" s="88"/>
      <c r="TXD17" s="88"/>
      <c r="TXE17" s="88"/>
      <c r="TXF17" s="88"/>
      <c r="TXG17" s="88"/>
      <c r="TXH17" s="88"/>
      <c r="TXI17" s="88"/>
      <c r="TXJ17" s="88"/>
      <c r="TXK17" s="88"/>
      <c r="TXL17" s="88"/>
      <c r="TXM17" s="88"/>
      <c r="TXN17" s="88"/>
      <c r="TXO17" s="88"/>
      <c r="TXP17" s="88"/>
      <c r="TXQ17" s="88"/>
      <c r="TXR17" s="88"/>
      <c r="TXS17" s="88"/>
      <c r="TXT17" s="88"/>
      <c r="TXU17" s="88"/>
      <c r="TXV17" s="88"/>
      <c r="TXW17" s="88"/>
      <c r="TXX17" s="88"/>
      <c r="TXY17" s="88"/>
      <c r="TXZ17" s="88"/>
      <c r="TYA17" s="88"/>
      <c r="TYB17" s="88"/>
      <c r="TYC17" s="88"/>
      <c r="TYD17" s="88"/>
      <c r="TYE17" s="88"/>
      <c r="TYF17" s="88"/>
      <c r="TYG17" s="88"/>
      <c r="TYH17" s="88"/>
      <c r="TYI17" s="88"/>
      <c r="TYJ17" s="88"/>
      <c r="TYK17" s="88"/>
      <c r="TYL17" s="88"/>
      <c r="TYM17" s="88"/>
      <c r="TYN17" s="88"/>
      <c r="TYO17" s="88"/>
      <c r="TYP17" s="88"/>
      <c r="TYQ17" s="88"/>
      <c r="TYR17" s="88"/>
      <c r="TYS17" s="88"/>
      <c r="TYT17" s="88"/>
      <c r="TYU17" s="88"/>
      <c r="TYV17" s="88"/>
      <c r="TYW17" s="88"/>
      <c r="TYX17" s="88"/>
      <c r="TYY17" s="88"/>
      <c r="TYZ17" s="88"/>
      <c r="TZA17" s="88"/>
      <c r="TZB17" s="88"/>
      <c r="TZC17" s="88"/>
      <c r="TZD17" s="88"/>
      <c r="TZE17" s="88"/>
      <c r="TZF17" s="88"/>
      <c r="TZG17" s="88"/>
      <c r="TZH17" s="88"/>
      <c r="TZI17" s="88"/>
      <c r="TZJ17" s="88"/>
      <c r="TZK17" s="88"/>
      <c r="TZL17" s="88"/>
      <c r="TZM17" s="88"/>
      <c r="TZN17" s="88"/>
      <c r="TZO17" s="88"/>
      <c r="TZP17" s="88"/>
      <c r="TZQ17" s="88"/>
      <c r="TZR17" s="88"/>
      <c r="TZS17" s="88"/>
      <c r="TZT17" s="88"/>
      <c r="TZU17" s="88"/>
      <c r="TZV17" s="88"/>
      <c r="TZW17" s="88"/>
      <c r="TZX17" s="88"/>
      <c r="TZY17" s="88"/>
      <c r="TZZ17" s="88"/>
      <c r="UAA17" s="88"/>
      <c r="UAB17" s="88"/>
      <c r="UAC17" s="88"/>
      <c r="UAD17" s="88"/>
      <c r="UAE17" s="88"/>
      <c r="UAF17" s="88"/>
      <c r="UAG17" s="88"/>
      <c r="UAH17" s="88"/>
      <c r="UAI17" s="88"/>
      <c r="UAJ17" s="88"/>
      <c r="UAK17" s="88"/>
      <c r="UAL17" s="88"/>
      <c r="UAM17" s="88"/>
      <c r="UAN17" s="88"/>
      <c r="UAO17" s="88"/>
      <c r="UAP17" s="88"/>
      <c r="UAQ17" s="88"/>
      <c r="UAR17" s="88"/>
      <c r="UAS17" s="88"/>
      <c r="UAT17" s="88"/>
      <c r="UAU17" s="88"/>
      <c r="UAV17" s="88"/>
      <c r="UAW17" s="88"/>
      <c r="UAX17" s="88"/>
      <c r="UAY17" s="88"/>
      <c r="UAZ17" s="88"/>
      <c r="UBA17" s="88"/>
      <c r="UBB17" s="88"/>
      <c r="UBC17" s="88"/>
      <c r="UBD17" s="88"/>
      <c r="UBE17" s="88"/>
      <c r="UBF17" s="88"/>
      <c r="UBG17" s="88"/>
      <c r="UBH17" s="88"/>
      <c r="UBI17" s="88"/>
      <c r="UBJ17" s="88"/>
      <c r="UBK17" s="88"/>
      <c r="UBL17" s="88"/>
      <c r="UBM17" s="88"/>
      <c r="UBN17" s="88"/>
      <c r="UBO17" s="88"/>
      <c r="UBP17" s="88"/>
      <c r="UBQ17" s="88"/>
      <c r="UBR17" s="88"/>
      <c r="UBS17" s="88"/>
      <c r="UBT17" s="88"/>
      <c r="UBU17" s="88"/>
      <c r="UBV17" s="88"/>
      <c r="UBW17" s="88"/>
      <c r="UBX17" s="88"/>
      <c r="UBY17" s="88"/>
      <c r="UBZ17" s="88"/>
      <c r="UCA17" s="88"/>
      <c r="UCB17" s="88"/>
      <c r="UCC17" s="88"/>
      <c r="UCD17" s="88"/>
      <c r="UCE17" s="88"/>
      <c r="UCF17" s="88"/>
      <c r="UCG17" s="88"/>
      <c r="UCH17" s="88"/>
      <c r="UCI17" s="88"/>
      <c r="UCJ17" s="88"/>
      <c r="UCK17" s="88"/>
      <c r="UCL17" s="88"/>
      <c r="UCM17" s="88"/>
      <c r="UCN17" s="88"/>
      <c r="UCO17" s="88"/>
      <c r="UCP17" s="88"/>
      <c r="UCQ17" s="88"/>
      <c r="UCR17" s="88"/>
      <c r="UCS17" s="88"/>
      <c r="UCT17" s="88"/>
      <c r="UCU17" s="88"/>
      <c r="UCV17" s="88"/>
      <c r="UCW17" s="88"/>
      <c r="UCX17" s="88"/>
      <c r="UCY17" s="88"/>
      <c r="UCZ17" s="88"/>
      <c r="UDA17" s="88"/>
      <c r="UDB17" s="88"/>
      <c r="UDC17" s="88"/>
      <c r="UDD17" s="88"/>
      <c r="UDE17" s="88"/>
      <c r="UDF17" s="88"/>
      <c r="UDG17" s="88"/>
      <c r="UDH17" s="88"/>
      <c r="UDI17" s="88"/>
      <c r="UDJ17" s="88"/>
      <c r="UDK17" s="88"/>
      <c r="UDL17" s="88"/>
      <c r="UDM17" s="88"/>
      <c r="UDN17" s="88"/>
      <c r="UDO17" s="88"/>
      <c r="UDP17" s="88"/>
      <c r="UDQ17" s="88"/>
      <c r="UDR17" s="88"/>
      <c r="UDS17" s="88"/>
      <c r="UDT17" s="88"/>
      <c r="UDU17" s="88"/>
      <c r="UDV17" s="88"/>
      <c r="UDW17" s="88"/>
      <c r="UDX17" s="88"/>
      <c r="UDY17" s="88"/>
      <c r="UDZ17" s="88"/>
      <c r="UEA17" s="88"/>
      <c r="UEB17" s="88"/>
      <c r="UEC17" s="88"/>
      <c r="UED17" s="88"/>
      <c r="UEE17" s="88"/>
      <c r="UEF17" s="88"/>
      <c r="UEG17" s="88"/>
      <c r="UEH17" s="88"/>
      <c r="UEI17" s="88"/>
      <c r="UEJ17" s="88"/>
      <c r="UEK17" s="88"/>
      <c r="UEL17" s="88"/>
      <c r="UEM17" s="88"/>
      <c r="UEN17" s="88"/>
      <c r="UEO17" s="88"/>
      <c r="UEP17" s="88"/>
      <c r="UEQ17" s="88"/>
      <c r="UER17" s="88"/>
      <c r="UES17" s="88"/>
      <c r="UET17" s="88"/>
      <c r="UEU17" s="88"/>
      <c r="UEV17" s="88"/>
      <c r="UEW17" s="88"/>
      <c r="UEX17" s="88"/>
      <c r="UEY17" s="88"/>
      <c r="UEZ17" s="88"/>
      <c r="UFA17" s="88"/>
      <c r="UFB17" s="88"/>
      <c r="UFC17" s="88"/>
      <c r="UFD17" s="88"/>
      <c r="UFE17" s="88"/>
      <c r="UFF17" s="88"/>
      <c r="UFG17" s="88"/>
      <c r="UFH17" s="88"/>
      <c r="UFI17" s="88"/>
      <c r="UFJ17" s="88"/>
      <c r="UFK17" s="88"/>
      <c r="UFL17" s="88"/>
      <c r="UFM17" s="88"/>
      <c r="UFN17" s="88"/>
      <c r="UFO17" s="88"/>
      <c r="UFP17" s="88"/>
      <c r="UFQ17" s="88"/>
      <c r="UFR17" s="88"/>
      <c r="UFS17" s="88"/>
      <c r="UFT17" s="88"/>
      <c r="UFU17" s="88"/>
      <c r="UFV17" s="88"/>
      <c r="UFW17" s="88"/>
      <c r="UFX17" s="88"/>
      <c r="UFY17" s="88"/>
      <c r="UFZ17" s="88"/>
      <c r="UGA17" s="88"/>
      <c r="UGB17" s="88"/>
      <c r="UGC17" s="88"/>
      <c r="UGD17" s="88"/>
      <c r="UGE17" s="88"/>
      <c r="UGF17" s="88"/>
      <c r="UGG17" s="88"/>
      <c r="UGH17" s="88"/>
      <c r="UGI17" s="88"/>
      <c r="UGJ17" s="88"/>
      <c r="UGK17" s="88"/>
      <c r="UGL17" s="88"/>
      <c r="UGM17" s="88"/>
      <c r="UGN17" s="88"/>
      <c r="UGO17" s="88"/>
      <c r="UGP17" s="88"/>
      <c r="UGQ17" s="88"/>
      <c r="UGR17" s="88"/>
      <c r="UGS17" s="88"/>
      <c r="UGT17" s="88"/>
      <c r="UGU17" s="88"/>
      <c r="UGV17" s="88"/>
      <c r="UGW17" s="88"/>
      <c r="UGX17" s="88"/>
      <c r="UGY17" s="88"/>
      <c r="UGZ17" s="88"/>
      <c r="UHA17" s="88"/>
      <c r="UHB17" s="88"/>
      <c r="UHC17" s="88"/>
      <c r="UHD17" s="88"/>
      <c r="UHE17" s="88"/>
      <c r="UHF17" s="88"/>
      <c r="UHG17" s="88"/>
      <c r="UHH17" s="88"/>
      <c r="UHI17" s="88"/>
      <c r="UHJ17" s="88"/>
      <c r="UHK17" s="88"/>
      <c r="UHL17" s="88"/>
      <c r="UHM17" s="88"/>
      <c r="UHN17" s="88"/>
      <c r="UHO17" s="88"/>
      <c r="UHP17" s="88"/>
      <c r="UHQ17" s="88"/>
      <c r="UHR17" s="88"/>
      <c r="UHS17" s="88"/>
      <c r="UHT17" s="88"/>
      <c r="UHU17" s="88"/>
      <c r="UHV17" s="88"/>
      <c r="UHW17" s="88"/>
      <c r="UHX17" s="88"/>
      <c r="UHY17" s="88"/>
      <c r="UHZ17" s="88"/>
      <c r="UIA17" s="88"/>
      <c r="UIB17" s="88"/>
      <c r="UIC17" s="88"/>
      <c r="UID17" s="88"/>
      <c r="UIE17" s="88"/>
      <c r="UIF17" s="88"/>
      <c r="UIG17" s="88"/>
      <c r="UIH17" s="88"/>
      <c r="UII17" s="88"/>
      <c r="UIJ17" s="88"/>
      <c r="UIK17" s="88"/>
      <c r="UIL17" s="88"/>
      <c r="UIM17" s="88"/>
      <c r="UIN17" s="88"/>
      <c r="UIO17" s="88"/>
      <c r="UIP17" s="88"/>
      <c r="UIQ17" s="88"/>
      <c r="UIR17" s="88"/>
      <c r="UIS17" s="88"/>
      <c r="UIT17" s="88"/>
      <c r="UIU17" s="88"/>
      <c r="UIV17" s="88"/>
      <c r="UIW17" s="88"/>
      <c r="UIX17" s="88"/>
      <c r="UIY17" s="88"/>
      <c r="UIZ17" s="88"/>
      <c r="UJA17" s="88"/>
      <c r="UJB17" s="88"/>
      <c r="UJC17" s="88"/>
      <c r="UJD17" s="88"/>
      <c r="UJE17" s="88"/>
      <c r="UJF17" s="88"/>
      <c r="UJG17" s="88"/>
      <c r="UJH17" s="88"/>
      <c r="UJI17" s="88"/>
      <c r="UJJ17" s="88"/>
      <c r="UJK17" s="88"/>
      <c r="UJL17" s="88"/>
      <c r="UJM17" s="88"/>
      <c r="UJN17" s="88"/>
      <c r="UJO17" s="88"/>
      <c r="UJP17" s="88"/>
      <c r="UJQ17" s="88"/>
      <c r="UJR17" s="88"/>
      <c r="UJS17" s="88"/>
      <c r="UJT17" s="88"/>
      <c r="UJU17" s="88"/>
      <c r="UJV17" s="88"/>
      <c r="UJW17" s="88"/>
      <c r="UJX17" s="88"/>
      <c r="UJY17" s="88"/>
      <c r="UJZ17" s="88"/>
      <c r="UKA17" s="88"/>
      <c r="UKB17" s="88"/>
      <c r="UKC17" s="88"/>
      <c r="UKD17" s="88"/>
      <c r="UKE17" s="88"/>
      <c r="UKF17" s="88"/>
      <c r="UKG17" s="88"/>
      <c r="UKH17" s="88"/>
      <c r="UKI17" s="88"/>
      <c r="UKJ17" s="88"/>
      <c r="UKK17" s="88"/>
      <c r="UKL17" s="88"/>
      <c r="UKM17" s="88"/>
      <c r="UKN17" s="88"/>
      <c r="UKO17" s="88"/>
      <c r="UKP17" s="88"/>
      <c r="UKQ17" s="88"/>
      <c r="UKR17" s="88"/>
      <c r="UKS17" s="88"/>
      <c r="UKT17" s="88"/>
      <c r="UKU17" s="88"/>
      <c r="UKV17" s="88"/>
      <c r="UKW17" s="88"/>
      <c r="UKX17" s="88"/>
      <c r="UKY17" s="88"/>
      <c r="UKZ17" s="88"/>
      <c r="ULA17" s="88"/>
      <c r="ULB17" s="88"/>
      <c r="ULC17" s="88"/>
      <c r="ULD17" s="88"/>
      <c r="ULE17" s="88"/>
      <c r="ULF17" s="88"/>
      <c r="ULG17" s="88"/>
      <c r="ULH17" s="88"/>
      <c r="ULI17" s="88"/>
      <c r="ULJ17" s="88"/>
      <c r="ULK17" s="88"/>
      <c r="ULL17" s="88"/>
      <c r="ULM17" s="88"/>
      <c r="ULN17" s="88"/>
      <c r="ULO17" s="88"/>
      <c r="ULP17" s="88"/>
      <c r="ULQ17" s="88"/>
      <c r="ULR17" s="88"/>
      <c r="ULS17" s="88"/>
      <c r="ULT17" s="88"/>
      <c r="ULU17" s="88"/>
      <c r="ULV17" s="88"/>
      <c r="ULW17" s="88"/>
      <c r="ULX17" s="88"/>
      <c r="ULY17" s="88"/>
      <c r="ULZ17" s="88"/>
      <c r="UMA17" s="88"/>
      <c r="UMB17" s="88"/>
      <c r="UMC17" s="88"/>
      <c r="UMD17" s="88"/>
      <c r="UME17" s="88"/>
      <c r="UMF17" s="88"/>
      <c r="UMG17" s="88"/>
      <c r="UMH17" s="88"/>
      <c r="UMI17" s="88"/>
      <c r="UMJ17" s="88"/>
      <c r="UMK17" s="88"/>
      <c r="UML17" s="88"/>
      <c r="UMM17" s="88"/>
      <c r="UMN17" s="88"/>
      <c r="UMO17" s="88"/>
      <c r="UMP17" s="88"/>
      <c r="UMQ17" s="88"/>
      <c r="UMR17" s="88"/>
      <c r="UMS17" s="88"/>
      <c r="UMT17" s="88"/>
      <c r="UMU17" s="88"/>
      <c r="UMV17" s="88"/>
      <c r="UMW17" s="88"/>
      <c r="UMX17" s="88"/>
      <c r="UMY17" s="88"/>
      <c r="UMZ17" s="88"/>
      <c r="UNA17" s="88"/>
      <c r="UNB17" s="88"/>
      <c r="UNC17" s="88"/>
      <c r="UND17" s="88"/>
      <c r="UNE17" s="88"/>
      <c r="UNF17" s="88"/>
      <c r="UNG17" s="88"/>
      <c r="UNH17" s="88"/>
      <c r="UNI17" s="88"/>
      <c r="UNJ17" s="88"/>
      <c r="UNK17" s="88"/>
      <c r="UNL17" s="88"/>
      <c r="UNM17" s="88"/>
      <c r="UNN17" s="88"/>
      <c r="UNO17" s="88"/>
      <c r="UNP17" s="88"/>
      <c r="UNQ17" s="88"/>
      <c r="UNR17" s="88"/>
      <c r="UNS17" s="88"/>
      <c r="UNT17" s="88"/>
      <c r="UNU17" s="88"/>
      <c r="UNV17" s="88"/>
      <c r="UNW17" s="88"/>
      <c r="UNX17" s="88"/>
      <c r="UNY17" s="88"/>
      <c r="UNZ17" s="88"/>
      <c r="UOA17" s="88"/>
      <c r="UOB17" s="88"/>
      <c r="UOC17" s="88"/>
      <c r="UOD17" s="88"/>
      <c r="UOE17" s="88"/>
      <c r="UOF17" s="88"/>
      <c r="UOG17" s="88"/>
      <c r="UOH17" s="88"/>
      <c r="UOI17" s="88"/>
      <c r="UOJ17" s="88"/>
      <c r="UOK17" s="88"/>
      <c r="UOL17" s="88"/>
      <c r="UOM17" s="88"/>
      <c r="UON17" s="88"/>
      <c r="UOO17" s="88"/>
      <c r="UOP17" s="88"/>
      <c r="UOQ17" s="88"/>
      <c r="UOR17" s="88"/>
      <c r="UOS17" s="88"/>
      <c r="UOT17" s="88"/>
      <c r="UOU17" s="88"/>
      <c r="UOV17" s="88"/>
      <c r="UOW17" s="88"/>
      <c r="UOX17" s="88"/>
      <c r="UOY17" s="88"/>
      <c r="UOZ17" s="88"/>
      <c r="UPA17" s="88"/>
      <c r="UPB17" s="88"/>
      <c r="UPC17" s="88"/>
      <c r="UPD17" s="88"/>
      <c r="UPE17" s="88"/>
      <c r="UPF17" s="88"/>
      <c r="UPG17" s="88"/>
      <c r="UPH17" s="88"/>
      <c r="UPI17" s="88"/>
      <c r="UPJ17" s="88"/>
      <c r="UPK17" s="88"/>
      <c r="UPL17" s="88"/>
      <c r="UPM17" s="88"/>
      <c r="UPN17" s="88"/>
      <c r="UPO17" s="88"/>
      <c r="UPP17" s="88"/>
      <c r="UPQ17" s="88"/>
      <c r="UPR17" s="88"/>
      <c r="UPS17" s="88"/>
      <c r="UPT17" s="88"/>
      <c r="UPU17" s="88"/>
      <c r="UPV17" s="88"/>
      <c r="UPW17" s="88"/>
      <c r="UPX17" s="88"/>
      <c r="UPY17" s="88"/>
      <c r="UPZ17" s="88"/>
      <c r="UQA17" s="88"/>
      <c r="UQB17" s="88"/>
      <c r="UQC17" s="88"/>
      <c r="UQD17" s="88"/>
      <c r="UQE17" s="88"/>
      <c r="UQF17" s="88"/>
      <c r="UQG17" s="88"/>
      <c r="UQH17" s="88"/>
      <c r="UQI17" s="88"/>
      <c r="UQJ17" s="88"/>
      <c r="UQK17" s="88"/>
      <c r="UQL17" s="88"/>
      <c r="UQM17" s="88"/>
      <c r="UQN17" s="88"/>
      <c r="UQO17" s="88"/>
      <c r="UQP17" s="88"/>
      <c r="UQQ17" s="88"/>
      <c r="UQR17" s="88"/>
      <c r="UQS17" s="88"/>
      <c r="UQT17" s="88"/>
      <c r="UQU17" s="88"/>
      <c r="UQV17" s="88"/>
      <c r="UQW17" s="88"/>
      <c r="UQX17" s="88"/>
      <c r="UQY17" s="88"/>
      <c r="UQZ17" s="88"/>
      <c r="URA17" s="88"/>
      <c r="URB17" s="88"/>
      <c r="URC17" s="88"/>
      <c r="URD17" s="88"/>
      <c r="URE17" s="88"/>
      <c r="URF17" s="88"/>
      <c r="URG17" s="88"/>
      <c r="URH17" s="88"/>
      <c r="URI17" s="88"/>
      <c r="URJ17" s="88"/>
      <c r="URK17" s="88"/>
      <c r="URL17" s="88"/>
      <c r="URM17" s="88"/>
      <c r="URN17" s="88"/>
      <c r="URO17" s="88"/>
      <c r="URP17" s="88"/>
      <c r="URQ17" s="88"/>
      <c r="URR17" s="88"/>
      <c r="URS17" s="88"/>
      <c r="URT17" s="88"/>
      <c r="URU17" s="88"/>
      <c r="URV17" s="88"/>
      <c r="URW17" s="88"/>
      <c r="URX17" s="88"/>
      <c r="URY17" s="88"/>
      <c r="URZ17" s="88"/>
      <c r="USA17" s="88"/>
      <c r="USB17" s="88"/>
      <c r="USC17" s="88"/>
      <c r="USD17" s="88"/>
      <c r="USE17" s="88"/>
      <c r="USF17" s="88"/>
      <c r="USG17" s="88"/>
      <c r="USH17" s="88"/>
      <c r="USI17" s="88"/>
      <c r="USJ17" s="88"/>
      <c r="USK17" s="88"/>
      <c r="USL17" s="88"/>
      <c r="USM17" s="88"/>
      <c r="USN17" s="88"/>
      <c r="USO17" s="88"/>
      <c r="USP17" s="88"/>
      <c r="USQ17" s="88"/>
      <c r="USR17" s="88"/>
      <c r="USS17" s="88"/>
      <c r="UST17" s="88"/>
      <c r="USU17" s="88"/>
      <c r="USV17" s="88"/>
      <c r="USW17" s="88"/>
      <c r="USX17" s="88"/>
      <c r="USY17" s="88"/>
      <c r="USZ17" s="88"/>
      <c r="UTA17" s="88"/>
      <c r="UTB17" s="88"/>
      <c r="UTC17" s="88"/>
      <c r="UTD17" s="88"/>
      <c r="UTE17" s="88"/>
      <c r="UTF17" s="88"/>
      <c r="UTG17" s="88"/>
      <c r="UTH17" s="88"/>
      <c r="UTI17" s="88"/>
      <c r="UTJ17" s="88"/>
      <c r="UTK17" s="88"/>
      <c r="UTL17" s="88"/>
      <c r="UTM17" s="88"/>
      <c r="UTN17" s="88"/>
      <c r="UTO17" s="88"/>
      <c r="UTP17" s="88"/>
      <c r="UTQ17" s="88"/>
      <c r="UTR17" s="88"/>
      <c r="UTS17" s="88"/>
      <c r="UTT17" s="88"/>
      <c r="UTU17" s="88"/>
      <c r="UTV17" s="88"/>
      <c r="UTW17" s="88"/>
      <c r="UTX17" s="88"/>
      <c r="UTY17" s="88"/>
      <c r="UTZ17" s="88"/>
      <c r="UUA17" s="88"/>
      <c r="UUB17" s="88"/>
      <c r="UUC17" s="88"/>
      <c r="UUD17" s="88"/>
      <c r="UUE17" s="88"/>
      <c r="UUF17" s="88"/>
      <c r="UUG17" s="88"/>
      <c r="UUH17" s="88"/>
      <c r="UUI17" s="88"/>
      <c r="UUJ17" s="88"/>
      <c r="UUK17" s="88"/>
      <c r="UUL17" s="88"/>
      <c r="UUM17" s="88"/>
      <c r="UUN17" s="88"/>
      <c r="UUO17" s="88"/>
      <c r="UUP17" s="88"/>
      <c r="UUQ17" s="88"/>
      <c r="UUR17" s="88"/>
      <c r="UUS17" s="88"/>
      <c r="UUT17" s="88"/>
      <c r="UUU17" s="88"/>
      <c r="UUV17" s="88"/>
      <c r="UUW17" s="88"/>
      <c r="UUX17" s="88"/>
      <c r="UUY17" s="88"/>
      <c r="UUZ17" s="88"/>
      <c r="UVA17" s="88"/>
      <c r="UVB17" s="88"/>
      <c r="UVC17" s="88"/>
      <c r="UVD17" s="88"/>
      <c r="UVE17" s="88"/>
      <c r="UVF17" s="88"/>
      <c r="UVG17" s="88"/>
      <c r="UVH17" s="88"/>
      <c r="UVI17" s="88"/>
      <c r="UVJ17" s="88"/>
      <c r="UVK17" s="88"/>
      <c r="UVL17" s="88"/>
      <c r="UVM17" s="88"/>
      <c r="UVN17" s="88"/>
      <c r="UVO17" s="88"/>
      <c r="UVP17" s="88"/>
      <c r="UVQ17" s="88"/>
      <c r="UVR17" s="88"/>
      <c r="UVS17" s="88"/>
      <c r="UVT17" s="88"/>
      <c r="UVU17" s="88"/>
      <c r="UVV17" s="88"/>
      <c r="UVW17" s="88"/>
      <c r="UVX17" s="88"/>
      <c r="UVY17" s="88"/>
      <c r="UVZ17" s="88"/>
      <c r="UWA17" s="88"/>
      <c r="UWB17" s="88"/>
      <c r="UWC17" s="88"/>
      <c r="UWD17" s="88"/>
      <c r="UWE17" s="88"/>
      <c r="UWF17" s="88"/>
      <c r="UWG17" s="88"/>
      <c r="UWH17" s="88"/>
      <c r="UWI17" s="88"/>
      <c r="UWJ17" s="88"/>
      <c r="UWK17" s="88"/>
      <c r="UWL17" s="88"/>
      <c r="UWM17" s="88"/>
      <c r="UWN17" s="88"/>
      <c r="UWO17" s="88"/>
      <c r="UWP17" s="88"/>
      <c r="UWQ17" s="88"/>
      <c r="UWR17" s="88"/>
      <c r="UWS17" s="88"/>
      <c r="UWT17" s="88"/>
      <c r="UWU17" s="88"/>
      <c r="UWV17" s="88"/>
      <c r="UWW17" s="88"/>
      <c r="UWX17" s="88"/>
      <c r="UWY17" s="88"/>
      <c r="UWZ17" s="88"/>
      <c r="UXA17" s="88"/>
      <c r="UXB17" s="88"/>
      <c r="UXC17" s="88"/>
      <c r="UXD17" s="88"/>
      <c r="UXE17" s="88"/>
      <c r="UXF17" s="88"/>
      <c r="UXG17" s="88"/>
      <c r="UXH17" s="88"/>
      <c r="UXI17" s="88"/>
      <c r="UXJ17" s="88"/>
      <c r="UXK17" s="88"/>
      <c r="UXL17" s="88"/>
      <c r="UXM17" s="88"/>
      <c r="UXN17" s="88"/>
      <c r="UXO17" s="88"/>
      <c r="UXP17" s="88"/>
      <c r="UXQ17" s="88"/>
      <c r="UXR17" s="88"/>
      <c r="UXS17" s="88"/>
      <c r="UXT17" s="88"/>
      <c r="UXU17" s="88"/>
      <c r="UXV17" s="88"/>
      <c r="UXW17" s="88"/>
      <c r="UXX17" s="88"/>
      <c r="UXY17" s="88"/>
      <c r="UXZ17" s="88"/>
      <c r="UYA17" s="88"/>
      <c r="UYB17" s="88"/>
      <c r="UYC17" s="88"/>
      <c r="UYD17" s="88"/>
      <c r="UYE17" s="88"/>
      <c r="UYF17" s="88"/>
      <c r="UYG17" s="88"/>
      <c r="UYH17" s="88"/>
      <c r="UYI17" s="88"/>
      <c r="UYJ17" s="88"/>
      <c r="UYK17" s="88"/>
      <c r="UYL17" s="88"/>
      <c r="UYM17" s="88"/>
      <c r="UYN17" s="88"/>
      <c r="UYO17" s="88"/>
      <c r="UYP17" s="88"/>
      <c r="UYQ17" s="88"/>
      <c r="UYR17" s="88"/>
      <c r="UYS17" s="88"/>
      <c r="UYT17" s="88"/>
      <c r="UYU17" s="88"/>
      <c r="UYV17" s="88"/>
      <c r="UYW17" s="88"/>
      <c r="UYX17" s="88"/>
      <c r="UYY17" s="88"/>
      <c r="UYZ17" s="88"/>
      <c r="UZA17" s="88"/>
      <c r="UZB17" s="88"/>
      <c r="UZC17" s="88"/>
      <c r="UZD17" s="88"/>
      <c r="UZE17" s="88"/>
      <c r="UZF17" s="88"/>
      <c r="UZG17" s="88"/>
      <c r="UZH17" s="88"/>
      <c r="UZI17" s="88"/>
      <c r="UZJ17" s="88"/>
      <c r="UZK17" s="88"/>
      <c r="UZL17" s="88"/>
      <c r="UZM17" s="88"/>
      <c r="UZN17" s="88"/>
      <c r="UZO17" s="88"/>
      <c r="UZP17" s="88"/>
      <c r="UZQ17" s="88"/>
      <c r="UZR17" s="88"/>
      <c r="UZS17" s="88"/>
      <c r="UZT17" s="88"/>
      <c r="UZU17" s="88"/>
      <c r="UZV17" s="88"/>
      <c r="UZW17" s="88"/>
      <c r="UZX17" s="88"/>
      <c r="UZY17" s="88"/>
      <c r="UZZ17" s="88"/>
      <c r="VAA17" s="88"/>
      <c r="VAB17" s="88"/>
      <c r="VAC17" s="88"/>
      <c r="VAD17" s="88"/>
      <c r="VAE17" s="88"/>
      <c r="VAF17" s="88"/>
      <c r="VAG17" s="88"/>
      <c r="VAH17" s="88"/>
      <c r="VAI17" s="88"/>
      <c r="VAJ17" s="88"/>
      <c r="VAK17" s="88"/>
      <c r="VAL17" s="88"/>
      <c r="VAM17" s="88"/>
      <c r="VAN17" s="88"/>
      <c r="VAO17" s="88"/>
      <c r="VAP17" s="88"/>
      <c r="VAQ17" s="88"/>
      <c r="VAR17" s="88"/>
      <c r="VAS17" s="88"/>
      <c r="VAT17" s="88"/>
      <c r="VAU17" s="88"/>
      <c r="VAV17" s="88"/>
      <c r="VAW17" s="88"/>
      <c r="VAX17" s="88"/>
      <c r="VAY17" s="88"/>
      <c r="VAZ17" s="88"/>
      <c r="VBA17" s="88"/>
      <c r="VBB17" s="88"/>
      <c r="VBC17" s="88"/>
      <c r="VBD17" s="88"/>
      <c r="VBE17" s="88"/>
      <c r="VBF17" s="88"/>
      <c r="VBG17" s="88"/>
      <c r="VBH17" s="88"/>
      <c r="VBI17" s="88"/>
      <c r="VBJ17" s="88"/>
      <c r="VBK17" s="88"/>
      <c r="VBL17" s="88"/>
      <c r="VBM17" s="88"/>
      <c r="VBN17" s="88"/>
      <c r="VBO17" s="88"/>
      <c r="VBP17" s="88"/>
      <c r="VBQ17" s="88"/>
      <c r="VBR17" s="88"/>
      <c r="VBS17" s="88"/>
      <c r="VBT17" s="88"/>
      <c r="VBU17" s="88"/>
      <c r="VBV17" s="88"/>
      <c r="VBW17" s="88"/>
      <c r="VBX17" s="88"/>
      <c r="VBY17" s="88"/>
      <c r="VBZ17" s="88"/>
      <c r="VCA17" s="88"/>
      <c r="VCB17" s="88"/>
      <c r="VCC17" s="88"/>
      <c r="VCD17" s="88"/>
      <c r="VCE17" s="88"/>
      <c r="VCF17" s="88"/>
      <c r="VCG17" s="88"/>
      <c r="VCH17" s="88"/>
      <c r="VCI17" s="88"/>
      <c r="VCJ17" s="88"/>
      <c r="VCK17" s="88"/>
      <c r="VCL17" s="88"/>
      <c r="VCM17" s="88"/>
      <c r="VCN17" s="88"/>
      <c r="VCO17" s="88"/>
      <c r="VCP17" s="88"/>
      <c r="VCQ17" s="88"/>
      <c r="VCR17" s="88"/>
      <c r="VCS17" s="88"/>
      <c r="VCT17" s="88"/>
      <c r="VCU17" s="88"/>
      <c r="VCV17" s="88"/>
      <c r="VCW17" s="88"/>
      <c r="VCX17" s="88"/>
      <c r="VCY17" s="88"/>
      <c r="VCZ17" s="88"/>
      <c r="VDA17" s="88"/>
      <c r="VDB17" s="88"/>
      <c r="VDC17" s="88"/>
      <c r="VDD17" s="88"/>
      <c r="VDE17" s="88"/>
      <c r="VDF17" s="88"/>
      <c r="VDG17" s="88"/>
      <c r="VDH17" s="88"/>
      <c r="VDI17" s="88"/>
      <c r="VDJ17" s="88"/>
      <c r="VDK17" s="88"/>
      <c r="VDL17" s="88"/>
      <c r="VDM17" s="88"/>
      <c r="VDN17" s="88"/>
      <c r="VDO17" s="88"/>
      <c r="VDP17" s="88"/>
      <c r="VDQ17" s="88"/>
      <c r="VDR17" s="88"/>
      <c r="VDS17" s="88"/>
      <c r="VDT17" s="88"/>
      <c r="VDU17" s="88"/>
      <c r="VDV17" s="88"/>
      <c r="VDW17" s="88"/>
      <c r="VDX17" s="88"/>
      <c r="VDY17" s="88"/>
      <c r="VDZ17" s="88"/>
      <c r="VEA17" s="88"/>
      <c r="VEB17" s="88"/>
      <c r="VEC17" s="88"/>
      <c r="VED17" s="88"/>
      <c r="VEE17" s="88"/>
      <c r="VEF17" s="88"/>
      <c r="VEG17" s="88"/>
      <c r="VEH17" s="88"/>
      <c r="VEI17" s="88"/>
      <c r="VEJ17" s="88"/>
      <c r="VEK17" s="88"/>
      <c r="VEL17" s="88"/>
      <c r="VEM17" s="88"/>
      <c r="VEN17" s="88"/>
      <c r="VEO17" s="88"/>
      <c r="VEP17" s="88"/>
      <c r="VEQ17" s="88"/>
      <c r="VER17" s="88"/>
      <c r="VES17" s="88"/>
      <c r="VET17" s="88"/>
      <c r="VEU17" s="88"/>
      <c r="VEV17" s="88"/>
      <c r="VEW17" s="88"/>
      <c r="VEX17" s="88"/>
      <c r="VEY17" s="88"/>
      <c r="VEZ17" s="88"/>
      <c r="VFA17" s="88"/>
      <c r="VFB17" s="88"/>
      <c r="VFC17" s="88"/>
      <c r="VFD17" s="88"/>
      <c r="VFE17" s="88"/>
      <c r="VFF17" s="88"/>
      <c r="VFG17" s="88"/>
      <c r="VFH17" s="88"/>
      <c r="VFI17" s="88"/>
      <c r="VFJ17" s="88"/>
      <c r="VFK17" s="88"/>
      <c r="VFL17" s="88"/>
      <c r="VFM17" s="88"/>
      <c r="VFN17" s="88"/>
      <c r="VFO17" s="88"/>
      <c r="VFP17" s="88"/>
      <c r="VFQ17" s="88"/>
      <c r="VFR17" s="88"/>
      <c r="VFS17" s="88"/>
      <c r="VFT17" s="88"/>
      <c r="VFU17" s="88"/>
      <c r="VFV17" s="88"/>
      <c r="VFW17" s="88"/>
      <c r="VFX17" s="88"/>
      <c r="VFY17" s="88"/>
      <c r="VFZ17" s="88"/>
      <c r="VGA17" s="88"/>
      <c r="VGB17" s="88"/>
      <c r="VGC17" s="88"/>
      <c r="VGD17" s="88"/>
      <c r="VGE17" s="88"/>
      <c r="VGF17" s="88"/>
      <c r="VGG17" s="88"/>
      <c r="VGH17" s="88"/>
      <c r="VGI17" s="88"/>
      <c r="VGJ17" s="88"/>
      <c r="VGK17" s="88"/>
      <c r="VGL17" s="88"/>
      <c r="VGM17" s="88"/>
      <c r="VGN17" s="88"/>
      <c r="VGO17" s="88"/>
      <c r="VGP17" s="88"/>
      <c r="VGQ17" s="88"/>
      <c r="VGR17" s="88"/>
      <c r="VGS17" s="88"/>
      <c r="VGT17" s="88"/>
      <c r="VGU17" s="88"/>
      <c r="VGV17" s="88"/>
      <c r="VGW17" s="88"/>
      <c r="VGX17" s="88"/>
      <c r="VGY17" s="88"/>
      <c r="VGZ17" s="88"/>
      <c r="VHA17" s="88"/>
      <c r="VHB17" s="88"/>
      <c r="VHC17" s="88"/>
      <c r="VHD17" s="88"/>
      <c r="VHE17" s="88"/>
      <c r="VHF17" s="88"/>
      <c r="VHG17" s="88"/>
      <c r="VHH17" s="88"/>
      <c r="VHI17" s="88"/>
      <c r="VHJ17" s="88"/>
      <c r="VHK17" s="88"/>
      <c r="VHL17" s="88"/>
      <c r="VHM17" s="88"/>
      <c r="VHN17" s="88"/>
      <c r="VHO17" s="88"/>
      <c r="VHP17" s="88"/>
      <c r="VHQ17" s="88"/>
      <c r="VHR17" s="88"/>
      <c r="VHS17" s="88"/>
      <c r="VHT17" s="88"/>
      <c r="VHU17" s="88"/>
      <c r="VHV17" s="88"/>
      <c r="VHW17" s="88"/>
      <c r="VHX17" s="88"/>
      <c r="VHY17" s="88"/>
      <c r="VHZ17" s="88"/>
      <c r="VIA17" s="88"/>
      <c r="VIB17" s="88"/>
      <c r="VIC17" s="88"/>
      <c r="VID17" s="88"/>
      <c r="VIE17" s="88"/>
      <c r="VIF17" s="88"/>
      <c r="VIG17" s="88"/>
      <c r="VIH17" s="88"/>
      <c r="VII17" s="88"/>
      <c r="VIJ17" s="88"/>
      <c r="VIK17" s="88"/>
      <c r="VIL17" s="88"/>
      <c r="VIM17" s="88"/>
      <c r="VIN17" s="88"/>
      <c r="VIO17" s="88"/>
      <c r="VIP17" s="88"/>
      <c r="VIQ17" s="88"/>
      <c r="VIR17" s="88"/>
      <c r="VIS17" s="88"/>
      <c r="VIT17" s="88"/>
      <c r="VIU17" s="88"/>
      <c r="VIV17" s="88"/>
      <c r="VIW17" s="88"/>
      <c r="VIX17" s="88"/>
      <c r="VIY17" s="88"/>
      <c r="VIZ17" s="88"/>
      <c r="VJA17" s="88"/>
      <c r="VJB17" s="88"/>
      <c r="VJC17" s="88"/>
      <c r="VJD17" s="88"/>
      <c r="VJE17" s="88"/>
      <c r="VJF17" s="88"/>
      <c r="VJG17" s="88"/>
      <c r="VJH17" s="88"/>
      <c r="VJI17" s="88"/>
      <c r="VJJ17" s="88"/>
      <c r="VJK17" s="88"/>
      <c r="VJL17" s="88"/>
      <c r="VJM17" s="88"/>
      <c r="VJN17" s="88"/>
      <c r="VJO17" s="88"/>
      <c r="VJP17" s="88"/>
      <c r="VJQ17" s="88"/>
      <c r="VJR17" s="88"/>
      <c r="VJS17" s="88"/>
      <c r="VJT17" s="88"/>
      <c r="VJU17" s="88"/>
      <c r="VJV17" s="88"/>
      <c r="VJW17" s="88"/>
      <c r="VJX17" s="88"/>
      <c r="VJY17" s="88"/>
      <c r="VJZ17" s="88"/>
      <c r="VKA17" s="88"/>
      <c r="VKB17" s="88"/>
      <c r="VKC17" s="88"/>
      <c r="VKD17" s="88"/>
      <c r="VKE17" s="88"/>
      <c r="VKF17" s="88"/>
      <c r="VKG17" s="88"/>
      <c r="VKH17" s="88"/>
      <c r="VKI17" s="88"/>
      <c r="VKJ17" s="88"/>
      <c r="VKK17" s="88"/>
      <c r="VKL17" s="88"/>
      <c r="VKM17" s="88"/>
      <c r="VKN17" s="88"/>
      <c r="VKO17" s="88"/>
      <c r="VKP17" s="88"/>
      <c r="VKQ17" s="88"/>
      <c r="VKR17" s="88"/>
      <c r="VKS17" s="88"/>
      <c r="VKT17" s="88"/>
      <c r="VKU17" s="88"/>
      <c r="VKV17" s="88"/>
      <c r="VKW17" s="88"/>
      <c r="VKX17" s="88"/>
      <c r="VKY17" s="88"/>
      <c r="VKZ17" s="88"/>
      <c r="VLA17" s="88"/>
      <c r="VLB17" s="88"/>
      <c r="VLC17" s="88"/>
      <c r="VLD17" s="88"/>
      <c r="VLE17" s="88"/>
      <c r="VLF17" s="88"/>
      <c r="VLG17" s="88"/>
      <c r="VLH17" s="88"/>
      <c r="VLI17" s="88"/>
      <c r="VLJ17" s="88"/>
      <c r="VLK17" s="88"/>
      <c r="VLL17" s="88"/>
      <c r="VLM17" s="88"/>
      <c r="VLN17" s="88"/>
      <c r="VLO17" s="88"/>
      <c r="VLP17" s="88"/>
      <c r="VLQ17" s="88"/>
      <c r="VLR17" s="88"/>
      <c r="VLS17" s="88"/>
      <c r="VLT17" s="88"/>
      <c r="VLU17" s="88"/>
      <c r="VLV17" s="88"/>
      <c r="VLW17" s="88"/>
      <c r="VLX17" s="88"/>
      <c r="VLY17" s="88"/>
      <c r="VLZ17" s="88"/>
      <c r="VMA17" s="88"/>
      <c r="VMB17" s="88"/>
      <c r="VMC17" s="88"/>
      <c r="VMD17" s="88"/>
      <c r="VME17" s="88"/>
      <c r="VMF17" s="88"/>
      <c r="VMG17" s="88"/>
      <c r="VMH17" s="88"/>
      <c r="VMI17" s="88"/>
      <c r="VMJ17" s="88"/>
      <c r="VMK17" s="88"/>
      <c r="VML17" s="88"/>
      <c r="VMM17" s="88"/>
      <c r="VMN17" s="88"/>
      <c r="VMO17" s="88"/>
      <c r="VMP17" s="88"/>
      <c r="VMQ17" s="88"/>
      <c r="VMR17" s="88"/>
      <c r="VMS17" s="88"/>
      <c r="VMT17" s="88"/>
      <c r="VMU17" s="88"/>
      <c r="VMV17" s="88"/>
      <c r="VMW17" s="88"/>
      <c r="VMX17" s="88"/>
      <c r="VMY17" s="88"/>
      <c r="VMZ17" s="88"/>
      <c r="VNA17" s="88"/>
      <c r="VNB17" s="88"/>
      <c r="VNC17" s="88"/>
      <c r="VND17" s="88"/>
      <c r="VNE17" s="88"/>
      <c r="VNF17" s="88"/>
      <c r="VNG17" s="88"/>
      <c r="VNH17" s="88"/>
      <c r="VNI17" s="88"/>
      <c r="VNJ17" s="88"/>
      <c r="VNK17" s="88"/>
      <c r="VNL17" s="88"/>
      <c r="VNM17" s="88"/>
      <c r="VNN17" s="88"/>
      <c r="VNO17" s="88"/>
      <c r="VNP17" s="88"/>
      <c r="VNQ17" s="88"/>
      <c r="VNR17" s="88"/>
      <c r="VNS17" s="88"/>
      <c r="VNT17" s="88"/>
      <c r="VNU17" s="88"/>
      <c r="VNV17" s="88"/>
      <c r="VNW17" s="88"/>
      <c r="VNX17" s="88"/>
      <c r="VNY17" s="88"/>
      <c r="VNZ17" s="88"/>
      <c r="VOA17" s="88"/>
      <c r="VOB17" s="88"/>
      <c r="VOC17" s="88"/>
      <c r="VOD17" s="88"/>
      <c r="VOE17" s="88"/>
      <c r="VOF17" s="88"/>
      <c r="VOG17" s="88"/>
      <c r="VOH17" s="88"/>
      <c r="VOI17" s="88"/>
      <c r="VOJ17" s="88"/>
      <c r="VOK17" s="88"/>
      <c r="VOL17" s="88"/>
      <c r="VOM17" s="88"/>
      <c r="VON17" s="88"/>
      <c r="VOO17" s="88"/>
      <c r="VOP17" s="88"/>
      <c r="VOQ17" s="88"/>
      <c r="VOR17" s="88"/>
      <c r="VOS17" s="88"/>
      <c r="VOT17" s="88"/>
      <c r="VOU17" s="88"/>
      <c r="VOV17" s="88"/>
      <c r="VOW17" s="88"/>
      <c r="VOX17" s="88"/>
      <c r="VOY17" s="88"/>
      <c r="VOZ17" s="88"/>
      <c r="VPA17" s="88"/>
      <c r="VPB17" s="88"/>
      <c r="VPC17" s="88"/>
      <c r="VPD17" s="88"/>
      <c r="VPE17" s="88"/>
      <c r="VPF17" s="88"/>
      <c r="VPG17" s="88"/>
      <c r="VPH17" s="88"/>
      <c r="VPI17" s="88"/>
      <c r="VPJ17" s="88"/>
      <c r="VPK17" s="88"/>
      <c r="VPL17" s="88"/>
      <c r="VPM17" s="88"/>
      <c r="VPN17" s="88"/>
      <c r="VPO17" s="88"/>
      <c r="VPP17" s="88"/>
      <c r="VPQ17" s="88"/>
      <c r="VPR17" s="88"/>
      <c r="VPS17" s="88"/>
      <c r="VPT17" s="88"/>
      <c r="VPU17" s="88"/>
      <c r="VPV17" s="88"/>
      <c r="VPW17" s="88"/>
      <c r="VPX17" s="88"/>
      <c r="VPY17" s="88"/>
      <c r="VPZ17" s="88"/>
      <c r="VQA17" s="88"/>
      <c r="VQB17" s="88"/>
      <c r="VQC17" s="88"/>
      <c r="VQD17" s="88"/>
      <c r="VQE17" s="88"/>
      <c r="VQF17" s="88"/>
      <c r="VQG17" s="88"/>
      <c r="VQH17" s="88"/>
      <c r="VQI17" s="88"/>
      <c r="VQJ17" s="88"/>
      <c r="VQK17" s="88"/>
      <c r="VQL17" s="88"/>
      <c r="VQM17" s="88"/>
      <c r="VQN17" s="88"/>
      <c r="VQO17" s="88"/>
      <c r="VQP17" s="88"/>
      <c r="VQQ17" s="88"/>
      <c r="VQR17" s="88"/>
      <c r="VQS17" s="88"/>
      <c r="VQT17" s="88"/>
      <c r="VQU17" s="88"/>
      <c r="VQV17" s="88"/>
      <c r="VQW17" s="88"/>
      <c r="VQX17" s="88"/>
      <c r="VQY17" s="88"/>
      <c r="VQZ17" s="88"/>
      <c r="VRA17" s="88"/>
      <c r="VRB17" s="88"/>
      <c r="VRC17" s="88"/>
      <c r="VRD17" s="88"/>
      <c r="VRE17" s="88"/>
      <c r="VRF17" s="88"/>
      <c r="VRG17" s="88"/>
      <c r="VRH17" s="88"/>
      <c r="VRI17" s="88"/>
      <c r="VRJ17" s="88"/>
      <c r="VRK17" s="88"/>
      <c r="VRL17" s="88"/>
      <c r="VRM17" s="88"/>
      <c r="VRN17" s="88"/>
      <c r="VRO17" s="88"/>
      <c r="VRP17" s="88"/>
      <c r="VRQ17" s="88"/>
      <c r="VRR17" s="88"/>
      <c r="VRS17" s="88"/>
      <c r="VRT17" s="88"/>
      <c r="VRU17" s="88"/>
      <c r="VRV17" s="88"/>
      <c r="VRW17" s="88"/>
      <c r="VRX17" s="88"/>
      <c r="VRY17" s="88"/>
      <c r="VRZ17" s="88"/>
      <c r="VSA17" s="88"/>
      <c r="VSB17" s="88"/>
      <c r="VSC17" s="88"/>
      <c r="VSD17" s="88"/>
      <c r="VSE17" s="88"/>
      <c r="VSF17" s="88"/>
      <c r="VSG17" s="88"/>
      <c r="VSH17" s="88"/>
      <c r="VSI17" s="88"/>
      <c r="VSJ17" s="88"/>
      <c r="VSK17" s="88"/>
      <c r="VSL17" s="88"/>
      <c r="VSM17" s="88"/>
      <c r="VSN17" s="88"/>
      <c r="VSO17" s="88"/>
      <c r="VSP17" s="88"/>
      <c r="VSQ17" s="88"/>
      <c r="VSR17" s="88"/>
      <c r="VSS17" s="88"/>
      <c r="VST17" s="88"/>
      <c r="VSU17" s="88"/>
      <c r="VSV17" s="88"/>
      <c r="VSW17" s="88"/>
      <c r="VSX17" s="88"/>
      <c r="VSY17" s="88"/>
      <c r="VSZ17" s="88"/>
      <c r="VTA17" s="88"/>
      <c r="VTB17" s="88"/>
      <c r="VTC17" s="88"/>
      <c r="VTD17" s="88"/>
      <c r="VTE17" s="88"/>
      <c r="VTF17" s="88"/>
      <c r="VTG17" s="88"/>
      <c r="VTH17" s="88"/>
      <c r="VTI17" s="88"/>
      <c r="VTJ17" s="88"/>
      <c r="VTK17" s="88"/>
      <c r="VTL17" s="88"/>
      <c r="VTM17" s="88"/>
      <c r="VTN17" s="88"/>
      <c r="VTO17" s="88"/>
      <c r="VTP17" s="88"/>
      <c r="VTQ17" s="88"/>
      <c r="VTR17" s="88"/>
      <c r="VTS17" s="88"/>
      <c r="VTT17" s="88"/>
      <c r="VTU17" s="88"/>
      <c r="VTV17" s="88"/>
      <c r="VTW17" s="88"/>
      <c r="VTX17" s="88"/>
      <c r="VTY17" s="88"/>
      <c r="VTZ17" s="88"/>
      <c r="VUA17" s="88"/>
      <c r="VUB17" s="88"/>
      <c r="VUC17" s="88"/>
      <c r="VUD17" s="88"/>
      <c r="VUE17" s="88"/>
      <c r="VUF17" s="88"/>
      <c r="VUG17" s="88"/>
      <c r="VUH17" s="88"/>
      <c r="VUI17" s="88"/>
      <c r="VUJ17" s="88"/>
      <c r="VUK17" s="88"/>
      <c r="VUL17" s="88"/>
      <c r="VUM17" s="88"/>
      <c r="VUN17" s="88"/>
      <c r="VUO17" s="88"/>
      <c r="VUP17" s="88"/>
      <c r="VUQ17" s="88"/>
      <c r="VUR17" s="88"/>
      <c r="VUS17" s="88"/>
      <c r="VUT17" s="88"/>
      <c r="VUU17" s="88"/>
      <c r="VUV17" s="88"/>
      <c r="VUW17" s="88"/>
      <c r="VUX17" s="88"/>
      <c r="VUY17" s="88"/>
      <c r="VUZ17" s="88"/>
      <c r="VVA17" s="88"/>
      <c r="VVB17" s="88"/>
      <c r="VVC17" s="88"/>
      <c r="VVD17" s="88"/>
      <c r="VVE17" s="88"/>
      <c r="VVF17" s="88"/>
      <c r="VVG17" s="88"/>
      <c r="VVH17" s="88"/>
      <c r="VVI17" s="88"/>
      <c r="VVJ17" s="88"/>
      <c r="VVK17" s="88"/>
      <c r="VVL17" s="88"/>
      <c r="VVM17" s="88"/>
      <c r="VVN17" s="88"/>
      <c r="VVO17" s="88"/>
      <c r="VVP17" s="88"/>
      <c r="VVQ17" s="88"/>
      <c r="VVR17" s="88"/>
      <c r="VVS17" s="88"/>
      <c r="VVT17" s="88"/>
      <c r="VVU17" s="88"/>
      <c r="VVV17" s="88"/>
      <c r="VVW17" s="88"/>
      <c r="VVX17" s="88"/>
      <c r="VVY17" s="88"/>
      <c r="VVZ17" s="88"/>
      <c r="VWA17" s="88"/>
      <c r="VWB17" s="88"/>
      <c r="VWC17" s="88"/>
      <c r="VWD17" s="88"/>
      <c r="VWE17" s="88"/>
      <c r="VWF17" s="88"/>
      <c r="VWG17" s="88"/>
      <c r="VWH17" s="88"/>
      <c r="VWI17" s="88"/>
      <c r="VWJ17" s="88"/>
      <c r="VWK17" s="88"/>
      <c r="VWL17" s="88"/>
      <c r="VWM17" s="88"/>
      <c r="VWN17" s="88"/>
      <c r="VWO17" s="88"/>
      <c r="VWP17" s="88"/>
      <c r="VWQ17" s="88"/>
      <c r="VWR17" s="88"/>
      <c r="VWS17" s="88"/>
      <c r="VWT17" s="88"/>
      <c r="VWU17" s="88"/>
      <c r="VWV17" s="88"/>
      <c r="VWW17" s="88"/>
      <c r="VWX17" s="88"/>
      <c r="VWY17" s="88"/>
      <c r="VWZ17" s="88"/>
      <c r="VXA17" s="88"/>
      <c r="VXB17" s="88"/>
      <c r="VXC17" s="88"/>
      <c r="VXD17" s="88"/>
      <c r="VXE17" s="88"/>
      <c r="VXF17" s="88"/>
      <c r="VXG17" s="88"/>
      <c r="VXH17" s="88"/>
      <c r="VXI17" s="88"/>
      <c r="VXJ17" s="88"/>
      <c r="VXK17" s="88"/>
      <c r="VXL17" s="88"/>
      <c r="VXM17" s="88"/>
      <c r="VXN17" s="88"/>
      <c r="VXO17" s="88"/>
      <c r="VXP17" s="88"/>
      <c r="VXQ17" s="88"/>
      <c r="VXR17" s="88"/>
      <c r="VXS17" s="88"/>
      <c r="VXT17" s="88"/>
      <c r="VXU17" s="88"/>
      <c r="VXV17" s="88"/>
      <c r="VXW17" s="88"/>
      <c r="VXX17" s="88"/>
      <c r="VXY17" s="88"/>
      <c r="VXZ17" s="88"/>
      <c r="VYA17" s="88"/>
      <c r="VYB17" s="88"/>
      <c r="VYC17" s="88"/>
      <c r="VYD17" s="88"/>
      <c r="VYE17" s="88"/>
      <c r="VYF17" s="88"/>
      <c r="VYG17" s="88"/>
      <c r="VYH17" s="88"/>
      <c r="VYI17" s="88"/>
      <c r="VYJ17" s="88"/>
      <c r="VYK17" s="88"/>
      <c r="VYL17" s="88"/>
      <c r="VYM17" s="88"/>
      <c r="VYN17" s="88"/>
      <c r="VYO17" s="88"/>
      <c r="VYP17" s="88"/>
      <c r="VYQ17" s="88"/>
      <c r="VYR17" s="88"/>
      <c r="VYS17" s="88"/>
      <c r="VYT17" s="88"/>
      <c r="VYU17" s="88"/>
      <c r="VYV17" s="88"/>
      <c r="VYW17" s="88"/>
      <c r="VYX17" s="88"/>
      <c r="VYY17" s="88"/>
      <c r="VYZ17" s="88"/>
      <c r="VZA17" s="88"/>
      <c r="VZB17" s="88"/>
      <c r="VZC17" s="88"/>
      <c r="VZD17" s="88"/>
      <c r="VZE17" s="88"/>
      <c r="VZF17" s="88"/>
      <c r="VZG17" s="88"/>
      <c r="VZH17" s="88"/>
      <c r="VZI17" s="88"/>
      <c r="VZJ17" s="88"/>
      <c r="VZK17" s="88"/>
      <c r="VZL17" s="88"/>
      <c r="VZM17" s="88"/>
      <c r="VZN17" s="88"/>
      <c r="VZO17" s="88"/>
      <c r="VZP17" s="88"/>
      <c r="VZQ17" s="88"/>
      <c r="VZR17" s="88"/>
      <c r="VZS17" s="88"/>
      <c r="VZT17" s="88"/>
      <c r="VZU17" s="88"/>
      <c r="VZV17" s="88"/>
      <c r="VZW17" s="88"/>
      <c r="VZX17" s="88"/>
      <c r="VZY17" s="88"/>
      <c r="VZZ17" s="88"/>
      <c r="WAA17" s="88"/>
      <c r="WAB17" s="88"/>
      <c r="WAC17" s="88"/>
      <c r="WAD17" s="88"/>
      <c r="WAE17" s="88"/>
      <c r="WAF17" s="88"/>
      <c r="WAG17" s="88"/>
      <c r="WAH17" s="88"/>
      <c r="WAI17" s="88"/>
      <c r="WAJ17" s="88"/>
      <c r="WAK17" s="88"/>
      <c r="WAL17" s="88"/>
      <c r="WAM17" s="88"/>
      <c r="WAN17" s="88"/>
      <c r="WAO17" s="88"/>
      <c r="WAP17" s="88"/>
      <c r="WAQ17" s="88"/>
      <c r="WAR17" s="88"/>
      <c r="WAS17" s="88"/>
      <c r="WAT17" s="88"/>
      <c r="WAU17" s="88"/>
      <c r="WAV17" s="88"/>
      <c r="WAW17" s="88"/>
      <c r="WAX17" s="88"/>
      <c r="WAY17" s="88"/>
      <c r="WAZ17" s="88"/>
      <c r="WBA17" s="88"/>
      <c r="WBB17" s="88"/>
      <c r="WBC17" s="88"/>
      <c r="WBD17" s="88"/>
      <c r="WBE17" s="88"/>
      <c r="WBF17" s="88"/>
      <c r="WBG17" s="88"/>
      <c r="WBH17" s="88"/>
      <c r="WBI17" s="88"/>
      <c r="WBJ17" s="88"/>
      <c r="WBK17" s="88"/>
      <c r="WBL17" s="88"/>
      <c r="WBM17" s="88"/>
      <c r="WBN17" s="88"/>
      <c r="WBO17" s="88"/>
      <c r="WBP17" s="88"/>
      <c r="WBQ17" s="88"/>
      <c r="WBR17" s="88"/>
      <c r="WBS17" s="88"/>
      <c r="WBT17" s="88"/>
      <c r="WBU17" s="88"/>
      <c r="WBV17" s="88"/>
      <c r="WBW17" s="88"/>
      <c r="WBX17" s="88"/>
      <c r="WBY17" s="88"/>
      <c r="WBZ17" s="88"/>
      <c r="WCA17" s="88"/>
      <c r="WCB17" s="88"/>
      <c r="WCC17" s="88"/>
      <c r="WCD17" s="88"/>
      <c r="WCE17" s="88"/>
      <c r="WCF17" s="88"/>
      <c r="WCG17" s="88"/>
      <c r="WCH17" s="88"/>
      <c r="WCI17" s="88"/>
      <c r="WCJ17" s="88"/>
      <c r="WCK17" s="88"/>
      <c r="WCL17" s="88"/>
      <c r="WCM17" s="88"/>
      <c r="WCN17" s="88"/>
      <c r="WCO17" s="88"/>
      <c r="WCP17" s="88"/>
      <c r="WCQ17" s="88"/>
      <c r="WCR17" s="88"/>
      <c r="WCS17" s="88"/>
      <c r="WCT17" s="88"/>
      <c r="WCU17" s="88"/>
      <c r="WCV17" s="88"/>
      <c r="WCW17" s="88"/>
      <c r="WCX17" s="88"/>
      <c r="WCY17" s="88"/>
      <c r="WCZ17" s="88"/>
      <c r="WDA17" s="88"/>
      <c r="WDB17" s="88"/>
      <c r="WDC17" s="88"/>
      <c r="WDD17" s="88"/>
      <c r="WDE17" s="88"/>
      <c r="WDF17" s="88"/>
      <c r="WDG17" s="88"/>
      <c r="WDH17" s="88"/>
      <c r="WDI17" s="88"/>
      <c r="WDJ17" s="88"/>
      <c r="WDK17" s="88"/>
      <c r="WDL17" s="88"/>
      <c r="WDM17" s="88"/>
      <c r="WDN17" s="88"/>
      <c r="WDO17" s="88"/>
      <c r="WDP17" s="88"/>
      <c r="WDQ17" s="88"/>
      <c r="WDR17" s="88"/>
      <c r="WDS17" s="88"/>
      <c r="WDT17" s="88"/>
      <c r="WDU17" s="88"/>
      <c r="WDV17" s="88"/>
      <c r="WDW17" s="88"/>
      <c r="WDX17" s="88"/>
      <c r="WDY17" s="88"/>
      <c r="WDZ17" s="88"/>
      <c r="WEA17" s="88"/>
      <c r="WEB17" s="88"/>
      <c r="WEC17" s="88"/>
      <c r="WED17" s="88"/>
      <c r="WEE17" s="88"/>
      <c r="WEF17" s="88"/>
      <c r="WEG17" s="88"/>
      <c r="WEH17" s="88"/>
      <c r="WEI17" s="88"/>
      <c r="WEJ17" s="88"/>
      <c r="WEK17" s="88"/>
      <c r="WEL17" s="88"/>
      <c r="WEM17" s="88"/>
      <c r="WEN17" s="88"/>
      <c r="WEO17" s="88"/>
      <c r="WEP17" s="88"/>
      <c r="WEQ17" s="88"/>
      <c r="WER17" s="88"/>
      <c r="WES17" s="88"/>
      <c r="WET17" s="88"/>
      <c r="WEU17" s="88"/>
      <c r="WEV17" s="88"/>
      <c r="WEW17" s="88"/>
      <c r="WEX17" s="88"/>
      <c r="WEY17" s="88"/>
      <c r="WEZ17" s="88"/>
      <c r="WFA17" s="88"/>
      <c r="WFB17" s="88"/>
      <c r="WFC17" s="88"/>
      <c r="WFD17" s="88"/>
      <c r="WFE17" s="88"/>
      <c r="WFF17" s="88"/>
      <c r="WFG17" s="88"/>
      <c r="WFH17" s="88"/>
      <c r="WFI17" s="88"/>
      <c r="WFJ17" s="88"/>
      <c r="WFK17" s="88"/>
      <c r="WFL17" s="88"/>
      <c r="WFM17" s="88"/>
      <c r="WFN17" s="88"/>
      <c r="WFO17" s="88"/>
      <c r="WFP17" s="88"/>
      <c r="WFQ17" s="88"/>
      <c r="WFR17" s="88"/>
      <c r="WFS17" s="88"/>
      <c r="WFT17" s="88"/>
      <c r="WFU17" s="88"/>
      <c r="WFV17" s="88"/>
      <c r="WFW17" s="88"/>
      <c r="WFX17" s="88"/>
      <c r="WFY17" s="88"/>
      <c r="WFZ17" s="88"/>
      <c r="WGA17" s="88"/>
      <c r="WGB17" s="88"/>
      <c r="WGC17" s="88"/>
      <c r="WGD17" s="88"/>
      <c r="WGE17" s="88"/>
      <c r="WGF17" s="88"/>
      <c r="WGG17" s="88"/>
      <c r="WGH17" s="88"/>
      <c r="WGI17" s="88"/>
      <c r="WGJ17" s="88"/>
      <c r="WGK17" s="88"/>
      <c r="WGL17" s="88"/>
      <c r="WGM17" s="88"/>
      <c r="WGN17" s="88"/>
      <c r="WGO17" s="88"/>
      <c r="WGP17" s="88"/>
      <c r="WGQ17" s="88"/>
      <c r="WGR17" s="88"/>
      <c r="WGS17" s="88"/>
      <c r="WGT17" s="88"/>
      <c r="WGU17" s="88"/>
      <c r="WGV17" s="88"/>
      <c r="WGW17" s="88"/>
      <c r="WGX17" s="88"/>
      <c r="WGY17" s="88"/>
      <c r="WGZ17" s="88"/>
      <c r="WHA17" s="88"/>
      <c r="WHB17" s="88"/>
      <c r="WHC17" s="88"/>
      <c r="WHD17" s="88"/>
      <c r="WHE17" s="88"/>
      <c r="WHF17" s="88"/>
      <c r="WHG17" s="88"/>
      <c r="WHH17" s="88"/>
      <c r="WHI17" s="88"/>
      <c r="WHJ17" s="88"/>
      <c r="WHK17" s="88"/>
      <c r="WHL17" s="88"/>
      <c r="WHM17" s="88"/>
      <c r="WHN17" s="88"/>
      <c r="WHO17" s="88"/>
      <c r="WHP17" s="88"/>
      <c r="WHQ17" s="88"/>
      <c r="WHR17" s="88"/>
      <c r="WHS17" s="88"/>
      <c r="WHT17" s="88"/>
      <c r="WHU17" s="88"/>
      <c r="WHV17" s="88"/>
      <c r="WHW17" s="88"/>
      <c r="WHX17" s="88"/>
      <c r="WHY17" s="88"/>
      <c r="WHZ17" s="88"/>
      <c r="WIA17" s="88"/>
      <c r="WIB17" s="88"/>
      <c r="WIC17" s="88"/>
      <c r="WID17" s="88"/>
      <c r="WIE17" s="88"/>
      <c r="WIF17" s="88"/>
      <c r="WIG17" s="88"/>
      <c r="WIH17" s="88"/>
      <c r="WII17" s="88"/>
      <c r="WIJ17" s="88"/>
      <c r="WIK17" s="88"/>
      <c r="WIL17" s="88"/>
      <c r="WIM17" s="88"/>
      <c r="WIN17" s="88"/>
      <c r="WIO17" s="88"/>
      <c r="WIP17" s="88"/>
      <c r="WIQ17" s="88"/>
      <c r="WIR17" s="88"/>
      <c r="WIS17" s="88"/>
      <c r="WIT17" s="88"/>
      <c r="WIU17" s="88"/>
      <c r="WIV17" s="88"/>
      <c r="WIW17" s="88"/>
      <c r="WIX17" s="88"/>
      <c r="WIY17" s="88"/>
      <c r="WIZ17" s="88"/>
      <c r="WJA17" s="88"/>
      <c r="WJB17" s="88"/>
      <c r="WJC17" s="88"/>
      <c r="WJD17" s="88"/>
      <c r="WJE17" s="88"/>
      <c r="WJF17" s="88"/>
      <c r="WJG17" s="88"/>
      <c r="WJH17" s="88"/>
      <c r="WJI17" s="88"/>
      <c r="WJJ17" s="88"/>
      <c r="WJK17" s="88"/>
      <c r="WJL17" s="88"/>
      <c r="WJM17" s="88"/>
      <c r="WJN17" s="88"/>
      <c r="WJO17" s="88"/>
      <c r="WJP17" s="88"/>
      <c r="WJQ17" s="88"/>
      <c r="WJR17" s="88"/>
      <c r="WJS17" s="88"/>
      <c r="WJT17" s="88"/>
      <c r="WJU17" s="88"/>
      <c r="WJV17" s="88"/>
      <c r="WJW17" s="88"/>
      <c r="WJX17" s="88"/>
      <c r="WJY17" s="88"/>
      <c r="WJZ17" s="88"/>
      <c r="WKA17" s="88"/>
      <c r="WKB17" s="88"/>
      <c r="WKC17" s="88"/>
      <c r="WKD17" s="88"/>
      <c r="WKE17" s="88"/>
      <c r="WKF17" s="88"/>
      <c r="WKG17" s="88"/>
      <c r="WKH17" s="88"/>
      <c r="WKI17" s="88"/>
      <c r="WKJ17" s="88"/>
      <c r="WKK17" s="88"/>
      <c r="WKL17" s="88"/>
      <c r="WKM17" s="88"/>
      <c r="WKN17" s="88"/>
      <c r="WKO17" s="88"/>
      <c r="WKP17" s="88"/>
      <c r="WKQ17" s="88"/>
      <c r="WKR17" s="88"/>
      <c r="WKS17" s="88"/>
      <c r="WKT17" s="88"/>
      <c r="WKU17" s="88"/>
      <c r="WKV17" s="88"/>
      <c r="WKW17" s="88"/>
      <c r="WKX17" s="88"/>
      <c r="WKY17" s="88"/>
      <c r="WKZ17" s="88"/>
      <c r="WLA17" s="88"/>
      <c r="WLB17" s="88"/>
      <c r="WLC17" s="88"/>
      <c r="WLD17" s="88"/>
      <c r="WLE17" s="88"/>
      <c r="WLF17" s="88"/>
      <c r="WLG17" s="88"/>
      <c r="WLH17" s="88"/>
      <c r="WLI17" s="88"/>
      <c r="WLJ17" s="88"/>
      <c r="WLK17" s="88"/>
      <c r="WLL17" s="88"/>
      <c r="WLM17" s="88"/>
      <c r="WLN17" s="88"/>
      <c r="WLO17" s="88"/>
      <c r="WLP17" s="88"/>
      <c r="WLQ17" s="88"/>
      <c r="WLR17" s="88"/>
      <c r="WLS17" s="88"/>
      <c r="WLT17" s="88"/>
      <c r="WLU17" s="88"/>
      <c r="WLV17" s="88"/>
      <c r="WLW17" s="88"/>
      <c r="WLX17" s="88"/>
      <c r="WLY17" s="88"/>
      <c r="WLZ17" s="88"/>
      <c r="WMA17" s="88"/>
      <c r="WMB17" s="88"/>
      <c r="WMC17" s="88"/>
      <c r="WMD17" s="88"/>
      <c r="WME17" s="88"/>
      <c r="WMF17" s="88"/>
      <c r="WMG17" s="88"/>
      <c r="WMH17" s="88"/>
      <c r="WMI17" s="88"/>
      <c r="WMJ17" s="88"/>
      <c r="WMK17" s="88"/>
      <c r="WML17" s="88"/>
      <c r="WMM17" s="88"/>
      <c r="WMN17" s="88"/>
      <c r="WMO17" s="88"/>
      <c r="WMP17" s="88"/>
      <c r="WMQ17" s="88"/>
      <c r="WMR17" s="88"/>
      <c r="WMS17" s="88"/>
      <c r="WMT17" s="88"/>
      <c r="WMU17" s="88"/>
      <c r="WMV17" s="88"/>
      <c r="WMW17" s="88"/>
      <c r="WMX17" s="88"/>
      <c r="WMY17" s="88"/>
      <c r="WMZ17" s="88"/>
      <c r="WNA17" s="88"/>
      <c r="WNB17" s="88"/>
      <c r="WNC17" s="88"/>
      <c r="WND17" s="88"/>
      <c r="WNE17" s="88"/>
      <c r="WNF17" s="88"/>
      <c r="WNG17" s="88"/>
      <c r="WNH17" s="88"/>
      <c r="WNI17" s="88"/>
      <c r="WNJ17" s="88"/>
      <c r="WNK17" s="88"/>
      <c r="WNL17" s="88"/>
      <c r="WNM17" s="88"/>
      <c r="WNN17" s="88"/>
      <c r="WNO17" s="88"/>
      <c r="WNP17" s="88"/>
      <c r="WNQ17" s="88"/>
      <c r="WNR17" s="88"/>
      <c r="WNS17" s="88"/>
      <c r="WNT17" s="88"/>
      <c r="WNU17" s="88"/>
      <c r="WNV17" s="88"/>
      <c r="WNW17" s="88"/>
      <c r="WNX17" s="88"/>
      <c r="WNY17" s="88"/>
      <c r="WNZ17" s="88"/>
      <c r="WOA17" s="88"/>
      <c r="WOB17" s="88"/>
      <c r="WOC17" s="88"/>
      <c r="WOD17" s="88"/>
      <c r="WOE17" s="88"/>
      <c r="WOF17" s="88"/>
      <c r="WOG17" s="88"/>
      <c r="WOH17" s="88"/>
      <c r="WOI17" s="88"/>
      <c r="WOJ17" s="88"/>
      <c r="WOK17" s="88"/>
      <c r="WOL17" s="88"/>
      <c r="WOM17" s="88"/>
      <c r="WON17" s="88"/>
      <c r="WOO17" s="88"/>
      <c r="WOP17" s="88"/>
      <c r="WOQ17" s="88"/>
      <c r="WOR17" s="88"/>
      <c r="WOS17" s="88"/>
      <c r="WOT17" s="88"/>
      <c r="WOU17" s="88"/>
      <c r="WOV17" s="88"/>
      <c r="WOW17" s="88"/>
      <c r="WOX17" s="88"/>
      <c r="WOY17" s="88"/>
      <c r="WOZ17" s="88"/>
      <c r="WPA17" s="88"/>
      <c r="WPB17" s="88"/>
      <c r="WPC17" s="88"/>
      <c r="WPD17" s="88"/>
      <c r="WPE17" s="88"/>
      <c r="WPF17" s="88"/>
      <c r="WPG17" s="88"/>
      <c r="WPH17" s="88"/>
      <c r="WPI17" s="88"/>
      <c r="WPJ17" s="88"/>
      <c r="WPK17" s="88"/>
      <c r="WPL17" s="88"/>
      <c r="WPM17" s="88"/>
      <c r="WPN17" s="88"/>
      <c r="WPO17" s="88"/>
      <c r="WPP17" s="88"/>
      <c r="WPQ17" s="88"/>
      <c r="WPR17" s="88"/>
      <c r="WPS17" s="88"/>
      <c r="WPT17" s="88"/>
      <c r="WPU17" s="88"/>
      <c r="WPV17" s="88"/>
      <c r="WPW17" s="88"/>
      <c r="WPX17" s="88"/>
      <c r="WPY17" s="88"/>
      <c r="WPZ17" s="88"/>
      <c r="WQA17" s="88"/>
      <c r="WQB17" s="88"/>
      <c r="WQC17" s="88"/>
      <c r="WQD17" s="88"/>
      <c r="WQE17" s="88"/>
      <c r="WQF17" s="88"/>
      <c r="WQG17" s="88"/>
      <c r="WQH17" s="88"/>
      <c r="WQI17" s="88"/>
      <c r="WQJ17" s="88"/>
      <c r="WQK17" s="88"/>
      <c r="WQL17" s="88"/>
      <c r="WQM17" s="88"/>
      <c r="WQN17" s="88"/>
      <c r="WQO17" s="88"/>
      <c r="WQP17" s="88"/>
      <c r="WQQ17" s="88"/>
      <c r="WQR17" s="88"/>
      <c r="WQS17" s="88"/>
      <c r="WQT17" s="88"/>
      <c r="WQU17" s="88"/>
      <c r="WQV17" s="88"/>
      <c r="WQW17" s="88"/>
      <c r="WQX17" s="88"/>
      <c r="WQY17" s="88"/>
      <c r="WQZ17" s="88"/>
      <c r="WRA17" s="88"/>
      <c r="WRB17" s="88"/>
      <c r="WRC17" s="88"/>
      <c r="WRD17" s="88"/>
      <c r="WRE17" s="88"/>
      <c r="WRF17" s="88"/>
      <c r="WRG17" s="88"/>
      <c r="WRH17" s="88"/>
      <c r="WRI17" s="88"/>
      <c r="WRJ17" s="88"/>
      <c r="WRK17" s="88"/>
      <c r="WRL17" s="88"/>
      <c r="WRM17" s="88"/>
      <c r="WRN17" s="88"/>
      <c r="WRO17" s="88"/>
      <c r="WRP17" s="88"/>
      <c r="WRQ17" s="88"/>
      <c r="WRR17" s="88"/>
      <c r="WRS17" s="88"/>
      <c r="WRT17" s="88"/>
      <c r="WRU17" s="88"/>
      <c r="WRV17" s="88"/>
      <c r="WRW17" s="88"/>
      <c r="WRX17" s="88"/>
      <c r="WRY17" s="88"/>
      <c r="WRZ17" s="88"/>
      <c r="WSA17" s="88"/>
      <c r="WSB17" s="88"/>
      <c r="WSC17" s="88"/>
      <c r="WSD17" s="88"/>
      <c r="WSE17" s="88"/>
      <c r="WSF17" s="88"/>
      <c r="WSG17" s="88"/>
      <c r="WSH17" s="88"/>
      <c r="WSI17" s="88"/>
      <c r="WSJ17" s="88"/>
      <c r="WSK17" s="88"/>
      <c r="WSL17" s="88"/>
      <c r="WSM17" s="88"/>
      <c r="WSN17" s="88"/>
      <c r="WSO17" s="88"/>
      <c r="WSP17" s="88"/>
      <c r="WSQ17" s="88"/>
      <c r="WSR17" s="88"/>
      <c r="WSS17" s="88"/>
      <c r="WST17" s="88"/>
      <c r="WSU17" s="88"/>
      <c r="WSV17" s="88"/>
      <c r="WSW17" s="88"/>
      <c r="WSX17" s="88"/>
      <c r="WSY17" s="88"/>
      <c r="WSZ17" s="88"/>
      <c r="WTA17" s="88"/>
      <c r="WTB17" s="88"/>
      <c r="WTC17" s="88"/>
      <c r="WTD17" s="88"/>
      <c r="WTE17" s="88"/>
      <c r="WTF17" s="88"/>
      <c r="WTG17" s="88"/>
      <c r="WTH17" s="88"/>
      <c r="WTI17" s="88"/>
      <c r="WTJ17" s="88"/>
      <c r="WTK17" s="88"/>
      <c r="WTL17" s="88"/>
      <c r="WTM17" s="88"/>
      <c r="WTN17" s="88"/>
      <c r="WTO17" s="88"/>
      <c r="WTP17" s="88"/>
      <c r="WTQ17" s="88"/>
      <c r="WTR17" s="88"/>
      <c r="WTS17" s="88"/>
      <c r="WTT17" s="88"/>
      <c r="WTU17" s="88"/>
      <c r="WTV17" s="88"/>
      <c r="WTW17" s="88"/>
      <c r="WTX17" s="88"/>
      <c r="WTY17" s="88"/>
      <c r="WTZ17" s="88"/>
      <c r="WUA17" s="88"/>
      <c r="WUB17" s="88"/>
      <c r="WUC17" s="88"/>
      <c r="WUD17" s="88"/>
      <c r="WUE17" s="88"/>
      <c r="WUF17" s="88"/>
      <c r="WUG17" s="88"/>
      <c r="WUH17" s="88"/>
      <c r="WUI17" s="88"/>
      <c r="WUJ17" s="88"/>
      <c r="WUK17" s="88"/>
      <c r="WUL17" s="88"/>
      <c r="WUM17" s="88"/>
      <c r="WUN17" s="88"/>
      <c r="WUO17" s="88"/>
      <c r="WUP17" s="88"/>
      <c r="WUQ17" s="88"/>
      <c r="WUR17" s="88"/>
      <c r="WUS17" s="88"/>
      <c r="WUT17" s="88"/>
      <c r="WUU17" s="88"/>
      <c r="WUV17" s="88"/>
      <c r="WUW17" s="88"/>
      <c r="WUX17" s="88"/>
      <c r="WUY17" s="88"/>
      <c r="WUZ17" s="88"/>
      <c r="WVA17" s="88"/>
      <c r="WVB17" s="88"/>
      <c r="WVC17" s="88"/>
      <c r="WVD17" s="88"/>
      <c r="WVE17" s="88"/>
      <c r="WVF17" s="88"/>
      <c r="WVG17" s="88"/>
      <c r="WVH17" s="88"/>
      <c r="WVI17" s="88"/>
      <c r="WVJ17" s="88"/>
      <c r="WVK17" s="88"/>
      <c r="WVL17" s="88"/>
      <c r="WVM17" s="88"/>
      <c r="WVN17" s="88"/>
      <c r="WVO17" s="88"/>
      <c r="WVP17" s="88"/>
      <c r="WVQ17" s="88"/>
      <c r="WVR17" s="88"/>
      <c r="WVS17" s="88"/>
      <c r="WVT17" s="88"/>
      <c r="WVU17" s="88"/>
      <c r="WVV17" s="88"/>
      <c r="WVW17" s="88"/>
      <c r="WVX17" s="88"/>
      <c r="WVY17" s="88"/>
      <c r="WVZ17" s="88"/>
      <c r="WWA17" s="88"/>
      <c r="WWB17" s="88"/>
      <c r="WWC17" s="88"/>
      <c r="WWD17" s="88"/>
      <c r="WWE17" s="88"/>
      <c r="WWF17" s="88"/>
      <c r="WWG17" s="88"/>
      <c r="WWH17" s="88"/>
      <c r="WWI17" s="88"/>
      <c r="WWJ17" s="88"/>
      <c r="WWK17" s="88"/>
      <c r="WWL17" s="88"/>
      <c r="WWM17" s="88"/>
      <c r="WWN17" s="88"/>
      <c r="WWO17" s="88"/>
      <c r="WWP17" s="88"/>
      <c r="WWQ17" s="88"/>
      <c r="WWR17" s="88"/>
      <c r="WWS17" s="88"/>
      <c r="WWT17" s="88"/>
      <c r="WWU17" s="88"/>
      <c r="WWV17" s="88"/>
      <c r="WWW17" s="88"/>
      <c r="WWX17" s="88"/>
      <c r="WWY17" s="88"/>
      <c r="WWZ17" s="88"/>
      <c r="WXA17" s="88"/>
      <c r="WXB17" s="88"/>
      <c r="WXC17" s="88"/>
      <c r="WXD17" s="88"/>
      <c r="WXE17" s="88"/>
      <c r="WXF17" s="88"/>
      <c r="WXG17" s="88"/>
      <c r="WXH17" s="88"/>
      <c r="WXI17" s="88"/>
      <c r="WXJ17" s="88"/>
      <c r="WXK17" s="88"/>
      <c r="WXL17" s="88"/>
      <c r="WXM17" s="88"/>
      <c r="WXN17" s="88"/>
      <c r="WXO17" s="88"/>
      <c r="WXP17" s="88"/>
      <c r="WXQ17" s="88"/>
      <c r="WXR17" s="88"/>
      <c r="WXS17" s="88"/>
      <c r="WXT17" s="88"/>
      <c r="WXU17" s="88"/>
      <c r="WXV17" s="88"/>
      <c r="WXW17" s="88"/>
      <c r="WXX17" s="88"/>
      <c r="WXY17" s="88"/>
      <c r="WXZ17" s="88"/>
      <c r="WYA17" s="88"/>
      <c r="WYB17" s="88"/>
      <c r="WYC17" s="88"/>
      <c r="WYD17" s="88"/>
      <c r="WYE17" s="88"/>
      <c r="WYF17" s="88"/>
      <c r="WYG17" s="88"/>
      <c r="WYH17" s="88"/>
      <c r="WYI17" s="88"/>
      <c r="WYJ17" s="88"/>
      <c r="WYK17" s="88"/>
      <c r="WYL17" s="88"/>
      <c r="WYM17" s="88"/>
      <c r="WYN17" s="88"/>
      <c r="WYO17" s="88"/>
      <c r="WYP17" s="88"/>
      <c r="WYQ17" s="88"/>
      <c r="WYR17" s="88"/>
      <c r="WYS17" s="88"/>
      <c r="WYT17" s="88"/>
      <c r="WYU17" s="88"/>
      <c r="WYV17" s="88"/>
      <c r="WYW17" s="88"/>
      <c r="WYX17" s="88"/>
      <c r="WYY17" s="88"/>
      <c r="WYZ17" s="88"/>
      <c r="WZA17" s="88"/>
      <c r="WZB17" s="88"/>
      <c r="WZC17" s="88"/>
      <c r="WZD17" s="88"/>
      <c r="WZE17" s="88"/>
      <c r="WZF17" s="88"/>
      <c r="WZG17" s="88"/>
      <c r="WZH17" s="88"/>
      <c r="WZI17" s="88"/>
      <c r="WZJ17" s="88"/>
      <c r="WZK17" s="88"/>
      <c r="WZL17" s="88"/>
      <c r="WZM17" s="88"/>
      <c r="WZN17" s="88"/>
      <c r="WZO17" s="88"/>
      <c r="WZP17" s="88"/>
      <c r="WZQ17" s="88"/>
      <c r="WZR17" s="88"/>
      <c r="WZS17" s="88"/>
      <c r="WZT17" s="88"/>
      <c r="WZU17" s="88"/>
      <c r="WZV17" s="88"/>
      <c r="WZW17" s="88"/>
      <c r="WZX17" s="88"/>
      <c r="WZY17" s="88"/>
      <c r="WZZ17" s="88"/>
      <c r="XAA17" s="88"/>
      <c r="XAB17" s="88"/>
      <c r="XAC17" s="88"/>
      <c r="XAD17" s="88"/>
      <c r="XAE17" s="88"/>
      <c r="XAF17" s="88"/>
      <c r="XAG17" s="88"/>
      <c r="XAH17" s="88"/>
      <c r="XAI17" s="88"/>
      <c r="XAJ17" s="88"/>
      <c r="XAK17" s="88"/>
      <c r="XAL17" s="88"/>
      <c r="XAM17" s="88"/>
      <c r="XAN17" s="88"/>
      <c r="XAO17" s="88"/>
      <c r="XAP17" s="88"/>
      <c r="XAQ17" s="88"/>
      <c r="XAR17" s="88"/>
      <c r="XAS17" s="88"/>
      <c r="XAT17" s="88"/>
      <c r="XAU17" s="88"/>
      <c r="XAV17" s="88"/>
      <c r="XAW17" s="88"/>
      <c r="XAX17" s="88"/>
      <c r="XAY17" s="88"/>
      <c r="XAZ17" s="88"/>
      <c r="XBA17" s="88"/>
      <c r="XBB17" s="88"/>
      <c r="XBC17" s="88"/>
      <c r="XBD17" s="88"/>
      <c r="XBE17" s="88"/>
      <c r="XBF17" s="88"/>
      <c r="XBG17" s="88"/>
      <c r="XBH17" s="88"/>
      <c r="XBI17" s="88"/>
      <c r="XBJ17" s="88"/>
      <c r="XBK17" s="88"/>
      <c r="XBL17" s="88"/>
      <c r="XBM17" s="88"/>
      <c r="XBN17" s="88"/>
      <c r="XBO17" s="88"/>
      <c r="XBP17" s="88"/>
      <c r="XBQ17" s="88"/>
      <c r="XBR17" s="88"/>
      <c r="XBS17" s="88"/>
      <c r="XBT17" s="88"/>
      <c r="XBU17" s="88"/>
      <c r="XBV17" s="88"/>
      <c r="XBW17" s="88"/>
      <c r="XBX17" s="88"/>
      <c r="XBY17" s="88"/>
      <c r="XBZ17" s="88"/>
      <c r="XCA17" s="88"/>
      <c r="XCB17" s="88"/>
      <c r="XCC17" s="88"/>
      <c r="XCD17" s="88"/>
      <c r="XCE17" s="88"/>
      <c r="XCF17" s="88"/>
      <c r="XCG17" s="88"/>
      <c r="XCH17" s="88"/>
      <c r="XCI17" s="88"/>
      <c r="XCJ17" s="88"/>
      <c r="XCK17" s="88"/>
      <c r="XCL17" s="88"/>
      <c r="XCM17" s="88"/>
      <c r="XCN17" s="88"/>
      <c r="XCO17" s="88"/>
      <c r="XCP17" s="88"/>
      <c r="XCQ17" s="88"/>
      <c r="XCR17" s="88"/>
      <c r="XCS17" s="88"/>
      <c r="XCT17" s="88"/>
      <c r="XCU17" s="88"/>
      <c r="XCV17" s="88"/>
      <c r="XCW17" s="88"/>
      <c r="XCX17" s="88"/>
      <c r="XCY17" s="88"/>
      <c r="XCZ17" s="88"/>
      <c r="XDA17" s="88"/>
      <c r="XDB17" s="88"/>
      <c r="XDC17" s="88"/>
      <c r="XDD17" s="88"/>
      <c r="XDE17" s="88"/>
      <c r="XDF17" s="88"/>
      <c r="XDG17" s="88"/>
      <c r="XDH17" s="88"/>
      <c r="XDI17" s="88"/>
      <c r="XDJ17" s="88"/>
      <c r="XDK17" s="88"/>
      <c r="XDL17" s="88"/>
      <c r="XDM17" s="88"/>
      <c r="XDN17" s="88"/>
      <c r="XDO17" s="88"/>
      <c r="XDP17" s="88"/>
      <c r="XDQ17" s="88"/>
      <c r="XDR17" s="88"/>
      <c r="XDS17" s="88"/>
      <c r="XDT17" s="88"/>
      <c r="XDU17" s="88"/>
      <c r="XDV17" s="88"/>
      <c r="XDW17" s="88"/>
      <c r="XDX17" s="88"/>
      <c r="XDY17" s="88"/>
      <c r="XDZ17" s="88"/>
      <c r="XEA17" s="88"/>
      <c r="XEB17" s="88"/>
      <c r="XEC17" s="88"/>
      <c r="XED17" s="88"/>
      <c r="XEE17" s="88"/>
      <c r="XEF17" s="88"/>
      <c r="XEG17" s="88"/>
      <c r="XEH17" s="88"/>
      <c r="XEI17" s="88"/>
      <c r="XEJ17" s="88"/>
      <c r="XEK17" s="88"/>
      <c r="XEL17" s="88"/>
      <c r="XEM17" s="88"/>
      <c r="XEN17" s="88"/>
      <c r="XEO17" s="88"/>
      <c r="XEP17" s="88"/>
      <c r="XEQ17" s="88"/>
      <c r="XER17" s="88"/>
      <c r="XES17" s="88"/>
      <c r="XET17" s="88"/>
      <c r="XEU17" s="88"/>
      <c r="XEV17" s="88"/>
      <c r="XEW17" s="88"/>
      <c r="XEX17" s="88"/>
      <c r="XEY17" s="88"/>
      <c r="XEZ17" s="88"/>
      <c r="XFA17" s="88"/>
      <c r="XFB17" s="88"/>
      <c r="XFC17" s="88"/>
      <c r="XFD17" s="88"/>
    </row>
    <row r="18" spans="1:16384" x14ac:dyDescent="0.3">
      <c r="A18" s="10" t="s">
        <v>61</v>
      </c>
      <c r="B18" s="10" t="s">
        <v>60</v>
      </c>
      <c r="C18" s="10" t="s">
        <v>59</v>
      </c>
      <c r="D18" s="10" t="s">
        <v>58</v>
      </c>
      <c r="E18" s="11" t="s">
        <v>57</v>
      </c>
      <c r="F18" s="30" t="s">
        <v>106</v>
      </c>
      <c r="G18" s="30" t="s">
        <v>107</v>
      </c>
      <c r="H18" s="30" t="s">
        <v>108</v>
      </c>
      <c r="I18" s="11" t="s">
        <v>56</v>
      </c>
      <c r="J18" s="11" t="s">
        <v>55</v>
      </c>
      <c r="K18" s="11" t="s">
        <v>54</v>
      </c>
      <c r="L18" s="20" t="s">
        <v>84</v>
      </c>
      <c r="M18" s="17" t="s">
        <v>96</v>
      </c>
      <c r="N18" s="17" t="s">
        <v>97</v>
      </c>
      <c r="O18" s="11" t="s">
        <v>53</v>
      </c>
      <c r="P18" s="11" t="s">
        <v>52</v>
      </c>
      <c r="Q18" s="11" t="s">
        <v>51</v>
      </c>
      <c r="R18" s="28" t="s">
        <v>104</v>
      </c>
      <c r="S18" s="17" t="s">
        <v>99</v>
      </c>
      <c r="T18" s="17" t="s">
        <v>98</v>
      </c>
      <c r="U18" s="10" t="s">
        <v>23</v>
      </c>
      <c r="V18" s="10" t="s">
        <v>0</v>
      </c>
      <c r="W18" s="10" t="s">
        <v>50</v>
      </c>
      <c r="X18" s="10" t="s">
        <v>49</v>
      </c>
      <c r="Y18" s="10" t="s">
        <v>48</v>
      </c>
      <c r="Z18" s="10" t="s">
        <v>47</v>
      </c>
      <c r="AA18" s="10" t="s">
        <v>46</v>
      </c>
      <c r="AB18" s="10" t="s">
        <v>45</v>
      </c>
      <c r="AC18" s="10" t="s">
        <v>44</v>
      </c>
      <c r="AD18" s="10" t="s">
        <v>43</v>
      </c>
      <c r="AE18" s="10" t="s">
        <v>42</v>
      </c>
      <c r="AF18" s="10" t="s">
        <v>41</v>
      </c>
      <c r="AG18" s="10" t="s">
        <v>40</v>
      </c>
      <c r="AH18" s="10" t="s">
        <v>39</v>
      </c>
      <c r="AI18" s="10" t="s">
        <v>6</v>
      </c>
      <c r="AJ18" s="10" t="s">
        <v>5</v>
      </c>
    </row>
    <row r="19" spans="1:16384" x14ac:dyDescent="0.3">
      <c r="A19" s="7">
        <v>183746</v>
      </c>
      <c r="B19" s="8">
        <v>44626</v>
      </c>
      <c r="C19" s="7">
        <v>1</v>
      </c>
      <c r="D19" s="7">
        <v>3</v>
      </c>
      <c r="E19" s="12">
        <v>44626.458333333299</v>
      </c>
      <c r="F19" s="18">
        <f>HOUR(E19)</f>
        <v>11</v>
      </c>
      <c r="G19" s="71">
        <f>(I19-E19)*24*60</f>
        <v>0</v>
      </c>
      <c r="H19" s="19" t="str">
        <f>VLOOKUP(G19,Range!$A$2:$B$14,2,TRUE)</f>
        <v>&gt;.1</v>
      </c>
      <c r="I19" s="12">
        <v>44626.458333333299</v>
      </c>
      <c r="J19" s="12">
        <v>44626.458726851903</v>
      </c>
      <c r="K19" s="12">
        <v>44626.458726851903</v>
      </c>
      <c r="L19" s="21">
        <f>HOUR(J19)</f>
        <v>11</v>
      </c>
      <c r="M19" s="75">
        <f>(K19-J19)*24*60</f>
        <v>0</v>
      </c>
      <c r="N19" s="22" t="str">
        <f>VLOOKUP(M19,Range!$A$2:$B$14,2,TRUE)</f>
        <v>&gt;.1</v>
      </c>
      <c r="O19" s="12">
        <v>44626.4594560185</v>
      </c>
      <c r="P19" s="12">
        <v>44626.4594560185</v>
      </c>
      <c r="Q19" s="12">
        <v>44626.459918981498</v>
      </c>
      <c r="R19" s="18">
        <f>HOUR(O19)</f>
        <v>11</v>
      </c>
      <c r="S19" s="71">
        <f>(P19-O19)*24*60</f>
        <v>0</v>
      </c>
      <c r="T19" s="19" t="str">
        <f>VLOOKUP(S19,Range!$A$2:$B$14,2,TRUE)</f>
        <v>&gt;.1</v>
      </c>
      <c r="U19" s="7">
        <v>7</v>
      </c>
      <c r="V19" s="7">
        <v>2</v>
      </c>
      <c r="W19" s="7">
        <v>1</v>
      </c>
      <c r="X19" s="7">
        <v>0</v>
      </c>
      <c r="Y19" s="7">
        <v>1</v>
      </c>
      <c r="Z19" s="7" t="b">
        <v>0</v>
      </c>
      <c r="AA19" s="7">
        <v>0</v>
      </c>
      <c r="AB19" s="7" t="b">
        <v>0</v>
      </c>
      <c r="AC19" s="7">
        <v>0</v>
      </c>
      <c r="AD19" s="7" t="b">
        <v>0</v>
      </c>
      <c r="AE19" s="7">
        <v>0</v>
      </c>
      <c r="AF19" s="7">
        <v>8</v>
      </c>
      <c r="AG19" s="7" t="b">
        <v>1</v>
      </c>
      <c r="AH19" s="7">
        <v>0</v>
      </c>
      <c r="AI19" s="7">
        <v>1</v>
      </c>
    </row>
    <row r="20" spans="1:16384" x14ac:dyDescent="0.3">
      <c r="A20" s="7">
        <v>183747</v>
      </c>
      <c r="B20" s="8">
        <v>44626</v>
      </c>
      <c r="C20" s="7">
        <v>1</v>
      </c>
      <c r="D20" s="7">
        <v>3</v>
      </c>
      <c r="E20" s="12">
        <v>44626.458877314799</v>
      </c>
      <c r="F20" s="18">
        <f t="shared" ref="F20:F83" si="0">HOUR(E20)</f>
        <v>11</v>
      </c>
      <c r="G20" s="71">
        <f t="shared" ref="G20:G83" si="1">(I20-E20)*24*60</f>
        <v>0</v>
      </c>
      <c r="H20" s="19" t="str">
        <f>VLOOKUP(G20,Range!$A$2:$B$14,2,TRUE)</f>
        <v>&gt;.1</v>
      </c>
      <c r="I20" s="12">
        <v>44626.458877314799</v>
      </c>
      <c r="J20" s="12">
        <v>44626.459224537</v>
      </c>
      <c r="K20" s="12">
        <v>44626.4594560185</v>
      </c>
      <c r="L20" s="21">
        <f t="shared" ref="L20:L83" si="2">HOUR(J20)</f>
        <v>11</v>
      </c>
      <c r="M20" s="75">
        <f t="shared" ref="M20:M83" si="3">(K20-J20)*24*60</f>
        <v>0.33333335886709392</v>
      </c>
      <c r="N20" s="22" t="str">
        <f>VLOOKUP(M20,Range!$A$2:$B$14,2,TRUE)</f>
        <v>0.1-0.49</v>
      </c>
      <c r="O20" s="12">
        <v>44626.459745370397</v>
      </c>
      <c r="P20" s="12">
        <v>44626.459976851896</v>
      </c>
      <c r="Q20" s="12">
        <v>44626.4604398148</v>
      </c>
      <c r="R20" s="18">
        <f t="shared" ref="R20:R83" si="4">HOUR(O20)</f>
        <v>11</v>
      </c>
      <c r="S20" s="71">
        <f t="shared" ref="S20:S83" si="5">(P20-O20)*24*60</f>
        <v>0.33333335886709392</v>
      </c>
      <c r="T20" s="19" t="str">
        <f>VLOOKUP(S20,Range!$A$2:$B$14,2,TRUE)</f>
        <v>0.1-0.49</v>
      </c>
      <c r="U20" s="7">
        <v>7</v>
      </c>
      <c r="V20" s="7">
        <v>5</v>
      </c>
      <c r="W20" s="7">
        <v>1</v>
      </c>
      <c r="X20" s="7">
        <v>0</v>
      </c>
      <c r="Y20" s="7">
        <v>0</v>
      </c>
      <c r="Z20" s="7" t="b">
        <v>0</v>
      </c>
      <c r="AA20" s="7">
        <v>1</v>
      </c>
      <c r="AB20" s="7" t="b">
        <v>0</v>
      </c>
      <c r="AC20" s="7">
        <v>0</v>
      </c>
      <c r="AD20" s="7" t="b">
        <v>0</v>
      </c>
      <c r="AE20" s="7">
        <v>0</v>
      </c>
      <c r="AF20" s="7">
        <v>7</v>
      </c>
      <c r="AG20" s="7" t="b">
        <v>1</v>
      </c>
      <c r="AH20" s="7">
        <v>0</v>
      </c>
      <c r="AI20" s="7">
        <v>1</v>
      </c>
    </row>
    <row r="21" spans="1:16384" x14ac:dyDescent="0.3">
      <c r="A21" s="7">
        <v>183748</v>
      </c>
      <c r="B21" s="8">
        <v>44626</v>
      </c>
      <c r="C21" s="7">
        <v>1</v>
      </c>
      <c r="D21" s="7">
        <v>3</v>
      </c>
      <c r="E21" s="12">
        <v>44626.459641203699</v>
      </c>
      <c r="F21" s="18">
        <f t="shared" si="0"/>
        <v>11</v>
      </c>
      <c r="G21" s="71">
        <f t="shared" si="1"/>
        <v>0</v>
      </c>
      <c r="H21" s="19" t="str">
        <f>VLOOKUP(G21,Range!$A$2:$B$14,2,TRUE)</f>
        <v>&gt;.1</v>
      </c>
      <c r="I21" s="12">
        <v>44626.459641203699</v>
      </c>
      <c r="J21" s="12">
        <v>44626.460289351897</v>
      </c>
      <c r="K21" s="12">
        <v>44626.460289351897</v>
      </c>
      <c r="L21" s="21">
        <f t="shared" si="2"/>
        <v>11</v>
      </c>
      <c r="M21" s="75">
        <f t="shared" si="3"/>
        <v>0</v>
      </c>
      <c r="N21" s="22" t="str">
        <f>VLOOKUP(M21,Range!$A$2:$B$14,2,TRUE)</f>
        <v>&gt;.1</v>
      </c>
      <c r="O21" s="12">
        <v>44626.4609375</v>
      </c>
      <c r="P21" s="12">
        <v>44626.4609375</v>
      </c>
      <c r="Q21" s="12">
        <v>44626.461400462998</v>
      </c>
      <c r="R21" s="18">
        <f t="shared" si="4"/>
        <v>11</v>
      </c>
      <c r="S21" s="71">
        <f t="shared" si="5"/>
        <v>0</v>
      </c>
      <c r="T21" s="19" t="str">
        <f>VLOOKUP(S21,Range!$A$2:$B$14,2,TRUE)</f>
        <v>&gt;.1</v>
      </c>
      <c r="U21" s="7">
        <v>2</v>
      </c>
      <c r="V21" s="7">
        <v>3</v>
      </c>
      <c r="W21" s="7">
        <v>1</v>
      </c>
      <c r="X21" s="7">
        <v>0</v>
      </c>
      <c r="Y21" s="7">
        <v>1</v>
      </c>
      <c r="Z21" s="7" t="b">
        <v>1</v>
      </c>
      <c r="AA21" s="7">
        <v>0</v>
      </c>
      <c r="AB21" s="7" t="b">
        <v>0</v>
      </c>
      <c r="AC21" s="7">
        <v>0</v>
      </c>
      <c r="AD21" s="7" t="b">
        <v>0</v>
      </c>
      <c r="AE21" s="7">
        <v>0</v>
      </c>
      <c r="AF21" s="7">
        <v>9</v>
      </c>
      <c r="AG21" s="7" t="b">
        <v>1</v>
      </c>
      <c r="AH21" s="7">
        <v>0</v>
      </c>
      <c r="AI21" s="7">
        <v>1</v>
      </c>
    </row>
    <row r="22" spans="1:16384" x14ac:dyDescent="0.3">
      <c r="A22" s="7">
        <v>183749</v>
      </c>
      <c r="B22" s="8">
        <v>44626</v>
      </c>
      <c r="C22" s="7">
        <v>1</v>
      </c>
      <c r="D22" s="7">
        <v>3</v>
      </c>
      <c r="E22" s="12">
        <v>44626.460370370398</v>
      </c>
      <c r="F22" s="18">
        <f t="shared" si="0"/>
        <v>11</v>
      </c>
      <c r="G22" s="71">
        <f t="shared" si="1"/>
        <v>0</v>
      </c>
      <c r="H22" s="19" t="str">
        <f>VLOOKUP(G22,Range!$A$2:$B$14,2,TRUE)</f>
        <v>&gt;.1</v>
      </c>
      <c r="I22" s="12">
        <v>44626.460370370398</v>
      </c>
      <c r="J22" s="12">
        <v>44626.461087962998</v>
      </c>
      <c r="K22" s="12">
        <v>44626.461087962998</v>
      </c>
      <c r="L22" s="21">
        <f t="shared" si="2"/>
        <v>11</v>
      </c>
      <c r="M22" s="75">
        <f t="shared" si="3"/>
        <v>0</v>
      </c>
      <c r="N22" s="22" t="str">
        <f>VLOOKUP(M22,Range!$A$2:$B$14,2,TRUE)</f>
        <v>&gt;.1</v>
      </c>
      <c r="O22" s="12">
        <v>44626.461990740703</v>
      </c>
      <c r="P22" s="12">
        <v>44626.461990740703</v>
      </c>
      <c r="Q22" s="12">
        <v>44626.462453703702</v>
      </c>
      <c r="R22" s="18">
        <f t="shared" si="4"/>
        <v>11</v>
      </c>
      <c r="S22" s="71">
        <f t="shared" si="5"/>
        <v>0</v>
      </c>
      <c r="T22" s="19" t="str">
        <f>VLOOKUP(S22,Range!$A$2:$B$14,2,TRUE)</f>
        <v>&gt;.1</v>
      </c>
      <c r="U22" s="7">
        <v>2</v>
      </c>
      <c r="V22" s="7">
        <v>2</v>
      </c>
      <c r="W22" s="7">
        <v>2</v>
      </c>
      <c r="X22" s="7">
        <v>0</v>
      </c>
      <c r="Y22" s="7">
        <v>0</v>
      </c>
      <c r="Z22" s="7" t="b">
        <v>0</v>
      </c>
      <c r="AA22" s="7">
        <v>0</v>
      </c>
      <c r="AB22" s="7" t="b">
        <v>0</v>
      </c>
      <c r="AC22" s="7">
        <v>1</v>
      </c>
      <c r="AD22" s="7" t="b">
        <v>1</v>
      </c>
      <c r="AE22" s="7">
        <v>0</v>
      </c>
      <c r="AF22" s="7">
        <v>8</v>
      </c>
      <c r="AG22" s="7" t="b">
        <v>1</v>
      </c>
      <c r="AH22" s="7">
        <v>0</v>
      </c>
      <c r="AI22" s="7">
        <v>1</v>
      </c>
    </row>
    <row r="23" spans="1:16384" x14ac:dyDescent="0.3">
      <c r="A23" s="7">
        <v>183750</v>
      </c>
      <c r="B23" s="8">
        <v>44626</v>
      </c>
      <c r="C23" s="7">
        <v>1</v>
      </c>
      <c r="D23" s="7">
        <v>3</v>
      </c>
      <c r="E23" s="12">
        <v>44626.461226851898</v>
      </c>
      <c r="F23" s="18">
        <f t="shared" si="0"/>
        <v>11</v>
      </c>
      <c r="G23" s="71">
        <f t="shared" si="1"/>
        <v>0</v>
      </c>
      <c r="H23" s="19" t="str">
        <f>VLOOKUP(G23,Range!$A$2:$B$14,2,TRUE)</f>
        <v>&gt;.1</v>
      </c>
      <c r="I23" s="12">
        <v>44626.461226851898</v>
      </c>
      <c r="J23" s="12">
        <v>44626.461516203701</v>
      </c>
      <c r="K23" s="12">
        <v>44626.461990740703</v>
      </c>
      <c r="L23" s="21">
        <f t="shared" si="2"/>
        <v>11</v>
      </c>
      <c r="M23" s="75">
        <f t="shared" si="3"/>
        <v>0.68333328352309763</v>
      </c>
      <c r="N23" s="22" t="str">
        <f>VLOOKUP(M23,Range!$A$2:$B$14,2,TRUE)</f>
        <v>0.5-0.99</v>
      </c>
      <c r="O23" s="12">
        <v>44626.4624189815</v>
      </c>
      <c r="P23" s="12">
        <v>44626.462893518503</v>
      </c>
      <c r="Q23" s="12">
        <v>44626.463356481501</v>
      </c>
      <c r="R23" s="18">
        <f t="shared" si="4"/>
        <v>11</v>
      </c>
      <c r="S23" s="71">
        <f t="shared" si="5"/>
        <v>0.68333328352309763</v>
      </c>
      <c r="T23" s="19" t="str">
        <f>VLOOKUP(S23,Range!$A$2:$B$14,2,TRUE)</f>
        <v>0.5-0.99</v>
      </c>
      <c r="U23" s="7">
        <v>7</v>
      </c>
      <c r="V23" s="7">
        <v>4</v>
      </c>
      <c r="W23" s="7">
        <v>3</v>
      </c>
      <c r="X23" s="7">
        <v>0</v>
      </c>
      <c r="Y23" s="7">
        <v>0</v>
      </c>
      <c r="Z23" s="7" t="b">
        <v>0</v>
      </c>
      <c r="AA23" s="7">
        <v>0</v>
      </c>
      <c r="AB23" s="7" t="b">
        <v>0</v>
      </c>
      <c r="AC23" s="7">
        <v>1</v>
      </c>
      <c r="AD23" s="7" t="b">
        <v>0</v>
      </c>
      <c r="AE23" s="7">
        <v>0</v>
      </c>
      <c r="AF23" s="7">
        <v>5</v>
      </c>
      <c r="AG23" s="7" t="b">
        <v>1</v>
      </c>
      <c r="AH23" s="7">
        <v>0</v>
      </c>
      <c r="AI23" s="7">
        <v>1</v>
      </c>
    </row>
    <row r="24" spans="1:16384" x14ac:dyDescent="0.3">
      <c r="A24" s="7">
        <v>183751</v>
      </c>
      <c r="B24" s="8">
        <v>44626</v>
      </c>
      <c r="C24" s="7">
        <v>1</v>
      </c>
      <c r="D24" s="7">
        <v>3</v>
      </c>
      <c r="E24" s="12">
        <v>44626.462037037003</v>
      </c>
      <c r="F24" s="18">
        <f t="shared" si="0"/>
        <v>11</v>
      </c>
      <c r="G24" s="71">
        <f t="shared" si="1"/>
        <v>0</v>
      </c>
      <c r="H24" s="19" t="str">
        <f>VLOOKUP(G24,Range!$A$2:$B$14,2,TRUE)</f>
        <v>&gt;.1</v>
      </c>
      <c r="I24" s="12">
        <v>44626.462037037003</v>
      </c>
      <c r="J24" s="12">
        <v>44626.462384259299</v>
      </c>
      <c r="K24" s="12">
        <v>44626.4624189815</v>
      </c>
      <c r="L24" s="21">
        <f t="shared" si="2"/>
        <v>11</v>
      </c>
      <c r="M24" s="75">
        <f t="shared" si="3"/>
        <v>4.9999969778582454E-2</v>
      </c>
      <c r="N24" s="22" t="str">
        <f>VLOOKUP(M24,Range!$A$2:$B$14,2,TRUE)</f>
        <v>&gt;.1</v>
      </c>
      <c r="O24" s="12">
        <v>44626.463078703702</v>
      </c>
      <c r="P24" s="12">
        <v>44626.463356481501</v>
      </c>
      <c r="Q24" s="12">
        <v>44626.463819444398</v>
      </c>
      <c r="R24" s="18">
        <f t="shared" si="4"/>
        <v>11</v>
      </c>
      <c r="S24" s="71">
        <f t="shared" si="5"/>
        <v>0.4000000306405127</v>
      </c>
      <c r="T24" s="19" t="str">
        <f>VLOOKUP(S24,Range!$A$2:$B$14,2,TRUE)</f>
        <v>0.1-0.49</v>
      </c>
      <c r="U24" s="7">
        <v>2</v>
      </c>
      <c r="V24" s="7">
        <v>2</v>
      </c>
      <c r="W24" s="7">
        <v>3</v>
      </c>
      <c r="X24" s="7">
        <v>0</v>
      </c>
      <c r="Y24" s="7">
        <v>1</v>
      </c>
      <c r="Z24" s="7" t="b">
        <v>0</v>
      </c>
      <c r="AA24" s="7">
        <v>0</v>
      </c>
      <c r="AB24" s="7" t="b">
        <v>0</v>
      </c>
      <c r="AC24" s="7">
        <v>0</v>
      </c>
      <c r="AD24" s="7" t="b">
        <v>0</v>
      </c>
      <c r="AE24" s="7">
        <v>0</v>
      </c>
      <c r="AF24" s="7">
        <v>6</v>
      </c>
      <c r="AG24" s="7" t="b">
        <v>1</v>
      </c>
      <c r="AH24" s="7">
        <v>0</v>
      </c>
      <c r="AI24" s="7">
        <v>1</v>
      </c>
    </row>
    <row r="25" spans="1:16384" x14ac:dyDescent="0.3">
      <c r="A25" s="7">
        <v>183752</v>
      </c>
      <c r="B25" s="8">
        <v>44626</v>
      </c>
      <c r="C25" s="7">
        <v>1</v>
      </c>
      <c r="D25" s="7">
        <v>3</v>
      </c>
      <c r="E25" s="12">
        <v>44626.462812500002</v>
      </c>
      <c r="F25" s="18">
        <f t="shared" si="0"/>
        <v>11</v>
      </c>
      <c r="G25" s="71">
        <f t="shared" si="1"/>
        <v>0</v>
      </c>
      <c r="H25" s="19" t="str">
        <f>VLOOKUP(G25,Range!$A$2:$B$14,2,TRUE)</f>
        <v>&gt;.1</v>
      </c>
      <c r="I25" s="12">
        <v>44626.462812500002</v>
      </c>
      <c r="J25" s="12">
        <v>44626.463807870401</v>
      </c>
      <c r="K25" s="12">
        <v>44626.463807870401</v>
      </c>
      <c r="L25" s="21">
        <f t="shared" si="2"/>
        <v>11</v>
      </c>
      <c r="M25" s="75">
        <f t="shared" si="3"/>
        <v>0</v>
      </c>
      <c r="N25" s="22" t="str">
        <f>VLOOKUP(M25,Range!$A$2:$B$14,2,TRUE)</f>
        <v>&gt;.1</v>
      </c>
      <c r="O25" s="12">
        <v>44626.465335648201</v>
      </c>
      <c r="P25" s="12">
        <v>44626.465335648201</v>
      </c>
      <c r="Q25" s="12">
        <v>44626.465914351902</v>
      </c>
      <c r="R25" s="18">
        <f t="shared" si="4"/>
        <v>11</v>
      </c>
      <c r="S25" s="71">
        <f t="shared" si="5"/>
        <v>0</v>
      </c>
      <c r="T25" s="19" t="str">
        <f>VLOOKUP(S25,Range!$A$2:$B$14,2,TRUE)</f>
        <v>&gt;.1</v>
      </c>
      <c r="U25" s="7">
        <v>7</v>
      </c>
      <c r="V25" s="7">
        <v>5</v>
      </c>
      <c r="W25" s="7">
        <v>3</v>
      </c>
      <c r="X25" s="7">
        <v>0</v>
      </c>
      <c r="Y25" s="7">
        <v>2</v>
      </c>
      <c r="Z25" s="7" t="b">
        <v>1</v>
      </c>
      <c r="AA25" s="7">
        <v>0</v>
      </c>
      <c r="AB25" s="7" t="b">
        <v>0</v>
      </c>
      <c r="AC25" s="7">
        <v>0</v>
      </c>
      <c r="AD25" s="7" t="b">
        <v>0</v>
      </c>
      <c r="AE25" s="7">
        <v>0</v>
      </c>
      <c r="AF25" s="7">
        <v>9</v>
      </c>
      <c r="AG25" s="7" t="b">
        <v>0</v>
      </c>
      <c r="AH25" s="7">
        <v>0</v>
      </c>
      <c r="AI25" s="7">
        <v>1</v>
      </c>
    </row>
    <row r="26" spans="1:16384" x14ac:dyDescent="0.3">
      <c r="A26" s="7">
        <v>183753</v>
      </c>
      <c r="B26" s="8">
        <v>44626</v>
      </c>
      <c r="C26" s="7">
        <v>1</v>
      </c>
      <c r="D26" s="7">
        <v>3</v>
      </c>
      <c r="E26" s="12">
        <v>44626.463333333297</v>
      </c>
      <c r="F26" s="18">
        <f t="shared" si="0"/>
        <v>11</v>
      </c>
      <c r="G26" s="71">
        <f t="shared" si="1"/>
        <v>0.18333331332542002</v>
      </c>
      <c r="H26" s="19" t="str">
        <f>VLOOKUP(G26,Range!$A$2:$B$14,2,TRUE)</f>
        <v>0.1-0.49</v>
      </c>
      <c r="I26" s="12">
        <v>44626.463460648098</v>
      </c>
      <c r="J26" s="12">
        <v>44626.464120370401</v>
      </c>
      <c r="K26" s="12">
        <v>44626.465335648201</v>
      </c>
      <c r="L26" s="21">
        <f t="shared" si="2"/>
        <v>11</v>
      </c>
      <c r="M26" s="75">
        <f t="shared" si="3"/>
        <v>1.7500000318977982</v>
      </c>
      <c r="N26" s="22" t="str">
        <f>VLOOKUP(M26,Range!$A$2:$B$14,2,TRUE)</f>
        <v>1-1.9</v>
      </c>
      <c r="O26" s="12">
        <v>44626.464699074102</v>
      </c>
      <c r="P26" s="12">
        <v>44626.465914351902</v>
      </c>
      <c r="Q26" s="12">
        <v>44626.466377314799</v>
      </c>
      <c r="R26" s="18">
        <f t="shared" si="4"/>
        <v>11</v>
      </c>
      <c r="S26" s="71">
        <f t="shared" si="5"/>
        <v>1.7500000318977982</v>
      </c>
      <c r="T26" s="19" t="str">
        <f>VLOOKUP(S26,Range!$A$2:$B$14,2,TRUE)</f>
        <v>1-1.9</v>
      </c>
      <c r="U26" s="7">
        <v>2</v>
      </c>
      <c r="V26" s="7">
        <v>3</v>
      </c>
      <c r="W26" s="7">
        <v>1</v>
      </c>
      <c r="X26" s="7">
        <v>0</v>
      </c>
      <c r="Y26" s="7">
        <v>0</v>
      </c>
      <c r="Z26" s="7" t="b">
        <v>0</v>
      </c>
      <c r="AA26" s="7">
        <v>1</v>
      </c>
      <c r="AB26" s="7" t="b">
        <v>1</v>
      </c>
      <c r="AC26" s="7">
        <v>0</v>
      </c>
      <c r="AD26" s="7" t="b">
        <v>0</v>
      </c>
      <c r="AE26" s="7">
        <v>0</v>
      </c>
      <c r="AF26" s="7">
        <v>5</v>
      </c>
      <c r="AG26" s="7" t="b">
        <v>1</v>
      </c>
      <c r="AH26" s="7">
        <v>0</v>
      </c>
      <c r="AI26" s="7">
        <v>1</v>
      </c>
    </row>
    <row r="27" spans="1:16384" x14ac:dyDescent="0.3">
      <c r="A27" s="7">
        <v>183754</v>
      </c>
      <c r="B27" s="8">
        <v>44626</v>
      </c>
      <c r="C27" s="7">
        <v>1</v>
      </c>
      <c r="D27" s="7">
        <v>3</v>
      </c>
      <c r="E27" s="12">
        <v>44626.463935185202</v>
      </c>
      <c r="F27" s="18">
        <f t="shared" si="0"/>
        <v>11</v>
      </c>
      <c r="G27" s="71">
        <f t="shared" si="1"/>
        <v>0</v>
      </c>
      <c r="H27" s="19" t="str">
        <f>VLOOKUP(G27,Range!$A$2:$B$14,2,TRUE)</f>
        <v>&gt;.1</v>
      </c>
      <c r="I27" s="12">
        <v>44626.463935185202</v>
      </c>
      <c r="J27" s="12">
        <v>44626.464664351901</v>
      </c>
      <c r="K27" s="12">
        <v>44626.464699074102</v>
      </c>
      <c r="L27" s="21">
        <f t="shared" si="2"/>
        <v>11</v>
      </c>
      <c r="M27" s="75">
        <f t="shared" si="3"/>
        <v>4.9999969778582454E-2</v>
      </c>
      <c r="N27" s="22" t="str">
        <f>VLOOKUP(M27,Range!$A$2:$B$14,2,TRUE)</f>
        <v>&gt;.1</v>
      </c>
      <c r="O27" s="12">
        <v>44626.465520833299</v>
      </c>
      <c r="P27" s="12">
        <v>44626.466377314799</v>
      </c>
      <c r="Q27" s="12">
        <v>44626.466840277797</v>
      </c>
      <c r="R27" s="18">
        <f t="shared" si="4"/>
        <v>11</v>
      </c>
      <c r="S27" s="71">
        <f t="shared" si="5"/>
        <v>1.2333333597052842</v>
      </c>
      <c r="T27" s="19" t="str">
        <f>VLOOKUP(S27,Range!$A$2:$B$14,2,TRUE)</f>
        <v>1-1.9</v>
      </c>
      <c r="U27" s="7">
        <v>2</v>
      </c>
      <c r="V27" s="7">
        <v>2</v>
      </c>
      <c r="W27" s="7">
        <v>1</v>
      </c>
      <c r="X27" s="7">
        <v>0</v>
      </c>
      <c r="Y27" s="7">
        <v>0</v>
      </c>
      <c r="Z27" s="7" t="b">
        <v>0</v>
      </c>
      <c r="AA27" s="7">
        <v>1</v>
      </c>
      <c r="AB27" s="7" t="b">
        <v>1</v>
      </c>
      <c r="AC27" s="7">
        <v>0</v>
      </c>
      <c r="AD27" s="7" t="b">
        <v>0</v>
      </c>
      <c r="AE27" s="7">
        <v>0</v>
      </c>
      <c r="AF27" s="7">
        <v>4</v>
      </c>
      <c r="AG27" s="7" t="b">
        <v>1</v>
      </c>
      <c r="AH27" s="7">
        <v>0</v>
      </c>
      <c r="AI27" s="7">
        <v>1</v>
      </c>
    </row>
    <row r="28" spans="1:16384" x14ac:dyDescent="0.3">
      <c r="A28" s="7">
        <v>183755</v>
      </c>
      <c r="B28" s="8">
        <v>44626</v>
      </c>
      <c r="C28" s="7">
        <v>1</v>
      </c>
      <c r="D28" s="7">
        <v>3</v>
      </c>
      <c r="E28" s="12">
        <v>44626.464513888903</v>
      </c>
      <c r="F28" s="18">
        <f t="shared" si="0"/>
        <v>11</v>
      </c>
      <c r="G28" s="71">
        <f t="shared" si="1"/>
        <v>0</v>
      </c>
      <c r="H28" s="19" t="str">
        <f>VLOOKUP(G28,Range!$A$2:$B$14,2,TRUE)</f>
        <v>&gt;.1</v>
      </c>
      <c r="I28" s="12">
        <v>44626.464513888903</v>
      </c>
      <c r="J28" s="12">
        <v>44626.464884259301</v>
      </c>
      <c r="K28" s="12">
        <v>44626.465520833299</v>
      </c>
      <c r="L28" s="21">
        <f t="shared" si="2"/>
        <v>11</v>
      </c>
      <c r="M28" s="75">
        <f t="shared" si="3"/>
        <v>0.91666655614972115</v>
      </c>
      <c r="N28" s="22" t="str">
        <f>VLOOKUP(M28,Range!$A$2:$B$14,2,TRUE)</f>
        <v>0.5-0.99</v>
      </c>
      <c r="O28" s="12">
        <v>44626.465555555602</v>
      </c>
      <c r="P28" s="12">
        <v>44626.466840277797</v>
      </c>
      <c r="Q28" s="12">
        <v>44626.467303240701</v>
      </c>
      <c r="R28" s="18">
        <f t="shared" si="4"/>
        <v>11</v>
      </c>
      <c r="S28" s="71">
        <f t="shared" si="5"/>
        <v>1.8499999609775841</v>
      </c>
      <c r="T28" s="19" t="str">
        <f>VLOOKUP(S28,Range!$A$2:$B$14,2,TRUE)</f>
        <v>1-1.9</v>
      </c>
      <c r="U28" s="7">
        <v>7</v>
      </c>
      <c r="V28" s="7">
        <v>2</v>
      </c>
      <c r="W28" s="7">
        <v>1</v>
      </c>
      <c r="X28" s="7">
        <v>0</v>
      </c>
      <c r="Y28" s="7">
        <v>0</v>
      </c>
      <c r="Z28" s="7" t="b">
        <v>0</v>
      </c>
      <c r="AA28" s="7">
        <v>0</v>
      </c>
      <c r="AB28" s="7" t="b">
        <v>0</v>
      </c>
      <c r="AC28" s="7">
        <v>1</v>
      </c>
      <c r="AD28" s="7" t="b">
        <v>0</v>
      </c>
      <c r="AE28" s="7">
        <v>0</v>
      </c>
      <c r="AF28" s="7">
        <v>4</v>
      </c>
      <c r="AG28" s="7" t="b">
        <v>1</v>
      </c>
      <c r="AH28" s="7">
        <v>0</v>
      </c>
      <c r="AI28" s="7">
        <v>1</v>
      </c>
    </row>
    <row r="29" spans="1:16384" x14ac:dyDescent="0.3">
      <c r="A29" s="7">
        <v>183756</v>
      </c>
      <c r="B29" s="8">
        <v>44626</v>
      </c>
      <c r="C29" s="7">
        <v>1</v>
      </c>
      <c r="D29" s="7">
        <v>3</v>
      </c>
      <c r="E29" s="12">
        <v>44626.465069444399</v>
      </c>
      <c r="F29" s="18">
        <f t="shared" si="0"/>
        <v>11</v>
      </c>
      <c r="G29" s="71">
        <f t="shared" si="1"/>
        <v>0</v>
      </c>
      <c r="H29" s="19" t="str">
        <f>VLOOKUP(G29,Range!$A$2:$B$14,2,TRUE)</f>
        <v>&gt;.1</v>
      </c>
      <c r="I29" s="12">
        <v>44626.465069444399</v>
      </c>
      <c r="J29" s="12">
        <v>44626.465775463003</v>
      </c>
      <c r="K29" s="12">
        <v>44626.465775463003</v>
      </c>
      <c r="L29" s="21">
        <f t="shared" si="2"/>
        <v>11</v>
      </c>
      <c r="M29" s="75">
        <f t="shared" si="3"/>
        <v>0</v>
      </c>
      <c r="N29" s="22" t="str">
        <f>VLOOKUP(M29,Range!$A$2:$B$14,2,TRUE)</f>
        <v>&gt;.1</v>
      </c>
      <c r="O29" s="12">
        <v>44626.466261574104</v>
      </c>
      <c r="P29" s="12">
        <v>44626.467303240701</v>
      </c>
      <c r="Q29" s="12">
        <v>44626.467766203699</v>
      </c>
      <c r="R29" s="18">
        <f t="shared" si="4"/>
        <v>11</v>
      </c>
      <c r="S29" s="71">
        <f t="shared" si="5"/>
        <v>1.4999999001156539</v>
      </c>
      <c r="T29" s="19" t="str">
        <f>VLOOKUP(S29,Range!$A$2:$B$14,2,TRUE)</f>
        <v>1-1.9</v>
      </c>
      <c r="U29" s="7">
        <v>7</v>
      </c>
      <c r="V29" s="7">
        <v>1</v>
      </c>
      <c r="W29" s="7">
        <v>1</v>
      </c>
      <c r="X29" s="7">
        <v>0</v>
      </c>
      <c r="Y29" s="7">
        <v>1</v>
      </c>
      <c r="Z29" s="7" t="b">
        <v>1</v>
      </c>
      <c r="AA29" s="7">
        <v>0</v>
      </c>
      <c r="AB29" s="7" t="b">
        <v>0</v>
      </c>
      <c r="AC29" s="7">
        <v>0</v>
      </c>
      <c r="AD29" s="7" t="b">
        <v>0</v>
      </c>
      <c r="AE29" s="7">
        <v>0</v>
      </c>
      <c r="AF29" s="7">
        <v>4</v>
      </c>
      <c r="AG29" s="7" t="b">
        <v>1</v>
      </c>
      <c r="AH29" s="7">
        <v>0</v>
      </c>
      <c r="AI29" s="7">
        <v>1</v>
      </c>
    </row>
    <row r="30" spans="1:16384" x14ac:dyDescent="0.3">
      <c r="A30" s="7">
        <v>183757</v>
      </c>
      <c r="B30" s="8">
        <v>44626</v>
      </c>
      <c r="C30" s="7">
        <v>1</v>
      </c>
      <c r="D30" s="7">
        <v>3</v>
      </c>
      <c r="E30" s="12">
        <v>44626.4656944444</v>
      </c>
      <c r="F30" s="18">
        <f t="shared" si="0"/>
        <v>11</v>
      </c>
      <c r="G30" s="71">
        <f t="shared" si="1"/>
        <v>0</v>
      </c>
      <c r="H30" s="19" t="str">
        <f>VLOOKUP(G30,Range!$A$2:$B$14,2,TRUE)</f>
        <v>&gt;.1</v>
      </c>
      <c r="I30" s="12">
        <v>44626.4656944444</v>
      </c>
      <c r="J30" s="12">
        <v>44626.4660069444</v>
      </c>
      <c r="K30" s="12">
        <v>44626.466261574104</v>
      </c>
      <c r="L30" s="21">
        <f t="shared" si="2"/>
        <v>11</v>
      </c>
      <c r="M30" s="75">
        <f t="shared" si="3"/>
        <v>0.36666677333414555</v>
      </c>
      <c r="N30" s="22" t="str">
        <f>VLOOKUP(M30,Range!$A$2:$B$14,2,TRUE)</f>
        <v>0.1-0.49</v>
      </c>
      <c r="O30" s="12">
        <v>44626.466898148101</v>
      </c>
      <c r="P30" s="12">
        <v>44626.467766203699</v>
      </c>
      <c r="Q30" s="12">
        <v>44626.468229166698</v>
      </c>
      <c r="R30" s="18">
        <f t="shared" si="4"/>
        <v>11</v>
      </c>
      <c r="S30" s="71">
        <f t="shared" si="5"/>
        <v>1.2500000617001206</v>
      </c>
      <c r="T30" s="19" t="str">
        <f>VLOOKUP(S30,Range!$A$2:$B$14,2,TRUE)</f>
        <v>1-1.9</v>
      </c>
      <c r="U30" s="7">
        <v>7</v>
      </c>
      <c r="V30" s="7">
        <v>1</v>
      </c>
      <c r="W30" s="7">
        <v>1</v>
      </c>
      <c r="X30" s="7">
        <v>0</v>
      </c>
      <c r="Y30" s="7">
        <v>1</v>
      </c>
      <c r="Z30" s="7" t="b">
        <v>0</v>
      </c>
      <c r="AA30" s="7">
        <v>0</v>
      </c>
      <c r="AB30" s="7" t="b">
        <v>0</v>
      </c>
      <c r="AC30" s="7">
        <v>0</v>
      </c>
      <c r="AD30" s="7" t="b">
        <v>0</v>
      </c>
      <c r="AE30" s="7">
        <v>0</v>
      </c>
      <c r="AF30" s="7">
        <v>5</v>
      </c>
      <c r="AG30" s="7" t="b">
        <v>1</v>
      </c>
      <c r="AH30" s="7">
        <v>0</v>
      </c>
      <c r="AI30" s="7">
        <v>1</v>
      </c>
    </row>
    <row r="31" spans="1:16384" x14ac:dyDescent="0.3">
      <c r="A31" s="7">
        <v>183758</v>
      </c>
      <c r="B31" s="8">
        <v>44626</v>
      </c>
      <c r="C31" s="7">
        <v>1</v>
      </c>
      <c r="D31" s="7">
        <v>3</v>
      </c>
      <c r="E31" s="12">
        <v>44626.466296296298</v>
      </c>
      <c r="F31" s="18">
        <f t="shared" si="0"/>
        <v>11</v>
      </c>
      <c r="G31" s="71">
        <f t="shared" si="1"/>
        <v>0</v>
      </c>
      <c r="H31" s="19" t="str">
        <f>VLOOKUP(G31,Range!$A$2:$B$14,2,TRUE)</f>
        <v>&gt;.1</v>
      </c>
      <c r="I31" s="12">
        <v>44626.466296296298</v>
      </c>
      <c r="J31" s="12">
        <v>44626.466944444401</v>
      </c>
      <c r="K31" s="12">
        <v>44626.466944444401</v>
      </c>
      <c r="L31" s="21">
        <f t="shared" si="2"/>
        <v>11</v>
      </c>
      <c r="M31" s="75">
        <f t="shared" si="3"/>
        <v>0</v>
      </c>
      <c r="N31" s="22" t="str">
        <f>VLOOKUP(M31,Range!$A$2:$B$14,2,TRUE)</f>
        <v>&gt;.1</v>
      </c>
      <c r="O31" s="12">
        <v>44626.467650462997</v>
      </c>
      <c r="P31" s="12">
        <v>44626.468229166698</v>
      </c>
      <c r="Q31" s="12">
        <v>44626.468692129602</v>
      </c>
      <c r="R31" s="18">
        <f t="shared" si="4"/>
        <v>11</v>
      </c>
      <c r="S31" s="71">
        <f t="shared" si="5"/>
        <v>0.83333332906477153</v>
      </c>
      <c r="T31" s="19" t="str">
        <f>VLOOKUP(S31,Range!$A$2:$B$14,2,TRUE)</f>
        <v>0.5-0.99</v>
      </c>
      <c r="U31" s="7">
        <v>2</v>
      </c>
      <c r="V31" s="7">
        <v>6</v>
      </c>
      <c r="W31" s="7">
        <v>1</v>
      </c>
      <c r="X31" s="7">
        <v>0</v>
      </c>
      <c r="Y31" s="7">
        <v>0</v>
      </c>
      <c r="Z31" s="7" t="b">
        <v>0</v>
      </c>
      <c r="AA31" s="7">
        <v>1</v>
      </c>
      <c r="AB31" s="7" t="b">
        <v>1</v>
      </c>
      <c r="AC31" s="7">
        <v>0</v>
      </c>
      <c r="AD31" s="7" t="b">
        <v>0</v>
      </c>
      <c r="AE31" s="7">
        <v>0</v>
      </c>
      <c r="AF31" s="7">
        <v>5</v>
      </c>
      <c r="AG31" s="7" t="b">
        <v>1</v>
      </c>
      <c r="AH31" s="7">
        <v>0</v>
      </c>
      <c r="AI31" s="7">
        <v>1</v>
      </c>
    </row>
    <row r="32" spans="1:16384" x14ac:dyDescent="0.3">
      <c r="A32" s="7">
        <v>183759</v>
      </c>
      <c r="B32" s="8">
        <v>44626</v>
      </c>
      <c r="C32" s="7">
        <v>1</v>
      </c>
      <c r="D32" s="7">
        <v>3</v>
      </c>
      <c r="E32" s="12">
        <v>44626.466979166697</v>
      </c>
      <c r="F32" s="18">
        <f t="shared" si="0"/>
        <v>11</v>
      </c>
      <c r="G32" s="71">
        <f t="shared" si="1"/>
        <v>0</v>
      </c>
      <c r="H32" s="19" t="str">
        <f>VLOOKUP(G32,Range!$A$2:$B$14,2,TRUE)</f>
        <v>&gt;.1</v>
      </c>
      <c r="I32" s="12">
        <v>44626.466979166697</v>
      </c>
      <c r="J32" s="12">
        <v>44626.467928240701</v>
      </c>
      <c r="K32" s="12">
        <v>44626.467928240701</v>
      </c>
      <c r="L32" s="21">
        <f t="shared" si="2"/>
        <v>11</v>
      </c>
      <c r="M32" s="75">
        <f t="shared" si="3"/>
        <v>0</v>
      </c>
      <c r="N32" s="22" t="str">
        <f>VLOOKUP(M32,Range!$A$2:$B$14,2,TRUE)</f>
        <v>&gt;.1</v>
      </c>
      <c r="O32" s="12">
        <v>44626.469224537002</v>
      </c>
      <c r="P32" s="12">
        <v>44626.469224537002</v>
      </c>
      <c r="Q32" s="12">
        <v>44626.469803240703</v>
      </c>
      <c r="R32" s="18">
        <f t="shared" si="4"/>
        <v>11</v>
      </c>
      <c r="S32" s="71">
        <f t="shared" si="5"/>
        <v>0</v>
      </c>
      <c r="T32" s="19" t="str">
        <f>VLOOKUP(S32,Range!$A$2:$B$14,2,TRUE)</f>
        <v>&gt;.1</v>
      </c>
      <c r="U32" s="7">
        <v>2</v>
      </c>
      <c r="V32" s="7">
        <v>6</v>
      </c>
      <c r="W32" s="7">
        <v>1</v>
      </c>
      <c r="X32" s="7">
        <v>0</v>
      </c>
      <c r="Y32" s="7">
        <v>0</v>
      </c>
      <c r="Z32" s="7" t="b">
        <v>0</v>
      </c>
      <c r="AA32" s="7">
        <v>2</v>
      </c>
      <c r="AB32" s="7" t="b">
        <v>1</v>
      </c>
      <c r="AC32" s="7">
        <v>0</v>
      </c>
      <c r="AD32" s="7" t="b">
        <v>0</v>
      </c>
      <c r="AE32" s="7">
        <v>0</v>
      </c>
      <c r="AF32" s="7">
        <v>8</v>
      </c>
      <c r="AG32" s="7" t="b">
        <v>1</v>
      </c>
      <c r="AH32" s="7">
        <v>0</v>
      </c>
      <c r="AI32" s="7">
        <v>1</v>
      </c>
    </row>
    <row r="33" spans="1:35" x14ac:dyDescent="0.3">
      <c r="A33" s="7">
        <v>183760</v>
      </c>
      <c r="B33" s="8">
        <v>44626</v>
      </c>
      <c r="C33" s="7">
        <v>1</v>
      </c>
      <c r="D33" s="7">
        <v>3</v>
      </c>
      <c r="E33" s="12">
        <v>44626.467777777798</v>
      </c>
      <c r="F33" s="18">
        <f t="shared" si="0"/>
        <v>11</v>
      </c>
      <c r="G33" s="71">
        <f t="shared" si="1"/>
        <v>0</v>
      </c>
      <c r="H33" s="19" t="str">
        <f>VLOOKUP(G33,Range!$A$2:$B$14,2,TRUE)</f>
        <v>&gt;.1</v>
      </c>
      <c r="I33" s="12">
        <v>44626.467777777798</v>
      </c>
      <c r="J33" s="12">
        <v>44626.468101851897</v>
      </c>
      <c r="K33" s="12">
        <v>44626.469224537002</v>
      </c>
      <c r="L33" s="21">
        <f t="shared" si="2"/>
        <v>11</v>
      </c>
      <c r="M33" s="75">
        <f t="shared" si="3"/>
        <v>1.6166665521450341</v>
      </c>
      <c r="N33" s="22" t="str">
        <f>VLOOKUP(M33,Range!$A$2:$B$14,2,TRUE)</f>
        <v>1-1.9</v>
      </c>
      <c r="O33" s="12">
        <v>44626.468900462998</v>
      </c>
      <c r="P33" s="12">
        <v>44626.470023148097</v>
      </c>
      <c r="Q33" s="12">
        <v>44626.470486111102</v>
      </c>
      <c r="R33" s="18">
        <f t="shared" si="4"/>
        <v>11</v>
      </c>
      <c r="S33" s="71">
        <f t="shared" si="5"/>
        <v>1.6166665416676551</v>
      </c>
      <c r="T33" s="19" t="str">
        <f>VLOOKUP(S33,Range!$A$2:$B$14,2,TRUE)</f>
        <v>1-1.9</v>
      </c>
      <c r="U33" s="7">
        <v>7</v>
      </c>
      <c r="V33" s="7">
        <v>4</v>
      </c>
      <c r="W33" s="7">
        <v>2</v>
      </c>
      <c r="X33" s="7">
        <v>0</v>
      </c>
      <c r="Y33" s="7">
        <v>0</v>
      </c>
      <c r="Z33" s="7" t="b">
        <v>0</v>
      </c>
      <c r="AA33" s="7">
        <v>0</v>
      </c>
      <c r="AB33" s="7" t="b">
        <v>0</v>
      </c>
      <c r="AC33" s="7">
        <v>1</v>
      </c>
      <c r="AD33" s="7" t="b">
        <v>0</v>
      </c>
      <c r="AE33" s="7">
        <v>0</v>
      </c>
      <c r="AF33" s="7">
        <v>4</v>
      </c>
      <c r="AG33" s="7" t="b">
        <v>0</v>
      </c>
      <c r="AH33" s="7">
        <v>0</v>
      </c>
      <c r="AI33" s="7">
        <v>1</v>
      </c>
    </row>
    <row r="34" spans="1:35" x14ac:dyDescent="0.3">
      <c r="A34" s="7">
        <v>183761</v>
      </c>
      <c r="B34" s="8">
        <v>44626</v>
      </c>
      <c r="C34" s="7">
        <v>1</v>
      </c>
      <c r="D34" s="7">
        <v>3</v>
      </c>
      <c r="E34" s="12">
        <v>44626.468587962998</v>
      </c>
      <c r="F34" s="18">
        <f t="shared" si="0"/>
        <v>11</v>
      </c>
      <c r="G34" s="71">
        <f t="shared" si="1"/>
        <v>0</v>
      </c>
      <c r="H34" s="19" t="str">
        <f>VLOOKUP(G34,Range!$A$2:$B$14,2,TRUE)</f>
        <v>&gt;.1</v>
      </c>
      <c r="I34" s="12">
        <v>44626.468587962998</v>
      </c>
      <c r="J34" s="12">
        <v>44626.470254629603</v>
      </c>
      <c r="K34" s="12">
        <v>44626.470254629603</v>
      </c>
      <c r="L34" s="21">
        <f t="shared" si="2"/>
        <v>11</v>
      </c>
      <c r="M34" s="75">
        <f t="shared" si="3"/>
        <v>0</v>
      </c>
      <c r="N34" s="22" t="str">
        <f>VLOOKUP(M34,Range!$A$2:$B$14,2,TRUE)</f>
        <v>&gt;.1</v>
      </c>
      <c r="O34" s="12">
        <v>44626.472928240699</v>
      </c>
      <c r="P34" s="12">
        <v>44626.472928240699</v>
      </c>
      <c r="Q34" s="12">
        <v>44626.473622685196</v>
      </c>
      <c r="R34" s="18">
        <f t="shared" si="4"/>
        <v>11</v>
      </c>
      <c r="S34" s="71">
        <f t="shared" si="5"/>
        <v>0</v>
      </c>
      <c r="T34" s="19" t="str">
        <f>VLOOKUP(S34,Range!$A$2:$B$14,2,TRUE)</f>
        <v>&gt;.1</v>
      </c>
      <c r="U34" s="7">
        <v>2</v>
      </c>
      <c r="V34" s="7">
        <v>6</v>
      </c>
      <c r="W34" s="7">
        <v>1</v>
      </c>
      <c r="X34" s="7">
        <v>0</v>
      </c>
      <c r="Y34" s="7">
        <v>1</v>
      </c>
      <c r="Z34" s="7" t="b">
        <v>1</v>
      </c>
      <c r="AA34" s="7">
        <v>1</v>
      </c>
      <c r="AB34" s="7" t="b">
        <v>0</v>
      </c>
      <c r="AC34" s="7">
        <v>1</v>
      </c>
      <c r="AD34" s="7" t="b">
        <v>1</v>
      </c>
      <c r="AE34" s="7">
        <v>0</v>
      </c>
      <c r="AF34" s="7">
        <v>8</v>
      </c>
      <c r="AG34" s="7" t="b">
        <v>1</v>
      </c>
      <c r="AH34" s="7">
        <v>0</v>
      </c>
      <c r="AI34" s="7">
        <v>1</v>
      </c>
    </row>
    <row r="35" spans="1:35" x14ac:dyDescent="0.3">
      <c r="A35" s="7">
        <v>183762</v>
      </c>
      <c r="B35" s="8">
        <v>44626</v>
      </c>
      <c r="C35" s="7">
        <v>1</v>
      </c>
      <c r="D35" s="7">
        <v>3</v>
      </c>
      <c r="E35" s="12">
        <v>44626.469166666699</v>
      </c>
      <c r="F35" s="18">
        <f t="shared" si="0"/>
        <v>11</v>
      </c>
      <c r="G35" s="71">
        <f t="shared" si="1"/>
        <v>0.5666666419710964</v>
      </c>
      <c r="H35" s="19" t="str">
        <f>VLOOKUP(G35,Range!$A$2:$B$14,2,TRUE)</f>
        <v>0.5-0.99</v>
      </c>
      <c r="I35" s="12">
        <v>44626.4695601852</v>
      </c>
      <c r="J35" s="12">
        <v>44626.469953703701</v>
      </c>
      <c r="K35" s="12">
        <v>44626.472928240699</v>
      </c>
      <c r="L35" s="21">
        <f t="shared" si="2"/>
        <v>11</v>
      </c>
      <c r="M35" s="75">
        <f t="shared" si="3"/>
        <v>4.2833332763984799</v>
      </c>
      <c r="N35" s="22" t="str">
        <f>VLOOKUP(M35,Range!$A$2:$B$14,2,TRUE)</f>
        <v>4-4.9</v>
      </c>
      <c r="O35" s="12">
        <v>44626.470520833303</v>
      </c>
      <c r="P35" s="12">
        <v>44626.473622685196</v>
      </c>
      <c r="Q35" s="12">
        <v>44626.474085648202</v>
      </c>
      <c r="R35" s="18">
        <f t="shared" si="4"/>
        <v>11</v>
      </c>
      <c r="S35" s="71">
        <f t="shared" si="5"/>
        <v>4.4666667259298265</v>
      </c>
      <c r="T35" s="19" t="str">
        <f>VLOOKUP(S35,Range!$A$2:$B$14,2,TRUE)</f>
        <v>4-4.9</v>
      </c>
      <c r="U35" s="7">
        <v>2</v>
      </c>
      <c r="V35" s="7">
        <v>2</v>
      </c>
      <c r="W35" s="7">
        <v>3</v>
      </c>
      <c r="X35" s="7">
        <v>0</v>
      </c>
      <c r="Y35" s="7">
        <v>0</v>
      </c>
      <c r="Z35" s="7" t="b">
        <v>0</v>
      </c>
      <c r="AA35" s="7">
        <v>0</v>
      </c>
      <c r="AB35" s="7" t="b">
        <v>0</v>
      </c>
      <c r="AC35" s="7">
        <v>1</v>
      </c>
      <c r="AD35" s="7" t="b">
        <v>0</v>
      </c>
      <c r="AE35" s="7">
        <v>0</v>
      </c>
      <c r="AF35" s="7">
        <v>3</v>
      </c>
      <c r="AG35" s="7" t="b">
        <v>1</v>
      </c>
      <c r="AH35" s="7">
        <v>0</v>
      </c>
      <c r="AI35" s="7">
        <v>1</v>
      </c>
    </row>
    <row r="36" spans="1:35" x14ac:dyDescent="0.3">
      <c r="A36" s="7">
        <v>183763</v>
      </c>
      <c r="B36" s="8">
        <v>44626</v>
      </c>
      <c r="C36" s="7">
        <v>1</v>
      </c>
      <c r="D36" s="7">
        <v>3</v>
      </c>
      <c r="E36" s="12">
        <v>44626.469710648104</v>
      </c>
      <c r="F36" s="18">
        <f t="shared" si="0"/>
        <v>11</v>
      </c>
      <c r="G36" s="71">
        <f t="shared" si="1"/>
        <v>0.35000006086193025</v>
      </c>
      <c r="H36" s="19" t="str">
        <f>VLOOKUP(G36,Range!$A$2:$B$14,2,TRUE)</f>
        <v>0.1-0.49</v>
      </c>
      <c r="I36" s="12">
        <v>44626.469953703701</v>
      </c>
      <c r="J36" s="12">
        <v>44626.470300925903</v>
      </c>
      <c r="K36" s="12">
        <v>44626.470520833303</v>
      </c>
      <c r="L36" s="21">
        <f t="shared" si="2"/>
        <v>11</v>
      </c>
      <c r="M36" s="75">
        <f t="shared" si="3"/>
        <v>0.31666665687225759</v>
      </c>
      <c r="N36" s="22" t="str">
        <f>VLOOKUP(M36,Range!$A$2:$B$14,2,TRUE)</f>
        <v>0.1-0.49</v>
      </c>
      <c r="O36" s="12">
        <v>44626.471122685201</v>
      </c>
      <c r="P36" s="12">
        <v>44626.474085648202</v>
      </c>
      <c r="Q36" s="12">
        <v>44626.474548611099</v>
      </c>
      <c r="R36" s="18">
        <f t="shared" si="4"/>
        <v>11</v>
      </c>
      <c r="S36" s="71">
        <f t="shared" si="5"/>
        <v>4.2666667210869491</v>
      </c>
      <c r="T36" s="19" t="str">
        <f>VLOOKUP(S36,Range!$A$2:$B$14,2,TRUE)</f>
        <v>4-4.9</v>
      </c>
      <c r="U36" s="7">
        <v>2</v>
      </c>
      <c r="V36" s="7">
        <v>5</v>
      </c>
      <c r="W36" s="7">
        <v>3</v>
      </c>
      <c r="X36" s="7">
        <v>0</v>
      </c>
      <c r="Y36" s="7">
        <v>0</v>
      </c>
      <c r="Z36" s="7" t="b">
        <v>0</v>
      </c>
      <c r="AA36" s="7">
        <v>1</v>
      </c>
      <c r="AB36" s="7" t="b">
        <v>0</v>
      </c>
      <c r="AC36" s="7">
        <v>0</v>
      </c>
      <c r="AD36" s="7" t="b">
        <v>0</v>
      </c>
      <c r="AE36" s="7">
        <v>0</v>
      </c>
      <c r="AF36" s="7">
        <v>4</v>
      </c>
      <c r="AG36" s="7" t="b">
        <v>1</v>
      </c>
      <c r="AH36" s="7">
        <v>0</v>
      </c>
      <c r="AI36" s="7">
        <v>1</v>
      </c>
    </row>
    <row r="37" spans="1:35" x14ac:dyDescent="0.3">
      <c r="A37" s="7">
        <v>183764</v>
      </c>
      <c r="B37" s="8">
        <v>44626</v>
      </c>
      <c r="C37" s="7">
        <v>1</v>
      </c>
      <c r="D37" s="7">
        <v>3</v>
      </c>
      <c r="E37" s="12">
        <v>44626.470474537004</v>
      </c>
      <c r="F37" s="18">
        <f t="shared" si="0"/>
        <v>11</v>
      </c>
      <c r="G37" s="71">
        <f t="shared" si="1"/>
        <v>0</v>
      </c>
      <c r="H37" s="19" t="str">
        <f>VLOOKUP(G37,Range!$A$2:$B$14,2,TRUE)</f>
        <v>&gt;.1</v>
      </c>
      <c r="I37" s="12">
        <v>44626.470474537004</v>
      </c>
      <c r="J37" s="12">
        <v>44626.471203703702</v>
      </c>
      <c r="K37" s="12">
        <v>44626.471203703702</v>
      </c>
      <c r="L37" s="21">
        <f t="shared" si="2"/>
        <v>11</v>
      </c>
      <c r="M37" s="75">
        <f t="shared" si="3"/>
        <v>0</v>
      </c>
      <c r="N37" s="22" t="str">
        <f>VLOOKUP(M37,Range!$A$2:$B$14,2,TRUE)</f>
        <v>&gt;.1</v>
      </c>
      <c r="O37" s="12">
        <v>44626.471689814804</v>
      </c>
      <c r="P37" s="12">
        <v>44626.474548611099</v>
      </c>
      <c r="Q37" s="12">
        <v>44626.475011574097</v>
      </c>
      <c r="R37" s="18">
        <f t="shared" si="4"/>
        <v>11</v>
      </c>
      <c r="S37" s="71">
        <f t="shared" si="5"/>
        <v>4.1166666650678962</v>
      </c>
      <c r="T37" s="19" t="str">
        <f>VLOOKUP(S37,Range!$A$2:$B$14,2,TRUE)</f>
        <v>4-4.9</v>
      </c>
      <c r="U37" s="7">
        <v>7</v>
      </c>
      <c r="V37" s="7">
        <v>3</v>
      </c>
      <c r="W37" s="7">
        <v>3</v>
      </c>
      <c r="X37" s="7">
        <v>0</v>
      </c>
      <c r="Y37" s="7">
        <v>0</v>
      </c>
      <c r="Z37" s="7" t="b">
        <v>0</v>
      </c>
      <c r="AA37" s="7">
        <v>0</v>
      </c>
      <c r="AB37" s="7" t="b">
        <v>0</v>
      </c>
      <c r="AC37" s="7">
        <v>1</v>
      </c>
      <c r="AD37" s="7" t="b">
        <v>1</v>
      </c>
      <c r="AE37" s="7">
        <v>0</v>
      </c>
      <c r="AF37" s="7">
        <v>4</v>
      </c>
      <c r="AG37" s="7" t="b">
        <v>1</v>
      </c>
      <c r="AH37" s="7">
        <v>0</v>
      </c>
      <c r="AI37" s="7">
        <v>1</v>
      </c>
    </row>
    <row r="38" spans="1:35" x14ac:dyDescent="0.3">
      <c r="A38" s="7">
        <v>183765</v>
      </c>
      <c r="B38" s="8">
        <v>44626</v>
      </c>
      <c r="C38" s="7">
        <v>1</v>
      </c>
      <c r="D38" s="7">
        <v>3</v>
      </c>
      <c r="E38" s="12">
        <v>44626.471192129597</v>
      </c>
      <c r="F38" s="18">
        <f t="shared" si="0"/>
        <v>11</v>
      </c>
      <c r="G38" s="71">
        <f t="shared" si="1"/>
        <v>0</v>
      </c>
      <c r="H38" s="19" t="str">
        <f>VLOOKUP(G38,Range!$A$2:$B$14,2,TRUE)</f>
        <v>&gt;.1</v>
      </c>
      <c r="I38" s="12">
        <v>44626.471192129597</v>
      </c>
      <c r="J38" s="12">
        <v>44626.471863425897</v>
      </c>
      <c r="K38" s="12">
        <v>44626.471863425897</v>
      </c>
      <c r="L38" s="21">
        <f t="shared" si="2"/>
        <v>11</v>
      </c>
      <c r="M38" s="75">
        <f t="shared" si="3"/>
        <v>0</v>
      </c>
      <c r="N38" s="22" t="str">
        <f>VLOOKUP(M38,Range!$A$2:$B$14,2,TRUE)</f>
        <v>&gt;.1</v>
      </c>
      <c r="O38" s="12">
        <v>44626.472604166702</v>
      </c>
      <c r="P38" s="12">
        <v>44626.475011574097</v>
      </c>
      <c r="Q38" s="12">
        <v>44626.475474537001</v>
      </c>
      <c r="R38" s="18">
        <f t="shared" si="4"/>
        <v>11</v>
      </c>
      <c r="S38" s="71">
        <f t="shared" si="5"/>
        <v>3.4666666493285447</v>
      </c>
      <c r="T38" s="19" t="str">
        <f>VLOOKUP(S38,Range!$A$2:$B$14,2,TRUE)</f>
        <v>3-3.9</v>
      </c>
      <c r="U38" s="7">
        <v>2</v>
      </c>
      <c r="V38" s="7">
        <v>6</v>
      </c>
      <c r="W38" s="7">
        <v>2</v>
      </c>
      <c r="X38" s="7">
        <v>0</v>
      </c>
      <c r="Y38" s="7">
        <v>1</v>
      </c>
      <c r="Z38" s="7" t="b">
        <v>1</v>
      </c>
      <c r="AA38" s="7">
        <v>0</v>
      </c>
      <c r="AB38" s="7" t="b">
        <v>0</v>
      </c>
      <c r="AC38" s="7">
        <v>0</v>
      </c>
      <c r="AD38" s="7" t="b">
        <v>0</v>
      </c>
      <c r="AE38" s="7">
        <v>0</v>
      </c>
      <c r="AF38" s="7">
        <v>4</v>
      </c>
      <c r="AG38" s="7" t="b">
        <v>1</v>
      </c>
      <c r="AH38" s="7">
        <v>0</v>
      </c>
      <c r="AI38" s="7">
        <v>1</v>
      </c>
    </row>
    <row r="39" spans="1:35" x14ac:dyDescent="0.3">
      <c r="A39" s="7">
        <v>183766</v>
      </c>
      <c r="B39" s="8">
        <v>44626</v>
      </c>
      <c r="C39" s="7">
        <v>1</v>
      </c>
      <c r="D39" s="7">
        <v>3</v>
      </c>
      <c r="E39" s="12">
        <v>44626.471875000003</v>
      </c>
      <c r="F39" s="18">
        <f t="shared" si="0"/>
        <v>11</v>
      </c>
      <c r="G39" s="71">
        <f t="shared" si="1"/>
        <v>0</v>
      </c>
      <c r="H39" s="19" t="str">
        <f>VLOOKUP(G39,Range!$A$2:$B$14,2,TRUE)</f>
        <v>&gt;.1</v>
      </c>
      <c r="I39" s="12">
        <v>44626.471875000003</v>
      </c>
      <c r="J39" s="12">
        <v>44626.472986111097</v>
      </c>
      <c r="K39" s="12">
        <v>44626.472986111097</v>
      </c>
      <c r="L39" s="21">
        <f t="shared" si="2"/>
        <v>11</v>
      </c>
      <c r="M39" s="75">
        <f t="shared" si="3"/>
        <v>0</v>
      </c>
      <c r="N39" s="22" t="str">
        <f>VLOOKUP(M39,Range!$A$2:$B$14,2,TRUE)</f>
        <v>&gt;.1</v>
      </c>
      <c r="O39" s="12">
        <v>44626.474004629599</v>
      </c>
      <c r="P39" s="12">
        <v>44626.475474537001</v>
      </c>
      <c r="Q39" s="12">
        <v>44626.476053240702</v>
      </c>
      <c r="R39" s="18">
        <f t="shared" si="4"/>
        <v>11</v>
      </c>
      <c r="S39" s="71">
        <f t="shared" si="5"/>
        <v>2.1166666585486382</v>
      </c>
      <c r="T39" s="19" t="str">
        <f>VLOOKUP(S39,Range!$A$2:$B$14,2,TRUE)</f>
        <v>2-2.9</v>
      </c>
      <c r="U39" s="7">
        <v>2</v>
      </c>
      <c r="V39" s="7">
        <v>6</v>
      </c>
      <c r="W39" s="7">
        <v>3</v>
      </c>
      <c r="X39" s="7">
        <v>0</v>
      </c>
      <c r="Y39" s="7">
        <v>2</v>
      </c>
      <c r="Z39" s="7" t="b">
        <v>1</v>
      </c>
      <c r="AA39" s="7">
        <v>0</v>
      </c>
      <c r="AB39" s="7" t="b">
        <v>0</v>
      </c>
      <c r="AC39" s="7">
        <v>0</v>
      </c>
      <c r="AD39" s="7" t="b">
        <v>0</v>
      </c>
      <c r="AE39" s="7">
        <v>0</v>
      </c>
      <c r="AF39" s="7">
        <v>5</v>
      </c>
      <c r="AG39" s="7" t="b">
        <v>1</v>
      </c>
      <c r="AH39" s="7">
        <v>0</v>
      </c>
      <c r="AI39" s="7">
        <v>1</v>
      </c>
    </row>
    <row r="40" spans="1:35" x14ac:dyDescent="0.3">
      <c r="A40" s="7">
        <v>183767</v>
      </c>
      <c r="B40" s="8">
        <v>44626</v>
      </c>
      <c r="C40" s="7">
        <v>1</v>
      </c>
      <c r="D40" s="7">
        <v>3</v>
      </c>
      <c r="E40" s="12">
        <v>44626.472546296303</v>
      </c>
      <c r="F40" s="18">
        <f t="shared" si="0"/>
        <v>11</v>
      </c>
      <c r="G40" s="71">
        <f t="shared" si="1"/>
        <v>0.13333334354683757</v>
      </c>
      <c r="H40" s="19" t="str">
        <f>VLOOKUP(G40,Range!$A$2:$B$14,2,TRUE)</f>
        <v>0.1-0.49</v>
      </c>
      <c r="I40" s="12">
        <v>44626.472638888903</v>
      </c>
      <c r="J40" s="12">
        <v>44626.473275463002</v>
      </c>
      <c r="K40" s="12">
        <v>44626.474004629599</v>
      </c>
      <c r="L40" s="21">
        <f t="shared" si="2"/>
        <v>11</v>
      </c>
      <c r="M40" s="75">
        <f t="shared" si="3"/>
        <v>1.0499998996965587</v>
      </c>
      <c r="N40" s="22" t="str">
        <f>VLOOKUP(M40,Range!$A$2:$B$14,2,TRUE)</f>
        <v>1-1.9</v>
      </c>
      <c r="O40" s="12">
        <v>44626.473749999997</v>
      </c>
      <c r="P40" s="12">
        <v>44626.476053240702</v>
      </c>
      <c r="Q40" s="12">
        <v>44626.4765162037</v>
      </c>
      <c r="R40" s="18">
        <f t="shared" si="4"/>
        <v>11</v>
      </c>
      <c r="S40" s="71">
        <f t="shared" si="5"/>
        <v>3.3166666142642498</v>
      </c>
      <c r="T40" s="19" t="str">
        <f>VLOOKUP(S40,Range!$A$2:$B$14,2,TRUE)</f>
        <v>3-3.9</v>
      </c>
      <c r="U40" s="7">
        <v>7</v>
      </c>
      <c r="V40" s="7">
        <v>5</v>
      </c>
      <c r="W40" s="7">
        <v>2</v>
      </c>
      <c r="X40" s="7">
        <v>0</v>
      </c>
      <c r="Y40" s="7">
        <v>0</v>
      </c>
      <c r="Z40" s="7" t="b">
        <v>0</v>
      </c>
      <c r="AA40" s="7">
        <v>0</v>
      </c>
      <c r="AB40" s="7" t="b">
        <v>0</v>
      </c>
      <c r="AC40" s="7">
        <v>1</v>
      </c>
      <c r="AD40" s="7" t="b">
        <v>1</v>
      </c>
      <c r="AE40" s="7">
        <v>0</v>
      </c>
      <c r="AF40" s="7">
        <v>4</v>
      </c>
      <c r="AG40" s="7" t="b">
        <v>0</v>
      </c>
      <c r="AH40" s="7">
        <v>0</v>
      </c>
      <c r="AI40" s="7">
        <v>1</v>
      </c>
    </row>
    <row r="41" spans="1:35" x14ac:dyDescent="0.3">
      <c r="A41" s="7">
        <v>183768</v>
      </c>
      <c r="B41" s="8">
        <v>44626</v>
      </c>
      <c r="C41" s="7">
        <v>1</v>
      </c>
      <c r="D41" s="7">
        <v>3</v>
      </c>
      <c r="E41" s="12">
        <v>44626.473287036999</v>
      </c>
      <c r="F41" s="18">
        <f t="shared" si="0"/>
        <v>11</v>
      </c>
      <c r="G41" s="71">
        <f t="shared" si="1"/>
        <v>0</v>
      </c>
      <c r="H41" s="19" t="str">
        <f>VLOOKUP(G41,Range!$A$2:$B$14,2,TRUE)</f>
        <v>&gt;.1</v>
      </c>
      <c r="I41" s="12">
        <v>44626.473287036999</v>
      </c>
      <c r="J41" s="12">
        <v>44626.473645833299</v>
      </c>
      <c r="K41" s="12">
        <v>44626.473749999997</v>
      </c>
      <c r="L41" s="21">
        <f t="shared" si="2"/>
        <v>11</v>
      </c>
      <c r="M41" s="75">
        <f t="shared" si="3"/>
        <v>0.1500000455416739</v>
      </c>
      <c r="N41" s="22" t="str">
        <f>VLOOKUP(M41,Range!$A$2:$B$14,2,TRUE)</f>
        <v>0.1-0.49</v>
      </c>
      <c r="O41" s="12">
        <v>44626.474398148101</v>
      </c>
      <c r="P41" s="12">
        <v>44626.4765162037</v>
      </c>
      <c r="Q41" s="12">
        <v>44626.476979166699</v>
      </c>
      <c r="R41" s="18">
        <f t="shared" si="4"/>
        <v>11</v>
      </c>
      <c r="S41" s="71">
        <f t="shared" si="5"/>
        <v>3.0500000633765012</v>
      </c>
      <c r="T41" s="19" t="str">
        <f>VLOOKUP(S41,Range!$A$2:$B$14,2,TRUE)</f>
        <v>3-3.9</v>
      </c>
      <c r="U41" s="7">
        <v>2</v>
      </c>
      <c r="V41" s="7">
        <v>5</v>
      </c>
      <c r="W41" s="7">
        <v>3</v>
      </c>
      <c r="X41" s="7">
        <v>0</v>
      </c>
      <c r="Y41" s="7">
        <v>0</v>
      </c>
      <c r="Z41" s="7" t="b">
        <v>0</v>
      </c>
      <c r="AA41" s="7">
        <v>0</v>
      </c>
      <c r="AB41" s="7" t="b">
        <v>0</v>
      </c>
      <c r="AC41" s="7">
        <v>1</v>
      </c>
      <c r="AD41" s="7" t="b">
        <v>0</v>
      </c>
      <c r="AE41" s="7">
        <v>0</v>
      </c>
      <c r="AF41" s="7">
        <v>3</v>
      </c>
      <c r="AG41" s="7" t="b">
        <v>1</v>
      </c>
      <c r="AH41" s="7">
        <v>0</v>
      </c>
      <c r="AI41" s="7">
        <v>1</v>
      </c>
    </row>
    <row r="42" spans="1:35" x14ac:dyDescent="0.3">
      <c r="A42" s="7">
        <v>183769</v>
      </c>
      <c r="B42" s="8">
        <v>44626</v>
      </c>
      <c r="C42" s="7">
        <v>1</v>
      </c>
      <c r="D42" s="7">
        <v>3</v>
      </c>
      <c r="E42" s="12">
        <v>44626.473923611098</v>
      </c>
      <c r="F42" s="18">
        <f t="shared" si="0"/>
        <v>11</v>
      </c>
      <c r="G42" s="71">
        <f t="shared" si="1"/>
        <v>0</v>
      </c>
      <c r="H42" s="19" t="str">
        <f>VLOOKUP(G42,Range!$A$2:$B$14,2,TRUE)</f>
        <v>&gt;.1</v>
      </c>
      <c r="I42" s="12">
        <v>44626.473923611098</v>
      </c>
      <c r="J42" s="12">
        <v>44626.474236111098</v>
      </c>
      <c r="K42" s="12">
        <v>44626.474398148101</v>
      </c>
      <c r="L42" s="21">
        <f t="shared" si="2"/>
        <v>11</v>
      </c>
      <c r="M42" s="75">
        <f t="shared" si="3"/>
        <v>0.23333328310400248</v>
      </c>
      <c r="N42" s="22" t="str">
        <f>VLOOKUP(M42,Range!$A$2:$B$14,2,TRUE)</f>
        <v>0.1-0.49</v>
      </c>
      <c r="O42" s="12">
        <v>44626.474803240701</v>
      </c>
      <c r="P42" s="12">
        <v>44626.476979166699</v>
      </c>
      <c r="Q42" s="12">
        <v>44626.477442129602</v>
      </c>
      <c r="R42" s="18">
        <f t="shared" si="4"/>
        <v>11</v>
      </c>
      <c r="S42" s="71">
        <f t="shared" si="5"/>
        <v>3.1333334371447563</v>
      </c>
      <c r="T42" s="19" t="str">
        <f>VLOOKUP(S42,Range!$A$2:$B$14,2,TRUE)</f>
        <v>3-3.9</v>
      </c>
      <c r="U42" s="7">
        <v>2</v>
      </c>
      <c r="V42" s="7">
        <v>3</v>
      </c>
      <c r="W42" s="7">
        <v>2</v>
      </c>
      <c r="X42" s="7">
        <v>0</v>
      </c>
      <c r="Y42" s="7">
        <v>0</v>
      </c>
      <c r="Z42" s="7" t="b">
        <v>0</v>
      </c>
      <c r="AA42" s="7">
        <v>1</v>
      </c>
      <c r="AB42" s="7" t="b">
        <v>0</v>
      </c>
      <c r="AC42" s="7">
        <v>0</v>
      </c>
      <c r="AD42" s="7" t="b">
        <v>0</v>
      </c>
      <c r="AE42" s="7">
        <v>0</v>
      </c>
      <c r="AF42" s="7">
        <v>3</v>
      </c>
      <c r="AG42" s="7" t="b">
        <v>1</v>
      </c>
      <c r="AH42" s="7">
        <v>0</v>
      </c>
      <c r="AI42" s="7">
        <v>1</v>
      </c>
    </row>
    <row r="43" spans="1:35" x14ac:dyDescent="0.3">
      <c r="A43" s="7">
        <v>183770</v>
      </c>
      <c r="B43" s="8">
        <v>44626</v>
      </c>
      <c r="C43" s="7">
        <v>1</v>
      </c>
      <c r="D43" s="7">
        <v>3</v>
      </c>
      <c r="E43" s="12">
        <v>44626.4746296296</v>
      </c>
      <c r="F43" s="18">
        <f t="shared" si="0"/>
        <v>11</v>
      </c>
      <c r="G43" s="71">
        <f t="shared" si="1"/>
        <v>0</v>
      </c>
      <c r="H43" s="19" t="str">
        <f>VLOOKUP(G43,Range!$A$2:$B$14,2,TRUE)</f>
        <v>&gt;.1</v>
      </c>
      <c r="I43" s="12">
        <v>44626.4746296296</v>
      </c>
      <c r="J43" s="12">
        <v>44626.475358796299</v>
      </c>
      <c r="K43" s="12">
        <v>44626.475358796299</v>
      </c>
      <c r="L43" s="21">
        <f t="shared" si="2"/>
        <v>11</v>
      </c>
      <c r="M43" s="75">
        <f t="shared" si="3"/>
        <v>0</v>
      </c>
      <c r="N43" s="22" t="str">
        <f>VLOOKUP(M43,Range!$A$2:$B$14,2,TRUE)</f>
        <v>&gt;.1</v>
      </c>
      <c r="O43" s="12">
        <v>44626.4762037037</v>
      </c>
      <c r="P43" s="12">
        <v>44626.477442129602</v>
      </c>
      <c r="Q43" s="12">
        <v>44626.477905092601</v>
      </c>
      <c r="R43" s="18">
        <f t="shared" si="4"/>
        <v>11</v>
      </c>
      <c r="S43" s="71">
        <f t="shared" si="5"/>
        <v>1.7833332996815443</v>
      </c>
      <c r="T43" s="19" t="str">
        <f>VLOOKUP(S43,Range!$A$2:$B$14,2,TRUE)</f>
        <v>1-1.9</v>
      </c>
      <c r="U43" s="7">
        <v>2</v>
      </c>
      <c r="V43" s="7">
        <v>3</v>
      </c>
      <c r="W43" s="7">
        <v>2</v>
      </c>
      <c r="X43" s="7">
        <v>0</v>
      </c>
      <c r="Y43" s="7">
        <v>0</v>
      </c>
      <c r="Z43" s="7" t="b">
        <v>0</v>
      </c>
      <c r="AA43" s="7">
        <v>0</v>
      </c>
      <c r="AB43" s="7" t="b">
        <v>0</v>
      </c>
      <c r="AC43" s="7">
        <v>1</v>
      </c>
      <c r="AD43" s="7" t="b">
        <v>1</v>
      </c>
      <c r="AE43" s="7">
        <v>0</v>
      </c>
      <c r="AF43" s="7">
        <v>4</v>
      </c>
      <c r="AG43" s="7" t="b">
        <v>1</v>
      </c>
      <c r="AH43" s="7">
        <v>0</v>
      </c>
      <c r="AI43" s="7">
        <v>1</v>
      </c>
    </row>
    <row r="44" spans="1:35" x14ac:dyDescent="0.3">
      <c r="A44" s="7">
        <v>183771</v>
      </c>
      <c r="B44" s="8">
        <v>44626</v>
      </c>
      <c r="C44" s="7">
        <v>1</v>
      </c>
      <c r="D44" s="7">
        <v>3</v>
      </c>
      <c r="E44" s="12">
        <v>44626.475312499999</v>
      </c>
      <c r="F44" s="18">
        <f t="shared" si="0"/>
        <v>11</v>
      </c>
      <c r="G44" s="71">
        <f t="shared" si="1"/>
        <v>0</v>
      </c>
      <c r="H44" s="19" t="str">
        <f>VLOOKUP(G44,Range!$A$2:$B$14,2,TRUE)</f>
        <v>&gt;.1</v>
      </c>
      <c r="I44" s="12">
        <v>44626.475312499999</v>
      </c>
      <c r="J44" s="12">
        <v>44626.476030092599</v>
      </c>
      <c r="K44" s="12">
        <v>44626.4762037037</v>
      </c>
      <c r="L44" s="21">
        <f t="shared" si="2"/>
        <v>11</v>
      </c>
      <c r="M44" s="75">
        <f t="shared" si="3"/>
        <v>0.24999998509883881</v>
      </c>
      <c r="N44" s="22" t="str">
        <f>VLOOKUP(M44,Range!$A$2:$B$14,2,TRUE)</f>
        <v>0.1-0.49</v>
      </c>
      <c r="O44" s="12">
        <v>44626.476689814801</v>
      </c>
      <c r="P44" s="12">
        <v>44626.477905092601</v>
      </c>
      <c r="Q44" s="12">
        <v>44626.478368055497</v>
      </c>
      <c r="R44" s="18">
        <f t="shared" si="4"/>
        <v>11</v>
      </c>
      <c r="S44" s="71">
        <f t="shared" si="5"/>
        <v>1.7500000318977982</v>
      </c>
      <c r="T44" s="19" t="str">
        <f>VLOOKUP(S44,Range!$A$2:$B$14,2,TRUE)</f>
        <v>1-1.9</v>
      </c>
      <c r="U44" s="7">
        <v>7</v>
      </c>
      <c r="V44" s="7">
        <v>2</v>
      </c>
      <c r="W44" s="7">
        <v>2</v>
      </c>
      <c r="X44" s="7">
        <v>0</v>
      </c>
      <c r="Y44" s="7">
        <v>1</v>
      </c>
      <c r="Z44" s="7" t="b">
        <v>1</v>
      </c>
      <c r="AA44" s="7">
        <v>0</v>
      </c>
      <c r="AB44" s="7" t="b">
        <v>0</v>
      </c>
      <c r="AC44" s="7">
        <v>0</v>
      </c>
      <c r="AD44" s="7" t="b">
        <v>0</v>
      </c>
      <c r="AE44" s="7">
        <v>0</v>
      </c>
      <c r="AF44" s="7">
        <v>4</v>
      </c>
      <c r="AG44" s="7" t="b">
        <v>1</v>
      </c>
      <c r="AH44" s="7">
        <v>0</v>
      </c>
      <c r="AI44" s="7">
        <v>1</v>
      </c>
    </row>
    <row r="45" spans="1:35" x14ac:dyDescent="0.3">
      <c r="A45" s="7">
        <v>183772</v>
      </c>
      <c r="B45" s="8">
        <v>44626</v>
      </c>
      <c r="C45" s="7">
        <v>1</v>
      </c>
      <c r="D45" s="7">
        <v>3</v>
      </c>
      <c r="E45" s="12">
        <v>44626.475972222201</v>
      </c>
      <c r="F45" s="18">
        <f t="shared" si="0"/>
        <v>11</v>
      </c>
      <c r="G45" s="71">
        <f t="shared" si="1"/>
        <v>0</v>
      </c>
      <c r="H45" s="19" t="str">
        <f>VLOOKUP(G45,Range!$A$2:$B$14,2,TRUE)</f>
        <v>&gt;.1</v>
      </c>
      <c r="I45" s="12">
        <v>44626.475972222201</v>
      </c>
      <c r="J45" s="12">
        <v>44626.476331018501</v>
      </c>
      <c r="K45" s="12">
        <v>44626.476689814801</v>
      </c>
      <c r="L45" s="21">
        <f t="shared" si="2"/>
        <v>11</v>
      </c>
      <c r="M45" s="75">
        <f t="shared" si="3"/>
        <v>0.51666667219251394</v>
      </c>
      <c r="N45" s="22" t="str">
        <f>VLOOKUP(M45,Range!$A$2:$B$14,2,TRUE)</f>
        <v>0.5-0.99</v>
      </c>
      <c r="O45" s="12">
        <v>44626.476805555503</v>
      </c>
      <c r="P45" s="12">
        <v>44626.478368055497</v>
      </c>
      <c r="Q45" s="12">
        <v>44626.478831018503</v>
      </c>
      <c r="R45" s="18">
        <f t="shared" si="4"/>
        <v>11</v>
      </c>
      <c r="S45" s="71">
        <f t="shared" si="5"/>
        <v>2.2499999916180968</v>
      </c>
      <c r="T45" s="19" t="str">
        <f>VLOOKUP(S45,Range!$A$2:$B$14,2,TRUE)</f>
        <v>2-2.9</v>
      </c>
      <c r="U45" s="7">
        <v>7</v>
      </c>
      <c r="V45" s="7">
        <v>2</v>
      </c>
      <c r="W45" s="7">
        <v>2</v>
      </c>
      <c r="X45" s="7">
        <v>0</v>
      </c>
      <c r="Y45" s="7">
        <v>1</v>
      </c>
      <c r="Z45" s="7" t="b">
        <v>0</v>
      </c>
      <c r="AA45" s="7">
        <v>0</v>
      </c>
      <c r="AB45" s="7" t="b">
        <v>0</v>
      </c>
      <c r="AC45" s="7">
        <v>0</v>
      </c>
      <c r="AD45" s="7" t="b">
        <v>0</v>
      </c>
      <c r="AE45" s="7">
        <v>0</v>
      </c>
      <c r="AF45" s="7">
        <v>5</v>
      </c>
      <c r="AG45" s="7" t="b">
        <v>1</v>
      </c>
      <c r="AH45" s="7">
        <v>0</v>
      </c>
      <c r="AI45" s="7">
        <v>1</v>
      </c>
    </row>
    <row r="46" spans="1:35" x14ac:dyDescent="0.3">
      <c r="A46" s="7">
        <v>183773</v>
      </c>
      <c r="B46" s="8">
        <v>44626</v>
      </c>
      <c r="C46" s="7">
        <v>1</v>
      </c>
      <c r="D46" s="7">
        <v>3</v>
      </c>
      <c r="E46" s="12">
        <v>44626.4767013889</v>
      </c>
      <c r="F46" s="18">
        <f t="shared" si="0"/>
        <v>11</v>
      </c>
      <c r="G46" s="71">
        <f t="shared" si="1"/>
        <v>0</v>
      </c>
      <c r="H46" s="19" t="str">
        <f>VLOOKUP(G46,Range!$A$2:$B$14,2,TRUE)</f>
        <v>&gt;.1</v>
      </c>
      <c r="I46" s="12">
        <v>44626.4767013889</v>
      </c>
      <c r="J46" s="12">
        <v>44626.477766203701</v>
      </c>
      <c r="K46" s="12">
        <v>44626.477766203701</v>
      </c>
      <c r="L46" s="21">
        <f t="shared" si="2"/>
        <v>11</v>
      </c>
      <c r="M46" s="75">
        <f t="shared" si="3"/>
        <v>0</v>
      </c>
      <c r="N46" s="22" t="str">
        <f>VLOOKUP(M46,Range!$A$2:$B$14,2,TRUE)</f>
        <v>&gt;.1</v>
      </c>
      <c r="O46" s="12">
        <v>44626.479201388902</v>
      </c>
      <c r="P46" s="12">
        <v>44626.479201388902</v>
      </c>
      <c r="Q46" s="12">
        <v>44626.479780092603</v>
      </c>
      <c r="R46" s="18">
        <f t="shared" si="4"/>
        <v>11</v>
      </c>
      <c r="S46" s="71">
        <f t="shared" si="5"/>
        <v>0</v>
      </c>
      <c r="T46" s="19" t="str">
        <f>VLOOKUP(S46,Range!$A$2:$B$14,2,TRUE)</f>
        <v>&gt;.1</v>
      </c>
      <c r="U46" s="7">
        <v>7</v>
      </c>
      <c r="V46" s="7">
        <v>1</v>
      </c>
      <c r="W46" s="7">
        <v>2</v>
      </c>
      <c r="X46" s="7">
        <v>0</v>
      </c>
      <c r="Y46" s="7">
        <v>2</v>
      </c>
      <c r="Z46" s="7" t="b">
        <v>1</v>
      </c>
      <c r="AA46" s="7">
        <v>0</v>
      </c>
      <c r="AB46" s="7" t="b">
        <v>0</v>
      </c>
      <c r="AC46" s="7">
        <v>0</v>
      </c>
      <c r="AD46" s="7" t="b">
        <v>0</v>
      </c>
      <c r="AE46" s="7">
        <v>0</v>
      </c>
      <c r="AF46" s="7">
        <v>8</v>
      </c>
      <c r="AG46" s="7" t="b">
        <v>1</v>
      </c>
      <c r="AH46" s="7">
        <v>0</v>
      </c>
      <c r="AI46" s="7">
        <v>1</v>
      </c>
    </row>
    <row r="47" spans="1:35" x14ac:dyDescent="0.3">
      <c r="A47" s="7">
        <v>183774</v>
      </c>
      <c r="B47" s="8">
        <v>44626</v>
      </c>
      <c r="C47" s="7">
        <v>1</v>
      </c>
      <c r="D47" s="7">
        <v>3</v>
      </c>
      <c r="E47" s="12">
        <v>44626.477222222202</v>
      </c>
      <c r="F47" s="18">
        <f t="shared" si="0"/>
        <v>11</v>
      </c>
      <c r="G47" s="71">
        <f t="shared" si="1"/>
        <v>0.28333338908851147</v>
      </c>
      <c r="H47" s="19" t="str">
        <f>VLOOKUP(G47,Range!$A$2:$B$14,2,TRUE)</f>
        <v>0.1-0.49</v>
      </c>
      <c r="I47" s="12">
        <v>44626.4774189815</v>
      </c>
      <c r="J47" s="12">
        <v>44626.477754629603</v>
      </c>
      <c r="K47" s="12">
        <v>44626.479201388902</v>
      </c>
      <c r="L47" s="21">
        <f t="shared" si="2"/>
        <v>11</v>
      </c>
      <c r="M47" s="75">
        <f t="shared" si="3"/>
        <v>2.0833333907648921</v>
      </c>
      <c r="N47" s="22" t="str">
        <f>VLOOKUP(M47,Range!$A$2:$B$14,2,TRUE)</f>
        <v>2-2.9</v>
      </c>
      <c r="O47" s="12">
        <v>44626.4784490741</v>
      </c>
      <c r="P47" s="12">
        <v>44626.479895833298</v>
      </c>
      <c r="Q47" s="12">
        <v>44626.480358796303</v>
      </c>
      <c r="R47" s="18">
        <f t="shared" si="4"/>
        <v>11</v>
      </c>
      <c r="S47" s="71">
        <f t="shared" si="5"/>
        <v>2.0833332440815866</v>
      </c>
      <c r="T47" s="19" t="str">
        <f>VLOOKUP(S47,Range!$A$2:$B$14,2,TRUE)</f>
        <v>2-2.9</v>
      </c>
      <c r="U47" s="7">
        <v>2</v>
      </c>
      <c r="V47" s="7">
        <v>5</v>
      </c>
      <c r="W47" s="7">
        <v>1</v>
      </c>
      <c r="X47" s="7">
        <v>0</v>
      </c>
      <c r="Y47" s="7">
        <v>0</v>
      </c>
      <c r="Z47" s="7" t="b">
        <v>0</v>
      </c>
      <c r="AA47" s="7">
        <v>0</v>
      </c>
      <c r="AB47" s="7" t="b">
        <v>0</v>
      </c>
      <c r="AC47" s="7">
        <v>1</v>
      </c>
      <c r="AD47" s="7" t="b">
        <v>0</v>
      </c>
      <c r="AE47" s="7">
        <v>0</v>
      </c>
      <c r="AF47" s="7">
        <v>5</v>
      </c>
      <c r="AG47" s="7" t="b">
        <v>1</v>
      </c>
      <c r="AH47" s="7">
        <v>0</v>
      </c>
      <c r="AI47" s="7">
        <v>1</v>
      </c>
    </row>
    <row r="48" spans="1:35" x14ac:dyDescent="0.3">
      <c r="A48" s="7">
        <v>183775</v>
      </c>
      <c r="B48" s="8">
        <v>44626</v>
      </c>
      <c r="C48" s="7">
        <v>1</v>
      </c>
      <c r="D48" s="7">
        <v>3</v>
      </c>
      <c r="E48" s="12">
        <v>44626.478055555497</v>
      </c>
      <c r="F48" s="18">
        <f t="shared" si="0"/>
        <v>11</v>
      </c>
      <c r="G48" s="71">
        <f t="shared" si="1"/>
        <v>0</v>
      </c>
      <c r="H48" s="19" t="str">
        <f>VLOOKUP(G48,Range!$A$2:$B$14,2,TRUE)</f>
        <v>&gt;.1</v>
      </c>
      <c r="I48" s="12">
        <v>44626.478055555497</v>
      </c>
      <c r="J48" s="12">
        <v>44626.478425925903</v>
      </c>
      <c r="K48" s="12">
        <v>44626.4784490741</v>
      </c>
      <c r="L48" s="21">
        <f t="shared" si="2"/>
        <v>11</v>
      </c>
      <c r="M48" s="75">
        <f t="shared" si="3"/>
        <v>3.3333403989672661E-2</v>
      </c>
      <c r="N48" s="22" t="str">
        <f>VLOOKUP(M48,Range!$A$2:$B$14,2,TRUE)</f>
        <v>&gt;.1</v>
      </c>
      <c r="O48" s="12">
        <v>44626.479270833297</v>
      </c>
      <c r="P48" s="12">
        <v>44626.480358796303</v>
      </c>
      <c r="Q48" s="12">
        <v>44626.480821759302</v>
      </c>
      <c r="R48" s="18">
        <f t="shared" si="4"/>
        <v>11</v>
      </c>
      <c r="S48" s="71">
        <f t="shared" si="5"/>
        <v>1.5666667290497571</v>
      </c>
      <c r="T48" s="19" t="str">
        <f>VLOOKUP(S48,Range!$A$2:$B$14,2,TRUE)</f>
        <v>1-1.9</v>
      </c>
      <c r="U48" s="7">
        <v>7</v>
      </c>
      <c r="V48" s="7">
        <v>6</v>
      </c>
      <c r="W48" s="7">
        <v>1</v>
      </c>
      <c r="X48" s="7">
        <v>0</v>
      </c>
      <c r="Y48" s="7">
        <v>1</v>
      </c>
      <c r="Z48" s="7" t="b">
        <v>0</v>
      </c>
      <c r="AA48" s="7">
        <v>0</v>
      </c>
      <c r="AB48" s="7" t="b">
        <v>0</v>
      </c>
      <c r="AC48" s="7">
        <v>0</v>
      </c>
      <c r="AD48" s="7" t="b">
        <v>0</v>
      </c>
      <c r="AE48" s="7">
        <v>0</v>
      </c>
      <c r="AF48" s="7">
        <v>4</v>
      </c>
      <c r="AG48" s="7" t="b">
        <v>0</v>
      </c>
      <c r="AH48" s="7">
        <v>0</v>
      </c>
      <c r="AI48" s="7">
        <v>1</v>
      </c>
    </row>
    <row r="49" spans="1:35" x14ac:dyDescent="0.3">
      <c r="A49" s="7">
        <v>183776</v>
      </c>
      <c r="B49" s="8">
        <v>44626</v>
      </c>
      <c r="C49" s="7">
        <v>1</v>
      </c>
      <c r="D49" s="7">
        <v>3</v>
      </c>
      <c r="E49" s="12">
        <v>44626.478645833296</v>
      </c>
      <c r="F49" s="18">
        <f t="shared" si="0"/>
        <v>11</v>
      </c>
      <c r="G49" s="71">
        <f t="shared" si="1"/>
        <v>0</v>
      </c>
      <c r="H49" s="19" t="str">
        <f>VLOOKUP(G49,Range!$A$2:$B$14,2,TRUE)</f>
        <v>&gt;.1</v>
      </c>
      <c r="I49" s="12">
        <v>44626.478645833296</v>
      </c>
      <c r="J49" s="12">
        <v>44626.479004629597</v>
      </c>
      <c r="K49" s="12">
        <v>44626.479270833297</v>
      </c>
      <c r="L49" s="21">
        <f t="shared" si="2"/>
        <v>11</v>
      </c>
      <c r="M49" s="75">
        <f t="shared" si="3"/>
        <v>0.38333332864567637</v>
      </c>
      <c r="N49" s="22" t="str">
        <f>VLOOKUP(M49,Range!$A$2:$B$14,2,TRUE)</f>
        <v>0.1-0.49</v>
      </c>
      <c r="O49" s="12">
        <v>44626.479814814797</v>
      </c>
      <c r="P49" s="12">
        <v>44626.480821759302</v>
      </c>
      <c r="Q49" s="12">
        <v>44626.481284722198</v>
      </c>
      <c r="R49" s="18">
        <f t="shared" si="4"/>
        <v>11</v>
      </c>
      <c r="S49" s="71">
        <f t="shared" si="5"/>
        <v>1.4500000874977559</v>
      </c>
      <c r="T49" s="19" t="str">
        <f>VLOOKUP(S49,Range!$A$2:$B$14,2,TRUE)</f>
        <v>1-1.9</v>
      </c>
      <c r="U49" s="7">
        <v>2</v>
      </c>
      <c r="V49" s="7">
        <v>3</v>
      </c>
      <c r="W49" s="7">
        <v>1</v>
      </c>
      <c r="X49" s="7">
        <v>0</v>
      </c>
      <c r="Y49" s="7">
        <v>1</v>
      </c>
      <c r="Z49" s="7" t="b">
        <v>0</v>
      </c>
      <c r="AA49" s="7">
        <v>0</v>
      </c>
      <c r="AB49" s="7" t="b">
        <v>0</v>
      </c>
      <c r="AC49" s="7">
        <v>0</v>
      </c>
      <c r="AD49" s="7" t="b">
        <v>0</v>
      </c>
      <c r="AE49" s="7">
        <v>0</v>
      </c>
      <c r="AF49" s="7">
        <v>4</v>
      </c>
      <c r="AG49" s="7" t="b">
        <v>1</v>
      </c>
      <c r="AH49" s="7">
        <v>0</v>
      </c>
      <c r="AI49" s="7">
        <v>1</v>
      </c>
    </row>
    <row r="50" spans="1:35" x14ac:dyDescent="0.3">
      <c r="A50" s="7">
        <v>183777</v>
      </c>
      <c r="B50" s="8">
        <v>44626</v>
      </c>
      <c r="C50" s="7">
        <v>1</v>
      </c>
      <c r="D50" s="7">
        <v>3</v>
      </c>
      <c r="E50" s="12">
        <v>44626.479317129597</v>
      </c>
      <c r="F50" s="18">
        <f t="shared" si="0"/>
        <v>11</v>
      </c>
      <c r="G50" s="71">
        <f t="shared" si="1"/>
        <v>0</v>
      </c>
      <c r="H50" s="19" t="str">
        <f>VLOOKUP(G50,Range!$A$2:$B$14,2,TRUE)</f>
        <v>&gt;.1</v>
      </c>
      <c r="I50" s="12">
        <v>44626.479317129597</v>
      </c>
      <c r="J50" s="12">
        <v>44626.479664351798</v>
      </c>
      <c r="K50" s="12">
        <v>44626.479814814797</v>
      </c>
      <c r="L50" s="21">
        <f t="shared" si="2"/>
        <v>11</v>
      </c>
      <c r="M50" s="75">
        <f t="shared" si="3"/>
        <v>0.21666671731509268</v>
      </c>
      <c r="N50" s="22" t="str">
        <f>VLOOKUP(M50,Range!$A$2:$B$14,2,TRUE)</f>
        <v>0.1-0.49</v>
      </c>
      <c r="O50" s="12">
        <v>44626.480428240699</v>
      </c>
      <c r="P50" s="12">
        <v>44626.481284722198</v>
      </c>
      <c r="Q50" s="12">
        <v>44626.481747685197</v>
      </c>
      <c r="R50" s="18">
        <f t="shared" si="4"/>
        <v>11</v>
      </c>
      <c r="S50" s="71">
        <f t="shared" si="5"/>
        <v>1.2333333597052842</v>
      </c>
      <c r="T50" s="19" t="str">
        <f>VLOOKUP(S50,Range!$A$2:$B$14,2,TRUE)</f>
        <v>1-1.9</v>
      </c>
      <c r="U50" s="7">
        <v>7</v>
      </c>
      <c r="V50" s="7">
        <v>2</v>
      </c>
      <c r="W50" s="7">
        <v>3</v>
      </c>
      <c r="X50" s="7">
        <v>0</v>
      </c>
      <c r="Y50" s="7">
        <v>0</v>
      </c>
      <c r="Z50" s="7" t="b">
        <v>0</v>
      </c>
      <c r="AA50" s="7">
        <v>0</v>
      </c>
      <c r="AB50" s="7" t="b">
        <v>0</v>
      </c>
      <c r="AC50" s="7">
        <v>1</v>
      </c>
      <c r="AD50" s="7" t="b">
        <v>0</v>
      </c>
      <c r="AE50" s="7">
        <v>0</v>
      </c>
      <c r="AF50" s="7">
        <v>4</v>
      </c>
      <c r="AG50" s="7" t="b">
        <v>1</v>
      </c>
      <c r="AH50" s="7">
        <v>0</v>
      </c>
      <c r="AI50" s="7">
        <v>1</v>
      </c>
    </row>
    <row r="51" spans="1:35" x14ac:dyDescent="0.3">
      <c r="A51" s="7">
        <v>183778</v>
      </c>
      <c r="B51" s="8">
        <v>44626</v>
      </c>
      <c r="C51" s="7">
        <v>1</v>
      </c>
      <c r="D51" s="7">
        <v>3</v>
      </c>
      <c r="E51" s="12">
        <v>44626.480081018497</v>
      </c>
      <c r="F51" s="18">
        <f t="shared" si="0"/>
        <v>11</v>
      </c>
      <c r="G51" s="71">
        <f t="shared" si="1"/>
        <v>0</v>
      </c>
      <c r="H51" s="19" t="str">
        <f>VLOOKUP(G51,Range!$A$2:$B$14,2,TRUE)</f>
        <v>&gt;.1</v>
      </c>
      <c r="I51" s="12">
        <v>44626.480081018497</v>
      </c>
      <c r="J51" s="12">
        <v>44626.4818518518</v>
      </c>
      <c r="K51" s="12">
        <v>44626.4818518518</v>
      </c>
      <c r="L51" s="21">
        <f t="shared" si="2"/>
        <v>11</v>
      </c>
      <c r="M51" s="75">
        <f t="shared" si="3"/>
        <v>0</v>
      </c>
      <c r="N51" s="22" t="str">
        <f>VLOOKUP(M51,Range!$A$2:$B$14,2,TRUE)</f>
        <v>&gt;.1</v>
      </c>
      <c r="O51" s="12">
        <v>44626.484456018501</v>
      </c>
      <c r="P51" s="12">
        <v>44626.484456018501</v>
      </c>
      <c r="Q51" s="12">
        <v>44626.485150462897</v>
      </c>
      <c r="R51" s="18">
        <f t="shared" si="4"/>
        <v>11</v>
      </c>
      <c r="S51" s="71">
        <f t="shared" si="5"/>
        <v>0</v>
      </c>
      <c r="T51" s="19" t="str">
        <f>VLOOKUP(S51,Range!$A$2:$B$14,2,TRUE)</f>
        <v>&gt;.1</v>
      </c>
      <c r="U51" s="7">
        <v>2</v>
      </c>
      <c r="V51" s="7">
        <v>4</v>
      </c>
      <c r="W51" s="7">
        <v>3</v>
      </c>
      <c r="X51" s="7">
        <v>0</v>
      </c>
      <c r="Y51" s="7">
        <v>1</v>
      </c>
      <c r="Z51" s="7" t="b">
        <v>0</v>
      </c>
      <c r="AA51" s="7">
        <v>1</v>
      </c>
      <c r="AB51" s="7" t="b">
        <v>1</v>
      </c>
      <c r="AC51" s="7">
        <v>1</v>
      </c>
      <c r="AD51" s="7" t="b">
        <v>1</v>
      </c>
      <c r="AE51" s="7">
        <v>0</v>
      </c>
      <c r="AF51" s="7">
        <v>9</v>
      </c>
      <c r="AG51" s="7" t="b">
        <v>1</v>
      </c>
      <c r="AH51" s="7">
        <v>0</v>
      </c>
      <c r="AI51" s="7">
        <v>1</v>
      </c>
    </row>
    <row r="52" spans="1:35" x14ac:dyDescent="0.3">
      <c r="A52" s="7">
        <v>183779</v>
      </c>
      <c r="B52" s="8">
        <v>44626</v>
      </c>
      <c r="C52" s="7">
        <v>1</v>
      </c>
      <c r="D52" s="7">
        <v>3</v>
      </c>
      <c r="E52" s="12">
        <v>44626.480624999997</v>
      </c>
      <c r="F52" s="18">
        <f t="shared" si="0"/>
        <v>11</v>
      </c>
      <c r="G52" s="71">
        <f t="shared" si="1"/>
        <v>0.76666665729135275</v>
      </c>
      <c r="H52" s="19" t="str">
        <f>VLOOKUP(G52,Range!$A$2:$B$14,2,TRUE)</f>
        <v>0.5-0.99</v>
      </c>
      <c r="I52" s="12">
        <v>44626.481157407397</v>
      </c>
      <c r="J52" s="12">
        <v>44626.481458333299</v>
      </c>
      <c r="K52" s="12">
        <v>44626.484456018501</v>
      </c>
      <c r="L52" s="21">
        <f t="shared" si="2"/>
        <v>11</v>
      </c>
      <c r="M52" s="75">
        <f t="shared" si="3"/>
        <v>4.3166666908655316</v>
      </c>
      <c r="N52" s="22" t="str">
        <f>VLOOKUP(M52,Range!$A$2:$B$14,2,TRUE)</f>
        <v>4-4.9</v>
      </c>
      <c r="O52" s="12">
        <v>44626.482118055501</v>
      </c>
      <c r="P52" s="12">
        <v>44626.485150462897</v>
      </c>
      <c r="Q52" s="12">
        <v>44626.485613425903</v>
      </c>
      <c r="R52" s="18">
        <f t="shared" si="4"/>
        <v>11</v>
      </c>
      <c r="S52" s="71">
        <f t="shared" si="5"/>
        <v>4.3666666501667351</v>
      </c>
      <c r="T52" s="19" t="str">
        <f>VLOOKUP(S52,Range!$A$2:$B$14,2,TRUE)</f>
        <v>4-4.9</v>
      </c>
      <c r="U52" s="7">
        <v>7</v>
      </c>
      <c r="V52" s="7">
        <v>5</v>
      </c>
      <c r="W52" s="7">
        <v>2</v>
      </c>
      <c r="X52" s="7">
        <v>0</v>
      </c>
      <c r="Y52" s="7">
        <v>1</v>
      </c>
      <c r="Z52" s="7" t="b">
        <v>0</v>
      </c>
      <c r="AA52" s="7">
        <v>0</v>
      </c>
      <c r="AB52" s="7" t="b">
        <v>0</v>
      </c>
      <c r="AC52" s="7">
        <v>0</v>
      </c>
      <c r="AD52" s="7" t="b">
        <v>0</v>
      </c>
      <c r="AE52" s="7">
        <v>0</v>
      </c>
      <c r="AF52" s="7">
        <v>3</v>
      </c>
      <c r="AG52" s="7" t="b">
        <v>1</v>
      </c>
      <c r="AH52" s="7">
        <v>0</v>
      </c>
      <c r="AI52" s="7">
        <v>1</v>
      </c>
    </row>
    <row r="53" spans="1:35" x14ac:dyDescent="0.3">
      <c r="A53" s="7">
        <v>183780</v>
      </c>
      <c r="B53" s="8">
        <v>44626</v>
      </c>
      <c r="C53" s="7">
        <v>1</v>
      </c>
      <c r="D53" s="7">
        <v>3</v>
      </c>
      <c r="E53" s="12">
        <v>44626.481388888897</v>
      </c>
      <c r="F53" s="18">
        <f t="shared" si="0"/>
        <v>11</v>
      </c>
      <c r="G53" s="71">
        <f t="shared" si="1"/>
        <v>9.9999939557164907E-2</v>
      </c>
      <c r="H53" s="19" t="str">
        <f>VLOOKUP(G53,Range!$A$2:$B$14,2,TRUE)</f>
        <v>&gt;.1</v>
      </c>
      <c r="I53" s="12">
        <v>44626.481458333299</v>
      </c>
      <c r="J53" s="12">
        <v>44626.482199074097</v>
      </c>
      <c r="K53" s="12">
        <v>44626.482199074097</v>
      </c>
      <c r="L53" s="21">
        <f t="shared" si="2"/>
        <v>11</v>
      </c>
      <c r="M53" s="75">
        <f t="shared" si="3"/>
        <v>0</v>
      </c>
      <c r="N53" s="22" t="str">
        <f>VLOOKUP(M53,Range!$A$2:$B$14,2,TRUE)</f>
        <v>&gt;.1</v>
      </c>
      <c r="O53" s="12">
        <v>44626.4836574074</v>
      </c>
      <c r="P53" s="12">
        <v>44626.485613425903</v>
      </c>
      <c r="Q53" s="12">
        <v>44626.486192129603</v>
      </c>
      <c r="R53" s="18">
        <f t="shared" si="4"/>
        <v>11</v>
      </c>
      <c r="S53" s="71">
        <f t="shared" si="5"/>
        <v>2.8166666440665722</v>
      </c>
      <c r="T53" s="19" t="str">
        <f>VLOOKUP(S53,Range!$A$2:$B$14,2,TRUE)</f>
        <v>2-2.9</v>
      </c>
      <c r="U53" s="7">
        <v>2</v>
      </c>
      <c r="V53" s="7">
        <v>3</v>
      </c>
      <c r="W53" s="7">
        <v>2</v>
      </c>
      <c r="X53" s="7">
        <v>0</v>
      </c>
      <c r="Y53" s="7">
        <v>2</v>
      </c>
      <c r="Z53" s="7" t="b">
        <v>0</v>
      </c>
      <c r="AA53" s="7">
        <v>0</v>
      </c>
      <c r="AB53" s="7" t="b">
        <v>0</v>
      </c>
      <c r="AC53" s="7">
        <v>0</v>
      </c>
      <c r="AD53" s="7" t="b">
        <v>0</v>
      </c>
      <c r="AE53" s="7">
        <v>0</v>
      </c>
      <c r="AF53" s="7">
        <v>3</v>
      </c>
      <c r="AG53" s="7" t="b">
        <v>1</v>
      </c>
      <c r="AH53" s="7">
        <v>0</v>
      </c>
      <c r="AI53" s="7">
        <v>1</v>
      </c>
    </row>
    <row r="54" spans="1:35" x14ac:dyDescent="0.3">
      <c r="A54" s="7">
        <v>183781</v>
      </c>
      <c r="B54" s="8">
        <v>44626</v>
      </c>
      <c r="C54" s="7">
        <v>1</v>
      </c>
      <c r="D54" s="7">
        <v>3</v>
      </c>
      <c r="E54" s="12">
        <v>44626.482233796298</v>
      </c>
      <c r="F54" s="18">
        <f t="shared" si="0"/>
        <v>11</v>
      </c>
      <c r="G54" s="71">
        <f t="shared" si="1"/>
        <v>0</v>
      </c>
      <c r="H54" s="19" t="str">
        <f>VLOOKUP(G54,Range!$A$2:$B$14,2,TRUE)</f>
        <v>&gt;.1</v>
      </c>
      <c r="I54" s="12">
        <v>44626.482233796298</v>
      </c>
      <c r="J54" s="12">
        <v>44626.4828935185</v>
      </c>
      <c r="K54" s="12">
        <v>44626.4836574074</v>
      </c>
      <c r="L54" s="21">
        <f t="shared" si="2"/>
        <v>11</v>
      </c>
      <c r="M54" s="75">
        <f t="shared" si="3"/>
        <v>1.1000000161584467</v>
      </c>
      <c r="N54" s="22" t="str">
        <f>VLOOKUP(M54,Range!$A$2:$B$14,2,TRUE)</f>
        <v>1-1.9</v>
      </c>
      <c r="O54" s="12">
        <v>44626.483576388899</v>
      </c>
      <c r="P54" s="12">
        <v>44626.486192129603</v>
      </c>
      <c r="Q54" s="12">
        <v>44626.486655092602</v>
      </c>
      <c r="R54" s="18">
        <f t="shared" si="4"/>
        <v>11</v>
      </c>
      <c r="S54" s="71">
        <f t="shared" si="5"/>
        <v>3.766666614683345</v>
      </c>
      <c r="T54" s="19" t="str">
        <f>VLOOKUP(S54,Range!$A$2:$B$14,2,TRUE)</f>
        <v>3-3.9</v>
      </c>
      <c r="U54" s="7">
        <v>7</v>
      </c>
      <c r="V54" s="7">
        <v>6</v>
      </c>
      <c r="W54" s="7">
        <v>3</v>
      </c>
      <c r="X54" s="7">
        <v>0</v>
      </c>
      <c r="Y54" s="7">
        <v>1</v>
      </c>
      <c r="Z54" s="7" t="b">
        <v>1</v>
      </c>
      <c r="AA54" s="7">
        <v>0</v>
      </c>
      <c r="AB54" s="7" t="b">
        <v>0</v>
      </c>
      <c r="AC54" s="7">
        <v>0</v>
      </c>
      <c r="AD54" s="7" t="b">
        <v>0</v>
      </c>
      <c r="AE54" s="7">
        <v>0</v>
      </c>
      <c r="AF54" s="7">
        <v>4</v>
      </c>
      <c r="AG54" s="7" t="b">
        <v>1</v>
      </c>
      <c r="AH54" s="7">
        <v>0</v>
      </c>
      <c r="AI54" s="7">
        <v>1</v>
      </c>
    </row>
    <row r="55" spans="1:35" x14ac:dyDescent="0.3">
      <c r="A55" s="7">
        <v>183782</v>
      </c>
      <c r="B55" s="8">
        <v>44626</v>
      </c>
      <c r="C55" s="7">
        <v>1</v>
      </c>
      <c r="D55" s="7">
        <v>3</v>
      </c>
      <c r="E55" s="12">
        <v>44626.482939814799</v>
      </c>
      <c r="F55" s="18">
        <f t="shared" si="0"/>
        <v>11</v>
      </c>
      <c r="G55" s="71">
        <f t="shared" si="1"/>
        <v>0</v>
      </c>
      <c r="H55" s="19" t="str">
        <f>VLOOKUP(G55,Range!$A$2:$B$14,2,TRUE)</f>
        <v>&gt;.1</v>
      </c>
      <c r="I55" s="12">
        <v>44626.482939814799</v>
      </c>
      <c r="J55" s="12">
        <v>44626.483634259203</v>
      </c>
      <c r="K55" s="12">
        <v>44626.483634259203</v>
      </c>
      <c r="L55" s="21">
        <f t="shared" si="2"/>
        <v>11</v>
      </c>
      <c r="M55" s="75">
        <f t="shared" si="3"/>
        <v>0</v>
      </c>
      <c r="N55" s="22" t="str">
        <f>VLOOKUP(M55,Range!$A$2:$B$14,2,TRUE)</f>
        <v>&gt;.1</v>
      </c>
      <c r="O55" s="12">
        <v>44626.484143518501</v>
      </c>
      <c r="P55" s="12">
        <v>44626.486655092602</v>
      </c>
      <c r="Q55" s="12">
        <v>44626.487118055498</v>
      </c>
      <c r="R55" s="18">
        <f t="shared" si="4"/>
        <v>11</v>
      </c>
      <c r="S55" s="71">
        <f t="shared" si="5"/>
        <v>3.6166667053475976</v>
      </c>
      <c r="T55" s="19" t="str">
        <f>VLOOKUP(S55,Range!$A$2:$B$14,2,TRUE)</f>
        <v>3-3.9</v>
      </c>
      <c r="U55" s="7">
        <v>7</v>
      </c>
      <c r="V55" s="7">
        <v>5</v>
      </c>
      <c r="W55" s="7">
        <v>3</v>
      </c>
      <c r="X55" s="7">
        <v>0</v>
      </c>
      <c r="Y55" s="7">
        <v>0</v>
      </c>
      <c r="Z55" s="7" t="b">
        <v>0</v>
      </c>
      <c r="AA55" s="7">
        <v>0</v>
      </c>
      <c r="AB55" s="7" t="b">
        <v>0</v>
      </c>
      <c r="AC55" s="7">
        <v>1</v>
      </c>
      <c r="AD55" s="7" t="b">
        <v>1</v>
      </c>
      <c r="AE55" s="7">
        <v>0</v>
      </c>
      <c r="AF55" s="7">
        <v>4</v>
      </c>
      <c r="AG55" s="7" t="b">
        <v>1</v>
      </c>
      <c r="AH55" s="7">
        <v>0</v>
      </c>
      <c r="AI55" s="7">
        <v>1</v>
      </c>
    </row>
    <row r="56" spans="1:35" x14ac:dyDescent="0.3">
      <c r="A56" s="7">
        <v>183783</v>
      </c>
      <c r="B56" s="8">
        <v>44626</v>
      </c>
      <c r="C56" s="7">
        <v>1</v>
      </c>
      <c r="D56" s="7">
        <v>3</v>
      </c>
      <c r="E56" s="12">
        <v>44626.483599537001</v>
      </c>
      <c r="F56" s="18">
        <f t="shared" si="0"/>
        <v>11</v>
      </c>
      <c r="G56" s="71">
        <f t="shared" si="1"/>
        <v>0</v>
      </c>
      <c r="H56" s="19" t="str">
        <f>VLOOKUP(G56,Range!$A$2:$B$14,2,TRUE)</f>
        <v>&gt;.1</v>
      </c>
      <c r="I56" s="12">
        <v>44626.483599537001</v>
      </c>
      <c r="J56" s="12">
        <v>44626.483993055503</v>
      </c>
      <c r="K56" s="12">
        <v>44626.484143518501</v>
      </c>
      <c r="L56" s="21">
        <f t="shared" si="2"/>
        <v>11</v>
      </c>
      <c r="M56" s="75">
        <f t="shared" si="3"/>
        <v>0.21666671731509268</v>
      </c>
      <c r="N56" s="22" t="str">
        <f>VLOOKUP(M56,Range!$A$2:$B$14,2,TRUE)</f>
        <v>0.1-0.49</v>
      </c>
      <c r="O56" s="12">
        <v>44626.484456018501</v>
      </c>
      <c r="P56" s="12">
        <v>44626.487118055498</v>
      </c>
      <c r="Q56" s="12">
        <v>44626.487581018497</v>
      </c>
      <c r="R56" s="18">
        <f t="shared" si="4"/>
        <v>11</v>
      </c>
      <c r="S56" s="71">
        <f t="shared" si="5"/>
        <v>3.8333332759793848</v>
      </c>
      <c r="T56" s="19" t="str">
        <f>VLOOKUP(S56,Range!$A$2:$B$14,2,TRUE)</f>
        <v>3-3.9</v>
      </c>
      <c r="U56" s="7">
        <v>7</v>
      </c>
      <c r="V56" s="7">
        <v>5</v>
      </c>
      <c r="W56" s="7">
        <v>2</v>
      </c>
      <c r="X56" s="7">
        <v>0</v>
      </c>
      <c r="Y56" s="7">
        <v>1</v>
      </c>
      <c r="Z56" s="7" t="b">
        <v>0</v>
      </c>
      <c r="AA56" s="7">
        <v>0</v>
      </c>
      <c r="AB56" s="7" t="b">
        <v>0</v>
      </c>
      <c r="AC56" s="7">
        <v>0</v>
      </c>
      <c r="AD56" s="7" t="b">
        <v>0</v>
      </c>
      <c r="AE56" s="7">
        <v>0</v>
      </c>
      <c r="AF56" s="7">
        <v>4</v>
      </c>
      <c r="AG56" s="7" t="b">
        <v>0</v>
      </c>
      <c r="AH56" s="7">
        <v>0</v>
      </c>
      <c r="AI56" s="7">
        <v>1</v>
      </c>
    </row>
    <row r="57" spans="1:35" x14ac:dyDescent="0.3">
      <c r="A57" s="7">
        <v>183784</v>
      </c>
      <c r="B57" s="8">
        <v>44626</v>
      </c>
      <c r="C57" s="7">
        <v>1</v>
      </c>
      <c r="D57" s="7">
        <v>3</v>
      </c>
      <c r="E57" s="12">
        <v>44626.484456018501</v>
      </c>
      <c r="F57" s="18">
        <f t="shared" si="0"/>
        <v>11</v>
      </c>
      <c r="G57" s="71">
        <f t="shared" si="1"/>
        <v>0</v>
      </c>
      <c r="H57" s="19" t="str">
        <f>VLOOKUP(G57,Range!$A$2:$B$14,2,TRUE)</f>
        <v>&gt;.1</v>
      </c>
      <c r="I57" s="12">
        <v>44626.484456018501</v>
      </c>
      <c r="J57" s="12">
        <v>44626.484814814801</v>
      </c>
      <c r="K57" s="12">
        <v>44626.484814814801</v>
      </c>
      <c r="L57" s="21">
        <f t="shared" si="2"/>
        <v>11</v>
      </c>
      <c r="M57" s="75">
        <f t="shared" si="3"/>
        <v>0</v>
      </c>
      <c r="N57" s="22" t="str">
        <f>VLOOKUP(M57,Range!$A$2:$B$14,2,TRUE)</f>
        <v>&gt;.1</v>
      </c>
      <c r="O57" s="12">
        <v>44626.485555555497</v>
      </c>
      <c r="P57" s="12">
        <v>44626.487581018497</v>
      </c>
      <c r="Q57" s="12">
        <v>44626.488043981502</v>
      </c>
      <c r="R57" s="18">
        <f t="shared" si="4"/>
        <v>11</v>
      </c>
      <c r="S57" s="71">
        <f t="shared" si="5"/>
        <v>2.9166667198296636</v>
      </c>
      <c r="T57" s="19" t="str">
        <f>VLOOKUP(S57,Range!$A$2:$B$14,2,TRUE)</f>
        <v>2-2.9</v>
      </c>
      <c r="U57" s="7">
        <v>2</v>
      </c>
      <c r="V57" s="7">
        <v>1</v>
      </c>
      <c r="W57" s="7">
        <v>3</v>
      </c>
      <c r="X57" s="7">
        <v>0</v>
      </c>
      <c r="Y57" s="7">
        <v>1</v>
      </c>
      <c r="Z57" s="7" t="b">
        <v>0</v>
      </c>
      <c r="AA57" s="7">
        <v>0</v>
      </c>
      <c r="AB57" s="7" t="b">
        <v>0</v>
      </c>
      <c r="AC57" s="7">
        <v>0</v>
      </c>
      <c r="AD57" s="7" t="b">
        <v>0</v>
      </c>
      <c r="AE57" s="7">
        <v>0</v>
      </c>
      <c r="AF57" s="7">
        <v>3</v>
      </c>
      <c r="AG57" s="7" t="b">
        <v>1</v>
      </c>
      <c r="AH57" s="7">
        <v>0</v>
      </c>
      <c r="AI57" s="7">
        <v>1</v>
      </c>
    </row>
    <row r="58" spans="1:35" x14ac:dyDescent="0.3">
      <c r="A58" s="7">
        <v>183785</v>
      </c>
      <c r="B58" s="8">
        <v>44626</v>
      </c>
      <c r="C58" s="7">
        <v>1</v>
      </c>
      <c r="D58" s="7">
        <v>3</v>
      </c>
      <c r="E58" s="12">
        <v>44626.485289351796</v>
      </c>
      <c r="F58" s="18">
        <f t="shared" si="0"/>
        <v>11</v>
      </c>
      <c r="G58" s="71">
        <f t="shared" si="1"/>
        <v>0</v>
      </c>
      <c r="H58" s="19" t="str">
        <f>VLOOKUP(G58,Range!$A$2:$B$14,2,TRUE)</f>
        <v>&gt;.1</v>
      </c>
      <c r="I58" s="12">
        <v>44626.485289351796</v>
      </c>
      <c r="J58" s="12">
        <v>44626.485983796301</v>
      </c>
      <c r="K58" s="12">
        <v>44626.485983796301</v>
      </c>
      <c r="L58" s="21">
        <f t="shared" si="2"/>
        <v>11</v>
      </c>
      <c r="M58" s="75">
        <f t="shared" si="3"/>
        <v>0</v>
      </c>
      <c r="N58" s="22" t="str">
        <f>VLOOKUP(M58,Range!$A$2:$B$14,2,TRUE)</f>
        <v>&gt;.1</v>
      </c>
      <c r="O58" s="12">
        <v>44626.486527777801</v>
      </c>
      <c r="P58" s="12">
        <v>44626.488043981502</v>
      </c>
      <c r="Q58" s="12">
        <v>44626.488506944399</v>
      </c>
      <c r="R58" s="18">
        <f t="shared" si="4"/>
        <v>11</v>
      </c>
      <c r="S58" s="71">
        <f t="shared" si="5"/>
        <v>2.183333330322057</v>
      </c>
      <c r="T58" s="19" t="str">
        <f>VLOOKUP(S58,Range!$A$2:$B$14,2,TRUE)</f>
        <v>2-2.9</v>
      </c>
      <c r="U58" s="7">
        <v>2</v>
      </c>
      <c r="V58" s="7">
        <v>6</v>
      </c>
      <c r="W58" s="7">
        <v>3</v>
      </c>
      <c r="X58" s="7">
        <v>0</v>
      </c>
      <c r="Y58" s="7">
        <v>0</v>
      </c>
      <c r="Z58" s="7" t="b">
        <v>0</v>
      </c>
      <c r="AA58" s="7">
        <v>1</v>
      </c>
      <c r="AB58" s="7" t="b">
        <v>1</v>
      </c>
      <c r="AC58" s="7">
        <v>0</v>
      </c>
      <c r="AD58" s="7" t="b">
        <v>0</v>
      </c>
      <c r="AE58" s="7">
        <v>0</v>
      </c>
      <c r="AF58" s="7">
        <v>4</v>
      </c>
      <c r="AG58" s="7" t="b">
        <v>1</v>
      </c>
      <c r="AH58" s="7">
        <v>0</v>
      </c>
      <c r="AI58" s="7">
        <v>1</v>
      </c>
    </row>
    <row r="59" spans="1:35" x14ac:dyDescent="0.3">
      <c r="A59" s="7">
        <v>183786</v>
      </c>
      <c r="B59" s="8">
        <v>44626</v>
      </c>
      <c r="C59" s="7">
        <v>1</v>
      </c>
      <c r="D59" s="7">
        <v>3</v>
      </c>
      <c r="E59" s="12">
        <v>44626.486099537004</v>
      </c>
      <c r="F59" s="18">
        <f t="shared" si="0"/>
        <v>11</v>
      </c>
      <c r="G59" s="71">
        <f t="shared" si="1"/>
        <v>0</v>
      </c>
      <c r="H59" s="19" t="str">
        <f>VLOOKUP(G59,Range!$A$2:$B$14,2,TRUE)</f>
        <v>&gt;.1</v>
      </c>
      <c r="I59" s="12">
        <v>44626.486099537004</v>
      </c>
      <c r="J59" s="12">
        <v>44626.486423611103</v>
      </c>
      <c r="K59" s="12">
        <v>44626.486527777801</v>
      </c>
      <c r="L59" s="21">
        <f t="shared" si="2"/>
        <v>11</v>
      </c>
      <c r="M59" s="75">
        <f t="shared" si="3"/>
        <v>0.1500000455416739</v>
      </c>
      <c r="N59" s="22" t="str">
        <f>VLOOKUP(M59,Range!$A$2:$B$14,2,TRUE)</f>
        <v>0.1-0.49</v>
      </c>
      <c r="O59" s="12">
        <v>44626.487245370401</v>
      </c>
      <c r="P59" s="12">
        <v>44626.488506944399</v>
      </c>
      <c r="Q59" s="12">
        <v>44626.488969907397</v>
      </c>
      <c r="R59" s="18">
        <f t="shared" si="4"/>
        <v>11</v>
      </c>
      <c r="S59" s="71">
        <f t="shared" si="5"/>
        <v>1.8166665569879115</v>
      </c>
      <c r="T59" s="19" t="str">
        <f>VLOOKUP(S59,Range!$A$2:$B$14,2,TRUE)</f>
        <v>1-1.9</v>
      </c>
      <c r="U59" s="7">
        <v>7</v>
      </c>
      <c r="V59" s="7">
        <v>6</v>
      </c>
      <c r="W59" s="7">
        <v>3</v>
      </c>
      <c r="X59" s="7">
        <v>0</v>
      </c>
      <c r="Y59" s="7">
        <v>0</v>
      </c>
      <c r="Z59" s="7" t="b">
        <v>0</v>
      </c>
      <c r="AA59" s="7">
        <v>0</v>
      </c>
      <c r="AB59" s="7" t="b">
        <v>0</v>
      </c>
      <c r="AC59" s="7">
        <v>1</v>
      </c>
      <c r="AD59" s="7" t="b">
        <v>0</v>
      </c>
      <c r="AE59" s="7">
        <v>0</v>
      </c>
      <c r="AF59" s="7">
        <v>5</v>
      </c>
      <c r="AG59" s="7" t="b">
        <v>1</v>
      </c>
      <c r="AH59" s="7">
        <v>0</v>
      </c>
      <c r="AI59" s="7">
        <v>1</v>
      </c>
    </row>
    <row r="60" spans="1:35" x14ac:dyDescent="0.3">
      <c r="A60" s="7">
        <v>183787</v>
      </c>
      <c r="B60" s="8">
        <v>44626</v>
      </c>
      <c r="C60" s="7">
        <v>1</v>
      </c>
      <c r="D60" s="7">
        <v>3</v>
      </c>
      <c r="E60" s="12">
        <v>44626.486631944397</v>
      </c>
      <c r="F60" s="18">
        <f t="shared" si="0"/>
        <v>11</v>
      </c>
      <c r="G60" s="71">
        <f t="shared" si="1"/>
        <v>0</v>
      </c>
      <c r="H60" s="19" t="str">
        <f>VLOOKUP(G60,Range!$A$2:$B$14,2,TRUE)</f>
        <v>&gt;.1</v>
      </c>
      <c r="I60" s="12">
        <v>44626.486631944397</v>
      </c>
      <c r="J60" s="12">
        <v>44626.487696759199</v>
      </c>
      <c r="K60" s="12">
        <v>44626.487696759199</v>
      </c>
      <c r="L60" s="21">
        <f t="shared" si="2"/>
        <v>11</v>
      </c>
      <c r="M60" s="75">
        <f t="shared" si="3"/>
        <v>0</v>
      </c>
      <c r="N60" s="22" t="str">
        <f>VLOOKUP(M60,Range!$A$2:$B$14,2,TRUE)</f>
        <v>&gt;.1</v>
      </c>
      <c r="O60" s="12">
        <v>44626.489525462901</v>
      </c>
      <c r="P60" s="12">
        <v>44626.489525462901</v>
      </c>
      <c r="Q60" s="12">
        <v>44626.490104166602</v>
      </c>
      <c r="R60" s="18">
        <f t="shared" si="4"/>
        <v>11</v>
      </c>
      <c r="S60" s="71">
        <f t="shared" si="5"/>
        <v>0</v>
      </c>
      <c r="T60" s="19" t="str">
        <f>VLOOKUP(S60,Range!$A$2:$B$14,2,TRUE)</f>
        <v>&gt;.1</v>
      </c>
      <c r="U60" s="7">
        <v>7</v>
      </c>
      <c r="V60" s="7">
        <v>5</v>
      </c>
      <c r="W60" s="7">
        <v>3</v>
      </c>
      <c r="X60" s="7">
        <v>0</v>
      </c>
      <c r="Y60" s="7">
        <v>2</v>
      </c>
      <c r="Z60" s="7" t="b">
        <v>1</v>
      </c>
      <c r="AA60" s="7">
        <v>0</v>
      </c>
      <c r="AB60" s="7" t="b">
        <v>0</v>
      </c>
      <c r="AC60" s="7">
        <v>0</v>
      </c>
      <c r="AD60" s="7" t="b">
        <v>0</v>
      </c>
      <c r="AE60" s="7">
        <v>0</v>
      </c>
      <c r="AF60" s="7">
        <v>8</v>
      </c>
      <c r="AG60" s="7" t="b">
        <v>1</v>
      </c>
      <c r="AH60" s="7">
        <v>0</v>
      </c>
      <c r="AI60" s="7">
        <v>1</v>
      </c>
    </row>
    <row r="61" spans="1:35" x14ac:dyDescent="0.3">
      <c r="A61" s="7">
        <v>183788</v>
      </c>
      <c r="B61" s="8">
        <v>44626</v>
      </c>
      <c r="C61" s="7">
        <v>1</v>
      </c>
      <c r="D61" s="7">
        <v>3</v>
      </c>
      <c r="E61" s="12">
        <v>44626.487395833297</v>
      </c>
      <c r="F61" s="18">
        <f t="shared" si="0"/>
        <v>11</v>
      </c>
      <c r="G61" s="71">
        <f t="shared" si="1"/>
        <v>0</v>
      </c>
      <c r="H61" s="19" t="str">
        <f>VLOOKUP(G61,Range!$A$2:$B$14,2,TRUE)</f>
        <v>&gt;.1</v>
      </c>
      <c r="I61" s="12">
        <v>44626.487395833297</v>
      </c>
      <c r="J61" s="12">
        <v>44626.487708333298</v>
      </c>
      <c r="K61" s="12">
        <v>44626.489525462901</v>
      </c>
      <c r="L61" s="21">
        <f t="shared" si="2"/>
        <v>11</v>
      </c>
      <c r="M61" s="75">
        <f t="shared" si="3"/>
        <v>2.6166666287463158</v>
      </c>
      <c r="N61" s="22" t="str">
        <f>VLOOKUP(M61,Range!$A$2:$B$14,2,TRUE)</f>
        <v>2-2.9</v>
      </c>
      <c r="O61" s="12">
        <v>44626.488263888903</v>
      </c>
      <c r="P61" s="12">
        <v>44626.490104166602</v>
      </c>
      <c r="Q61" s="12">
        <v>44626.4905671296</v>
      </c>
      <c r="R61" s="18">
        <f t="shared" si="4"/>
        <v>11</v>
      </c>
      <c r="S61" s="71">
        <f t="shared" si="5"/>
        <v>2.649999886052683</v>
      </c>
      <c r="T61" s="19" t="str">
        <f>VLOOKUP(S61,Range!$A$2:$B$14,2,TRUE)</f>
        <v>2-2.9</v>
      </c>
      <c r="U61" s="7">
        <v>7</v>
      </c>
      <c r="V61" s="7">
        <v>5</v>
      </c>
      <c r="W61" s="7">
        <v>1</v>
      </c>
      <c r="X61" s="7">
        <v>0</v>
      </c>
      <c r="Y61" s="7">
        <v>0</v>
      </c>
      <c r="Z61" s="7" t="b">
        <v>0</v>
      </c>
      <c r="AA61" s="7">
        <v>0</v>
      </c>
      <c r="AB61" s="7" t="b">
        <v>0</v>
      </c>
      <c r="AC61" s="7">
        <v>1</v>
      </c>
      <c r="AD61" s="7" t="b">
        <v>0</v>
      </c>
      <c r="AE61" s="7">
        <v>0</v>
      </c>
      <c r="AF61" s="7">
        <v>4</v>
      </c>
      <c r="AG61" s="7" t="b">
        <v>1</v>
      </c>
      <c r="AH61" s="7">
        <v>0</v>
      </c>
      <c r="AI61" s="7">
        <v>1</v>
      </c>
    </row>
    <row r="62" spans="1:35" x14ac:dyDescent="0.3">
      <c r="A62" s="7">
        <v>183789</v>
      </c>
      <c r="B62" s="8">
        <v>44626</v>
      </c>
      <c r="C62" s="7">
        <v>1</v>
      </c>
      <c r="D62" s="7">
        <v>3</v>
      </c>
      <c r="E62" s="12">
        <v>44626.488136574102</v>
      </c>
      <c r="F62" s="18">
        <f t="shared" si="0"/>
        <v>11</v>
      </c>
      <c r="G62" s="71">
        <f t="shared" si="1"/>
        <v>0</v>
      </c>
      <c r="H62" s="19" t="str">
        <f>VLOOKUP(G62,Range!$A$2:$B$14,2,TRUE)</f>
        <v>&gt;.1</v>
      </c>
      <c r="I62" s="12">
        <v>44626.488136574102</v>
      </c>
      <c r="J62" s="12">
        <v>44626.488518518498</v>
      </c>
      <c r="K62" s="12">
        <v>44626.488518518498</v>
      </c>
      <c r="L62" s="21">
        <f t="shared" si="2"/>
        <v>11</v>
      </c>
      <c r="M62" s="75">
        <f t="shared" si="3"/>
        <v>0</v>
      </c>
      <c r="N62" s="22" t="str">
        <f>VLOOKUP(M62,Range!$A$2:$B$14,2,TRUE)</f>
        <v>&gt;.1</v>
      </c>
      <c r="O62" s="12">
        <v>44626.4890393518</v>
      </c>
      <c r="P62" s="12">
        <v>44626.4905671296</v>
      </c>
      <c r="Q62" s="12">
        <v>44626.491030092599</v>
      </c>
      <c r="R62" s="18">
        <f t="shared" si="4"/>
        <v>11</v>
      </c>
      <c r="S62" s="71">
        <f t="shared" si="5"/>
        <v>2.2000000323168933</v>
      </c>
      <c r="T62" s="19" t="str">
        <f>VLOOKUP(S62,Range!$A$2:$B$14,2,TRUE)</f>
        <v>2-2.9</v>
      </c>
      <c r="U62" s="7">
        <v>2</v>
      </c>
      <c r="V62" s="7">
        <v>1</v>
      </c>
      <c r="W62" s="7">
        <v>3</v>
      </c>
      <c r="X62" s="7">
        <v>0</v>
      </c>
      <c r="Y62" s="7">
        <v>1</v>
      </c>
      <c r="Z62" s="7" t="b">
        <v>0</v>
      </c>
      <c r="AA62" s="7">
        <v>0</v>
      </c>
      <c r="AB62" s="7" t="b">
        <v>0</v>
      </c>
      <c r="AC62" s="7">
        <v>0</v>
      </c>
      <c r="AD62" s="7" t="b">
        <v>0</v>
      </c>
      <c r="AE62" s="7">
        <v>0</v>
      </c>
      <c r="AF62" s="7">
        <v>5</v>
      </c>
      <c r="AG62" s="7" t="b">
        <v>1</v>
      </c>
      <c r="AH62" s="7">
        <v>0</v>
      </c>
      <c r="AI62" s="7">
        <v>1</v>
      </c>
    </row>
    <row r="63" spans="1:35" x14ac:dyDescent="0.3">
      <c r="A63" s="7">
        <v>183790</v>
      </c>
      <c r="B63" s="8">
        <v>44626</v>
      </c>
      <c r="C63" s="7">
        <v>1</v>
      </c>
      <c r="D63" s="7">
        <v>3</v>
      </c>
      <c r="E63" s="12">
        <v>44626.488749999997</v>
      </c>
      <c r="F63" s="18">
        <f t="shared" si="0"/>
        <v>11</v>
      </c>
      <c r="G63" s="71">
        <f t="shared" si="1"/>
        <v>0</v>
      </c>
      <c r="H63" s="19" t="str">
        <f>VLOOKUP(G63,Range!$A$2:$B$14,2,TRUE)</f>
        <v>&gt;.1</v>
      </c>
      <c r="I63" s="12">
        <v>44626.488749999997</v>
      </c>
      <c r="J63" s="12">
        <v>44626.489050925898</v>
      </c>
      <c r="K63" s="12">
        <v>44626.489050925898</v>
      </c>
      <c r="L63" s="21">
        <f t="shared" si="2"/>
        <v>11</v>
      </c>
      <c r="M63" s="75">
        <f t="shared" si="3"/>
        <v>0</v>
      </c>
      <c r="N63" s="22" t="str">
        <f>VLOOKUP(M63,Range!$A$2:$B$14,2,TRUE)</f>
        <v>&gt;.1</v>
      </c>
      <c r="O63" s="12">
        <v>44626.489884259201</v>
      </c>
      <c r="P63" s="12">
        <v>44626.491030092599</v>
      </c>
      <c r="Q63" s="12">
        <v>44626.491493055502</v>
      </c>
      <c r="R63" s="18">
        <f t="shared" si="4"/>
        <v>11</v>
      </c>
      <c r="S63" s="71">
        <f t="shared" si="5"/>
        <v>1.6500000923406333</v>
      </c>
      <c r="T63" s="19" t="str">
        <f>VLOOKUP(S63,Range!$A$2:$B$14,2,TRUE)</f>
        <v>1-1.9</v>
      </c>
      <c r="U63" s="7">
        <v>7</v>
      </c>
      <c r="V63" s="7">
        <v>1</v>
      </c>
      <c r="W63" s="7">
        <v>2</v>
      </c>
      <c r="X63" s="7">
        <v>0</v>
      </c>
      <c r="Y63" s="7">
        <v>1</v>
      </c>
      <c r="Z63" s="7" t="b">
        <v>0</v>
      </c>
      <c r="AA63" s="7">
        <v>0</v>
      </c>
      <c r="AB63" s="7" t="b">
        <v>0</v>
      </c>
      <c r="AC63" s="7">
        <v>0</v>
      </c>
      <c r="AD63" s="7" t="b">
        <v>0</v>
      </c>
      <c r="AE63" s="7">
        <v>0</v>
      </c>
      <c r="AF63" s="7">
        <v>5</v>
      </c>
      <c r="AG63" s="7" t="b">
        <v>1</v>
      </c>
      <c r="AH63" s="7">
        <v>0</v>
      </c>
      <c r="AI63" s="7">
        <v>1</v>
      </c>
    </row>
    <row r="64" spans="1:35" x14ac:dyDescent="0.3">
      <c r="A64" s="7">
        <v>183791</v>
      </c>
      <c r="B64" s="8">
        <v>44626</v>
      </c>
      <c r="C64" s="7">
        <v>1</v>
      </c>
      <c r="D64" s="7">
        <v>3</v>
      </c>
      <c r="E64" s="12">
        <v>44626.489340277803</v>
      </c>
      <c r="F64" s="18">
        <f t="shared" si="0"/>
        <v>11</v>
      </c>
      <c r="G64" s="71">
        <f t="shared" si="1"/>
        <v>0</v>
      </c>
      <c r="H64" s="19" t="str">
        <f>VLOOKUP(G64,Range!$A$2:$B$14,2,TRUE)</f>
        <v>&gt;.1</v>
      </c>
      <c r="I64" s="12">
        <v>44626.489340277803</v>
      </c>
      <c r="J64" s="12">
        <v>44626.489629629599</v>
      </c>
      <c r="K64" s="12">
        <v>44626.489884259201</v>
      </c>
      <c r="L64" s="21">
        <f t="shared" si="2"/>
        <v>11</v>
      </c>
      <c r="M64" s="75">
        <f t="shared" si="3"/>
        <v>0.36666662665084004</v>
      </c>
      <c r="N64" s="22" t="str">
        <f>VLOOKUP(M64,Range!$A$2:$B$14,2,TRUE)</f>
        <v>0.1-0.49</v>
      </c>
      <c r="O64" s="12">
        <v>44626.490138888897</v>
      </c>
      <c r="P64" s="12">
        <v>44626.491493055502</v>
      </c>
      <c r="Q64" s="12">
        <v>44626.491956018501</v>
      </c>
      <c r="R64" s="18">
        <f t="shared" si="4"/>
        <v>11</v>
      </c>
      <c r="S64" s="71">
        <f t="shared" si="5"/>
        <v>1.949999911012128</v>
      </c>
      <c r="T64" s="19" t="str">
        <f>VLOOKUP(S64,Range!$A$2:$B$14,2,TRUE)</f>
        <v>1-1.9</v>
      </c>
      <c r="U64" s="7">
        <v>2</v>
      </c>
      <c r="V64" s="7">
        <v>2</v>
      </c>
      <c r="W64" s="7">
        <v>2</v>
      </c>
      <c r="X64" s="7">
        <v>0</v>
      </c>
      <c r="Y64" s="7">
        <v>0</v>
      </c>
      <c r="Z64" s="7" t="b">
        <v>0</v>
      </c>
      <c r="AA64" s="7">
        <v>1</v>
      </c>
      <c r="AB64" s="7" t="b">
        <v>0</v>
      </c>
      <c r="AC64" s="7">
        <v>0</v>
      </c>
      <c r="AD64" s="7" t="b">
        <v>0</v>
      </c>
      <c r="AE64" s="7">
        <v>0</v>
      </c>
      <c r="AF64" s="7">
        <v>5</v>
      </c>
      <c r="AG64" s="7" t="b">
        <v>0</v>
      </c>
      <c r="AH64" s="7">
        <v>0</v>
      </c>
      <c r="AI64" s="7">
        <v>1</v>
      </c>
    </row>
    <row r="65" spans="1:35" x14ac:dyDescent="0.3">
      <c r="A65" s="7">
        <v>183792</v>
      </c>
      <c r="B65" s="8">
        <v>44626</v>
      </c>
      <c r="C65" s="7">
        <v>1</v>
      </c>
      <c r="D65" s="7">
        <v>3</v>
      </c>
      <c r="E65" s="12">
        <v>44626.490046296298</v>
      </c>
      <c r="F65" s="18">
        <f t="shared" si="0"/>
        <v>11</v>
      </c>
      <c r="G65" s="71">
        <f t="shared" si="1"/>
        <v>0</v>
      </c>
      <c r="H65" s="19" t="str">
        <f>VLOOKUP(G65,Range!$A$2:$B$14,2,TRUE)</f>
        <v>&gt;.1</v>
      </c>
      <c r="I65" s="12">
        <v>44626.490046296298</v>
      </c>
      <c r="J65" s="12">
        <v>44626.490787037001</v>
      </c>
      <c r="K65" s="12">
        <v>44626.490787037001</v>
      </c>
      <c r="L65" s="21">
        <f t="shared" si="2"/>
        <v>11</v>
      </c>
      <c r="M65" s="75">
        <f t="shared" si="3"/>
        <v>0</v>
      </c>
      <c r="N65" s="22" t="str">
        <f>VLOOKUP(M65,Range!$A$2:$B$14,2,TRUE)</f>
        <v>&gt;.1</v>
      </c>
      <c r="O65" s="12">
        <v>44626.491261574003</v>
      </c>
      <c r="P65" s="12">
        <v>44626.491956018501</v>
      </c>
      <c r="Q65" s="12">
        <v>44626.492418981499</v>
      </c>
      <c r="R65" s="18">
        <f t="shared" si="4"/>
        <v>11</v>
      </c>
      <c r="S65" s="71">
        <f t="shared" si="5"/>
        <v>1.0000000766012818</v>
      </c>
      <c r="T65" s="19" t="str">
        <f>VLOOKUP(S65,Range!$A$2:$B$14,2,TRUE)</f>
        <v>1-1.9</v>
      </c>
      <c r="U65" s="7">
        <v>7</v>
      </c>
      <c r="V65" s="7">
        <v>5</v>
      </c>
      <c r="W65" s="7">
        <v>2</v>
      </c>
      <c r="X65" s="7">
        <v>0</v>
      </c>
      <c r="Y65" s="7">
        <v>1</v>
      </c>
      <c r="Z65" s="7" t="b">
        <v>1</v>
      </c>
      <c r="AA65" s="7">
        <v>0</v>
      </c>
      <c r="AB65" s="7" t="b">
        <v>0</v>
      </c>
      <c r="AC65" s="7">
        <v>0</v>
      </c>
      <c r="AD65" s="7" t="b">
        <v>0</v>
      </c>
      <c r="AE65" s="7">
        <v>0</v>
      </c>
      <c r="AF65" s="7">
        <v>5</v>
      </c>
      <c r="AG65" s="7" t="b">
        <v>1</v>
      </c>
      <c r="AH65" s="7">
        <v>0</v>
      </c>
      <c r="AI65" s="7">
        <v>1</v>
      </c>
    </row>
    <row r="66" spans="1:35" x14ac:dyDescent="0.3">
      <c r="A66" s="7">
        <v>183793</v>
      </c>
      <c r="B66" s="8">
        <v>44626</v>
      </c>
      <c r="C66" s="7">
        <v>1</v>
      </c>
      <c r="D66" s="7">
        <v>3</v>
      </c>
      <c r="E66" s="12">
        <v>44626.490590277797</v>
      </c>
      <c r="F66" s="18">
        <f t="shared" si="0"/>
        <v>11</v>
      </c>
      <c r="G66" s="71">
        <f t="shared" si="1"/>
        <v>0</v>
      </c>
      <c r="H66" s="19" t="str">
        <f>VLOOKUP(G66,Range!$A$2:$B$14,2,TRUE)</f>
        <v>&gt;.1</v>
      </c>
      <c r="I66" s="12">
        <v>44626.490590277797</v>
      </c>
      <c r="J66" s="12">
        <v>44626.490983796299</v>
      </c>
      <c r="K66" s="12">
        <v>44626.491261574003</v>
      </c>
      <c r="L66" s="21">
        <f t="shared" si="2"/>
        <v>11</v>
      </c>
      <c r="M66" s="75">
        <f t="shared" si="3"/>
        <v>0.39999989443458617</v>
      </c>
      <c r="N66" s="22" t="str">
        <f>VLOOKUP(M66,Range!$A$2:$B$14,2,TRUE)</f>
        <v>0.1-0.49</v>
      </c>
      <c r="O66" s="12">
        <v>44626.491875</v>
      </c>
      <c r="P66" s="12">
        <v>44626.492418981499</v>
      </c>
      <c r="Q66" s="12">
        <v>44626.492881944403</v>
      </c>
      <c r="R66" s="18">
        <f t="shared" si="4"/>
        <v>11</v>
      </c>
      <c r="S66" s="71">
        <f t="shared" si="5"/>
        <v>0.78333335928618908</v>
      </c>
      <c r="T66" s="19" t="str">
        <f>VLOOKUP(S66,Range!$A$2:$B$14,2,TRUE)</f>
        <v>0.5-0.99</v>
      </c>
      <c r="U66" s="7">
        <v>2</v>
      </c>
      <c r="V66" s="7">
        <v>6</v>
      </c>
      <c r="W66" s="7">
        <v>3</v>
      </c>
      <c r="X66" s="7">
        <v>0</v>
      </c>
      <c r="Y66" s="7">
        <v>1</v>
      </c>
      <c r="Z66" s="7" t="b">
        <v>0</v>
      </c>
      <c r="AA66" s="7">
        <v>0</v>
      </c>
      <c r="AB66" s="7" t="b">
        <v>0</v>
      </c>
      <c r="AC66" s="7">
        <v>0</v>
      </c>
      <c r="AD66" s="7" t="b">
        <v>0</v>
      </c>
      <c r="AE66" s="7">
        <v>0</v>
      </c>
      <c r="AF66" s="7">
        <v>5</v>
      </c>
      <c r="AG66" s="7" t="b">
        <v>1</v>
      </c>
      <c r="AH66" s="7">
        <v>0</v>
      </c>
      <c r="AI66" s="7">
        <v>1</v>
      </c>
    </row>
    <row r="67" spans="1:35" x14ac:dyDescent="0.3">
      <c r="A67" s="7">
        <v>183794</v>
      </c>
      <c r="B67" s="8">
        <v>44626</v>
      </c>
      <c r="C67" s="7">
        <v>1</v>
      </c>
      <c r="D67" s="7">
        <v>3</v>
      </c>
      <c r="E67" s="12">
        <v>44626.491226851802</v>
      </c>
      <c r="F67" s="18">
        <f t="shared" si="0"/>
        <v>11</v>
      </c>
      <c r="G67" s="71">
        <f t="shared" si="1"/>
        <v>0</v>
      </c>
      <c r="H67" s="19" t="str">
        <f>VLOOKUP(G67,Range!$A$2:$B$14,2,TRUE)</f>
        <v>&gt;.1</v>
      </c>
      <c r="I67" s="12">
        <v>44626.491226851802</v>
      </c>
      <c r="J67" s="12">
        <v>44626.492268518501</v>
      </c>
      <c r="K67" s="12">
        <v>44626.492268518501</v>
      </c>
      <c r="L67" s="21">
        <f t="shared" si="2"/>
        <v>11</v>
      </c>
      <c r="M67" s="75">
        <f t="shared" si="3"/>
        <v>0</v>
      </c>
      <c r="N67" s="22" t="str">
        <f>VLOOKUP(M67,Range!$A$2:$B$14,2,TRUE)</f>
        <v>&gt;.1</v>
      </c>
      <c r="O67" s="12">
        <v>44626.493726851797</v>
      </c>
      <c r="P67" s="12">
        <v>44626.493726851797</v>
      </c>
      <c r="Q67" s="12">
        <v>44626.494305555498</v>
      </c>
      <c r="R67" s="18">
        <f t="shared" si="4"/>
        <v>11</v>
      </c>
      <c r="S67" s="71">
        <f t="shared" si="5"/>
        <v>0</v>
      </c>
      <c r="T67" s="19" t="str">
        <f>VLOOKUP(S67,Range!$A$2:$B$14,2,TRUE)</f>
        <v>&gt;.1</v>
      </c>
      <c r="U67" s="7">
        <v>7</v>
      </c>
      <c r="V67" s="7">
        <v>6</v>
      </c>
      <c r="W67" s="7">
        <v>2</v>
      </c>
      <c r="X67" s="7">
        <v>0</v>
      </c>
      <c r="Y67" s="7">
        <v>0</v>
      </c>
      <c r="Z67" s="7" t="b">
        <v>0</v>
      </c>
      <c r="AA67" s="7">
        <v>0</v>
      </c>
      <c r="AB67" s="7" t="b">
        <v>0</v>
      </c>
      <c r="AC67" s="7">
        <v>2</v>
      </c>
      <c r="AD67" s="7" t="b">
        <v>1</v>
      </c>
      <c r="AE67" s="7">
        <v>0</v>
      </c>
      <c r="AF67" s="7">
        <v>9</v>
      </c>
      <c r="AG67" s="7" t="b">
        <v>1</v>
      </c>
      <c r="AH67" s="7">
        <v>0</v>
      </c>
      <c r="AI67" s="7">
        <v>1</v>
      </c>
    </row>
    <row r="68" spans="1:35" x14ac:dyDescent="0.3">
      <c r="A68" s="7">
        <v>183795</v>
      </c>
      <c r="B68" s="8">
        <v>44626</v>
      </c>
      <c r="C68" s="7">
        <v>1</v>
      </c>
      <c r="D68" s="7">
        <v>3</v>
      </c>
      <c r="E68" s="12">
        <v>44626.4917824074</v>
      </c>
      <c r="F68" s="18">
        <f t="shared" si="0"/>
        <v>11</v>
      </c>
      <c r="G68" s="71">
        <f t="shared" si="1"/>
        <v>0.20000001532025635</v>
      </c>
      <c r="H68" s="19" t="str">
        <f>VLOOKUP(G68,Range!$A$2:$B$14,2,TRUE)</f>
        <v>0.1-0.49</v>
      </c>
      <c r="I68" s="12">
        <v>44626.4919212963</v>
      </c>
      <c r="J68" s="12">
        <v>44626.493483796301</v>
      </c>
      <c r="K68" s="12">
        <v>44626.493726851797</v>
      </c>
      <c r="L68" s="21">
        <f t="shared" si="2"/>
        <v>11</v>
      </c>
      <c r="M68" s="75">
        <f t="shared" si="3"/>
        <v>0.34999991417862475</v>
      </c>
      <c r="N68" s="22" t="str">
        <f>VLOOKUP(M68,Range!$A$2:$B$14,2,TRUE)</f>
        <v>0.1-0.49</v>
      </c>
      <c r="O68" s="12">
        <v>44626.496192129598</v>
      </c>
      <c r="P68" s="12">
        <v>44626.496435185203</v>
      </c>
      <c r="Q68" s="12">
        <v>44626.497129629599</v>
      </c>
      <c r="R68" s="18">
        <f t="shared" si="4"/>
        <v>11</v>
      </c>
      <c r="S68" s="71">
        <f t="shared" si="5"/>
        <v>0.35000007133930922</v>
      </c>
      <c r="T68" s="19" t="str">
        <f>VLOOKUP(S68,Range!$A$2:$B$14,2,TRUE)</f>
        <v>0.1-0.49</v>
      </c>
      <c r="U68" s="7">
        <v>2</v>
      </c>
      <c r="V68" s="7">
        <v>2</v>
      </c>
      <c r="W68" s="7">
        <v>3</v>
      </c>
      <c r="X68" s="7">
        <v>0</v>
      </c>
      <c r="Y68" s="7">
        <v>1</v>
      </c>
      <c r="Z68" s="7" t="b">
        <v>1</v>
      </c>
      <c r="AA68" s="7">
        <v>1</v>
      </c>
      <c r="AB68" s="7" t="b">
        <v>1</v>
      </c>
      <c r="AC68" s="7">
        <v>1</v>
      </c>
      <c r="AD68" s="7" t="b">
        <v>0</v>
      </c>
      <c r="AE68" s="7">
        <v>0</v>
      </c>
      <c r="AF68" s="7">
        <v>5</v>
      </c>
      <c r="AG68" s="7" t="b">
        <v>1</v>
      </c>
      <c r="AH68" s="7">
        <v>0</v>
      </c>
      <c r="AI68" s="7">
        <v>1</v>
      </c>
    </row>
    <row r="69" spans="1:35" x14ac:dyDescent="0.3">
      <c r="A69" s="7">
        <v>183796</v>
      </c>
      <c r="B69" s="8">
        <v>44626</v>
      </c>
      <c r="C69" s="7">
        <v>1</v>
      </c>
      <c r="D69" s="7">
        <v>3</v>
      </c>
      <c r="E69" s="12">
        <v>44626.492407407401</v>
      </c>
      <c r="F69" s="18">
        <f t="shared" si="0"/>
        <v>11</v>
      </c>
      <c r="G69" s="71">
        <f t="shared" si="1"/>
        <v>0.54999993997626007</v>
      </c>
      <c r="H69" s="19" t="str">
        <f>VLOOKUP(G69,Range!$A$2:$B$14,2,TRUE)</f>
        <v>0.5-0.99</v>
      </c>
      <c r="I69" s="12">
        <v>44626.492789351803</v>
      </c>
      <c r="J69" s="12">
        <v>44626.493113425902</v>
      </c>
      <c r="K69" s="12">
        <v>44626.496192129598</v>
      </c>
      <c r="L69" s="21">
        <f t="shared" si="2"/>
        <v>11</v>
      </c>
      <c r="M69" s="75">
        <f t="shared" si="3"/>
        <v>4.4333333219401538</v>
      </c>
      <c r="N69" s="22" t="str">
        <f>VLOOKUP(M69,Range!$A$2:$B$14,2,TRUE)</f>
        <v>4-4.9</v>
      </c>
      <c r="O69" s="12">
        <v>44626.493842592601</v>
      </c>
      <c r="P69" s="12">
        <v>44626.497129629599</v>
      </c>
      <c r="Q69" s="12">
        <v>44626.497592592597</v>
      </c>
      <c r="R69" s="18">
        <f t="shared" si="4"/>
        <v>11</v>
      </c>
      <c r="S69" s="71">
        <f t="shared" si="5"/>
        <v>4.7333332768175751</v>
      </c>
      <c r="T69" s="19" t="str">
        <f>VLOOKUP(S69,Range!$A$2:$B$14,2,TRUE)</f>
        <v>4-4.9</v>
      </c>
      <c r="U69" s="7">
        <v>2</v>
      </c>
      <c r="V69" s="7">
        <v>6</v>
      </c>
      <c r="W69" s="7">
        <v>1</v>
      </c>
      <c r="X69" s="7">
        <v>0</v>
      </c>
      <c r="Y69" s="7">
        <v>1</v>
      </c>
      <c r="Z69" s="7" t="b">
        <v>0</v>
      </c>
      <c r="AA69" s="7">
        <v>0</v>
      </c>
      <c r="AB69" s="7" t="b">
        <v>0</v>
      </c>
      <c r="AC69" s="7">
        <v>0</v>
      </c>
      <c r="AD69" s="7" t="b">
        <v>0</v>
      </c>
      <c r="AE69" s="7">
        <v>0</v>
      </c>
      <c r="AF69" s="7">
        <v>4</v>
      </c>
      <c r="AG69" s="7" t="b">
        <v>1</v>
      </c>
      <c r="AH69" s="7">
        <v>0</v>
      </c>
      <c r="AI69" s="7">
        <v>1</v>
      </c>
    </row>
    <row r="70" spans="1:35" x14ac:dyDescent="0.3">
      <c r="A70" s="7">
        <v>183797</v>
      </c>
      <c r="B70" s="8">
        <v>44626</v>
      </c>
      <c r="C70" s="7">
        <v>1</v>
      </c>
      <c r="D70" s="7">
        <v>3</v>
      </c>
      <c r="E70" s="12">
        <v>44626.493240740703</v>
      </c>
      <c r="F70" s="18">
        <f t="shared" si="0"/>
        <v>11</v>
      </c>
      <c r="G70" s="71">
        <f t="shared" si="1"/>
        <v>0</v>
      </c>
      <c r="H70" s="19" t="str">
        <f>VLOOKUP(G70,Range!$A$2:$B$14,2,TRUE)</f>
        <v>&gt;.1</v>
      </c>
      <c r="I70" s="12">
        <v>44626.493240740703</v>
      </c>
      <c r="J70" s="12">
        <v>44626.493634259197</v>
      </c>
      <c r="K70" s="12">
        <v>44626.493842592601</v>
      </c>
      <c r="L70" s="21">
        <f t="shared" si="2"/>
        <v>11</v>
      </c>
      <c r="M70" s="75">
        <f t="shared" si="3"/>
        <v>0.30000010156072676</v>
      </c>
      <c r="N70" s="22" t="str">
        <f>VLOOKUP(M70,Range!$A$2:$B$14,2,TRUE)</f>
        <v>0.1-0.49</v>
      </c>
      <c r="O70" s="12">
        <v>44626.494305555498</v>
      </c>
      <c r="P70" s="12">
        <v>44626.497592592597</v>
      </c>
      <c r="Q70" s="12">
        <v>44626.498055555501</v>
      </c>
      <c r="R70" s="18">
        <f t="shared" si="4"/>
        <v>11</v>
      </c>
      <c r="S70" s="71">
        <f t="shared" si="5"/>
        <v>4.7333334235008806</v>
      </c>
      <c r="T70" s="19" t="str">
        <f>VLOOKUP(S70,Range!$A$2:$B$14,2,TRUE)</f>
        <v>4-4.9</v>
      </c>
      <c r="U70" s="7">
        <v>7</v>
      </c>
      <c r="V70" s="7">
        <v>2</v>
      </c>
      <c r="W70" s="7">
        <v>2</v>
      </c>
      <c r="X70" s="7">
        <v>0</v>
      </c>
      <c r="Y70" s="7">
        <v>1</v>
      </c>
      <c r="Z70" s="7" t="b">
        <v>0</v>
      </c>
      <c r="AA70" s="7">
        <v>0</v>
      </c>
      <c r="AB70" s="7" t="b">
        <v>0</v>
      </c>
      <c r="AC70" s="7">
        <v>0</v>
      </c>
      <c r="AD70" s="7" t="b">
        <v>0</v>
      </c>
      <c r="AE70" s="7">
        <v>0</v>
      </c>
      <c r="AF70" s="7">
        <v>3</v>
      </c>
      <c r="AG70" s="7" t="b">
        <v>1</v>
      </c>
      <c r="AH70" s="7">
        <v>0</v>
      </c>
      <c r="AI70" s="7">
        <v>1</v>
      </c>
    </row>
    <row r="71" spans="1:35" x14ac:dyDescent="0.3">
      <c r="A71" s="7">
        <v>183798</v>
      </c>
      <c r="B71" s="8">
        <v>44626</v>
      </c>
      <c r="C71" s="7">
        <v>1</v>
      </c>
      <c r="D71" s="7">
        <v>3</v>
      </c>
      <c r="E71" s="12">
        <v>44626.493935185201</v>
      </c>
      <c r="F71" s="18">
        <f t="shared" si="0"/>
        <v>11</v>
      </c>
      <c r="G71" s="71">
        <f t="shared" si="1"/>
        <v>0</v>
      </c>
      <c r="H71" s="19" t="str">
        <f>VLOOKUP(G71,Range!$A$2:$B$14,2,TRUE)</f>
        <v>&gt;.1</v>
      </c>
      <c r="I71" s="12">
        <v>44626.493935185201</v>
      </c>
      <c r="J71" s="12">
        <v>44626.494224536997</v>
      </c>
      <c r="K71" s="12">
        <v>44626.494305555498</v>
      </c>
      <c r="L71" s="21">
        <f t="shared" si="2"/>
        <v>11</v>
      </c>
      <c r="M71" s="75">
        <f t="shared" si="3"/>
        <v>0.11666664155200124</v>
      </c>
      <c r="N71" s="22" t="str">
        <f>VLOOKUP(M71,Range!$A$2:$B$14,2,TRUE)</f>
        <v>0.1-0.49</v>
      </c>
      <c r="O71" s="12">
        <v>44626.494733796302</v>
      </c>
      <c r="P71" s="12">
        <v>44626.498055555501</v>
      </c>
      <c r="Q71" s="12">
        <v>44626.4985185185</v>
      </c>
      <c r="R71" s="18">
        <f t="shared" si="4"/>
        <v>11</v>
      </c>
      <c r="S71" s="71">
        <f t="shared" si="5"/>
        <v>4.7833332465961576</v>
      </c>
      <c r="T71" s="19" t="str">
        <f>VLOOKUP(S71,Range!$A$2:$B$14,2,TRUE)</f>
        <v>4-4.9</v>
      </c>
      <c r="U71" s="7">
        <v>2</v>
      </c>
      <c r="V71" s="7">
        <v>1</v>
      </c>
      <c r="W71" s="7">
        <v>2</v>
      </c>
      <c r="X71" s="7">
        <v>0</v>
      </c>
      <c r="Y71" s="7">
        <v>0</v>
      </c>
      <c r="Z71" s="7" t="b">
        <v>0</v>
      </c>
      <c r="AA71" s="7">
        <v>1</v>
      </c>
      <c r="AB71" s="7" t="b">
        <v>0</v>
      </c>
      <c r="AC71" s="7">
        <v>0</v>
      </c>
      <c r="AD71" s="7" t="b">
        <v>0</v>
      </c>
      <c r="AE71" s="7">
        <v>0</v>
      </c>
      <c r="AF71" s="7">
        <v>3</v>
      </c>
      <c r="AG71" s="7" t="b">
        <v>0</v>
      </c>
      <c r="AH71" s="7">
        <v>0</v>
      </c>
      <c r="AI71" s="7">
        <v>1</v>
      </c>
    </row>
    <row r="72" spans="1:35" x14ac:dyDescent="0.3">
      <c r="A72" s="7">
        <v>183799</v>
      </c>
      <c r="B72" s="8">
        <v>44626</v>
      </c>
      <c r="C72" s="7">
        <v>1</v>
      </c>
      <c r="D72" s="7">
        <v>3</v>
      </c>
      <c r="E72" s="12">
        <v>44626.494479166598</v>
      </c>
      <c r="F72" s="18">
        <f t="shared" si="0"/>
        <v>11</v>
      </c>
      <c r="G72" s="71">
        <f t="shared" si="1"/>
        <v>0</v>
      </c>
      <c r="H72" s="19" t="str">
        <f>VLOOKUP(G72,Range!$A$2:$B$14,2,TRUE)</f>
        <v>&gt;.1</v>
      </c>
      <c r="I72" s="12">
        <v>44626.494479166598</v>
      </c>
      <c r="J72" s="12">
        <v>44626.495219907403</v>
      </c>
      <c r="K72" s="12">
        <v>44626.495219907403</v>
      </c>
      <c r="L72" s="21">
        <f t="shared" si="2"/>
        <v>11</v>
      </c>
      <c r="M72" s="75">
        <f t="shared" si="3"/>
        <v>0</v>
      </c>
      <c r="N72" s="22" t="str">
        <f>VLOOKUP(M72,Range!$A$2:$B$14,2,TRUE)</f>
        <v>&gt;.1</v>
      </c>
      <c r="O72" s="12">
        <v>44626.496122685203</v>
      </c>
      <c r="P72" s="12">
        <v>44626.4985185185</v>
      </c>
      <c r="Q72" s="12">
        <v>44626.498981481498</v>
      </c>
      <c r="R72" s="18">
        <f t="shared" si="4"/>
        <v>11</v>
      </c>
      <c r="S72" s="71">
        <f t="shared" si="5"/>
        <v>3.4499999473337084</v>
      </c>
      <c r="T72" s="19" t="str">
        <f>VLOOKUP(S72,Range!$A$2:$B$14,2,TRUE)</f>
        <v>3-3.9</v>
      </c>
      <c r="U72" s="7">
        <v>7</v>
      </c>
      <c r="V72" s="7">
        <v>2</v>
      </c>
      <c r="W72" s="7">
        <v>1</v>
      </c>
      <c r="X72" s="7">
        <v>0</v>
      </c>
      <c r="Y72" s="7">
        <v>1</v>
      </c>
      <c r="Z72" s="7" t="b">
        <v>1</v>
      </c>
      <c r="AA72" s="7">
        <v>0</v>
      </c>
      <c r="AB72" s="7" t="b">
        <v>0</v>
      </c>
      <c r="AC72" s="7">
        <v>0</v>
      </c>
      <c r="AD72" s="7" t="b">
        <v>0</v>
      </c>
      <c r="AE72" s="7">
        <v>0</v>
      </c>
      <c r="AF72" s="7">
        <v>3</v>
      </c>
      <c r="AG72" s="7" t="b">
        <v>1</v>
      </c>
      <c r="AH72" s="7">
        <v>0</v>
      </c>
      <c r="AI72" s="7">
        <v>1</v>
      </c>
    </row>
    <row r="73" spans="1:35" x14ac:dyDescent="0.3">
      <c r="A73" s="7">
        <v>183800</v>
      </c>
      <c r="B73" s="8">
        <v>44626</v>
      </c>
      <c r="C73" s="7">
        <v>1</v>
      </c>
      <c r="D73" s="7">
        <v>3</v>
      </c>
      <c r="E73" s="12">
        <v>44626.495092592602</v>
      </c>
      <c r="F73" s="18">
        <f t="shared" si="0"/>
        <v>11</v>
      </c>
      <c r="G73" s="71">
        <f t="shared" si="1"/>
        <v>0</v>
      </c>
      <c r="H73" s="19" t="str">
        <f>VLOOKUP(G73,Range!$A$2:$B$14,2,TRUE)</f>
        <v>&gt;.1</v>
      </c>
      <c r="I73" s="12">
        <v>44626.495092592602</v>
      </c>
      <c r="J73" s="12">
        <v>44626.4961342592</v>
      </c>
      <c r="K73" s="12">
        <v>44626.4961342592</v>
      </c>
      <c r="L73" s="21">
        <f t="shared" si="2"/>
        <v>11</v>
      </c>
      <c r="M73" s="75">
        <f t="shared" si="3"/>
        <v>0</v>
      </c>
      <c r="N73" s="22" t="str">
        <f>VLOOKUP(M73,Range!$A$2:$B$14,2,TRUE)</f>
        <v>&gt;.1</v>
      </c>
      <c r="O73" s="12">
        <v>44626.497245370403</v>
      </c>
      <c r="P73" s="12">
        <v>44626.498981481498</v>
      </c>
      <c r="Q73" s="12">
        <v>44626.499560185199</v>
      </c>
      <c r="R73" s="18">
        <f t="shared" si="4"/>
        <v>11</v>
      </c>
      <c r="S73" s="71">
        <f t="shared" si="5"/>
        <v>2.4999999767169356</v>
      </c>
      <c r="T73" s="19" t="str">
        <f>VLOOKUP(S73,Range!$A$2:$B$14,2,TRUE)</f>
        <v>2-2.9</v>
      </c>
      <c r="U73" s="7">
        <v>2</v>
      </c>
      <c r="V73" s="7">
        <v>1</v>
      </c>
      <c r="W73" s="7">
        <v>1</v>
      </c>
      <c r="X73" s="7">
        <v>0</v>
      </c>
      <c r="Y73" s="7">
        <v>0</v>
      </c>
      <c r="Z73" s="7" t="b">
        <v>0</v>
      </c>
      <c r="AA73" s="7">
        <v>2</v>
      </c>
      <c r="AB73" s="7" t="b">
        <v>1</v>
      </c>
      <c r="AC73" s="7">
        <v>0</v>
      </c>
      <c r="AD73" s="7" t="b">
        <v>0</v>
      </c>
      <c r="AE73" s="7">
        <v>0</v>
      </c>
      <c r="AF73" s="7">
        <v>3</v>
      </c>
      <c r="AG73" s="7" t="b">
        <v>1</v>
      </c>
      <c r="AH73" s="7">
        <v>0</v>
      </c>
      <c r="AI73" s="7">
        <v>1</v>
      </c>
    </row>
    <row r="74" spans="1:35" x14ac:dyDescent="0.3">
      <c r="A74" s="7">
        <v>183801</v>
      </c>
      <c r="B74" s="8">
        <v>44626</v>
      </c>
      <c r="C74" s="7">
        <v>1</v>
      </c>
      <c r="D74" s="7">
        <v>3</v>
      </c>
      <c r="E74" s="12">
        <v>44626.495949074102</v>
      </c>
      <c r="F74" s="18">
        <f t="shared" si="0"/>
        <v>11</v>
      </c>
      <c r="G74" s="71">
        <f t="shared" si="1"/>
        <v>0</v>
      </c>
      <c r="H74" s="19" t="str">
        <f>VLOOKUP(G74,Range!$A$2:$B$14,2,TRUE)</f>
        <v>&gt;.1</v>
      </c>
      <c r="I74" s="12">
        <v>44626.495949074102</v>
      </c>
      <c r="J74" s="12">
        <v>44626.496597222198</v>
      </c>
      <c r="K74" s="12">
        <v>44626.497245370403</v>
      </c>
      <c r="L74" s="21">
        <f t="shared" si="2"/>
        <v>11</v>
      </c>
      <c r="M74" s="75">
        <f t="shared" si="3"/>
        <v>0.93333341530524194</v>
      </c>
      <c r="N74" s="22" t="str">
        <f>VLOOKUP(M74,Range!$A$2:$B$14,2,TRUE)</f>
        <v>0.5-0.99</v>
      </c>
      <c r="O74" s="12">
        <v>44626.497129629599</v>
      </c>
      <c r="P74" s="12">
        <v>44626.499560185199</v>
      </c>
      <c r="Q74" s="12">
        <v>44626.500023148103</v>
      </c>
      <c r="R74" s="18">
        <f t="shared" si="4"/>
        <v>11</v>
      </c>
      <c r="S74" s="71">
        <f t="shared" si="5"/>
        <v>3.5000000637955964</v>
      </c>
      <c r="T74" s="19" t="str">
        <f>VLOOKUP(S74,Range!$A$2:$B$14,2,TRUE)</f>
        <v>3-3.9</v>
      </c>
      <c r="U74" s="7">
        <v>7</v>
      </c>
      <c r="V74" s="7">
        <v>3</v>
      </c>
      <c r="W74" s="7">
        <v>2</v>
      </c>
      <c r="X74" s="7">
        <v>0</v>
      </c>
      <c r="Y74" s="7">
        <v>1</v>
      </c>
      <c r="Z74" s="7" t="b">
        <v>1</v>
      </c>
      <c r="AA74" s="7">
        <v>0</v>
      </c>
      <c r="AB74" s="7" t="b">
        <v>0</v>
      </c>
      <c r="AC74" s="7">
        <v>0</v>
      </c>
      <c r="AD74" s="7" t="b">
        <v>0</v>
      </c>
      <c r="AE74" s="7">
        <v>0</v>
      </c>
      <c r="AF74" s="7">
        <v>3</v>
      </c>
      <c r="AG74" s="7" t="b">
        <v>1</v>
      </c>
      <c r="AH74" s="7">
        <v>0</v>
      </c>
      <c r="AI74" s="7">
        <v>1</v>
      </c>
    </row>
    <row r="75" spans="1:35" x14ac:dyDescent="0.3">
      <c r="A75" s="7">
        <v>183802</v>
      </c>
      <c r="B75" s="8">
        <v>44626</v>
      </c>
      <c r="C75" s="7">
        <v>1</v>
      </c>
      <c r="D75" s="7">
        <v>3</v>
      </c>
      <c r="E75" s="12">
        <v>44626.496782407397</v>
      </c>
      <c r="F75" s="18">
        <f t="shared" si="0"/>
        <v>11</v>
      </c>
      <c r="G75" s="71">
        <f t="shared" si="1"/>
        <v>0</v>
      </c>
      <c r="H75" s="19" t="str">
        <f>VLOOKUP(G75,Range!$A$2:$B$14,2,TRUE)</f>
        <v>&gt;.1</v>
      </c>
      <c r="I75" s="12">
        <v>44626.496782407397</v>
      </c>
      <c r="J75" s="12">
        <v>44626.497152777803</v>
      </c>
      <c r="K75" s="12">
        <v>44626.497152777803</v>
      </c>
      <c r="L75" s="21">
        <f t="shared" si="2"/>
        <v>11</v>
      </c>
      <c r="M75" s="75">
        <f t="shared" si="3"/>
        <v>0</v>
      </c>
      <c r="N75" s="22" t="str">
        <f>VLOOKUP(M75,Range!$A$2:$B$14,2,TRUE)</f>
        <v>&gt;.1</v>
      </c>
      <c r="O75" s="12">
        <v>44626.497777777797</v>
      </c>
      <c r="P75" s="12">
        <v>44626.500023148103</v>
      </c>
      <c r="Q75" s="12">
        <v>44626.500486111101</v>
      </c>
      <c r="R75" s="18">
        <f t="shared" si="4"/>
        <v>11</v>
      </c>
      <c r="S75" s="71">
        <f t="shared" si="5"/>
        <v>3.2333332404959947</v>
      </c>
      <c r="T75" s="19" t="str">
        <f>VLOOKUP(S75,Range!$A$2:$B$14,2,TRUE)</f>
        <v>3-3.9</v>
      </c>
      <c r="U75" s="7">
        <v>2</v>
      </c>
      <c r="V75" s="7">
        <v>6</v>
      </c>
      <c r="W75" s="7">
        <v>3</v>
      </c>
      <c r="X75" s="7">
        <v>0</v>
      </c>
      <c r="Y75" s="7">
        <v>0</v>
      </c>
      <c r="Z75" s="7" t="b">
        <v>0</v>
      </c>
      <c r="AA75" s="7">
        <v>0</v>
      </c>
      <c r="AB75" s="7" t="b">
        <v>0</v>
      </c>
      <c r="AC75" s="7">
        <v>1</v>
      </c>
      <c r="AD75" s="7" t="b">
        <v>0</v>
      </c>
      <c r="AE75" s="7">
        <v>0</v>
      </c>
      <c r="AF75" s="7">
        <v>3</v>
      </c>
      <c r="AG75" s="7" t="b">
        <v>1</v>
      </c>
      <c r="AH75" s="7">
        <v>0</v>
      </c>
      <c r="AI75" s="7">
        <v>1</v>
      </c>
    </row>
    <row r="76" spans="1:35" x14ac:dyDescent="0.3">
      <c r="A76" s="7">
        <v>183803</v>
      </c>
      <c r="B76" s="8">
        <v>44626</v>
      </c>
      <c r="C76" s="7">
        <v>1</v>
      </c>
      <c r="D76" s="7">
        <v>3</v>
      </c>
      <c r="E76" s="12">
        <v>44626.497581018499</v>
      </c>
      <c r="F76" s="18">
        <f t="shared" si="0"/>
        <v>11</v>
      </c>
      <c r="G76" s="71">
        <f t="shared" si="1"/>
        <v>0</v>
      </c>
      <c r="H76" s="19" t="str">
        <f>VLOOKUP(G76,Range!$A$2:$B$14,2,TRUE)</f>
        <v>&gt;.1</v>
      </c>
      <c r="I76" s="12">
        <v>44626.497581018499</v>
      </c>
      <c r="J76" s="12">
        <v>44626.498252314799</v>
      </c>
      <c r="K76" s="12">
        <v>44626.498252314799</v>
      </c>
      <c r="L76" s="21">
        <f t="shared" si="2"/>
        <v>11</v>
      </c>
      <c r="M76" s="75">
        <f t="shared" si="3"/>
        <v>0</v>
      </c>
      <c r="N76" s="22" t="str">
        <f>VLOOKUP(M76,Range!$A$2:$B$14,2,TRUE)</f>
        <v>&gt;.1</v>
      </c>
      <c r="O76" s="12">
        <v>44626.498854166603</v>
      </c>
      <c r="P76" s="12">
        <v>44626.500486111101</v>
      </c>
      <c r="Q76" s="12">
        <v>44626.500949073998</v>
      </c>
      <c r="R76" s="18">
        <f t="shared" si="4"/>
        <v>11</v>
      </c>
      <c r="S76" s="71">
        <f t="shared" si="5"/>
        <v>2.3500000778585672</v>
      </c>
      <c r="T76" s="19" t="str">
        <f>VLOOKUP(S76,Range!$A$2:$B$14,2,TRUE)</f>
        <v>2-2.9</v>
      </c>
      <c r="U76" s="7">
        <v>7</v>
      </c>
      <c r="V76" s="7">
        <v>2</v>
      </c>
      <c r="W76" s="7">
        <v>3</v>
      </c>
      <c r="X76" s="7">
        <v>0</v>
      </c>
      <c r="Y76" s="7">
        <v>1</v>
      </c>
      <c r="Z76" s="7" t="b">
        <v>1</v>
      </c>
      <c r="AA76" s="7">
        <v>0</v>
      </c>
      <c r="AB76" s="7" t="b">
        <v>0</v>
      </c>
      <c r="AC76" s="7">
        <v>0</v>
      </c>
      <c r="AD76" s="7" t="b">
        <v>0</v>
      </c>
      <c r="AE76" s="7">
        <v>0</v>
      </c>
      <c r="AF76" s="7">
        <v>4</v>
      </c>
      <c r="AG76" s="7" t="b">
        <v>1</v>
      </c>
      <c r="AH76" s="7">
        <v>0</v>
      </c>
      <c r="AI76" s="7">
        <v>1</v>
      </c>
    </row>
    <row r="77" spans="1:35" x14ac:dyDescent="0.3">
      <c r="A77" s="7">
        <v>183804</v>
      </c>
      <c r="B77" s="8">
        <v>44626</v>
      </c>
      <c r="C77" s="7">
        <v>1</v>
      </c>
      <c r="D77" s="7">
        <v>3</v>
      </c>
      <c r="E77" s="12">
        <v>44626.498356481497</v>
      </c>
      <c r="F77" s="18">
        <f t="shared" si="0"/>
        <v>11</v>
      </c>
      <c r="G77" s="71">
        <f t="shared" si="1"/>
        <v>0</v>
      </c>
      <c r="H77" s="19" t="str">
        <f>VLOOKUP(G77,Range!$A$2:$B$14,2,TRUE)</f>
        <v>&gt;.1</v>
      </c>
      <c r="I77" s="12">
        <v>44626.498356481497</v>
      </c>
      <c r="J77" s="12">
        <v>44626.499016203699</v>
      </c>
      <c r="K77" s="12">
        <v>44626.499016203699</v>
      </c>
      <c r="L77" s="21">
        <f t="shared" si="2"/>
        <v>11</v>
      </c>
      <c r="M77" s="75">
        <f t="shared" si="3"/>
        <v>0</v>
      </c>
      <c r="N77" s="22" t="str">
        <f>VLOOKUP(M77,Range!$A$2:$B$14,2,TRUE)</f>
        <v>&gt;.1</v>
      </c>
      <c r="O77" s="12">
        <v>44626.499583333301</v>
      </c>
      <c r="P77" s="12">
        <v>44626.500949073998</v>
      </c>
      <c r="Q77" s="12">
        <v>44626.501412037003</v>
      </c>
      <c r="R77" s="18">
        <f t="shared" si="4"/>
        <v>11</v>
      </c>
      <c r="S77" s="71">
        <f t="shared" si="5"/>
        <v>1.9666666025295854</v>
      </c>
      <c r="T77" s="19" t="str">
        <f>VLOOKUP(S77,Range!$A$2:$B$14,2,TRUE)</f>
        <v>1-1.9</v>
      </c>
      <c r="U77" s="7">
        <v>2</v>
      </c>
      <c r="V77" s="7">
        <v>3</v>
      </c>
      <c r="W77" s="7">
        <v>3</v>
      </c>
      <c r="X77" s="7">
        <v>0</v>
      </c>
      <c r="Y77" s="7">
        <v>0</v>
      </c>
      <c r="Z77" s="7" t="b">
        <v>0</v>
      </c>
      <c r="AA77" s="7">
        <v>1</v>
      </c>
      <c r="AB77" s="7" t="b">
        <v>1</v>
      </c>
      <c r="AC77" s="7">
        <v>0</v>
      </c>
      <c r="AD77" s="7" t="b">
        <v>0</v>
      </c>
      <c r="AE77" s="7">
        <v>0</v>
      </c>
      <c r="AF77" s="7">
        <v>4</v>
      </c>
      <c r="AG77" s="7" t="b">
        <v>1</v>
      </c>
      <c r="AH77" s="7">
        <v>0</v>
      </c>
      <c r="AI77" s="7">
        <v>1</v>
      </c>
    </row>
    <row r="78" spans="1:35" x14ac:dyDescent="0.3">
      <c r="A78" s="7">
        <v>183805</v>
      </c>
      <c r="B78" s="8">
        <v>44626</v>
      </c>
      <c r="C78" s="7">
        <v>1</v>
      </c>
      <c r="D78" s="7">
        <v>3</v>
      </c>
      <c r="E78" s="12">
        <v>44626.4990972222</v>
      </c>
      <c r="F78" s="18">
        <f t="shared" si="0"/>
        <v>11</v>
      </c>
      <c r="G78" s="71">
        <f t="shared" si="1"/>
        <v>0</v>
      </c>
      <c r="H78" s="19" t="str">
        <f>VLOOKUP(G78,Range!$A$2:$B$14,2,TRUE)</f>
        <v>&gt;.1</v>
      </c>
      <c r="I78" s="12">
        <v>44626.4990972222</v>
      </c>
      <c r="J78" s="12">
        <v>44626.499780092599</v>
      </c>
      <c r="K78" s="12">
        <v>44626.499780092599</v>
      </c>
      <c r="L78" s="21">
        <f t="shared" si="2"/>
        <v>11</v>
      </c>
      <c r="M78" s="75">
        <f t="shared" si="3"/>
        <v>0</v>
      </c>
      <c r="N78" s="22" t="str">
        <f>VLOOKUP(M78,Range!$A$2:$B$14,2,TRUE)</f>
        <v>&gt;.1</v>
      </c>
      <c r="O78" s="12">
        <v>44626.5004976852</v>
      </c>
      <c r="P78" s="12">
        <v>44626.501412037003</v>
      </c>
      <c r="Q78" s="12">
        <v>44626.501875000002</v>
      </c>
      <c r="R78" s="18">
        <f t="shared" si="4"/>
        <v>12</v>
      </c>
      <c r="S78" s="71">
        <f t="shared" si="5"/>
        <v>1.3166665972676128</v>
      </c>
      <c r="T78" s="19" t="str">
        <f>VLOOKUP(S78,Range!$A$2:$B$14,2,TRUE)</f>
        <v>1-1.9</v>
      </c>
      <c r="U78" s="7">
        <v>7</v>
      </c>
      <c r="V78" s="7">
        <v>5</v>
      </c>
      <c r="W78" s="7">
        <v>3</v>
      </c>
      <c r="X78" s="7">
        <v>0</v>
      </c>
      <c r="Y78" s="7">
        <v>0</v>
      </c>
      <c r="Z78" s="7" t="b">
        <v>0</v>
      </c>
      <c r="AA78" s="7">
        <v>0</v>
      </c>
      <c r="AB78" s="7" t="b">
        <v>0</v>
      </c>
      <c r="AC78" s="7">
        <v>1</v>
      </c>
      <c r="AD78" s="7" t="b">
        <v>1</v>
      </c>
      <c r="AE78" s="7">
        <v>0</v>
      </c>
      <c r="AF78" s="7">
        <v>4</v>
      </c>
      <c r="AG78" s="7" t="b">
        <v>0</v>
      </c>
      <c r="AH78" s="7">
        <v>0</v>
      </c>
      <c r="AI78" s="7">
        <v>1</v>
      </c>
    </row>
    <row r="79" spans="1:35" x14ac:dyDescent="0.3">
      <c r="A79" s="7">
        <v>183806</v>
      </c>
      <c r="B79" s="8">
        <v>44626</v>
      </c>
      <c r="C79" s="7">
        <v>1</v>
      </c>
      <c r="D79" s="7">
        <v>3</v>
      </c>
      <c r="E79" s="12">
        <v>44626.499942129602</v>
      </c>
      <c r="F79" s="18">
        <f t="shared" si="0"/>
        <v>11</v>
      </c>
      <c r="G79" s="71">
        <f t="shared" si="1"/>
        <v>0</v>
      </c>
      <c r="H79" s="19" t="str">
        <f>VLOOKUP(G79,Range!$A$2:$B$14,2,TRUE)</f>
        <v>&gt;.1</v>
      </c>
      <c r="I79" s="12">
        <v>44626.499942129602</v>
      </c>
      <c r="J79" s="12">
        <v>44626.500613425902</v>
      </c>
      <c r="K79" s="12">
        <v>44626.500613425902</v>
      </c>
      <c r="L79" s="21">
        <f t="shared" si="2"/>
        <v>12</v>
      </c>
      <c r="M79" s="75">
        <f t="shared" si="3"/>
        <v>0</v>
      </c>
      <c r="N79" s="22" t="str">
        <f>VLOOKUP(M79,Range!$A$2:$B$14,2,TRUE)</f>
        <v>&gt;.1</v>
      </c>
      <c r="O79" s="12">
        <v>44626.501296296301</v>
      </c>
      <c r="P79" s="12">
        <v>44626.501875000002</v>
      </c>
      <c r="Q79" s="12">
        <v>44626.502337962898</v>
      </c>
      <c r="R79" s="18">
        <f t="shared" si="4"/>
        <v>12</v>
      </c>
      <c r="S79" s="71">
        <f t="shared" si="5"/>
        <v>0.83333332906477153</v>
      </c>
      <c r="T79" s="19" t="str">
        <f>VLOOKUP(S79,Range!$A$2:$B$14,2,TRUE)</f>
        <v>0.5-0.99</v>
      </c>
      <c r="U79" s="7">
        <v>7</v>
      </c>
      <c r="V79" s="7">
        <v>1</v>
      </c>
      <c r="W79" s="7">
        <v>3</v>
      </c>
      <c r="X79" s="7">
        <v>0</v>
      </c>
      <c r="Y79" s="7">
        <v>0</v>
      </c>
      <c r="Z79" s="7" t="b">
        <v>0</v>
      </c>
      <c r="AA79" s="7">
        <v>0</v>
      </c>
      <c r="AB79" s="7" t="b">
        <v>0</v>
      </c>
      <c r="AC79" s="7">
        <v>1</v>
      </c>
      <c r="AD79" s="7" t="b">
        <v>1</v>
      </c>
      <c r="AE79" s="7">
        <v>0</v>
      </c>
      <c r="AF79" s="7">
        <v>6</v>
      </c>
      <c r="AG79" s="7" t="b">
        <v>1</v>
      </c>
      <c r="AH79" s="7">
        <v>0</v>
      </c>
      <c r="AI79" s="7">
        <v>1</v>
      </c>
    </row>
    <row r="80" spans="1:35" x14ac:dyDescent="0.3">
      <c r="A80" s="7">
        <v>183807</v>
      </c>
      <c r="B80" s="8">
        <v>44626</v>
      </c>
      <c r="C80" s="7">
        <v>1</v>
      </c>
      <c r="D80" s="7">
        <v>3</v>
      </c>
      <c r="E80" s="12">
        <v>44626.5000925926</v>
      </c>
      <c r="F80" s="18">
        <f t="shared" si="0"/>
        <v>12</v>
      </c>
      <c r="G80" s="71">
        <f t="shared" si="1"/>
        <v>0</v>
      </c>
      <c r="H80" s="19" t="str">
        <f>VLOOKUP(G80,Range!$A$2:$B$14,2,TRUE)</f>
        <v>&gt;.1</v>
      </c>
      <c r="I80" s="12">
        <v>44626.5000925926</v>
      </c>
      <c r="J80" s="12">
        <v>44626.500694444403</v>
      </c>
      <c r="K80" s="12">
        <v>44626.500694444403</v>
      </c>
      <c r="L80" s="21">
        <f t="shared" si="2"/>
        <v>12</v>
      </c>
      <c r="M80" s="75">
        <f t="shared" si="3"/>
        <v>0</v>
      </c>
      <c r="N80" s="22" t="str">
        <f>VLOOKUP(M80,Range!$A$2:$B$14,2,TRUE)</f>
        <v>&gt;.1</v>
      </c>
      <c r="O80" s="12">
        <v>44626.501643518503</v>
      </c>
      <c r="P80" s="12">
        <v>44626.501643518503</v>
      </c>
      <c r="Q80" s="12">
        <v>44626.502222222203</v>
      </c>
      <c r="R80" s="18">
        <f t="shared" si="4"/>
        <v>12</v>
      </c>
      <c r="S80" s="71">
        <f t="shared" si="5"/>
        <v>0</v>
      </c>
      <c r="T80" s="19" t="str">
        <f>VLOOKUP(S80,Range!$A$2:$B$14,2,TRUE)</f>
        <v>&gt;.1</v>
      </c>
      <c r="U80" s="7">
        <v>2</v>
      </c>
      <c r="V80" s="7">
        <v>6</v>
      </c>
      <c r="W80" s="7">
        <v>2</v>
      </c>
      <c r="X80" s="7">
        <v>0</v>
      </c>
      <c r="Y80" s="7">
        <v>2</v>
      </c>
      <c r="Z80" s="7" t="b">
        <v>0</v>
      </c>
      <c r="AA80" s="7">
        <v>0</v>
      </c>
      <c r="AB80" s="7" t="b">
        <v>0</v>
      </c>
      <c r="AC80" s="7">
        <v>0</v>
      </c>
      <c r="AD80" s="7" t="b">
        <v>0</v>
      </c>
      <c r="AE80" s="7">
        <v>0</v>
      </c>
      <c r="AF80" s="7">
        <v>8</v>
      </c>
      <c r="AG80" s="7" t="b">
        <v>1</v>
      </c>
      <c r="AH80" s="7">
        <v>0</v>
      </c>
      <c r="AI80" s="7">
        <v>1</v>
      </c>
    </row>
    <row r="81" spans="1:35" x14ac:dyDescent="0.3">
      <c r="A81" s="7">
        <v>183808</v>
      </c>
      <c r="B81" s="8">
        <v>44626</v>
      </c>
      <c r="C81" s="7">
        <v>1</v>
      </c>
      <c r="D81" s="7">
        <v>3</v>
      </c>
      <c r="E81" s="12">
        <v>44626.500648148103</v>
      </c>
      <c r="F81" s="18">
        <f t="shared" si="0"/>
        <v>12</v>
      </c>
      <c r="G81" s="71">
        <f t="shared" si="1"/>
        <v>6.6666671773418784E-2</v>
      </c>
      <c r="H81" s="19" t="str">
        <f>VLOOKUP(G81,Range!$A$2:$B$14,2,TRUE)</f>
        <v>&gt;.1</v>
      </c>
      <c r="I81" s="12">
        <v>44626.500694444403</v>
      </c>
      <c r="J81" s="12">
        <v>44626.501030092601</v>
      </c>
      <c r="K81" s="12">
        <v>44626.501643518503</v>
      </c>
      <c r="L81" s="21">
        <f t="shared" si="2"/>
        <v>12</v>
      </c>
      <c r="M81" s="75">
        <f t="shared" si="3"/>
        <v>0.88333329884335399</v>
      </c>
      <c r="N81" s="22" t="str">
        <f>VLOOKUP(M81,Range!$A$2:$B$14,2,TRUE)</f>
        <v>0.5-0.99</v>
      </c>
      <c r="O81" s="12">
        <v>44626.501608796301</v>
      </c>
      <c r="P81" s="12">
        <v>44626.502222222203</v>
      </c>
      <c r="Q81" s="12">
        <v>44626.502685185202</v>
      </c>
      <c r="R81" s="18">
        <f t="shared" si="4"/>
        <v>12</v>
      </c>
      <c r="S81" s="71">
        <f t="shared" si="5"/>
        <v>0.88333329884335399</v>
      </c>
      <c r="T81" s="19" t="str">
        <f>VLOOKUP(S81,Range!$A$2:$B$14,2,TRUE)</f>
        <v>0.5-0.99</v>
      </c>
      <c r="U81" s="7">
        <v>2</v>
      </c>
      <c r="V81" s="7">
        <v>1</v>
      </c>
      <c r="W81" s="7">
        <v>2</v>
      </c>
      <c r="X81" s="7">
        <v>0</v>
      </c>
      <c r="Y81" s="7">
        <v>0</v>
      </c>
      <c r="Z81" s="7" t="b">
        <v>0</v>
      </c>
      <c r="AA81" s="7">
        <v>0</v>
      </c>
      <c r="AB81" s="7" t="b">
        <v>0</v>
      </c>
      <c r="AC81" s="7">
        <v>1</v>
      </c>
      <c r="AD81" s="7" t="b">
        <v>0</v>
      </c>
      <c r="AE81" s="7">
        <v>0</v>
      </c>
      <c r="AF81" s="7">
        <v>5</v>
      </c>
      <c r="AG81" s="7" t="b">
        <v>1</v>
      </c>
      <c r="AH81" s="7">
        <v>0</v>
      </c>
      <c r="AI81" s="7">
        <v>1</v>
      </c>
    </row>
    <row r="82" spans="1:35" x14ac:dyDescent="0.3">
      <c r="A82" s="7">
        <v>183809</v>
      </c>
      <c r="B82" s="8">
        <v>44626</v>
      </c>
      <c r="C82" s="7">
        <v>1</v>
      </c>
      <c r="D82" s="7">
        <v>3</v>
      </c>
      <c r="E82" s="12">
        <v>44626.501053240703</v>
      </c>
      <c r="F82" s="18">
        <f t="shared" si="0"/>
        <v>12</v>
      </c>
      <c r="G82" s="71">
        <f t="shared" si="1"/>
        <v>0</v>
      </c>
      <c r="H82" s="19" t="str">
        <f>VLOOKUP(G82,Range!$A$2:$B$14,2,TRUE)</f>
        <v>&gt;.1</v>
      </c>
      <c r="I82" s="12">
        <v>44626.501053240703</v>
      </c>
      <c r="J82" s="12">
        <v>44626.501770833303</v>
      </c>
      <c r="K82" s="12">
        <v>44626.501770833303</v>
      </c>
      <c r="L82" s="21">
        <f t="shared" si="2"/>
        <v>12</v>
      </c>
      <c r="M82" s="75">
        <f t="shared" si="3"/>
        <v>0</v>
      </c>
      <c r="N82" s="22" t="str">
        <f>VLOOKUP(M82,Range!$A$2:$B$14,2,TRUE)</f>
        <v>&gt;.1</v>
      </c>
      <c r="O82" s="12">
        <v>44626.502326388902</v>
      </c>
      <c r="P82" s="12">
        <v>44626.502685185202</v>
      </c>
      <c r="Q82" s="12">
        <v>44626.503148148098</v>
      </c>
      <c r="R82" s="18">
        <f t="shared" si="4"/>
        <v>12</v>
      </c>
      <c r="S82" s="71">
        <f t="shared" si="5"/>
        <v>0.51666667219251394</v>
      </c>
      <c r="T82" s="19" t="str">
        <f>VLOOKUP(S82,Range!$A$2:$B$14,2,TRUE)</f>
        <v>0.5-0.99</v>
      </c>
      <c r="U82" s="7">
        <v>7</v>
      </c>
      <c r="V82" s="7">
        <v>3</v>
      </c>
      <c r="W82" s="7">
        <v>1</v>
      </c>
      <c r="X82" s="7">
        <v>0</v>
      </c>
      <c r="Y82" s="7">
        <v>0</v>
      </c>
      <c r="Z82" s="7" t="b">
        <v>0</v>
      </c>
      <c r="AA82" s="7">
        <v>1</v>
      </c>
      <c r="AB82" s="7" t="b">
        <v>1</v>
      </c>
      <c r="AC82" s="7">
        <v>0</v>
      </c>
      <c r="AD82" s="7" t="b">
        <v>0</v>
      </c>
      <c r="AE82" s="7">
        <v>0</v>
      </c>
      <c r="AF82" s="7">
        <v>6</v>
      </c>
      <c r="AG82" s="7" t="b">
        <v>1</v>
      </c>
      <c r="AH82" s="7">
        <v>0</v>
      </c>
      <c r="AI82" s="7">
        <v>1</v>
      </c>
    </row>
    <row r="83" spans="1:35" x14ac:dyDescent="0.3">
      <c r="A83" s="7">
        <v>183810</v>
      </c>
      <c r="B83" s="8">
        <v>44626</v>
      </c>
      <c r="C83" s="7">
        <v>1</v>
      </c>
      <c r="D83" s="7">
        <v>3</v>
      </c>
      <c r="E83" s="12">
        <v>44626.501655092601</v>
      </c>
      <c r="F83" s="18">
        <f t="shared" si="0"/>
        <v>12</v>
      </c>
      <c r="G83" s="71">
        <f t="shared" si="1"/>
        <v>0</v>
      </c>
      <c r="H83" s="19" t="str">
        <f>VLOOKUP(G83,Range!$A$2:$B$14,2,TRUE)</f>
        <v>&gt;.1</v>
      </c>
      <c r="I83" s="12">
        <v>44626.501655092601</v>
      </c>
      <c r="J83" s="12">
        <v>44626.502048611103</v>
      </c>
      <c r="K83" s="12">
        <v>44626.502326388902</v>
      </c>
      <c r="L83" s="21">
        <f t="shared" si="2"/>
        <v>12</v>
      </c>
      <c r="M83" s="75">
        <f t="shared" si="3"/>
        <v>0.4000000306405127</v>
      </c>
      <c r="N83" s="22" t="str">
        <f>VLOOKUP(M83,Range!$A$2:$B$14,2,TRUE)</f>
        <v>0.1-0.49</v>
      </c>
      <c r="O83" s="12">
        <v>44626.502719907403</v>
      </c>
      <c r="P83" s="12">
        <v>44626.503148148098</v>
      </c>
      <c r="Q83" s="12">
        <v>44626.503611111097</v>
      </c>
      <c r="R83" s="18">
        <f t="shared" si="4"/>
        <v>12</v>
      </c>
      <c r="S83" s="71">
        <f t="shared" si="5"/>
        <v>0.61666660127229989</v>
      </c>
      <c r="T83" s="19" t="str">
        <f>VLOOKUP(S83,Range!$A$2:$B$14,2,TRUE)</f>
        <v>0.5-0.99</v>
      </c>
      <c r="U83" s="7">
        <v>7</v>
      </c>
      <c r="V83" s="7">
        <v>6</v>
      </c>
      <c r="W83" s="7">
        <v>2</v>
      </c>
      <c r="X83" s="7">
        <v>0</v>
      </c>
      <c r="Y83" s="7">
        <v>0</v>
      </c>
      <c r="Z83" s="7" t="b">
        <v>0</v>
      </c>
      <c r="AA83" s="7">
        <v>1</v>
      </c>
      <c r="AB83" s="7" t="b">
        <v>0</v>
      </c>
      <c r="AC83" s="7">
        <v>0</v>
      </c>
      <c r="AD83" s="7" t="b">
        <v>0</v>
      </c>
      <c r="AE83" s="7">
        <v>0</v>
      </c>
      <c r="AF83" s="7">
        <v>5</v>
      </c>
      <c r="AG83" s="7" t="b">
        <v>1</v>
      </c>
      <c r="AH83" s="7">
        <v>0</v>
      </c>
      <c r="AI83" s="7">
        <v>1</v>
      </c>
    </row>
    <row r="84" spans="1:35" x14ac:dyDescent="0.3">
      <c r="A84" s="7">
        <v>183811</v>
      </c>
      <c r="B84" s="8">
        <v>44626</v>
      </c>
      <c r="C84" s="7">
        <v>1</v>
      </c>
      <c r="D84" s="7">
        <v>3</v>
      </c>
      <c r="E84" s="12">
        <v>44626.502106481501</v>
      </c>
      <c r="F84" s="18">
        <f t="shared" ref="F84:F147" si="6">HOUR(E84)</f>
        <v>12</v>
      </c>
      <c r="G84" s="71">
        <f t="shared" ref="G84:G147" si="7">(I84-E84)*24*60</f>
        <v>0</v>
      </c>
      <c r="H84" s="19" t="str">
        <f>VLOOKUP(G84,Range!$A$2:$B$14,2,TRUE)</f>
        <v>&gt;.1</v>
      </c>
      <c r="I84" s="12">
        <v>44626.502106481501</v>
      </c>
      <c r="J84" s="12">
        <v>44626.502418981501</v>
      </c>
      <c r="K84" s="12">
        <v>44626.502719907403</v>
      </c>
      <c r="L84" s="21">
        <f t="shared" ref="L84:L147" si="8">HOUR(J84)</f>
        <v>12</v>
      </c>
      <c r="M84" s="75">
        <f t="shared" ref="M84:M147" si="9">(K84-J84)*24*60</f>
        <v>0.43333329842425883</v>
      </c>
      <c r="N84" s="22" t="str">
        <f>VLOOKUP(M84,Range!$A$2:$B$14,2,TRUE)</f>
        <v>0.1-0.49</v>
      </c>
      <c r="O84" s="12">
        <v>44626.503194444398</v>
      </c>
      <c r="P84" s="12">
        <v>44626.503611111097</v>
      </c>
      <c r="Q84" s="12">
        <v>44626.504074074102</v>
      </c>
      <c r="R84" s="18">
        <f t="shared" ref="R84:R147" si="10">HOUR(O84)</f>
        <v>12</v>
      </c>
      <c r="S84" s="71">
        <f t="shared" ref="S84:S147" si="11">(P84-O84)*24*60</f>
        <v>0.60000004596076906</v>
      </c>
      <c r="T84" s="19" t="str">
        <f>VLOOKUP(S84,Range!$A$2:$B$14,2,TRUE)</f>
        <v>0.5-0.99</v>
      </c>
      <c r="U84" s="7">
        <v>7</v>
      </c>
      <c r="V84" s="7">
        <v>2</v>
      </c>
      <c r="W84" s="7">
        <v>1</v>
      </c>
      <c r="X84" s="7">
        <v>0</v>
      </c>
      <c r="Y84" s="7">
        <v>0</v>
      </c>
      <c r="Z84" s="7" t="b">
        <v>0</v>
      </c>
      <c r="AA84" s="7">
        <v>0</v>
      </c>
      <c r="AB84" s="7" t="b">
        <v>0</v>
      </c>
      <c r="AC84" s="7">
        <v>1</v>
      </c>
      <c r="AD84" s="7" t="b">
        <v>0</v>
      </c>
      <c r="AE84" s="7">
        <v>0</v>
      </c>
      <c r="AF84" s="7">
        <v>6</v>
      </c>
      <c r="AG84" s="7" t="b">
        <v>1</v>
      </c>
      <c r="AH84" s="7">
        <v>0</v>
      </c>
      <c r="AI84" s="7">
        <v>1</v>
      </c>
    </row>
    <row r="85" spans="1:35" x14ac:dyDescent="0.3">
      <c r="A85" s="7">
        <v>183812</v>
      </c>
      <c r="B85" s="8">
        <v>44626</v>
      </c>
      <c r="C85" s="7">
        <v>1</v>
      </c>
      <c r="D85" s="7">
        <v>3</v>
      </c>
      <c r="E85" s="12">
        <v>44626.502754629597</v>
      </c>
      <c r="F85" s="18">
        <f t="shared" si="6"/>
        <v>12</v>
      </c>
      <c r="G85" s="71">
        <f t="shared" si="7"/>
        <v>0</v>
      </c>
      <c r="H85" s="19" t="str">
        <f>VLOOKUP(G85,Range!$A$2:$B$14,2,TRUE)</f>
        <v>&gt;.1</v>
      </c>
      <c r="I85" s="12">
        <v>44626.502754629597</v>
      </c>
      <c r="J85" s="12">
        <v>44626.504837963003</v>
      </c>
      <c r="K85" s="12">
        <v>44626.504837963003</v>
      </c>
      <c r="L85" s="21">
        <f t="shared" si="8"/>
        <v>12</v>
      </c>
      <c r="M85" s="75">
        <f t="shared" si="9"/>
        <v>0</v>
      </c>
      <c r="N85" s="22" t="str">
        <f>VLOOKUP(M85,Range!$A$2:$B$14,2,TRUE)</f>
        <v>&gt;.1</v>
      </c>
      <c r="O85" s="12">
        <v>44626.5074074074</v>
      </c>
      <c r="P85" s="12">
        <v>44626.5074074074</v>
      </c>
      <c r="Q85" s="12">
        <v>44626.508101851898</v>
      </c>
      <c r="R85" s="18">
        <f t="shared" si="10"/>
        <v>12</v>
      </c>
      <c r="S85" s="71">
        <f t="shared" si="11"/>
        <v>0</v>
      </c>
      <c r="T85" s="19" t="str">
        <f>VLOOKUP(S85,Range!$A$2:$B$14,2,TRUE)</f>
        <v>&gt;.1</v>
      </c>
      <c r="U85" s="7">
        <v>2</v>
      </c>
      <c r="V85" s="7">
        <v>5</v>
      </c>
      <c r="W85" s="7">
        <v>2</v>
      </c>
      <c r="X85" s="7">
        <v>0</v>
      </c>
      <c r="Y85" s="7">
        <v>1</v>
      </c>
      <c r="Z85" s="7" t="b">
        <v>1</v>
      </c>
      <c r="AA85" s="7">
        <v>1</v>
      </c>
      <c r="AB85" s="7" t="b">
        <v>1</v>
      </c>
      <c r="AC85" s="7">
        <v>1</v>
      </c>
      <c r="AD85" s="7" t="b">
        <v>1</v>
      </c>
      <c r="AE85" s="7">
        <v>0</v>
      </c>
      <c r="AF85" s="7">
        <v>9</v>
      </c>
      <c r="AG85" s="7" t="b">
        <v>1</v>
      </c>
      <c r="AH85" s="7">
        <v>0</v>
      </c>
      <c r="AI85" s="7">
        <v>1</v>
      </c>
    </row>
    <row r="86" spans="1:35" x14ac:dyDescent="0.3">
      <c r="A86" s="7">
        <v>183813</v>
      </c>
      <c r="B86" s="8">
        <v>44626</v>
      </c>
      <c r="C86" s="7">
        <v>1</v>
      </c>
      <c r="D86" s="7">
        <v>3</v>
      </c>
      <c r="E86" s="12">
        <v>44626.503217592603</v>
      </c>
      <c r="F86" s="18">
        <f t="shared" si="6"/>
        <v>12</v>
      </c>
      <c r="G86" s="71">
        <f t="shared" si="7"/>
        <v>0.83333332906477153</v>
      </c>
      <c r="H86" s="19" t="str">
        <f>VLOOKUP(G86,Range!$A$2:$B$14,2,TRUE)</f>
        <v>0.5-0.99</v>
      </c>
      <c r="I86" s="12">
        <v>44626.503796296303</v>
      </c>
      <c r="J86" s="12">
        <v>44626.504467592596</v>
      </c>
      <c r="K86" s="12">
        <v>44626.5074074074</v>
      </c>
      <c r="L86" s="21">
        <f t="shared" si="8"/>
        <v>12</v>
      </c>
      <c r="M86" s="75">
        <f t="shared" si="9"/>
        <v>4.2333333170972764</v>
      </c>
      <c r="N86" s="22" t="str">
        <f>VLOOKUP(M86,Range!$A$2:$B$14,2,TRUE)</f>
        <v>4-4.9</v>
      </c>
      <c r="O86" s="12">
        <v>44626.5058796296</v>
      </c>
      <c r="P86" s="12">
        <v>44626.508819444403</v>
      </c>
      <c r="Q86" s="12">
        <v>44626.509398148097</v>
      </c>
      <c r="R86" s="18">
        <f t="shared" si="10"/>
        <v>12</v>
      </c>
      <c r="S86" s="71">
        <f t="shared" si="11"/>
        <v>4.2333333170972764</v>
      </c>
      <c r="T86" s="19" t="str">
        <f>VLOOKUP(S86,Range!$A$2:$B$14,2,TRUE)</f>
        <v>4-4.9</v>
      </c>
      <c r="U86" s="7">
        <v>7</v>
      </c>
      <c r="V86" s="7">
        <v>4</v>
      </c>
      <c r="W86" s="7">
        <v>3</v>
      </c>
      <c r="X86" s="7">
        <v>0</v>
      </c>
      <c r="Y86" s="7">
        <v>0</v>
      </c>
      <c r="Z86" s="7" t="b">
        <v>0</v>
      </c>
      <c r="AA86" s="7">
        <v>2</v>
      </c>
      <c r="AB86" s="7" t="b">
        <v>0</v>
      </c>
      <c r="AC86" s="7">
        <v>0</v>
      </c>
      <c r="AD86" s="7" t="b">
        <v>0</v>
      </c>
      <c r="AE86" s="7">
        <v>0</v>
      </c>
      <c r="AF86" s="7">
        <v>3</v>
      </c>
      <c r="AG86" s="7" t="b">
        <v>0</v>
      </c>
      <c r="AH86" s="7">
        <v>0</v>
      </c>
      <c r="AI86" s="7">
        <v>1</v>
      </c>
    </row>
    <row r="87" spans="1:35" x14ac:dyDescent="0.3">
      <c r="A87" s="7">
        <v>183814</v>
      </c>
      <c r="B87" s="8">
        <v>44626</v>
      </c>
      <c r="C87" s="7">
        <v>1</v>
      </c>
      <c r="D87" s="7">
        <v>3</v>
      </c>
      <c r="E87" s="12">
        <v>44626.503680555601</v>
      </c>
      <c r="F87" s="18">
        <f t="shared" si="6"/>
        <v>12</v>
      </c>
      <c r="G87" s="71">
        <f t="shared" si="7"/>
        <v>1.1333332734648138</v>
      </c>
      <c r="H87" s="19" t="str">
        <f>VLOOKUP(G87,Range!$A$2:$B$14,2,TRUE)</f>
        <v>1-1.9</v>
      </c>
      <c r="I87" s="12">
        <v>44626.504467592596</v>
      </c>
      <c r="J87" s="12">
        <v>44626.504791666703</v>
      </c>
      <c r="K87" s="12">
        <v>44626.5058796296</v>
      </c>
      <c r="L87" s="21">
        <f t="shared" si="8"/>
        <v>12</v>
      </c>
      <c r="M87" s="75">
        <f t="shared" si="9"/>
        <v>1.5666665718890727</v>
      </c>
      <c r="N87" s="22" t="str">
        <f>VLOOKUP(M87,Range!$A$2:$B$14,2,TRUE)</f>
        <v>1-1.9</v>
      </c>
      <c r="O87" s="12">
        <v>44626.505462963003</v>
      </c>
      <c r="P87" s="12">
        <v>44626.509398148097</v>
      </c>
      <c r="Q87" s="12">
        <v>44626.509861111103</v>
      </c>
      <c r="R87" s="18">
        <f t="shared" si="10"/>
        <v>12</v>
      </c>
      <c r="S87" s="71">
        <f t="shared" si="11"/>
        <v>5.6666665349621326</v>
      </c>
      <c r="T87" s="19" t="str">
        <f>VLOOKUP(S87,Range!$A$2:$B$14,2,TRUE)</f>
        <v>5-5.9</v>
      </c>
      <c r="U87" s="7">
        <v>7</v>
      </c>
      <c r="V87" s="7">
        <v>1</v>
      </c>
      <c r="W87" s="7">
        <v>1</v>
      </c>
      <c r="X87" s="7">
        <v>0</v>
      </c>
      <c r="Y87" s="7">
        <v>1</v>
      </c>
      <c r="Z87" s="7" t="b">
        <v>0</v>
      </c>
      <c r="AA87" s="7">
        <v>0</v>
      </c>
      <c r="AB87" s="7" t="b">
        <v>0</v>
      </c>
      <c r="AC87" s="7">
        <v>0</v>
      </c>
      <c r="AD87" s="7" t="b">
        <v>0</v>
      </c>
      <c r="AE87" s="7">
        <v>0</v>
      </c>
      <c r="AF87" s="7">
        <v>4</v>
      </c>
      <c r="AG87" s="7" t="b">
        <v>1</v>
      </c>
      <c r="AH87" s="7">
        <v>0</v>
      </c>
      <c r="AI87" s="7">
        <v>1</v>
      </c>
    </row>
    <row r="88" spans="1:35" x14ac:dyDescent="0.3">
      <c r="A88" s="7">
        <v>183815</v>
      </c>
      <c r="B88" s="8">
        <v>44626</v>
      </c>
      <c r="C88" s="7">
        <v>1</v>
      </c>
      <c r="D88" s="7">
        <v>3</v>
      </c>
      <c r="E88" s="12">
        <v>44626.504236111097</v>
      </c>
      <c r="F88" s="18">
        <f t="shared" si="6"/>
        <v>12</v>
      </c>
      <c r="G88" s="71">
        <f t="shared" si="7"/>
        <v>0.80000007175840437</v>
      </c>
      <c r="H88" s="19" t="str">
        <f>VLOOKUP(G88,Range!$A$2:$B$14,2,TRUE)</f>
        <v>0.5-0.99</v>
      </c>
      <c r="I88" s="12">
        <v>44626.504791666703</v>
      </c>
      <c r="J88" s="12">
        <v>44626.505462963003</v>
      </c>
      <c r="K88" s="12">
        <v>44626.505462963003</v>
      </c>
      <c r="L88" s="21">
        <f t="shared" si="8"/>
        <v>12</v>
      </c>
      <c r="M88" s="75">
        <f t="shared" si="9"/>
        <v>0</v>
      </c>
      <c r="N88" s="22" t="str">
        <f>VLOOKUP(M88,Range!$A$2:$B$14,2,TRUE)</f>
        <v>&gt;.1</v>
      </c>
      <c r="O88" s="12">
        <v>44626.506087962996</v>
      </c>
      <c r="P88" s="12">
        <v>44626.509861111103</v>
      </c>
      <c r="Q88" s="12">
        <v>44626.510324074101</v>
      </c>
      <c r="R88" s="18">
        <f t="shared" si="10"/>
        <v>12</v>
      </c>
      <c r="S88" s="71">
        <f t="shared" si="11"/>
        <v>5.433333272812888</v>
      </c>
      <c r="T88" s="19" t="str">
        <f>VLOOKUP(S88,Range!$A$2:$B$14,2,TRUE)</f>
        <v>5-5.9</v>
      </c>
      <c r="U88" s="7">
        <v>7</v>
      </c>
      <c r="V88" s="7">
        <v>3</v>
      </c>
      <c r="W88" s="7">
        <v>1</v>
      </c>
      <c r="X88" s="7">
        <v>0</v>
      </c>
      <c r="Y88" s="7">
        <v>1</v>
      </c>
      <c r="Z88" s="7" t="b">
        <v>1</v>
      </c>
      <c r="AA88" s="7">
        <v>0</v>
      </c>
      <c r="AB88" s="7" t="b">
        <v>0</v>
      </c>
      <c r="AC88" s="7">
        <v>0</v>
      </c>
      <c r="AD88" s="7" t="b">
        <v>0</v>
      </c>
      <c r="AE88" s="7">
        <v>0</v>
      </c>
      <c r="AF88" s="7">
        <v>3</v>
      </c>
      <c r="AG88" s="7" t="b">
        <v>1</v>
      </c>
      <c r="AH88" s="7">
        <v>0</v>
      </c>
      <c r="AI88" s="7">
        <v>1</v>
      </c>
    </row>
    <row r="89" spans="1:35" x14ac:dyDescent="0.3">
      <c r="A89" s="7">
        <v>183816</v>
      </c>
      <c r="B89" s="8">
        <v>44626</v>
      </c>
      <c r="C89" s="7">
        <v>1</v>
      </c>
      <c r="D89" s="7">
        <v>3</v>
      </c>
      <c r="E89" s="12">
        <v>44626.504872685196</v>
      </c>
      <c r="F89" s="18">
        <f t="shared" si="6"/>
        <v>12</v>
      </c>
      <c r="G89" s="71">
        <f t="shared" si="7"/>
        <v>0.34999992465600371</v>
      </c>
      <c r="H89" s="19" t="str">
        <f>VLOOKUP(G89,Range!$A$2:$B$14,2,TRUE)</f>
        <v>0.1-0.49</v>
      </c>
      <c r="I89" s="12">
        <v>44626.5051157407</v>
      </c>
      <c r="J89" s="12">
        <v>44626.505810185197</v>
      </c>
      <c r="K89" s="12">
        <v>44626.506087962996</v>
      </c>
      <c r="L89" s="21">
        <f t="shared" si="8"/>
        <v>12</v>
      </c>
      <c r="M89" s="75">
        <f t="shared" si="9"/>
        <v>0.4000000306405127</v>
      </c>
      <c r="N89" s="22" t="str">
        <f>VLOOKUP(M89,Range!$A$2:$B$14,2,TRUE)</f>
        <v>0.1-0.49</v>
      </c>
      <c r="O89" s="12">
        <v>44626.506400462997</v>
      </c>
      <c r="P89" s="12">
        <v>44626.510324074101</v>
      </c>
      <c r="Q89" s="12">
        <v>44626.510787036997</v>
      </c>
      <c r="R89" s="18">
        <f t="shared" si="10"/>
        <v>12</v>
      </c>
      <c r="S89" s="71">
        <f t="shared" si="11"/>
        <v>5.6499999901279807</v>
      </c>
      <c r="T89" s="19" t="str">
        <f>VLOOKUP(S89,Range!$A$2:$B$14,2,TRUE)</f>
        <v>5-5.9</v>
      </c>
      <c r="U89" s="7">
        <v>2</v>
      </c>
      <c r="V89" s="7">
        <v>2</v>
      </c>
      <c r="W89" s="7">
        <v>3</v>
      </c>
      <c r="X89" s="7">
        <v>0</v>
      </c>
      <c r="Y89" s="7">
        <v>0</v>
      </c>
      <c r="Z89" s="7" t="b">
        <v>0</v>
      </c>
      <c r="AA89" s="7">
        <v>0</v>
      </c>
      <c r="AB89" s="7" t="b">
        <v>0</v>
      </c>
      <c r="AC89" s="7">
        <v>1</v>
      </c>
      <c r="AD89" s="7" t="b">
        <v>1</v>
      </c>
      <c r="AE89" s="7">
        <v>0</v>
      </c>
      <c r="AF89" s="7">
        <v>4</v>
      </c>
      <c r="AG89" s="7" t="b">
        <v>1</v>
      </c>
      <c r="AH89" s="7">
        <v>0</v>
      </c>
      <c r="AI89" s="7">
        <v>1</v>
      </c>
    </row>
    <row r="90" spans="1:35" x14ac:dyDescent="0.3">
      <c r="A90" s="7">
        <v>183817</v>
      </c>
      <c r="B90" s="8">
        <v>44626</v>
      </c>
      <c r="C90" s="7">
        <v>1</v>
      </c>
      <c r="D90" s="7">
        <v>3</v>
      </c>
      <c r="E90" s="12">
        <v>44626.505254629599</v>
      </c>
      <c r="F90" s="18">
        <f t="shared" si="6"/>
        <v>12</v>
      </c>
      <c r="G90" s="71">
        <f t="shared" si="7"/>
        <v>0.30000010156072676</v>
      </c>
      <c r="H90" s="19" t="str">
        <f>VLOOKUP(G90,Range!$A$2:$B$14,2,TRUE)</f>
        <v>0.1-0.49</v>
      </c>
      <c r="I90" s="12">
        <v>44626.505462963003</v>
      </c>
      <c r="J90" s="12">
        <v>44626.505798611099</v>
      </c>
      <c r="K90" s="12">
        <v>44626.506400462997</v>
      </c>
      <c r="L90" s="21">
        <f t="shared" si="8"/>
        <v>12</v>
      </c>
      <c r="M90" s="75">
        <f t="shared" si="9"/>
        <v>0.86666673305444419</v>
      </c>
      <c r="N90" s="22" t="str">
        <f>VLOOKUP(M90,Range!$A$2:$B$14,2,TRUE)</f>
        <v>0.5-0.99</v>
      </c>
      <c r="O90" s="12">
        <v>44626.506342592598</v>
      </c>
      <c r="P90" s="12">
        <v>44626.510787036997</v>
      </c>
      <c r="Q90" s="12">
        <v>44626.511250000003</v>
      </c>
      <c r="R90" s="18">
        <f t="shared" si="10"/>
        <v>12</v>
      </c>
      <c r="S90" s="71">
        <f t="shared" si="11"/>
        <v>6.3999999349471182</v>
      </c>
      <c r="T90" s="19" t="str">
        <f>VLOOKUP(S90,Range!$A$2:$B$14,2,TRUE)</f>
        <v>6-6.9</v>
      </c>
      <c r="U90" s="7">
        <v>7</v>
      </c>
      <c r="V90" s="7">
        <v>4</v>
      </c>
      <c r="W90" s="7">
        <v>1</v>
      </c>
      <c r="X90" s="7">
        <v>0</v>
      </c>
      <c r="Y90" s="7">
        <v>0</v>
      </c>
      <c r="Z90" s="7" t="b">
        <v>0</v>
      </c>
      <c r="AA90" s="7">
        <v>0</v>
      </c>
      <c r="AB90" s="7" t="b">
        <v>0</v>
      </c>
      <c r="AC90" s="7">
        <v>1</v>
      </c>
      <c r="AD90" s="7" t="b">
        <v>0</v>
      </c>
      <c r="AE90" s="7">
        <v>0</v>
      </c>
      <c r="AF90" s="7">
        <v>3</v>
      </c>
      <c r="AG90" s="7" t="b">
        <v>1</v>
      </c>
      <c r="AH90" s="7">
        <v>0</v>
      </c>
      <c r="AI90" s="7">
        <v>1</v>
      </c>
    </row>
    <row r="91" spans="1:35" x14ac:dyDescent="0.3">
      <c r="A91" s="7">
        <v>183818</v>
      </c>
      <c r="B91" s="8">
        <v>44626</v>
      </c>
      <c r="C91" s="7">
        <v>1</v>
      </c>
      <c r="D91" s="7">
        <v>3</v>
      </c>
      <c r="E91" s="12">
        <v>44626.505729166704</v>
      </c>
      <c r="F91" s="18">
        <f t="shared" si="6"/>
        <v>12</v>
      </c>
      <c r="G91" s="71">
        <f t="shared" si="7"/>
        <v>9.9999929079785943E-2</v>
      </c>
      <c r="H91" s="19" t="str">
        <f>VLOOKUP(G91,Range!$A$2:$B$14,2,TRUE)</f>
        <v>&gt;.1</v>
      </c>
      <c r="I91" s="12">
        <v>44626.505798611099</v>
      </c>
      <c r="J91" s="12">
        <v>44626.5065046296</v>
      </c>
      <c r="K91" s="12">
        <v>44626.5065046296</v>
      </c>
      <c r="L91" s="21">
        <f t="shared" si="8"/>
        <v>12</v>
      </c>
      <c r="M91" s="75">
        <f t="shared" si="9"/>
        <v>0</v>
      </c>
      <c r="N91" s="22" t="str">
        <f>VLOOKUP(M91,Range!$A$2:$B$14,2,TRUE)</f>
        <v>&gt;.1</v>
      </c>
      <c r="O91" s="12">
        <v>44626.507013888899</v>
      </c>
      <c r="P91" s="12">
        <v>44626.511250000003</v>
      </c>
      <c r="Q91" s="12">
        <v>44626.511712963002</v>
      </c>
      <c r="R91" s="18">
        <f t="shared" si="10"/>
        <v>12</v>
      </c>
      <c r="S91" s="71">
        <f t="shared" si="11"/>
        <v>6.0999999905470759</v>
      </c>
      <c r="T91" s="19" t="str">
        <f>VLOOKUP(S91,Range!$A$2:$B$14,2,TRUE)</f>
        <v>6-6.9</v>
      </c>
      <c r="U91" s="7">
        <v>7</v>
      </c>
      <c r="V91" s="7">
        <v>5</v>
      </c>
      <c r="W91" s="7">
        <v>1</v>
      </c>
      <c r="X91" s="7">
        <v>0</v>
      </c>
      <c r="Y91" s="7">
        <v>1</v>
      </c>
      <c r="Z91" s="7" t="b">
        <v>1</v>
      </c>
      <c r="AA91" s="7">
        <v>0</v>
      </c>
      <c r="AB91" s="7" t="b">
        <v>0</v>
      </c>
      <c r="AC91" s="7">
        <v>0</v>
      </c>
      <c r="AD91" s="7" t="b">
        <v>0</v>
      </c>
      <c r="AE91" s="7">
        <v>0</v>
      </c>
      <c r="AF91" s="7">
        <v>4</v>
      </c>
      <c r="AG91" s="7" t="b">
        <v>1</v>
      </c>
      <c r="AH91" s="7">
        <v>0</v>
      </c>
      <c r="AI91" s="7">
        <v>1</v>
      </c>
    </row>
    <row r="92" spans="1:35" x14ac:dyDescent="0.3">
      <c r="A92" s="7">
        <v>183819</v>
      </c>
      <c r="B92" s="8">
        <v>44626</v>
      </c>
      <c r="C92" s="7">
        <v>1</v>
      </c>
      <c r="D92" s="7">
        <v>3</v>
      </c>
      <c r="E92" s="12">
        <v>44626.5062847222</v>
      </c>
      <c r="F92" s="18">
        <f t="shared" si="6"/>
        <v>12</v>
      </c>
      <c r="G92" s="71">
        <f t="shared" si="7"/>
        <v>0</v>
      </c>
      <c r="H92" s="19" t="str">
        <f>VLOOKUP(G92,Range!$A$2:$B$14,2,TRUE)</f>
        <v>&gt;.1</v>
      </c>
      <c r="I92" s="12">
        <v>44626.5062847222</v>
      </c>
      <c r="J92" s="12">
        <v>44626.507210648102</v>
      </c>
      <c r="K92" s="12">
        <v>44626.507210648102</v>
      </c>
      <c r="L92" s="21">
        <f t="shared" si="8"/>
        <v>12</v>
      </c>
      <c r="M92" s="75">
        <f t="shared" si="9"/>
        <v>0</v>
      </c>
      <c r="N92" s="22" t="str">
        <f>VLOOKUP(M92,Range!$A$2:$B$14,2,TRUE)</f>
        <v>&gt;.1</v>
      </c>
      <c r="O92" s="12">
        <v>44626.508854166699</v>
      </c>
      <c r="P92" s="12">
        <v>44626.511712963002</v>
      </c>
      <c r="Q92" s="12">
        <v>44626.512291666702</v>
      </c>
      <c r="R92" s="18">
        <f t="shared" si="10"/>
        <v>12</v>
      </c>
      <c r="S92" s="71">
        <f t="shared" si="11"/>
        <v>4.1166666755452752</v>
      </c>
      <c r="T92" s="19" t="str">
        <f>VLOOKUP(S92,Range!$A$2:$B$14,2,TRUE)</f>
        <v>4-4.9</v>
      </c>
      <c r="U92" s="7">
        <v>2</v>
      </c>
      <c r="V92" s="7">
        <v>1</v>
      </c>
      <c r="W92" s="7">
        <v>1</v>
      </c>
      <c r="X92" s="7">
        <v>0</v>
      </c>
      <c r="Y92" s="7">
        <v>0</v>
      </c>
      <c r="Z92" s="7" t="b">
        <v>0</v>
      </c>
      <c r="AA92" s="7">
        <v>0</v>
      </c>
      <c r="AB92" s="7" t="b">
        <v>0</v>
      </c>
      <c r="AC92" s="7">
        <v>2</v>
      </c>
      <c r="AD92" s="7" t="b">
        <v>1</v>
      </c>
      <c r="AE92" s="7">
        <v>0</v>
      </c>
      <c r="AF92" s="7">
        <v>4</v>
      </c>
      <c r="AG92" s="7" t="b">
        <v>1</v>
      </c>
      <c r="AH92" s="7">
        <v>0</v>
      </c>
      <c r="AI92" s="7">
        <v>1</v>
      </c>
    </row>
    <row r="93" spans="1:35" x14ac:dyDescent="0.3">
      <c r="A93" s="7">
        <v>183820</v>
      </c>
      <c r="B93" s="8">
        <v>44626</v>
      </c>
      <c r="C93" s="7">
        <v>1</v>
      </c>
      <c r="D93" s="7">
        <v>3</v>
      </c>
      <c r="E93" s="12">
        <v>44626.5070023148</v>
      </c>
      <c r="F93" s="18">
        <f t="shared" si="6"/>
        <v>12</v>
      </c>
      <c r="G93" s="71">
        <f t="shared" si="7"/>
        <v>0</v>
      </c>
      <c r="H93" s="19" t="str">
        <f>VLOOKUP(G93,Range!$A$2:$B$14,2,TRUE)</f>
        <v>&gt;.1</v>
      </c>
      <c r="I93" s="12">
        <v>44626.5070023148</v>
      </c>
      <c r="J93" s="12">
        <v>44626.507743055598</v>
      </c>
      <c r="K93" s="12">
        <v>44626.508854166699</v>
      </c>
      <c r="L93" s="21">
        <f t="shared" si="8"/>
        <v>12</v>
      </c>
      <c r="M93" s="75">
        <f t="shared" si="9"/>
        <v>1.5999999863561243</v>
      </c>
      <c r="N93" s="22" t="str">
        <f>VLOOKUP(M93,Range!$A$2:$B$14,2,TRUE)</f>
        <v>1-1.9</v>
      </c>
      <c r="O93" s="12">
        <v>44626.5082175926</v>
      </c>
      <c r="P93" s="12">
        <v>44626.512291666702</v>
      </c>
      <c r="Q93" s="12">
        <v>44626.512754629599</v>
      </c>
      <c r="R93" s="18">
        <f t="shared" si="10"/>
        <v>12</v>
      </c>
      <c r="S93" s="71">
        <f t="shared" si="11"/>
        <v>5.8666667074430734</v>
      </c>
      <c r="T93" s="19" t="str">
        <f>VLOOKUP(S93,Range!$A$2:$B$14,2,TRUE)</f>
        <v>5-5.9</v>
      </c>
      <c r="U93" s="7">
        <v>2</v>
      </c>
      <c r="V93" s="7">
        <v>3</v>
      </c>
      <c r="W93" s="7">
        <v>2</v>
      </c>
      <c r="X93" s="7">
        <v>0</v>
      </c>
      <c r="Y93" s="7">
        <v>0</v>
      </c>
      <c r="Z93" s="7" t="b">
        <v>0</v>
      </c>
      <c r="AA93" s="7">
        <v>0</v>
      </c>
      <c r="AB93" s="7" t="b">
        <v>0</v>
      </c>
      <c r="AC93" s="7">
        <v>1</v>
      </c>
      <c r="AD93" s="7" t="b">
        <v>1</v>
      </c>
      <c r="AE93" s="7">
        <v>0</v>
      </c>
      <c r="AF93" s="7">
        <v>3</v>
      </c>
      <c r="AG93" s="7" t="b">
        <v>1</v>
      </c>
      <c r="AH93" s="7">
        <v>0</v>
      </c>
      <c r="AI93" s="7">
        <v>1</v>
      </c>
    </row>
    <row r="94" spans="1:35" x14ac:dyDescent="0.3">
      <c r="A94" s="7">
        <v>183821</v>
      </c>
      <c r="B94" s="8">
        <v>44626</v>
      </c>
      <c r="C94" s="7">
        <v>1</v>
      </c>
      <c r="D94" s="7">
        <v>3</v>
      </c>
      <c r="E94" s="12">
        <v>44626.507442129601</v>
      </c>
      <c r="F94" s="18">
        <f t="shared" si="6"/>
        <v>12</v>
      </c>
      <c r="G94" s="71">
        <f t="shared" si="7"/>
        <v>0</v>
      </c>
      <c r="H94" s="19" t="str">
        <f>VLOOKUP(G94,Range!$A$2:$B$14,2,TRUE)</f>
        <v>&gt;.1</v>
      </c>
      <c r="I94" s="12">
        <v>44626.507442129601</v>
      </c>
      <c r="J94" s="12">
        <v>44626.508101851898</v>
      </c>
      <c r="K94" s="12">
        <v>44626.5082175926</v>
      </c>
      <c r="L94" s="21">
        <f t="shared" si="8"/>
        <v>12</v>
      </c>
      <c r="M94" s="75">
        <f t="shared" si="9"/>
        <v>0.16666661133058369</v>
      </c>
      <c r="N94" s="22" t="str">
        <f>VLOOKUP(M94,Range!$A$2:$B$14,2,TRUE)</f>
        <v>0.1-0.49</v>
      </c>
      <c r="O94" s="12">
        <v>44626.508761574099</v>
      </c>
      <c r="P94" s="12">
        <v>44626.512754629599</v>
      </c>
      <c r="Q94" s="12">
        <v>44626.513217592597</v>
      </c>
      <c r="R94" s="18">
        <f t="shared" si="10"/>
        <v>12</v>
      </c>
      <c r="S94" s="71">
        <f t="shared" si="11"/>
        <v>5.7499999192077667</v>
      </c>
      <c r="T94" s="19" t="str">
        <f>VLOOKUP(S94,Range!$A$2:$B$14,2,TRUE)</f>
        <v>5-5.9</v>
      </c>
      <c r="U94" s="7">
        <v>2</v>
      </c>
      <c r="V94" s="7">
        <v>6</v>
      </c>
      <c r="W94" s="7">
        <v>2</v>
      </c>
      <c r="X94" s="7">
        <v>0</v>
      </c>
      <c r="Y94" s="7">
        <v>0</v>
      </c>
      <c r="Z94" s="7" t="b">
        <v>0</v>
      </c>
      <c r="AA94" s="7">
        <v>0</v>
      </c>
      <c r="AB94" s="7" t="b">
        <v>0</v>
      </c>
      <c r="AC94" s="7">
        <v>1</v>
      </c>
      <c r="AD94" s="7" t="b">
        <v>1</v>
      </c>
      <c r="AE94" s="7">
        <v>0</v>
      </c>
      <c r="AF94" s="7">
        <v>3</v>
      </c>
      <c r="AG94" s="7" t="b">
        <v>0</v>
      </c>
      <c r="AH94" s="7">
        <v>0</v>
      </c>
      <c r="AI94" s="7">
        <v>1</v>
      </c>
    </row>
    <row r="95" spans="1:35" x14ac:dyDescent="0.3">
      <c r="A95" s="7">
        <v>183822</v>
      </c>
      <c r="B95" s="8">
        <v>44626</v>
      </c>
      <c r="C95" s="7">
        <v>1</v>
      </c>
      <c r="D95" s="7">
        <v>3</v>
      </c>
      <c r="E95" s="12">
        <v>44626.508020833302</v>
      </c>
      <c r="F95" s="18">
        <f t="shared" si="6"/>
        <v>12</v>
      </c>
      <c r="G95" s="71">
        <f t="shared" si="7"/>
        <v>0</v>
      </c>
      <c r="H95" s="19" t="str">
        <f>VLOOKUP(G95,Range!$A$2:$B$14,2,TRUE)</f>
        <v>&gt;.1</v>
      </c>
      <c r="I95" s="12">
        <v>44626.508020833302</v>
      </c>
      <c r="J95" s="12">
        <v>44626.508402777799</v>
      </c>
      <c r="K95" s="12">
        <v>44626.508761574099</v>
      </c>
      <c r="L95" s="21">
        <f t="shared" si="8"/>
        <v>12</v>
      </c>
      <c r="M95" s="75">
        <f t="shared" si="9"/>
        <v>0.51666667219251394</v>
      </c>
      <c r="N95" s="22" t="str">
        <f>VLOOKUP(M95,Range!$A$2:$B$14,2,TRUE)</f>
        <v>0.5-0.99</v>
      </c>
      <c r="O95" s="12">
        <v>44626.509166666699</v>
      </c>
      <c r="P95" s="12">
        <v>44626.513217592597</v>
      </c>
      <c r="Q95" s="12">
        <v>44626.513680555501</v>
      </c>
      <c r="R95" s="18">
        <f t="shared" si="10"/>
        <v>12</v>
      </c>
      <c r="S95" s="71">
        <f t="shared" si="11"/>
        <v>5.8333332929760218</v>
      </c>
      <c r="T95" s="19" t="str">
        <f>VLOOKUP(S95,Range!$A$2:$B$14,2,TRUE)</f>
        <v>5-5.9</v>
      </c>
      <c r="U95" s="7">
        <v>2</v>
      </c>
      <c r="V95" s="7">
        <v>1</v>
      </c>
      <c r="W95" s="7">
        <v>2</v>
      </c>
      <c r="X95" s="7">
        <v>0</v>
      </c>
      <c r="Y95" s="7">
        <v>0</v>
      </c>
      <c r="Z95" s="7" t="b">
        <v>0</v>
      </c>
      <c r="AA95" s="7">
        <v>1</v>
      </c>
      <c r="AB95" s="7" t="b">
        <v>0</v>
      </c>
      <c r="AC95" s="7">
        <v>0</v>
      </c>
      <c r="AD95" s="7" t="b">
        <v>0</v>
      </c>
      <c r="AE95" s="7">
        <v>0</v>
      </c>
      <c r="AF95" s="7">
        <v>3</v>
      </c>
      <c r="AG95" s="7" t="b">
        <v>1</v>
      </c>
      <c r="AH95" s="7">
        <v>0</v>
      </c>
      <c r="AI95" s="7">
        <v>1</v>
      </c>
    </row>
    <row r="96" spans="1:35" x14ac:dyDescent="0.3">
      <c r="A96" s="7">
        <v>183823</v>
      </c>
      <c r="B96" s="8">
        <v>44626</v>
      </c>
      <c r="C96" s="7">
        <v>1</v>
      </c>
      <c r="D96" s="7">
        <v>3</v>
      </c>
      <c r="E96" s="12">
        <v>44626.508449074099</v>
      </c>
      <c r="F96" s="18">
        <f t="shared" si="6"/>
        <v>12</v>
      </c>
      <c r="G96" s="71">
        <f t="shared" si="7"/>
        <v>0</v>
      </c>
      <c r="H96" s="19" t="str">
        <f>VLOOKUP(G96,Range!$A$2:$B$14,2,TRUE)</f>
        <v>&gt;.1</v>
      </c>
      <c r="I96" s="12">
        <v>44626.508449074099</v>
      </c>
      <c r="J96" s="12">
        <v>44626.508738425902</v>
      </c>
      <c r="K96" s="12">
        <v>44626.509166666699</v>
      </c>
      <c r="L96" s="21">
        <f t="shared" si="8"/>
        <v>12</v>
      </c>
      <c r="M96" s="75">
        <f t="shared" si="9"/>
        <v>0.61666674795560539</v>
      </c>
      <c r="N96" s="22" t="str">
        <f>VLOOKUP(M96,Range!$A$2:$B$14,2,TRUE)</f>
        <v>0.5-0.99</v>
      </c>
      <c r="O96" s="12">
        <v>44626.509490740696</v>
      </c>
      <c r="P96" s="12">
        <v>44626.513680555501</v>
      </c>
      <c r="Q96" s="12">
        <v>44626.5141435185</v>
      </c>
      <c r="R96" s="18">
        <f t="shared" si="10"/>
        <v>12</v>
      </c>
      <c r="S96" s="71">
        <f t="shared" si="11"/>
        <v>6.0333333187736571</v>
      </c>
      <c r="T96" s="19" t="str">
        <f>VLOOKUP(S96,Range!$A$2:$B$14,2,TRUE)</f>
        <v>6-6.9</v>
      </c>
      <c r="U96" s="7">
        <v>2</v>
      </c>
      <c r="V96" s="7">
        <v>3</v>
      </c>
      <c r="W96" s="7">
        <v>1</v>
      </c>
      <c r="X96" s="7">
        <v>0</v>
      </c>
      <c r="Y96" s="7">
        <v>1</v>
      </c>
      <c r="Z96" s="7" t="b">
        <v>0</v>
      </c>
      <c r="AA96" s="7">
        <v>0</v>
      </c>
      <c r="AB96" s="7" t="b">
        <v>0</v>
      </c>
      <c r="AC96" s="7">
        <v>0</v>
      </c>
      <c r="AD96" s="7" t="b">
        <v>0</v>
      </c>
      <c r="AE96" s="7">
        <v>0</v>
      </c>
      <c r="AF96" s="7">
        <v>4</v>
      </c>
      <c r="AG96" s="7" t="b">
        <v>1</v>
      </c>
      <c r="AH96" s="7">
        <v>0</v>
      </c>
      <c r="AI96" s="7">
        <v>1</v>
      </c>
    </row>
    <row r="97" spans="1:35" x14ac:dyDescent="0.3">
      <c r="A97" s="7">
        <v>183824</v>
      </c>
      <c r="B97" s="8">
        <v>44626</v>
      </c>
      <c r="C97" s="7">
        <v>1</v>
      </c>
      <c r="D97" s="7">
        <v>3</v>
      </c>
      <c r="E97" s="12">
        <v>44626.5090740741</v>
      </c>
      <c r="F97" s="18">
        <f t="shared" si="6"/>
        <v>12</v>
      </c>
      <c r="G97" s="71">
        <f t="shared" si="7"/>
        <v>0</v>
      </c>
      <c r="H97" s="19" t="str">
        <f>VLOOKUP(G97,Range!$A$2:$B$14,2,TRUE)</f>
        <v>&gt;.1</v>
      </c>
      <c r="I97" s="12">
        <v>44626.5090740741</v>
      </c>
      <c r="J97" s="12">
        <v>44626.5097453704</v>
      </c>
      <c r="K97" s="12">
        <v>44626.5097453704</v>
      </c>
      <c r="L97" s="21">
        <f t="shared" si="8"/>
        <v>12</v>
      </c>
      <c r="M97" s="75">
        <f t="shared" si="9"/>
        <v>0</v>
      </c>
      <c r="N97" s="22" t="str">
        <f>VLOOKUP(M97,Range!$A$2:$B$14,2,TRUE)</f>
        <v>&gt;.1</v>
      </c>
      <c r="O97" s="12">
        <v>44626.510601851798</v>
      </c>
      <c r="P97" s="12">
        <v>44626.5141435185</v>
      </c>
      <c r="Q97" s="12">
        <v>44626.514606481498</v>
      </c>
      <c r="R97" s="18">
        <f t="shared" si="10"/>
        <v>12</v>
      </c>
      <c r="S97" s="71">
        <f t="shared" si="11"/>
        <v>5.1000000501517206</v>
      </c>
      <c r="T97" s="19" t="str">
        <f>VLOOKUP(S97,Range!$A$2:$B$14,2,TRUE)</f>
        <v>5-5.9</v>
      </c>
      <c r="U97" s="7">
        <v>7</v>
      </c>
      <c r="V97" s="7">
        <v>6</v>
      </c>
      <c r="W97" s="7">
        <v>2</v>
      </c>
      <c r="X97" s="7">
        <v>0</v>
      </c>
      <c r="Y97" s="7">
        <v>1</v>
      </c>
      <c r="Z97" s="7" t="b">
        <v>1</v>
      </c>
      <c r="AA97" s="7">
        <v>0</v>
      </c>
      <c r="AB97" s="7" t="b">
        <v>0</v>
      </c>
      <c r="AC97" s="7">
        <v>0</v>
      </c>
      <c r="AD97" s="7" t="b">
        <v>0</v>
      </c>
      <c r="AE97" s="7">
        <v>0</v>
      </c>
      <c r="AF97" s="7">
        <v>4</v>
      </c>
      <c r="AG97" s="7" t="b">
        <v>1</v>
      </c>
      <c r="AH97" s="7">
        <v>0</v>
      </c>
      <c r="AI97" s="7">
        <v>1</v>
      </c>
    </row>
    <row r="98" spans="1:35" x14ac:dyDescent="0.3">
      <c r="A98" s="7">
        <v>183825</v>
      </c>
      <c r="B98" s="8">
        <v>44626</v>
      </c>
      <c r="C98" s="7">
        <v>1</v>
      </c>
      <c r="D98" s="7">
        <v>3</v>
      </c>
      <c r="E98" s="12">
        <v>44626.509456018503</v>
      </c>
      <c r="F98" s="18">
        <f t="shared" si="6"/>
        <v>12</v>
      </c>
      <c r="G98" s="71">
        <f t="shared" si="7"/>
        <v>0</v>
      </c>
      <c r="H98" s="19" t="str">
        <f>VLOOKUP(G98,Range!$A$2:$B$14,2,TRUE)</f>
        <v>&gt;.1</v>
      </c>
      <c r="I98" s="12">
        <v>44626.509456018503</v>
      </c>
      <c r="J98" s="12">
        <v>44626.510034722203</v>
      </c>
      <c r="K98" s="12">
        <v>44626.510601851798</v>
      </c>
      <c r="L98" s="21">
        <f t="shared" si="8"/>
        <v>12</v>
      </c>
      <c r="M98" s="75">
        <f t="shared" si="9"/>
        <v>0.81666661659255624</v>
      </c>
      <c r="N98" s="22" t="str">
        <f>VLOOKUP(M98,Range!$A$2:$B$14,2,TRUE)</f>
        <v>0.5-0.99</v>
      </c>
      <c r="O98" s="12">
        <v>44626.511493055601</v>
      </c>
      <c r="P98" s="12">
        <v>44626.514606481498</v>
      </c>
      <c r="Q98" s="12">
        <v>44626.515185185199</v>
      </c>
      <c r="R98" s="18">
        <f t="shared" si="10"/>
        <v>12</v>
      </c>
      <c r="S98" s="71">
        <f t="shared" si="11"/>
        <v>4.4833332917187363</v>
      </c>
      <c r="T98" s="19" t="str">
        <f>VLOOKUP(S98,Range!$A$2:$B$14,2,TRUE)</f>
        <v>4-4.9</v>
      </c>
      <c r="U98" s="7">
        <v>7</v>
      </c>
      <c r="V98" s="7">
        <v>2</v>
      </c>
      <c r="W98" s="7">
        <v>1</v>
      </c>
      <c r="X98" s="7">
        <v>0</v>
      </c>
      <c r="Y98" s="7">
        <v>0</v>
      </c>
      <c r="Z98" s="7" t="b">
        <v>0</v>
      </c>
      <c r="AA98" s="7">
        <v>2</v>
      </c>
      <c r="AB98" s="7" t="b">
        <v>0</v>
      </c>
      <c r="AC98" s="7">
        <v>0</v>
      </c>
      <c r="AD98" s="7" t="b">
        <v>0</v>
      </c>
      <c r="AE98" s="7">
        <v>0</v>
      </c>
      <c r="AF98" s="7">
        <v>3</v>
      </c>
      <c r="AG98" s="7" t="b">
        <v>1</v>
      </c>
      <c r="AH98" s="7">
        <v>0</v>
      </c>
      <c r="AI98" s="7">
        <v>1</v>
      </c>
    </row>
    <row r="99" spans="1:35" x14ac:dyDescent="0.3">
      <c r="A99" s="7">
        <v>183826</v>
      </c>
      <c r="B99" s="8">
        <v>44626</v>
      </c>
      <c r="C99" s="7">
        <v>1</v>
      </c>
      <c r="D99" s="7">
        <v>3</v>
      </c>
      <c r="E99" s="12">
        <v>44626.510115740697</v>
      </c>
      <c r="F99" s="18">
        <f t="shared" si="6"/>
        <v>12</v>
      </c>
      <c r="G99" s="71">
        <f t="shared" si="7"/>
        <v>0</v>
      </c>
      <c r="H99" s="19" t="str">
        <f>VLOOKUP(G99,Range!$A$2:$B$14,2,TRUE)</f>
        <v>&gt;.1</v>
      </c>
      <c r="I99" s="12">
        <v>44626.510115740697</v>
      </c>
      <c r="J99" s="12">
        <v>44626.510833333297</v>
      </c>
      <c r="K99" s="12">
        <v>44626.511493055601</v>
      </c>
      <c r="L99" s="21">
        <f t="shared" si="8"/>
        <v>12</v>
      </c>
      <c r="M99" s="75">
        <f t="shared" si="9"/>
        <v>0.95000011730007827</v>
      </c>
      <c r="N99" s="22" t="str">
        <f>VLOOKUP(M99,Range!$A$2:$B$14,2,TRUE)</f>
        <v>0.5-0.99</v>
      </c>
      <c r="O99" s="12">
        <v>44626.511712963002</v>
      </c>
      <c r="P99" s="12">
        <v>44626.515185185199</v>
      </c>
      <c r="Q99" s="12">
        <v>44626.515648148103</v>
      </c>
      <c r="R99" s="18">
        <f t="shared" si="10"/>
        <v>12</v>
      </c>
      <c r="S99" s="71">
        <f t="shared" si="11"/>
        <v>4.9999999639112502</v>
      </c>
      <c r="T99" s="19" t="str">
        <f>VLOOKUP(S99,Range!$A$2:$B$14,2,TRUE)</f>
        <v>4-4.9</v>
      </c>
      <c r="U99" s="7">
        <v>2</v>
      </c>
      <c r="V99" s="7">
        <v>3</v>
      </c>
      <c r="W99" s="7">
        <v>2</v>
      </c>
      <c r="X99" s="7">
        <v>0</v>
      </c>
      <c r="Y99" s="7">
        <v>1</v>
      </c>
      <c r="Z99" s="7" t="b">
        <v>1</v>
      </c>
      <c r="AA99" s="7">
        <v>0</v>
      </c>
      <c r="AB99" s="7" t="b">
        <v>0</v>
      </c>
      <c r="AC99" s="7">
        <v>0</v>
      </c>
      <c r="AD99" s="7" t="b">
        <v>0</v>
      </c>
      <c r="AE99" s="7">
        <v>0</v>
      </c>
      <c r="AF99" s="7">
        <v>4</v>
      </c>
      <c r="AG99" s="7" t="b">
        <v>1</v>
      </c>
      <c r="AH99" s="7">
        <v>0</v>
      </c>
      <c r="AI99" s="7">
        <v>1</v>
      </c>
    </row>
    <row r="100" spans="1:35" x14ac:dyDescent="0.3">
      <c r="A100" s="7">
        <v>183827</v>
      </c>
      <c r="B100" s="8">
        <v>44626</v>
      </c>
      <c r="C100" s="7">
        <v>1</v>
      </c>
      <c r="D100" s="7">
        <v>3</v>
      </c>
      <c r="E100" s="12">
        <v>44626.510775463001</v>
      </c>
      <c r="F100" s="18">
        <f t="shared" si="6"/>
        <v>12</v>
      </c>
      <c r="G100" s="71">
        <f t="shared" si="7"/>
        <v>0</v>
      </c>
      <c r="H100" s="19" t="str">
        <f>VLOOKUP(G100,Range!$A$2:$B$14,2,TRUE)</f>
        <v>&gt;.1</v>
      </c>
      <c r="I100" s="12">
        <v>44626.510775463001</v>
      </c>
      <c r="J100" s="12">
        <v>44626.511064814797</v>
      </c>
      <c r="K100" s="12">
        <v>44626.511712963002</v>
      </c>
      <c r="L100" s="21">
        <f t="shared" si="8"/>
        <v>12</v>
      </c>
      <c r="M100" s="75">
        <f t="shared" si="9"/>
        <v>0.93333341530524194</v>
      </c>
      <c r="N100" s="22" t="str">
        <f>VLOOKUP(M100,Range!$A$2:$B$14,2,TRUE)</f>
        <v>0.5-0.99</v>
      </c>
      <c r="O100" s="12">
        <v>44626.511736111097</v>
      </c>
      <c r="P100" s="12">
        <v>44626.515648148103</v>
      </c>
      <c r="Q100" s="12">
        <v>44626.516111111101</v>
      </c>
      <c r="R100" s="18">
        <f t="shared" si="10"/>
        <v>12</v>
      </c>
      <c r="S100" s="71">
        <f t="shared" si="11"/>
        <v>5.6333332881331444</v>
      </c>
      <c r="T100" s="19" t="str">
        <f>VLOOKUP(S100,Range!$A$2:$B$14,2,TRUE)</f>
        <v>5-5.9</v>
      </c>
      <c r="U100" s="7">
        <v>7</v>
      </c>
      <c r="V100" s="7">
        <v>1</v>
      </c>
      <c r="W100" s="7">
        <v>1</v>
      </c>
      <c r="X100" s="7">
        <v>0</v>
      </c>
      <c r="Y100" s="7">
        <v>0</v>
      </c>
      <c r="Z100" s="7" t="b">
        <v>0</v>
      </c>
      <c r="AA100" s="7">
        <v>0</v>
      </c>
      <c r="AB100" s="7" t="b">
        <v>0</v>
      </c>
      <c r="AC100" s="7">
        <v>1</v>
      </c>
      <c r="AD100" s="7" t="b">
        <v>0</v>
      </c>
      <c r="AE100" s="7">
        <v>0</v>
      </c>
      <c r="AF100" s="7">
        <v>4</v>
      </c>
      <c r="AG100" s="7" t="b">
        <v>1</v>
      </c>
      <c r="AH100" s="7">
        <v>0</v>
      </c>
      <c r="AI100" s="7">
        <v>1</v>
      </c>
    </row>
    <row r="101" spans="1:35" x14ac:dyDescent="0.3">
      <c r="A101" s="7">
        <v>183828</v>
      </c>
      <c r="B101" s="8">
        <v>44626</v>
      </c>
      <c r="C101" s="7">
        <v>1</v>
      </c>
      <c r="D101" s="7">
        <v>3</v>
      </c>
      <c r="E101" s="12">
        <v>44626.511284722197</v>
      </c>
      <c r="F101" s="18">
        <f t="shared" si="6"/>
        <v>12</v>
      </c>
      <c r="G101" s="71">
        <f t="shared" si="7"/>
        <v>0</v>
      </c>
      <c r="H101" s="19" t="str">
        <f>VLOOKUP(G101,Range!$A$2:$B$14,2,TRUE)</f>
        <v>&gt;.1</v>
      </c>
      <c r="I101" s="12">
        <v>44626.511284722197</v>
      </c>
      <c r="J101" s="12">
        <v>44626.511597222197</v>
      </c>
      <c r="K101" s="12">
        <v>44626.511736111097</v>
      </c>
      <c r="L101" s="21">
        <f t="shared" si="8"/>
        <v>12</v>
      </c>
      <c r="M101" s="75">
        <f t="shared" si="9"/>
        <v>0.20000001532025635</v>
      </c>
      <c r="N101" s="22" t="str">
        <f>VLOOKUP(M101,Range!$A$2:$B$14,2,TRUE)</f>
        <v>0.1-0.49</v>
      </c>
      <c r="O101" s="12">
        <v>44626.512071759302</v>
      </c>
      <c r="P101" s="12">
        <v>44626.516111111101</v>
      </c>
      <c r="Q101" s="12">
        <v>44626.516574074099</v>
      </c>
      <c r="R101" s="18">
        <f t="shared" si="10"/>
        <v>12</v>
      </c>
      <c r="S101" s="71">
        <f t="shared" si="11"/>
        <v>5.8166665909811854</v>
      </c>
      <c r="T101" s="19" t="str">
        <f>VLOOKUP(S101,Range!$A$2:$B$14,2,TRUE)</f>
        <v>5-5.9</v>
      </c>
      <c r="U101" s="7">
        <v>2</v>
      </c>
      <c r="V101" s="7">
        <v>6</v>
      </c>
      <c r="W101" s="7">
        <v>2</v>
      </c>
      <c r="X101" s="7">
        <v>0</v>
      </c>
      <c r="Y101" s="7">
        <v>0</v>
      </c>
      <c r="Z101" s="7" t="b">
        <v>0</v>
      </c>
      <c r="AA101" s="7">
        <v>0</v>
      </c>
      <c r="AB101" s="7" t="b">
        <v>0</v>
      </c>
      <c r="AC101" s="7">
        <v>1</v>
      </c>
      <c r="AD101" s="7" t="b">
        <v>0</v>
      </c>
      <c r="AE101" s="7">
        <v>0</v>
      </c>
      <c r="AF101" s="7">
        <v>3</v>
      </c>
      <c r="AG101" s="7" t="b">
        <v>1</v>
      </c>
      <c r="AH101" s="7">
        <v>0</v>
      </c>
      <c r="AI101" s="7">
        <v>1</v>
      </c>
    </row>
    <row r="102" spans="1:35" x14ac:dyDescent="0.3">
      <c r="A102" s="7">
        <v>183829</v>
      </c>
      <c r="B102" s="8">
        <v>44626</v>
      </c>
      <c r="C102" s="7">
        <v>1</v>
      </c>
      <c r="D102" s="7">
        <v>3</v>
      </c>
      <c r="E102" s="12">
        <v>44626.511886574102</v>
      </c>
      <c r="F102" s="18">
        <f t="shared" si="6"/>
        <v>12</v>
      </c>
      <c r="G102" s="71">
        <f t="shared" si="7"/>
        <v>0</v>
      </c>
      <c r="H102" s="19" t="str">
        <f>VLOOKUP(G102,Range!$A$2:$B$14,2,TRUE)</f>
        <v>&gt;.1</v>
      </c>
      <c r="I102" s="12">
        <v>44626.511886574102</v>
      </c>
      <c r="J102" s="12">
        <v>44626.5136921296</v>
      </c>
      <c r="K102" s="12">
        <v>44626.5136921296</v>
      </c>
      <c r="L102" s="21">
        <f t="shared" si="8"/>
        <v>12</v>
      </c>
      <c r="M102" s="75">
        <f t="shared" si="9"/>
        <v>0</v>
      </c>
      <c r="N102" s="22" t="str">
        <f>VLOOKUP(M102,Range!$A$2:$B$14,2,TRUE)</f>
        <v>&gt;.1</v>
      </c>
      <c r="O102" s="12">
        <v>44626.515844907401</v>
      </c>
      <c r="P102" s="12">
        <v>44626.516574074099</v>
      </c>
      <c r="Q102" s="12">
        <v>44626.517268518503</v>
      </c>
      <c r="R102" s="18">
        <f t="shared" si="10"/>
        <v>12</v>
      </c>
      <c r="S102" s="71">
        <f t="shared" si="11"/>
        <v>1.0500000463798642</v>
      </c>
      <c r="T102" s="19" t="str">
        <f>VLOOKUP(S102,Range!$A$2:$B$14,2,TRUE)</f>
        <v>1-1.9</v>
      </c>
      <c r="U102" s="7">
        <v>7</v>
      </c>
      <c r="V102" s="7">
        <v>4</v>
      </c>
      <c r="W102" s="7">
        <v>1</v>
      </c>
      <c r="X102" s="7">
        <v>0</v>
      </c>
      <c r="Y102" s="7">
        <v>1</v>
      </c>
      <c r="Z102" s="7" t="b">
        <v>1</v>
      </c>
      <c r="AA102" s="7">
        <v>1</v>
      </c>
      <c r="AB102" s="7" t="b">
        <v>1</v>
      </c>
      <c r="AC102" s="7">
        <v>1</v>
      </c>
      <c r="AD102" s="7" t="b">
        <v>0</v>
      </c>
      <c r="AE102" s="7">
        <v>0</v>
      </c>
      <c r="AF102" s="7">
        <v>4</v>
      </c>
      <c r="AG102" s="7" t="b">
        <v>0</v>
      </c>
      <c r="AH102" s="7">
        <v>0</v>
      </c>
      <c r="AI102" s="7">
        <v>1</v>
      </c>
    </row>
    <row r="103" spans="1:35" x14ac:dyDescent="0.3">
      <c r="A103" s="7">
        <v>183830</v>
      </c>
      <c r="B103" s="8">
        <v>44626</v>
      </c>
      <c r="C103" s="7">
        <v>1</v>
      </c>
      <c r="D103" s="7">
        <v>3</v>
      </c>
      <c r="E103" s="12">
        <v>44626.512476851902</v>
      </c>
      <c r="F103" s="18">
        <f t="shared" si="6"/>
        <v>12</v>
      </c>
      <c r="G103" s="71">
        <f t="shared" si="7"/>
        <v>0.74999994481913745</v>
      </c>
      <c r="H103" s="19" t="str">
        <f>VLOOKUP(G103,Range!$A$2:$B$14,2,TRUE)</f>
        <v>0.5-0.99</v>
      </c>
      <c r="I103" s="12">
        <v>44626.512997685197</v>
      </c>
      <c r="J103" s="12">
        <v>44626.513703703698</v>
      </c>
      <c r="K103" s="12">
        <v>44626.515844907401</v>
      </c>
      <c r="L103" s="21">
        <f t="shared" si="8"/>
        <v>12</v>
      </c>
      <c r="M103" s="75">
        <f t="shared" si="9"/>
        <v>3.0833333311602473</v>
      </c>
      <c r="N103" s="22" t="str">
        <f>VLOOKUP(M103,Range!$A$2:$B$14,2,TRUE)</f>
        <v>3-3.9</v>
      </c>
      <c r="O103" s="12">
        <v>44626.514374999999</v>
      </c>
      <c r="P103" s="12">
        <v>44626.517268518503</v>
      </c>
      <c r="Q103" s="12">
        <v>44626.517731481501</v>
      </c>
      <c r="R103" s="18">
        <f t="shared" si="10"/>
        <v>12</v>
      </c>
      <c r="S103" s="71">
        <f t="shared" si="11"/>
        <v>4.1666666453238577</v>
      </c>
      <c r="T103" s="19" t="str">
        <f>VLOOKUP(S103,Range!$A$2:$B$14,2,TRUE)</f>
        <v>4-4.9</v>
      </c>
      <c r="U103" s="7">
        <v>2</v>
      </c>
      <c r="V103" s="7">
        <v>3</v>
      </c>
      <c r="W103" s="7">
        <v>2</v>
      </c>
      <c r="X103" s="7">
        <v>0</v>
      </c>
      <c r="Y103" s="7">
        <v>1</v>
      </c>
      <c r="Z103" s="7" t="b">
        <v>1</v>
      </c>
      <c r="AA103" s="7">
        <v>0</v>
      </c>
      <c r="AB103" s="7" t="b">
        <v>0</v>
      </c>
      <c r="AC103" s="7">
        <v>0</v>
      </c>
      <c r="AD103" s="7" t="b">
        <v>0</v>
      </c>
      <c r="AE103" s="7">
        <v>0</v>
      </c>
      <c r="AF103" s="7">
        <v>3</v>
      </c>
      <c r="AG103" s="7" t="b">
        <v>1</v>
      </c>
      <c r="AH103" s="7">
        <v>0</v>
      </c>
      <c r="AI103" s="7">
        <v>1</v>
      </c>
    </row>
    <row r="104" spans="1:35" x14ac:dyDescent="0.3">
      <c r="A104" s="7">
        <v>183831</v>
      </c>
      <c r="B104" s="8">
        <v>44626</v>
      </c>
      <c r="C104" s="7">
        <v>1</v>
      </c>
      <c r="D104" s="7">
        <v>3</v>
      </c>
      <c r="E104" s="12">
        <v>44626.513148148202</v>
      </c>
      <c r="F104" s="18">
        <f t="shared" si="6"/>
        <v>12</v>
      </c>
      <c r="G104" s="71">
        <f t="shared" si="7"/>
        <v>0.2999999444000423</v>
      </c>
      <c r="H104" s="19" t="str">
        <f>VLOOKUP(G104,Range!$A$2:$B$14,2,TRUE)</f>
        <v>0.1-0.49</v>
      </c>
      <c r="I104" s="12">
        <v>44626.513356481497</v>
      </c>
      <c r="J104" s="12">
        <v>44626.513715277797</v>
      </c>
      <c r="K104" s="12">
        <v>44626.514374999999</v>
      </c>
      <c r="L104" s="21">
        <f t="shared" si="8"/>
        <v>12</v>
      </c>
      <c r="M104" s="75">
        <f t="shared" si="9"/>
        <v>0.94999997061677277</v>
      </c>
      <c r="N104" s="22" t="str">
        <f>VLOOKUP(M104,Range!$A$2:$B$14,2,TRUE)</f>
        <v>0.5-0.99</v>
      </c>
      <c r="O104" s="12">
        <v>44626.514351851903</v>
      </c>
      <c r="P104" s="12">
        <v>44626.517731481501</v>
      </c>
      <c r="Q104" s="12">
        <v>44626.518194444398</v>
      </c>
      <c r="R104" s="18">
        <f t="shared" si="10"/>
        <v>12</v>
      </c>
      <c r="S104" s="71">
        <f t="shared" si="11"/>
        <v>4.8666666203644127</v>
      </c>
      <c r="T104" s="19" t="str">
        <f>VLOOKUP(S104,Range!$A$2:$B$14,2,TRUE)</f>
        <v>4-4.9</v>
      </c>
      <c r="U104" s="7">
        <v>2</v>
      </c>
      <c r="V104" s="7">
        <v>5</v>
      </c>
      <c r="W104" s="7">
        <v>3</v>
      </c>
      <c r="X104" s="7">
        <v>0</v>
      </c>
      <c r="Y104" s="7">
        <v>1</v>
      </c>
      <c r="Z104" s="7" t="b">
        <v>0</v>
      </c>
      <c r="AA104" s="7">
        <v>0</v>
      </c>
      <c r="AB104" s="7" t="b">
        <v>0</v>
      </c>
      <c r="AC104" s="7">
        <v>0</v>
      </c>
      <c r="AD104" s="7" t="b">
        <v>0</v>
      </c>
      <c r="AE104" s="7">
        <v>0</v>
      </c>
      <c r="AF104" s="7">
        <v>4</v>
      </c>
      <c r="AG104" s="7" t="b">
        <v>1</v>
      </c>
      <c r="AH104" s="7">
        <v>0</v>
      </c>
      <c r="AI104" s="7">
        <v>1</v>
      </c>
    </row>
    <row r="105" spans="1:35" x14ac:dyDescent="0.3">
      <c r="A105" s="7">
        <v>183832</v>
      </c>
      <c r="B105" s="8">
        <v>44626</v>
      </c>
      <c r="C105" s="7">
        <v>1</v>
      </c>
      <c r="D105" s="7">
        <v>3</v>
      </c>
      <c r="E105" s="12">
        <v>44626.513657407399</v>
      </c>
      <c r="F105" s="18">
        <f t="shared" si="6"/>
        <v>12</v>
      </c>
      <c r="G105" s="71">
        <f t="shared" si="7"/>
        <v>8.3333373768255115E-2</v>
      </c>
      <c r="H105" s="19" t="str">
        <f>VLOOKUP(G105,Range!$A$2:$B$14,2,TRUE)</f>
        <v>&gt;.1</v>
      </c>
      <c r="I105" s="12">
        <v>44626.513715277797</v>
      </c>
      <c r="J105" s="12">
        <v>44626.514687499999</v>
      </c>
      <c r="K105" s="12">
        <v>44626.514687499999</v>
      </c>
      <c r="L105" s="21">
        <f t="shared" si="8"/>
        <v>12</v>
      </c>
      <c r="M105" s="75">
        <f t="shared" si="9"/>
        <v>0</v>
      </c>
      <c r="N105" s="22" t="str">
        <f>VLOOKUP(M105,Range!$A$2:$B$14,2,TRUE)</f>
        <v>&gt;.1</v>
      </c>
      <c r="O105" s="12">
        <v>44626.516192129602</v>
      </c>
      <c r="P105" s="12">
        <v>44626.518194444398</v>
      </c>
      <c r="Q105" s="12">
        <v>44626.518773148098</v>
      </c>
      <c r="R105" s="18">
        <f t="shared" si="10"/>
        <v>12</v>
      </c>
      <c r="S105" s="71">
        <f t="shared" si="11"/>
        <v>2.883333305362612</v>
      </c>
      <c r="T105" s="19" t="str">
        <f>VLOOKUP(S105,Range!$A$2:$B$14,2,TRUE)</f>
        <v>2-2.9</v>
      </c>
      <c r="U105" s="7">
        <v>7</v>
      </c>
      <c r="V105" s="7">
        <v>6</v>
      </c>
      <c r="W105" s="7">
        <v>3</v>
      </c>
      <c r="X105" s="7">
        <v>0</v>
      </c>
      <c r="Y105" s="7">
        <v>0</v>
      </c>
      <c r="Z105" s="7" t="b">
        <v>0</v>
      </c>
      <c r="AA105" s="7">
        <v>2</v>
      </c>
      <c r="AB105" s="7" t="b">
        <v>1</v>
      </c>
      <c r="AC105" s="7">
        <v>0</v>
      </c>
      <c r="AD105" s="7" t="b">
        <v>0</v>
      </c>
      <c r="AE105" s="7">
        <v>0</v>
      </c>
      <c r="AF105" s="7">
        <v>4</v>
      </c>
      <c r="AG105" s="7" t="b">
        <v>1</v>
      </c>
      <c r="AH105" s="7">
        <v>0</v>
      </c>
      <c r="AI105" s="7">
        <v>1</v>
      </c>
    </row>
    <row r="106" spans="1:35" x14ac:dyDescent="0.3">
      <c r="A106" s="7">
        <v>183833</v>
      </c>
      <c r="B106" s="8">
        <v>44626</v>
      </c>
      <c r="C106" s="7">
        <v>1</v>
      </c>
      <c r="D106" s="7">
        <v>3</v>
      </c>
      <c r="E106" s="12">
        <v>44626.514340277798</v>
      </c>
      <c r="F106" s="18">
        <f t="shared" si="6"/>
        <v>12</v>
      </c>
      <c r="G106" s="71">
        <f t="shared" si="7"/>
        <v>0</v>
      </c>
      <c r="H106" s="19" t="str">
        <f>VLOOKUP(G106,Range!$A$2:$B$14,2,TRUE)</f>
        <v>&gt;.1</v>
      </c>
      <c r="I106" s="12">
        <v>44626.514340277798</v>
      </c>
      <c r="J106" s="12">
        <v>44626.514999999999</v>
      </c>
      <c r="K106" s="12">
        <v>44626.516192129602</v>
      </c>
      <c r="L106" s="21">
        <f t="shared" si="8"/>
        <v>12</v>
      </c>
      <c r="M106" s="75">
        <f t="shared" si="9"/>
        <v>1.7166666279081255</v>
      </c>
      <c r="N106" s="22" t="str">
        <f>VLOOKUP(M106,Range!$A$2:$B$14,2,TRUE)</f>
        <v>1-1.9</v>
      </c>
      <c r="O106" s="12">
        <v>44626.515868055598</v>
      </c>
      <c r="P106" s="12">
        <v>44626.518773148098</v>
      </c>
      <c r="Q106" s="12">
        <v>44626.519236111097</v>
      </c>
      <c r="R106" s="18">
        <f t="shared" si="10"/>
        <v>12</v>
      </c>
      <c r="S106" s="71">
        <f t="shared" si="11"/>
        <v>4.1833332006353885</v>
      </c>
      <c r="T106" s="19" t="str">
        <f>VLOOKUP(S106,Range!$A$2:$B$14,2,TRUE)</f>
        <v>4-4.9</v>
      </c>
      <c r="U106" s="7">
        <v>2</v>
      </c>
      <c r="V106" s="7">
        <v>4</v>
      </c>
      <c r="W106" s="7">
        <v>1</v>
      </c>
      <c r="X106" s="7">
        <v>0</v>
      </c>
      <c r="Y106" s="7">
        <v>0</v>
      </c>
      <c r="Z106" s="7" t="b">
        <v>0</v>
      </c>
      <c r="AA106" s="7">
        <v>0</v>
      </c>
      <c r="AB106" s="7" t="b">
        <v>0</v>
      </c>
      <c r="AC106" s="7">
        <v>1</v>
      </c>
      <c r="AD106" s="7" t="b">
        <v>1</v>
      </c>
      <c r="AE106" s="7">
        <v>0</v>
      </c>
      <c r="AF106" s="7">
        <v>4</v>
      </c>
      <c r="AG106" s="7" t="b">
        <v>1</v>
      </c>
      <c r="AH106" s="7">
        <v>0</v>
      </c>
      <c r="AI106" s="7">
        <v>1</v>
      </c>
    </row>
    <row r="107" spans="1:35" x14ac:dyDescent="0.3">
      <c r="A107" s="7">
        <v>183834</v>
      </c>
      <c r="B107" s="8">
        <v>44626</v>
      </c>
      <c r="C107" s="7">
        <v>1</v>
      </c>
      <c r="D107" s="7">
        <v>3</v>
      </c>
      <c r="E107" s="12">
        <v>44626.514756944503</v>
      </c>
      <c r="F107" s="18">
        <f t="shared" si="6"/>
        <v>12</v>
      </c>
      <c r="G107" s="71">
        <f t="shared" si="7"/>
        <v>0</v>
      </c>
      <c r="H107" s="19" t="str">
        <f>VLOOKUP(G107,Range!$A$2:$B$14,2,TRUE)</f>
        <v>&gt;.1</v>
      </c>
      <c r="I107" s="12">
        <v>44626.514756944503</v>
      </c>
      <c r="J107" s="12">
        <v>44626.515405092599</v>
      </c>
      <c r="K107" s="12">
        <v>44626.515868055598</v>
      </c>
      <c r="L107" s="21">
        <f t="shared" si="8"/>
        <v>12</v>
      </c>
      <c r="M107" s="75">
        <f t="shared" si="9"/>
        <v>0.66666671773418784</v>
      </c>
      <c r="N107" s="22" t="str">
        <f>VLOOKUP(M107,Range!$A$2:$B$14,2,TRUE)</f>
        <v>0.5-0.99</v>
      </c>
      <c r="O107" s="12">
        <v>44626.5159375</v>
      </c>
      <c r="P107" s="12">
        <v>44626.519236111097</v>
      </c>
      <c r="Q107" s="12">
        <v>44626.519699074102</v>
      </c>
      <c r="R107" s="18">
        <f t="shared" si="10"/>
        <v>12</v>
      </c>
      <c r="S107" s="71">
        <f t="shared" si="11"/>
        <v>4.7499999788124114</v>
      </c>
      <c r="T107" s="19" t="str">
        <f>VLOOKUP(S107,Range!$A$2:$B$14,2,TRUE)</f>
        <v>4-4.9</v>
      </c>
      <c r="U107" s="7">
        <v>2</v>
      </c>
      <c r="V107" s="7">
        <v>2</v>
      </c>
      <c r="W107" s="7">
        <v>1</v>
      </c>
      <c r="X107" s="7">
        <v>0</v>
      </c>
      <c r="Y107" s="7">
        <v>0</v>
      </c>
      <c r="Z107" s="7" t="b">
        <v>0</v>
      </c>
      <c r="AA107" s="7">
        <v>0</v>
      </c>
      <c r="AB107" s="7" t="b">
        <v>0</v>
      </c>
      <c r="AC107" s="7">
        <v>1</v>
      </c>
      <c r="AD107" s="7" t="b">
        <v>1</v>
      </c>
      <c r="AE107" s="7">
        <v>0</v>
      </c>
      <c r="AF107" s="7">
        <v>4</v>
      </c>
      <c r="AG107" s="7" t="b">
        <v>1</v>
      </c>
      <c r="AH107" s="7">
        <v>0</v>
      </c>
      <c r="AI107" s="7">
        <v>1</v>
      </c>
    </row>
    <row r="108" spans="1:35" x14ac:dyDescent="0.3">
      <c r="A108" s="7">
        <v>183835</v>
      </c>
      <c r="B108" s="8">
        <v>44626</v>
      </c>
      <c r="C108" s="7">
        <v>1</v>
      </c>
      <c r="D108" s="7">
        <v>3</v>
      </c>
      <c r="E108" s="12">
        <v>44626.515254629601</v>
      </c>
      <c r="F108" s="18">
        <f t="shared" si="6"/>
        <v>12</v>
      </c>
      <c r="G108" s="71">
        <f t="shared" si="7"/>
        <v>0</v>
      </c>
      <c r="H108" s="19" t="str">
        <f>VLOOKUP(G108,Range!$A$2:$B$14,2,TRUE)</f>
        <v>&gt;.1</v>
      </c>
      <c r="I108" s="12">
        <v>44626.515254629601</v>
      </c>
      <c r="J108" s="12">
        <v>44626.5158912037</v>
      </c>
      <c r="K108" s="12">
        <v>44626.5159375</v>
      </c>
      <c r="L108" s="21">
        <f t="shared" si="8"/>
        <v>12</v>
      </c>
      <c r="M108" s="75">
        <f t="shared" si="9"/>
        <v>6.6666671773418784E-2</v>
      </c>
      <c r="N108" s="22" t="str">
        <f>VLOOKUP(M108,Range!$A$2:$B$14,2,TRUE)</f>
        <v>&gt;.1</v>
      </c>
      <c r="O108" s="12">
        <v>44626.516539351898</v>
      </c>
      <c r="P108" s="12">
        <v>44626.519699074102</v>
      </c>
      <c r="Q108" s="12">
        <v>44626.520162036999</v>
      </c>
      <c r="R108" s="18">
        <f t="shared" si="10"/>
        <v>12</v>
      </c>
      <c r="S108" s="71">
        <f t="shared" si="11"/>
        <v>4.549999973969534</v>
      </c>
      <c r="T108" s="19" t="str">
        <f>VLOOKUP(S108,Range!$A$2:$B$14,2,TRUE)</f>
        <v>4-4.9</v>
      </c>
      <c r="U108" s="7">
        <v>2</v>
      </c>
      <c r="V108" s="7">
        <v>5</v>
      </c>
      <c r="W108" s="7">
        <v>1</v>
      </c>
      <c r="X108" s="7">
        <v>0</v>
      </c>
      <c r="Y108" s="7">
        <v>1</v>
      </c>
      <c r="Z108" s="7" t="b">
        <v>1</v>
      </c>
      <c r="AA108" s="7">
        <v>0</v>
      </c>
      <c r="AB108" s="7" t="b">
        <v>0</v>
      </c>
      <c r="AC108" s="7">
        <v>0</v>
      </c>
      <c r="AD108" s="7" t="b">
        <v>0</v>
      </c>
      <c r="AE108" s="7">
        <v>0</v>
      </c>
      <c r="AF108" s="7">
        <v>4</v>
      </c>
      <c r="AG108" s="7" t="b">
        <v>1</v>
      </c>
      <c r="AH108" s="7">
        <v>0</v>
      </c>
      <c r="AI108" s="7">
        <v>1</v>
      </c>
    </row>
    <row r="109" spans="1:35" x14ac:dyDescent="0.3">
      <c r="A109" s="7">
        <v>183836</v>
      </c>
      <c r="B109" s="8">
        <v>44626</v>
      </c>
      <c r="C109" s="7">
        <v>1</v>
      </c>
      <c r="D109" s="7">
        <v>3</v>
      </c>
      <c r="E109" s="12">
        <v>44626.515821759298</v>
      </c>
      <c r="F109" s="18">
        <f t="shared" si="6"/>
        <v>12</v>
      </c>
      <c r="G109" s="71">
        <f t="shared" si="7"/>
        <v>0</v>
      </c>
      <c r="H109" s="19" t="str">
        <f>VLOOKUP(G109,Range!$A$2:$B$14,2,TRUE)</f>
        <v>&gt;.1</v>
      </c>
      <c r="I109" s="12">
        <v>44626.515821759298</v>
      </c>
      <c r="J109" s="12">
        <v>44626.5165277778</v>
      </c>
      <c r="K109" s="12">
        <v>44626.516539351898</v>
      </c>
      <c r="L109" s="21">
        <f t="shared" si="8"/>
        <v>12</v>
      </c>
      <c r="M109" s="75">
        <f t="shared" si="9"/>
        <v>1.666670199483633E-2</v>
      </c>
      <c r="N109" s="22" t="str">
        <f>VLOOKUP(M109,Range!$A$2:$B$14,2,TRUE)</f>
        <v>&gt;.1</v>
      </c>
      <c r="O109" s="12">
        <v>44626.517233796301</v>
      </c>
      <c r="P109" s="12">
        <v>44626.520162036999</v>
      </c>
      <c r="Q109" s="12">
        <v>44626.520624999997</v>
      </c>
      <c r="R109" s="18">
        <f t="shared" si="10"/>
        <v>12</v>
      </c>
      <c r="S109" s="71">
        <f t="shared" si="11"/>
        <v>4.2166666046250612</v>
      </c>
      <c r="T109" s="19" t="str">
        <f>VLOOKUP(S109,Range!$A$2:$B$14,2,TRUE)</f>
        <v>4-4.9</v>
      </c>
      <c r="U109" s="7">
        <v>2</v>
      </c>
      <c r="V109" s="7">
        <v>3</v>
      </c>
      <c r="W109" s="7">
        <v>1</v>
      </c>
      <c r="X109" s="7">
        <v>0</v>
      </c>
      <c r="Y109" s="7">
        <v>1</v>
      </c>
      <c r="Z109" s="7" t="b">
        <v>1</v>
      </c>
      <c r="AA109" s="7">
        <v>0</v>
      </c>
      <c r="AB109" s="7" t="b">
        <v>0</v>
      </c>
      <c r="AC109" s="7">
        <v>0</v>
      </c>
      <c r="AD109" s="7" t="b">
        <v>0</v>
      </c>
      <c r="AE109" s="7">
        <v>0</v>
      </c>
      <c r="AF109" s="7">
        <v>4</v>
      </c>
      <c r="AG109" s="7" t="b">
        <v>0</v>
      </c>
      <c r="AH109" s="7">
        <v>0</v>
      </c>
      <c r="AI109" s="7">
        <v>1</v>
      </c>
    </row>
    <row r="110" spans="1:35" x14ac:dyDescent="0.3">
      <c r="A110" s="7">
        <v>183837</v>
      </c>
      <c r="B110" s="8">
        <v>44626</v>
      </c>
      <c r="C110" s="7">
        <v>1</v>
      </c>
      <c r="D110" s="7">
        <v>3</v>
      </c>
      <c r="E110" s="12">
        <v>44626.5164351852</v>
      </c>
      <c r="F110" s="18">
        <f t="shared" si="6"/>
        <v>12</v>
      </c>
      <c r="G110" s="71">
        <f t="shared" si="7"/>
        <v>0</v>
      </c>
      <c r="H110" s="19" t="str">
        <f>VLOOKUP(G110,Range!$A$2:$B$14,2,TRUE)</f>
        <v>&gt;.1</v>
      </c>
      <c r="I110" s="12">
        <v>44626.5164351852</v>
      </c>
      <c r="J110" s="12">
        <v>44626.516828703701</v>
      </c>
      <c r="K110" s="12">
        <v>44626.517233796301</v>
      </c>
      <c r="L110" s="21">
        <f t="shared" si="8"/>
        <v>12</v>
      </c>
      <c r="M110" s="75">
        <f t="shared" si="9"/>
        <v>0.58333334396593273</v>
      </c>
      <c r="N110" s="22" t="str">
        <f>VLOOKUP(M110,Range!$A$2:$B$14,2,TRUE)</f>
        <v>0.5-0.99</v>
      </c>
      <c r="O110" s="12">
        <v>44626.517638888901</v>
      </c>
      <c r="P110" s="12">
        <v>44626.520624999997</v>
      </c>
      <c r="Q110" s="12">
        <v>44626.521087962901</v>
      </c>
      <c r="R110" s="18">
        <f t="shared" si="10"/>
        <v>12</v>
      </c>
      <c r="S110" s="71">
        <f t="shared" si="11"/>
        <v>4.2999999783933163</v>
      </c>
      <c r="T110" s="19" t="str">
        <f>VLOOKUP(S110,Range!$A$2:$B$14,2,TRUE)</f>
        <v>4-4.9</v>
      </c>
      <c r="U110" s="7">
        <v>7</v>
      </c>
      <c r="V110" s="7">
        <v>2</v>
      </c>
      <c r="W110" s="7">
        <v>3</v>
      </c>
      <c r="X110" s="7">
        <v>0</v>
      </c>
      <c r="Y110" s="7">
        <v>0</v>
      </c>
      <c r="Z110" s="7" t="b">
        <v>0</v>
      </c>
      <c r="AA110" s="7">
        <v>0</v>
      </c>
      <c r="AB110" s="7" t="b">
        <v>0</v>
      </c>
      <c r="AC110" s="7">
        <v>1</v>
      </c>
      <c r="AD110" s="7" t="b">
        <v>0</v>
      </c>
      <c r="AE110" s="7">
        <v>0</v>
      </c>
      <c r="AF110" s="7">
        <v>4</v>
      </c>
      <c r="AG110" s="7" t="b">
        <v>1</v>
      </c>
      <c r="AH110" s="7">
        <v>0</v>
      </c>
      <c r="AI110" s="7">
        <v>1</v>
      </c>
    </row>
    <row r="111" spans="1:35" x14ac:dyDescent="0.3">
      <c r="A111" s="7">
        <v>183838</v>
      </c>
      <c r="B111" s="8">
        <v>44626</v>
      </c>
      <c r="C111" s="7">
        <v>1</v>
      </c>
      <c r="D111" s="7">
        <v>3</v>
      </c>
      <c r="E111" s="12">
        <v>44626.516898148198</v>
      </c>
      <c r="F111" s="18">
        <f t="shared" si="6"/>
        <v>12</v>
      </c>
      <c r="G111" s="71">
        <f t="shared" si="7"/>
        <v>0</v>
      </c>
      <c r="H111" s="19" t="str">
        <f>VLOOKUP(G111,Range!$A$2:$B$14,2,TRUE)</f>
        <v>&gt;.1</v>
      </c>
      <c r="I111" s="12">
        <v>44626.516898148198</v>
      </c>
      <c r="J111" s="12">
        <v>44626.518032407403</v>
      </c>
      <c r="K111" s="12">
        <v>44626.518032407403</v>
      </c>
      <c r="L111" s="21">
        <f t="shared" si="8"/>
        <v>12</v>
      </c>
      <c r="M111" s="75">
        <f t="shared" si="9"/>
        <v>0</v>
      </c>
      <c r="N111" s="22" t="str">
        <f>VLOOKUP(M111,Range!$A$2:$B$14,2,TRUE)</f>
        <v>&gt;.1</v>
      </c>
      <c r="O111" s="12">
        <v>44626.519699074102</v>
      </c>
      <c r="P111" s="12">
        <v>44626.521087962901</v>
      </c>
      <c r="Q111" s="12">
        <v>44626.521666666602</v>
      </c>
      <c r="R111" s="18">
        <f t="shared" si="10"/>
        <v>12</v>
      </c>
      <c r="S111" s="71">
        <f t="shared" si="11"/>
        <v>1.9999998703133315</v>
      </c>
      <c r="T111" s="19" t="str">
        <f>VLOOKUP(S111,Range!$A$2:$B$14,2,TRUE)</f>
        <v>1-1.9</v>
      </c>
      <c r="U111" s="7">
        <v>2</v>
      </c>
      <c r="V111" s="7">
        <v>5</v>
      </c>
      <c r="W111" s="7">
        <v>1</v>
      </c>
      <c r="X111" s="7">
        <v>0</v>
      </c>
      <c r="Y111" s="7">
        <v>0</v>
      </c>
      <c r="Z111" s="7" t="b">
        <v>0</v>
      </c>
      <c r="AA111" s="7">
        <v>2</v>
      </c>
      <c r="AB111" s="7" t="b">
        <v>1</v>
      </c>
      <c r="AC111" s="7">
        <v>0</v>
      </c>
      <c r="AD111" s="7" t="b">
        <v>0</v>
      </c>
      <c r="AE111" s="7">
        <v>0</v>
      </c>
      <c r="AF111" s="7">
        <v>5</v>
      </c>
      <c r="AG111" s="7" t="b">
        <v>1</v>
      </c>
      <c r="AH111" s="7">
        <v>0</v>
      </c>
      <c r="AI111" s="7">
        <v>1</v>
      </c>
    </row>
    <row r="112" spans="1:35" x14ac:dyDescent="0.3">
      <c r="A112" s="7">
        <v>183839</v>
      </c>
      <c r="B112" s="8">
        <v>44626</v>
      </c>
      <c r="C112" s="7">
        <v>1</v>
      </c>
      <c r="D112" s="7">
        <v>3</v>
      </c>
      <c r="E112" s="12">
        <v>44626.517303240696</v>
      </c>
      <c r="F112" s="18">
        <f t="shared" si="6"/>
        <v>12</v>
      </c>
      <c r="G112" s="71">
        <f t="shared" si="7"/>
        <v>0.55000008665956557</v>
      </c>
      <c r="H112" s="19" t="str">
        <f>VLOOKUP(G112,Range!$A$2:$B$14,2,TRUE)</f>
        <v>0.5-0.99</v>
      </c>
      <c r="I112" s="12">
        <v>44626.517685185201</v>
      </c>
      <c r="J112" s="12">
        <v>44626.518425925897</v>
      </c>
      <c r="K112" s="12">
        <v>44626.519699074102</v>
      </c>
      <c r="L112" s="21">
        <f t="shared" si="8"/>
        <v>12</v>
      </c>
      <c r="M112" s="75">
        <f t="shared" si="9"/>
        <v>1.8333334161434323</v>
      </c>
      <c r="N112" s="22" t="str">
        <f>VLOOKUP(M112,Range!$A$2:$B$14,2,TRUE)</f>
        <v>1-1.9</v>
      </c>
      <c r="O112" s="12">
        <v>44626.519062500003</v>
      </c>
      <c r="P112" s="12">
        <v>44626.521666666602</v>
      </c>
      <c r="Q112" s="12">
        <v>44626.5221296296</v>
      </c>
      <c r="R112" s="18">
        <f t="shared" si="10"/>
        <v>12</v>
      </c>
      <c r="S112" s="71">
        <f t="shared" si="11"/>
        <v>3.7499999022111297</v>
      </c>
      <c r="T112" s="19" t="str">
        <f>VLOOKUP(S112,Range!$A$2:$B$14,2,TRUE)</f>
        <v>3-3.9</v>
      </c>
      <c r="U112" s="7">
        <v>7</v>
      </c>
      <c r="V112" s="7">
        <v>2</v>
      </c>
      <c r="W112" s="7">
        <v>2</v>
      </c>
      <c r="X112" s="7">
        <v>0</v>
      </c>
      <c r="Y112" s="7">
        <v>0</v>
      </c>
      <c r="Z112" s="7" t="b">
        <v>0</v>
      </c>
      <c r="AA112" s="7">
        <v>0</v>
      </c>
      <c r="AB112" s="7" t="b">
        <v>0</v>
      </c>
      <c r="AC112" s="7">
        <v>1</v>
      </c>
      <c r="AD112" s="7" t="b">
        <v>1</v>
      </c>
      <c r="AE112" s="7">
        <v>0</v>
      </c>
      <c r="AF112" s="7">
        <v>3</v>
      </c>
      <c r="AG112" s="7" t="b">
        <v>1</v>
      </c>
      <c r="AH112" s="7">
        <v>0</v>
      </c>
      <c r="AI112" s="7">
        <v>1</v>
      </c>
    </row>
    <row r="113" spans="1:35" x14ac:dyDescent="0.3">
      <c r="A113" s="7">
        <v>183840</v>
      </c>
      <c r="B113" s="8">
        <v>44626</v>
      </c>
      <c r="C113" s="7">
        <v>1</v>
      </c>
      <c r="D113" s="7">
        <v>3</v>
      </c>
      <c r="E113" s="12">
        <v>44626.517893518503</v>
      </c>
      <c r="F113" s="18">
        <f t="shared" si="6"/>
        <v>12</v>
      </c>
      <c r="G113" s="71">
        <f t="shared" si="7"/>
        <v>0.26666668709367514</v>
      </c>
      <c r="H113" s="19" t="str">
        <f>VLOOKUP(G113,Range!$A$2:$B$14,2,TRUE)</f>
        <v>0.1-0.49</v>
      </c>
      <c r="I113" s="12">
        <v>44626.518078703702</v>
      </c>
      <c r="J113" s="12">
        <v>44626.518379629597</v>
      </c>
      <c r="K113" s="12">
        <v>44626.519062500003</v>
      </c>
      <c r="L113" s="21">
        <f t="shared" si="8"/>
        <v>12</v>
      </c>
      <c r="M113" s="75">
        <f t="shared" si="9"/>
        <v>0.9833333850838244</v>
      </c>
      <c r="N113" s="22" t="str">
        <f>VLOOKUP(M113,Range!$A$2:$B$14,2,TRUE)</f>
        <v>0.5-0.99</v>
      </c>
      <c r="O113" s="12">
        <v>44626.519282407397</v>
      </c>
      <c r="P113" s="12">
        <v>44626.5221296296</v>
      </c>
      <c r="Q113" s="12">
        <v>44626.522592592599</v>
      </c>
      <c r="R113" s="18">
        <f t="shared" si="10"/>
        <v>12</v>
      </c>
      <c r="S113" s="71">
        <f t="shared" si="11"/>
        <v>4.0999999735504389</v>
      </c>
      <c r="T113" s="19" t="str">
        <f>VLOOKUP(S113,Range!$A$2:$B$14,2,TRUE)</f>
        <v>4-4.9</v>
      </c>
      <c r="U113" s="7">
        <v>7</v>
      </c>
      <c r="V113" s="7">
        <v>6</v>
      </c>
      <c r="W113" s="7">
        <v>1</v>
      </c>
      <c r="X113" s="7">
        <v>0</v>
      </c>
      <c r="Y113" s="7">
        <v>0</v>
      </c>
      <c r="Z113" s="7" t="b">
        <v>0</v>
      </c>
      <c r="AA113" s="7">
        <v>1</v>
      </c>
      <c r="AB113" s="7" t="b">
        <v>0</v>
      </c>
      <c r="AC113" s="7">
        <v>0</v>
      </c>
      <c r="AD113" s="7" t="b">
        <v>0</v>
      </c>
      <c r="AE113" s="7">
        <v>0</v>
      </c>
      <c r="AF113" s="7">
        <v>4</v>
      </c>
      <c r="AG113" s="7" t="b">
        <v>1</v>
      </c>
      <c r="AH113" s="7">
        <v>0</v>
      </c>
      <c r="AI113" s="7">
        <v>1</v>
      </c>
    </row>
    <row r="114" spans="1:35" x14ac:dyDescent="0.3">
      <c r="A114" s="7">
        <v>183841</v>
      </c>
      <c r="B114" s="8">
        <v>44626</v>
      </c>
      <c r="C114" s="7">
        <v>1</v>
      </c>
      <c r="D114" s="7">
        <v>3</v>
      </c>
      <c r="E114" s="12">
        <v>44626.518587963001</v>
      </c>
      <c r="F114" s="18">
        <f t="shared" si="6"/>
        <v>12</v>
      </c>
      <c r="G114" s="71">
        <f t="shared" si="7"/>
        <v>0</v>
      </c>
      <c r="H114" s="19" t="str">
        <f>VLOOKUP(G114,Range!$A$2:$B$14,2,TRUE)</f>
        <v>&gt;.1</v>
      </c>
      <c r="I114" s="12">
        <v>44626.518587963001</v>
      </c>
      <c r="J114" s="12">
        <v>44626.519270833298</v>
      </c>
      <c r="K114" s="12">
        <v>44626.519282407397</v>
      </c>
      <c r="L114" s="21">
        <f t="shared" si="8"/>
        <v>12</v>
      </c>
      <c r="M114" s="75">
        <f t="shared" si="9"/>
        <v>1.666670199483633E-2</v>
      </c>
      <c r="N114" s="22" t="str">
        <f>VLOOKUP(M114,Range!$A$2:$B$14,2,TRUE)</f>
        <v>&gt;.1</v>
      </c>
      <c r="O114" s="12">
        <v>44626.519976851901</v>
      </c>
      <c r="P114" s="12">
        <v>44626.522592592599</v>
      </c>
      <c r="Q114" s="12">
        <v>44626.523055555503</v>
      </c>
      <c r="R114" s="18">
        <f t="shared" si="10"/>
        <v>12</v>
      </c>
      <c r="S114" s="71">
        <f t="shared" si="11"/>
        <v>3.766666604205966</v>
      </c>
      <c r="T114" s="19" t="str">
        <f>VLOOKUP(S114,Range!$A$2:$B$14,2,TRUE)</f>
        <v>3-3.9</v>
      </c>
      <c r="U114" s="7">
        <v>2</v>
      </c>
      <c r="V114" s="7">
        <v>5</v>
      </c>
      <c r="W114" s="7">
        <v>1</v>
      </c>
      <c r="X114" s="7">
        <v>0</v>
      </c>
      <c r="Y114" s="7">
        <v>0</v>
      </c>
      <c r="Z114" s="7" t="b">
        <v>0</v>
      </c>
      <c r="AA114" s="7">
        <v>1</v>
      </c>
      <c r="AB114" s="7" t="b">
        <v>1</v>
      </c>
      <c r="AC114" s="7">
        <v>0</v>
      </c>
      <c r="AD114" s="7" t="b">
        <v>0</v>
      </c>
      <c r="AE114" s="7">
        <v>0</v>
      </c>
      <c r="AF114" s="7">
        <v>3</v>
      </c>
      <c r="AG114" s="7" t="b">
        <v>1</v>
      </c>
      <c r="AH114" s="7">
        <v>0</v>
      </c>
      <c r="AI114" s="7">
        <v>1</v>
      </c>
    </row>
    <row r="115" spans="1:35" x14ac:dyDescent="0.3">
      <c r="A115" s="7">
        <v>183842</v>
      </c>
      <c r="B115" s="8">
        <v>44626</v>
      </c>
      <c r="C115" s="7">
        <v>1</v>
      </c>
      <c r="D115" s="7">
        <v>3</v>
      </c>
      <c r="E115" s="12">
        <v>44626.519120370402</v>
      </c>
      <c r="F115" s="18">
        <f t="shared" si="6"/>
        <v>12</v>
      </c>
      <c r="G115" s="71">
        <f t="shared" si="7"/>
        <v>0</v>
      </c>
      <c r="H115" s="19" t="str">
        <f>VLOOKUP(G115,Range!$A$2:$B$14,2,TRUE)</f>
        <v>&gt;.1</v>
      </c>
      <c r="I115" s="12">
        <v>44626.519120370402</v>
      </c>
      <c r="J115" s="12">
        <v>44626.519826388903</v>
      </c>
      <c r="K115" s="12">
        <v>44626.519976851901</v>
      </c>
      <c r="L115" s="21">
        <f t="shared" si="8"/>
        <v>12</v>
      </c>
      <c r="M115" s="75">
        <f t="shared" si="9"/>
        <v>0.21666671731509268</v>
      </c>
      <c r="N115" s="22" t="str">
        <f>VLOOKUP(M115,Range!$A$2:$B$14,2,TRUE)</f>
        <v>0.1-0.49</v>
      </c>
      <c r="O115" s="12">
        <v>44626.520671296297</v>
      </c>
      <c r="P115" s="12">
        <v>44626.523055555503</v>
      </c>
      <c r="Q115" s="12">
        <v>44626.523518518501</v>
      </c>
      <c r="R115" s="18">
        <f t="shared" si="10"/>
        <v>12</v>
      </c>
      <c r="S115" s="71">
        <f t="shared" si="11"/>
        <v>3.433333255816251</v>
      </c>
      <c r="T115" s="19" t="str">
        <f>VLOOKUP(S115,Range!$A$2:$B$14,2,TRUE)</f>
        <v>3-3.9</v>
      </c>
      <c r="U115" s="7">
        <v>7</v>
      </c>
      <c r="V115" s="7">
        <v>5</v>
      </c>
      <c r="W115" s="7">
        <v>2</v>
      </c>
      <c r="X115" s="7">
        <v>0</v>
      </c>
      <c r="Y115" s="7">
        <v>0</v>
      </c>
      <c r="Z115" s="7" t="b">
        <v>0</v>
      </c>
      <c r="AA115" s="7">
        <v>1</v>
      </c>
      <c r="AB115" s="7" t="b">
        <v>1</v>
      </c>
      <c r="AC115" s="7">
        <v>0</v>
      </c>
      <c r="AD115" s="7" t="b">
        <v>0</v>
      </c>
      <c r="AE115" s="7">
        <v>0</v>
      </c>
      <c r="AF115" s="7">
        <v>3</v>
      </c>
      <c r="AG115" s="7" t="b">
        <v>1</v>
      </c>
      <c r="AH115" s="7">
        <v>0</v>
      </c>
      <c r="AI115" s="7">
        <v>1</v>
      </c>
    </row>
    <row r="116" spans="1:35" x14ac:dyDescent="0.3">
      <c r="A116" s="7">
        <v>183843</v>
      </c>
      <c r="B116" s="8">
        <v>44626</v>
      </c>
      <c r="C116" s="7">
        <v>1</v>
      </c>
      <c r="D116" s="7">
        <v>3</v>
      </c>
      <c r="E116" s="12">
        <v>44626.519756944501</v>
      </c>
      <c r="F116" s="18">
        <f t="shared" si="6"/>
        <v>12</v>
      </c>
      <c r="G116" s="71">
        <f t="shared" si="7"/>
        <v>0</v>
      </c>
      <c r="H116" s="19" t="str">
        <f>VLOOKUP(G116,Range!$A$2:$B$14,2,TRUE)</f>
        <v>&gt;.1</v>
      </c>
      <c r="I116" s="12">
        <v>44626.519756944501</v>
      </c>
      <c r="J116" s="12">
        <v>44626.520092592596</v>
      </c>
      <c r="K116" s="12">
        <v>44626.520671296297</v>
      </c>
      <c r="L116" s="21">
        <f t="shared" si="8"/>
        <v>12</v>
      </c>
      <c r="M116" s="75">
        <f t="shared" si="9"/>
        <v>0.83333332906477153</v>
      </c>
      <c r="N116" s="22" t="str">
        <f>VLOOKUP(M116,Range!$A$2:$B$14,2,TRUE)</f>
        <v>0.5-0.99</v>
      </c>
      <c r="O116" s="12">
        <v>44626.520555555602</v>
      </c>
      <c r="P116" s="12">
        <v>44626.523518518501</v>
      </c>
      <c r="Q116" s="12">
        <v>44626.523981481398</v>
      </c>
      <c r="R116" s="18">
        <f t="shared" si="10"/>
        <v>12</v>
      </c>
      <c r="S116" s="71">
        <f t="shared" si="11"/>
        <v>4.2666665744036436</v>
      </c>
      <c r="T116" s="19" t="str">
        <f>VLOOKUP(S116,Range!$A$2:$B$14,2,TRUE)</f>
        <v>4-4.9</v>
      </c>
      <c r="U116" s="7">
        <v>2</v>
      </c>
      <c r="V116" s="7">
        <v>2</v>
      </c>
      <c r="W116" s="7">
        <v>1</v>
      </c>
      <c r="X116" s="7">
        <v>0</v>
      </c>
      <c r="Y116" s="7">
        <v>1</v>
      </c>
      <c r="Z116" s="7" t="b">
        <v>0</v>
      </c>
      <c r="AA116" s="7">
        <v>0</v>
      </c>
      <c r="AB116" s="7" t="b">
        <v>0</v>
      </c>
      <c r="AC116" s="7">
        <v>0</v>
      </c>
      <c r="AD116" s="7" t="b">
        <v>0</v>
      </c>
      <c r="AE116" s="7">
        <v>0</v>
      </c>
      <c r="AF116" s="7">
        <v>4</v>
      </c>
      <c r="AG116" s="7" t="b">
        <v>0</v>
      </c>
      <c r="AH116" s="7">
        <v>0</v>
      </c>
      <c r="AI116" s="7">
        <v>1</v>
      </c>
    </row>
    <row r="117" spans="1:35" x14ac:dyDescent="0.3">
      <c r="A117" s="7">
        <v>183844</v>
      </c>
      <c r="B117" s="8">
        <v>44626</v>
      </c>
      <c r="C117" s="7">
        <v>1</v>
      </c>
      <c r="D117" s="7">
        <v>3</v>
      </c>
      <c r="E117" s="12">
        <v>44626.520196759302</v>
      </c>
      <c r="F117" s="18">
        <f t="shared" si="6"/>
        <v>12</v>
      </c>
      <c r="G117" s="71">
        <f t="shared" si="7"/>
        <v>0</v>
      </c>
      <c r="H117" s="19" t="str">
        <f>VLOOKUP(G117,Range!$A$2:$B$14,2,TRUE)</f>
        <v>&gt;.1</v>
      </c>
      <c r="I117" s="12">
        <v>44626.520196759302</v>
      </c>
      <c r="J117" s="12">
        <v>44626.520590277803</v>
      </c>
      <c r="K117" s="12">
        <v>44626.520590277803</v>
      </c>
      <c r="L117" s="21">
        <f t="shared" si="8"/>
        <v>12</v>
      </c>
      <c r="M117" s="75">
        <f t="shared" si="9"/>
        <v>0</v>
      </c>
      <c r="N117" s="22" t="str">
        <f>VLOOKUP(M117,Range!$A$2:$B$14,2,TRUE)</f>
        <v>&gt;.1</v>
      </c>
      <c r="O117" s="12">
        <v>44626.521307870396</v>
      </c>
      <c r="P117" s="12">
        <v>44626.523981481398</v>
      </c>
      <c r="Q117" s="12">
        <v>44626.524444444403</v>
      </c>
      <c r="R117" s="18">
        <f t="shared" si="10"/>
        <v>12</v>
      </c>
      <c r="S117" s="71">
        <f t="shared" si="11"/>
        <v>3.8499998417682946</v>
      </c>
      <c r="T117" s="19" t="str">
        <f>VLOOKUP(S117,Range!$A$2:$B$14,2,TRUE)</f>
        <v>3-3.9</v>
      </c>
      <c r="U117" s="7">
        <v>7</v>
      </c>
      <c r="V117" s="7">
        <v>2</v>
      </c>
      <c r="W117" s="7">
        <v>1</v>
      </c>
      <c r="X117" s="7">
        <v>0</v>
      </c>
      <c r="Y117" s="7">
        <v>0</v>
      </c>
      <c r="Z117" s="7" t="b">
        <v>0</v>
      </c>
      <c r="AA117" s="7">
        <v>1</v>
      </c>
      <c r="AB117" s="7" t="b">
        <v>0</v>
      </c>
      <c r="AC117" s="7">
        <v>0</v>
      </c>
      <c r="AD117" s="7" t="b">
        <v>0</v>
      </c>
      <c r="AE117" s="7">
        <v>0</v>
      </c>
      <c r="AF117" s="7">
        <v>4</v>
      </c>
      <c r="AG117" s="7" t="b">
        <v>1</v>
      </c>
      <c r="AH117" s="7">
        <v>0</v>
      </c>
      <c r="AI117" s="7">
        <v>1</v>
      </c>
    </row>
    <row r="118" spans="1:35" x14ac:dyDescent="0.3">
      <c r="A118" s="7">
        <v>183845</v>
      </c>
      <c r="B118" s="8">
        <v>44626</v>
      </c>
      <c r="C118" s="7">
        <v>1</v>
      </c>
      <c r="D118" s="7">
        <v>3</v>
      </c>
      <c r="E118" s="12">
        <v>44626.520856481497</v>
      </c>
      <c r="F118" s="18">
        <f t="shared" si="6"/>
        <v>12</v>
      </c>
      <c r="G118" s="71">
        <f t="shared" si="7"/>
        <v>0</v>
      </c>
      <c r="H118" s="19" t="str">
        <f>VLOOKUP(G118,Range!$A$2:$B$14,2,TRUE)</f>
        <v>&gt;.1</v>
      </c>
      <c r="I118" s="12">
        <v>44626.520856481497</v>
      </c>
      <c r="J118" s="12">
        <v>44626.523287037096</v>
      </c>
      <c r="K118" s="12">
        <v>44626.523287037096</v>
      </c>
      <c r="L118" s="21">
        <f t="shared" si="8"/>
        <v>12</v>
      </c>
      <c r="M118" s="75">
        <f t="shared" si="9"/>
        <v>0</v>
      </c>
      <c r="N118" s="22" t="str">
        <f>VLOOKUP(M118,Range!$A$2:$B$14,2,TRUE)</f>
        <v>&gt;.1</v>
      </c>
      <c r="O118" s="12">
        <v>44626.527384259301</v>
      </c>
      <c r="P118" s="12">
        <v>44626.527384259301</v>
      </c>
      <c r="Q118" s="12">
        <v>44626.528425925899</v>
      </c>
      <c r="R118" s="18">
        <f t="shared" si="10"/>
        <v>12</v>
      </c>
      <c r="S118" s="71">
        <f t="shared" si="11"/>
        <v>0</v>
      </c>
      <c r="T118" s="19" t="str">
        <f>VLOOKUP(S118,Range!$A$2:$B$14,2,TRUE)</f>
        <v>&gt;.1</v>
      </c>
      <c r="U118" s="7">
        <v>2</v>
      </c>
      <c r="V118" s="7">
        <v>5</v>
      </c>
      <c r="W118" s="7">
        <v>1</v>
      </c>
      <c r="X118" s="7">
        <v>0</v>
      </c>
      <c r="Y118" s="7">
        <v>2</v>
      </c>
      <c r="Z118" s="7" t="b">
        <v>1</v>
      </c>
      <c r="AA118" s="7">
        <v>2</v>
      </c>
      <c r="AB118" s="7" t="b">
        <v>1</v>
      </c>
      <c r="AC118" s="7">
        <v>2</v>
      </c>
      <c r="AD118" s="7" t="b">
        <v>0</v>
      </c>
      <c r="AE118" s="7">
        <v>0</v>
      </c>
      <c r="AF118" s="7">
        <v>9</v>
      </c>
      <c r="AG118" s="7" t="b">
        <v>1</v>
      </c>
      <c r="AH118" s="7">
        <v>0</v>
      </c>
      <c r="AI118" s="7">
        <v>1</v>
      </c>
    </row>
    <row r="119" spans="1:35" x14ac:dyDescent="0.3">
      <c r="A119" s="7">
        <v>183846</v>
      </c>
      <c r="B119" s="8">
        <v>44626</v>
      </c>
      <c r="C119" s="7">
        <v>1</v>
      </c>
      <c r="D119" s="7">
        <v>3</v>
      </c>
      <c r="E119" s="12">
        <v>44626.521249999998</v>
      </c>
      <c r="F119" s="18">
        <f t="shared" si="6"/>
        <v>12</v>
      </c>
      <c r="G119" s="71">
        <f t="shared" si="7"/>
        <v>1.9333333452232182</v>
      </c>
      <c r="H119" s="19" t="str">
        <f>VLOOKUP(G119,Range!$A$2:$B$14,2,TRUE)</f>
        <v>1-1.9</v>
      </c>
      <c r="I119" s="12">
        <v>44626.522592592599</v>
      </c>
      <c r="J119" s="12">
        <v>44626.522962962998</v>
      </c>
      <c r="K119" s="12">
        <v>44626.527384259301</v>
      </c>
      <c r="L119" s="21">
        <f t="shared" si="8"/>
        <v>12</v>
      </c>
      <c r="M119" s="75">
        <f t="shared" si="9"/>
        <v>6.366666677640751</v>
      </c>
      <c r="N119" s="22" t="str">
        <f>VLOOKUP(M119,Range!$A$2:$B$14,2,TRUE)</f>
        <v>6-6.9</v>
      </c>
      <c r="O119" s="12">
        <v>44626.523645833302</v>
      </c>
      <c r="P119" s="12">
        <v>44626.528425925899</v>
      </c>
      <c r="Q119" s="12">
        <v>44626.528888888897</v>
      </c>
      <c r="R119" s="18">
        <f t="shared" si="10"/>
        <v>12</v>
      </c>
      <c r="S119" s="71">
        <f t="shared" si="11"/>
        <v>6.883333339355886</v>
      </c>
      <c r="T119" s="19" t="str">
        <f>VLOOKUP(S119,Range!$A$2:$B$14,2,TRUE)</f>
        <v>6-6.9</v>
      </c>
      <c r="U119" s="7">
        <v>2</v>
      </c>
      <c r="V119" s="7">
        <v>6</v>
      </c>
      <c r="W119" s="7">
        <v>3</v>
      </c>
      <c r="X119" s="7">
        <v>0</v>
      </c>
      <c r="Y119" s="7">
        <v>0</v>
      </c>
      <c r="Z119" s="7" t="b">
        <v>0</v>
      </c>
      <c r="AA119" s="7">
        <v>0</v>
      </c>
      <c r="AB119" s="7" t="b">
        <v>0</v>
      </c>
      <c r="AC119" s="7">
        <v>1</v>
      </c>
      <c r="AD119" s="7" t="b">
        <v>0</v>
      </c>
      <c r="AE119" s="7">
        <v>0</v>
      </c>
      <c r="AF119" s="7">
        <v>2</v>
      </c>
      <c r="AG119" s="7" t="b">
        <v>1</v>
      </c>
      <c r="AH119" s="7">
        <v>0</v>
      </c>
      <c r="AI119" s="7">
        <v>1</v>
      </c>
    </row>
    <row r="120" spans="1:35" x14ac:dyDescent="0.3">
      <c r="A120" s="7">
        <v>183847</v>
      </c>
      <c r="B120" s="8">
        <v>44626</v>
      </c>
      <c r="C120" s="7">
        <v>1</v>
      </c>
      <c r="D120" s="7">
        <v>3</v>
      </c>
      <c r="E120" s="12">
        <v>44626.521631944503</v>
      </c>
      <c r="F120" s="18">
        <f t="shared" si="6"/>
        <v>12</v>
      </c>
      <c r="G120" s="71">
        <f t="shared" si="7"/>
        <v>1.9166666327510029</v>
      </c>
      <c r="H120" s="19" t="str">
        <f>VLOOKUP(G120,Range!$A$2:$B$14,2,TRUE)</f>
        <v>1-1.9</v>
      </c>
      <c r="I120" s="12">
        <v>44626.522962962998</v>
      </c>
      <c r="J120" s="12">
        <v>44626.523321759298</v>
      </c>
      <c r="K120" s="12">
        <v>44626.523645833302</v>
      </c>
      <c r="L120" s="21">
        <f t="shared" si="8"/>
        <v>12</v>
      </c>
      <c r="M120" s="75">
        <f t="shared" si="9"/>
        <v>0.46666656620800495</v>
      </c>
      <c r="N120" s="22" t="str">
        <f>VLOOKUP(M120,Range!$A$2:$B$14,2,TRUE)</f>
        <v>0.1-0.49</v>
      </c>
      <c r="O120" s="12">
        <v>44626.524120370399</v>
      </c>
      <c r="P120" s="12">
        <v>44626.528888888897</v>
      </c>
      <c r="Q120" s="12">
        <v>44626.529351851903</v>
      </c>
      <c r="R120" s="18">
        <f t="shared" si="10"/>
        <v>12</v>
      </c>
      <c r="S120" s="71">
        <f t="shared" si="11"/>
        <v>6.8666666373610497</v>
      </c>
      <c r="T120" s="19" t="str">
        <f>VLOOKUP(S120,Range!$A$2:$B$14,2,TRUE)</f>
        <v>6-6.9</v>
      </c>
      <c r="U120" s="7">
        <v>2</v>
      </c>
      <c r="V120" s="7">
        <v>3</v>
      </c>
      <c r="W120" s="7">
        <v>3</v>
      </c>
      <c r="X120" s="7">
        <v>0</v>
      </c>
      <c r="Y120" s="7">
        <v>1</v>
      </c>
      <c r="Z120" s="7" t="b">
        <v>0</v>
      </c>
      <c r="AA120" s="7">
        <v>0</v>
      </c>
      <c r="AB120" s="7" t="b">
        <v>0</v>
      </c>
      <c r="AC120" s="7">
        <v>0</v>
      </c>
      <c r="AD120" s="7" t="b">
        <v>0</v>
      </c>
      <c r="AE120" s="7">
        <v>0</v>
      </c>
      <c r="AF120" s="7">
        <v>2</v>
      </c>
      <c r="AG120" s="7" t="b">
        <v>1</v>
      </c>
      <c r="AH120" s="7">
        <v>0</v>
      </c>
      <c r="AI120" s="7">
        <v>1</v>
      </c>
    </row>
    <row r="121" spans="1:35" x14ac:dyDescent="0.3">
      <c r="A121" s="7">
        <v>183848</v>
      </c>
      <c r="B121" s="8">
        <v>44626</v>
      </c>
      <c r="C121" s="7">
        <v>1</v>
      </c>
      <c r="D121" s="7">
        <v>3</v>
      </c>
      <c r="E121" s="12">
        <v>44626.522094907399</v>
      </c>
      <c r="F121" s="18">
        <f t="shared" si="6"/>
        <v>12</v>
      </c>
      <c r="G121" s="71">
        <f t="shared" si="7"/>
        <v>1.7666667338926345</v>
      </c>
      <c r="H121" s="19" t="str">
        <f>VLOOKUP(G121,Range!$A$2:$B$14,2,TRUE)</f>
        <v>1-1.9</v>
      </c>
      <c r="I121" s="12">
        <v>44626.523321759298</v>
      </c>
      <c r="J121" s="12">
        <v>44626.524016203701</v>
      </c>
      <c r="K121" s="12">
        <v>44626.524120370399</v>
      </c>
      <c r="L121" s="21">
        <f t="shared" si="8"/>
        <v>12</v>
      </c>
      <c r="M121" s="75">
        <f t="shared" si="9"/>
        <v>0.1500000455416739</v>
      </c>
      <c r="N121" s="22" t="str">
        <f>VLOOKUP(M121,Range!$A$2:$B$14,2,TRUE)</f>
        <v>0.1-0.49</v>
      </c>
      <c r="O121" s="12">
        <v>44626.524930555599</v>
      </c>
      <c r="P121" s="12">
        <v>44626.529351851903</v>
      </c>
      <c r="Q121" s="12">
        <v>44626.529814814799</v>
      </c>
      <c r="R121" s="18">
        <f t="shared" si="10"/>
        <v>12</v>
      </c>
      <c r="S121" s="71">
        <f t="shared" si="11"/>
        <v>6.366666677640751</v>
      </c>
      <c r="T121" s="19" t="str">
        <f>VLOOKUP(S121,Range!$A$2:$B$14,2,TRUE)</f>
        <v>6-6.9</v>
      </c>
      <c r="U121" s="7">
        <v>2</v>
      </c>
      <c r="V121" s="7">
        <v>5</v>
      </c>
      <c r="W121" s="7">
        <v>2</v>
      </c>
      <c r="X121" s="7">
        <v>0</v>
      </c>
      <c r="Y121" s="7">
        <v>0</v>
      </c>
      <c r="Z121" s="7" t="b">
        <v>0</v>
      </c>
      <c r="AA121" s="7">
        <v>0</v>
      </c>
      <c r="AB121" s="7" t="b">
        <v>0</v>
      </c>
      <c r="AC121" s="7">
        <v>1</v>
      </c>
      <c r="AD121" s="7" t="b">
        <v>1</v>
      </c>
      <c r="AE121" s="7">
        <v>0</v>
      </c>
      <c r="AF121" s="7">
        <v>4</v>
      </c>
      <c r="AG121" s="7" t="b">
        <v>1</v>
      </c>
      <c r="AH121" s="7">
        <v>0</v>
      </c>
      <c r="AI121" s="7">
        <v>1</v>
      </c>
    </row>
    <row r="122" spans="1:35" x14ac:dyDescent="0.3">
      <c r="A122" s="7">
        <v>183849</v>
      </c>
      <c r="B122" s="8">
        <v>44626</v>
      </c>
      <c r="C122" s="7">
        <v>1</v>
      </c>
      <c r="D122" s="7">
        <v>3</v>
      </c>
      <c r="E122" s="12">
        <v>44626.522638888899</v>
      </c>
      <c r="F122" s="18">
        <f t="shared" si="6"/>
        <v>12</v>
      </c>
      <c r="G122" s="71">
        <f t="shared" si="7"/>
        <v>1.483333344804123</v>
      </c>
      <c r="H122" s="19" t="str">
        <f>VLOOKUP(G122,Range!$A$2:$B$14,2,TRUE)</f>
        <v>1-1.9</v>
      </c>
      <c r="I122" s="12">
        <v>44626.523668981499</v>
      </c>
      <c r="J122" s="12">
        <v>44626.524351851898</v>
      </c>
      <c r="K122" s="12">
        <v>44626.524930555599</v>
      </c>
      <c r="L122" s="21">
        <f t="shared" si="8"/>
        <v>12</v>
      </c>
      <c r="M122" s="75">
        <f t="shared" si="9"/>
        <v>0.83333332906477153</v>
      </c>
      <c r="N122" s="22" t="str">
        <f>VLOOKUP(M122,Range!$A$2:$B$14,2,TRUE)</f>
        <v>0.5-0.99</v>
      </c>
      <c r="O122" s="12">
        <v>44626.524930555599</v>
      </c>
      <c r="P122" s="12">
        <v>44626.529814814799</v>
      </c>
      <c r="Q122" s="12">
        <v>44626.530277777798</v>
      </c>
      <c r="R122" s="18">
        <f t="shared" si="10"/>
        <v>12</v>
      </c>
      <c r="S122" s="71">
        <f t="shared" si="11"/>
        <v>7.0333332486916333</v>
      </c>
      <c r="T122" s="19" t="str">
        <f>VLOOKUP(S122,Range!$A$2:$B$14,2,TRUE)</f>
        <v>7-7.9</v>
      </c>
      <c r="U122" s="7">
        <v>2</v>
      </c>
      <c r="V122" s="7">
        <v>2</v>
      </c>
      <c r="W122" s="7">
        <v>2</v>
      </c>
      <c r="X122" s="7">
        <v>0</v>
      </c>
      <c r="Y122" s="7">
        <v>0</v>
      </c>
      <c r="Z122" s="7" t="b">
        <v>0</v>
      </c>
      <c r="AA122" s="7">
        <v>0</v>
      </c>
      <c r="AB122" s="7" t="b">
        <v>0</v>
      </c>
      <c r="AC122" s="7">
        <v>1</v>
      </c>
      <c r="AD122" s="7" t="b">
        <v>1</v>
      </c>
      <c r="AE122" s="7">
        <v>0</v>
      </c>
      <c r="AF122" s="7">
        <v>3</v>
      </c>
      <c r="AG122" s="7" t="b">
        <v>1</v>
      </c>
      <c r="AH122" s="7">
        <v>0</v>
      </c>
      <c r="AI122" s="7">
        <v>1</v>
      </c>
    </row>
    <row r="123" spans="1:35" x14ac:dyDescent="0.3">
      <c r="A123" s="7">
        <v>183850</v>
      </c>
      <c r="B123" s="8">
        <v>44626</v>
      </c>
      <c r="C123" s="7">
        <v>1</v>
      </c>
      <c r="D123" s="7">
        <v>3</v>
      </c>
      <c r="E123" s="12">
        <v>44626.5231712963</v>
      </c>
      <c r="F123" s="18">
        <f t="shared" si="6"/>
        <v>12</v>
      </c>
      <c r="G123" s="71">
        <f t="shared" si="7"/>
        <v>1.1999999557156116</v>
      </c>
      <c r="H123" s="19" t="str">
        <f>VLOOKUP(G123,Range!$A$2:$B$14,2,TRUE)</f>
        <v>1-1.9</v>
      </c>
      <c r="I123" s="12">
        <v>44626.524004629602</v>
      </c>
      <c r="J123" s="12">
        <v>44626.5246990741</v>
      </c>
      <c r="K123" s="12">
        <v>44626.524930555599</v>
      </c>
      <c r="L123" s="21">
        <f t="shared" si="8"/>
        <v>12</v>
      </c>
      <c r="M123" s="75">
        <f t="shared" si="9"/>
        <v>0.33333335886709392</v>
      </c>
      <c r="N123" s="22" t="str">
        <f>VLOOKUP(M123,Range!$A$2:$B$14,2,TRUE)</f>
        <v>0.1-0.49</v>
      </c>
      <c r="O123" s="12">
        <v>44626.525462963</v>
      </c>
      <c r="P123" s="12">
        <v>44626.530277777798</v>
      </c>
      <c r="Q123" s="12">
        <v>44626.530740740804</v>
      </c>
      <c r="R123" s="18">
        <f t="shared" si="10"/>
        <v>12</v>
      </c>
      <c r="S123" s="71">
        <f t="shared" si="11"/>
        <v>6.9333333091344684</v>
      </c>
      <c r="T123" s="19" t="str">
        <f>VLOOKUP(S123,Range!$A$2:$B$14,2,TRUE)</f>
        <v>6-6.9</v>
      </c>
      <c r="U123" s="7">
        <v>2</v>
      </c>
      <c r="V123" s="7">
        <v>6</v>
      </c>
      <c r="W123" s="7">
        <v>2</v>
      </c>
      <c r="X123" s="7">
        <v>0</v>
      </c>
      <c r="Y123" s="7">
        <v>1</v>
      </c>
      <c r="Z123" s="7" t="b">
        <v>1</v>
      </c>
      <c r="AA123" s="7">
        <v>0</v>
      </c>
      <c r="AB123" s="7" t="b">
        <v>0</v>
      </c>
      <c r="AC123" s="7">
        <v>0</v>
      </c>
      <c r="AD123" s="7" t="b">
        <v>0</v>
      </c>
      <c r="AE123" s="7">
        <v>0</v>
      </c>
      <c r="AF123" s="7">
        <v>2</v>
      </c>
      <c r="AG123" s="7" t="b">
        <v>0</v>
      </c>
      <c r="AH123" s="7">
        <v>0</v>
      </c>
      <c r="AI123" s="7">
        <v>1</v>
      </c>
    </row>
    <row r="124" spans="1:35" x14ac:dyDescent="0.3">
      <c r="A124" s="7">
        <v>183851</v>
      </c>
      <c r="B124" s="8">
        <v>44626</v>
      </c>
      <c r="C124" s="7">
        <v>1</v>
      </c>
      <c r="D124" s="7">
        <v>3</v>
      </c>
      <c r="E124" s="12">
        <v>44626.5237037037</v>
      </c>
      <c r="F124" s="18">
        <f t="shared" si="6"/>
        <v>12</v>
      </c>
      <c r="G124" s="71">
        <f t="shared" si="7"/>
        <v>0.93333340482786298</v>
      </c>
      <c r="H124" s="19" t="str">
        <f>VLOOKUP(G124,Range!$A$2:$B$14,2,TRUE)</f>
        <v>0.5-0.99</v>
      </c>
      <c r="I124" s="12">
        <v>44626.524351851898</v>
      </c>
      <c r="J124" s="12">
        <v>44626.524722222202</v>
      </c>
      <c r="K124" s="12">
        <v>44626.525462963</v>
      </c>
      <c r="L124" s="21">
        <f t="shared" si="8"/>
        <v>12</v>
      </c>
      <c r="M124" s="75">
        <f t="shared" si="9"/>
        <v>1.0666667483747005</v>
      </c>
      <c r="N124" s="22" t="str">
        <f>VLOOKUP(M124,Range!$A$2:$B$14,2,TRUE)</f>
        <v>1-1.9</v>
      </c>
      <c r="O124" s="12">
        <v>44626.525590277801</v>
      </c>
      <c r="P124" s="12">
        <v>44626.530740740804</v>
      </c>
      <c r="Q124" s="12">
        <v>44626.5312037037</v>
      </c>
      <c r="R124" s="18">
        <f t="shared" si="10"/>
        <v>12</v>
      </c>
      <c r="S124" s="71">
        <f t="shared" si="11"/>
        <v>7.4166667240206152</v>
      </c>
      <c r="T124" s="19" t="str">
        <f>VLOOKUP(S124,Range!$A$2:$B$14,2,TRUE)</f>
        <v>7-7.9</v>
      </c>
      <c r="U124" s="7">
        <v>7</v>
      </c>
      <c r="V124" s="7">
        <v>1</v>
      </c>
      <c r="W124" s="7">
        <v>2</v>
      </c>
      <c r="X124" s="7">
        <v>0</v>
      </c>
      <c r="Y124" s="7">
        <v>1</v>
      </c>
      <c r="Z124" s="7" t="b">
        <v>0</v>
      </c>
      <c r="AA124" s="7">
        <v>0</v>
      </c>
      <c r="AB124" s="7" t="b">
        <v>0</v>
      </c>
      <c r="AC124" s="7">
        <v>0</v>
      </c>
      <c r="AD124" s="7" t="b">
        <v>0</v>
      </c>
      <c r="AE124" s="7">
        <v>0</v>
      </c>
      <c r="AF124" s="7">
        <v>2</v>
      </c>
      <c r="AG124" s="7" t="b">
        <v>1</v>
      </c>
      <c r="AH124" s="7">
        <v>0</v>
      </c>
      <c r="AI124" s="7">
        <v>1</v>
      </c>
    </row>
    <row r="125" spans="1:35" x14ac:dyDescent="0.3">
      <c r="A125" s="7">
        <v>183852</v>
      </c>
      <c r="B125" s="8">
        <v>44626</v>
      </c>
      <c r="C125" s="7">
        <v>1</v>
      </c>
      <c r="D125" s="7">
        <v>3</v>
      </c>
      <c r="E125" s="12">
        <v>44626.524097222202</v>
      </c>
      <c r="F125" s="18">
        <f t="shared" si="6"/>
        <v>12</v>
      </c>
      <c r="G125" s="71">
        <f t="shared" si="7"/>
        <v>0.90000000083819032</v>
      </c>
      <c r="H125" s="19" t="str">
        <f>VLOOKUP(G125,Range!$A$2:$B$14,2,TRUE)</f>
        <v>0.5-0.99</v>
      </c>
      <c r="I125" s="12">
        <v>44626.524722222202</v>
      </c>
      <c r="J125" s="12">
        <v>44626.5253240741</v>
      </c>
      <c r="K125" s="12">
        <v>44626.525590277801</v>
      </c>
      <c r="L125" s="21">
        <f t="shared" si="8"/>
        <v>12</v>
      </c>
      <c r="M125" s="75">
        <f t="shared" si="9"/>
        <v>0.38333332864567637</v>
      </c>
      <c r="N125" s="22" t="str">
        <f>VLOOKUP(M125,Range!$A$2:$B$14,2,TRUE)</f>
        <v>0.1-0.49</v>
      </c>
      <c r="O125" s="12">
        <v>44626.526805555601</v>
      </c>
      <c r="P125" s="12">
        <v>44626.5312037037</v>
      </c>
      <c r="Q125" s="12">
        <v>44626.531782407401</v>
      </c>
      <c r="R125" s="18">
        <f t="shared" si="10"/>
        <v>12</v>
      </c>
      <c r="S125" s="71">
        <f t="shared" si="11"/>
        <v>6.3333332631736994</v>
      </c>
      <c r="T125" s="19" t="str">
        <f>VLOOKUP(S125,Range!$A$2:$B$14,2,TRUE)</f>
        <v>6-6.9</v>
      </c>
      <c r="U125" s="7">
        <v>7</v>
      </c>
      <c r="V125" s="7">
        <v>4</v>
      </c>
      <c r="W125" s="7">
        <v>3</v>
      </c>
      <c r="X125" s="7">
        <v>0</v>
      </c>
      <c r="Y125" s="7">
        <v>0</v>
      </c>
      <c r="Z125" s="7" t="b">
        <v>0</v>
      </c>
      <c r="AA125" s="7">
        <v>2</v>
      </c>
      <c r="AB125" s="7" t="b">
        <v>0</v>
      </c>
      <c r="AC125" s="7">
        <v>0</v>
      </c>
      <c r="AD125" s="7" t="b">
        <v>0</v>
      </c>
      <c r="AE125" s="7">
        <v>0</v>
      </c>
      <c r="AF125" s="7">
        <v>4</v>
      </c>
      <c r="AG125" s="7" t="b">
        <v>1</v>
      </c>
      <c r="AH125" s="7">
        <v>0</v>
      </c>
      <c r="AI125" s="7">
        <v>1</v>
      </c>
    </row>
    <row r="126" spans="1:35" x14ac:dyDescent="0.3">
      <c r="A126" s="7">
        <v>183853</v>
      </c>
      <c r="B126" s="8">
        <v>44626</v>
      </c>
      <c r="C126" s="7">
        <v>1</v>
      </c>
      <c r="D126" s="7">
        <v>3</v>
      </c>
      <c r="E126" s="12">
        <v>44626.524791666699</v>
      </c>
      <c r="F126" s="18">
        <f t="shared" si="6"/>
        <v>12</v>
      </c>
      <c r="G126" s="71">
        <f t="shared" si="7"/>
        <v>0.76666665729135275</v>
      </c>
      <c r="H126" s="19" t="str">
        <f>VLOOKUP(G126,Range!$A$2:$B$14,2,TRUE)</f>
        <v>0.5-0.99</v>
      </c>
      <c r="I126" s="12">
        <v>44626.5253240741</v>
      </c>
      <c r="J126" s="12">
        <v>44626.525613425903</v>
      </c>
      <c r="K126" s="12">
        <v>44626.526805555601</v>
      </c>
      <c r="L126" s="21">
        <f t="shared" si="8"/>
        <v>12</v>
      </c>
      <c r="M126" s="75">
        <f t="shared" si="9"/>
        <v>1.7166667641140521</v>
      </c>
      <c r="N126" s="22" t="str">
        <f>VLOOKUP(M126,Range!$A$2:$B$14,2,TRUE)</f>
        <v>1-1.9</v>
      </c>
      <c r="O126" s="12">
        <v>44626.526157407403</v>
      </c>
      <c r="P126" s="12">
        <v>44626.531782407401</v>
      </c>
      <c r="Q126" s="12">
        <v>44626.532245370399</v>
      </c>
      <c r="R126" s="18">
        <f t="shared" si="10"/>
        <v>12</v>
      </c>
      <c r="S126" s="71">
        <f t="shared" si="11"/>
        <v>8.0999999970663339</v>
      </c>
      <c r="T126" s="19" t="str">
        <f>VLOOKUP(S126,Range!$A$2:$B$14,2,TRUE)</f>
        <v>8-8.9</v>
      </c>
      <c r="U126" s="7">
        <v>7</v>
      </c>
      <c r="V126" s="7">
        <v>5</v>
      </c>
      <c r="W126" s="7">
        <v>1</v>
      </c>
      <c r="X126" s="7">
        <v>0</v>
      </c>
      <c r="Y126" s="7">
        <v>1</v>
      </c>
      <c r="Z126" s="7" t="b">
        <v>0</v>
      </c>
      <c r="AA126" s="7">
        <v>0</v>
      </c>
      <c r="AB126" s="7" t="b">
        <v>0</v>
      </c>
      <c r="AC126" s="7">
        <v>0</v>
      </c>
      <c r="AD126" s="7" t="b">
        <v>0</v>
      </c>
      <c r="AE126" s="7">
        <v>0</v>
      </c>
      <c r="AF126" s="7">
        <v>3</v>
      </c>
      <c r="AG126" s="7" t="b">
        <v>1</v>
      </c>
      <c r="AH126" s="7">
        <v>0</v>
      </c>
      <c r="AI126" s="7">
        <v>1</v>
      </c>
    </row>
    <row r="127" spans="1:35" x14ac:dyDescent="0.3">
      <c r="A127" s="7">
        <v>183854</v>
      </c>
      <c r="B127" s="8">
        <v>44626</v>
      </c>
      <c r="C127" s="7">
        <v>1</v>
      </c>
      <c r="D127" s="7">
        <v>3</v>
      </c>
      <c r="E127" s="12">
        <v>44626.5253240741</v>
      </c>
      <c r="F127" s="18">
        <f t="shared" si="6"/>
        <v>12</v>
      </c>
      <c r="G127" s="71">
        <f t="shared" si="7"/>
        <v>0.4166665964294225</v>
      </c>
      <c r="H127" s="19" t="str">
        <f>VLOOKUP(G127,Range!$A$2:$B$14,2,TRUE)</f>
        <v>0.1-0.49</v>
      </c>
      <c r="I127" s="12">
        <v>44626.525613425903</v>
      </c>
      <c r="J127" s="12">
        <v>44626.525937500002</v>
      </c>
      <c r="K127" s="12">
        <v>44626.526157407403</v>
      </c>
      <c r="L127" s="21">
        <f t="shared" si="8"/>
        <v>12</v>
      </c>
      <c r="M127" s="75">
        <f t="shared" si="9"/>
        <v>0.31666665687225759</v>
      </c>
      <c r="N127" s="22" t="str">
        <f>VLOOKUP(M127,Range!$A$2:$B$14,2,TRUE)</f>
        <v>0.1-0.49</v>
      </c>
      <c r="O127" s="12">
        <v>44626.526620370401</v>
      </c>
      <c r="P127" s="12">
        <v>44626.532245370399</v>
      </c>
      <c r="Q127" s="12">
        <v>44626.532708333303</v>
      </c>
      <c r="R127" s="18">
        <f t="shared" si="10"/>
        <v>12</v>
      </c>
      <c r="S127" s="71">
        <f t="shared" si="11"/>
        <v>8.0999999970663339</v>
      </c>
      <c r="T127" s="19" t="str">
        <f>VLOOKUP(S127,Range!$A$2:$B$14,2,TRUE)</f>
        <v>8-8.9</v>
      </c>
      <c r="U127" s="7">
        <v>2</v>
      </c>
      <c r="V127" s="7">
        <v>3</v>
      </c>
      <c r="W127" s="7">
        <v>3</v>
      </c>
      <c r="X127" s="7">
        <v>0</v>
      </c>
      <c r="Y127" s="7">
        <v>0</v>
      </c>
      <c r="Z127" s="7" t="b">
        <v>0</v>
      </c>
      <c r="AA127" s="7">
        <v>0</v>
      </c>
      <c r="AB127" s="7" t="b">
        <v>0</v>
      </c>
      <c r="AC127" s="7">
        <v>1</v>
      </c>
      <c r="AD127" s="7" t="b">
        <v>0</v>
      </c>
      <c r="AE127" s="7">
        <v>0</v>
      </c>
      <c r="AF127" s="7">
        <v>3</v>
      </c>
      <c r="AG127" s="7" t="b">
        <v>1</v>
      </c>
      <c r="AH127" s="7">
        <v>0</v>
      </c>
      <c r="AI127" s="7">
        <v>1</v>
      </c>
    </row>
    <row r="128" spans="1:35" x14ac:dyDescent="0.3">
      <c r="A128" s="7">
        <v>183855</v>
      </c>
      <c r="B128" s="8">
        <v>44626</v>
      </c>
      <c r="C128" s="7">
        <v>1</v>
      </c>
      <c r="D128" s="7">
        <v>3</v>
      </c>
      <c r="E128" s="12">
        <v>44626.525949074101</v>
      </c>
      <c r="F128" s="18">
        <f t="shared" si="6"/>
        <v>12</v>
      </c>
      <c r="G128" s="71">
        <f t="shared" si="7"/>
        <v>0</v>
      </c>
      <c r="H128" s="19" t="str">
        <f>VLOOKUP(G128,Range!$A$2:$B$14,2,TRUE)</f>
        <v>&gt;.1</v>
      </c>
      <c r="I128" s="12">
        <v>44626.525949074101</v>
      </c>
      <c r="J128" s="12">
        <v>44626.526296296302</v>
      </c>
      <c r="K128" s="12">
        <v>44626.526620370401</v>
      </c>
      <c r="L128" s="21">
        <f t="shared" si="8"/>
        <v>12</v>
      </c>
      <c r="M128" s="75">
        <f t="shared" si="9"/>
        <v>0.46666670241393149</v>
      </c>
      <c r="N128" s="22" t="str">
        <f>VLOOKUP(M128,Range!$A$2:$B$14,2,TRUE)</f>
        <v>0.1-0.49</v>
      </c>
      <c r="O128" s="12">
        <v>44626.526782407404</v>
      </c>
      <c r="P128" s="12">
        <v>44626.532708333303</v>
      </c>
      <c r="Q128" s="12">
        <v>44626.533171296302</v>
      </c>
      <c r="R128" s="18">
        <f t="shared" si="10"/>
        <v>12</v>
      </c>
      <c r="S128" s="71">
        <f t="shared" si="11"/>
        <v>8.5333332954905927</v>
      </c>
      <c r="T128" s="19" t="str">
        <f>VLOOKUP(S128,Range!$A$2:$B$14,2,TRUE)</f>
        <v>8-8.9</v>
      </c>
      <c r="U128" s="7">
        <v>7</v>
      </c>
      <c r="V128" s="7">
        <v>0</v>
      </c>
      <c r="W128" s="7">
        <v>0</v>
      </c>
      <c r="X128" s="7">
        <v>0</v>
      </c>
      <c r="Y128" s="7">
        <v>0</v>
      </c>
      <c r="Z128" s="7" t="b">
        <v>0</v>
      </c>
      <c r="AA128" s="7">
        <v>0</v>
      </c>
      <c r="AB128" s="7" t="b">
        <v>0</v>
      </c>
      <c r="AC128" s="7">
        <v>1</v>
      </c>
      <c r="AD128" s="7" t="b">
        <v>0</v>
      </c>
      <c r="AE128" s="7">
        <v>0</v>
      </c>
      <c r="AF128" s="7">
        <v>0</v>
      </c>
      <c r="AG128" s="7" t="b">
        <v>1</v>
      </c>
      <c r="AH128" s="7">
        <v>0</v>
      </c>
      <c r="AI128" s="7">
        <v>1</v>
      </c>
    </row>
    <row r="129" spans="1:35" x14ac:dyDescent="0.3">
      <c r="A129" s="7">
        <v>183856</v>
      </c>
      <c r="B129" s="8">
        <v>44626</v>
      </c>
      <c r="C129" s="7">
        <v>1</v>
      </c>
      <c r="D129" s="7">
        <v>3</v>
      </c>
      <c r="E129" s="12">
        <v>44626.526423611103</v>
      </c>
      <c r="F129" s="18">
        <f t="shared" si="6"/>
        <v>12</v>
      </c>
      <c r="G129" s="71">
        <f t="shared" si="7"/>
        <v>0</v>
      </c>
      <c r="H129" s="19" t="str">
        <f>VLOOKUP(G129,Range!$A$2:$B$14,2,TRUE)</f>
        <v>&gt;.1</v>
      </c>
      <c r="I129" s="12">
        <v>44626.526423611103</v>
      </c>
      <c r="J129" s="12">
        <v>44626.526770833399</v>
      </c>
      <c r="K129" s="12">
        <v>44626.526782407404</v>
      </c>
      <c r="L129" s="21">
        <f t="shared" si="8"/>
        <v>12</v>
      </c>
      <c r="M129" s="75">
        <f t="shared" si="9"/>
        <v>1.6666565788909793E-2</v>
      </c>
      <c r="N129" s="22" t="str">
        <f>VLOOKUP(M129,Range!$A$2:$B$14,2,TRUE)</f>
        <v>&gt;.1</v>
      </c>
      <c r="O129" s="12">
        <v>44626.527523148201</v>
      </c>
      <c r="P129" s="12">
        <v>44626.533171296302</v>
      </c>
      <c r="Q129" s="12">
        <v>44626.5336342593</v>
      </c>
      <c r="R129" s="18">
        <f t="shared" si="10"/>
        <v>12</v>
      </c>
      <c r="S129" s="71">
        <f t="shared" si="11"/>
        <v>8.13333326485008</v>
      </c>
      <c r="T129" s="19" t="str">
        <f>VLOOKUP(S129,Range!$A$2:$B$14,2,TRUE)</f>
        <v>8-8.9</v>
      </c>
      <c r="U129" s="7">
        <v>2</v>
      </c>
      <c r="V129" s="7">
        <v>0</v>
      </c>
      <c r="W129" s="7">
        <v>0</v>
      </c>
      <c r="X129" s="7">
        <v>0</v>
      </c>
      <c r="Y129" s="7">
        <v>0</v>
      </c>
      <c r="Z129" s="7" t="b">
        <v>0</v>
      </c>
      <c r="AA129" s="7">
        <v>0</v>
      </c>
      <c r="AB129" s="7" t="b">
        <v>0</v>
      </c>
      <c r="AC129" s="7">
        <v>1</v>
      </c>
      <c r="AD129" s="7" t="b">
        <v>0</v>
      </c>
      <c r="AE129" s="7">
        <v>0</v>
      </c>
      <c r="AF129" s="7">
        <v>0</v>
      </c>
      <c r="AG129" s="7" t="b">
        <v>1</v>
      </c>
      <c r="AH129" s="7">
        <v>0</v>
      </c>
      <c r="AI129" s="7">
        <v>1</v>
      </c>
    </row>
    <row r="130" spans="1:35" x14ac:dyDescent="0.3">
      <c r="A130" s="7">
        <v>183857</v>
      </c>
      <c r="B130" s="8">
        <v>44626</v>
      </c>
      <c r="C130" s="7">
        <v>1</v>
      </c>
      <c r="D130" s="7">
        <v>3</v>
      </c>
      <c r="E130" s="12">
        <v>44626.5269907408</v>
      </c>
      <c r="F130" s="18">
        <f t="shared" si="6"/>
        <v>12</v>
      </c>
      <c r="G130" s="71">
        <f t="shared" si="7"/>
        <v>0</v>
      </c>
      <c r="H130" s="19" t="str">
        <f>VLOOKUP(G130,Range!$A$2:$B$14,2,TRUE)</f>
        <v>&gt;.1</v>
      </c>
      <c r="I130" s="12">
        <v>44626.5269907408</v>
      </c>
      <c r="J130" s="12">
        <v>44626.5277083334</v>
      </c>
      <c r="K130" s="12">
        <v>44626.5277083334</v>
      </c>
      <c r="L130" s="21">
        <f t="shared" si="8"/>
        <v>12</v>
      </c>
      <c r="M130" s="75">
        <f t="shared" si="9"/>
        <v>0</v>
      </c>
      <c r="N130" s="22" t="str">
        <f>VLOOKUP(M130,Range!$A$2:$B$14,2,TRUE)</f>
        <v>&gt;.1</v>
      </c>
      <c r="O130" s="12">
        <v>44626.528263888897</v>
      </c>
      <c r="P130" s="12">
        <v>44626.5336342593</v>
      </c>
      <c r="Q130" s="12">
        <v>44626.534097222197</v>
      </c>
      <c r="R130" s="18">
        <f t="shared" si="10"/>
        <v>12</v>
      </c>
      <c r="S130" s="71">
        <f t="shared" si="11"/>
        <v>7.7333333808928728</v>
      </c>
      <c r="T130" s="19" t="str">
        <f>VLOOKUP(S130,Range!$A$2:$B$14,2,TRUE)</f>
        <v>7-7.9</v>
      </c>
      <c r="U130" s="7">
        <v>7</v>
      </c>
      <c r="V130" s="7">
        <v>0</v>
      </c>
      <c r="W130" s="7">
        <v>0</v>
      </c>
      <c r="X130" s="7">
        <v>0</v>
      </c>
      <c r="Y130" s="7">
        <v>0</v>
      </c>
      <c r="Z130" s="7" t="b">
        <v>0</v>
      </c>
      <c r="AA130" s="7">
        <v>1</v>
      </c>
      <c r="AB130" s="7" t="b">
        <v>1</v>
      </c>
      <c r="AC130" s="7">
        <v>0</v>
      </c>
      <c r="AD130" s="7" t="b">
        <v>0</v>
      </c>
      <c r="AE130" s="7">
        <v>0</v>
      </c>
      <c r="AF130" s="7">
        <v>0</v>
      </c>
      <c r="AG130" s="7" t="b">
        <v>1</v>
      </c>
      <c r="AH130" s="7">
        <v>0</v>
      </c>
      <c r="AI130" s="7">
        <v>1</v>
      </c>
    </row>
    <row r="131" spans="1:35" x14ac:dyDescent="0.3">
      <c r="A131" s="7">
        <v>183858</v>
      </c>
      <c r="B131" s="8">
        <v>44626</v>
      </c>
      <c r="C131" s="7">
        <v>1</v>
      </c>
      <c r="D131" s="7">
        <v>3</v>
      </c>
      <c r="E131" s="12">
        <v>44626.527407407397</v>
      </c>
      <c r="F131" s="18">
        <f t="shared" si="6"/>
        <v>12</v>
      </c>
      <c r="G131" s="71">
        <f t="shared" si="7"/>
        <v>0</v>
      </c>
      <c r="H131" s="19" t="str">
        <f>VLOOKUP(G131,Range!$A$2:$B$14,2,TRUE)</f>
        <v>&gt;.1</v>
      </c>
      <c r="I131" s="12">
        <v>44626.527407407397</v>
      </c>
      <c r="J131" s="12">
        <v>44626.528055555602</v>
      </c>
      <c r="K131" s="12">
        <v>44626.528263888897</v>
      </c>
      <c r="L131" s="21">
        <f t="shared" si="8"/>
        <v>12</v>
      </c>
      <c r="M131" s="75">
        <f t="shared" si="9"/>
        <v>0.2999999444000423</v>
      </c>
      <c r="N131" s="22" t="str">
        <f>VLOOKUP(M131,Range!$A$2:$B$14,2,TRUE)</f>
        <v>0.1-0.49</v>
      </c>
      <c r="O131" s="12">
        <v>44626.529236111099</v>
      </c>
      <c r="P131" s="12">
        <v>44626.534097222197</v>
      </c>
      <c r="Q131" s="12">
        <v>44626.534675925897</v>
      </c>
      <c r="R131" s="18">
        <f t="shared" si="10"/>
        <v>12</v>
      </c>
      <c r="S131" s="71">
        <f t="shared" si="11"/>
        <v>6.9999999809078872</v>
      </c>
      <c r="T131" s="19" t="str">
        <f>VLOOKUP(S131,Range!$A$2:$B$14,2,TRUE)</f>
        <v>6-6.9</v>
      </c>
      <c r="U131" s="7">
        <v>2</v>
      </c>
      <c r="V131" s="7">
        <v>0</v>
      </c>
      <c r="W131" s="7">
        <v>0</v>
      </c>
      <c r="X131" s="7">
        <v>0</v>
      </c>
      <c r="Y131" s="7">
        <v>0</v>
      </c>
      <c r="Z131" s="7" t="b">
        <v>0</v>
      </c>
      <c r="AA131" s="7">
        <v>2</v>
      </c>
      <c r="AB131" s="7" t="b">
        <v>0</v>
      </c>
      <c r="AC131" s="7">
        <v>0</v>
      </c>
      <c r="AD131" s="7" t="b">
        <v>0</v>
      </c>
      <c r="AE131" s="7">
        <v>0</v>
      </c>
      <c r="AF131" s="7">
        <v>0</v>
      </c>
      <c r="AG131" s="7" t="b">
        <v>0</v>
      </c>
      <c r="AH131" s="7">
        <v>0</v>
      </c>
      <c r="AI131" s="7">
        <v>1</v>
      </c>
    </row>
    <row r="132" spans="1:35" x14ac:dyDescent="0.3">
      <c r="A132" s="7">
        <v>183859</v>
      </c>
      <c r="B132" s="8">
        <v>44626</v>
      </c>
      <c r="C132" s="7">
        <v>1</v>
      </c>
      <c r="D132" s="7">
        <v>3</v>
      </c>
      <c r="E132" s="12">
        <v>44626.527893518498</v>
      </c>
      <c r="F132" s="18">
        <f t="shared" si="6"/>
        <v>12</v>
      </c>
      <c r="G132" s="71">
        <f t="shared" si="7"/>
        <v>0.23333342978730798</v>
      </c>
      <c r="H132" s="19" t="str">
        <f>VLOOKUP(G132,Range!$A$2:$B$14,2,TRUE)</f>
        <v>0.1-0.49</v>
      </c>
      <c r="I132" s="12">
        <v>44626.528055555602</v>
      </c>
      <c r="J132" s="12">
        <v>44626.528414351902</v>
      </c>
      <c r="K132" s="12">
        <v>44626.529236111099</v>
      </c>
      <c r="L132" s="21">
        <f t="shared" si="8"/>
        <v>12</v>
      </c>
      <c r="M132" s="75">
        <f t="shared" si="9"/>
        <v>1.1833332432433963</v>
      </c>
      <c r="N132" s="22" t="str">
        <f>VLOOKUP(M132,Range!$A$2:$B$14,2,TRUE)</f>
        <v>1-1.9</v>
      </c>
      <c r="O132" s="12">
        <v>44626.528958333402</v>
      </c>
      <c r="P132" s="12">
        <v>44626.534675925897</v>
      </c>
      <c r="Q132" s="12">
        <v>44626.535138888903</v>
      </c>
      <c r="R132" s="18">
        <f t="shared" si="10"/>
        <v>12</v>
      </c>
      <c r="S132" s="71">
        <f t="shared" si="11"/>
        <v>8.233333193929866</v>
      </c>
      <c r="T132" s="19" t="str">
        <f>VLOOKUP(S132,Range!$A$2:$B$14,2,TRUE)</f>
        <v>8-8.9</v>
      </c>
      <c r="U132" s="7">
        <v>7</v>
      </c>
      <c r="V132" s="7">
        <v>0</v>
      </c>
      <c r="W132" s="7">
        <v>0</v>
      </c>
      <c r="X132" s="7">
        <v>0</v>
      </c>
      <c r="Y132" s="7">
        <v>1</v>
      </c>
      <c r="Z132" s="7" t="b">
        <v>0</v>
      </c>
      <c r="AA132" s="7">
        <v>0</v>
      </c>
      <c r="AB132" s="7" t="b">
        <v>0</v>
      </c>
      <c r="AC132" s="7">
        <v>0</v>
      </c>
      <c r="AD132" s="7" t="b">
        <v>0</v>
      </c>
      <c r="AE132" s="7">
        <v>0</v>
      </c>
      <c r="AF132" s="7">
        <v>0</v>
      </c>
      <c r="AG132" s="7" t="b">
        <v>1</v>
      </c>
      <c r="AH132" s="7">
        <v>0</v>
      </c>
      <c r="AI132" s="7">
        <v>1</v>
      </c>
    </row>
    <row r="133" spans="1:35" x14ac:dyDescent="0.3">
      <c r="A133" s="7">
        <v>183860</v>
      </c>
      <c r="B133" s="8">
        <v>44626</v>
      </c>
      <c r="C133" s="7">
        <v>1</v>
      </c>
      <c r="D133" s="7">
        <v>3</v>
      </c>
      <c r="E133" s="12">
        <v>44626.528333333401</v>
      </c>
      <c r="F133" s="18">
        <f t="shared" si="6"/>
        <v>12</v>
      </c>
      <c r="G133" s="71">
        <f t="shared" si="7"/>
        <v>0.11666664155200124</v>
      </c>
      <c r="H133" s="19" t="str">
        <f>VLOOKUP(G133,Range!$A$2:$B$14,2,TRUE)</f>
        <v>0.1-0.49</v>
      </c>
      <c r="I133" s="12">
        <v>44626.528414351902</v>
      </c>
      <c r="J133" s="12">
        <v>44626.528726851902</v>
      </c>
      <c r="K133" s="12">
        <v>44626.528958333402</v>
      </c>
      <c r="L133" s="21">
        <f t="shared" si="8"/>
        <v>12</v>
      </c>
      <c r="M133" s="75">
        <f t="shared" si="9"/>
        <v>0.33333335886709392</v>
      </c>
      <c r="N133" s="22" t="str">
        <f>VLOOKUP(M133,Range!$A$2:$B$14,2,TRUE)</f>
        <v>0.1-0.49</v>
      </c>
      <c r="O133" s="12">
        <v>44626.529560185198</v>
      </c>
      <c r="P133" s="12">
        <v>44626.535138888903</v>
      </c>
      <c r="Q133" s="12">
        <v>44626.535601851901</v>
      </c>
      <c r="R133" s="18">
        <f t="shared" si="10"/>
        <v>12</v>
      </c>
      <c r="S133" s="71">
        <f t="shared" si="11"/>
        <v>8.0333333357702941</v>
      </c>
      <c r="T133" s="19" t="str">
        <f>VLOOKUP(S133,Range!$A$2:$B$14,2,TRUE)</f>
        <v>8-8.9</v>
      </c>
      <c r="U133" s="7">
        <v>7</v>
      </c>
      <c r="V133" s="7">
        <v>0</v>
      </c>
      <c r="W133" s="7">
        <v>0</v>
      </c>
      <c r="X133" s="7">
        <v>0</v>
      </c>
      <c r="Y133" s="7">
        <v>0</v>
      </c>
      <c r="Z133" s="7" t="b">
        <v>0</v>
      </c>
      <c r="AA133" s="7">
        <v>0</v>
      </c>
      <c r="AB133" s="7" t="b">
        <v>0</v>
      </c>
      <c r="AC133" s="7">
        <v>1</v>
      </c>
      <c r="AD133" s="7" t="b">
        <v>0</v>
      </c>
      <c r="AE133" s="7">
        <v>0</v>
      </c>
      <c r="AF133" s="7">
        <v>0</v>
      </c>
      <c r="AG133" s="7" t="b">
        <v>1</v>
      </c>
      <c r="AH133" s="7">
        <v>0</v>
      </c>
      <c r="AI133" s="7">
        <v>1</v>
      </c>
    </row>
    <row r="134" spans="1:35" x14ac:dyDescent="0.3">
      <c r="A134" s="7">
        <v>183861</v>
      </c>
      <c r="B134" s="8">
        <v>44626</v>
      </c>
      <c r="C134" s="7">
        <v>1</v>
      </c>
      <c r="D134" s="7">
        <v>3</v>
      </c>
      <c r="E134" s="12">
        <v>44626.528981481497</v>
      </c>
      <c r="F134" s="18">
        <f t="shared" si="6"/>
        <v>12</v>
      </c>
      <c r="G134" s="71">
        <f t="shared" si="7"/>
        <v>0</v>
      </c>
      <c r="H134" s="19" t="str">
        <f>VLOOKUP(G134,Range!$A$2:$B$14,2,TRUE)</f>
        <v>&gt;.1</v>
      </c>
      <c r="I134" s="12">
        <v>44626.528981481497</v>
      </c>
      <c r="J134" s="12">
        <v>44626.530925926003</v>
      </c>
      <c r="K134" s="12">
        <v>44626.530925926003</v>
      </c>
      <c r="L134" s="21">
        <f t="shared" si="8"/>
        <v>12</v>
      </c>
      <c r="M134" s="75">
        <f t="shared" si="9"/>
        <v>0</v>
      </c>
      <c r="N134" s="22" t="str">
        <f>VLOOKUP(M134,Range!$A$2:$B$14,2,TRUE)</f>
        <v>&gt;.1</v>
      </c>
      <c r="O134" s="12">
        <v>44626.532453703701</v>
      </c>
      <c r="P134" s="12">
        <v>44626.535601851901</v>
      </c>
      <c r="Q134" s="12">
        <v>44626.536296296297</v>
      </c>
      <c r="R134" s="18">
        <f t="shared" si="10"/>
        <v>12</v>
      </c>
      <c r="S134" s="71">
        <f t="shared" si="11"/>
        <v>4.5333334081806242</v>
      </c>
      <c r="T134" s="19" t="str">
        <f>VLOOKUP(S134,Range!$A$2:$B$14,2,TRUE)</f>
        <v>4-4.9</v>
      </c>
      <c r="U134" s="7">
        <v>7</v>
      </c>
      <c r="V134" s="7">
        <v>0</v>
      </c>
      <c r="W134" s="7">
        <v>0</v>
      </c>
      <c r="X134" s="7">
        <v>0</v>
      </c>
      <c r="Y134" s="7">
        <v>1</v>
      </c>
      <c r="Z134" s="7" t="b">
        <v>1</v>
      </c>
      <c r="AA134" s="7">
        <v>1</v>
      </c>
      <c r="AB134" s="7" t="b">
        <v>1</v>
      </c>
      <c r="AC134" s="7">
        <v>1</v>
      </c>
      <c r="AD134" s="7" t="b">
        <v>1</v>
      </c>
      <c r="AE134" s="7">
        <v>0</v>
      </c>
      <c r="AF134" s="7">
        <v>0</v>
      </c>
      <c r="AG134" s="7" t="b">
        <v>1</v>
      </c>
      <c r="AH134" s="7">
        <v>0</v>
      </c>
      <c r="AI134" s="7">
        <v>1</v>
      </c>
    </row>
    <row r="135" spans="1:35" x14ac:dyDescent="0.3">
      <c r="A135" s="7">
        <v>183862</v>
      </c>
      <c r="B135" s="8">
        <v>44626</v>
      </c>
      <c r="C135" s="7">
        <v>1</v>
      </c>
      <c r="D135" s="7">
        <v>3</v>
      </c>
      <c r="E135" s="12">
        <v>44626.529583333402</v>
      </c>
      <c r="F135" s="18">
        <f t="shared" si="6"/>
        <v>12</v>
      </c>
      <c r="G135" s="71">
        <f t="shared" si="7"/>
        <v>0.43333328794687986</v>
      </c>
      <c r="H135" s="19" t="str">
        <f>VLOOKUP(G135,Range!$A$2:$B$14,2,TRUE)</f>
        <v>0.1-0.49</v>
      </c>
      <c r="I135" s="12">
        <v>44626.529884259297</v>
      </c>
      <c r="J135" s="12">
        <v>44626.5301736111</v>
      </c>
      <c r="K135" s="12">
        <v>44626.532453703701</v>
      </c>
      <c r="L135" s="21">
        <f t="shared" si="8"/>
        <v>12</v>
      </c>
      <c r="M135" s="75">
        <f t="shared" si="9"/>
        <v>3.2833333464805037</v>
      </c>
      <c r="N135" s="22" t="str">
        <f>VLOOKUP(M135,Range!$A$2:$B$14,2,TRUE)</f>
        <v>3-3.9</v>
      </c>
      <c r="O135" s="12">
        <v>44626.5307986111</v>
      </c>
      <c r="P135" s="12">
        <v>44626.536296296297</v>
      </c>
      <c r="Q135" s="12">
        <v>44626.536759259303</v>
      </c>
      <c r="R135" s="18">
        <f t="shared" si="10"/>
        <v>12</v>
      </c>
      <c r="S135" s="71">
        <f t="shared" si="11"/>
        <v>7.9166666837409139</v>
      </c>
      <c r="T135" s="19" t="str">
        <f>VLOOKUP(S135,Range!$A$2:$B$14,2,TRUE)</f>
        <v>7-7.9</v>
      </c>
      <c r="U135" s="7">
        <v>2</v>
      </c>
      <c r="V135" s="7">
        <v>0</v>
      </c>
      <c r="W135" s="7">
        <v>0</v>
      </c>
      <c r="X135" s="7">
        <v>0</v>
      </c>
      <c r="Y135" s="7">
        <v>0</v>
      </c>
      <c r="Z135" s="7" t="b">
        <v>0</v>
      </c>
      <c r="AA135" s="7">
        <v>1</v>
      </c>
      <c r="AB135" s="7" t="b">
        <v>0</v>
      </c>
      <c r="AC135" s="7">
        <v>0</v>
      </c>
      <c r="AD135" s="7" t="b">
        <v>0</v>
      </c>
      <c r="AE135" s="7">
        <v>0</v>
      </c>
      <c r="AF135" s="7">
        <v>0</v>
      </c>
      <c r="AG135" s="7" t="b">
        <v>1</v>
      </c>
      <c r="AH135" s="7">
        <v>0</v>
      </c>
      <c r="AI135" s="7">
        <v>1</v>
      </c>
    </row>
    <row r="136" spans="1:35" x14ac:dyDescent="0.3">
      <c r="A136" s="7">
        <v>183863</v>
      </c>
      <c r="B136" s="8">
        <v>44626</v>
      </c>
      <c r="C136" s="7">
        <v>1</v>
      </c>
      <c r="D136" s="7">
        <v>3</v>
      </c>
      <c r="E136" s="12">
        <v>44626.5301736111</v>
      </c>
      <c r="F136" s="18">
        <f t="shared" si="6"/>
        <v>12</v>
      </c>
      <c r="G136" s="71">
        <f t="shared" si="7"/>
        <v>0</v>
      </c>
      <c r="H136" s="19" t="str">
        <f>VLOOKUP(G136,Range!$A$2:$B$14,2,TRUE)</f>
        <v>&gt;.1</v>
      </c>
      <c r="I136" s="12">
        <v>44626.5301736111</v>
      </c>
      <c r="J136" s="12">
        <v>44626.530567129703</v>
      </c>
      <c r="K136" s="12">
        <v>44626.5307986111</v>
      </c>
      <c r="L136" s="21">
        <f t="shared" si="8"/>
        <v>12</v>
      </c>
      <c r="M136" s="75">
        <f t="shared" si="9"/>
        <v>0.33333321218378842</v>
      </c>
      <c r="N136" s="22" t="str">
        <f>VLOOKUP(M136,Range!$A$2:$B$14,2,TRUE)</f>
        <v>0.1-0.49</v>
      </c>
      <c r="O136" s="12">
        <v>44626.531319444497</v>
      </c>
      <c r="P136" s="12">
        <v>44626.536759259303</v>
      </c>
      <c r="Q136" s="12">
        <v>44626.537222222199</v>
      </c>
      <c r="R136" s="18">
        <f t="shared" si="10"/>
        <v>12</v>
      </c>
      <c r="S136" s="71">
        <f t="shared" si="11"/>
        <v>7.8333333204500377</v>
      </c>
      <c r="T136" s="19" t="str">
        <f>VLOOKUP(S136,Range!$A$2:$B$14,2,TRUE)</f>
        <v>7-7.9</v>
      </c>
      <c r="U136" s="7">
        <v>2</v>
      </c>
      <c r="V136" s="7">
        <v>0</v>
      </c>
      <c r="W136" s="7">
        <v>0</v>
      </c>
      <c r="X136" s="7">
        <v>0</v>
      </c>
      <c r="Y136" s="7">
        <v>0</v>
      </c>
      <c r="Z136" s="7" t="b">
        <v>0</v>
      </c>
      <c r="AA136" s="7">
        <v>1</v>
      </c>
      <c r="AB136" s="7" t="b">
        <v>0</v>
      </c>
      <c r="AC136" s="7">
        <v>0</v>
      </c>
      <c r="AD136" s="7" t="b">
        <v>0</v>
      </c>
      <c r="AE136" s="7">
        <v>0</v>
      </c>
      <c r="AF136" s="7">
        <v>0</v>
      </c>
      <c r="AG136" s="7" t="b">
        <v>1</v>
      </c>
      <c r="AH136" s="7">
        <v>0</v>
      </c>
      <c r="AI136" s="7">
        <v>1</v>
      </c>
    </row>
    <row r="137" spans="1:35" x14ac:dyDescent="0.3">
      <c r="A137" s="7">
        <v>183864</v>
      </c>
      <c r="B137" s="8">
        <v>44626</v>
      </c>
      <c r="C137" s="7">
        <v>1</v>
      </c>
      <c r="D137" s="7">
        <v>3</v>
      </c>
      <c r="E137" s="12">
        <v>44626.5308449074</v>
      </c>
      <c r="F137" s="18">
        <f t="shared" si="6"/>
        <v>12</v>
      </c>
      <c r="G137" s="71">
        <f t="shared" si="7"/>
        <v>0</v>
      </c>
      <c r="H137" s="19" t="str">
        <f>VLOOKUP(G137,Range!$A$2:$B$14,2,TRUE)</f>
        <v>&gt;.1</v>
      </c>
      <c r="I137" s="12">
        <v>44626.5308449074</v>
      </c>
      <c r="J137" s="12">
        <v>44626.5316087963</v>
      </c>
      <c r="K137" s="12">
        <v>44626.5316087963</v>
      </c>
      <c r="L137" s="21">
        <f t="shared" si="8"/>
        <v>12</v>
      </c>
      <c r="M137" s="75">
        <f t="shared" si="9"/>
        <v>0</v>
      </c>
      <c r="N137" s="22" t="str">
        <f>VLOOKUP(M137,Range!$A$2:$B$14,2,TRUE)</f>
        <v>&gt;.1</v>
      </c>
      <c r="O137" s="12">
        <v>44626.532581018502</v>
      </c>
      <c r="P137" s="12">
        <v>44626.537222222199</v>
      </c>
      <c r="Q137" s="12">
        <v>44626.5378009259</v>
      </c>
      <c r="R137" s="18">
        <f t="shared" si="10"/>
        <v>12</v>
      </c>
      <c r="S137" s="71">
        <f t="shared" si="11"/>
        <v>6.6833333240356296</v>
      </c>
      <c r="T137" s="19" t="str">
        <f>VLOOKUP(S137,Range!$A$2:$B$14,2,TRUE)</f>
        <v>6-6.9</v>
      </c>
      <c r="U137" s="7">
        <v>2</v>
      </c>
      <c r="V137" s="7">
        <v>0</v>
      </c>
      <c r="W137" s="7">
        <v>0</v>
      </c>
      <c r="X137" s="7">
        <v>0</v>
      </c>
      <c r="Y137" s="7">
        <v>0</v>
      </c>
      <c r="Z137" s="7" t="b">
        <v>0</v>
      </c>
      <c r="AA137" s="7">
        <v>2</v>
      </c>
      <c r="AB137" s="7" t="b">
        <v>0</v>
      </c>
      <c r="AC137" s="7">
        <v>0</v>
      </c>
      <c r="AD137" s="7" t="b">
        <v>0</v>
      </c>
      <c r="AE137" s="7">
        <v>0</v>
      </c>
      <c r="AF137" s="7">
        <v>0</v>
      </c>
      <c r="AG137" s="7" t="b">
        <v>1</v>
      </c>
      <c r="AH137" s="7">
        <v>0</v>
      </c>
      <c r="AI137" s="7">
        <v>1</v>
      </c>
    </row>
    <row r="138" spans="1:35" x14ac:dyDescent="0.3">
      <c r="A138" s="7">
        <v>183865</v>
      </c>
      <c r="B138" s="8">
        <v>44626</v>
      </c>
      <c r="C138" s="7">
        <v>1</v>
      </c>
      <c r="D138" s="7">
        <v>3</v>
      </c>
      <c r="E138" s="12">
        <v>44626.531400462998</v>
      </c>
      <c r="F138" s="18">
        <f t="shared" si="6"/>
        <v>12</v>
      </c>
      <c r="G138" s="71">
        <f t="shared" si="7"/>
        <v>0.29999995487742126</v>
      </c>
      <c r="H138" s="19" t="str">
        <f>VLOOKUP(G138,Range!$A$2:$B$14,2,TRUE)</f>
        <v>0.1-0.49</v>
      </c>
      <c r="I138" s="12">
        <v>44626.5316087963</v>
      </c>
      <c r="J138" s="12">
        <v>44626.532268518502</v>
      </c>
      <c r="K138" s="12">
        <v>44626.532581018502</v>
      </c>
      <c r="L138" s="21">
        <f t="shared" si="8"/>
        <v>12</v>
      </c>
      <c r="M138" s="75">
        <f t="shared" si="9"/>
        <v>0.45000000041909516</v>
      </c>
      <c r="N138" s="22" t="str">
        <f>VLOOKUP(M138,Range!$A$2:$B$14,2,TRUE)</f>
        <v>0.1-0.49</v>
      </c>
      <c r="O138" s="12">
        <v>44626.532766203702</v>
      </c>
      <c r="P138" s="12">
        <v>44626.5378009259</v>
      </c>
      <c r="Q138" s="12">
        <v>44626.538263888899</v>
      </c>
      <c r="R138" s="18">
        <f t="shared" si="10"/>
        <v>12</v>
      </c>
      <c r="S138" s="71">
        <f t="shared" si="11"/>
        <v>7.249999966006726</v>
      </c>
      <c r="T138" s="19" t="str">
        <f>VLOOKUP(S138,Range!$A$2:$B$14,2,TRUE)</f>
        <v>7-7.9</v>
      </c>
      <c r="U138" s="7">
        <v>2</v>
      </c>
      <c r="V138" s="7">
        <v>0</v>
      </c>
      <c r="W138" s="7">
        <v>0</v>
      </c>
      <c r="X138" s="7">
        <v>0</v>
      </c>
      <c r="Y138" s="7">
        <v>0</v>
      </c>
      <c r="Z138" s="7" t="b">
        <v>0</v>
      </c>
      <c r="AA138" s="7">
        <v>0</v>
      </c>
      <c r="AB138" s="7" t="b">
        <v>0</v>
      </c>
      <c r="AC138" s="7">
        <v>1</v>
      </c>
      <c r="AD138" s="7" t="b">
        <v>1</v>
      </c>
      <c r="AE138" s="7">
        <v>0</v>
      </c>
      <c r="AF138" s="7">
        <v>0</v>
      </c>
      <c r="AG138" s="7" t="b">
        <v>0</v>
      </c>
      <c r="AH138" s="7">
        <v>0</v>
      </c>
      <c r="AI138" s="7">
        <v>1</v>
      </c>
    </row>
    <row r="139" spans="1:35" x14ac:dyDescent="0.3">
      <c r="A139" s="7">
        <v>183866</v>
      </c>
      <c r="B139" s="8">
        <v>44626</v>
      </c>
      <c r="C139" s="7">
        <v>1</v>
      </c>
      <c r="D139" s="7">
        <v>3</v>
      </c>
      <c r="E139" s="12">
        <v>44626.532025462999</v>
      </c>
      <c r="F139" s="18">
        <f t="shared" si="6"/>
        <v>12</v>
      </c>
      <c r="G139" s="71">
        <f t="shared" si="7"/>
        <v>0</v>
      </c>
      <c r="H139" s="19" t="str">
        <f>VLOOKUP(G139,Range!$A$2:$B$14,2,TRUE)</f>
        <v>&gt;.1</v>
      </c>
      <c r="I139" s="12">
        <v>44626.532025462999</v>
      </c>
      <c r="J139" s="12">
        <v>44626.532685185201</v>
      </c>
      <c r="K139" s="12">
        <v>44626.532766203702</v>
      </c>
      <c r="L139" s="21">
        <f t="shared" si="8"/>
        <v>12</v>
      </c>
      <c r="M139" s="75">
        <f t="shared" si="9"/>
        <v>0.11666664155200124</v>
      </c>
      <c r="N139" s="22" t="str">
        <f>VLOOKUP(M139,Range!$A$2:$B$14,2,TRUE)</f>
        <v>0.1-0.49</v>
      </c>
      <c r="O139" s="12">
        <v>44626.533206018503</v>
      </c>
      <c r="P139" s="12">
        <v>44626.538263888899</v>
      </c>
      <c r="Q139" s="12">
        <v>44626.538726851802</v>
      </c>
      <c r="R139" s="18">
        <f t="shared" si="10"/>
        <v>12</v>
      </c>
      <c r="S139" s="71">
        <f t="shared" si="11"/>
        <v>7.2833333699963987</v>
      </c>
      <c r="T139" s="19" t="str">
        <f>VLOOKUP(S139,Range!$A$2:$B$14,2,TRUE)</f>
        <v>7-7.9</v>
      </c>
      <c r="U139" s="7">
        <v>2</v>
      </c>
      <c r="V139" s="7">
        <v>0</v>
      </c>
      <c r="W139" s="7">
        <v>0</v>
      </c>
      <c r="X139" s="7">
        <v>0</v>
      </c>
      <c r="Y139" s="7">
        <v>0</v>
      </c>
      <c r="Z139" s="7" t="b">
        <v>0</v>
      </c>
      <c r="AA139" s="7">
        <v>0</v>
      </c>
      <c r="AB139" s="7" t="b">
        <v>0</v>
      </c>
      <c r="AC139" s="7">
        <v>1</v>
      </c>
      <c r="AD139" s="7" t="b">
        <v>1</v>
      </c>
      <c r="AE139" s="7">
        <v>0</v>
      </c>
      <c r="AF139" s="7">
        <v>0</v>
      </c>
      <c r="AG139" s="7" t="b">
        <v>1</v>
      </c>
      <c r="AH139" s="7">
        <v>0</v>
      </c>
      <c r="AI139" s="7">
        <v>1</v>
      </c>
    </row>
    <row r="140" spans="1:35" x14ac:dyDescent="0.3">
      <c r="A140" s="7">
        <v>183867</v>
      </c>
      <c r="B140" s="8">
        <v>44626</v>
      </c>
      <c r="C140" s="7">
        <v>1</v>
      </c>
      <c r="D140" s="7">
        <v>3</v>
      </c>
      <c r="E140" s="12">
        <v>44626.532650462999</v>
      </c>
      <c r="F140" s="18">
        <f t="shared" si="6"/>
        <v>12</v>
      </c>
      <c r="G140" s="71">
        <f t="shared" si="7"/>
        <v>0</v>
      </c>
      <c r="H140" s="19" t="str">
        <f>VLOOKUP(G140,Range!$A$2:$B$14,2,TRUE)</f>
        <v>&gt;.1</v>
      </c>
      <c r="I140" s="12">
        <v>44626.532650462999</v>
      </c>
      <c r="J140" s="12">
        <v>44626.532962963</v>
      </c>
      <c r="K140" s="12">
        <v>44626.533206018503</v>
      </c>
      <c r="L140" s="21">
        <f t="shared" si="8"/>
        <v>12</v>
      </c>
      <c r="M140" s="75">
        <f t="shared" si="9"/>
        <v>0.34999992465600371</v>
      </c>
      <c r="N140" s="22" t="str">
        <f>VLOOKUP(M140,Range!$A$2:$B$14,2,TRUE)</f>
        <v>0.1-0.49</v>
      </c>
      <c r="O140" s="12">
        <v>44626.533750000002</v>
      </c>
      <c r="P140" s="12">
        <v>44626.538726851802</v>
      </c>
      <c r="Q140" s="12">
        <v>44626.539189814801</v>
      </c>
      <c r="R140" s="18">
        <f t="shared" si="10"/>
        <v>12</v>
      </c>
      <c r="S140" s="71">
        <f t="shared" si="11"/>
        <v>7.1666665922384709</v>
      </c>
      <c r="T140" s="19" t="str">
        <f>VLOOKUP(S140,Range!$A$2:$B$14,2,TRUE)</f>
        <v>7-7.9</v>
      </c>
      <c r="U140" s="7">
        <v>2</v>
      </c>
      <c r="V140" s="7">
        <v>0</v>
      </c>
      <c r="W140" s="7">
        <v>0</v>
      </c>
      <c r="X140" s="7">
        <v>0</v>
      </c>
      <c r="Y140" s="7">
        <v>0</v>
      </c>
      <c r="Z140" s="7" t="b">
        <v>0</v>
      </c>
      <c r="AA140" s="7">
        <v>1</v>
      </c>
      <c r="AB140" s="7" t="b">
        <v>0</v>
      </c>
      <c r="AC140" s="7">
        <v>0</v>
      </c>
      <c r="AD140" s="7" t="b">
        <v>0</v>
      </c>
      <c r="AE140" s="7">
        <v>0</v>
      </c>
      <c r="AF140" s="7">
        <v>0</v>
      </c>
      <c r="AG140" s="7" t="b">
        <v>1</v>
      </c>
      <c r="AH140" s="7">
        <v>0</v>
      </c>
      <c r="AI140" s="7">
        <v>1</v>
      </c>
    </row>
    <row r="141" spans="1:35" x14ac:dyDescent="0.3">
      <c r="A141" s="7">
        <v>183868</v>
      </c>
      <c r="B141" s="8">
        <v>44626</v>
      </c>
      <c r="C141" s="7">
        <v>1</v>
      </c>
      <c r="D141" s="7">
        <v>3</v>
      </c>
      <c r="E141" s="12">
        <v>44626.533125000002</v>
      </c>
      <c r="F141" s="18">
        <f t="shared" si="6"/>
        <v>12</v>
      </c>
      <c r="G141" s="71">
        <f t="shared" si="7"/>
        <v>0</v>
      </c>
      <c r="H141" s="19" t="str">
        <f>VLOOKUP(G141,Range!$A$2:$B$14,2,TRUE)</f>
        <v>&gt;.1</v>
      </c>
      <c r="I141" s="12">
        <v>44626.533125000002</v>
      </c>
      <c r="J141" s="12">
        <v>44626.533807870401</v>
      </c>
      <c r="K141" s="12">
        <v>44626.533807870401</v>
      </c>
      <c r="L141" s="21">
        <f t="shared" si="8"/>
        <v>12</v>
      </c>
      <c r="M141" s="75">
        <f t="shared" si="9"/>
        <v>0</v>
      </c>
      <c r="N141" s="22" t="str">
        <f>VLOOKUP(M141,Range!$A$2:$B$14,2,TRUE)</f>
        <v>&gt;.1</v>
      </c>
      <c r="O141" s="12">
        <v>44626.5343981482</v>
      </c>
      <c r="P141" s="12">
        <v>44626.539189814801</v>
      </c>
      <c r="Q141" s="12">
        <v>44626.539652777799</v>
      </c>
      <c r="R141" s="18">
        <f t="shared" si="10"/>
        <v>12</v>
      </c>
      <c r="S141" s="71">
        <f t="shared" si="11"/>
        <v>6.8999999051447958</v>
      </c>
      <c r="T141" s="19" t="str">
        <f>VLOOKUP(S141,Range!$A$2:$B$14,2,TRUE)</f>
        <v>6-6.9</v>
      </c>
      <c r="U141" s="7">
        <v>7</v>
      </c>
      <c r="V141" s="7">
        <v>0</v>
      </c>
      <c r="W141" s="7">
        <v>0</v>
      </c>
      <c r="X141" s="7">
        <v>0</v>
      </c>
      <c r="Y141" s="7">
        <v>1</v>
      </c>
      <c r="Z141" s="7" t="b">
        <v>1</v>
      </c>
      <c r="AA141" s="7">
        <v>0</v>
      </c>
      <c r="AB141" s="7" t="b">
        <v>0</v>
      </c>
      <c r="AC141" s="7">
        <v>0</v>
      </c>
      <c r="AD141" s="7" t="b">
        <v>0</v>
      </c>
      <c r="AE141" s="7">
        <v>0</v>
      </c>
      <c r="AF141" s="7">
        <v>0</v>
      </c>
      <c r="AG141" s="7" t="b">
        <v>1</v>
      </c>
      <c r="AH141" s="7">
        <v>0</v>
      </c>
      <c r="AI141" s="7">
        <v>1</v>
      </c>
    </row>
    <row r="142" spans="1:35" x14ac:dyDescent="0.3">
      <c r="A142" s="7">
        <v>183869</v>
      </c>
      <c r="B142" s="8">
        <v>44626</v>
      </c>
      <c r="C142" s="7">
        <v>1</v>
      </c>
      <c r="D142" s="7">
        <v>3</v>
      </c>
      <c r="E142" s="12">
        <v>44626.533692129698</v>
      </c>
      <c r="F142" s="18">
        <f t="shared" si="6"/>
        <v>12</v>
      </c>
      <c r="G142" s="71">
        <f t="shared" si="7"/>
        <v>0</v>
      </c>
      <c r="H142" s="19" t="str">
        <f>VLOOKUP(G142,Range!$A$2:$B$14,2,TRUE)</f>
        <v>&gt;.1</v>
      </c>
      <c r="I142" s="12">
        <v>44626.533692129698</v>
      </c>
      <c r="J142" s="12">
        <v>44626.534375000003</v>
      </c>
      <c r="K142" s="12">
        <v>44626.5343981482</v>
      </c>
      <c r="L142" s="21">
        <f t="shared" si="8"/>
        <v>12</v>
      </c>
      <c r="M142" s="75">
        <f t="shared" si="9"/>
        <v>3.3333403989672661E-2</v>
      </c>
      <c r="N142" s="22" t="str">
        <f>VLOOKUP(M142,Range!$A$2:$B$14,2,TRUE)</f>
        <v>&gt;.1</v>
      </c>
      <c r="O142" s="12">
        <v>44626.535231481503</v>
      </c>
      <c r="P142" s="12">
        <v>44626.539652777799</v>
      </c>
      <c r="Q142" s="12">
        <v>44626.540115740703</v>
      </c>
      <c r="R142" s="18">
        <f t="shared" si="10"/>
        <v>12</v>
      </c>
      <c r="S142" s="71">
        <f t="shared" si="11"/>
        <v>6.366666667163372</v>
      </c>
      <c r="T142" s="19" t="str">
        <f>VLOOKUP(S142,Range!$A$2:$B$14,2,TRUE)</f>
        <v>6-6.9</v>
      </c>
      <c r="U142" s="7">
        <v>2</v>
      </c>
      <c r="V142" s="7">
        <v>0</v>
      </c>
      <c r="W142" s="7">
        <v>0</v>
      </c>
      <c r="X142" s="7">
        <v>0</v>
      </c>
      <c r="Y142" s="7">
        <v>1</v>
      </c>
      <c r="Z142" s="7" t="b">
        <v>1</v>
      </c>
      <c r="AA142" s="7">
        <v>0</v>
      </c>
      <c r="AB142" s="7" t="b">
        <v>0</v>
      </c>
      <c r="AC142" s="7">
        <v>0</v>
      </c>
      <c r="AD142" s="7" t="b">
        <v>0</v>
      </c>
      <c r="AE142" s="7">
        <v>0</v>
      </c>
      <c r="AF142" s="7">
        <v>0</v>
      </c>
      <c r="AG142" s="7" t="b">
        <v>1</v>
      </c>
      <c r="AH142" s="7">
        <v>0</v>
      </c>
      <c r="AI142" s="7">
        <v>1</v>
      </c>
    </row>
    <row r="143" spans="1:35" x14ac:dyDescent="0.3">
      <c r="A143" s="7">
        <v>183870</v>
      </c>
      <c r="B143" s="8">
        <v>44626</v>
      </c>
      <c r="C143" s="7">
        <v>1</v>
      </c>
      <c r="D143" s="7">
        <v>3</v>
      </c>
      <c r="E143" s="12">
        <v>44626.534097222197</v>
      </c>
      <c r="F143" s="18">
        <f t="shared" si="6"/>
        <v>12</v>
      </c>
      <c r="G143" s="71">
        <f t="shared" si="7"/>
        <v>0</v>
      </c>
      <c r="H143" s="19" t="str">
        <f>VLOOKUP(G143,Range!$A$2:$B$14,2,TRUE)</f>
        <v>&gt;.1</v>
      </c>
      <c r="I143" s="12">
        <v>44626.534097222197</v>
      </c>
      <c r="J143" s="12">
        <v>44626.534456018497</v>
      </c>
      <c r="K143" s="12">
        <v>44626.535231481503</v>
      </c>
      <c r="L143" s="21">
        <f t="shared" si="8"/>
        <v>12</v>
      </c>
      <c r="M143" s="75">
        <f t="shared" si="9"/>
        <v>1.116666728630662</v>
      </c>
      <c r="N143" s="22" t="str">
        <f>VLOOKUP(M143,Range!$A$2:$B$14,2,TRUE)</f>
        <v>1-1.9</v>
      </c>
      <c r="O143" s="12">
        <v>44626.5351157408</v>
      </c>
      <c r="P143" s="12">
        <v>44626.540115740703</v>
      </c>
      <c r="Q143" s="12">
        <v>44626.540578703702</v>
      </c>
      <c r="R143" s="18">
        <f t="shared" si="10"/>
        <v>12</v>
      </c>
      <c r="S143" s="71">
        <f t="shared" si="11"/>
        <v>7.199999860022217</v>
      </c>
      <c r="T143" s="19" t="str">
        <f>VLOOKUP(S143,Range!$A$2:$B$14,2,TRUE)</f>
        <v>7-7.9</v>
      </c>
      <c r="U143" s="7">
        <v>7</v>
      </c>
      <c r="V143" s="7">
        <v>0</v>
      </c>
      <c r="W143" s="7">
        <v>0</v>
      </c>
      <c r="X143" s="7">
        <v>0</v>
      </c>
      <c r="Y143" s="7">
        <v>0</v>
      </c>
      <c r="Z143" s="7" t="b">
        <v>0</v>
      </c>
      <c r="AA143" s="7">
        <v>0</v>
      </c>
      <c r="AB143" s="7" t="b">
        <v>0</v>
      </c>
      <c r="AC143" s="7">
        <v>1</v>
      </c>
      <c r="AD143" s="7" t="b">
        <v>0</v>
      </c>
      <c r="AE143" s="7">
        <v>0</v>
      </c>
      <c r="AF143" s="7">
        <v>0</v>
      </c>
      <c r="AG143" s="7" t="b">
        <v>1</v>
      </c>
      <c r="AH143" s="7">
        <v>0</v>
      </c>
      <c r="AI143" s="7">
        <v>1</v>
      </c>
    </row>
    <row r="144" spans="1:35" x14ac:dyDescent="0.3">
      <c r="A144" s="7">
        <v>183871</v>
      </c>
      <c r="B144" s="8">
        <v>44626</v>
      </c>
      <c r="C144" s="7">
        <v>1</v>
      </c>
      <c r="D144" s="7">
        <v>3</v>
      </c>
      <c r="E144" s="12">
        <v>44626.534606481502</v>
      </c>
      <c r="F144" s="18">
        <f t="shared" si="6"/>
        <v>12</v>
      </c>
      <c r="G144" s="71">
        <f t="shared" si="7"/>
        <v>0</v>
      </c>
      <c r="H144" s="19" t="str">
        <f>VLOOKUP(G144,Range!$A$2:$B$14,2,TRUE)</f>
        <v>&gt;.1</v>
      </c>
      <c r="I144" s="12">
        <v>44626.534606481502</v>
      </c>
      <c r="J144" s="12">
        <v>44626.535532407397</v>
      </c>
      <c r="K144" s="12">
        <v>44626.535532407397</v>
      </c>
      <c r="L144" s="21">
        <f t="shared" si="8"/>
        <v>12</v>
      </c>
      <c r="M144" s="75">
        <f t="shared" si="9"/>
        <v>0</v>
      </c>
      <c r="N144" s="22" t="str">
        <f>VLOOKUP(M144,Range!$A$2:$B$14,2,TRUE)</f>
        <v>&gt;.1</v>
      </c>
      <c r="O144" s="12">
        <v>44626.537314814799</v>
      </c>
      <c r="P144" s="12">
        <v>44626.540578703702</v>
      </c>
      <c r="Q144" s="12">
        <v>44626.541157407402</v>
      </c>
      <c r="R144" s="18">
        <f t="shared" si="10"/>
        <v>12</v>
      </c>
      <c r="S144" s="71">
        <f t="shared" si="11"/>
        <v>4.7000000195112079</v>
      </c>
      <c r="T144" s="19" t="str">
        <f>VLOOKUP(S144,Range!$A$2:$B$14,2,TRUE)</f>
        <v>4-4.9</v>
      </c>
      <c r="U144" s="7">
        <v>2</v>
      </c>
      <c r="V144" s="7">
        <v>0</v>
      </c>
      <c r="W144" s="7">
        <v>0</v>
      </c>
      <c r="X144" s="7">
        <v>0</v>
      </c>
      <c r="Y144" s="7">
        <v>0</v>
      </c>
      <c r="Z144" s="7" t="b">
        <v>0</v>
      </c>
      <c r="AA144" s="7">
        <v>0</v>
      </c>
      <c r="AB144" s="7" t="b">
        <v>0</v>
      </c>
      <c r="AC144" s="7">
        <v>2</v>
      </c>
      <c r="AD144" s="7" t="b">
        <v>1</v>
      </c>
      <c r="AE144" s="7">
        <v>0</v>
      </c>
      <c r="AF144" s="7">
        <v>0</v>
      </c>
      <c r="AG144" s="7" t="b">
        <v>1</v>
      </c>
      <c r="AH144" s="7">
        <v>0</v>
      </c>
      <c r="AI144" s="7">
        <v>1</v>
      </c>
    </row>
    <row r="145" spans="1:35" x14ac:dyDescent="0.3">
      <c r="A145" s="7">
        <v>183872</v>
      </c>
      <c r="B145" s="8">
        <v>44626</v>
      </c>
      <c r="C145" s="7">
        <v>1</v>
      </c>
      <c r="D145" s="7">
        <v>3</v>
      </c>
      <c r="E145" s="12">
        <v>44626.535034722197</v>
      </c>
      <c r="F145" s="18">
        <f t="shared" si="6"/>
        <v>12</v>
      </c>
      <c r="G145" s="71">
        <f t="shared" si="7"/>
        <v>0.21666672779247165</v>
      </c>
      <c r="H145" s="19" t="str">
        <f>VLOOKUP(G145,Range!$A$2:$B$14,2,TRUE)</f>
        <v>0.1-0.49</v>
      </c>
      <c r="I145" s="12">
        <v>44626.535185185203</v>
      </c>
      <c r="J145" s="12">
        <v>44626.535509259302</v>
      </c>
      <c r="K145" s="12">
        <v>44626.537314814799</v>
      </c>
      <c r="L145" s="21">
        <f t="shared" si="8"/>
        <v>12</v>
      </c>
      <c r="M145" s="75">
        <f t="shared" si="9"/>
        <v>2.5999999162741005</v>
      </c>
      <c r="N145" s="22" t="str">
        <f>VLOOKUP(M145,Range!$A$2:$B$14,2,TRUE)</f>
        <v>2-2.9</v>
      </c>
      <c r="O145" s="12">
        <v>44626.536064814798</v>
      </c>
      <c r="P145" s="12">
        <v>44626.541157407402</v>
      </c>
      <c r="Q145" s="12">
        <v>44626.541620370401</v>
      </c>
      <c r="R145" s="18">
        <f t="shared" si="10"/>
        <v>12</v>
      </c>
      <c r="S145" s="71">
        <f t="shared" si="11"/>
        <v>7.3333333502523601</v>
      </c>
      <c r="T145" s="19" t="str">
        <f>VLOOKUP(S145,Range!$A$2:$B$14,2,TRUE)</f>
        <v>7-7.9</v>
      </c>
      <c r="U145" s="7">
        <v>7</v>
      </c>
      <c r="V145" s="7">
        <v>0</v>
      </c>
      <c r="W145" s="7">
        <v>0</v>
      </c>
      <c r="X145" s="7">
        <v>0</v>
      </c>
      <c r="Y145" s="7">
        <v>0</v>
      </c>
      <c r="Z145" s="7" t="b">
        <v>0</v>
      </c>
      <c r="AA145" s="7">
        <v>0</v>
      </c>
      <c r="AB145" s="7" t="b">
        <v>0</v>
      </c>
      <c r="AC145" s="7">
        <v>1</v>
      </c>
      <c r="AD145" s="7" t="b">
        <v>0</v>
      </c>
      <c r="AE145" s="7">
        <v>0</v>
      </c>
      <c r="AF145" s="7">
        <v>0</v>
      </c>
      <c r="AG145" s="7" t="b">
        <v>1</v>
      </c>
      <c r="AH145" s="7">
        <v>0</v>
      </c>
      <c r="AI145" s="7">
        <v>1</v>
      </c>
    </row>
    <row r="146" spans="1:35" x14ac:dyDescent="0.3">
      <c r="A146" s="7">
        <v>183873</v>
      </c>
      <c r="B146" s="8">
        <v>44626</v>
      </c>
      <c r="C146" s="7">
        <v>1</v>
      </c>
      <c r="D146" s="7">
        <v>3</v>
      </c>
      <c r="E146" s="12">
        <v>44626.535682870403</v>
      </c>
      <c r="F146" s="18">
        <f t="shared" si="6"/>
        <v>12</v>
      </c>
      <c r="G146" s="71">
        <f t="shared" si="7"/>
        <v>0</v>
      </c>
      <c r="H146" s="19" t="str">
        <f>VLOOKUP(G146,Range!$A$2:$B$14,2,TRUE)</f>
        <v>&gt;.1</v>
      </c>
      <c r="I146" s="12">
        <v>44626.535682870403</v>
      </c>
      <c r="J146" s="12">
        <v>44626.536018518498</v>
      </c>
      <c r="K146" s="12">
        <v>44626.536064814798</v>
      </c>
      <c r="L146" s="21">
        <f t="shared" si="8"/>
        <v>12</v>
      </c>
      <c r="M146" s="75">
        <f t="shared" si="9"/>
        <v>6.6666671773418784E-2</v>
      </c>
      <c r="N146" s="22" t="str">
        <f>VLOOKUP(M146,Range!$A$2:$B$14,2,TRUE)</f>
        <v>&gt;.1</v>
      </c>
      <c r="O146" s="12">
        <v>44626.536782407398</v>
      </c>
      <c r="P146" s="12">
        <v>44626.541620370401</v>
      </c>
      <c r="Q146" s="12">
        <v>44626.542083333297</v>
      </c>
      <c r="R146" s="18">
        <f t="shared" si="10"/>
        <v>12</v>
      </c>
      <c r="S146" s="71">
        <f t="shared" si="11"/>
        <v>6.9666667236015201</v>
      </c>
      <c r="T146" s="19" t="str">
        <f>VLOOKUP(S146,Range!$A$2:$B$14,2,TRUE)</f>
        <v>6-6.9</v>
      </c>
      <c r="U146" s="7">
        <v>7</v>
      </c>
      <c r="V146" s="7">
        <v>0</v>
      </c>
      <c r="W146" s="7">
        <v>0</v>
      </c>
      <c r="X146" s="7">
        <v>0</v>
      </c>
      <c r="Y146" s="7">
        <v>0</v>
      </c>
      <c r="Z146" s="7" t="b">
        <v>0</v>
      </c>
      <c r="AA146" s="7">
        <v>1</v>
      </c>
      <c r="AB146" s="7" t="b">
        <v>0</v>
      </c>
      <c r="AC146" s="7">
        <v>0</v>
      </c>
      <c r="AD146" s="7" t="b">
        <v>0</v>
      </c>
      <c r="AE146" s="7">
        <v>0</v>
      </c>
      <c r="AF146" s="7">
        <v>0</v>
      </c>
      <c r="AG146" s="7" t="b">
        <v>0</v>
      </c>
      <c r="AH146" s="7">
        <v>0</v>
      </c>
      <c r="AI146" s="7">
        <v>1</v>
      </c>
    </row>
    <row r="147" spans="1:35" x14ac:dyDescent="0.3">
      <c r="A147" s="7">
        <v>183874</v>
      </c>
      <c r="B147" s="8">
        <v>44626</v>
      </c>
      <c r="C147" s="7">
        <v>1</v>
      </c>
      <c r="D147" s="7">
        <v>3</v>
      </c>
      <c r="E147" s="12">
        <v>44626.536296296297</v>
      </c>
      <c r="F147" s="18">
        <f t="shared" si="6"/>
        <v>12</v>
      </c>
      <c r="G147" s="71">
        <f t="shared" si="7"/>
        <v>0</v>
      </c>
      <c r="H147" s="19" t="str">
        <f>VLOOKUP(G147,Range!$A$2:$B$14,2,TRUE)</f>
        <v>&gt;.1</v>
      </c>
      <c r="I147" s="12">
        <v>44626.536296296297</v>
      </c>
      <c r="J147" s="12">
        <v>44626.536932870396</v>
      </c>
      <c r="K147" s="12">
        <v>44626.536932870396</v>
      </c>
      <c r="L147" s="21">
        <f t="shared" si="8"/>
        <v>12</v>
      </c>
      <c r="M147" s="75">
        <f t="shared" si="9"/>
        <v>0</v>
      </c>
      <c r="N147" s="22" t="str">
        <f>VLOOKUP(M147,Range!$A$2:$B$14,2,TRUE)</f>
        <v>&gt;.1</v>
      </c>
      <c r="O147" s="12">
        <v>44626.537523148203</v>
      </c>
      <c r="P147" s="12">
        <v>44626.542083333297</v>
      </c>
      <c r="Q147" s="12">
        <v>44626.542546296303</v>
      </c>
      <c r="R147" s="18">
        <f t="shared" si="10"/>
        <v>12</v>
      </c>
      <c r="S147" s="71">
        <f t="shared" si="11"/>
        <v>6.5666665358003229</v>
      </c>
      <c r="T147" s="19" t="str">
        <f>VLOOKUP(S147,Range!$A$2:$B$14,2,TRUE)</f>
        <v>6-6.9</v>
      </c>
      <c r="U147" s="7">
        <v>7</v>
      </c>
      <c r="V147" s="7">
        <v>0</v>
      </c>
      <c r="W147" s="7">
        <v>0</v>
      </c>
      <c r="X147" s="7">
        <v>0</v>
      </c>
      <c r="Y147" s="7">
        <v>0</v>
      </c>
      <c r="Z147" s="7" t="b">
        <v>0</v>
      </c>
      <c r="AA147" s="7">
        <v>1</v>
      </c>
      <c r="AB147" s="7" t="b">
        <v>1</v>
      </c>
      <c r="AC147" s="7">
        <v>0</v>
      </c>
      <c r="AD147" s="7" t="b">
        <v>0</v>
      </c>
      <c r="AE147" s="7">
        <v>0</v>
      </c>
      <c r="AF147" s="7">
        <v>0</v>
      </c>
      <c r="AG147" s="7" t="b">
        <v>1</v>
      </c>
      <c r="AH147" s="7">
        <v>0</v>
      </c>
      <c r="AI147" s="7">
        <v>1</v>
      </c>
    </row>
    <row r="148" spans="1:35" x14ac:dyDescent="0.3">
      <c r="A148" s="7">
        <v>183875</v>
      </c>
      <c r="B148" s="8">
        <v>44626</v>
      </c>
      <c r="C148" s="7">
        <v>1</v>
      </c>
      <c r="D148" s="7">
        <v>3</v>
      </c>
      <c r="E148" s="12">
        <v>44626.536770833402</v>
      </c>
      <c r="F148" s="18">
        <f t="shared" ref="F148:F211" si="12">HOUR(E148)</f>
        <v>12</v>
      </c>
      <c r="G148" s="71">
        <f t="shared" ref="G148:G211" si="13">(I148-E148)*24*60</f>
        <v>0</v>
      </c>
      <c r="H148" s="19" t="str">
        <f>VLOOKUP(G148,Range!$A$2:$B$14,2,TRUE)</f>
        <v>&gt;.1</v>
      </c>
      <c r="I148" s="12">
        <v>44626.536770833402</v>
      </c>
      <c r="J148" s="12">
        <v>44626.537094907399</v>
      </c>
      <c r="K148" s="12">
        <v>44626.537523148203</v>
      </c>
      <c r="L148" s="21">
        <f t="shared" ref="L148:L211" si="14">HOUR(J148)</f>
        <v>12</v>
      </c>
      <c r="M148" s="75">
        <f t="shared" ref="M148:M211" si="15">(K148-J148)*24*60</f>
        <v>0.61666675843298435</v>
      </c>
      <c r="N148" s="22" t="str">
        <f>VLOOKUP(M148,Range!$A$2:$B$14,2,TRUE)</f>
        <v>0.5-0.99</v>
      </c>
      <c r="O148" s="12">
        <v>44626.537638888898</v>
      </c>
      <c r="P148" s="12">
        <v>44626.542546296303</v>
      </c>
      <c r="Q148" s="12">
        <v>44626.5430092592</v>
      </c>
      <c r="R148" s="18">
        <f t="shared" ref="R148:R211" si="16">HOUR(O148)</f>
        <v>12</v>
      </c>
      <c r="S148" s="71">
        <f t="shared" ref="S148:S211" si="17">(P148-O148)*24*60</f>
        <v>7.066666663158685</v>
      </c>
      <c r="T148" s="19" t="str">
        <f>VLOOKUP(S148,Range!$A$2:$B$14,2,TRUE)</f>
        <v>7-7.9</v>
      </c>
      <c r="U148" s="7">
        <v>7</v>
      </c>
      <c r="V148" s="7">
        <v>0</v>
      </c>
      <c r="W148" s="7">
        <v>0</v>
      </c>
      <c r="X148" s="7">
        <v>0</v>
      </c>
      <c r="Y148" s="7">
        <v>0</v>
      </c>
      <c r="Z148" s="7" t="b">
        <v>0</v>
      </c>
      <c r="AA148" s="7">
        <v>0</v>
      </c>
      <c r="AB148" s="7" t="b">
        <v>0</v>
      </c>
      <c r="AC148" s="7">
        <v>1</v>
      </c>
      <c r="AD148" s="7" t="b">
        <v>0</v>
      </c>
      <c r="AE148" s="7">
        <v>0</v>
      </c>
      <c r="AF148" s="7">
        <v>0</v>
      </c>
      <c r="AG148" s="7" t="b">
        <v>1</v>
      </c>
      <c r="AH148" s="7">
        <v>0</v>
      </c>
      <c r="AI148" s="7">
        <v>1</v>
      </c>
    </row>
    <row r="149" spans="1:35" x14ac:dyDescent="0.3">
      <c r="A149" s="7">
        <v>183876</v>
      </c>
      <c r="B149" s="8">
        <v>44626</v>
      </c>
      <c r="C149" s="7">
        <v>1</v>
      </c>
      <c r="D149" s="7">
        <v>3</v>
      </c>
      <c r="E149" s="12">
        <v>44626.537453703699</v>
      </c>
      <c r="F149" s="18">
        <f t="shared" si="12"/>
        <v>12</v>
      </c>
      <c r="G149" s="71">
        <f t="shared" si="13"/>
        <v>0</v>
      </c>
      <c r="H149" s="19" t="str">
        <f>VLOOKUP(G149,Range!$A$2:$B$14,2,TRUE)</f>
        <v>&gt;.1</v>
      </c>
      <c r="I149" s="12">
        <v>44626.537453703699</v>
      </c>
      <c r="J149" s="12">
        <v>44626.537835648203</v>
      </c>
      <c r="K149" s="12">
        <v>44626.537835648203</v>
      </c>
      <c r="L149" s="21">
        <f t="shared" si="14"/>
        <v>12</v>
      </c>
      <c r="M149" s="75">
        <f t="shared" si="15"/>
        <v>0</v>
      </c>
      <c r="N149" s="22" t="str">
        <f>VLOOKUP(M149,Range!$A$2:$B$14,2,TRUE)</f>
        <v>&gt;.1</v>
      </c>
      <c r="O149" s="12">
        <v>44626.538321759297</v>
      </c>
      <c r="P149" s="12">
        <v>44626.5430092592</v>
      </c>
      <c r="Q149" s="12">
        <v>44626.543472222198</v>
      </c>
      <c r="R149" s="18">
        <f t="shared" si="16"/>
        <v>12</v>
      </c>
      <c r="S149" s="71">
        <f t="shared" si="17"/>
        <v>6.7499998596031219</v>
      </c>
      <c r="T149" s="19" t="str">
        <f>VLOOKUP(S149,Range!$A$2:$B$14,2,TRUE)</f>
        <v>6-6.9</v>
      </c>
      <c r="U149" s="7">
        <v>2</v>
      </c>
      <c r="V149" s="7">
        <v>0</v>
      </c>
      <c r="W149" s="7">
        <v>0</v>
      </c>
      <c r="X149" s="7">
        <v>0</v>
      </c>
      <c r="Y149" s="7">
        <v>0</v>
      </c>
      <c r="Z149" s="7" t="b">
        <v>0</v>
      </c>
      <c r="AA149" s="7">
        <v>1</v>
      </c>
      <c r="AB149" s="7" t="b">
        <v>0</v>
      </c>
      <c r="AC149" s="7">
        <v>0</v>
      </c>
      <c r="AD149" s="7" t="b">
        <v>0</v>
      </c>
      <c r="AE149" s="7">
        <v>0</v>
      </c>
      <c r="AF149" s="7">
        <v>0</v>
      </c>
      <c r="AG149" s="7" t="b">
        <v>1</v>
      </c>
      <c r="AH149" s="7">
        <v>0</v>
      </c>
      <c r="AI149" s="7">
        <v>1</v>
      </c>
    </row>
    <row r="150" spans="1:35" x14ac:dyDescent="0.3">
      <c r="A150" s="7">
        <v>183877</v>
      </c>
      <c r="B150" s="8">
        <v>44626</v>
      </c>
      <c r="C150" s="7">
        <v>1</v>
      </c>
      <c r="D150" s="7">
        <v>3</v>
      </c>
      <c r="E150" s="12">
        <v>44626.537997685198</v>
      </c>
      <c r="F150" s="18">
        <f t="shared" si="12"/>
        <v>12</v>
      </c>
      <c r="G150" s="71">
        <f t="shared" si="13"/>
        <v>0</v>
      </c>
      <c r="H150" s="19" t="str">
        <f>VLOOKUP(G150,Range!$A$2:$B$14,2,TRUE)</f>
        <v>&gt;.1</v>
      </c>
      <c r="I150" s="12">
        <v>44626.537997685198</v>
      </c>
      <c r="J150" s="12">
        <v>44626.5382986111</v>
      </c>
      <c r="K150" s="12">
        <v>44626.538321759297</v>
      </c>
      <c r="L150" s="21">
        <f t="shared" si="14"/>
        <v>12</v>
      </c>
      <c r="M150" s="75">
        <f t="shared" si="15"/>
        <v>3.3333403989672661E-2</v>
      </c>
      <c r="N150" s="22" t="str">
        <f>VLOOKUP(M150,Range!$A$2:$B$14,2,TRUE)</f>
        <v>&gt;.1</v>
      </c>
      <c r="O150" s="12">
        <v>44626.539074074099</v>
      </c>
      <c r="P150" s="12">
        <v>44626.543472222198</v>
      </c>
      <c r="Q150" s="12">
        <v>44626.543935185196</v>
      </c>
      <c r="R150" s="18">
        <f t="shared" si="16"/>
        <v>12</v>
      </c>
      <c r="S150" s="71">
        <f t="shared" si="17"/>
        <v>6.3333332631736994</v>
      </c>
      <c r="T150" s="19" t="str">
        <f>VLOOKUP(S150,Range!$A$2:$B$14,2,TRUE)</f>
        <v>6-6.9</v>
      </c>
      <c r="U150" s="7">
        <v>7</v>
      </c>
      <c r="V150" s="7">
        <v>0</v>
      </c>
      <c r="W150" s="7">
        <v>0</v>
      </c>
      <c r="X150" s="7">
        <v>0</v>
      </c>
      <c r="Y150" s="7">
        <v>1</v>
      </c>
      <c r="Z150" s="7" t="b">
        <v>0</v>
      </c>
      <c r="AA150" s="7">
        <v>0</v>
      </c>
      <c r="AB150" s="7" t="b">
        <v>0</v>
      </c>
      <c r="AC150" s="7">
        <v>0</v>
      </c>
      <c r="AD150" s="7" t="b">
        <v>0</v>
      </c>
      <c r="AE150" s="7">
        <v>0</v>
      </c>
      <c r="AF150" s="7">
        <v>0</v>
      </c>
      <c r="AG150" s="7" t="b">
        <v>1</v>
      </c>
      <c r="AH150" s="7">
        <v>0</v>
      </c>
      <c r="AI150" s="7">
        <v>1</v>
      </c>
    </row>
    <row r="151" spans="1:35" x14ac:dyDescent="0.3">
      <c r="A151" s="7">
        <v>183878</v>
      </c>
      <c r="B151" s="8">
        <v>44626</v>
      </c>
      <c r="C151" s="7">
        <v>1</v>
      </c>
      <c r="D151" s="7">
        <v>3</v>
      </c>
      <c r="E151" s="12">
        <v>44626.538495370398</v>
      </c>
      <c r="F151" s="18">
        <f t="shared" si="12"/>
        <v>12</v>
      </c>
      <c r="G151" s="71">
        <f t="shared" si="13"/>
        <v>0</v>
      </c>
      <c r="H151" s="19" t="str">
        <f>VLOOKUP(G151,Range!$A$2:$B$14,2,TRUE)</f>
        <v>&gt;.1</v>
      </c>
      <c r="I151" s="12">
        <v>44626.538495370398</v>
      </c>
      <c r="J151" s="12">
        <v>44626.541412037099</v>
      </c>
      <c r="K151" s="12">
        <v>44626.541412037099</v>
      </c>
      <c r="L151" s="21">
        <f t="shared" si="14"/>
        <v>12</v>
      </c>
      <c r="M151" s="75">
        <f t="shared" si="15"/>
        <v>0</v>
      </c>
      <c r="N151" s="22" t="str">
        <f>VLOOKUP(M151,Range!$A$2:$B$14,2,TRUE)</f>
        <v>&gt;.1</v>
      </c>
      <c r="O151" s="12">
        <v>44626.544745370396</v>
      </c>
      <c r="P151" s="12">
        <v>44626.544745370396</v>
      </c>
      <c r="Q151" s="12">
        <v>44626.545787037103</v>
      </c>
      <c r="R151" s="18">
        <f t="shared" si="16"/>
        <v>13</v>
      </c>
      <c r="S151" s="71">
        <f t="shared" si="17"/>
        <v>0</v>
      </c>
      <c r="T151" s="19" t="str">
        <f>VLOOKUP(S151,Range!$A$2:$B$14,2,TRUE)</f>
        <v>&gt;.1</v>
      </c>
      <c r="U151" s="7">
        <v>2</v>
      </c>
      <c r="V151" s="7">
        <v>5</v>
      </c>
      <c r="W151" s="7">
        <v>3</v>
      </c>
      <c r="X151" s="7">
        <v>0</v>
      </c>
      <c r="Y151" s="7">
        <v>2</v>
      </c>
      <c r="Z151" s="7" t="b">
        <v>1</v>
      </c>
      <c r="AA151" s="7">
        <v>2</v>
      </c>
      <c r="AB151" s="7" t="b">
        <v>1</v>
      </c>
      <c r="AC151" s="7">
        <v>2</v>
      </c>
      <c r="AD151" s="7" t="b">
        <v>0</v>
      </c>
      <c r="AE151" s="7">
        <v>0</v>
      </c>
      <c r="AF151" s="7">
        <v>9</v>
      </c>
      <c r="AG151" s="7" t="b">
        <v>1</v>
      </c>
      <c r="AH151" s="7">
        <v>0</v>
      </c>
      <c r="AI151" s="7">
        <v>1</v>
      </c>
    </row>
    <row r="152" spans="1:35" x14ac:dyDescent="0.3">
      <c r="A152" s="7">
        <v>183879</v>
      </c>
      <c r="B152" s="8">
        <v>44626</v>
      </c>
      <c r="C152" s="7">
        <v>1</v>
      </c>
      <c r="D152" s="7">
        <v>3</v>
      </c>
      <c r="E152" s="12">
        <v>44626.538888888899</v>
      </c>
      <c r="F152" s="18">
        <f t="shared" si="12"/>
        <v>12</v>
      </c>
      <c r="G152" s="71">
        <f t="shared" si="13"/>
        <v>2.6333333307411522</v>
      </c>
      <c r="H152" s="19" t="str">
        <f>VLOOKUP(G152,Range!$A$2:$B$14,2,TRUE)</f>
        <v>2-2.9</v>
      </c>
      <c r="I152" s="12">
        <v>44626.540717592601</v>
      </c>
      <c r="J152" s="12">
        <v>44626.541458333399</v>
      </c>
      <c r="K152" s="12">
        <v>44626.544745370396</v>
      </c>
      <c r="L152" s="21">
        <f t="shared" si="14"/>
        <v>12</v>
      </c>
      <c r="M152" s="75">
        <f t="shared" si="15"/>
        <v>4.7333332768175751</v>
      </c>
      <c r="N152" s="22" t="str">
        <f>VLOOKUP(M152,Range!$A$2:$B$14,2,TRUE)</f>
        <v>4-4.9</v>
      </c>
      <c r="O152" s="12">
        <v>44626.5419907408</v>
      </c>
      <c r="P152" s="12">
        <v>44626.545787037103</v>
      </c>
      <c r="Q152" s="12">
        <v>44626.546249999999</v>
      </c>
      <c r="R152" s="18">
        <f t="shared" si="16"/>
        <v>13</v>
      </c>
      <c r="S152" s="71">
        <f t="shared" si="17"/>
        <v>5.4666666768025607</v>
      </c>
      <c r="T152" s="19" t="str">
        <f>VLOOKUP(S152,Range!$A$2:$B$14,2,TRUE)</f>
        <v>5-5.9</v>
      </c>
      <c r="U152" s="7">
        <v>2</v>
      </c>
      <c r="V152" s="7">
        <v>6</v>
      </c>
      <c r="W152" s="7">
        <v>1</v>
      </c>
      <c r="X152" s="7">
        <v>0</v>
      </c>
      <c r="Y152" s="7">
        <v>0</v>
      </c>
      <c r="Z152" s="7" t="b">
        <v>0</v>
      </c>
      <c r="AA152" s="7">
        <v>1</v>
      </c>
      <c r="AB152" s="7" t="b">
        <v>1</v>
      </c>
      <c r="AC152" s="7">
        <v>0</v>
      </c>
      <c r="AD152" s="7" t="b">
        <v>0</v>
      </c>
      <c r="AE152" s="7">
        <v>0</v>
      </c>
      <c r="AF152" s="7">
        <v>4</v>
      </c>
      <c r="AG152" s="7" t="b">
        <v>1</v>
      </c>
      <c r="AH152" s="7">
        <v>0</v>
      </c>
      <c r="AI152" s="7">
        <v>1</v>
      </c>
    </row>
    <row r="153" spans="1:35" x14ac:dyDescent="0.3">
      <c r="A153" s="7">
        <v>183880</v>
      </c>
      <c r="B153" s="8">
        <v>44626</v>
      </c>
      <c r="C153" s="7">
        <v>1</v>
      </c>
      <c r="D153" s="7">
        <v>3</v>
      </c>
      <c r="E153" s="12">
        <v>44626.539479166699</v>
      </c>
      <c r="F153" s="18">
        <f t="shared" si="12"/>
        <v>12</v>
      </c>
      <c r="G153" s="71">
        <f t="shared" si="13"/>
        <v>2.3499999416526407</v>
      </c>
      <c r="H153" s="19" t="str">
        <f>VLOOKUP(G153,Range!$A$2:$B$14,2,TRUE)</f>
        <v>2-2.9</v>
      </c>
      <c r="I153" s="12">
        <v>44626.541111111103</v>
      </c>
      <c r="J153" s="12">
        <v>44626.541793981502</v>
      </c>
      <c r="K153" s="12">
        <v>44626.5419907408</v>
      </c>
      <c r="L153" s="21">
        <f t="shared" si="14"/>
        <v>13</v>
      </c>
      <c r="M153" s="75">
        <f t="shared" si="15"/>
        <v>0.28333338908851147</v>
      </c>
      <c r="N153" s="22" t="str">
        <f>VLOOKUP(M153,Range!$A$2:$B$14,2,TRUE)</f>
        <v>0.1-0.49</v>
      </c>
      <c r="O153" s="12">
        <v>44626.542337963001</v>
      </c>
      <c r="P153" s="12">
        <v>44626.546249999999</v>
      </c>
      <c r="Q153" s="12">
        <v>44626.546712962998</v>
      </c>
      <c r="R153" s="18">
        <f t="shared" si="16"/>
        <v>13</v>
      </c>
      <c r="S153" s="71">
        <f t="shared" si="17"/>
        <v>5.6333332776557654</v>
      </c>
      <c r="T153" s="19" t="str">
        <f>VLOOKUP(S153,Range!$A$2:$B$14,2,TRUE)</f>
        <v>5-5.9</v>
      </c>
      <c r="U153" s="7">
        <v>2</v>
      </c>
      <c r="V153" s="7">
        <v>4</v>
      </c>
      <c r="W153" s="7">
        <v>1</v>
      </c>
      <c r="X153" s="7">
        <v>0</v>
      </c>
      <c r="Y153" s="7">
        <v>1</v>
      </c>
      <c r="Z153" s="7" t="b">
        <v>1</v>
      </c>
      <c r="AA153" s="7">
        <v>0</v>
      </c>
      <c r="AB153" s="7" t="b">
        <v>0</v>
      </c>
      <c r="AC153" s="7">
        <v>0</v>
      </c>
      <c r="AD153" s="7" t="b">
        <v>0</v>
      </c>
      <c r="AE153" s="7">
        <v>0</v>
      </c>
      <c r="AF153" s="7">
        <v>3</v>
      </c>
      <c r="AG153" s="7" t="b">
        <v>0</v>
      </c>
      <c r="AH153" s="7">
        <v>0</v>
      </c>
      <c r="AI153" s="7">
        <v>1</v>
      </c>
    </row>
    <row r="154" spans="1:35" x14ac:dyDescent="0.3">
      <c r="A154" s="7">
        <v>183881</v>
      </c>
      <c r="B154" s="8">
        <v>44626</v>
      </c>
      <c r="C154" s="7">
        <v>1</v>
      </c>
      <c r="D154" s="7">
        <v>3</v>
      </c>
      <c r="E154" s="12">
        <v>44626.5401388889</v>
      </c>
      <c r="F154" s="18">
        <f t="shared" si="12"/>
        <v>12</v>
      </c>
      <c r="G154" s="71">
        <f t="shared" si="13"/>
        <v>1.8833333754446357</v>
      </c>
      <c r="H154" s="19" t="str">
        <f>VLOOKUP(G154,Range!$A$2:$B$14,2,TRUE)</f>
        <v>1-1.9</v>
      </c>
      <c r="I154" s="12">
        <v>44626.5414467593</v>
      </c>
      <c r="J154" s="12">
        <v>44626.5418055556</v>
      </c>
      <c r="K154" s="12">
        <v>44626.542337963001</v>
      </c>
      <c r="L154" s="21">
        <f t="shared" si="14"/>
        <v>13</v>
      </c>
      <c r="M154" s="75">
        <f t="shared" si="15"/>
        <v>0.76666665729135275</v>
      </c>
      <c r="N154" s="22" t="str">
        <f>VLOOKUP(M154,Range!$A$2:$B$14,2,TRUE)</f>
        <v>0.5-0.99</v>
      </c>
      <c r="O154" s="12">
        <v>44626.5426157408</v>
      </c>
      <c r="P154" s="12">
        <v>44626.546712962998</v>
      </c>
      <c r="Q154" s="12">
        <v>44626.547175926004</v>
      </c>
      <c r="R154" s="18">
        <f t="shared" si="16"/>
        <v>13</v>
      </c>
      <c r="S154" s="71">
        <f t="shared" si="17"/>
        <v>5.8999999647494406</v>
      </c>
      <c r="T154" s="19" t="str">
        <f>VLOOKUP(S154,Range!$A$2:$B$14,2,TRUE)</f>
        <v>5-5.9</v>
      </c>
      <c r="U154" s="7">
        <v>7</v>
      </c>
      <c r="V154" s="7">
        <v>6</v>
      </c>
      <c r="W154" s="7">
        <v>3</v>
      </c>
      <c r="X154" s="7">
        <v>0</v>
      </c>
      <c r="Y154" s="7">
        <v>1</v>
      </c>
      <c r="Z154" s="7" t="b">
        <v>0</v>
      </c>
      <c r="AA154" s="7">
        <v>0</v>
      </c>
      <c r="AB154" s="7" t="b">
        <v>0</v>
      </c>
      <c r="AC154" s="7">
        <v>0</v>
      </c>
      <c r="AD154" s="7" t="b">
        <v>0</v>
      </c>
      <c r="AE154" s="7">
        <v>0</v>
      </c>
      <c r="AF154" s="7">
        <v>3</v>
      </c>
      <c r="AG154" s="7" t="b">
        <v>1</v>
      </c>
      <c r="AH154" s="7">
        <v>0</v>
      </c>
      <c r="AI154" s="7">
        <v>1</v>
      </c>
    </row>
    <row r="155" spans="1:35" x14ac:dyDescent="0.3">
      <c r="A155" s="7">
        <v>183882</v>
      </c>
      <c r="B155" s="8">
        <v>44626</v>
      </c>
      <c r="C155" s="7">
        <v>1</v>
      </c>
      <c r="D155" s="7">
        <v>3</v>
      </c>
      <c r="E155" s="12">
        <v>44626.5406365741</v>
      </c>
      <c r="F155" s="18">
        <f t="shared" si="12"/>
        <v>12</v>
      </c>
      <c r="G155" s="71">
        <f t="shared" si="13"/>
        <v>1.6833333601243794</v>
      </c>
      <c r="H155" s="19" t="str">
        <f>VLOOKUP(G155,Range!$A$2:$B$14,2,TRUE)</f>
        <v>1-1.9</v>
      </c>
      <c r="I155" s="12">
        <v>44626.5418055556</v>
      </c>
      <c r="J155" s="12">
        <v>44626.542534722197</v>
      </c>
      <c r="K155" s="12">
        <v>44626.5426157408</v>
      </c>
      <c r="L155" s="21">
        <f t="shared" si="14"/>
        <v>13</v>
      </c>
      <c r="M155" s="75">
        <f t="shared" si="15"/>
        <v>0.11666678823530674</v>
      </c>
      <c r="N155" s="22" t="str">
        <f>VLOOKUP(M155,Range!$A$2:$B$14,2,TRUE)</f>
        <v>0.1-0.49</v>
      </c>
      <c r="O155" s="12">
        <v>44626.543148148201</v>
      </c>
      <c r="P155" s="12">
        <v>44626.547175926004</v>
      </c>
      <c r="Q155" s="12">
        <v>44626.5476388889</v>
      </c>
      <c r="R155" s="18">
        <f t="shared" si="16"/>
        <v>13</v>
      </c>
      <c r="S155" s="71">
        <f t="shared" si="17"/>
        <v>5.8000000356696546</v>
      </c>
      <c r="T155" s="19" t="str">
        <f>VLOOKUP(S155,Range!$A$2:$B$14,2,TRUE)</f>
        <v>5-5.9</v>
      </c>
      <c r="U155" s="7">
        <v>2</v>
      </c>
      <c r="V155" s="7">
        <v>4</v>
      </c>
      <c r="W155" s="7">
        <v>2</v>
      </c>
      <c r="X155" s="7">
        <v>0</v>
      </c>
      <c r="Y155" s="7">
        <v>0</v>
      </c>
      <c r="Z155" s="7" t="b">
        <v>0</v>
      </c>
      <c r="AA155" s="7">
        <v>0</v>
      </c>
      <c r="AB155" s="7" t="b">
        <v>0</v>
      </c>
      <c r="AC155" s="7">
        <v>1</v>
      </c>
      <c r="AD155" s="7" t="b">
        <v>1</v>
      </c>
      <c r="AE155" s="7">
        <v>0</v>
      </c>
      <c r="AF155" s="7">
        <v>3</v>
      </c>
      <c r="AG155" s="7" t="b">
        <v>1</v>
      </c>
      <c r="AH155" s="7">
        <v>0</v>
      </c>
      <c r="AI155" s="7">
        <v>1</v>
      </c>
    </row>
    <row r="156" spans="1:35" x14ac:dyDescent="0.3">
      <c r="A156" s="7">
        <v>183883</v>
      </c>
      <c r="B156" s="8">
        <v>44626</v>
      </c>
      <c r="C156" s="7">
        <v>1</v>
      </c>
      <c r="D156" s="7">
        <v>3</v>
      </c>
      <c r="E156" s="12">
        <v>44626.541238425998</v>
      </c>
      <c r="F156" s="18">
        <f t="shared" si="12"/>
        <v>12</v>
      </c>
      <c r="G156" s="71">
        <f t="shared" si="13"/>
        <v>1.3666665670461953</v>
      </c>
      <c r="H156" s="19" t="str">
        <f>VLOOKUP(G156,Range!$A$2:$B$14,2,TRUE)</f>
        <v>1-1.9</v>
      </c>
      <c r="I156" s="12">
        <v>44626.542187500003</v>
      </c>
      <c r="J156" s="12">
        <v>44626.542916666702</v>
      </c>
      <c r="K156" s="12">
        <v>44626.543148148201</v>
      </c>
      <c r="L156" s="21">
        <f t="shared" si="14"/>
        <v>13</v>
      </c>
      <c r="M156" s="75">
        <f t="shared" si="15"/>
        <v>0.33333335886709392</v>
      </c>
      <c r="N156" s="22" t="str">
        <f>VLOOKUP(M156,Range!$A$2:$B$14,2,TRUE)</f>
        <v>0.1-0.49</v>
      </c>
      <c r="O156" s="12">
        <v>44626.543796296297</v>
      </c>
      <c r="P156" s="12">
        <v>44626.5476388889</v>
      </c>
      <c r="Q156" s="12">
        <v>44626.548101851899</v>
      </c>
      <c r="R156" s="18">
        <f t="shared" si="16"/>
        <v>13</v>
      </c>
      <c r="S156" s="71">
        <f t="shared" si="17"/>
        <v>5.5333333485759795</v>
      </c>
      <c r="T156" s="19" t="str">
        <f>VLOOKUP(S156,Range!$A$2:$B$14,2,TRUE)</f>
        <v>5-5.9</v>
      </c>
      <c r="U156" s="7">
        <v>7</v>
      </c>
      <c r="V156" s="7">
        <v>3</v>
      </c>
      <c r="W156" s="7">
        <v>2</v>
      </c>
      <c r="X156" s="7">
        <v>0</v>
      </c>
      <c r="Y156" s="7">
        <v>0</v>
      </c>
      <c r="Z156" s="7" t="b">
        <v>0</v>
      </c>
      <c r="AA156" s="7">
        <v>0</v>
      </c>
      <c r="AB156" s="7" t="b">
        <v>0</v>
      </c>
      <c r="AC156" s="7">
        <v>1</v>
      </c>
      <c r="AD156" s="7" t="b">
        <v>1</v>
      </c>
      <c r="AE156" s="7">
        <v>0</v>
      </c>
      <c r="AF156" s="7">
        <v>3</v>
      </c>
      <c r="AG156" s="7" t="b">
        <v>1</v>
      </c>
      <c r="AH156" s="7">
        <v>0</v>
      </c>
      <c r="AI156" s="7">
        <v>1</v>
      </c>
    </row>
    <row r="157" spans="1:35" x14ac:dyDescent="0.3">
      <c r="A157" s="7">
        <v>183884</v>
      </c>
      <c r="B157" s="8">
        <v>44626</v>
      </c>
      <c r="C157" s="7">
        <v>1</v>
      </c>
      <c r="D157" s="7">
        <v>3</v>
      </c>
      <c r="E157" s="12">
        <v>44626.541527777801</v>
      </c>
      <c r="F157" s="18">
        <f t="shared" si="12"/>
        <v>12</v>
      </c>
      <c r="G157" s="71">
        <f t="shared" si="13"/>
        <v>0</v>
      </c>
      <c r="H157" s="19" t="str">
        <f>VLOOKUP(G157,Range!$A$2:$B$14,2,TRUE)</f>
        <v>&gt;.1</v>
      </c>
      <c r="I157" s="12">
        <v>44626.541527777801</v>
      </c>
      <c r="J157" s="12">
        <v>44626.541840277801</v>
      </c>
      <c r="K157" s="12">
        <v>44626.541840277801</v>
      </c>
      <c r="L157" s="21">
        <f t="shared" si="14"/>
        <v>13</v>
      </c>
      <c r="M157" s="75">
        <f t="shared" si="15"/>
        <v>0</v>
      </c>
      <c r="N157" s="22" t="str">
        <f>VLOOKUP(M157,Range!$A$2:$B$14,2,TRUE)</f>
        <v>&gt;.1</v>
      </c>
      <c r="O157" s="12">
        <v>44626.542511574102</v>
      </c>
      <c r="P157" s="12">
        <v>44626.542511574102</v>
      </c>
      <c r="Q157" s="12">
        <v>44626.542974536998</v>
      </c>
      <c r="R157" s="18">
        <f t="shared" si="16"/>
        <v>13</v>
      </c>
      <c r="S157" s="71">
        <f t="shared" si="17"/>
        <v>0</v>
      </c>
      <c r="T157" s="19" t="str">
        <f>VLOOKUP(S157,Range!$A$2:$B$14,2,TRUE)</f>
        <v>&gt;.1</v>
      </c>
      <c r="U157" s="7">
        <v>7</v>
      </c>
      <c r="V157" s="7">
        <v>5</v>
      </c>
      <c r="W157" s="7">
        <v>1</v>
      </c>
      <c r="X157" s="7">
        <v>0</v>
      </c>
      <c r="Y157" s="7">
        <v>0</v>
      </c>
      <c r="Z157" s="7" t="b">
        <v>0</v>
      </c>
      <c r="AA157" s="7">
        <v>0</v>
      </c>
      <c r="AB157" s="7" t="b">
        <v>0</v>
      </c>
      <c r="AC157" s="7">
        <v>1</v>
      </c>
      <c r="AD157" s="7" t="b">
        <v>0</v>
      </c>
      <c r="AE157" s="7">
        <v>0</v>
      </c>
      <c r="AF157" s="7">
        <v>9</v>
      </c>
      <c r="AG157" s="7" t="b">
        <v>1</v>
      </c>
      <c r="AH157" s="7">
        <v>0</v>
      </c>
      <c r="AI157" s="7">
        <v>1</v>
      </c>
    </row>
    <row r="158" spans="1:35" x14ac:dyDescent="0.3">
      <c r="A158" s="7">
        <v>183885</v>
      </c>
      <c r="B158" s="8">
        <v>44626</v>
      </c>
      <c r="C158" s="7">
        <v>1</v>
      </c>
      <c r="D158" s="7">
        <v>3</v>
      </c>
      <c r="E158" s="12">
        <v>44626.542615740698</v>
      </c>
      <c r="F158" s="18">
        <f t="shared" si="12"/>
        <v>13</v>
      </c>
      <c r="G158" s="71">
        <f t="shared" si="13"/>
        <v>0</v>
      </c>
      <c r="H158" s="19" t="str">
        <f>VLOOKUP(G158,Range!$A$2:$B$14,2,TRUE)</f>
        <v>&gt;.1</v>
      </c>
      <c r="I158" s="12">
        <v>44626.542615740698</v>
      </c>
      <c r="J158" s="12">
        <v>44626.543194444399</v>
      </c>
      <c r="K158" s="12">
        <v>44626.543194444399</v>
      </c>
      <c r="L158" s="21">
        <f t="shared" si="14"/>
        <v>13</v>
      </c>
      <c r="M158" s="75">
        <f t="shared" si="15"/>
        <v>0</v>
      </c>
      <c r="N158" s="22" t="str">
        <f>VLOOKUP(M158,Range!$A$2:$B$14,2,TRUE)</f>
        <v>&gt;.1</v>
      </c>
      <c r="O158" s="12">
        <v>44626.544930555603</v>
      </c>
      <c r="P158" s="12">
        <v>44626.544930555603</v>
      </c>
      <c r="Q158" s="12">
        <v>44626.545509259297</v>
      </c>
      <c r="R158" s="18">
        <f t="shared" si="16"/>
        <v>13</v>
      </c>
      <c r="S158" s="71">
        <f t="shared" si="17"/>
        <v>0</v>
      </c>
      <c r="T158" s="19" t="str">
        <f>VLOOKUP(S158,Range!$A$2:$B$14,2,TRUE)</f>
        <v>&gt;.1</v>
      </c>
      <c r="U158" s="7">
        <v>2</v>
      </c>
      <c r="V158" s="7">
        <v>3</v>
      </c>
      <c r="W158" s="7">
        <v>1</v>
      </c>
      <c r="X158" s="7">
        <v>0</v>
      </c>
      <c r="Y158" s="7">
        <v>0</v>
      </c>
      <c r="Z158" s="7" t="b">
        <v>0</v>
      </c>
      <c r="AA158" s="7">
        <v>0</v>
      </c>
      <c r="AB158" s="7" t="b">
        <v>0</v>
      </c>
      <c r="AC158" s="7">
        <v>2</v>
      </c>
      <c r="AD158" s="7" t="b">
        <v>0</v>
      </c>
      <c r="AE158" s="7">
        <v>0</v>
      </c>
      <c r="AF158" s="7">
        <v>9</v>
      </c>
      <c r="AG158" s="7" t="b">
        <v>1</v>
      </c>
      <c r="AH158" s="7">
        <v>0</v>
      </c>
      <c r="AI158" s="7">
        <v>1</v>
      </c>
    </row>
    <row r="159" spans="1:35" x14ac:dyDescent="0.3">
      <c r="A159" s="7">
        <v>183886</v>
      </c>
      <c r="B159" s="8">
        <v>44626</v>
      </c>
      <c r="C159" s="7">
        <v>1</v>
      </c>
      <c r="D159" s="7">
        <v>3</v>
      </c>
      <c r="E159" s="12">
        <v>44626.543784722198</v>
      </c>
      <c r="F159" s="18">
        <f t="shared" si="12"/>
        <v>13</v>
      </c>
      <c r="G159" s="71">
        <f t="shared" si="13"/>
        <v>0</v>
      </c>
      <c r="H159" s="19" t="str">
        <f>VLOOKUP(G159,Range!$A$2:$B$14,2,TRUE)</f>
        <v>&gt;.1</v>
      </c>
      <c r="I159" s="12">
        <v>44626.543784722198</v>
      </c>
      <c r="J159" s="12">
        <v>44626.5444444444</v>
      </c>
      <c r="K159" s="12">
        <v>44626.544930555603</v>
      </c>
      <c r="L159" s="21">
        <f t="shared" si="14"/>
        <v>13</v>
      </c>
      <c r="M159" s="75">
        <f t="shared" si="15"/>
        <v>0.70000013220123947</v>
      </c>
      <c r="N159" s="22" t="str">
        <f>VLOOKUP(M159,Range!$A$2:$B$14,2,TRUE)</f>
        <v>0.5-0.99</v>
      </c>
      <c r="O159" s="12">
        <v>44626.545138888898</v>
      </c>
      <c r="P159" s="12">
        <v>44626.545624999999</v>
      </c>
      <c r="Q159" s="12">
        <v>44626.546087962997</v>
      </c>
      <c r="R159" s="18">
        <f t="shared" si="16"/>
        <v>13</v>
      </c>
      <c r="S159" s="71">
        <f t="shared" si="17"/>
        <v>0.69999998551793396</v>
      </c>
      <c r="T159" s="19" t="str">
        <f>VLOOKUP(S159,Range!$A$2:$B$14,2,TRUE)</f>
        <v>0.5-0.99</v>
      </c>
      <c r="U159" s="7">
        <v>7</v>
      </c>
      <c r="V159" s="7">
        <v>6</v>
      </c>
      <c r="W159" s="7">
        <v>2</v>
      </c>
      <c r="X159" s="7">
        <v>0</v>
      </c>
      <c r="Y159" s="7">
        <v>1</v>
      </c>
      <c r="Z159" s="7" t="b">
        <v>1</v>
      </c>
      <c r="AA159" s="7">
        <v>0</v>
      </c>
      <c r="AB159" s="7" t="b">
        <v>0</v>
      </c>
      <c r="AC159" s="7">
        <v>0</v>
      </c>
      <c r="AD159" s="7" t="b">
        <v>0</v>
      </c>
      <c r="AE159" s="7">
        <v>0</v>
      </c>
      <c r="AF159" s="7">
        <v>5</v>
      </c>
      <c r="AG159" s="7" t="b">
        <v>1</v>
      </c>
      <c r="AH159" s="7">
        <v>0</v>
      </c>
      <c r="AI159" s="7">
        <v>1</v>
      </c>
    </row>
    <row r="160" spans="1:35" x14ac:dyDescent="0.3">
      <c r="A160" s="7">
        <v>183887</v>
      </c>
      <c r="B160" s="8">
        <v>44626</v>
      </c>
      <c r="C160" s="7">
        <v>1</v>
      </c>
      <c r="D160" s="7">
        <v>3</v>
      </c>
      <c r="E160" s="12">
        <v>44626.545069444401</v>
      </c>
      <c r="F160" s="18">
        <f t="shared" si="12"/>
        <v>13</v>
      </c>
      <c r="G160" s="71">
        <f t="shared" si="13"/>
        <v>0</v>
      </c>
      <c r="H160" s="19" t="str">
        <f>VLOOKUP(G160,Range!$A$2:$B$14,2,TRUE)</f>
        <v>&gt;.1</v>
      </c>
      <c r="I160" s="12">
        <v>44626.545069444401</v>
      </c>
      <c r="J160" s="12">
        <v>44626.545763888898</v>
      </c>
      <c r="K160" s="12">
        <v>44626.545763888898</v>
      </c>
      <c r="L160" s="21">
        <f t="shared" si="14"/>
        <v>13</v>
      </c>
      <c r="M160" s="75">
        <f t="shared" si="15"/>
        <v>0</v>
      </c>
      <c r="N160" s="22" t="str">
        <f>VLOOKUP(M160,Range!$A$2:$B$14,2,TRUE)</f>
        <v>&gt;.1</v>
      </c>
      <c r="O160" s="12">
        <v>44626.546284722201</v>
      </c>
      <c r="P160" s="12">
        <v>44626.546284722201</v>
      </c>
      <c r="Q160" s="12">
        <v>44626.546747685199</v>
      </c>
      <c r="R160" s="18">
        <f t="shared" si="16"/>
        <v>13</v>
      </c>
      <c r="S160" s="71">
        <f t="shared" si="17"/>
        <v>0</v>
      </c>
      <c r="T160" s="19" t="str">
        <f>VLOOKUP(S160,Range!$A$2:$B$14,2,TRUE)</f>
        <v>&gt;.1</v>
      </c>
      <c r="U160" s="7">
        <v>7</v>
      </c>
      <c r="V160" s="7">
        <v>6</v>
      </c>
      <c r="W160" s="7">
        <v>2</v>
      </c>
      <c r="X160" s="7">
        <v>0</v>
      </c>
      <c r="Y160" s="7">
        <v>0</v>
      </c>
      <c r="Z160" s="7" t="b">
        <v>0</v>
      </c>
      <c r="AA160" s="7">
        <v>1</v>
      </c>
      <c r="AB160" s="7" t="b">
        <v>1</v>
      </c>
      <c r="AC160" s="7">
        <v>0</v>
      </c>
      <c r="AD160" s="7" t="b">
        <v>0</v>
      </c>
      <c r="AE160" s="7">
        <v>0</v>
      </c>
      <c r="AF160" s="7">
        <v>8</v>
      </c>
      <c r="AG160" s="7" t="b">
        <v>1</v>
      </c>
      <c r="AH160" s="7">
        <v>0</v>
      </c>
      <c r="AI160" s="7">
        <v>1</v>
      </c>
    </row>
    <row r="161" spans="1:35" x14ac:dyDescent="0.3">
      <c r="A161" s="7">
        <v>183888</v>
      </c>
      <c r="B161" s="8">
        <v>44626</v>
      </c>
      <c r="C161" s="7">
        <v>1</v>
      </c>
      <c r="D161" s="7">
        <v>3</v>
      </c>
      <c r="E161" s="12">
        <v>44626.546215277798</v>
      </c>
      <c r="F161" s="18">
        <f t="shared" si="12"/>
        <v>13</v>
      </c>
      <c r="G161" s="71">
        <f t="shared" si="13"/>
        <v>0</v>
      </c>
      <c r="H161" s="19" t="str">
        <f>VLOOKUP(G161,Range!$A$2:$B$14,2,TRUE)</f>
        <v>&gt;.1</v>
      </c>
      <c r="I161" s="12">
        <v>44626.546215277798</v>
      </c>
      <c r="J161" s="12">
        <v>44626.546585648102</v>
      </c>
      <c r="K161" s="12">
        <v>44626.546585648102</v>
      </c>
      <c r="L161" s="21">
        <f t="shared" si="14"/>
        <v>13</v>
      </c>
      <c r="M161" s="75">
        <f t="shared" si="15"/>
        <v>0</v>
      </c>
      <c r="N161" s="22" t="str">
        <f>VLOOKUP(M161,Range!$A$2:$B$14,2,TRUE)</f>
        <v>&gt;.1</v>
      </c>
      <c r="O161" s="12">
        <v>44626.547407407401</v>
      </c>
      <c r="P161" s="12">
        <v>44626.547407407401</v>
      </c>
      <c r="Q161" s="12">
        <v>44626.547870370399</v>
      </c>
      <c r="R161" s="18">
        <f t="shared" si="16"/>
        <v>13</v>
      </c>
      <c r="S161" s="71">
        <f t="shared" si="17"/>
        <v>0</v>
      </c>
      <c r="T161" s="19" t="str">
        <f>VLOOKUP(S161,Range!$A$2:$B$14,2,TRUE)</f>
        <v>&gt;.1</v>
      </c>
      <c r="U161" s="7">
        <v>7</v>
      </c>
      <c r="V161" s="7">
        <v>5</v>
      </c>
      <c r="W161" s="7">
        <v>2</v>
      </c>
      <c r="X161" s="7">
        <v>0</v>
      </c>
      <c r="Y161" s="7">
        <v>0</v>
      </c>
      <c r="Z161" s="7" t="b">
        <v>0</v>
      </c>
      <c r="AA161" s="7">
        <v>0</v>
      </c>
      <c r="AB161" s="7" t="b">
        <v>0</v>
      </c>
      <c r="AC161" s="7">
        <v>1</v>
      </c>
      <c r="AD161" s="7" t="b">
        <v>0</v>
      </c>
      <c r="AE161" s="7">
        <v>0</v>
      </c>
      <c r="AF161" s="7">
        <v>9</v>
      </c>
      <c r="AG161" s="7" t="b">
        <v>0</v>
      </c>
      <c r="AH161" s="7">
        <v>0</v>
      </c>
      <c r="AI161" s="7">
        <v>1</v>
      </c>
    </row>
    <row r="162" spans="1:35" x14ac:dyDescent="0.3">
      <c r="A162" s="7">
        <v>183889</v>
      </c>
      <c r="B162" s="8">
        <v>44626</v>
      </c>
      <c r="C162" s="7">
        <v>1</v>
      </c>
      <c r="D162" s="7">
        <v>3</v>
      </c>
      <c r="E162" s="12">
        <v>44626.547557870399</v>
      </c>
      <c r="F162" s="18">
        <f t="shared" si="12"/>
        <v>13</v>
      </c>
      <c r="G162" s="71">
        <f t="shared" si="13"/>
        <v>0</v>
      </c>
      <c r="H162" s="19" t="str">
        <f>VLOOKUP(G162,Range!$A$2:$B$14,2,TRUE)</f>
        <v>&gt;.1</v>
      </c>
      <c r="I162" s="12">
        <v>44626.547557870399</v>
      </c>
      <c r="J162" s="12">
        <v>44626.548263888901</v>
      </c>
      <c r="K162" s="12">
        <v>44626.548263888901</v>
      </c>
      <c r="L162" s="21">
        <f t="shared" si="14"/>
        <v>13</v>
      </c>
      <c r="M162" s="75">
        <f t="shared" si="15"/>
        <v>0</v>
      </c>
      <c r="N162" s="22" t="str">
        <f>VLOOKUP(M162,Range!$A$2:$B$14,2,TRUE)</f>
        <v>&gt;.1</v>
      </c>
      <c r="O162" s="12">
        <v>44626.549016203702</v>
      </c>
      <c r="P162" s="12">
        <v>44626.549016203702</v>
      </c>
      <c r="Q162" s="12">
        <v>44626.549479166701</v>
      </c>
      <c r="R162" s="18">
        <f t="shared" si="16"/>
        <v>13</v>
      </c>
      <c r="S162" s="71">
        <f t="shared" si="17"/>
        <v>0</v>
      </c>
      <c r="T162" s="19" t="str">
        <f>VLOOKUP(S162,Range!$A$2:$B$14,2,TRUE)</f>
        <v>&gt;.1</v>
      </c>
      <c r="U162" s="7">
        <v>2</v>
      </c>
      <c r="V162" s="7">
        <v>6</v>
      </c>
      <c r="W162" s="7">
        <v>1</v>
      </c>
      <c r="X162" s="7">
        <v>0</v>
      </c>
      <c r="Y162" s="7">
        <v>0</v>
      </c>
      <c r="Z162" s="7" t="b">
        <v>0</v>
      </c>
      <c r="AA162" s="7">
        <v>0</v>
      </c>
      <c r="AB162" s="7" t="b">
        <v>0</v>
      </c>
      <c r="AC162" s="7">
        <v>1</v>
      </c>
      <c r="AD162" s="7" t="b">
        <v>1</v>
      </c>
      <c r="AE162" s="7">
        <v>0</v>
      </c>
      <c r="AF162" s="7">
        <v>9</v>
      </c>
      <c r="AG162" s="7" t="b">
        <v>1</v>
      </c>
      <c r="AH162" s="7">
        <v>0</v>
      </c>
      <c r="AI162" s="7">
        <v>1</v>
      </c>
    </row>
    <row r="163" spans="1:35" x14ac:dyDescent="0.3">
      <c r="A163" s="7">
        <v>183890</v>
      </c>
      <c r="B163" s="8">
        <v>44626</v>
      </c>
      <c r="C163" s="7">
        <v>1</v>
      </c>
      <c r="D163" s="7">
        <v>3</v>
      </c>
      <c r="E163" s="12">
        <v>44626.548969907402</v>
      </c>
      <c r="F163" s="18">
        <f t="shared" si="12"/>
        <v>13</v>
      </c>
      <c r="G163" s="71">
        <f t="shared" si="13"/>
        <v>0</v>
      </c>
      <c r="H163" s="19" t="str">
        <f>VLOOKUP(G163,Range!$A$2:$B$14,2,TRUE)</f>
        <v>&gt;.1</v>
      </c>
      <c r="I163" s="12">
        <v>44626.548969907402</v>
      </c>
      <c r="J163" s="12">
        <v>44626.549282407403</v>
      </c>
      <c r="K163" s="12">
        <v>44626.549282407403</v>
      </c>
      <c r="L163" s="21">
        <f t="shared" si="14"/>
        <v>13</v>
      </c>
      <c r="M163" s="75">
        <f t="shared" si="15"/>
        <v>0</v>
      </c>
      <c r="N163" s="22" t="str">
        <f>VLOOKUP(M163,Range!$A$2:$B$14,2,TRUE)</f>
        <v>&gt;.1</v>
      </c>
      <c r="O163" s="12">
        <v>44626.549849536997</v>
      </c>
      <c r="P163" s="12">
        <v>44626.549849536997</v>
      </c>
      <c r="Q163" s="12">
        <v>44626.550312500003</v>
      </c>
      <c r="R163" s="18">
        <f t="shared" si="16"/>
        <v>13</v>
      </c>
      <c r="S163" s="71">
        <f t="shared" si="17"/>
        <v>0</v>
      </c>
      <c r="T163" s="19" t="str">
        <f>VLOOKUP(S163,Range!$A$2:$B$14,2,TRUE)</f>
        <v>&gt;.1</v>
      </c>
      <c r="U163" s="7">
        <v>2</v>
      </c>
      <c r="V163" s="7">
        <v>5</v>
      </c>
      <c r="W163" s="7">
        <v>1</v>
      </c>
      <c r="X163" s="7">
        <v>0</v>
      </c>
      <c r="Y163" s="7">
        <v>0</v>
      </c>
      <c r="Z163" s="7" t="b">
        <v>0</v>
      </c>
      <c r="AA163" s="7">
        <v>0</v>
      </c>
      <c r="AB163" s="7" t="b">
        <v>0</v>
      </c>
      <c r="AC163" s="7">
        <v>1</v>
      </c>
      <c r="AD163" s="7" t="b">
        <v>0</v>
      </c>
      <c r="AE163" s="7">
        <v>0</v>
      </c>
      <c r="AF163" s="7">
        <v>9</v>
      </c>
      <c r="AG163" s="7" t="b">
        <v>1</v>
      </c>
      <c r="AH163" s="7">
        <v>0</v>
      </c>
      <c r="AI163" s="7">
        <v>1</v>
      </c>
    </row>
    <row r="164" spans="1:35" x14ac:dyDescent="0.3">
      <c r="A164" s="7">
        <v>183891</v>
      </c>
      <c r="B164" s="8">
        <v>44626</v>
      </c>
      <c r="C164" s="7">
        <v>1</v>
      </c>
      <c r="D164" s="7">
        <v>3</v>
      </c>
      <c r="E164" s="12">
        <v>44626.550358796303</v>
      </c>
      <c r="F164" s="18">
        <f t="shared" si="12"/>
        <v>13</v>
      </c>
      <c r="G164" s="71">
        <f t="shared" si="13"/>
        <v>0</v>
      </c>
      <c r="H164" s="19" t="str">
        <f>VLOOKUP(G164,Range!$A$2:$B$14,2,TRUE)</f>
        <v>&gt;.1</v>
      </c>
      <c r="I164" s="12">
        <v>44626.550358796303</v>
      </c>
      <c r="J164" s="12">
        <v>44626.551469907397</v>
      </c>
      <c r="K164" s="12">
        <v>44626.551469907397</v>
      </c>
      <c r="L164" s="21">
        <f t="shared" si="14"/>
        <v>13</v>
      </c>
      <c r="M164" s="75">
        <f t="shared" si="15"/>
        <v>0</v>
      </c>
      <c r="N164" s="22" t="str">
        <f>VLOOKUP(M164,Range!$A$2:$B$14,2,TRUE)</f>
        <v>&gt;.1</v>
      </c>
      <c r="O164" s="12">
        <v>44626.5531597222</v>
      </c>
      <c r="P164" s="12">
        <v>44626.5531597222</v>
      </c>
      <c r="Q164" s="12">
        <v>44626.553738425901</v>
      </c>
      <c r="R164" s="18">
        <f t="shared" si="16"/>
        <v>13</v>
      </c>
      <c r="S164" s="71">
        <f t="shared" si="17"/>
        <v>0</v>
      </c>
      <c r="T164" s="19" t="str">
        <f>VLOOKUP(S164,Range!$A$2:$B$14,2,TRUE)</f>
        <v>&gt;.1</v>
      </c>
      <c r="U164" s="7">
        <v>2</v>
      </c>
      <c r="V164" s="7">
        <v>5</v>
      </c>
      <c r="W164" s="7">
        <v>1</v>
      </c>
      <c r="X164" s="7">
        <v>0</v>
      </c>
      <c r="Y164" s="7">
        <v>0</v>
      </c>
      <c r="Z164" s="7" t="b">
        <v>0</v>
      </c>
      <c r="AA164" s="7">
        <v>0</v>
      </c>
      <c r="AB164" s="7" t="b">
        <v>0</v>
      </c>
      <c r="AC164" s="7">
        <v>2</v>
      </c>
      <c r="AD164" s="7" t="b">
        <v>1</v>
      </c>
      <c r="AE164" s="7">
        <v>0</v>
      </c>
      <c r="AF164" s="7">
        <v>8</v>
      </c>
      <c r="AG164" s="7" t="b">
        <v>1</v>
      </c>
      <c r="AH164" s="7">
        <v>0</v>
      </c>
      <c r="AI164" s="7">
        <v>1</v>
      </c>
    </row>
    <row r="165" spans="1:35" x14ac:dyDescent="0.3">
      <c r="A165" s="7">
        <v>183892</v>
      </c>
      <c r="B165" s="8">
        <v>44626</v>
      </c>
      <c r="C165" s="7">
        <v>1</v>
      </c>
      <c r="D165" s="7">
        <v>3</v>
      </c>
      <c r="E165" s="12">
        <v>44626.551643518498</v>
      </c>
      <c r="F165" s="18">
        <f t="shared" si="12"/>
        <v>13</v>
      </c>
      <c r="G165" s="71">
        <f t="shared" si="13"/>
        <v>0</v>
      </c>
      <c r="H165" s="19" t="str">
        <f>VLOOKUP(G165,Range!$A$2:$B$14,2,TRUE)</f>
        <v>&gt;.1</v>
      </c>
      <c r="I165" s="12">
        <v>44626.551643518498</v>
      </c>
      <c r="J165" s="12">
        <v>44626.551979166703</v>
      </c>
      <c r="K165" s="12">
        <v>44626.5531597222</v>
      </c>
      <c r="L165" s="21">
        <f t="shared" si="14"/>
        <v>13</v>
      </c>
      <c r="M165" s="75">
        <f t="shared" si="15"/>
        <v>1.6999999154359102</v>
      </c>
      <c r="N165" s="22" t="str">
        <f>VLOOKUP(M165,Range!$A$2:$B$14,2,TRUE)</f>
        <v>1-1.9</v>
      </c>
      <c r="O165" s="12">
        <v>44626.552453703698</v>
      </c>
      <c r="P165" s="12">
        <v>44626.553738425901</v>
      </c>
      <c r="Q165" s="12">
        <v>44626.554201388899</v>
      </c>
      <c r="R165" s="18">
        <f t="shared" si="16"/>
        <v>13</v>
      </c>
      <c r="S165" s="71">
        <f t="shared" si="17"/>
        <v>1.8499999714549631</v>
      </c>
      <c r="T165" s="19" t="str">
        <f>VLOOKUP(S165,Range!$A$2:$B$14,2,TRUE)</f>
        <v>1-1.9</v>
      </c>
      <c r="U165" s="7">
        <v>7</v>
      </c>
      <c r="V165" s="7">
        <v>4</v>
      </c>
      <c r="W165" s="7">
        <v>3</v>
      </c>
      <c r="X165" s="7">
        <v>0</v>
      </c>
      <c r="Y165" s="7">
        <v>1</v>
      </c>
      <c r="Z165" s="7" t="b">
        <v>0</v>
      </c>
      <c r="AA165" s="7">
        <v>0</v>
      </c>
      <c r="AB165" s="7" t="b">
        <v>0</v>
      </c>
      <c r="AC165" s="7">
        <v>0</v>
      </c>
      <c r="AD165" s="7" t="b">
        <v>0</v>
      </c>
      <c r="AE165" s="7">
        <v>0</v>
      </c>
      <c r="AF165" s="7">
        <v>5</v>
      </c>
      <c r="AG165" s="7" t="b">
        <v>1</v>
      </c>
      <c r="AH165" s="7">
        <v>0</v>
      </c>
      <c r="AI165" s="7">
        <v>1</v>
      </c>
    </row>
    <row r="166" spans="1:35" x14ac:dyDescent="0.3">
      <c r="A166" s="7">
        <v>183893</v>
      </c>
      <c r="B166" s="8">
        <v>44626</v>
      </c>
      <c r="C166" s="7">
        <v>1</v>
      </c>
      <c r="D166" s="7">
        <v>3</v>
      </c>
      <c r="E166" s="12">
        <v>44626.552893518499</v>
      </c>
      <c r="F166" s="18">
        <f t="shared" si="12"/>
        <v>13</v>
      </c>
      <c r="G166" s="71">
        <f t="shared" si="13"/>
        <v>0</v>
      </c>
      <c r="H166" s="19" t="str">
        <f>VLOOKUP(G166,Range!$A$2:$B$14,2,TRUE)</f>
        <v>&gt;.1</v>
      </c>
      <c r="I166" s="12">
        <v>44626.552893518499</v>
      </c>
      <c r="J166" s="12">
        <v>44626.553182870397</v>
      </c>
      <c r="K166" s="12">
        <v>44626.553182870397</v>
      </c>
      <c r="L166" s="21">
        <f t="shared" si="14"/>
        <v>13</v>
      </c>
      <c r="M166" s="75">
        <f t="shared" si="15"/>
        <v>0</v>
      </c>
      <c r="N166" s="22" t="str">
        <f>VLOOKUP(M166,Range!$A$2:$B$14,2,TRUE)</f>
        <v>&gt;.1</v>
      </c>
      <c r="O166" s="12">
        <v>44626.554097222201</v>
      </c>
      <c r="P166" s="12">
        <v>44626.554201388899</v>
      </c>
      <c r="Q166" s="12">
        <v>44626.554664351803</v>
      </c>
      <c r="R166" s="18">
        <f t="shared" si="16"/>
        <v>13</v>
      </c>
      <c r="S166" s="71">
        <f t="shared" si="17"/>
        <v>0.1500000455416739</v>
      </c>
      <c r="T166" s="19" t="str">
        <f>VLOOKUP(S166,Range!$A$2:$B$14,2,TRUE)</f>
        <v>0.1-0.49</v>
      </c>
      <c r="U166" s="7">
        <v>7</v>
      </c>
      <c r="V166" s="7">
        <v>6</v>
      </c>
      <c r="W166" s="7">
        <v>3</v>
      </c>
      <c r="X166" s="7">
        <v>0</v>
      </c>
      <c r="Y166" s="7">
        <v>0</v>
      </c>
      <c r="Z166" s="7" t="b">
        <v>0</v>
      </c>
      <c r="AA166" s="7">
        <v>1</v>
      </c>
      <c r="AB166" s="7" t="b">
        <v>0</v>
      </c>
      <c r="AC166" s="7">
        <v>0</v>
      </c>
      <c r="AD166" s="7" t="b">
        <v>0</v>
      </c>
      <c r="AE166" s="7">
        <v>0</v>
      </c>
      <c r="AF166" s="7">
        <v>7</v>
      </c>
      <c r="AG166" s="7" t="b">
        <v>1</v>
      </c>
      <c r="AH166" s="7">
        <v>0</v>
      </c>
      <c r="AI166" s="7">
        <v>1</v>
      </c>
    </row>
    <row r="167" spans="1:35" x14ac:dyDescent="0.3">
      <c r="A167" s="7">
        <v>183894</v>
      </c>
      <c r="B167" s="8">
        <v>44626</v>
      </c>
      <c r="C167" s="7">
        <v>1</v>
      </c>
      <c r="D167" s="7">
        <v>3</v>
      </c>
      <c r="E167" s="12">
        <v>44626.554120370398</v>
      </c>
      <c r="F167" s="18">
        <f t="shared" si="12"/>
        <v>13</v>
      </c>
      <c r="G167" s="71">
        <f t="shared" si="13"/>
        <v>0</v>
      </c>
      <c r="H167" s="19" t="str">
        <f>VLOOKUP(G167,Range!$A$2:$B$14,2,TRUE)</f>
        <v>&gt;.1</v>
      </c>
      <c r="I167" s="12">
        <v>44626.554120370398</v>
      </c>
      <c r="J167" s="12">
        <v>44626.554849537002</v>
      </c>
      <c r="K167" s="12">
        <v>44626.554849537002</v>
      </c>
      <c r="L167" s="21">
        <f t="shared" si="14"/>
        <v>13</v>
      </c>
      <c r="M167" s="75">
        <f t="shared" si="15"/>
        <v>0</v>
      </c>
      <c r="N167" s="22" t="str">
        <f>VLOOKUP(M167,Range!$A$2:$B$14,2,TRUE)</f>
        <v>&gt;.1</v>
      </c>
      <c r="O167" s="12">
        <v>44626.555729166699</v>
      </c>
      <c r="P167" s="12">
        <v>44626.555729166699</v>
      </c>
      <c r="Q167" s="12">
        <v>44626.556192129603</v>
      </c>
      <c r="R167" s="18">
        <f t="shared" si="16"/>
        <v>13</v>
      </c>
      <c r="S167" s="71">
        <f t="shared" si="17"/>
        <v>0</v>
      </c>
      <c r="T167" s="19" t="str">
        <f>VLOOKUP(S167,Range!$A$2:$B$14,2,TRUE)</f>
        <v>&gt;.1</v>
      </c>
      <c r="U167" s="7">
        <v>2</v>
      </c>
      <c r="V167" s="7">
        <v>1</v>
      </c>
      <c r="W167" s="7">
        <v>3</v>
      </c>
      <c r="X167" s="7">
        <v>0</v>
      </c>
      <c r="Y167" s="7">
        <v>0</v>
      </c>
      <c r="Z167" s="7" t="b">
        <v>0</v>
      </c>
      <c r="AA167" s="7">
        <v>0</v>
      </c>
      <c r="AB167" s="7" t="b">
        <v>0</v>
      </c>
      <c r="AC167" s="7">
        <v>1</v>
      </c>
      <c r="AD167" s="7" t="b">
        <v>1</v>
      </c>
      <c r="AE167" s="7">
        <v>0</v>
      </c>
      <c r="AF167" s="7">
        <v>8</v>
      </c>
      <c r="AG167" s="7" t="b">
        <v>1</v>
      </c>
      <c r="AH167" s="7">
        <v>0</v>
      </c>
      <c r="AI167" s="7">
        <v>1</v>
      </c>
    </row>
    <row r="168" spans="1:35" x14ac:dyDescent="0.3">
      <c r="A168" s="7">
        <v>183895</v>
      </c>
      <c r="B168" s="8">
        <v>44626</v>
      </c>
      <c r="C168" s="7">
        <v>1</v>
      </c>
      <c r="D168" s="7">
        <v>3</v>
      </c>
      <c r="E168" s="12">
        <v>44626.555312500001</v>
      </c>
      <c r="F168" s="18">
        <f t="shared" si="12"/>
        <v>13</v>
      </c>
      <c r="G168" s="71">
        <f t="shared" si="13"/>
        <v>0</v>
      </c>
      <c r="H168" s="19" t="str">
        <f>VLOOKUP(G168,Range!$A$2:$B$14,2,TRUE)</f>
        <v>&gt;.1</v>
      </c>
      <c r="I168" s="12">
        <v>44626.555312500001</v>
      </c>
      <c r="J168" s="12">
        <v>44626.557465277801</v>
      </c>
      <c r="K168" s="12">
        <v>44626.557465277801</v>
      </c>
      <c r="L168" s="21">
        <f t="shared" si="14"/>
        <v>13</v>
      </c>
      <c r="M168" s="75">
        <f t="shared" si="15"/>
        <v>0</v>
      </c>
      <c r="N168" s="22" t="str">
        <f>VLOOKUP(M168,Range!$A$2:$B$14,2,TRUE)</f>
        <v>&gt;.1</v>
      </c>
      <c r="O168" s="12">
        <v>44626.559618055602</v>
      </c>
      <c r="P168" s="12">
        <v>44626.559618055602</v>
      </c>
      <c r="Q168" s="12">
        <v>44626.560312499998</v>
      </c>
      <c r="R168" s="18">
        <f t="shared" si="16"/>
        <v>13</v>
      </c>
      <c r="S168" s="71">
        <f t="shared" si="17"/>
        <v>0</v>
      </c>
      <c r="T168" s="19" t="str">
        <f>VLOOKUP(S168,Range!$A$2:$B$14,2,TRUE)</f>
        <v>&gt;.1</v>
      </c>
      <c r="U168" s="7">
        <v>7</v>
      </c>
      <c r="V168" s="7">
        <v>3</v>
      </c>
      <c r="W168" s="7">
        <v>3</v>
      </c>
      <c r="X168" s="7">
        <v>0</v>
      </c>
      <c r="Y168" s="7">
        <v>1</v>
      </c>
      <c r="Z168" s="7" t="b">
        <v>1</v>
      </c>
      <c r="AA168" s="7">
        <v>1</v>
      </c>
      <c r="AB168" s="7" t="b">
        <v>1</v>
      </c>
      <c r="AC168" s="7">
        <v>1</v>
      </c>
      <c r="AD168" s="7" t="b">
        <v>1</v>
      </c>
      <c r="AE168" s="7">
        <v>0</v>
      </c>
      <c r="AF168" s="7">
        <v>9</v>
      </c>
      <c r="AG168" s="7" t="b">
        <v>1</v>
      </c>
      <c r="AH168" s="7">
        <v>0</v>
      </c>
      <c r="AI168" s="7">
        <v>1</v>
      </c>
    </row>
    <row r="169" spans="1:35" x14ac:dyDescent="0.3">
      <c r="A169" s="7">
        <v>183896</v>
      </c>
      <c r="B169" s="8">
        <v>44626</v>
      </c>
      <c r="C169" s="7">
        <v>1</v>
      </c>
      <c r="D169" s="7">
        <v>3</v>
      </c>
      <c r="E169" s="12">
        <v>44626.556458333303</v>
      </c>
      <c r="F169" s="18">
        <f t="shared" si="12"/>
        <v>13</v>
      </c>
      <c r="G169" s="71">
        <f t="shared" si="13"/>
        <v>0</v>
      </c>
      <c r="H169" s="19" t="str">
        <f>VLOOKUP(G169,Range!$A$2:$B$14,2,TRUE)</f>
        <v>&gt;.1</v>
      </c>
      <c r="I169" s="12">
        <v>44626.556458333303</v>
      </c>
      <c r="J169" s="12">
        <v>44626.556840277801</v>
      </c>
      <c r="K169" s="12">
        <v>44626.559618055602</v>
      </c>
      <c r="L169" s="21">
        <f t="shared" si="14"/>
        <v>13</v>
      </c>
      <c r="M169" s="75">
        <f t="shared" si="15"/>
        <v>4.000000033993274</v>
      </c>
      <c r="N169" s="22" t="str">
        <f>VLOOKUP(M169,Range!$A$2:$B$14,2,TRUE)</f>
        <v>4-4.9</v>
      </c>
      <c r="O169" s="12">
        <v>44626.557511574101</v>
      </c>
      <c r="P169" s="12">
        <v>44626.560312499998</v>
      </c>
      <c r="Q169" s="12">
        <v>44626.560775462996</v>
      </c>
      <c r="R169" s="18">
        <f t="shared" si="16"/>
        <v>13</v>
      </c>
      <c r="S169" s="71">
        <f t="shared" si="17"/>
        <v>4.0333332912996411</v>
      </c>
      <c r="T169" s="19" t="str">
        <f>VLOOKUP(S169,Range!$A$2:$B$14,2,TRUE)</f>
        <v>4-4.9</v>
      </c>
      <c r="U169" s="7">
        <v>7</v>
      </c>
      <c r="V169" s="7">
        <v>1</v>
      </c>
      <c r="W169" s="7">
        <v>1</v>
      </c>
      <c r="X169" s="7">
        <v>0</v>
      </c>
      <c r="Y169" s="7">
        <v>1</v>
      </c>
      <c r="Z169" s="7" t="b">
        <v>0</v>
      </c>
      <c r="AA169" s="7">
        <v>0</v>
      </c>
      <c r="AB169" s="7" t="b">
        <v>0</v>
      </c>
      <c r="AC169" s="7">
        <v>0</v>
      </c>
      <c r="AD169" s="7" t="b">
        <v>0</v>
      </c>
      <c r="AE169" s="7">
        <v>0</v>
      </c>
      <c r="AF169" s="7">
        <v>3</v>
      </c>
      <c r="AG169" s="7" t="b">
        <v>0</v>
      </c>
      <c r="AH169" s="7">
        <v>0</v>
      </c>
      <c r="AI169" s="7">
        <v>1</v>
      </c>
    </row>
    <row r="170" spans="1:35" x14ac:dyDescent="0.3">
      <c r="A170" s="7">
        <v>183897</v>
      </c>
      <c r="B170" s="8">
        <v>44626</v>
      </c>
      <c r="C170" s="7">
        <v>1</v>
      </c>
      <c r="D170" s="7">
        <v>3</v>
      </c>
      <c r="E170" s="12">
        <v>44626.557881944398</v>
      </c>
      <c r="F170" s="18">
        <f t="shared" si="12"/>
        <v>13</v>
      </c>
      <c r="G170" s="71">
        <f t="shared" si="13"/>
        <v>0</v>
      </c>
      <c r="H170" s="19" t="str">
        <f>VLOOKUP(G170,Range!$A$2:$B$14,2,TRUE)</f>
        <v>&gt;.1</v>
      </c>
      <c r="I170" s="12">
        <v>44626.557881944398</v>
      </c>
      <c r="J170" s="12">
        <v>44626.558807870402</v>
      </c>
      <c r="K170" s="12">
        <v>44626.558807870402</v>
      </c>
      <c r="L170" s="21">
        <f t="shared" si="14"/>
        <v>13</v>
      </c>
      <c r="M170" s="75">
        <f t="shared" si="15"/>
        <v>0</v>
      </c>
      <c r="N170" s="22" t="str">
        <f>VLOOKUP(M170,Range!$A$2:$B$14,2,TRUE)</f>
        <v>&gt;.1</v>
      </c>
      <c r="O170" s="12">
        <v>44626.560266203698</v>
      </c>
      <c r="P170" s="12">
        <v>44626.560775462996</v>
      </c>
      <c r="Q170" s="12">
        <v>44626.561354166697</v>
      </c>
      <c r="R170" s="18">
        <f t="shared" si="16"/>
        <v>13</v>
      </c>
      <c r="S170" s="71">
        <f t="shared" si="17"/>
        <v>0.73333338950760663</v>
      </c>
      <c r="T170" s="19" t="str">
        <f>VLOOKUP(S170,Range!$A$2:$B$14,2,TRUE)</f>
        <v>0.5-0.99</v>
      </c>
      <c r="U170" s="7">
        <v>2</v>
      </c>
      <c r="V170" s="7">
        <v>5</v>
      </c>
      <c r="W170" s="7">
        <v>3</v>
      </c>
      <c r="X170" s="7">
        <v>0</v>
      </c>
      <c r="Y170" s="7">
        <v>0</v>
      </c>
      <c r="Z170" s="7" t="b">
        <v>0</v>
      </c>
      <c r="AA170" s="7">
        <v>2</v>
      </c>
      <c r="AB170" s="7" t="b">
        <v>1</v>
      </c>
      <c r="AC170" s="7">
        <v>0</v>
      </c>
      <c r="AD170" s="7" t="b">
        <v>0</v>
      </c>
      <c r="AE170" s="7">
        <v>0</v>
      </c>
      <c r="AF170" s="7">
        <v>6</v>
      </c>
      <c r="AG170" s="7" t="b">
        <v>1</v>
      </c>
      <c r="AH170" s="7">
        <v>0</v>
      </c>
      <c r="AI170" s="7">
        <v>1</v>
      </c>
    </row>
    <row r="171" spans="1:35" x14ac:dyDescent="0.3">
      <c r="A171" s="7">
        <v>183898</v>
      </c>
      <c r="B171" s="8">
        <v>44626</v>
      </c>
      <c r="C171" s="7">
        <v>1</v>
      </c>
      <c r="D171" s="7">
        <v>3</v>
      </c>
      <c r="E171" s="12">
        <v>44626.559062499997</v>
      </c>
      <c r="F171" s="18">
        <f t="shared" si="12"/>
        <v>13</v>
      </c>
      <c r="G171" s="71">
        <f t="shared" si="13"/>
        <v>0</v>
      </c>
      <c r="H171" s="19" t="str">
        <f>VLOOKUP(G171,Range!$A$2:$B$14,2,TRUE)</f>
        <v>&gt;.1</v>
      </c>
      <c r="I171" s="12">
        <v>44626.559062499997</v>
      </c>
      <c r="J171" s="12">
        <v>44626.559722222199</v>
      </c>
      <c r="K171" s="12">
        <v>44626.560266203698</v>
      </c>
      <c r="L171" s="21">
        <f t="shared" si="14"/>
        <v>13</v>
      </c>
      <c r="M171" s="75">
        <f t="shared" si="15"/>
        <v>0.78333335928618908</v>
      </c>
      <c r="N171" s="22" t="str">
        <f>VLOOKUP(M171,Range!$A$2:$B$14,2,TRUE)</f>
        <v>0.5-0.99</v>
      </c>
      <c r="O171" s="12">
        <v>44626.560405092598</v>
      </c>
      <c r="P171" s="12">
        <v>44626.561354166697</v>
      </c>
      <c r="Q171" s="12">
        <v>44626.561817129601</v>
      </c>
      <c r="R171" s="18">
        <f t="shared" si="16"/>
        <v>13</v>
      </c>
      <c r="S171" s="71">
        <f t="shared" si="17"/>
        <v>1.3666667032521218</v>
      </c>
      <c r="T171" s="19" t="str">
        <f>VLOOKUP(S171,Range!$A$2:$B$14,2,TRUE)</f>
        <v>1-1.9</v>
      </c>
      <c r="U171" s="7">
        <v>7</v>
      </c>
      <c r="V171" s="7">
        <v>2</v>
      </c>
      <c r="W171" s="7">
        <v>2</v>
      </c>
      <c r="X171" s="7">
        <v>0</v>
      </c>
      <c r="Y171" s="7">
        <v>0</v>
      </c>
      <c r="Z171" s="7" t="b">
        <v>0</v>
      </c>
      <c r="AA171" s="7">
        <v>1</v>
      </c>
      <c r="AB171" s="7" t="b">
        <v>1</v>
      </c>
      <c r="AC171" s="7">
        <v>0</v>
      </c>
      <c r="AD171" s="7" t="b">
        <v>0</v>
      </c>
      <c r="AE171" s="7">
        <v>0</v>
      </c>
      <c r="AF171" s="7">
        <v>4</v>
      </c>
      <c r="AG171" s="7" t="b">
        <v>1</v>
      </c>
      <c r="AH171" s="7">
        <v>0</v>
      </c>
      <c r="AI171" s="7">
        <v>1</v>
      </c>
    </row>
    <row r="172" spans="1:35" x14ac:dyDescent="0.3">
      <c r="A172" s="7">
        <v>183899</v>
      </c>
      <c r="B172" s="8">
        <v>44626</v>
      </c>
      <c r="C172" s="7">
        <v>1</v>
      </c>
      <c r="D172" s="7">
        <v>3</v>
      </c>
      <c r="E172" s="12">
        <v>44626.560196759303</v>
      </c>
      <c r="F172" s="18">
        <f t="shared" si="12"/>
        <v>13</v>
      </c>
      <c r="G172" s="71">
        <f t="shared" si="13"/>
        <v>0</v>
      </c>
      <c r="H172" s="19" t="str">
        <f>VLOOKUP(G172,Range!$A$2:$B$14,2,TRUE)</f>
        <v>&gt;.1</v>
      </c>
      <c r="I172" s="12">
        <v>44626.560196759303</v>
      </c>
      <c r="J172" s="12">
        <v>44626.5609259259</v>
      </c>
      <c r="K172" s="12">
        <v>44626.5609259259</v>
      </c>
      <c r="L172" s="21">
        <f t="shared" si="14"/>
        <v>13</v>
      </c>
      <c r="M172" s="75">
        <f t="shared" si="15"/>
        <v>0</v>
      </c>
      <c r="N172" s="22" t="str">
        <f>VLOOKUP(M172,Range!$A$2:$B$14,2,TRUE)</f>
        <v>&gt;.1</v>
      </c>
      <c r="O172" s="12">
        <v>44626.561435185198</v>
      </c>
      <c r="P172" s="12">
        <v>44626.561817129601</v>
      </c>
      <c r="Q172" s="12">
        <v>44626.562280092599</v>
      </c>
      <c r="R172" s="18">
        <f t="shared" si="16"/>
        <v>13</v>
      </c>
      <c r="S172" s="71">
        <f t="shared" si="17"/>
        <v>0.54999993997626007</v>
      </c>
      <c r="T172" s="19" t="str">
        <f>VLOOKUP(S172,Range!$A$2:$B$14,2,TRUE)</f>
        <v>0.5-0.99</v>
      </c>
      <c r="U172" s="7">
        <v>7</v>
      </c>
      <c r="V172" s="7">
        <v>1</v>
      </c>
      <c r="W172" s="7">
        <v>1</v>
      </c>
      <c r="X172" s="7">
        <v>0</v>
      </c>
      <c r="Y172" s="7">
        <v>1</v>
      </c>
      <c r="Z172" s="7" t="b">
        <v>1</v>
      </c>
      <c r="AA172" s="7">
        <v>0</v>
      </c>
      <c r="AB172" s="7" t="b">
        <v>0</v>
      </c>
      <c r="AC172" s="7">
        <v>0</v>
      </c>
      <c r="AD172" s="7" t="b">
        <v>0</v>
      </c>
      <c r="AE172" s="7">
        <v>0</v>
      </c>
      <c r="AF172" s="7">
        <v>5</v>
      </c>
      <c r="AG172" s="7" t="b">
        <v>1</v>
      </c>
      <c r="AH172" s="7">
        <v>0</v>
      </c>
      <c r="AI172" s="7">
        <v>1</v>
      </c>
    </row>
    <row r="173" spans="1:35" x14ac:dyDescent="0.3">
      <c r="A173" s="7">
        <v>183900</v>
      </c>
      <c r="B173" s="8">
        <v>44626</v>
      </c>
      <c r="C173" s="7">
        <v>1</v>
      </c>
      <c r="D173" s="7">
        <v>3</v>
      </c>
      <c r="E173" s="12">
        <v>44626.561539351896</v>
      </c>
      <c r="F173" s="18">
        <f t="shared" si="12"/>
        <v>13</v>
      </c>
      <c r="G173" s="71">
        <f t="shared" si="13"/>
        <v>0</v>
      </c>
      <c r="H173" s="19" t="str">
        <f>VLOOKUP(G173,Range!$A$2:$B$14,2,TRUE)</f>
        <v>&gt;.1</v>
      </c>
      <c r="I173" s="12">
        <v>44626.561539351896</v>
      </c>
      <c r="J173" s="12">
        <v>44626.561840277798</v>
      </c>
      <c r="K173" s="12">
        <v>44626.561840277798</v>
      </c>
      <c r="L173" s="21">
        <f t="shared" si="14"/>
        <v>13</v>
      </c>
      <c r="M173" s="75">
        <f t="shared" si="15"/>
        <v>0</v>
      </c>
      <c r="N173" s="22" t="str">
        <f>VLOOKUP(M173,Range!$A$2:$B$14,2,TRUE)</f>
        <v>&gt;.1</v>
      </c>
      <c r="O173" s="12">
        <v>44626.562754629602</v>
      </c>
      <c r="P173" s="12">
        <v>44626.562754629602</v>
      </c>
      <c r="Q173" s="12">
        <v>44626.5632175926</v>
      </c>
      <c r="R173" s="18">
        <f t="shared" si="16"/>
        <v>13</v>
      </c>
      <c r="S173" s="71">
        <f t="shared" si="17"/>
        <v>0</v>
      </c>
      <c r="T173" s="19" t="str">
        <f>VLOOKUP(S173,Range!$A$2:$B$14,2,TRUE)</f>
        <v>&gt;.1</v>
      </c>
      <c r="U173" s="7">
        <v>7</v>
      </c>
      <c r="V173" s="7">
        <v>1</v>
      </c>
      <c r="W173" s="7">
        <v>1</v>
      </c>
      <c r="X173" s="7">
        <v>0</v>
      </c>
      <c r="Y173" s="7">
        <v>0</v>
      </c>
      <c r="Z173" s="7" t="b">
        <v>0</v>
      </c>
      <c r="AA173" s="7">
        <v>1</v>
      </c>
      <c r="AB173" s="7" t="b">
        <v>0</v>
      </c>
      <c r="AC173" s="7">
        <v>0</v>
      </c>
      <c r="AD173" s="7" t="b">
        <v>0</v>
      </c>
      <c r="AE173" s="7">
        <v>0</v>
      </c>
      <c r="AF173" s="7">
        <v>8</v>
      </c>
      <c r="AG173" s="7" t="b">
        <v>1</v>
      </c>
      <c r="AH173" s="7">
        <v>0</v>
      </c>
      <c r="AI173" s="7">
        <v>1</v>
      </c>
    </row>
    <row r="174" spans="1:35" x14ac:dyDescent="0.3">
      <c r="A174" s="7">
        <v>183901</v>
      </c>
      <c r="B174" s="8">
        <v>44626</v>
      </c>
      <c r="C174" s="7">
        <v>1</v>
      </c>
      <c r="D174" s="7">
        <v>3</v>
      </c>
      <c r="E174" s="12">
        <v>44626.562743055598</v>
      </c>
      <c r="F174" s="18">
        <f t="shared" si="12"/>
        <v>13</v>
      </c>
      <c r="G174" s="71">
        <f t="shared" si="13"/>
        <v>0</v>
      </c>
      <c r="H174" s="19" t="str">
        <f>VLOOKUP(G174,Range!$A$2:$B$14,2,TRUE)</f>
        <v>&gt;.1</v>
      </c>
      <c r="I174" s="12">
        <v>44626.562743055598</v>
      </c>
      <c r="J174" s="12">
        <v>44626.563449074099</v>
      </c>
      <c r="K174" s="12">
        <v>44626.563449074099</v>
      </c>
      <c r="L174" s="21">
        <f t="shared" si="14"/>
        <v>13</v>
      </c>
      <c r="M174" s="75">
        <f t="shared" si="15"/>
        <v>0</v>
      </c>
      <c r="N174" s="22" t="str">
        <f>VLOOKUP(M174,Range!$A$2:$B$14,2,TRUE)</f>
        <v>&gt;.1</v>
      </c>
      <c r="O174" s="12">
        <v>44626.564317129603</v>
      </c>
      <c r="P174" s="12">
        <v>44626.564317129603</v>
      </c>
      <c r="Q174" s="12">
        <v>44626.564780092602</v>
      </c>
      <c r="R174" s="18">
        <f t="shared" si="16"/>
        <v>13</v>
      </c>
      <c r="S174" s="71">
        <f t="shared" si="17"/>
        <v>0</v>
      </c>
      <c r="T174" s="19" t="str">
        <f>VLOOKUP(S174,Range!$A$2:$B$14,2,TRUE)</f>
        <v>&gt;.1</v>
      </c>
      <c r="U174" s="7">
        <v>7</v>
      </c>
      <c r="V174" s="7">
        <v>2</v>
      </c>
      <c r="W174" s="7">
        <v>2</v>
      </c>
      <c r="X174" s="7">
        <v>0</v>
      </c>
      <c r="Y174" s="7">
        <v>0</v>
      </c>
      <c r="Z174" s="7" t="b">
        <v>0</v>
      </c>
      <c r="AA174" s="7">
        <v>1</v>
      </c>
      <c r="AB174" s="7" t="b">
        <v>1</v>
      </c>
      <c r="AC174" s="7">
        <v>0</v>
      </c>
      <c r="AD174" s="7" t="b">
        <v>0</v>
      </c>
      <c r="AE174" s="7">
        <v>0</v>
      </c>
      <c r="AF174" s="7">
        <v>8</v>
      </c>
      <c r="AG174" s="7" t="b">
        <v>1</v>
      </c>
      <c r="AH174" s="7">
        <v>0</v>
      </c>
      <c r="AI174" s="7">
        <v>1</v>
      </c>
    </row>
    <row r="175" spans="1:35" x14ac:dyDescent="0.3">
      <c r="A175" s="7">
        <v>183902</v>
      </c>
      <c r="B175" s="8">
        <v>44626</v>
      </c>
      <c r="C175" s="7">
        <v>1</v>
      </c>
      <c r="D175" s="7">
        <v>3</v>
      </c>
      <c r="E175" s="12">
        <v>44626.564155092601</v>
      </c>
      <c r="F175" s="18">
        <f t="shared" si="12"/>
        <v>13</v>
      </c>
      <c r="G175" s="71">
        <f t="shared" si="13"/>
        <v>0</v>
      </c>
      <c r="H175" s="19" t="str">
        <f>VLOOKUP(G175,Range!$A$2:$B$14,2,TRUE)</f>
        <v>&gt;.1</v>
      </c>
      <c r="I175" s="12">
        <v>44626.564155092601</v>
      </c>
      <c r="J175" s="12">
        <v>44626.564548611103</v>
      </c>
      <c r="K175" s="12">
        <v>44626.564548611103</v>
      </c>
      <c r="L175" s="21">
        <f t="shared" si="14"/>
        <v>13</v>
      </c>
      <c r="M175" s="75">
        <f t="shared" si="15"/>
        <v>0</v>
      </c>
      <c r="N175" s="22" t="str">
        <f>VLOOKUP(M175,Range!$A$2:$B$14,2,TRUE)</f>
        <v>&gt;.1</v>
      </c>
      <c r="O175" s="12">
        <v>44626.5652430556</v>
      </c>
      <c r="P175" s="12">
        <v>44626.5652430556</v>
      </c>
      <c r="Q175" s="12">
        <v>44626.565706018497</v>
      </c>
      <c r="R175" s="18">
        <f t="shared" si="16"/>
        <v>13</v>
      </c>
      <c r="S175" s="71">
        <f t="shared" si="17"/>
        <v>0</v>
      </c>
      <c r="T175" s="19" t="str">
        <f>VLOOKUP(S175,Range!$A$2:$B$14,2,TRUE)</f>
        <v>&gt;.1</v>
      </c>
      <c r="U175" s="7">
        <v>7</v>
      </c>
      <c r="V175" s="7">
        <v>2</v>
      </c>
      <c r="W175" s="7">
        <v>1</v>
      </c>
      <c r="X175" s="7">
        <v>0</v>
      </c>
      <c r="Y175" s="7">
        <v>0</v>
      </c>
      <c r="Z175" s="7" t="b">
        <v>0</v>
      </c>
      <c r="AA175" s="7">
        <v>0</v>
      </c>
      <c r="AB175" s="7" t="b">
        <v>0</v>
      </c>
      <c r="AC175" s="7">
        <v>1</v>
      </c>
      <c r="AD175" s="7" t="b">
        <v>0</v>
      </c>
      <c r="AE175" s="7">
        <v>0</v>
      </c>
      <c r="AF175" s="7">
        <v>9</v>
      </c>
      <c r="AG175" s="7" t="b">
        <v>1</v>
      </c>
      <c r="AH175" s="7">
        <v>0</v>
      </c>
      <c r="AI175" s="7">
        <v>1</v>
      </c>
    </row>
    <row r="176" spans="1:35" x14ac:dyDescent="0.3">
      <c r="A176" s="7">
        <v>183903</v>
      </c>
      <c r="B176" s="8">
        <v>44626</v>
      </c>
      <c r="C176" s="7">
        <v>1</v>
      </c>
      <c r="D176" s="7">
        <v>3</v>
      </c>
      <c r="E176" s="12">
        <v>44626.565520833297</v>
      </c>
      <c r="F176" s="18">
        <f t="shared" si="12"/>
        <v>13</v>
      </c>
      <c r="G176" s="71">
        <f t="shared" si="13"/>
        <v>0</v>
      </c>
      <c r="H176" s="19" t="str">
        <f>VLOOKUP(G176,Range!$A$2:$B$14,2,TRUE)</f>
        <v>&gt;.1</v>
      </c>
      <c r="I176" s="12">
        <v>44626.565520833297</v>
      </c>
      <c r="J176" s="12">
        <v>44626.566516203697</v>
      </c>
      <c r="K176" s="12">
        <v>44626.566516203697</v>
      </c>
      <c r="L176" s="21">
        <f t="shared" si="14"/>
        <v>13</v>
      </c>
      <c r="M176" s="75">
        <f t="shared" si="15"/>
        <v>0</v>
      </c>
      <c r="N176" s="22" t="str">
        <f>VLOOKUP(M176,Range!$A$2:$B$14,2,TRUE)</f>
        <v>&gt;.1</v>
      </c>
      <c r="O176" s="12">
        <v>44626.567812499998</v>
      </c>
      <c r="P176" s="12">
        <v>44626.567812499998</v>
      </c>
      <c r="Q176" s="12">
        <v>44626.568391203698</v>
      </c>
      <c r="R176" s="18">
        <f t="shared" si="16"/>
        <v>13</v>
      </c>
      <c r="S176" s="71">
        <f t="shared" si="17"/>
        <v>0</v>
      </c>
      <c r="T176" s="19" t="str">
        <f>VLOOKUP(S176,Range!$A$2:$B$14,2,TRUE)</f>
        <v>&gt;.1</v>
      </c>
      <c r="U176" s="7">
        <v>2</v>
      </c>
      <c r="V176" s="7">
        <v>2</v>
      </c>
      <c r="W176" s="7">
        <v>1</v>
      </c>
      <c r="X176" s="7">
        <v>0</v>
      </c>
      <c r="Y176" s="7">
        <v>0</v>
      </c>
      <c r="Z176" s="7" t="b">
        <v>0</v>
      </c>
      <c r="AA176" s="7">
        <v>2</v>
      </c>
      <c r="AB176" s="7" t="b">
        <v>1</v>
      </c>
      <c r="AC176" s="7">
        <v>0</v>
      </c>
      <c r="AD176" s="7" t="b">
        <v>0</v>
      </c>
      <c r="AE176" s="7">
        <v>0</v>
      </c>
      <c r="AF176" s="7">
        <v>8</v>
      </c>
      <c r="AG176" s="7" t="b">
        <v>1</v>
      </c>
      <c r="AH176" s="7">
        <v>0</v>
      </c>
      <c r="AI176" s="7">
        <v>1</v>
      </c>
    </row>
    <row r="177" spans="1:35" x14ac:dyDescent="0.3">
      <c r="A177" s="7">
        <v>183904</v>
      </c>
      <c r="B177" s="8">
        <v>44626</v>
      </c>
      <c r="C177" s="7">
        <v>1</v>
      </c>
      <c r="D177" s="7">
        <v>3</v>
      </c>
      <c r="E177" s="12">
        <v>44626.566736111097</v>
      </c>
      <c r="F177" s="18">
        <f t="shared" si="12"/>
        <v>13</v>
      </c>
      <c r="G177" s="71">
        <f t="shared" si="13"/>
        <v>0</v>
      </c>
      <c r="H177" s="19" t="str">
        <f>VLOOKUP(G177,Range!$A$2:$B$14,2,TRUE)</f>
        <v>&gt;.1</v>
      </c>
      <c r="I177" s="12">
        <v>44626.566736111097</v>
      </c>
      <c r="J177" s="12">
        <v>44626.567372685196</v>
      </c>
      <c r="K177" s="12">
        <v>44626.567812499998</v>
      </c>
      <c r="L177" s="21">
        <f t="shared" si="14"/>
        <v>13</v>
      </c>
      <c r="M177" s="75">
        <f t="shared" si="15"/>
        <v>0.63333331374451518</v>
      </c>
      <c r="N177" s="22" t="str">
        <f>VLOOKUP(M177,Range!$A$2:$B$14,2,TRUE)</f>
        <v>0.5-0.99</v>
      </c>
      <c r="O177" s="12">
        <v>44626.567974537102</v>
      </c>
      <c r="P177" s="12">
        <v>44626.568414351903</v>
      </c>
      <c r="Q177" s="12">
        <v>44626.568877314799</v>
      </c>
      <c r="R177" s="18">
        <f t="shared" si="16"/>
        <v>13</v>
      </c>
      <c r="S177" s="71">
        <f t="shared" si="17"/>
        <v>0.63333331374451518</v>
      </c>
      <c r="T177" s="19" t="str">
        <f>VLOOKUP(S177,Range!$A$2:$B$14,2,TRUE)</f>
        <v>0.5-0.99</v>
      </c>
      <c r="U177" s="7">
        <v>2</v>
      </c>
      <c r="V177" s="7">
        <v>3</v>
      </c>
      <c r="W177" s="7">
        <v>1</v>
      </c>
      <c r="X177" s="7">
        <v>0</v>
      </c>
      <c r="Y177" s="7">
        <v>0</v>
      </c>
      <c r="Z177" s="7" t="b">
        <v>0</v>
      </c>
      <c r="AA177" s="7">
        <v>1</v>
      </c>
      <c r="AB177" s="7" t="b">
        <v>1</v>
      </c>
      <c r="AC177" s="7">
        <v>0</v>
      </c>
      <c r="AD177" s="7" t="b">
        <v>0</v>
      </c>
      <c r="AE177" s="7">
        <v>0</v>
      </c>
      <c r="AF177" s="7">
        <v>6</v>
      </c>
      <c r="AG177" s="7" t="b">
        <v>0</v>
      </c>
      <c r="AH177" s="7">
        <v>0</v>
      </c>
      <c r="AI177" s="7">
        <v>1</v>
      </c>
    </row>
    <row r="178" spans="1:35" x14ac:dyDescent="0.3">
      <c r="A178" s="7">
        <v>183905</v>
      </c>
      <c r="B178" s="8">
        <v>44626</v>
      </c>
      <c r="C178" s="7">
        <v>1</v>
      </c>
      <c r="D178" s="7">
        <v>3</v>
      </c>
      <c r="E178" s="12">
        <v>44626.567951388897</v>
      </c>
      <c r="F178" s="18">
        <f t="shared" si="12"/>
        <v>13</v>
      </c>
      <c r="G178" s="71">
        <f t="shared" si="13"/>
        <v>0</v>
      </c>
      <c r="H178" s="19" t="str">
        <f>VLOOKUP(G178,Range!$A$2:$B$14,2,TRUE)</f>
        <v>&gt;.1</v>
      </c>
      <c r="I178" s="12">
        <v>44626.567951388897</v>
      </c>
      <c r="J178" s="12">
        <v>44626.568310185197</v>
      </c>
      <c r="K178" s="12">
        <v>44626.568310185197</v>
      </c>
      <c r="L178" s="21">
        <f t="shared" si="14"/>
        <v>13</v>
      </c>
      <c r="M178" s="75">
        <f t="shared" si="15"/>
        <v>0</v>
      </c>
      <c r="N178" s="22" t="str">
        <f>VLOOKUP(M178,Range!$A$2:$B$14,2,TRUE)</f>
        <v>&gt;.1</v>
      </c>
      <c r="O178" s="12">
        <v>44626.569224537001</v>
      </c>
      <c r="P178" s="12">
        <v>44626.569224537001</v>
      </c>
      <c r="Q178" s="12">
        <v>44626.569687499999</v>
      </c>
      <c r="R178" s="18">
        <f t="shared" si="16"/>
        <v>13</v>
      </c>
      <c r="S178" s="71">
        <f t="shared" si="17"/>
        <v>0</v>
      </c>
      <c r="T178" s="19" t="str">
        <f>VLOOKUP(S178,Range!$A$2:$B$14,2,TRUE)</f>
        <v>&gt;.1</v>
      </c>
      <c r="U178" s="7">
        <v>7</v>
      </c>
      <c r="V178" s="7">
        <v>3</v>
      </c>
      <c r="W178" s="7">
        <v>3</v>
      </c>
      <c r="X178" s="7">
        <v>0</v>
      </c>
      <c r="Y178" s="7">
        <v>0</v>
      </c>
      <c r="Z178" s="7" t="b">
        <v>0</v>
      </c>
      <c r="AA178" s="7">
        <v>0</v>
      </c>
      <c r="AB178" s="7" t="b">
        <v>0</v>
      </c>
      <c r="AC178" s="7">
        <v>1</v>
      </c>
      <c r="AD178" s="7" t="b">
        <v>0</v>
      </c>
      <c r="AE178" s="7">
        <v>0</v>
      </c>
      <c r="AF178" s="7">
        <v>8</v>
      </c>
      <c r="AG178" s="7" t="b">
        <v>1</v>
      </c>
      <c r="AH178" s="7">
        <v>0</v>
      </c>
      <c r="AI178" s="7">
        <v>1</v>
      </c>
    </row>
    <row r="179" spans="1:35" x14ac:dyDescent="0.3">
      <c r="A179" s="7">
        <v>183906</v>
      </c>
      <c r="B179" s="8">
        <v>44626</v>
      </c>
      <c r="C179" s="7">
        <v>1</v>
      </c>
      <c r="D179" s="7">
        <v>3</v>
      </c>
      <c r="E179" s="12">
        <v>44626.5690509259</v>
      </c>
      <c r="F179" s="18">
        <f t="shared" si="12"/>
        <v>13</v>
      </c>
      <c r="G179" s="71">
        <f t="shared" si="13"/>
        <v>0</v>
      </c>
      <c r="H179" s="19" t="str">
        <f>VLOOKUP(G179,Range!$A$2:$B$14,2,TRUE)</f>
        <v>&gt;.1</v>
      </c>
      <c r="I179" s="12">
        <v>44626.5690509259</v>
      </c>
      <c r="J179" s="12">
        <v>44626.569444444503</v>
      </c>
      <c r="K179" s="12">
        <v>44626.569444444503</v>
      </c>
      <c r="L179" s="21">
        <f t="shared" si="14"/>
        <v>13</v>
      </c>
      <c r="M179" s="75">
        <f t="shared" si="15"/>
        <v>0</v>
      </c>
      <c r="N179" s="22" t="str">
        <f>VLOOKUP(M179,Range!$A$2:$B$14,2,TRUE)</f>
        <v>&gt;.1</v>
      </c>
      <c r="O179" s="12">
        <v>44626.569988425901</v>
      </c>
      <c r="P179" s="12">
        <v>44626.569988425901</v>
      </c>
      <c r="Q179" s="12">
        <v>44626.5704513889</v>
      </c>
      <c r="R179" s="18">
        <f t="shared" si="16"/>
        <v>13</v>
      </c>
      <c r="S179" s="71">
        <f t="shared" si="17"/>
        <v>0</v>
      </c>
      <c r="T179" s="19" t="str">
        <f>VLOOKUP(S179,Range!$A$2:$B$14,2,TRUE)</f>
        <v>&gt;.1</v>
      </c>
      <c r="U179" s="7">
        <v>7</v>
      </c>
      <c r="V179" s="7">
        <v>3</v>
      </c>
      <c r="W179" s="7">
        <v>1</v>
      </c>
      <c r="X179" s="7">
        <v>0</v>
      </c>
      <c r="Y179" s="7">
        <v>1</v>
      </c>
      <c r="Z179" s="7" t="b">
        <v>0</v>
      </c>
      <c r="AA179" s="7">
        <v>0</v>
      </c>
      <c r="AB179" s="7" t="b">
        <v>0</v>
      </c>
      <c r="AC179" s="7">
        <v>0</v>
      </c>
      <c r="AD179" s="7" t="b">
        <v>0</v>
      </c>
      <c r="AE179" s="7">
        <v>0</v>
      </c>
      <c r="AF179" s="7">
        <v>9</v>
      </c>
      <c r="AG179" s="7" t="b">
        <v>1</v>
      </c>
      <c r="AH179" s="7">
        <v>0</v>
      </c>
      <c r="AI179" s="7">
        <v>1</v>
      </c>
    </row>
    <row r="180" spans="1:35" x14ac:dyDescent="0.3">
      <c r="A180" s="7">
        <v>183907</v>
      </c>
      <c r="B180" s="8">
        <v>44626</v>
      </c>
      <c r="C180" s="7">
        <v>1</v>
      </c>
      <c r="D180" s="7">
        <v>3</v>
      </c>
      <c r="E180" s="12">
        <v>44626.570462962998</v>
      </c>
      <c r="F180" s="18">
        <f t="shared" si="12"/>
        <v>13</v>
      </c>
      <c r="G180" s="71">
        <f t="shared" si="13"/>
        <v>0</v>
      </c>
      <c r="H180" s="19" t="str">
        <f>VLOOKUP(G180,Range!$A$2:$B$14,2,TRUE)</f>
        <v>&gt;.1</v>
      </c>
      <c r="I180" s="12">
        <v>44626.570462962998</v>
      </c>
      <c r="J180" s="12">
        <v>44626.570833333302</v>
      </c>
      <c r="K180" s="12">
        <v>44626.570833333302</v>
      </c>
      <c r="L180" s="21">
        <f t="shared" si="14"/>
        <v>13</v>
      </c>
      <c r="M180" s="75">
        <f t="shared" si="15"/>
        <v>0</v>
      </c>
      <c r="N180" s="22" t="str">
        <f>VLOOKUP(M180,Range!$A$2:$B$14,2,TRUE)</f>
        <v>&gt;.1</v>
      </c>
      <c r="O180" s="12">
        <v>44626.571354166699</v>
      </c>
      <c r="P180" s="12">
        <v>44626.571354166699</v>
      </c>
      <c r="Q180" s="12">
        <v>44626.571817129603</v>
      </c>
      <c r="R180" s="18">
        <f t="shared" si="16"/>
        <v>13</v>
      </c>
      <c r="S180" s="71">
        <f t="shared" si="17"/>
        <v>0</v>
      </c>
      <c r="T180" s="19" t="str">
        <f>VLOOKUP(S180,Range!$A$2:$B$14,2,TRUE)</f>
        <v>&gt;.1</v>
      </c>
      <c r="U180" s="7">
        <v>2</v>
      </c>
      <c r="V180" s="7">
        <v>5</v>
      </c>
      <c r="W180" s="7">
        <v>1</v>
      </c>
      <c r="X180" s="7">
        <v>0</v>
      </c>
      <c r="Y180" s="7">
        <v>0</v>
      </c>
      <c r="Z180" s="7" t="b">
        <v>0</v>
      </c>
      <c r="AA180" s="7">
        <v>1</v>
      </c>
      <c r="AB180" s="7" t="b">
        <v>0</v>
      </c>
      <c r="AC180" s="7">
        <v>0</v>
      </c>
      <c r="AD180" s="7" t="b">
        <v>0</v>
      </c>
      <c r="AE180" s="7">
        <v>0</v>
      </c>
      <c r="AF180" s="7">
        <v>8</v>
      </c>
      <c r="AG180" s="7" t="b">
        <v>1</v>
      </c>
      <c r="AH180" s="7">
        <v>0</v>
      </c>
      <c r="AI180" s="7">
        <v>1</v>
      </c>
    </row>
    <row r="181" spans="1:35" x14ac:dyDescent="0.3">
      <c r="A181" s="7">
        <v>183908</v>
      </c>
      <c r="B181" s="8">
        <v>44626</v>
      </c>
      <c r="C181" s="7">
        <v>1</v>
      </c>
      <c r="D181" s="7">
        <v>3</v>
      </c>
      <c r="E181" s="12">
        <v>44626.5718402778</v>
      </c>
      <c r="F181" s="18">
        <f t="shared" si="12"/>
        <v>13</v>
      </c>
      <c r="G181" s="71">
        <f t="shared" si="13"/>
        <v>0</v>
      </c>
      <c r="H181" s="19" t="str">
        <f>VLOOKUP(G181,Range!$A$2:$B$14,2,TRUE)</f>
        <v>&gt;.1</v>
      </c>
      <c r="I181" s="12">
        <v>44626.5718402778</v>
      </c>
      <c r="J181" s="12">
        <v>44626.572164351899</v>
      </c>
      <c r="K181" s="12">
        <v>44626.572164351899</v>
      </c>
      <c r="L181" s="21">
        <f t="shared" si="14"/>
        <v>13</v>
      </c>
      <c r="M181" s="75">
        <f t="shared" si="15"/>
        <v>0</v>
      </c>
      <c r="N181" s="22" t="str">
        <f>VLOOKUP(M181,Range!$A$2:$B$14,2,TRUE)</f>
        <v>&gt;.1</v>
      </c>
      <c r="O181" s="12">
        <v>44626.572777777801</v>
      </c>
      <c r="P181" s="12">
        <v>44626.572777777801</v>
      </c>
      <c r="Q181" s="12">
        <v>44626.5732407408</v>
      </c>
      <c r="R181" s="18">
        <f t="shared" si="16"/>
        <v>13</v>
      </c>
      <c r="S181" s="71">
        <f t="shared" si="17"/>
        <v>0</v>
      </c>
      <c r="T181" s="19" t="str">
        <f>VLOOKUP(S181,Range!$A$2:$B$14,2,TRUE)</f>
        <v>&gt;.1</v>
      </c>
      <c r="U181" s="7">
        <v>7</v>
      </c>
      <c r="V181" s="7">
        <v>6</v>
      </c>
      <c r="W181" s="7">
        <v>1</v>
      </c>
      <c r="X181" s="7">
        <v>0</v>
      </c>
      <c r="Y181" s="7">
        <v>0</v>
      </c>
      <c r="Z181" s="7" t="b">
        <v>0</v>
      </c>
      <c r="AA181" s="7">
        <v>0</v>
      </c>
      <c r="AB181" s="7" t="b">
        <v>0</v>
      </c>
      <c r="AC181" s="7">
        <v>1</v>
      </c>
      <c r="AD181" s="7" t="b">
        <v>0</v>
      </c>
      <c r="AE181" s="7">
        <v>0</v>
      </c>
      <c r="AF181" s="7">
        <v>9</v>
      </c>
      <c r="AG181" s="7" t="b">
        <v>1</v>
      </c>
      <c r="AH181" s="7">
        <v>0</v>
      </c>
      <c r="AI181" s="7">
        <v>1</v>
      </c>
    </row>
    <row r="182" spans="1:35" x14ac:dyDescent="0.3">
      <c r="A182" s="7">
        <v>183909</v>
      </c>
      <c r="B182" s="8">
        <v>44626</v>
      </c>
      <c r="C182" s="7">
        <v>1</v>
      </c>
      <c r="D182" s="7">
        <v>3</v>
      </c>
      <c r="E182" s="12">
        <v>44626.5731944445</v>
      </c>
      <c r="F182" s="18">
        <f t="shared" si="12"/>
        <v>13</v>
      </c>
      <c r="G182" s="71">
        <f t="shared" si="13"/>
        <v>0</v>
      </c>
      <c r="H182" s="19" t="str">
        <f>VLOOKUP(G182,Range!$A$2:$B$14,2,TRUE)</f>
        <v>&gt;.1</v>
      </c>
      <c r="I182" s="12">
        <v>44626.5731944445</v>
      </c>
      <c r="J182" s="12">
        <v>44626.574166666702</v>
      </c>
      <c r="K182" s="12">
        <v>44626.574166666702</v>
      </c>
      <c r="L182" s="21">
        <f t="shared" si="14"/>
        <v>13</v>
      </c>
      <c r="M182" s="75">
        <f t="shared" si="15"/>
        <v>0</v>
      </c>
      <c r="N182" s="22" t="str">
        <f>VLOOKUP(M182,Range!$A$2:$B$14,2,TRUE)</f>
        <v>&gt;.1</v>
      </c>
      <c r="O182" s="12">
        <v>44626.575717592597</v>
      </c>
      <c r="P182" s="12">
        <v>44626.575717592597</v>
      </c>
      <c r="Q182" s="12">
        <v>44626.576296296298</v>
      </c>
      <c r="R182" s="18">
        <f t="shared" si="16"/>
        <v>13</v>
      </c>
      <c r="S182" s="71">
        <f t="shared" si="17"/>
        <v>0</v>
      </c>
      <c r="T182" s="19" t="str">
        <f>VLOOKUP(S182,Range!$A$2:$B$14,2,TRUE)</f>
        <v>&gt;.1</v>
      </c>
      <c r="U182" s="7">
        <v>2</v>
      </c>
      <c r="V182" s="7">
        <v>2</v>
      </c>
      <c r="W182" s="7">
        <v>1</v>
      </c>
      <c r="X182" s="7">
        <v>0</v>
      </c>
      <c r="Y182" s="7">
        <v>2</v>
      </c>
      <c r="Z182" s="7" t="b">
        <v>1</v>
      </c>
      <c r="AA182" s="7">
        <v>0</v>
      </c>
      <c r="AB182" s="7" t="b">
        <v>0</v>
      </c>
      <c r="AC182" s="7">
        <v>0</v>
      </c>
      <c r="AD182" s="7" t="b">
        <v>0</v>
      </c>
      <c r="AE182" s="7">
        <v>0</v>
      </c>
      <c r="AF182" s="7">
        <v>8</v>
      </c>
      <c r="AG182" s="7" t="b">
        <v>1</v>
      </c>
      <c r="AH182" s="7">
        <v>0</v>
      </c>
      <c r="AI182" s="7">
        <v>1</v>
      </c>
    </row>
    <row r="183" spans="1:35" x14ac:dyDescent="0.3">
      <c r="A183" s="7">
        <v>183910</v>
      </c>
      <c r="B183" s="8">
        <v>44626</v>
      </c>
      <c r="C183" s="7">
        <v>1</v>
      </c>
      <c r="D183" s="7">
        <v>3</v>
      </c>
      <c r="E183" s="12">
        <v>44626.574432870402</v>
      </c>
      <c r="F183" s="18">
        <f t="shared" si="12"/>
        <v>13</v>
      </c>
      <c r="G183" s="71">
        <f t="shared" si="13"/>
        <v>0</v>
      </c>
      <c r="H183" s="19" t="str">
        <f>VLOOKUP(G183,Range!$A$2:$B$14,2,TRUE)</f>
        <v>&gt;.1</v>
      </c>
      <c r="I183" s="12">
        <v>44626.574432870402</v>
      </c>
      <c r="J183" s="12">
        <v>44626.574745370403</v>
      </c>
      <c r="K183" s="12">
        <v>44626.575717592597</v>
      </c>
      <c r="L183" s="21">
        <f t="shared" si="14"/>
        <v>13</v>
      </c>
      <c r="M183" s="75">
        <f t="shared" si="15"/>
        <v>1.399999960558489</v>
      </c>
      <c r="N183" s="22" t="str">
        <f>VLOOKUP(M183,Range!$A$2:$B$14,2,TRUE)</f>
        <v>1-1.9</v>
      </c>
      <c r="O183" s="12">
        <v>44626.575486111098</v>
      </c>
      <c r="P183" s="12">
        <v>44626.5764583333</v>
      </c>
      <c r="Q183" s="12">
        <v>44626.576921296299</v>
      </c>
      <c r="R183" s="18">
        <f t="shared" si="16"/>
        <v>13</v>
      </c>
      <c r="S183" s="71">
        <f t="shared" si="17"/>
        <v>1.3999999710358679</v>
      </c>
      <c r="T183" s="19" t="str">
        <f>VLOOKUP(S183,Range!$A$2:$B$14,2,TRUE)</f>
        <v>1-1.9</v>
      </c>
      <c r="U183" s="7">
        <v>2</v>
      </c>
      <c r="V183" s="7">
        <v>4</v>
      </c>
      <c r="W183" s="7">
        <v>3</v>
      </c>
      <c r="X183" s="7">
        <v>0</v>
      </c>
      <c r="Y183" s="7">
        <v>1</v>
      </c>
      <c r="Z183" s="7" t="b">
        <v>0</v>
      </c>
      <c r="AA183" s="7">
        <v>0</v>
      </c>
      <c r="AB183" s="7" t="b">
        <v>0</v>
      </c>
      <c r="AC183" s="7">
        <v>0</v>
      </c>
      <c r="AD183" s="7" t="b">
        <v>0</v>
      </c>
      <c r="AE183" s="7">
        <v>0</v>
      </c>
      <c r="AF183" s="7">
        <v>5</v>
      </c>
      <c r="AG183" s="7" t="b">
        <v>1</v>
      </c>
      <c r="AH183" s="7">
        <v>0</v>
      </c>
      <c r="AI183" s="7">
        <v>1</v>
      </c>
    </row>
    <row r="184" spans="1:35" x14ac:dyDescent="0.3">
      <c r="A184" s="7">
        <v>183911</v>
      </c>
      <c r="B184" s="8">
        <v>44626</v>
      </c>
      <c r="C184" s="7">
        <v>1</v>
      </c>
      <c r="D184" s="7">
        <v>3</v>
      </c>
      <c r="E184" s="12">
        <v>44626.575763888897</v>
      </c>
      <c r="F184" s="18">
        <f t="shared" si="12"/>
        <v>13</v>
      </c>
      <c r="G184" s="71">
        <f t="shared" si="13"/>
        <v>0</v>
      </c>
      <c r="H184" s="19" t="str">
        <f>VLOOKUP(G184,Range!$A$2:$B$14,2,TRUE)</f>
        <v>&gt;.1</v>
      </c>
      <c r="I184" s="12">
        <v>44626.575763888897</v>
      </c>
      <c r="J184" s="12">
        <v>44626.576446759304</v>
      </c>
      <c r="K184" s="12">
        <v>44626.576446759304</v>
      </c>
      <c r="L184" s="21">
        <f t="shared" si="14"/>
        <v>13</v>
      </c>
      <c r="M184" s="75">
        <f t="shared" si="15"/>
        <v>0</v>
      </c>
      <c r="N184" s="22" t="str">
        <f>VLOOKUP(M184,Range!$A$2:$B$14,2,TRUE)</f>
        <v>&gt;.1</v>
      </c>
      <c r="O184" s="12">
        <v>44626.577141203699</v>
      </c>
      <c r="P184" s="12">
        <v>44626.577141203699</v>
      </c>
      <c r="Q184" s="12">
        <v>44626.577604166698</v>
      </c>
      <c r="R184" s="18">
        <f t="shared" si="16"/>
        <v>13</v>
      </c>
      <c r="S184" s="71">
        <f t="shared" si="17"/>
        <v>0</v>
      </c>
      <c r="T184" s="19" t="str">
        <f>VLOOKUP(S184,Range!$A$2:$B$14,2,TRUE)</f>
        <v>&gt;.1</v>
      </c>
      <c r="U184" s="7">
        <v>7</v>
      </c>
      <c r="V184" s="7">
        <v>6</v>
      </c>
      <c r="W184" s="7">
        <v>1</v>
      </c>
      <c r="X184" s="7">
        <v>0</v>
      </c>
      <c r="Y184" s="7">
        <v>0</v>
      </c>
      <c r="Z184" s="7" t="b">
        <v>0</v>
      </c>
      <c r="AA184" s="7">
        <v>1</v>
      </c>
      <c r="AB184" s="7" t="b">
        <v>1</v>
      </c>
      <c r="AC184" s="7">
        <v>0</v>
      </c>
      <c r="AD184" s="7" t="b">
        <v>0</v>
      </c>
      <c r="AE184" s="7">
        <v>0</v>
      </c>
      <c r="AF184" s="7">
        <v>8</v>
      </c>
      <c r="AG184" s="7" t="b">
        <v>1</v>
      </c>
      <c r="AH184" s="7">
        <v>0</v>
      </c>
      <c r="AI184" s="7">
        <v>1</v>
      </c>
    </row>
    <row r="185" spans="1:35" x14ac:dyDescent="0.3">
      <c r="A185" s="7">
        <v>183912</v>
      </c>
      <c r="B185" s="8">
        <v>44626</v>
      </c>
      <c r="C185" s="7">
        <v>1</v>
      </c>
      <c r="D185" s="7">
        <v>3</v>
      </c>
      <c r="E185" s="12">
        <v>44626.577187499999</v>
      </c>
      <c r="F185" s="18">
        <f t="shared" si="12"/>
        <v>13</v>
      </c>
      <c r="G185" s="71">
        <f t="shared" si="13"/>
        <v>0</v>
      </c>
      <c r="H185" s="19" t="str">
        <f>VLOOKUP(G185,Range!$A$2:$B$14,2,TRUE)</f>
        <v>&gt;.1</v>
      </c>
      <c r="I185" s="12">
        <v>44626.577187499999</v>
      </c>
      <c r="J185" s="12">
        <v>44626.578784722202</v>
      </c>
      <c r="K185" s="12">
        <v>44626.578784722202</v>
      </c>
      <c r="L185" s="21">
        <f t="shared" si="14"/>
        <v>13</v>
      </c>
      <c r="M185" s="75">
        <f t="shared" si="15"/>
        <v>0</v>
      </c>
      <c r="N185" s="22" t="str">
        <f>VLOOKUP(M185,Range!$A$2:$B$14,2,TRUE)</f>
        <v>&gt;.1</v>
      </c>
      <c r="O185" s="12">
        <v>44626.581493055601</v>
      </c>
      <c r="P185" s="12">
        <v>44626.581493055601</v>
      </c>
      <c r="Q185" s="12">
        <v>44626.582187499997</v>
      </c>
      <c r="R185" s="18">
        <f t="shared" si="16"/>
        <v>13</v>
      </c>
      <c r="S185" s="71">
        <f t="shared" si="17"/>
        <v>0</v>
      </c>
      <c r="T185" s="19" t="str">
        <f>VLOOKUP(S185,Range!$A$2:$B$14,2,TRUE)</f>
        <v>&gt;.1</v>
      </c>
      <c r="U185" s="7">
        <v>2</v>
      </c>
      <c r="V185" s="7">
        <v>1</v>
      </c>
      <c r="W185" s="7">
        <v>1</v>
      </c>
      <c r="X185" s="7">
        <v>0</v>
      </c>
      <c r="Y185" s="7">
        <v>1</v>
      </c>
      <c r="Z185" s="7" t="b">
        <v>0</v>
      </c>
      <c r="AA185" s="7">
        <v>1</v>
      </c>
      <c r="AB185" s="7" t="b">
        <v>1</v>
      </c>
      <c r="AC185" s="7">
        <v>1</v>
      </c>
      <c r="AD185" s="7" t="b">
        <v>1</v>
      </c>
      <c r="AE185" s="7">
        <v>0</v>
      </c>
      <c r="AF185" s="7">
        <v>9</v>
      </c>
      <c r="AG185" s="7" t="b">
        <v>0</v>
      </c>
      <c r="AH185" s="7">
        <v>0</v>
      </c>
      <c r="AI185" s="7">
        <v>1</v>
      </c>
    </row>
    <row r="186" spans="1:35" x14ac:dyDescent="0.3">
      <c r="A186" s="7">
        <v>183913</v>
      </c>
      <c r="B186" s="8">
        <v>44626</v>
      </c>
      <c r="C186" s="7">
        <v>1</v>
      </c>
      <c r="D186" s="7">
        <v>3</v>
      </c>
      <c r="E186" s="12">
        <v>44626.578495370399</v>
      </c>
      <c r="F186" s="18">
        <f t="shared" si="12"/>
        <v>13</v>
      </c>
      <c r="G186" s="71">
        <f t="shared" si="13"/>
        <v>0</v>
      </c>
      <c r="H186" s="19" t="str">
        <f>VLOOKUP(G186,Range!$A$2:$B$14,2,TRUE)</f>
        <v>&gt;.1</v>
      </c>
      <c r="I186" s="12">
        <v>44626.578495370399</v>
      </c>
      <c r="J186" s="12">
        <v>44626.5792013889</v>
      </c>
      <c r="K186" s="12">
        <v>44626.581493055601</v>
      </c>
      <c r="L186" s="21">
        <f t="shared" si="14"/>
        <v>13</v>
      </c>
      <c r="M186" s="75">
        <f t="shared" si="15"/>
        <v>3.30000004847534</v>
      </c>
      <c r="N186" s="22" t="str">
        <f>VLOOKUP(M186,Range!$A$2:$B$14,2,TRUE)</f>
        <v>3-3.9</v>
      </c>
      <c r="O186" s="12">
        <v>44626.579930555599</v>
      </c>
      <c r="P186" s="12">
        <v>44626.582222222198</v>
      </c>
      <c r="Q186" s="12">
        <v>44626.582685185203</v>
      </c>
      <c r="R186" s="18">
        <f t="shared" si="16"/>
        <v>13</v>
      </c>
      <c r="S186" s="71">
        <f t="shared" si="17"/>
        <v>3.2999999017920345</v>
      </c>
      <c r="T186" s="19" t="str">
        <f>VLOOKUP(S186,Range!$A$2:$B$14,2,TRUE)</f>
        <v>3-3.9</v>
      </c>
      <c r="U186" s="7">
        <v>7</v>
      </c>
      <c r="V186" s="7">
        <v>2</v>
      </c>
      <c r="W186" s="7">
        <v>3</v>
      </c>
      <c r="X186" s="7">
        <v>0</v>
      </c>
      <c r="Y186" s="7">
        <v>0</v>
      </c>
      <c r="Z186" s="7" t="b">
        <v>0</v>
      </c>
      <c r="AA186" s="7">
        <v>0</v>
      </c>
      <c r="AB186" s="7" t="b">
        <v>0</v>
      </c>
      <c r="AC186" s="7">
        <v>1</v>
      </c>
      <c r="AD186" s="7" t="b">
        <v>1</v>
      </c>
      <c r="AE186" s="7">
        <v>0</v>
      </c>
      <c r="AF186" s="7">
        <v>4</v>
      </c>
      <c r="AG186" s="7" t="b">
        <v>1</v>
      </c>
      <c r="AH186" s="7">
        <v>0</v>
      </c>
      <c r="AI186" s="7">
        <v>1</v>
      </c>
    </row>
    <row r="187" spans="1:35" x14ac:dyDescent="0.3">
      <c r="A187" s="7">
        <v>183914</v>
      </c>
      <c r="B187" s="8">
        <v>44626</v>
      </c>
      <c r="C187" s="7">
        <v>1</v>
      </c>
      <c r="D187" s="7">
        <v>3</v>
      </c>
      <c r="E187" s="12">
        <v>44626.579664351899</v>
      </c>
      <c r="F187" s="18">
        <f t="shared" si="12"/>
        <v>13</v>
      </c>
      <c r="G187" s="71">
        <f t="shared" si="13"/>
        <v>0</v>
      </c>
      <c r="H187" s="19" t="str">
        <f>VLOOKUP(G187,Range!$A$2:$B$14,2,TRUE)</f>
        <v>&gt;.1</v>
      </c>
      <c r="I187" s="12">
        <v>44626.579664351899</v>
      </c>
      <c r="J187" s="12">
        <v>44626.5800578704</v>
      </c>
      <c r="K187" s="12">
        <v>44626.5800578704</v>
      </c>
      <c r="L187" s="21">
        <f t="shared" si="14"/>
        <v>13</v>
      </c>
      <c r="M187" s="75">
        <f t="shared" si="15"/>
        <v>0</v>
      </c>
      <c r="N187" s="22" t="str">
        <f>VLOOKUP(M187,Range!$A$2:$B$14,2,TRUE)</f>
        <v>&gt;.1</v>
      </c>
      <c r="O187" s="12">
        <v>44626.580729166701</v>
      </c>
      <c r="P187" s="12">
        <v>44626.582685185203</v>
      </c>
      <c r="Q187" s="12">
        <v>44626.583148148202</v>
      </c>
      <c r="R187" s="18">
        <f t="shared" si="16"/>
        <v>13</v>
      </c>
      <c r="S187" s="71">
        <f t="shared" si="17"/>
        <v>2.8166666440665722</v>
      </c>
      <c r="T187" s="19" t="str">
        <f>VLOOKUP(S187,Range!$A$2:$B$14,2,TRUE)</f>
        <v>2-2.9</v>
      </c>
      <c r="U187" s="7">
        <v>7</v>
      </c>
      <c r="V187" s="7">
        <v>4</v>
      </c>
      <c r="W187" s="7">
        <v>1</v>
      </c>
      <c r="X187" s="7">
        <v>0</v>
      </c>
      <c r="Y187" s="7">
        <v>0</v>
      </c>
      <c r="Z187" s="7" t="b">
        <v>0</v>
      </c>
      <c r="AA187" s="7">
        <v>1</v>
      </c>
      <c r="AB187" s="7" t="b">
        <v>0</v>
      </c>
      <c r="AC187" s="7">
        <v>0</v>
      </c>
      <c r="AD187" s="7" t="b">
        <v>0</v>
      </c>
      <c r="AE187" s="7">
        <v>0</v>
      </c>
      <c r="AF187" s="7">
        <v>3</v>
      </c>
      <c r="AG187" s="7" t="b">
        <v>1</v>
      </c>
      <c r="AH187" s="7">
        <v>0</v>
      </c>
      <c r="AI187" s="7">
        <v>1</v>
      </c>
    </row>
    <row r="188" spans="1:35" x14ac:dyDescent="0.3">
      <c r="A188" s="7">
        <v>183915</v>
      </c>
      <c r="B188" s="8">
        <v>44626</v>
      </c>
      <c r="C188" s="7">
        <v>1</v>
      </c>
      <c r="D188" s="7">
        <v>3</v>
      </c>
      <c r="E188" s="12">
        <v>44626.581041666701</v>
      </c>
      <c r="F188" s="18">
        <f t="shared" si="12"/>
        <v>13</v>
      </c>
      <c r="G188" s="71">
        <f t="shared" si="13"/>
        <v>0</v>
      </c>
      <c r="H188" s="19" t="str">
        <f>VLOOKUP(G188,Range!$A$2:$B$14,2,TRUE)</f>
        <v>&gt;.1</v>
      </c>
      <c r="I188" s="12">
        <v>44626.581041666701</v>
      </c>
      <c r="J188" s="12">
        <v>44626.581724536998</v>
      </c>
      <c r="K188" s="12">
        <v>44626.581724536998</v>
      </c>
      <c r="L188" s="21">
        <f t="shared" si="14"/>
        <v>13</v>
      </c>
      <c r="M188" s="75">
        <f t="shared" si="15"/>
        <v>0</v>
      </c>
      <c r="N188" s="22" t="str">
        <f>VLOOKUP(M188,Range!$A$2:$B$14,2,TRUE)</f>
        <v>&gt;.1</v>
      </c>
      <c r="O188" s="12">
        <v>44626.582349536999</v>
      </c>
      <c r="P188" s="12">
        <v>44626.583148148202</v>
      </c>
      <c r="Q188" s="12">
        <v>44626.583611111098</v>
      </c>
      <c r="R188" s="18">
        <f t="shared" si="16"/>
        <v>13</v>
      </c>
      <c r="S188" s="71">
        <f t="shared" si="17"/>
        <v>1.1500001326203346</v>
      </c>
      <c r="T188" s="19" t="str">
        <f>VLOOKUP(S188,Range!$A$2:$B$14,2,TRUE)</f>
        <v>1-1.9</v>
      </c>
      <c r="U188" s="7">
        <v>7</v>
      </c>
      <c r="V188" s="7">
        <v>3</v>
      </c>
      <c r="W188" s="7">
        <v>3</v>
      </c>
      <c r="X188" s="7">
        <v>0</v>
      </c>
      <c r="Y188" s="7">
        <v>0</v>
      </c>
      <c r="Z188" s="7" t="b">
        <v>0</v>
      </c>
      <c r="AA188" s="7">
        <v>0</v>
      </c>
      <c r="AB188" s="7" t="b">
        <v>0</v>
      </c>
      <c r="AC188" s="7">
        <v>1</v>
      </c>
      <c r="AD188" s="7" t="b">
        <v>1</v>
      </c>
      <c r="AE188" s="7">
        <v>0</v>
      </c>
      <c r="AF188" s="7">
        <v>5</v>
      </c>
      <c r="AG188" s="7" t="b">
        <v>1</v>
      </c>
      <c r="AH188" s="7">
        <v>0</v>
      </c>
      <c r="AI188" s="7">
        <v>1</v>
      </c>
    </row>
    <row r="189" spans="1:35" x14ac:dyDescent="0.3">
      <c r="A189" s="7">
        <v>183916</v>
      </c>
      <c r="B189" s="8">
        <v>44626</v>
      </c>
      <c r="C189" s="7">
        <v>1</v>
      </c>
      <c r="D189" s="7">
        <v>3</v>
      </c>
      <c r="E189" s="12">
        <v>44626.582372685203</v>
      </c>
      <c r="F189" s="18">
        <f t="shared" si="12"/>
        <v>13</v>
      </c>
      <c r="G189" s="71">
        <f t="shared" si="13"/>
        <v>0</v>
      </c>
      <c r="H189" s="19" t="str">
        <f>VLOOKUP(G189,Range!$A$2:$B$14,2,TRUE)</f>
        <v>&gt;.1</v>
      </c>
      <c r="I189" s="12">
        <v>44626.582372685203</v>
      </c>
      <c r="J189" s="12">
        <v>44626.583159722199</v>
      </c>
      <c r="K189" s="12">
        <v>44626.583159722199</v>
      </c>
      <c r="L189" s="21">
        <f t="shared" si="14"/>
        <v>13</v>
      </c>
      <c r="M189" s="75">
        <f t="shared" si="15"/>
        <v>0</v>
      </c>
      <c r="N189" s="22" t="str">
        <f>VLOOKUP(M189,Range!$A$2:$B$14,2,TRUE)</f>
        <v>&gt;.1</v>
      </c>
      <c r="O189" s="12">
        <v>44626.5843634259</v>
      </c>
      <c r="P189" s="12">
        <v>44626.5843634259</v>
      </c>
      <c r="Q189" s="12">
        <v>44626.584942129601</v>
      </c>
      <c r="R189" s="18">
        <f t="shared" si="16"/>
        <v>14</v>
      </c>
      <c r="S189" s="71">
        <f t="shared" si="17"/>
        <v>0</v>
      </c>
      <c r="T189" s="19" t="str">
        <f>VLOOKUP(S189,Range!$A$2:$B$14,2,TRUE)</f>
        <v>&gt;.1</v>
      </c>
      <c r="U189" s="7">
        <v>2</v>
      </c>
      <c r="V189" s="7">
        <v>3</v>
      </c>
      <c r="W189" s="7">
        <v>3</v>
      </c>
      <c r="X189" s="7">
        <v>0</v>
      </c>
      <c r="Y189" s="7">
        <v>0</v>
      </c>
      <c r="Z189" s="7" t="b">
        <v>0</v>
      </c>
      <c r="AA189" s="7">
        <v>0</v>
      </c>
      <c r="AB189" s="7" t="b">
        <v>0</v>
      </c>
      <c r="AC189" s="7">
        <v>2</v>
      </c>
      <c r="AD189" s="7" t="b">
        <v>0</v>
      </c>
      <c r="AE189" s="7">
        <v>0</v>
      </c>
      <c r="AF189" s="7">
        <v>9</v>
      </c>
      <c r="AG189" s="7" t="b">
        <v>1</v>
      </c>
      <c r="AH189" s="7">
        <v>0</v>
      </c>
      <c r="AI189" s="7">
        <v>1</v>
      </c>
    </row>
    <row r="190" spans="1:35" x14ac:dyDescent="0.3">
      <c r="A190" s="7">
        <v>183917</v>
      </c>
      <c r="B190" s="8">
        <v>44626</v>
      </c>
      <c r="C190" s="7">
        <v>1</v>
      </c>
      <c r="D190" s="7">
        <v>3</v>
      </c>
      <c r="E190" s="12">
        <v>44626.583414351902</v>
      </c>
      <c r="F190" s="18">
        <f t="shared" si="12"/>
        <v>14</v>
      </c>
      <c r="G190" s="71">
        <f t="shared" si="13"/>
        <v>0</v>
      </c>
      <c r="H190" s="19" t="str">
        <f>VLOOKUP(G190,Range!$A$2:$B$14,2,TRUE)</f>
        <v>&gt;.1</v>
      </c>
      <c r="I190" s="12">
        <v>44626.583414351902</v>
      </c>
      <c r="J190" s="12">
        <v>44626.584155092598</v>
      </c>
      <c r="K190" s="12">
        <v>44626.584155092598</v>
      </c>
      <c r="L190" s="21">
        <f t="shared" si="14"/>
        <v>14</v>
      </c>
      <c r="M190" s="75">
        <f t="shared" si="15"/>
        <v>0</v>
      </c>
      <c r="N190" s="22" t="str">
        <f>VLOOKUP(M190,Range!$A$2:$B$14,2,TRUE)</f>
        <v>&gt;.1</v>
      </c>
      <c r="O190" s="12">
        <v>44626.5848611111</v>
      </c>
      <c r="P190" s="12">
        <v>44626.5848611111</v>
      </c>
      <c r="Q190" s="12">
        <v>44626.585324074098</v>
      </c>
      <c r="R190" s="18">
        <f t="shared" si="16"/>
        <v>14</v>
      </c>
      <c r="S190" s="71">
        <f t="shared" si="17"/>
        <v>0</v>
      </c>
      <c r="T190" s="19" t="str">
        <f>VLOOKUP(S190,Range!$A$2:$B$14,2,TRUE)</f>
        <v>&gt;.1</v>
      </c>
      <c r="U190" s="7">
        <v>2</v>
      </c>
      <c r="V190" s="7">
        <v>5</v>
      </c>
      <c r="W190" s="7">
        <v>1</v>
      </c>
      <c r="X190" s="7">
        <v>0</v>
      </c>
      <c r="Y190" s="7">
        <v>1</v>
      </c>
      <c r="Z190" s="7" t="b">
        <v>1</v>
      </c>
      <c r="AA190" s="7">
        <v>0</v>
      </c>
      <c r="AB190" s="7" t="b">
        <v>0</v>
      </c>
      <c r="AC190" s="7">
        <v>0</v>
      </c>
      <c r="AD190" s="7" t="b">
        <v>0</v>
      </c>
      <c r="AE190" s="7">
        <v>0</v>
      </c>
      <c r="AF190" s="7">
        <v>8</v>
      </c>
      <c r="AG190" s="7" t="b">
        <v>1</v>
      </c>
      <c r="AH190" s="7">
        <v>0</v>
      </c>
      <c r="AI190" s="7">
        <v>1</v>
      </c>
    </row>
    <row r="191" spans="1:35" x14ac:dyDescent="0.3">
      <c r="A191" s="7">
        <v>183918</v>
      </c>
      <c r="B191" s="8">
        <v>44626</v>
      </c>
      <c r="C191" s="7">
        <v>1</v>
      </c>
      <c r="D191" s="7">
        <v>3</v>
      </c>
      <c r="E191" s="12">
        <v>44626.5847222222</v>
      </c>
      <c r="F191" s="18">
        <f t="shared" si="12"/>
        <v>14</v>
      </c>
      <c r="G191" s="71">
        <f t="shared" si="13"/>
        <v>0</v>
      </c>
      <c r="H191" s="19" t="str">
        <f>VLOOKUP(G191,Range!$A$2:$B$14,2,TRUE)</f>
        <v>&gt;.1</v>
      </c>
      <c r="I191" s="12">
        <v>44626.5847222222</v>
      </c>
      <c r="J191" s="12">
        <v>44626.585416666698</v>
      </c>
      <c r="K191" s="12">
        <v>44626.585416666698</v>
      </c>
      <c r="L191" s="21">
        <f t="shared" si="14"/>
        <v>14</v>
      </c>
      <c r="M191" s="75">
        <f t="shared" si="15"/>
        <v>0</v>
      </c>
      <c r="N191" s="22" t="str">
        <f>VLOOKUP(M191,Range!$A$2:$B$14,2,TRUE)</f>
        <v>&gt;.1</v>
      </c>
      <c r="O191" s="12">
        <v>44626.586099537002</v>
      </c>
      <c r="P191" s="12">
        <v>44626.586099537002</v>
      </c>
      <c r="Q191" s="12">
        <v>44626.586562500001</v>
      </c>
      <c r="R191" s="18">
        <f t="shared" si="16"/>
        <v>14</v>
      </c>
      <c r="S191" s="71">
        <f t="shared" si="17"/>
        <v>0</v>
      </c>
      <c r="T191" s="19" t="str">
        <f>VLOOKUP(S191,Range!$A$2:$B$14,2,TRUE)</f>
        <v>&gt;.1</v>
      </c>
      <c r="U191" s="7">
        <v>7</v>
      </c>
      <c r="V191" s="7">
        <v>1</v>
      </c>
      <c r="W191" s="7">
        <v>1</v>
      </c>
      <c r="X191" s="7">
        <v>0</v>
      </c>
      <c r="Y191" s="7">
        <v>0</v>
      </c>
      <c r="Z191" s="7" t="b">
        <v>0</v>
      </c>
      <c r="AA191" s="7">
        <v>1</v>
      </c>
      <c r="AB191" s="7" t="b">
        <v>1</v>
      </c>
      <c r="AC191" s="7">
        <v>0</v>
      </c>
      <c r="AD191" s="7" t="b">
        <v>0</v>
      </c>
      <c r="AE191" s="7">
        <v>0</v>
      </c>
      <c r="AF191" s="7">
        <v>8</v>
      </c>
      <c r="AG191" s="7" t="b">
        <v>1</v>
      </c>
      <c r="AH191" s="7">
        <v>0</v>
      </c>
      <c r="AI191" s="7">
        <v>1</v>
      </c>
    </row>
    <row r="192" spans="1:35" x14ac:dyDescent="0.3">
      <c r="A192" s="7">
        <v>183919</v>
      </c>
      <c r="B192" s="8">
        <v>44626</v>
      </c>
      <c r="C192" s="7">
        <v>1</v>
      </c>
      <c r="D192" s="7">
        <v>3</v>
      </c>
      <c r="E192" s="12">
        <v>44626.586006944402</v>
      </c>
      <c r="F192" s="18">
        <f t="shared" si="12"/>
        <v>14</v>
      </c>
      <c r="G192" s="71">
        <f t="shared" si="13"/>
        <v>0</v>
      </c>
      <c r="H192" s="19" t="str">
        <f>VLOOKUP(G192,Range!$A$2:$B$14,2,TRUE)</f>
        <v>&gt;.1</v>
      </c>
      <c r="I192" s="12">
        <v>44626.586006944402</v>
      </c>
      <c r="J192" s="12">
        <v>44626.586331018501</v>
      </c>
      <c r="K192" s="12">
        <v>44626.586331018501</v>
      </c>
      <c r="L192" s="21">
        <f t="shared" si="14"/>
        <v>14</v>
      </c>
      <c r="M192" s="75">
        <f t="shared" si="15"/>
        <v>0</v>
      </c>
      <c r="N192" s="22" t="str">
        <f>VLOOKUP(M192,Range!$A$2:$B$14,2,TRUE)</f>
        <v>&gt;.1</v>
      </c>
      <c r="O192" s="12">
        <v>44626.5871064815</v>
      </c>
      <c r="P192" s="12">
        <v>44626.5871064815</v>
      </c>
      <c r="Q192" s="12">
        <v>44626.587569444397</v>
      </c>
      <c r="R192" s="18">
        <f t="shared" si="16"/>
        <v>14</v>
      </c>
      <c r="S192" s="71">
        <f t="shared" si="17"/>
        <v>0</v>
      </c>
      <c r="T192" s="19" t="str">
        <f>VLOOKUP(S192,Range!$A$2:$B$14,2,TRUE)</f>
        <v>&gt;.1</v>
      </c>
      <c r="U192" s="7">
        <v>7</v>
      </c>
      <c r="V192" s="7">
        <v>2</v>
      </c>
      <c r="W192" s="7">
        <v>1</v>
      </c>
      <c r="X192" s="7">
        <v>0</v>
      </c>
      <c r="Y192" s="7">
        <v>0</v>
      </c>
      <c r="Z192" s="7" t="b">
        <v>0</v>
      </c>
      <c r="AA192" s="7">
        <v>0</v>
      </c>
      <c r="AB192" s="7" t="b">
        <v>0</v>
      </c>
      <c r="AC192" s="7">
        <v>1</v>
      </c>
      <c r="AD192" s="7" t="b">
        <v>0</v>
      </c>
      <c r="AE192" s="7">
        <v>0</v>
      </c>
      <c r="AF192" s="7">
        <v>8</v>
      </c>
      <c r="AG192" s="7" t="b">
        <v>1</v>
      </c>
      <c r="AH192" s="7">
        <v>0</v>
      </c>
      <c r="AI192" s="7">
        <v>1</v>
      </c>
    </row>
    <row r="193" spans="1:35" x14ac:dyDescent="0.3">
      <c r="A193" s="7">
        <v>183920</v>
      </c>
      <c r="B193" s="8">
        <v>44626</v>
      </c>
      <c r="C193" s="7">
        <v>1</v>
      </c>
      <c r="D193" s="7">
        <v>3</v>
      </c>
      <c r="E193" s="12">
        <v>44626.587256944404</v>
      </c>
      <c r="F193" s="18">
        <f t="shared" si="12"/>
        <v>14</v>
      </c>
      <c r="G193" s="71">
        <f t="shared" si="13"/>
        <v>0</v>
      </c>
      <c r="H193" s="19" t="str">
        <f>VLOOKUP(G193,Range!$A$2:$B$14,2,TRUE)</f>
        <v>&gt;.1</v>
      </c>
      <c r="I193" s="12">
        <v>44626.587256944404</v>
      </c>
      <c r="J193" s="12">
        <v>44626.587615740696</v>
      </c>
      <c r="K193" s="12">
        <v>44626.587615740696</v>
      </c>
      <c r="L193" s="21">
        <f t="shared" si="14"/>
        <v>14</v>
      </c>
      <c r="M193" s="75">
        <f t="shared" si="15"/>
        <v>0</v>
      </c>
      <c r="N193" s="22" t="str">
        <f>VLOOKUP(M193,Range!$A$2:$B$14,2,TRUE)</f>
        <v>&gt;.1</v>
      </c>
      <c r="O193" s="12">
        <v>44626.588263888902</v>
      </c>
      <c r="P193" s="12">
        <v>44626.588263888902</v>
      </c>
      <c r="Q193" s="12">
        <v>44626.588726851798</v>
      </c>
      <c r="R193" s="18">
        <f t="shared" si="16"/>
        <v>14</v>
      </c>
      <c r="S193" s="71">
        <f t="shared" si="17"/>
        <v>0</v>
      </c>
      <c r="T193" s="19" t="str">
        <f>VLOOKUP(S193,Range!$A$2:$B$14,2,TRUE)</f>
        <v>&gt;.1</v>
      </c>
      <c r="U193" s="7">
        <v>2</v>
      </c>
      <c r="V193" s="7">
        <v>4</v>
      </c>
      <c r="W193" s="7">
        <v>1</v>
      </c>
      <c r="X193" s="7">
        <v>0</v>
      </c>
      <c r="Y193" s="7">
        <v>1</v>
      </c>
      <c r="Z193" s="7" t="b">
        <v>0</v>
      </c>
      <c r="AA193" s="7">
        <v>0</v>
      </c>
      <c r="AB193" s="7" t="b">
        <v>0</v>
      </c>
      <c r="AC193" s="7">
        <v>0</v>
      </c>
      <c r="AD193" s="7" t="b">
        <v>0</v>
      </c>
      <c r="AE193" s="7">
        <v>0</v>
      </c>
      <c r="AF193" s="7">
        <v>9</v>
      </c>
      <c r="AG193" s="7" t="b">
        <v>0</v>
      </c>
      <c r="AH193" s="7">
        <v>0</v>
      </c>
      <c r="AI193" s="7">
        <v>1</v>
      </c>
    </row>
    <row r="194" spans="1:35" x14ac:dyDescent="0.3">
      <c r="A194" s="7">
        <v>183921</v>
      </c>
      <c r="B194" s="8">
        <v>44626</v>
      </c>
      <c r="C194" s="7">
        <v>1</v>
      </c>
      <c r="D194" s="7">
        <v>3</v>
      </c>
      <c r="E194" s="12">
        <v>44626.588611111103</v>
      </c>
      <c r="F194" s="18">
        <f t="shared" si="12"/>
        <v>14</v>
      </c>
      <c r="G194" s="71">
        <f t="shared" si="13"/>
        <v>0</v>
      </c>
      <c r="H194" s="19" t="str">
        <f>VLOOKUP(G194,Range!$A$2:$B$14,2,TRUE)</f>
        <v>&gt;.1</v>
      </c>
      <c r="I194" s="12">
        <v>44626.588611111103</v>
      </c>
      <c r="J194" s="12">
        <v>44626.589305555601</v>
      </c>
      <c r="K194" s="12">
        <v>44626.589305555601</v>
      </c>
      <c r="L194" s="21">
        <f t="shared" si="14"/>
        <v>14</v>
      </c>
      <c r="M194" s="75">
        <f t="shared" si="15"/>
        <v>0</v>
      </c>
      <c r="N194" s="22" t="str">
        <f>VLOOKUP(M194,Range!$A$2:$B$14,2,TRUE)</f>
        <v>&gt;.1</v>
      </c>
      <c r="O194" s="12">
        <v>44626.589907407397</v>
      </c>
      <c r="P194" s="12">
        <v>44626.589907407397</v>
      </c>
      <c r="Q194" s="12">
        <v>44626.590370370403</v>
      </c>
      <c r="R194" s="18">
        <f t="shared" si="16"/>
        <v>14</v>
      </c>
      <c r="S194" s="71">
        <f t="shared" si="17"/>
        <v>0</v>
      </c>
      <c r="T194" s="19" t="str">
        <f>VLOOKUP(S194,Range!$A$2:$B$14,2,TRUE)</f>
        <v>&gt;.1</v>
      </c>
      <c r="U194" s="7">
        <v>2</v>
      </c>
      <c r="V194" s="7">
        <v>4</v>
      </c>
      <c r="W194" s="7">
        <v>1</v>
      </c>
      <c r="X194" s="7">
        <v>0</v>
      </c>
      <c r="Y194" s="7">
        <v>1</v>
      </c>
      <c r="Z194" s="7" t="b">
        <v>1</v>
      </c>
      <c r="AA194" s="7">
        <v>0</v>
      </c>
      <c r="AB194" s="7" t="b">
        <v>0</v>
      </c>
      <c r="AC194" s="7">
        <v>0</v>
      </c>
      <c r="AD194" s="7" t="b">
        <v>0</v>
      </c>
      <c r="AE194" s="7">
        <v>0</v>
      </c>
      <c r="AF194" s="7">
        <v>9</v>
      </c>
      <c r="AG194" s="7" t="b">
        <v>1</v>
      </c>
      <c r="AH194" s="7">
        <v>0</v>
      </c>
      <c r="AI194" s="7">
        <v>1</v>
      </c>
    </row>
    <row r="195" spans="1:35" x14ac:dyDescent="0.3">
      <c r="A195" s="7">
        <v>183922</v>
      </c>
      <c r="B195" s="8">
        <v>44626</v>
      </c>
      <c r="C195" s="7">
        <v>1</v>
      </c>
      <c r="D195" s="7">
        <v>3</v>
      </c>
      <c r="E195" s="12">
        <v>44626.589803240699</v>
      </c>
      <c r="F195" s="18">
        <f t="shared" si="12"/>
        <v>14</v>
      </c>
      <c r="G195" s="71">
        <f t="shared" si="13"/>
        <v>0</v>
      </c>
      <c r="H195" s="19" t="str">
        <f>VLOOKUP(G195,Range!$A$2:$B$14,2,TRUE)</f>
        <v>&gt;.1</v>
      </c>
      <c r="I195" s="12">
        <v>44626.589803240699</v>
      </c>
      <c r="J195" s="12">
        <v>44626.590775463003</v>
      </c>
      <c r="K195" s="12">
        <v>44626.590775463003</v>
      </c>
      <c r="L195" s="21">
        <f t="shared" si="14"/>
        <v>14</v>
      </c>
      <c r="M195" s="75">
        <f t="shared" si="15"/>
        <v>0</v>
      </c>
      <c r="N195" s="22" t="str">
        <f>VLOOKUP(M195,Range!$A$2:$B$14,2,TRUE)</f>
        <v>&gt;.1</v>
      </c>
      <c r="O195" s="12">
        <v>44626.592210648203</v>
      </c>
      <c r="P195" s="12">
        <v>44626.592210648203</v>
      </c>
      <c r="Q195" s="12">
        <v>44626.592789351896</v>
      </c>
      <c r="R195" s="18">
        <f t="shared" si="16"/>
        <v>14</v>
      </c>
      <c r="S195" s="71">
        <f t="shared" si="17"/>
        <v>0</v>
      </c>
      <c r="T195" s="19" t="str">
        <f>VLOOKUP(S195,Range!$A$2:$B$14,2,TRUE)</f>
        <v>&gt;.1</v>
      </c>
      <c r="U195" s="7">
        <v>2</v>
      </c>
      <c r="V195" s="7">
        <v>6</v>
      </c>
      <c r="W195" s="7">
        <v>1</v>
      </c>
      <c r="X195" s="7">
        <v>0</v>
      </c>
      <c r="Y195" s="7">
        <v>0</v>
      </c>
      <c r="Z195" s="7" t="b">
        <v>0</v>
      </c>
      <c r="AA195" s="7">
        <v>0</v>
      </c>
      <c r="AB195" s="7" t="b">
        <v>0</v>
      </c>
      <c r="AC195" s="7">
        <v>2</v>
      </c>
      <c r="AD195" s="7" t="b">
        <v>1</v>
      </c>
      <c r="AE195" s="7">
        <v>0</v>
      </c>
      <c r="AF195" s="7">
        <v>9</v>
      </c>
      <c r="AG195" s="7" t="b">
        <v>1</v>
      </c>
      <c r="AH195" s="7">
        <v>0</v>
      </c>
      <c r="AI195" s="7">
        <v>1</v>
      </c>
    </row>
    <row r="196" spans="1:35" x14ac:dyDescent="0.3">
      <c r="A196" s="7">
        <v>183923</v>
      </c>
      <c r="B196" s="8">
        <v>44626</v>
      </c>
      <c r="C196" s="7">
        <v>1</v>
      </c>
      <c r="D196" s="7">
        <v>3</v>
      </c>
      <c r="E196" s="12">
        <v>44626.591168981497</v>
      </c>
      <c r="F196" s="18">
        <f t="shared" si="12"/>
        <v>14</v>
      </c>
      <c r="G196" s="71">
        <f t="shared" si="13"/>
        <v>0</v>
      </c>
      <c r="H196" s="19" t="str">
        <f>VLOOKUP(G196,Range!$A$2:$B$14,2,TRUE)</f>
        <v>&gt;.1</v>
      </c>
      <c r="I196" s="12">
        <v>44626.591168981497</v>
      </c>
      <c r="J196" s="12">
        <v>44626.591469907398</v>
      </c>
      <c r="K196" s="12">
        <v>44626.592210648203</v>
      </c>
      <c r="L196" s="21">
        <f t="shared" si="14"/>
        <v>14</v>
      </c>
      <c r="M196" s="75">
        <f t="shared" si="15"/>
        <v>1.0666667588520795</v>
      </c>
      <c r="N196" s="22" t="str">
        <f>VLOOKUP(M196,Range!$A$2:$B$14,2,TRUE)</f>
        <v>1-1.9</v>
      </c>
      <c r="O196" s="12">
        <v>44626.592314814799</v>
      </c>
      <c r="P196" s="12">
        <v>44626.593055555597</v>
      </c>
      <c r="Q196" s="12">
        <v>44626.593518518501</v>
      </c>
      <c r="R196" s="18">
        <f t="shared" si="16"/>
        <v>14</v>
      </c>
      <c r="S196" s="71">
        <f t="shared" si="17"/>
        <v>1.0666667483747005</v>
      </c>
      <c r="T196" s="19" t="str">
        <f>VLOOKUP(S196,Range!$A$2:$B$14,2,TRUE)</f>
        <v>1-1.9</v>
      </c>
      <c r="U196" s="7">
        <v>7</v>
      </c>
      <c r="V196" s="7">
        <v>4</v>
      </c>
      <c r="W196" s="7">
        <v>2</v>
      </c>
      <c r="X196" s="7">
        <v>0</v>
      </c>
      <c r="Y196" s="7">
        <v>0</v>
      </c>
      <c r="Z196" s="7" t="b">
        <v>0</v>
      </c>
      <c r="AA196" s="7">
        <v>1</v>
      </c>
      <c r="AB196" s="7" t="b">
        <v>0</v>
      </c>
      <c r="AC196" s="7">
        <v>0</v>
      </c>
      <c r="AD196" s="7" t="b">
        <v>0</v>
      </c>
      <c r="AE196" s="7">
        <v>0</v>
      </c>
      <c r="AF196" s="7">
        <v>5</v>
      </c>
      <c r="AG196" s="7" t="b">
        <v>1</v>
      </c>
      <c r="AH196" s="7">
        <v>0</v>
      </c>
      <c r="AI196" s="7">
        <v>1</v>
      </c>
    </row>
    <row r="197" spans="1:35" x14ac:dyDescent="0.3">
      <c r="A197" s="7">
        <v>183924</v>
      </c>
      <c r="B197" s="8">
        <v>44626</v>
      </c>
      <c r="C197" s="7">
        <v>1</v>
      </c>
      <c r="D197" s="7">
        <v>3</v>
      </c>
      <c r="E197" s="12">
        <v>44626.5922685185</v>
      </c>
      <c r="F197" s="18">
        <f t="shared" si="12"/>
        <v>14</v>
      </c>
      <c r="G197" s="71">
        <f t="shared" si="13"/>
        <v>0</v>
      </c>
      <c r="H197" s="19" t="str">
        <f>VLOOKUP(G197,Range!$A$2:$B$14,2,TRUE)</f>
        <v>&gt;.1</v>
      </c>
      <c r="I197" s="12">
        <v>44626.5922685185</v>
      </c>
      <c r="J197" s="12">
        <v>44626.592557870397</v>
      </c>
      <c r="K197" s="12">
        <v>44626.592557870397</v>
      </c>
      <c r="L197" s="21">
        <f t="shared" si="14"/>
        <v>14</v>
      </c>
      <c r="M197" s="75">
        <f t="shared" si="15"/>
        <v>0</v>
      </c>
      <c r="N197" s="22" t="str">
        <f>VLOOKUP(M197,Range!$A$2:$B$14,2,TRUE)</f>
        <v>&gt;.1</v>
      </c>
      <c r="O197" s="12">
        <v>44626.593055555597</v>
      </c>
      <c r="P197" s="12">
        <v>44626.593518518501</v>
      </c>
      <c r="Q197" s="12">
        <v>44626.593981481499</v>
      </c>
      <c r="R197" s="18">
        <f t="shared" si="16"/>
        <v>14</v>
      </c>
      <c r="S197" s="71">
        <f t="shared" si="17"/>
        <v>0.6666665815282613</v>
      </c>
      <c r="T197" s="19" t="str">
        <f>VLOOKUP(S197,Range!$A$2:$B$14,2,TRUE)</f>
        <v>0.5-0.99</v>
      </c>
      <c r="U197" s="7">
        <v>7</v>
      </c>
      <c r="V197" s="7">
        <v>1</v>
      </c>
      <c r="W197" s="7">
        <v>2</v>
      </c>
      <c r="X197" s="7">
        <v>0</v>
      </c>
      <c r="Y197" s="7">
        <v>0</v>
      </c>
      <c r="Z197" s="7" t="b">
        <v>0</v>
      </c>
      <c r="AA197" s="7">
        <v>0</v>
      </c>
      <c r="AB197" s="7" t="b">
        <v>0</v>
      </c>
      <c r="AC197" s="7">
        <v>1</v>
      </c>
      <c r="AD197" s="7" t="b">
        <v>0</v>
      </c>
      <c r="AE197" s="7">
        <v>0</v>
      </c>
      <c r="AF197" s="7">
        <v>5</v>
      </c>
      <c r="AG197" s="7" t="b">
        <v>1</v>
      </c>
      <c r="AH197" s="7">
        <v>0</v>
      </c>
      <c r="AI197" s="7">
        <v>1</v>
      </c>
    </row>
    <row r="198" spans="1:35" x14ac:dyDescent="0.3">
      <c r="A198" s="7">
        <v>183925</v>
      </c>
      <c r="B198" s="8">
        <v>44626</v>
      </c>
      <c r="C198" s="7">
        <v>1</v>
      </c>
      <c r="D198" s="7">
        <v>3</v>
      </c>
      <c r="E198" s="12">
        <v>44626.593449074098</v>
      </c>
      <c r="F198" s="18">
        <f t="shared" si="12"/>
        <v>14</v>
      </c>
      <c r="G198" s="71">
        <f t="shared" si="13"/>
        <v>0</v>
      </c>
      <c r="H198" s="19" t="str">
        <f>VLOOKUP(G198,Range!$A$2:$B$14,2,TRUE)</f>
        <v>&gt;.1</v>
      </c>
      <c r="I198" s="12">
        <v>44626.593449074098</v>
      </c>
      <c r="J198" s="12">
        <v>44626.594166666699</v>
      </c>
      <c r="K198" s="12">
        <v>44626.594166666699</v>
      </c>
      <c r="L198" s="21">
        <f t="shared" si="14"/>
        <v>14</v>
      </c>
      <c r="M198" s="75">
        <f t="shared" si="15"/>
        <v>0</v>
      </c>
      <c r="N198" s="22" t="str">
        <f>VLOOKUP(M198,Range!$A$2:$B$14,2,TRUE)</f>
        <v>&gt;.1</v>
      </c>
      <c r="O198" s="12">
        <v>44626.594664351898</v>
      </c>
      <c r="P198" s="12">
        <v>44626.594664351898</v>
      </c>
      <c r="Q198" s="12">
        <v>44626.595127314802</v>
      </c>
      <c r="R198" s="18">
        <f t="shared" si="16"/>
        <v>14</v>
      </c>
      <c r="S198" s="71">
        <f t="shared" si="17"/>
        <v>0</v>
      </c>
      <c r="T198" s="19" t="str">
        <f>VLOOKUP(S198,Range!$A$2:$B$14,2,TRUE)</f>
        <v>&gt;.1</v>
      </c>
      <c r="U198" s="7">
        <v>7</v>
      </c>
      <c r="V198" s="7">
        <v>3</v>
      </c>
      <c r="W198" s="7">
        <v>1</v>
      </c>
      <c r="X198" s="7">
        <v>0</v>
      </c>
      <c r="Y198" s="7">
        <v>0</v>
      </c>
      <c r="Z198" s="7" t="b">
        <v>0</v>
      </c>
      <c r="AA198" s="7">
        <v>1</v>
      </c>
      <c r="AB198" s="7" t="b">
        <v>1</v>
      </c>
      <c r="AC198" s="7">
        <v>0</v>
      </c>
      <c r="AD198" s="7" t="b">
        <v>0</v>
      </c>
      <c r="AE198" s="7">
        <v>0</v>
      </c>
      <c r="AF198" s="7">
        <v>8</v>
      </c>
      <c r="AG198" s="7" t="b">
        <v>1</v>
      </c>
      <c r="AH198" s="7">
        <v>0</v>
      </c>
      <c r="AI198" s="7">
        <v>1</v>
      </c>
    </row>
    <row r="199" spans="1:35" x14ac:dyDescent="0.3">
      <c r="A199" s="7">
        <v>183926</v>
      </c>
      <c r="B199" s="8">
        <v>44626</v>
      </c>
      <c r="C199" s="7">
        <v>1</v>
      </c>
      <c r="D199" s="7">
        <v>3</v>
      </c>
      <c r="E199" s="12">
        <v>44626.594618055598</v>
      </c>
      <c r="F199" s="18">
        <f t="shared" si="12"/>
        <v>14</v>
      </c>
      <c r="G199" s="71">
        <f t="shared" si="13"/>
        <v>0</v>
      </c>
      <c r="H199" s="19" t="str">
        <f>VLOOKUP(G199,Range!$A$2:$B$14,2,TRUE)</f>
        <v>&gt;.1</v>
      </c>
      <c r="I199" s="12">
        <v>44626.594618055598</v>
      </c>
      <c r="J199" s="12">
        <v>44626.594976851797</v>
      </c>
      <c r="K199" s="12">
        <v>44626.594976851797</v>
      </c>
      <c r="L199" s="21">
        <f t="shared" si="14"/>
        <v>14</v>
      </c>
      <c r="M199" s="75">
        <f t="shared" si="15"/>
        <v>0</v>
      </c>
      <c r="N199" s="22" t="str">
        <f>VLOOKUP(M199,Range!$A$2:$B$14,2,TRUE)</f>
        <v>&gt;.1</v>
      </c>
      <c r="O199" s="12">
        <v>44626.595590277801</v>
      </c>
      <c r="P199" s="12">
        <v>44626.595590277801</v>
      </c>
      <c r="Q199" s="12">
        <v>44626.596053240697</v>
      </c>
      <c r="R199" s="18">
        <f t="shared" si="16"/>
        <v>14</v>
      </c>
      <c r="S199" s="71">
        <f t="shared" si="17"/>
        <v>0</v>
      </c>
      <c r="T199" s="19" t="str">
        <f>VLOOKUP(S199,Range!$A$2:$B$14,2,TRUE)</f>
        <v>&gt;.1</v>
      </c>
      <c r="U199" s="7">
        <v>2</v>
      </c>
      <c r="V199" s="7">
        <v>1</v>
      </c>
      <c r="W199" s="7">
        <v>1</v>
      </c>
      <c r="X199" s="7">
        <v>0</v>
      </c>
      <c r="Y199" s="7">
        <v>0</v>
      </c>
      <c r="Z199" s="7" t="b">
        <v>0</v>
      </c>
      <c r="AA199" s="7">
        <v>0</v>
      </c>
      <c r="AB199" s="7" t="b">
        <v>0</v>
      </c>
      <c r="AC199" s="7">
        <v>1</v>
      </c>
      <c r="AD199" s="7" t="b">
        <v>0</v>
      </c>
      <c r="AE199" s="7">
        <v>0</v>
      </c>
      <c r="AF199" s="7">
        <v>8</v>
      </c>
      <c r="AG199" s="7" t="b">
        <v>1</v>
      </c>
      <c r="AH199" s="7">
        <v>0</v>
      </c>
      <c r="AI199" s="7">
        <v>1</v>
      </c>
    </row>
    <row r="200" spans="1:35" x14ac:dyDescent="0.3">
      <c r="A200" s="7">
        <v>183927</v>
      </c>
      <c r="B200" s="8">
        <v>44626</v>
      </c>
      <c r="C200" s="7">
        <v>1</v>
      </c>
      <c r="D200" s="7">
        <v>3</v>
      </c>
      <c r="E200" s="12">
        <v>44626.595775463</v>
      </c>
      <c r="F200" s="18">
        <f t="shared" si="12"/>
        <v>14</v>
      </c>
      <c r="G200" s="71">
        <f t="shared" si="13"/>
        <v>0</v>
      </c>
      <c r="H200" s="19" t="str">
        <f>VLOOKUP(G200,Range!$A$2:$B$14,2,TRUE)</f>
        <v>&gt;.1</v>
      </c>
      <c r="I200" s="12">
        <v>44626.595775463</v>
      </c>
      <c r="J200" s="12">
        <v>44626.596469907403</v>
      </c>
      <c r="K200" s="12">
        <v>44626.596469907403</v>
      </c>
      <c r="L200" s="21">
        <f t="shared" si="14"/>
        <v>14</v>
      </c>
      <c r="M200" s="75">
        <f t="shared" si="15"/>
        <v>0</v>
      </c>
      <c r="N200" s="22" t="str">
        <f>VLOOKUP(M200,Range!$A$2:$B$14,2,TRUE)</f>
        <v>&gt;.1</v>
      </c>
      <c r="O200" s="12">
        <v>44626.597199074102</v>
      </c>
      <c r="P200" s="12">
        <v>44626.597199074102</v>
      </c>
      <c r="Q200" s="12">
        <v>44626.597662036998</v>
      </c>
      <c r="R200" s="18">
        <f t="shared" si="16"/>
        <v>14</v>
      </c>
      <c r="S200" s="71">
        <f t="shared" si="17"/>
        <v>0</v>
      </c>
      <c r="T200" s="19" t="str">
        <f>VLOOKUP(S200,Range!$A$2:$B$14,2,TRUE)</f>
        <v>&gt;.1</v>
      </c>
      <c r="U200" s="7">
        <v>2</v>
      </c>
      <c r="V200" s="7">
        <v>3</v>
      </c>
      <c r="W200" s="7">
        <v>3</v>
      </c>
      <c r="X200" s="7">
        <v>0</v>
      </c>
      <c r="Y200" s="7">
        <v>0</v>
      </c>
      <c r="Z200" s="7" t="b">
        <v>0</v>
      </c>
      <c r="AA200" s="7">
        <v>1</v>
      </c>
      <c r="AB200" s="7" t="b">
        <v>1</v>
      </c>
      <c r="AC200" s="7">
        <v>0</v>
      </c>
      <c r="AD200" s="7" t="b">
        <v>0</v>
      </c>
      <c r="AE200" s="7">
        <v>0</v>
      </c>
      <c r="AF200" s="7">
        <v>9</v>
      </c>
      <c r="AG200" s="7" t="b">
        <v>1</v>
      </c>
      <c r="AH200" s="7">
        <v>0</v>
      </c>
      <c r="AI200" s="7">
        <v>1</v>
      </c>
    </row>
    <row r="201" spans="1:35" x14ac:dyDescent="0.3">
      <c r="A201" s="7">
        <v>183928</v>
      </c>
      <c r="B201" s="8">
        <v>44626</v>
      </c>
      <c r="C201" s="7">
        <v>1</v>
      </c>
      <c r="D201" s="7">
        <v>3</v>
      </c>
      <c r="E201" s="12">
        <v>44626.597002314797</v>
      </c>
      <c r="F201" s="18">
        <f t="shared" si="12"/>
        <v>14</v>
      </c>
      <c r="G201" s="71">
        <f t="shared" si="13"/>
        <v>0</v>
      </c>
      <c r="H201" s="19" t="str">
        <f>VLOOKUP(G201,Range!$A$2:$B$14,2,TRUE)</f>
        <v>&gt;.1</v>
      </c>
      <c r="I201" s="12">
        <v>44626.597002314797</v>
      </c>
      <c r="J201" s="12">
        <v>44626.599849537</v>
      </c>
      <c r="K201" s="12">
        <v>44626.599849537</v>
      </c>
      <c r="L201" s="21">
        <f t="shared" si="14"/>
        <v>14</v>
      </c>
      <c r="M201" s="75">
        <f t="shared" si="15"/>
        <v>0</v>
      </c>
      <c r="N201" s="22" t="str">
        <f>VLOOKUP(M201,Range!$A$2:$B$14,2,TRUE)</f>
        <v>&gt;.1</v>
      </c>
      <c r="O201" s="12">
        <v>44626.604293981502</v>
      </c>
      <c r="P201" s="12">
        <v>44626.604293981502</v>
      </c>
      <c r="Q201" s="12">
        <v>44626.605335648201</v>
      </c>
      <c r="R201" s="18">
        <f t="shared" si="16"/>
        <v>14</v>
      </c>
      <c r="S201" s="71">
        <f t="shared" si="17"/>
        <v>0</v>
      </c>
      <c r="T201" s="19" t="str">
        <f>VLOOKUP(S201,Range!$A$2:$B$14,2,TRUE)</f>
        <v>&gt;.1</v>
      </c>
      <c r="U201" s="7">
        <v>2</v>
      </c>
      <c r="V201" s="7">
        <v>6</v>
      </c>
      <c r="W201" s="7">
        <v>3</v>
      </c>
      <c r="X201" s="7">
        <v>0</v>
      </c>
      <c r="Y201" s="7">
        <v>2</v>
      </c>
      <c r="Z201" s="7" t="b">
        <v>0</v>
      </c>
      <c r="AA201" s="7">
        <v>2</v>
      </c>
      <c r="AB201" s="7" t="b">
        <v>1</v>
      </c>
      <c r="AC201" s="7">
        <v>2</v>
      </c>
      <c r="AD201" s="7" t="b">
        <v>1</v>
      </c>
      <c r="AE201" s="7">
        <v>0</v>
      </c>
      <c r="AF201" s="7">
        <v>8</v>
      </c>
      <c r="AG201" s="7" t="b">
        <v>0</v>
      </c>
      <c r="AH201" s="7">
        <v>0</v>
      </c>
      <c r="AI201" s="7">
        <v>1</v>
      </c>
    </row>
    <row r="202" spans="1:35" x14ac:dyDescent="0.3">
      <c r="A202" s="7">
        <v>183929</v>
      </c>
      <c r="B202" s="8">
        <v>44626</v>
      </c>
      <c r="C202" s="7">
        <v>1</v>
      </c>
      <c r="D202" s="7">
        <v>3</v>
      </c>
      <c r="E202" s="12">
        <v>44626.598217592596</v>
      </c>
      <c r="F202" s="18">
        <f t="shared" si="12"/>
        <v>14</v>
      </c>
      <c r="G202" s="71">
        <f t="shared" si="13"/>
        <v>1.3500000012572855</v>
      </c>
      <c r="H202" s="19" t="str">
        <f>VLOOKUP(G202,Range!$A$2:$B$14,2,TRUE)</f>
        <v>1-1.9</v>
      </c>
      <c r="I202" s="12">
        <v>44626.599155092597</v>
      </c>
      <c r="J202" s="12">
        <v>44626.599467592598</v>
      </c>
      <c r="K202" s="12">
        <v>44626.604293981502</v>
      </c>
      <c r="L202" s="21">
        <f t="shared" si="14"/>
        <v>14</v>
      </c>
      <c r="M202" s="75">
        <f t="shared" si="15"/>
        <v>6.9500000216066837</v>
      </c>
      <c r="N202" s="22" t="str">
        <f>VLOOKUP(M202,Range!$A$2:$B$14,2,TRUE)</f>
        <v>6-6.9</v>
      </c>
      <c r="O202" s="12">
        <v>44626.600185185198</v>
      </c>
      <c r="P202" s="12">
        <v>44626.605335648201</v>
      </c>
      <c r="Q202" s="12">
        <v>44626.605798611097</v>
      </c>
      <c r="R202" s="18">
        <f t="shared" si="16"/>
        <v>14</v>
      </c>
      <c r="S202" s="71">
        <f t="shared" si="17"/>
        <v>7.4166667240206152</v>
      </c>
      <c r="T202" s="19" t="str">
        <f>VLOOKUP(S202,Range!$A$2:$B$14,2,TRUE)</f>
        <v>7-7.9</v>
      </c>
      <c r="U202" s="7">
        <v>7</v>
      </c>
      <c r="V202" s="7">
        <v>1</v>
      </c>
      <c r="W202" s="7">
        <v>3</v>
      </c>
      <c r="X202" s="7">
        <v>0</v>
      </c>
      <c r="Y202" s="7">
        <v>1</v>
      </c>
      <c r="Z202" s="7" t="b">
        <v>0</v>
      </c>
      <c r="AA202" s="7">
        <v>0</v>
      </c>
      <c r="AB202" s="7" t="b">
        <v>0</v>
      </c>
      <c r="AC202" s="7">
        <v>0</v>
      </c>
      <c r="AD202" s="7" t="b">
        <v>0</v>
      </c>
      <c r="AE202" s="7">
        <v>0</v>
      </c>
      <c r="AF202" s="7">
        <v>3</v>
      </c>
      <c r="AG202" s="7" t="b">
        <v>1</v>
      </c>
      <c r="AH202" s="7">
        <v>0</v>
      </c>
      <c r="AI202" s="7">
        <v>1</v>
      </c>
    </row>
    <row r="203" spans="1:35" x14ac:dyDescent="0.3">
      <c r="A203" s="7">
        <v>183930</v>
      </c>
      <c r="B203" s="8">
        <v>44626</v>
      </c>
      <c r="C203" s="7">
        <v>1</v>
      </c>
      <c r="D203" s="7">
        <v>3</v>
      </c>
      <c r="E203" s="12">
        <v>44626.599398148202</v>
      </c>
      <c r="F203" s="18">
        <f t="shared" si="12"/>
        <v>14</v>
      </c>
      <c r="G203" s="71">
        <f t="shared" si="13"/>
        <v>9.9999929079785943E-2</v>
      </c>
      <c r="H203" s="19" t="str">
        <f>VLOOKUP(G203,Range!$A$2:$B$14,2,TRUE)</f>
        <v>&gt;.1</v>
      </c>
      <c r="I203" s="12">
        <v>44626.599467592598</v>
      </c>
      <c r="J203" s="12">
        <v>44626.599849537</v>
      </c>
      <c r="K203" s="12">
        <v>44626.600185185198</v>
      </c>
      <c r="L203" s="21">
        <f t="shared" si="14"/>
        <v>14</v>
      </c>
      <c r="M203" s="75">
        <f t="shared" si="15"/>
        <v>0.48333340440876782</v>
      </c>
      <c r="N203" s="22" t="str">
        <f>VLOOKUP(M203,Range!$A$2:$B$14,2,TRUE)</f>
        <v>0.1-0.49</v>
      </c>
      <c r="O203" s="12">
        <v>44626.6006597222</v>
      </c>
      <c r="P203" s="12">
        <v>44626.605798611097</v>
      </c>
      <c r="Q203" s="12">
        <v>44626.606261574103</v>
      </c>
      <c r="R203" s="18">
        <f t="shared" si="16"/>
        <v>14</v>
      </c>
      <c r="S203" s="71">
        <f t="shared" si="17"/>
        <v>7.4000000115483999</v>
      </c>
      <c r="T203" s="19" t="str">
        <f>VLOOKUP(S203,Range!$A$2:$B$14,2,TRUE)</f>
        <v>7-7.9</v>
      </c>
      <c r="U203" s="7">
        <v>7</v>
      </c>
      <c r="V203" s="7">
        <v>3</v>
      </c>
      <c r="W203" s="7">
        <v>2</v>
      </c>
      <c r="X203" s="7">
        <v>0</v>
      </c>
      <c r="Y203" s="7">
        <v>0</v>
      </c>
      <c r="Z203" s="7" t="b">
        <v>0</v>
      </c>
      <c r="AA203" s="7">
        <v>1</v>
      </c>
      <c r="AB203" s="7" t="b">
        <v>0</v>
      </c>
      <c r="AC203" s="7">
        <v>0</v>
      </c>
      <c r="AD203" s="7" t="b">
        <v>0</v>
      </c>
      <c r="AE203" s="7">
        <v>0</v>
      </c>
      <c r="AF203" s="7">
        <v>2</v>
      </c>
      <c r="AG203" s="7" t="b">
        <v>1</v>
      </c>
      <c r="AH203" s="7">
        <v>0</v>
      </c>
      <c r="AI203" s="7">
        <v>1</v>
      </c>
    </row>
    <row r="204" spans="1:35" x14ac:dyDescent="0.3">
      <c r="A204" s="7">
        <v>183931</v>
      </c>
      <c r="B204" s="8">
        <v>44626</v>
      </c>
      <c r="C204" s="7">
        <v>1</v>
      </c>
      <c r="D204" s="7">
        <v>3</v>
      </c>
      <c r="E204" s="12">
        <v>44626.600543981498</v>
      </c>
      <c r="F204" s="18">
        <f t="shared" si="12"/>
        <v>14</v>
      </c>
      <c r="G204" s="71">
        <f t="shared" si="13"/>
        <v>0</v>
      </c>
      <c r="H204" s="19" t="str">
        <f>VLOOKUP(G204,Range!$A$2:$B$14,2,TRUE)</f>
        <v>&gt;.1</v>
      </c>
      <c r="I204" s="12">
        <v>44626.600543981498</v>
      </c>
      <c r="J204" s="12">
        <v>44626.600879629601</v>
      </c>
      <c r="K204" s="12">
        <v>44626.600879629601</v>
      </c>
      <c r="L204" s="21">
        <f t="shared" si="14"/>
        <v>14</v>
      </c>
      <c r="M204" s="75">
        <f t="shared" si="15"/>
        <v>0</v>
      </c>
      <c r="N204" s="22" t="str">
        <f>VLOOKUP(M204,Range!$A$2:$B$14,2,TRUE)</f>
        <v>&gt;.1</v>
      </c>
      <c r="O204" s="12">
        <v>44626.6016550926</v>
      </c>
      <c r="P204" s="12">
        <v>44626.606261574103</v>
      </c>
      <c r="Q204" s="12">
        <v>44626.606724537</v>
      </c>
      <c r="R204" s="18">
        <f t="shared" si="16"/>
        <v>14</v>
      </c>
      <c r="S204" s="71">
        <f t="shared" si="17"/>
        <v>6.6333333647344261</v>
      </c>
      <c r="T204" s="19" t="str">
        <f>VLOOKUP(S204,Range!$A$2:$B$14,2,TRUE)</f>
        <v>6-6.9</v>
      </c>
      <c r="U204" s="7">
        <v>2</v>
      </c>
      <c r="V204" s="7">
        <v>4</v>
      </c>
      <c r="W204" s="7">
        <v>2</v>
      </c>
      <c r="X204" s="7">
        <v>0</v>
      </c>
      <c r="Y204" s="7">
        <v>0</v>
      </c>
      <c r="Z204" s="7" t="b">
        <v>0</v>
      </c>
      <c r="AA204" s="7">
        <v>0</v>
      </c>
      <c r="AB204" s="7" t="b">
        <v>0</v>
      </c>
      <c r="AC204" s="7">
        <v>1</v>
      </c>
      <c r="AD204" s="7" t="b">
        <v>0</v>
      </c>
      <c r="AE204" s="7">
        <v>0</v>
      </c>
      <c r="AF204" s="7">
        <v>4</v>
      </c>
      <c r="AG204" s="7" t="b">
        <v>1</v>
      </c>
      <c r="AH204" s="7">
        <v>0</v>
      </c>
      <c r="AI204" s="7">
        <v>1</v>
      </c>
    </row>
    <row r="205" spans="1:35" x14ac:dyDescent="0.3">
      <c r="A205" s="7">
        <v>183932</v>
      </c>
      <c r="B205" s="8">
        <v>44626</v>
      </c>
      <c r="C205" s="7">
        <v>1</v>
      </c>
      <c r="D205" s="7">
        <v>3</v>
      </c>
      <c r="E205" s="12">
        <v>44626.601666666698</v>
      </c>
      <c r="F205" s="18">
        <f t="shared" si="12"/>
        <v>14</v>
      </c>
      <c r="G205" s="71">
        <f t="shared" si="13"/>
        <v>0</v>
      </c>
      <c r="H205" s="19" t="str">
        <f>VLOOKUP(G205,Range!$A$2:$B$14,2,TRUE)</f>
        <v>&gt;.1</v>
      </c>
      <c r="I205" s="12">
        <v>44626.601666666698</v>
      </c>
      <c r="J205" s="12">
        <v>44626.6023263889</v>
      </c>
      <c r="K205" s="12">
        <v>44626.6023263889</v>
      </c>
      <c r="L205" s="21">
        <f t="shared" si="14"/>
        <v>14</v>
      </c>
      <c r="M205" s="75">
        <f t="shared" si="15"/>
        <v>0</v>
      </c>
      <c r="N205" s="22" t="str">
        <f>VLOOKUP(M205,Range!$A$2:$B$14,2,TRUE)</f>
        <v>&gt;.1</v>
      </c>
      <c r="O205" s="12">
        <v>44626.603078703702</v>
      </c>
      <c r="P205" s="12">
        <v>44626.606724537</v>
      </c>
      <c r="Q205" s="12">
        <v>44626.607187499998</v>
      </c>
      <c r="R205" s="18">
        <f t="shared" si="16"/>
        <v>14</v>
      </c>
      <c r="S205" s="71">
        <f t="shared" si="17"/>
        <v>5.249999949010089</v>
      </c>
      <c r="T205" s="19" t="str">
        <f>VLOOKUP(S205,Range!$A$2:$B$14,2,TRUE)</f>
        <v>5-5.9</v>
      </c>
      <c r="U205" s="7">
        <v>7</v>
      </c>
      <c r="V205" s="7">
        <v>1</v>
      </c>
      <c r="W205" s="7">
        <v>3</v>
      </c>
      <c r="X205" s="7">
        <v>0</v>
      </c>
      <c r="Y205" s="7">
        <v>0</v>
      </c>
      <c r="Z205" s="7" t="b">
        <v>0</v>
      </c>
      <c r="AA205" s="7">
        <v>1</v>
      </c>
      <c r="AB205" s="7" t="b">
        <v>1</v>
      </c>
      <c r="AC205" s="7">
        <v>0</v>
      </c>
      <c r="AD205" s="7" t="b">
        <v>0</v>
      </c>
      <c r="AE205" s="7">
        <v>0</v>
      </c>
      <c r="AF205" s="7">
        <v>4</v>
      </c>
      <c r="AG205" s="7" t="b">
        <v>1</v>
      </c>
      <c r="AH205" s="7">
        <v>0</v>
      </c>
      <c r="AI205" s="7">
        <v>1</v>
      </c>
    </row>
    <row r="206" spans="1:35" x14ac:dyDescent="0.3">
      <c r="A206" s="7">
        <v>183933</v>
      </c>
      <c r="B206" s="8">
        <v>44626</v>
      </c>
      <c r="C206" s="7">
        <v>1</v>
      </c>
      <c r="D206" s="7">
        <v>3</v>
      </c>
      <c r="E206" s="12">
        <v>44626.602754629603</v>
      </c>
      <c r="F206" s="18">
        <f t="shared" si="12"/>
        <v>14</v>
      </c>
      <c r="G206" s="71">
        <f t="shared" si="13"/>
        <v>0</v>
      </c>
      <c r="H206" s="19" t="str">
        <f>VLOOKUP(G206,Range!$A$2:$B$14,2,TRUE)</f>
        <v>&gt;.1</v>
      </c>
      <c r="I206" s="12">
        <v>44626.602754629603</v>
      </c>
      <c r="J206" s="12">
        <v>44626.6031365741</v>
      </c>
      <c r="K206" s="12">
        <v>44626.6031365741</v>
      </c>
      <c r="L206" s="21">
        <f t="shared" si="14"/>
        <v>14</v>
      </c>
      <c r="M206" s="75">
        <f t="shared" si="15"/>
        <v>0</v>
      </c>
      <c r="N206" s="22" t="str">
        <f>VLOOKUP(M206,Range!$A$2:$B$14,2,TRUE)</f>
        <v>&gt;.1</v>
      </c>
      <c r="O206" s="12">
        <v>44626.603981481501</v>
      </c>
      <c r="P206" s="12">
        <v>44626.607187499998</v>
      </c>
      <c r="Q206" s="12">
        <v>44626.607650462996</v>
      </c>
      <c r="R206" s="18">
        <f t="shared" si="16"/>
        <v>14</v>
      </c>
      <c r="S206" s="71">
        <f t="shared" si="17"/>
        <v>4.6166666352655739</v>
      </c>
      <c r="T206" s="19" t="str">
        <f>VLOOKUP(S206,Range!$A$2:$B$14,2,TRUE)</f>
        <v>4-4.9</v>
      </c>
      <c r="U206" s="7">
        <v>2</v>
      </c>
      <c r="V206" s="7">
        <v>3</v>
      </c>
      <c r="W206" s="7">
        <v>3</v>
      </c>
      <c r="X206" s="7">
        <v>0</v>
      </c>
      <c r="Y206" s="7">
        <v>0</v>
      </c>
      <c r="Z206" s="7" t="b">
        <v>0</v>
      </c>
      <c r="AA206" s="7">
        <v>0</v>
      </c>
      <c r="AB206" s="7" t="b">
        <v>0</v>
      </c>
      <c r="AC206" s="7">
        <v>1</v>
      </c>
      <c r="AD206" s="7" t="b">
        <v>0</v>
      </c>
      <c r="AE206" s="7">
        <v>0</v>
      </c>
      <c r="AF206" s="7">
        <v>4</v>
      </c>
      <c r="AG206" s="7" t="b">
        <v>1</v>
      </c>
      <c r="AH206" s="7">
        <v>0</v>
      </c>
      <c r="AI206" s="7">
        <v>1</v>
      </c>
    </row>
    <row r="207" spans="1:35" x14ac:dyDescent="0.3">
      <c r="A207" s="7">
        <v>183934</v>
      </c>
      <c r="B207" s="8">
        <v>44626</v>
      </c>
      <c r="C207" s="7">
        <v>1</v>
      </c>
      <c r="D207" s="7">
        <v>3</v>
      </c>
      <c r="E207" s="12">
        <v>44626.604166666701</v>
      </c>
      <c r="F207" s="18">
        <f t="shared" si="12"/>
        <v>14</v>
      </c>
      <c r="G207" s="71">
        <f t="shared" si="13"/>
        <v>0</v>
      </c>
      <c r="H207" s="19" t="str">
        <f>VLOOKUP(G207,Range!$A$2:$B$14,2,TRUE)</f>
        <v>&gt;.1</v>
      </c>
      <c r="I207" s="12">
        <v>44626.604166666701</v>
      </c>
      <c r="J207" s="12">
        <v>44626.604502314804</v>
      </c>
      <c r="K207" s="12">
        <v>44626.604502314804</v>
      </c>
      <c r="L207" s="21">
        <f t="shared" si="14"/>
        <v>14</v>
      </c>
      <c r="M207" s="75">
        <f t="shared" si="15"/>
        <v>0</v>
      </c>
      <c r="N207" s="22" t="str">
        <f>VLOOKUP(M207,Range!$A$2:$B$14,2,TRUE)</f>
        <v>&gt;.1</v>
      </c>
      <c r="O207" s="12">
        <v>44626.605324074102</v>
      </c>
      <c r="P207" s="12">
        <v>44626.607650462996</v>
      </c>
      <c r="Q207" s="12">
        <v>44626.6081134259</v>
      </c>
      <c r="R207" s="18">
        <f t="shared" si="16"/>
        <v>14</v>
      </c>
      <c r="S207" s="71">
        <f t="shared" si="17"/>
        <v>3.3500000077765435</v>
      </c>
      <c r="T207" s="19" t="str">
        <f>VLOOKUP(S207,Range!$A$2:$B$14,2,TRUE)</f>
        <v>3-3.9</v>
      </c>
      <c r="U207" s="7">
        <v>7</v>
      </c>
      <c r="V207" s="7">
        <v>4</v>
      </c>
      <c r="W207" s="7">
        <v>3</v>
      </c>
      <c r="X207" s="7">
        <v>0</v>
      </c>
      <c r="Y207" s="7">
        <v>1</v>
      </c>
      <c r="Z207" s="7" t="b">
        <v>0</v>
      </c>
      <c r="AA207" s="7">
        <v>0</v>
      </c>
      <c r="AB207" s="7" t="b">
        <v>0</v>
      </c>
      <c r="AC207" s="7">
        <v>0</v>
      </c>
      <c r="AD207" s="7" t="b">
        <v>0</v>
      </c>
      <c r="AE207" s="7">
        <v>0</v>
      </c>
      <c r="AF207" s="7">
        <v>4</v>
      </c>
      <c r="AG207" s="7" t="b">
        <v>1</v>
      </c>
      <c r="AH207" s="7">
        <v>0</v>
      </c>
      <c r="AI207" s="7">
        <v>1</v>
      </c>
    </row>
    <row r="208" spans="1:35" x14ac:dyDescent="0.3">
      <c r="A208" s="7">
        <v>183935</v>
      </c>
      <c r="B208" s="8">
        <v>44626</v>
      </c>
      <c r="C208" s="7">
        <v>1</v>
      </c>
      <c r="D208" s="7">
        <v>3</v>
      </c>
      <c r="E208" s="12">
        <v>44626.605543981503</v>
      </c>
      <c r="F208" s="18">
        <f t="shared" si="12"/>
        <v>14</v>
      </c>
      <c r="G208" s="71">
        <f t="shared" si="13"/>
        <v>0</v>
      </c>
      <c r="H208" s="19" t="str">
        <f>VLOOKUP(G208,Range!$A$2:$B$14,2,TRUE)</f>
        <v>&gt;.1</v>
      </c>
      <c r="I208" s="12">
        <v>44626.605543981503</v>
      </c>
      <c r="J208" s="12">
        <v>44626.606631944502</v>
      </c>
      <c r="K208" s="12">
        <v>44626.606631944502</v>
      </c>
      <c r="L208" s="21">
        <f t="shared" si="14"/>
        <v>14</v>
      </c>
      <c r="M208" s="75">
        <f t="shared" si="15"/>
        <v>0</v>
      </c>
      <c r="N208" s="22" t="str">
        <f>VLOOKUP(M208,Range!$A$2:$B$14,2,TRUE)</f>
        <v>&gt;.1</v>
      </c>
      <c r="O208" s="12">
        <v>44626.6082523148</v>
      </c>
      <c r="P208" s="12">
        <v>44626.6082523148</v>
      </c>
      <c r="Q208" s="12">
        <v>44626.6088310185</v>
      </c>
      <c r="R208" s="18">
        <f t="shared" si="16"/>
        <v>14</v>
      </c>
      <c r="S208" s="71">
        <f t="shared" si="17"/>
        <v>0</v>
      </c>
      <c r="T208" s="19" t="str">
        <f>VLOOKUP(S208,Range!$A$2:$B$14,2,TRUE)</f>
        <v>&gt;.1</v>
      </c>
      <c r="U208" s="7">
        <v>2</v>
      </c>
      <c r="V208" s="7">
        <v>6</v>
      </c>
      <c r="W208" s="7">
        <v>3</v>
      </c>
      <c r="X208" s="7">
        <v>0</v>
      </c>
      <c r="Y208" s="7">
        <v>0</v>
      </c>
      <c r="Z208" s="7" t="b">
        <v>0</v>
      </c>
      <c r="AA208" s="7">
        <v>2</v>
      </c>
      <c r="AB208" s="7" t="b">
        <v>1</v>
      </c>
      <c r="AC208" s="7">
        <v>0</v>
      </c>
      <c r="AD208" s="7" t="b">
        <v>0</v>
      </c>
      <c r="AE208" s="7">
        <v>0</v>
      </c>
      <c r="AF208" s="7">
        <v>9</v>
      </c>
      <c r="AG208" s="7" t="b">
        <v>1</v>
      </c>
      <c r="AH208" s="7">
        <v>0</v>
      </c>
      <c r="AI208" s="7">
        <v>1</v>
      </c>
    </row>
    <row r="209" spans="1:35" x14ac:dyDescent="0.3">
      <c r="A209" s="7">
        <v>183936</v>
      </c>
      <c r="B209" s="8">
        <v>44626</v>
      </c>
      <c r="C209" s="7">
        <v>1</v>
      </c>
      <c r="D209" s="7">
        <v>3</v>
      </c>
      <c r="E209" s="12">
        <v>44626.606678240802</v>
      </c>
      <c r="F209" s="18">
        <f t="shared" si="12"/>
        <v>14</v>
      </c>
      <c r="G209" s="71">
        <f t="shared" si="13"/>
        <v>0</v>
      </c>
      <c r="H209" s="19" t="str">
        <f>VLOOKUP(G209,Range!$A$2:$B$14,2,TRUE)</f>
        <v>&gt;.1</v>
      </c>
      <c r="I209" s="12">
        <v>44626.606678240802</v>
      </c>
      <c r="J209" s="12">
        <v>44626.607384259303</v>
      </c>
      <c r="K209" s="12">
        <v>44626.6082523148</v>
      </c>
      <c r="L209" s="21">
        <f t="shared" si="14"/>
        <v>14</v>
      </c>
      <c r="M209" s="75">
        <f t="shared" si="15"/>
        <v>1.2499999150168151</v>
      </c>
      <c r="N209" s="22" t="str">
        <f>VLOOKUP(M209,Range!$A$2:$B$14,2,TRUE)</f>
        <v>1-1.9</v>
      </c>
      <c r="O209" s="12">
        <v>44626.608032407399</v>
      </c>
      <c r="P209" s="12">
        <v>44626.608900462998</v>
      </c>
      <c r="Q209" s="12">
        <v>44626.609363425901</v>
      </c>
      <c r="R209" s="18">
        <f t="shared" si="16"/>
        <v>14</v>
      </c>
      <c r="S209" s="71">
        <f t="shared" si="17"/>
        <v>1.2500000617001206</v>
      </c>
      <c r="T209" s="19" t="str">
        <f>VLOOKUP(S209,Range!$A$2:$B$14,2,TRUE)</f>
        <v>1-1.9</v>
      </c>
      <c r="U209" s="7">
        <v>2</v>
      </c>
      <c r="V209" s="7">
        <v>5</v>
      </c>
      <c r="W209" s="7">
        <v>2</v>
      </c>
      <c r="X209" s="7">
        <v>0</v>
      </c>
      <c r="Y209" s="7">
        <v>1</v>
      </c>
      <c r="Z209" s="7" t="b">
        <v>1</v>
      </c>
      <c r="AA209" s="7">
        <v>0</v>
      </c>
      <c r="AB209" s="7" t="b">
        <v>0</v>
      </c>
      <c r="AC209" s="7">
        <v>0</v>
      </c>
      <c r="AD209" s="7" t="b">
        <v>0</v>
      </c>
      <c r="AE209" s="7">
        <v>0</v>
      </c>
      <c r="AF209" s="7">
        <v>4</v>
      </c>
      <c r="AG209" s="7" t="b">
        <v>0</v>
      </c>
      <c r="AH209" s="7">
        <v>0</v>
      </c>
      <c r="AI209" s="7">
        <v>1</v>
      </c>
    </row>
    <row r="210" spans="1:35" x14ac:dyDescent="0.3">
      <c r="A210" s="7">
        <v>183937</v>
      </c>
      <c r="B210" s="8">
        <v>44626</v>
      </c>
      <c r="C210" s="7">
        <v>1</v>
      </c>
      <c r="D210" s="7">
        <v>3</v>
      </c>
      <c r="E210" s="12">
        <v>44626.608090277798</v>
      </c>
      <c r="F210" s="18">
        <f t="shared" si="12"/>
        <v>14</v>
      </c>
      <c r="G210" s="71">
        <f t="shared" si="13"/>
        <v>0</v>
      </c>
      <c r="H210" s="19" t="str">
        <f>VLOOKUP(G210,Range!$A$2:$B$14,2,TRUE)</f>
        <v>&gt;.1</v>
      </c>
      <c r="I210" s="12">
        <v>44626.608090277798</v>
      </c>
      <c r="J210" s="12">
        <v>44626.608784722201</v>
      </c>
      <c r="K210" s="12">
        <v>44626.608784722201</v>
      </c>
      <c r="L210" s="21">
        <f t="shared" si="14"/>
        <v>14</v>
      </c>
      <c r="M210" s="75">
        <f t="shared" si="15"/>
        <v>0</v>
      </c>
      <c r="N210" s="22" t="str">
        <f>VLOOKUP(M210,Range!$A$2:$B$14,2,TRUE)</f>
        <v>&gt;.1</v>
      </c>
      <c r="O210" s="12">
        <v>44626.609560185199</v>
      </c>
      <c r="P210" s="12">
        <v>44626.609560185199</v>
      </c>
      <c r="Q210" s="12">
        <v>44626.610023148198</v>
      </c>
      <c r="R210" s="18">
        <f t="shared" si="16"/>
        <v>14</v>
      </c>
      <c r="S210" s="71">
        <f t="shared" si="17"/>
        <v>0</v>
      </c>
      <c r="T210" s="19" t="str">
        <f>VLOOKUP(S210,Range!$A$2:$B$14,2,TRUE)</f>
        <v>&gt;.1</v>
      </c>
      <c r="U210" s="7">
        <v>7</v>
      </c>
      <c r="V210" s="7">
        <v>3</v>
      </c>
      <c r="W210" s="7">
        <v>1</v>
      </c>
      <c r="X210" s="7">
        <v>0</v>
      </c>
      <c r="Y210" s="7">
        <v>0</v>
      </c>
      <c r="Z210" s="7" t="b">
        <v>0</v>
      </c>
      <c r="AA210" s="7">
        <v>0</v>
      </c>
      <c r="AB210" s="7" t="b">
        <v>0</v>
      </c>
      <c r="AC210" s="7">
        <v>1</v>
      </c>
      <c r="AD210" s="7" t="b">
        <v>1</v>
      </c>
      <c r="AE210" s="7">
        <v>0</v>
      </c>
      <c r="AF210" s="7">
        <v>8</v>
      </c>
      <c r="AG210" s="7" t="b">
        <v>1</v>
      </c>
      <c r="AH210" s="7">
        <v>0</v>
      </c>
      <c r="AI210" s="7">
        <v>1</v>
      </c>
    </row>
    <row r="211" spans="1:35" x14ac:dyDescent="0.3">
      <c r="A211" s="7">
        <v>183938</v>
      </c>
      <c r="B211" s="8">
        <v>44626</v>
      </c>
      <c r="C211" s="7">
        <v>1</v>
      </c>
      <c r="D211" s="7">
        <v>3</v>
      </c>
      <c r="E211" s="12">
        <v>44626.6092361111</v>
      </c>
      <c r="F211" s="18">
        <f t="shared" si="12"/>
        <v>14</v>
      </c>
      <c r="G211" s="71">
        <f t="shared" si="13"/>
        <v>0</v>
      </c>
      <c r="H211" s="19" t="str">
        <f>VLOOKUP(G211,Range!$A$2:$B$14,2,TRUE)</f>
        <v>&gt;.1</v>
      </c>
      <c r="I211" s="12">
        <v>44626.6092361111</v>
      </c>
      <c r="J211" s="12">
        <v>44626.609583333302</v>
      </c>
      <c r="K211" s="12">
        <v>44626.609583333302</v>
      </c>
      <c r="L211" s="21">
        <f t="shared" si="14"/>
        <v>14</v>
      </c>
      <c r="M211" s="75">
        <f t="shared" si="15"/>
        <v>0</v>
      </c>
      <c r="N211" s="22" t="str">
        <f>VLOOKUP(M211,Range!$A$2:$B$14,2,TRUE)</f>
        <v>&gt;.1</v>
      </c>
      <c r="O211" s="12">
        <v>44626.610474537003</v>
      </c>
      <c r="P211" s="12">
        <v>44626.610474537003</v>
      </c>
      <c r="Q211" s="12">
        <v>44626.610937500001</v>
      </c>
      <c r="R211" s="18">
        <f t="shared" si="16"/>
        <v>14</v>
      </c>
      <c r="S211" s="71">
        <f t="shared" si="17"/>
        <v>0</v>
      </c>
      <c r="T211" s="19" t="str">
        <f>VLOOKUP(S211,Range!$A$2:$B$14,2,TRUE)</f>
        <v>&gt;.1</v>
      </c>
      <c r="U211" s="7">
        <v>7</v>
      </c>
      <c r="V211" s="7">
        <v>5</v>
      </c>
      <c r="W211" s="7">
        <v>3</v>
      </c>
      <c r="X211" s="7">
        <v>0</v>
      </c>
      <c r="Y211" s="7">
        <v>0</v>
      </c>
      <c r="Z211" s="7" t="b">
        <v>0</v>
      </c>
      <c r="AA211" s="7">
        <v>0</v>
      </c>
      <c r="AB211" s="7" t="b">
        <v>0</v>
      </c>
      <c r="AC211" s="7">
        <v>1</v>
      </c>
      <c r="AD211" s="7" t="b">
        <v>0</v>
      </c>
      <c r="AE211" s="7">
        <v>0</v>
      </c>
      <c r="AF211" s="7">
        <v>9</v>
      </c>
      <c r="AG211" s="7" t="b">
        <v>1</v>
      </c>
      <c r="AH211" s="7">
        <v>0</v>
      </c>
      <c r="AI211" s="7">
        <v>1</v>
      </c>
    </row>
    <row r="212" spans="1:35" x14ac:dyDescent="0.3">
      <c r="A212" s="7">
        <v>183939</v>
      </c>
      <c r="B212" s="8">
        <v>44626</v>
      </c>
      <c r="C212" s="7">
        <v>1</v>
      </c>
      <c r="D212" s="7">
        <v>3</v>
      </c>
      <c r="E212" s="12">
        <v>44626.610462962999</v>
      </c>
      <c r="F212" s="18">
        <f t="shared" ref="F212:F275" si="18">HOUR(E212)</f>
        <v>14</v>
      </c>
      <c r="G212" s="71">
        <f t="shared" ref="G212:G275" si="19">(I212-E212)*24*60</f>
        <v>0</v>
      </c>
      <c r="H212" s="19" t="str">
        <f>VLOOKUP(G212,Range!$A$2:$B$14,2,TRUE)</f>
        <v>&gt;.1</v>
      </c>
      <c r="I212" s="12">
        <v>44626.610462962999</v>
      </c>
      <c r="J212" s="12">
        <v>44626.610798611102</v>
      </c>
      <c r="K212" s="12">
        <v>44626.610798611102</v>
      </c>
      <c r="L212" s="21">
        <f t="shared" ref="L212:L275" si="20">HOUR(J212)</f>
        <v>14</v>
      </c>
      <c r="M212" s="75">
        <f t="shared" ref="M212:M275" si="21">(K212-J212)*24*60</f>
        <v>0</v>
      </c>
      <c r="N212" s="22" t="str">
        <f>VLOOKUP(M212,Range!$A$2:$B$14,2,TRUE)</f>
        <v>&gt;.1</v>
      </c>
      <c r="O212" s="12">
        <v>44626.611342592601</v>
      </c>
      <c r="P212" s="12">
        <v>44626.611342592601</v>
      </c>
      <c r="Q212" s="12">
        <v>44626.6118055556</v>
      </c>
      <c r="R212" s="18">
        <f t="shared" ref="R212:R275" si="22">HOUR(O212)</f>
        <v>14</v>
      </c>
      <c r="S212" s="71">
        <f t="shared" ref="S212:S275" si="23">(P212-O212)*24*60</f>
        <v>0</v>
      </c>
      <c r="T212" s="19" t="str">
        <f>VLOOKUP(S212,Range!$A$2:$B$14,2,TRUE)</f>
        <v>&gt;.1</v>
      </c>
      <c r="U212" s="7">
        <v>2</v>
      </c>
      <c r="V212" s="7">
        <v>2</v>
      </c>
      <c r="W212" s="7">
        <v>3</v>
      </c>
      <c r="X212" s="7">
        <v>0</v>
      </c>
      <c r="Y212" s="7">
        <v>0</v>
      </c>
      <c r="Z212" s="7" t="b">
        <v>0</v>
      </c>
      <c r="AA212" s="7">
        <v>0</v>
      </c>
      <c r="AB212" s="7" t="b">
        <v>0</v>
      </c>
      <c r="AC212" s="7">
        <v>1</v>
      </c>
      <c r="AD212" s="7" t="b">
        <v>0</v>
      </c>
      <c r="AE212" s="7">
        <v>0</v>
      </c>
      <c r="AF212" s="7">
        <v>9</v>
      </c>
      <c r="AG212" s="7" t="b">
        <v>1</v>
      </c>
      <c r="AH212" s="7">
        <v>0</v>
      </c>
      <c r="AI212" s="7">
        <v>1</v>
      </c>
    </row>
    <row r="213" spans="1:35" x14ac:dyDescent="0.3">
      <c r="A213" s="7">
        <v>183940</v>
      </c>
      <c r="B213" s="8">
        <v>44626</v>
      </c>
      <c r="C213" s="7">
        <v>1</v>
      </c>
      <c r="D213" s="7">
        <v>3</v>
      </c>
      <c r="E213" s="12">
        <v>44626.611678240799</v>
      </c>
      <c r="F213" s="18">
        <f t="shared" si="18"/>
        <v>14</v>
      </c>
      <c r="G213" s="71">
        <f t="shared" si="19"/>
        <v>0</v>
      </c>
      <c r="H213" s="19" t="str">
        <f>VLOOKUP(G213,Range!$A$2:$B$14,2,TRUE)</f>
        <v>&gt;.1</v>
      </c>
      <c r="I213" s="12">
        <v>44626.611678240799</v>
      </c>
      <c r="J213" s="12">
        <v>44626.612002314803</v>
      </c>
      <c r="K213" s="12">
        <v>44626.612002314803</v>
      </c>
      <c r="L213" s="21">
        <f t="shared" si="20"/>
        <v>14</v>
      </c>
      <c r="M213" s="75">
        <f t="shared" si="21"/>
        <v>0</v>
      </c>
      <c r="N213" s="22" t="str">
        <f>VLOOKUP(M213,Range!$A$2:$B$14,2,TRUE)</f>
        <v>&gt;.1</v>
      </c>
      <c r="O213" s="12">
        <v>44626.6126620371</v>
      </c>
      <c r="P213" s="12">
        <v>44626.6126620371</v>
      </c>
      <c r="Q213" s="12">
        <v>44626.613125000003</v>
      </c>
      <c r="R213" s="18">
        <f t="shared" si="22"/>
        <v>14</v>
      </c>
      <c r="S213" s="71">
        <f t="shared" si="23"/>
        <v>0</v>
      </c>
      <c r="T213" s="19" t="str">
        <f>VLOOKUP(S213,Range!$A$2:$B$14,2,TRUE)</f>
        <v>&gt;.1</v>
      </c>
      <c r="U213" s="7">
        <v>2</v>
      </c>
      <c r="V213" s="7">
        <v>5</v>
      </c>
      <c r="W213" s="7">
        <v>3</v>
      </c>
      <c r="X213" s="7">
        <v>0</v>
      </c>
      <c r="Y213" s="7">
        <v>0</v>
      </c>
      <c r="Z213" s="7" t="b">
        <v>0</v>
      </c>
      <c r="AA213" s="7">
        <v>0</v>
      </c>
      <c r="AB213" s="7" t="b">
        <v>0</v>
      </c>
      <c r="AC213" s="7">
        <v>1</v>
      </c>
      <c r="AD213" s="7" t="b">
        <v>0</v>
      </c>
      <c r="AE213" s="7">
        <v>0</v>
      </c>
      <c r="AF213" s="7">
        <v>8</v>
      </c>
      <c r="AG213" s="7" t="b">
        <v>1</v>
      </c>
      <c r="AH213" s="7">
        <v>0</v>
      </c>
      <c r="AI213" s="7">
        <v>1</v>
      </c>
    </row>
    <row r="214" spans="1:35" x14ac:dyDescent="0.3">
      <c r="A214" s="7">
        <v>183941</v>
      </c>
      <c r="B214" s="8">
        <v>44626</v>
      </c>
      <c r="C214" s="7">
        <v>1</v>
      </c>
      <c r="D214" s="7">
        <v>3</v>
      </c>
      <c r="E214" s="12">
        <v>44626.612974536998</v>
      </c>
      <c r="F214" s="18">
        <f t="shared" si="18"/>
        <v>14</v>
      </c>
      <c r="G214" s="71">
        <f t="shared" si="19"/>
        <v>0</v>
      </c>
      <c r="H214" s="19" t="str">
        <f>VLOOKUP(G214,Range!$A$2:$B$14,2,TRUE)</f>
        <v>&gt;.1</v>
      </c>
      <c r="I214" s="12">
        <v>44626.612974536998</v>
      </c>
      <c r="J214" s="12">
        <v>44626.613715277803</v>
      </c>
      <c r="K214" s="12">
        <v>44626.613715277803</v>
      </c>
      <c r="L214" s="21">
        <f t="shared" si="20"/>
        <v>14</v>
      </c>
      <c r="M214" s="75">
        <f t="shared" si="21"/>
        <v>0</v>
      </c>
      <c r="N214" s="22" t="str">
        <f>VLOOKUP(M214,Range!$A$2:$B$14,2,TRUE)</f>
        <v>&gt;.1</v>
      </c>
      <c r="O214" s="12">
        <v>44626.615405092598</v>
      </c>
      <c r="P214" s="12">
        <v>44626.615405092598</v>
      </c>
      <c r="Q214" s="12">
        <v>44626.615983796299</v>
      </c>
      <c r="R214" s="18">
        <f t="shared" si="22"/>
        <v>14</v>
      </c>
      <c r="S214" s="71">
        <f t="shared" si="23"/>
        <v>0</v>
      </c>
      <c r="T214" s="19" t="str">
        <f>VLOOKUP(S214,Range!$A$2:$B$14,2,TRUE)</f>
        <v>&gt;.1</v>
      </c>
      <c r="U214" s="7">
        <v>2</v>
      </c>
      <c r="V214" s="7">
        <v>3</v>
      </c>
      <c r="W214" s="7">
        <v>1</v>
      </c>
      <c r="X214" s="7">
        <v>0</v>
      </c>
      <c r="Y214" s="7">
        <v>0</v>
      </c>
      <c r="Z214" s="7" t="b">
        <v>0</v>
      </c>
      <c r="AA214" s="7">
        <v>0</v>
      </c>
      <c r="AB214" s="7" t="b">
        <v>0</v>
      </c>
      <c r="AC214" s="7">
        <v>2</v>
      </c>
      <c r="AD214" s="7" t="b">
        <v>0</v>
      </c>
      <c r="AE214" s="7">
        <v>0</v>
      </c>
      <c r="AF214" s="7">
        <v>8</v>
      </c>
      <c r="AG214" s="7" t="b">
        <v>1</v>
      </c>
      <c r="AH214" s="7">
        <v>0</v>
      </c>
      <c r="AI214" s="7">
        <v>1</v>
      </c>
    </row>
    <row r="215" spans="1:35" x14ac:dyDescent="0.3">
      <c r="A215" s="7">
        <v>183942</v>
      </c>
      <c r="B215" s="8">
        <v>44626</v>
      </c>
      <c r="C215" s="7">
        <v>1</v>
      </c>
      <c r="D215" s="7">
        <v>3</v>
      </c>
      <c r="E215" s="12">
        <v>44626.614398148202</v>
      </c>
      <c r="F215" s="18">
        <f t="shared" si="18"/>
        <v>14</v>
      </c>
      <c r="G215" s="71">
        <f t="shared" si="19"/>
        <v>0</v>
      </c>
      <c r="H215" s="19" t="str">
        <f>VLOOKUP(G215,Range!$A$2:$B$14,2,TRUE)</f>
        <v>&gt;.1</v>
      </c>
      <c r="I215" s="12">
        <v>44626.614398148202</v>
      </c>
      <c r="J215" s="12">
        <v>44626.614710648202</v>
      </c>
      <c r="K215" s="12">
        <v>44626.615405092598</v>
      </c>
      <c r="L215" s="21">
        <f t="shared" si="20"/>
        <v>14</v>
      </c>
      <c r="M215" s="75">
        <f t="shared" si="21"/>
        <v>0.99999992991797626</v>
      </c>
      <c r="N215" s="22" t="str">
        <f>VLOOKUP(M215,Range!$A$2:$B$14,2,TRUE)</f>
        <v>0.5-0.99</v>
      </c>
      <c r="O215" s="12">
        <v>44626.615196759303</v>
      </c>
      <c r="P215" s="12">
        <v>44626.615983796299</v>
      </c>
      <c r="Q215" s="12">
        <v>44626.616446759297</v>
      </c>
      <c r="R215" s="18">
        <f t="shared" si="22"/>
        <v>14</v>
      </c>
      <c r="S215" s="71">
        <f t="shared" si="23"/>
        <v>1.1333332734648138</v>
      </c>
      <c r="T215" s="19" t="str">
        <f>VLOOKUP(S215,Range!$A$2:$B$14,2,TRUE)</f>
        <v>1-1.9</v>
      </c>
      <c r="U215" s="7">
        <v>2</v>
      </c>
      <c r="V215" s="7">
        <v>4</v>
      </c>
      <c r="W215" s="7">
        <v>1</v>
      </c>
      <c r="X215" s="7">
        <v>0</v>
      </c>
      <c r="Y215" s="7">
        <v>0</v>
      </c>
      <c r="Z215" s="7" t="b">
        <v>0</v>
      </c>
      <c r="AA215" s="7">
        <v>0</v>
      </c>
      <c r="AB215" s="7" t="b">
        <v>0</v>
      </c>
      <c r="AC215" s="7">
        <v>1</v>
      </c>
      <c r="AD215" s="7" t="b">
        <v>0</v>
      </c>
      <c r="AE215" s="7">
        <v>0</v>
      </c>
      <c r="AF215" s="7">
        <v>5</v>
      </c>
      <c r="AG215" s="7" t="b">
        <v>1</v>
      </c>
      <c r="AH215" s="7">
        <v>0</v>
      </c>
      <c r="AI215" s="7">
        <v>1</v>
      </c>
    </row>
    <row r="216" spans="1:35" x14ac:dyDescent="0.3">
      <c r="A216" s="7">
        <v>183943</v>
      </c>
      <c r="B216" s="8">
        <v>44626</v>
      </c>
      <c r="C216" s="7">
        <v>1</v>
      </c>
      <c r="D216" s="7">
        <v>3</v>
      </c>
      <c r="E216" s="12">
        <v>44626.615671296298</v>
      </c>
      <c r="F216" s="18">
        <f t="shared" si="18"/>
        <v>14</v>
      </c>
      <c r="G216" s="71">
        <f t="shared" si="19"/>
        <v>0</v>
      </c>
      <c r="H216" s="19" t="str">
        <f>VLOOKUP(G216,Range!$A$2:$B$14,2,TRUE)</f>
        <v>&gt;.1</v>
      </c>
      <c r="I216" s="12">
        <v>44626.615671296298</v>
      </c>
      <c r="J216" s="12">
        <v>44626.615960648203</v>
      </c>
      <c r="K216" s="12">
        <v>44626.615960648203</v>
      </c>
      <c r="L216" s="21">
        <f t="shared" si="20"/>
        <v>14</v>
      </c>
      <c r="M216" s="75">
        <f t="shared" si="21"/>
        <v>0</v>
      </c>
      <c r="N216" s="22" t="str">
        <f>VLOOKUP(M216,Range!$A$2:$B$14,2,TRUE)</f>
        <v>&gt;.1</v>
      </c>
      <c r="O216" s="12">
        <v>44626.6164699074</v>
      </c>
      <c r="P216" s="12">
        <v>44626.6164699074</v>
      </c>
      <c r="Q216" s="12">
        <v>44626.616932870398</v>
      </c>
      <c r="R216" s="18">
        <f t="shared" si="22"/>
        <v>14</v>
      </c>
      <c r="S216" s="71">
        <f t="shared" si="23"/>
        <v>0</v>
      </c>
      <c r="T216" s="19" t="str">
        <f>VLOOKUP(S216,Range!$A$2:$B$14,2,TRUE)</f>
        <v>&gt;.1</v>
      </c>
      <c r="U216" s="7">
        <v>2</v>
      </c>
      <c r="V216" s="7">
        <v>6</v>
      </c>
      <c r="W216" s="7">
        <v>3</v>
      </c>
      <c r="X216" s="7">
        <v>0</v>
      </c>
      <c r="Y216" s="7">
        <v>0</v>
      </c>
      <c r="Z216" s="7" t="b">
        <v>0</v>
      </c>
      <c r="AA216" s="7">
        <v>1</v>
      </c>
      <c r="AB216" s="7" t="b">
        <v>0</v>
      </c>
      <c r="AC216" s="7">
        <v>0</v>
      </c>
      <c r="AD216" s="7" t="b">
        <v>0</v>
      </c>
      <c r="AE216" s="7">
        <v>0</v>
      </c>
      <c r="AF216" s="7">
        <v>8</v>
      </c>
      <c r="AG216" s="7" t="b">
        <v>0</v>
      </c>
      <c r="AH216" s="7">
        <v>0</v>
      </c>
      <c r="AI216" s="7">
        <v>1</v>
      </c>
    </row>
    <row r="217" spans="1:35" x14ac:dyDescent="0.3">
      <c r="A217" s="7">
        <v>183944</v>
      </c>
      <c r="B217" s="8">
        <v>44626</v>
      </c>
      <c r="C217" s="7">
        <v>1</v>
      </c>
      <c r="D217" s="7">
        <v>3</v>
      </c>
      <c r="E217" s="12">
        <v>44626.616886574098</v>
      </c>
      <c r="F217" s="18">
        <f t="shared" si="18"/>
        <v>14</v>
      </c>
      <c r="G217" s="71">
        <f t="shared" si="19"/>
        <v>0</v>
      </c>
      <c r="H217" s="19" t="str">
        <f>VLOOKUP(G217,Range!$A$2:$B$14,2,TRUE)</f>
        <v>&gt;.1</v>
      </c>
      <c r="I217" s="12">
        <v>44626.616886574098</v>
      </c>
      <c r="J217" s="12">
        <v>44626.617199074099</v>
      </c>
      <c r="K217" s="12">
        <v>44626.617199074099</v>
      </c>
      <c r="L217" s="21">
        <f t="shared" si="20"/>
        <v>14</v>
      </c>
      <c r="M217" s="75">
        <f t="shared" si="21"/>
        <v>0</v>
      </c>
      <c r="N217" s="22" t="str">
        <f>VLOOKUP(M217,Range!$A$2:$B$14,2,TRUE)</f>
        <v>&gt;.1</v>
      </c>
      <c r="O217" s="12">
        <v>44626.617847222202</v>
      </c>
      <c r="P217" s="12">
        <v>44626.617847222202</v>
      </c>
      <c r="Q217" s="12">
        <v>44626.6183101852</v>
      </c>
      <c r="R217" s="18">
        <f t="shared" si="22"/>
        <v>14</v>
      </c>
      <c r="S217" s="71">
        <f t="shared" si="23"/>
        <v>0</v>
      </c>
      <c r="T217" s="19" t="str">
        <f>VLOOKUP(S217,Range!$A$2:$B$14,2,TRUE)</f>
        <v>&gt;.1</v>
      </c>
      <c r="U217" s="7">
        <v>7</v>
      </c>
      <c r="V217" s="7">
        <v>2</v>
      </c>
      <c r="W217" s="7">
        <v>1</v>
      </c>
      <c r="X217" s="7">
        <v>0</v>
      </c>
      <c r="Y217" s="7">
        <v>0</v>
      </c>
      <c r="Z217" s="7" t="b">
        <v>0</v>
      </c>
      <c r="AA217" s="7">
        <v>1</v>
      </c>
      <c r="AB217" s="7" t="b">
        <v>0</v>
      </c>
      <c r="AC217" s="7">
        <v>0</v>
      </c>
      <c r="AD217" s="7" t="b">
        <v>0</v>
      </c>
      <c r="AE217" s="7">
        <v>0</v>
      </c>
      <c r="AF217" s="7">
        <v>9</v>
      </c>
      <c r="AG217" s="7" t="b">
        <v>1</v>
      </c>
      <c r="AH217" s="7">
        <v>0</v>
      </c>
      <c r="AI217" s="7">
        <v>1</v>
      </c>
    </row>
    <row r="218" spans="1:35" x14ac:dyDescent="0.3">
      <c r="A218" s="7">
        <v>183945</v>
      </c>
      <c r="B218" s="8">
        <v>44626</v>
      </c>
      <c r="C218" s="7">
        <v>1</v>
      </c>
      <c r="D218" s="7">
        <v>3</v>
      </c>
      <c r="E218" s="12">
        <v>44626.618194444498</v>
      </c>
      <c r="F218" s="18">
        <f t="shared" si="18"/>
        <v>14</v>
      </c>
      <c r="G218" s="71">
        <f t="shared" si="19"/>
        <v>0</v>
      </c>
      <c r="H218" s="19" t="str">
        <f>VLOOKUP(G218,Range!$A$2:$B$14,2,TRUE)</f>
        <v>&gt;.1</v>
      </c>
      <c r="I218" s="12">
        <v>44626.618194444498</v>
      </c>
      <c r="J218" s="12">
        <v>44626.619895833297</v>
      </c>
      <c r="K218" s="12">
        <v>44626.619895833297</v>
      </c>
      <c r="L218" s="21">
        <f t="shared" si="20"/>
        <v>14</v>
      </c>
      <c r="M218" s="75">
        <f t="shared" si="21"/>
        <v>0</v>
      </c>
      <c r="N218" s="22" t="str">
        <f>VLOOKUP(M218,Range!$A$2:$B$14,2,TRUE)</f>
        <v>&gt;.1</v>
      </c>
      <c r="O218" s="12">
        <v>44626.621458333299</v>
      </c>
      <c r="P218" s="12">
        <v>44626.621458333299</v>
      </c>
      <c r="Q218" s="12">
        <v>44626.622152777803</v>
      </c>
      <c r="R218" s="18">
        <f t="shared" si="22"/>
        <v>14</v>
      </c>
      <c r="S218" s="71">
        <f t="shared" si="23"/>
        <v>0</v>
      </c>
      <c r="T218" s="19" t="str">
        <f>VLOOKUP(S218,Range!$A$2:$B$14,2,TRUE)</f>
        <v>&gt;.1</v>
      </c>
      <c r="U218" s="7">
        <v>2</v>
      </c>
      <c r="V218" s="7">
        <v>2</v>
      </c>
      <c r="W218" s="7">
        <v>1</v>
      </c>
      <c r="X218" s="7">
        <v>0</v>
      </c>
      <c r="Y218" s="7">
        <v>1</v>
      </c>
      <c r="Z218" s="7" t="b">
        <v>1</v>
      </c>
      <c r="AA218" s="7">
        <v>1</v>
      </c>
      <c r="AB218" s="7" t="b">
        <v>1</v>
      </c>
      <c r="AC218" s="7">
        <v>1</v>
      </c>
      <c r="AD218" s="7" t="b">
        <v>0</v>
      </c>
      <c r="AE218" s="7">
        <v>0</v>
      </c>
      <c r="AF218" s="7">
        <v>9</v>
      </c>
      <c r="AG218" s="7" t="b">
        <v>1</v>
      </c>
      <c r="AH218" s="7">
        <v>0</v>
      </c>
      <c r="AI218" s="7">
        <v>1</v>
      </c>
    </row>
    <row r="219" spans="1:35" x14ac:dyDescent="0.3">
      <c r="A219" s="7">
        <v>183946</v>
      </c>
      <c r="B219" s="8">
        <v>44626</v>
      </c>
      <c r="C219" s="7">
        <v>1</v>
      </c>
      <c r="D219" s="7">
        <v>3</v>
      </c>
      <c r="E219" s="12">
        <v>44626.619375000002</v>
      </c>
      <c r="F219" s="18">
        <f t="shared" si="18"/>
        <v>14</v>
      </c>
      <c r="G219" s="71">
        <f t="shared" si="19"/>
        <v>0</v>
      </c>
      <c r="H219" s="19" t="str">
        <f>VLOOKUP(G219,Range!$A$2:$B$14,2,TRUE)</f>
        <v>&gt;.1</v>
      </c>
      <c r="I219" s="12">
        <v>44626.619375000002</v>
      </c>
      <c r="J219" s="12">
        <v>44626.620092592602</v>
      </c>
      <c r="K219" s="12">
        <v>44626.621458333299</v>
      </c>
      <c r="L219" s="21">
        <f t="shared" si="20"/>
        <v>14</v>
      </c>
      <c r="M219" s="75">
        <f t="shared" si="21"/>
        <v>1.9666666025295854</v>
      </c>
      <c r="N219" s="22" t="str">
        <f>VLOOKUP(M219,Range!$A$2:$B$14,2,TRUE)</f>
        <v>1-1.9</v>
      </c>
      <c r="O219" s="12">
        <v>44626.620578703703</v>
      </c>
      <c r="P219" s="12">
        <v>44626.622152777803</v>
      </c>
      <c r="Q219" s="12">
        <v>44626.622615740802</v>
      </c>
      <c r="R219" s="18">
        <f t="shared" si="22"/>
        <v>14</v>
      </c>
      <c r="S219" s="71">
        <f t="shared" si="23"/>
        <v>2.2666667040903121</v>
      </c>
      <c r="T219" s="19" t="str">
        <f>VLOOKUP(S219,Range!$A$2:$B$14,2,TRUE)</f>
        <v>2-2.9</v>
      </c>
      <c r="U219" s="7">
        <v>2</v>
      </c>
      <c r="V219" s="7">
        <v>6</v>
      </c>
      <c r="W219" s="7">
        <v>2</v>
      </c>
      <c r="X219" s="7">
        <v>0</v>
      </c>
      <c r="Y219" s="7">
        <v>1</v>
      </c>
      <c r="Z219" s="7" t="b">
        <v>1</v>
      </c>
      <c r="AA219" s="7">
        <v>0</v>
      </c>
      <c r="AB219" s="7" t="b">
        <v>0</v>
      </c>
      <c r="AC219" s="7">
        <v>0</v>
      </c>
      <c r="AD219" s="7" t="b">
        <v>0</v>
      </c>
      <c r="AE219" s="7">
        <v>0</v>
      </c>
      <c r="AF219" s="7">
        <v>5</v>
      </c>
      <c r="AG219" s="7" t="b">
        <v>1</v>
      </c>
      <c r="AH219" s="7">
        <v>0</v>
      </c>
      <c r="AI219" s="7">
        <v>1</v>
      </c>
    </row>
    <row r="220" spans="1:35" x14ac:dyDescent="0.3">
      <c r="A220" s="7">
        <v>183947</v>
      </c>
      <c r="B220" s="8">
        <v>44626</v>
      </c>
      <c r="C220" s="7">
        <v>1</v>
      </c>
      <c r="D220" s="7">
        <v>3</v>
      </c>
      <c r="E220" s="12">
        <v>44626.620532407404</v>
      </c>
      <c r="F220" s="18">
        <f t="shared" si="18"/>
        <v>14</v>
      </c>
      <c r="G220" s="71">
        <f t="shared" si="19"/>
        <v>0</v>
      </c>
      <c r="H220" s="19" t="str">
        <f>VLOOKUP(G220,Range!$A$2:$B$14,2,TRUE)</f>
        <v>&gt;.1</v>
      </c>
      <c r="I220" s="12">
        <v>44626.620532407404</v>
      </c>
      <c r="J220" s="12">
        <v>44626.621458333299</v>
      </c>
      <c r="K220" s="12">
        <v>44626.621458333299</v>
      </c>
      <c r="L220" s="21">
        <f t="shared" si="20"/>
        <v>14</v>
      </c>
      <c r="M220" s="75">
        <f t="shared" si="21"/>
        <v>0</v>
      </c>
      <c r="N220" s="22" t="str">
        <f>VLOOKUP(M220,Range!$A$2:$B$14,2,TRUE)</f>
        <v>&gt;.1</v>
      </c>
      <c r="O220" s="12">
        <v>44626.622499999998</v>
      </c>
      <c r="P220" s="12">
        <v>44626.622615740802</v>
      </c>
      <c r="Q220" s="12">
        <v>44626.623194444503</v>
      </c>
      <c r="R220" s="18">
        <f t="shared" si="22"/>
        <v>14</v>
      </c>
      <c r="S220" s="71">
        <f t="shared" si="23"/>
        <v>0.16666675801388919</v>
      </c>
      <c r="T220" s="19" t="str">
        <f>VLOOKUP(S220,Range!$A$2:$B$14,2,TRUE)</f>
        <v>0.1-0.49</v>
      </c>
      <c r="U220" s="7">
        <v>7</v>
      </c>
      <c r="V220" s="7">
        <v>2</v>
      </c>
      <c r="W220" s="7">
        <v>2</v>
      </c>
      <c r="X220" s="7">
        <v>0</v>
      </c>
      <c r="Y220" s="7">
        <v>2</v>
      </c>
      <c r="Z220" s="7" t="b">
        <v>1</v>
      </c>
      <c r="AA220" s="7">
        <v>0</v>
      </c>
      <c r="AB220" s="7" t="b">
        <v>0</v>
      </c>
      <c r="AC220" s="7">
        <v>0</v>
      </c>
      <c r="AD220" s="7" t="b">
        <v>0</v>
      </c>
      <c r="AE220" s="7">
        <v>0</v>
      </c>
      <c r="AF220" s="7">
        <v>7</v>
      </c>
      <c r="AG220" s="7" t="b">
        <v>1</v>
      </c>
      <c r="AH220" s="7">
        <v>0</v>
      </c>
      <c r="AI220" s="7">
        <v>1</v>
      </c>
    </row>
    <row r="221" spans="1:35" x14ac:dyDescent="0.3">
      <c r="A221" s="7">
        <v>183948</v>
      </c>
      <c r="B221" s="8">
        <v>44626</v>
      </c>
      <c r="C221" s="7">
        <v>1</v>
      </c>
      <c r="D221" s="7">
        <v>3</v>
      </c>
      <c r="E221" s="12">
        <v>44626.621782407397</v>
      </c>
      <c r="F221" s="18">
        <f t="shared" si="18"/>
        <v>14</v>
      </c>
      <c r="G221" s="71">
        <f t="shared" si="19"/>
        <v>0</v>
      </c>
      <c r="H221" s="19" t="str">
        <f>VLOOKUP(G221,Range!$A$2:$B$14,2,TRUE)</f>
        <v>&gt;.1</v>
      </c>
      <c r="I221" s="12">
        <v>44626.621782407397</v>
      </c>
      <c r="J221" s="12">
        <v>44626.622523148202</v>
      </c>
      <c r="K221" s="12">
        <v>44626.622523148202</v>
      </c>
      <c r="L221" s="21">
        <f t="shared" si="20"/>
        <v>14</v>
      </c>
      <c r="M221" s="75">
        <f t="shared" si="21"/>
        <v>0</v>
      </c>
      <c r="N221" s="22" t="str">
        <f>VLOOKUP(M221,Range!$A$2:$B$14,2,TRUE)</f>
        <v>&gt;.1</v>
      </c>
      <c r="O221" s="12">
        <v>44626.622997685197</v>
      </c>
      <c r="P221" s="12">
        <v>44626.623194444503</v>
      </c>
      <c r="Q221" s="12">
        <v>44626.623657407399</v>
      </c>
      <c r="R221" s="18">
        <f t="shared" si="22"/>
        <v>14</v>
      </c>
      <c r="S221" s="71">
        <f t="shared" si="23"/>
        <v>0.28333339956589043</v>
      </c>
      <c r="T221" s="19" t="str">
        <f>VLOOKUP(S221,Range!$A$2:$B$14,2,TRUE)</f>
        <v>0.1-0.49</v>
      </c>
      <c r="U221" s="7">
        <v>7</v>
      </c>
      <c r="V221" s="7">
        <v>4</v>
      </c>
      <c r="W221" s="7">
        <v>2</v>
      </c>
      <c r="X221" s="7">
        <v>0</v>
      </c>
      <c r="Y221" s="7">
        <v>0</v>
      </c>
      <c r="Z221" s="7" t="b">
        <v>0</v>
      </c>
      <c r="AA221" s="7">
        <v>1</v>
      </c>
      <c r="AB221" s="7" t="b">
        <v>1</v>
      </c>
      <c r="AC221" s="7">
        <v>0</v>
      </c>
      <c r="AD221" s="7" t="b">
        <v>0</v>
      </c>
      <c r="AE221" s="7">
        <v>0</v>
      </c>
      <c r="AF221" s="7">
        <v>7</v>
      </c>
      <c r="AG221" s="7" t="b">
        <v>1</v>
      </c>
      <c r="AH221" s="7">
        <v>0</v>
      </c>
      <c r="AI221" s="7">
        <v>1</v>
      </c>
    </row>
    <row r="222" spans="1:35" x14ac:dyDescent="0.3">
      <c r="A222" s="7">
        <v>183949</v>
      </c>
      <c r="B222" s="8">
        <v>44626</v>
      </c>
      <c r="C222" s="7">
        <v>1</v>
      </c>
      <c r="D222" s="7">
        <v>3</v>
      </c>
      <c r="E222" s="12">
        <v>44626.623124999998</v>
      </c>
      <c r="F222" s="18">
        <f t="shared" si="18"/>
        <v>14</v>
      </c>
      <c r="G222" s="71">
        <f t="shared" si="19"/>
        <v>0</v>
      </c>
      <c r="H222" s="19" t="str">
        <f>VLOOKUP(G222,Range!$A$2:$B$14,2,TRUE)</f>
        <v>&gt;.1</v>
      </c>
      <c r="I222" s="12">
        <v>44626.623124999998</v>
      </c>
      <c r="J222" s="12">
        <v>44626.6234259259</v>
      </c>
      <c r="K222" s="12">
        <v>44626.6234259259</v>
      </c>
      <c r="L222" s="21">
        <f t="shared" si="20"/>
        <v>14</v>
      </c>
      <c r="M222" s="75">
        <f t="shared" si="21"/>
        <v>0</v>
      </c>
      <c r="N222" s="22" t="str">
        <f>VLOOKUP(M222,Range!$A$2:$B$14,2,TRUE)</f>
        <v>&gt;.1</v>
      </c>
      <c r="O222" s="12">
        <v>44626.6243287037</v>
      </c>
      <c r="P222" s="12">
        <v>44626.6243287037</v>
      </c>
      <c r="Q222" s="12">
        <v>44626.624791666698</v>
      </c>
      <c r="R222" s="18">
        <f t="shared" si="22"/>
        <v>14</v>
      </c>
      <c r="S222" s="71">
        <f t="shared" si="23"/>
        <v>0</v>
      </c>
      <c r="T222" s="19" t="str">
        <f>VLOOKUP(S222,Range!$A$2:$B$14,2,TRUE)</f>
        <v>&gt;.1</v>
      </c>
      <c r="U222" s="7">
        <v>7</v>
      </c>
      <c r="V222" s="7">
        <v>6</v>
      </c>
      <c r="W222" s="7">
        <v>2</v>
      </c>
      <c r="X222" s="7">
        <v>0</v>
      </c>
      <c r="Y222" s="7">
        <v>0</v>
      </c>
      <c r="Z222" s="7" t="b">
        <v>0</v>
      </c>
      <c r="AA222" s="7">
        <v>1</v>
      </c>
      <c r="AB222" s="7" t="b">
        <v>0</v>
      </c>
      <c r="AC222" s="7">
        <v>0</v>
      </c>
      <c r="AD222" s="7" t="b">
        <v>0</v>
      </c>
      <c r="AE222" s="7">
        <v>0</v>
      </c>
      <c r="AF222" s="7">
        <v>8</v>
      </c>
      <c r="AG222" s="7" t="b">
        <v>1</v>
      </c>
      <c r="AH222" s="7">
        <v>0</v>
      </c>
      <c r="AI222" s="7">
        <v>1</v>
      </c>
    </row>
    <row r="223" spans="1:35" x14ac:dyDescent="0.3">
      <c r="A223" s="7">
        <v>183950</v>
      </c>
      <c r="B223" s="8">
        <v>44626</v>
      </c>
      <c r="C223" s="7">
        <v>1</v>
      </c>
      <c r="D223" s="7">
        <v>3</v>
      </c>
      <c r="E223" s="12">
        <v>44626.624212962997</v>
      </c>
      <c r="F223" s="18">
        <f t="shared" si="18"/>
        <v>14</v>
      </c>
      <c r="G223" s="71">
        <f t="shared" si="19"/>
        <v>0</v>
      </c>
      <c r="H223" s="19" t="str">
        <f>VLOOKUP(G223,Range!$A$2:$B$14,2,TRUE)</f>
        <v>&gt;.1</v>
      </c>
      <c r="I223" s="12">
        <v>44626.624212962997</v>
      </c>
      <c r="J223" s="12">
        <v>44626.6245949074</v>
      </c>
      <c r="K223" s="12">
        <v>44626.6245949074</v>
      </c>
      <c r="L223" s="21">
        <f t="shared" si="20"/>
        <v>14</v>
      </c>
      <c r="M223" s="75">
        <f t="shared" si="21"/>
        <v>0</v>
      </c>
      <c r="N223" s="22" t="str">
        <f>VLOOKUP(M223,Range!$A$2:$B$14,2,TRUE)</f>
        <v>&gt;.1</v>
      </c>
      <c r="O223" s="12">
        <v>44626.625173611101</v>
      </c>
      <c r="P223" s="12">
        <v>44626.625173611101</v>
      </c>
      <c r="Q223" s="12">
        <v>44626.625636574099</v>
      </c>
      <c r="R223" s="18">
        <f t="shared" si="22"/>
        <v>15</v>
      </c>
      <c r="S223" s="71">
        <f t="shared" si="23"/>
        <v>0</v>
      </c>
      <c r="T223" s="19" t="str">
        <f>VLOOKUP(S223,Range!$A$2:$B$14,2,TRUE)</f>
        <v>&gt;.1</v>
      </c>
      <c r="U223" s="7">
        <v>2</v>
      </c>
      <c r="V223" s="7">
        <v>6</v>
      </c>
      <c r="W223" s="7">
        <v>1</v>
      </c>
      <c r="X223" s="7">
        <v>0</v>
      </c>
      <c r="Y223" s="7">
        <v>0</v>
      </c>
      <c r="Z223" s="7" t="b">
        <v>0</v>
      </c>
      <c r="AA223" s="7">
        <v>1</v>
      </c>
      <c r="AB223" s="7" t="b">
        <v>0</v>
      </c>
      <c r="AC223" s="7">
        <v>0</v>
      </c>
      <c r="AD223" s="7" t="b">
        <v>0</v>
      </c>
      <c r="AE223" s="7">
        <v>0</v>
      </c>
      <c r="AF223" s="7">
        <v>9</v>
      </c>
      <c r="AG223" s="7" t="b">
        <v>0</v>
      </c>
      <c r="AH223" s="7">
        <v>0</v>
      </c>
      <c r="AI223" s="7">
        <v>1</v>
      </c>
    </row>
    <row r="224" spans="1:35" x14ac:dyDescent="0.3">
      <c r="A224" s="7">
        <v>183951</v>
      </c>
      <c r="B224" s="8">
        <v>44626</v>
      </c>
      <c r="C224" s="7">
        <v>1</v>
      </c>
      <c r="D224" s="7">
        <v>3</v>
      </c>
      <c r="E224" s="12">
        <v>44626.6251388889</v>
      </c>
      <c r="F224" s="18">
        <f t="shared" si="18"/>
        <v>15</v>
      </c>
      <c r="G224" s="71">
        <f t="shared" si="19"/>
        <v>0</v>
      </c>
      <c r="H224" s="19" t="str">
        <f>VLOOKUP(G224,Range!$A$2:$B$14,2,TRUE)</f>
        <v>&gt;.1</v>
      </c>
      <c r="I224" s="12">
        <v>44626.6251388889</v>
      </c>
      <c r="J224" s="12">
        <v>44626.625509259298</v>
      </c>
      <c r="K224" s="12">
        <v>44626.625509259298</v>
      </c>
      <c r="L224" s="21">
        <f t="shared" si="20"/>
        <v>15</v>
      </c>
      <c r="M224" s="75">
        <f t="shared" si="21"/>
        <v>0</v>
      </c>
      <c r="N224" s="22" t="str">
        <f>VLOOKUP(M224,Range!$A$2:$B$14,2,TRUE)</f>
        <v>&gt;.1</v>
      </c>
      <c r="O224" s="12">
        <v>44626.626111111102</v>
      </c>
      <c r="P224" s="12">
        <v>44626.626111111102</v>
      </c>
      <c r="Q224" s="12">
        <v>44626.6265740741</v>
      </c>
      <c r="R224" s="18">
        <f t="shared" si="22"/>
        <v>15</v>
      </c>
      <c r="S224" s="71">
        <f t="shared" si="23"/>
        <v>0</v>
      </c>
      <c r="T224" s="19" t="str">
        <f>VLOOKUP(S224,Range!$A$2:$B$14,2,TRUE)</f>
        <v>&gt;.1</v>
      </c>
      <c r="U224" s="7">
        <v>7</v>
      </c>
      <c r="V224" s="7">
        <v>2</v>
      </c>
      <c r="W224" s="7">
        <v>2</v>
      </c>
      <c r="X224" s="7">
        <v>0</v>
      </c>
      <c r="Y224" s="7">
        <v>0</v>
      </c>
      <c r="Z224" s="7" t="b">
        <v>0</v>
      </c>
      <c r="AA224" s="7">
        <v>1</v>
      </c>
      <c r="AB224" s="7" t="b">
        <v>0</v>
      </c>
      <c r="AC224" s="7">
        <v>0</v>
      </c>
      <c r="AD224" s="7" t="b">
        <v>0</v>
      </c>
      <c r="AE224" s="7">
        <v>0</v>
      </c>
      <c r="AF224" s="7">
        <v>9</v>
      </c>
      <c r="AG224" s="7" t="b">
        <v>1</v>
      </c>
      <c r="AH224" s="7">
        <v>0</v>
      </c>
      <c r="AI224" s="7">
        <v>1</v>
      </c>
    </row>
    <row r="225" spans="1:35" x14ac:dyDescent="0.3">
      <c r="A225" s="7">
        <v>183952</v>
      </c>
      <c r="B225" s="8">
        <v>44626</v>
      </c>
      <c r="C225" s="7">
        <v>1</v>
      </c>
      <c r="D225" s="7">
        <v>3</v>
      </c>
      <c r="E225" s="12">
        <v>44626.626724537004</v>
      </c>
      <c r="F225" s="18">
        <f t="shared" si="18"/>
        <v>15</v>
      </c>
      <c r="G225" s="71">
        <f t="shared" si="19"/>
        <v>0</v>
      </c>
      <c r="H225" s="19" t="str">
        <f>VLOOKUP(G225,Range!$A$2:$B$14,2,TRUE)</f>
        <v>&gt;.1</v>
      </c>
      <c r="I225" s="12">
        <v>44626.626724537004</v>
      </c>
      <c r="J225" s="12">
        <v>44626.627361111103</v>
      </c>
      <c r="K225" s="12">
        <v>44626.627361111103</v>
      </c>
      <c r="L225" s="21">
        <f t="shared" si="20"/>
        <v>15</v>
      </c>
      <c r="M225" s="75">
        <f t="shared" si="21"/>
        <v>0</v>
      </c>
      <c r="N225" s="22" t="str">
        <f>VLOOKUP(M225,Range!$A$2:$B$14,2,TRUE)</f>
        <v>&gt;.1</v>
      </c>
      <c r="O225" s="12">
        <v>44626.627951388902</v>
      </c>
      <c r="P225" s="12">
        <v>44626.627951388902</v>
      </c>
      <c r="Q225" s="12">
        <v>44626.628414351901</v>
      </c>
      <c r="R225" s="18">
        <f t="shared" si="22"/>
        <v>15</v>
      </c>
      <c r="S225" s="71">
        <f t="shared" si="23"/>
        <v>0</v>
      </c>
      <c r="T225" s="19" t="str">
        <f>VLOOKUP(S225,Range!$A$2:$B$14,2,TRUE)</f>
        <v>&gt;.1</v>
      </c>
      <c r="U225" s="7">
        <v>2</v>
      </c>
      <c r="V225" s="7">
        <v>5</v>
      </c>
      <c r="W225" s="7">
        <v>2</v>
      </c>
      <c r="X225" s="7">
        <v>0</v>
      </c>
      <c r="Y225" s="7">
        <v>0</v>
      </c>
      <c r="Z225" s="7" t="b">
        <v>0</v>
      </c>
      <c r="AA225" s="7">
        <v>1</v>
      </c>
      <c r="AB225" s="7" t="b">
        <v>1</v>
      </c>
      <c r="AC225" s="7">
        <v>0</v>
      </c>
      <c r="AD225" s="7" t="b">
        <v>0</v>
      </c>
      <c r="AE225" s="7">
        <v>0</v>
      </c>
      <c r="AF225" s="7">
        <v>8</v>
      </c>
      <c r="AG225" s="7" t="b">
        <v>1</v>
      </c>
      <c r="AH225" s="7">
        <v>0</v>
      </c>
      <c r="AI225" s="7">
        <v>1</v>
      </c>
    </row>
    <row r="226" spans="1:35" x14ac:dyDescent="0.3">
      <c r="A226" s="7">
        <v>183953</v>
      </c>
      <c r="B226" s="8">
        <v>44626</v>
      </c>
      <c r="C226" s="7">
        <v>1</v>
      </c>
      <c r="D226" s="7">
        <v>3</v>
      </c>
      <c r="E226" s="12">
        <v>44626.628159722197</v>
      </c>
      <c r="F226" s="18">
        <f t="shared" si="18"/>
        <v>15</v>
      </c>
      <c r="G226" s="71">
        <f t="shared" si="19"/>
        <v>0</v>
      </c>
      <c r="H226" s="19" t="str">
        <f>VLOOKUP(G226,Range!$A$2:$B$14,2,TRUE)</f>
        <v>&gt;.1</v>
      </c>
      <c r="I226" s="12">
        <v>44626.628159722197</v>
      </c>
      <c r="J226" s="12">
        <v>44626.628831018497</v>
      </c>
      <c r="K226" s="12">
        <v>44626.628831018497</v>
      </c>
      <c r="L226" s="21">
        <f t="shared" si="20"/>
        <v>15</v>
      </c>
      <c r="M226" s="75">
        <f t="shared" si="21"/>
        <v>0</v>
      </c>
      <c r="N226" s="22" t="str">
        <f>VLOOKUP(M226,Range!$A$2:$B$14,2,TRUE)</f>
        <v>&gt;.1</v>
      </c>
      <c r="O226" s="12">
        <v>44626.629525463002</v>
      </c>
      <c r="P226" s="12">
        <v>44626.629525463002</v>
      </c>
      <c r="Q226" s="12">
        <v>44626.629988425899</v>
      </c>
      <c r="R226" s="18">
        <f t="shared" si="22"/>
        <v>15</v>
      </c>
      <c r="S226" s="71">
        <f t="shared" si="23"/>
        <v>0</v>
      </c>
      <c r="T226" s="19" t="str">
        <f>VLOOKUP(S226,Range!$A$2:$B$14,2,TRUE)</f>
        <v>&gt;.1</v>
      </c>
      <c r="U226" s="7">
        <v>2</v>
      </c>
      <c r="V226" s="7">
        <v>6</v>
      </c>
      <c r="W226" s="7">
        <v>2</v>
      </c>
      <c r="X226" s="7">
        <v>0</v>
      </c>
      <c r="Y226" s="7">
        <v>0</v>
      </c>
      <c r="Z226" s="7" t="b">
        <v>0</v>
      </c>
      <c r="AA226" s="7">
        <v>0</v>
      </c>
      <c r="AB226" s="7" t="b">
        <v>0</v>
      </c>
      <c r="AC226" s="7">
        <v>1</v>
      </c>
      <c r="AD226" s="7" t="b">
        <v>1</v>
      </c>
      <c r="AE226" s="7">
        <v>0</v>
      </c>
      <c r="AF226" s="7">
        <v>8</v>
      </c>
      <c r="AG226" s="7" t="b">
        <v>1</v>
      </c>
      <c r="AH226" s="7">
        <v>0</v>
      </c>
      <c r="AI226" s="7">
        <v>1</v>
      </c>
    </row>
    <row r="227" spans="1:35" x14ac:dyDescent="0.3">
      <c r="A227" s="7">
        <v>183954</v>
      </c>
      <c r="B227" s="8">
        <v>44626</v>
      </c>
      <c r="C227" s="7">
        <v>1</v>
      </c>
      <c r="D227" s="7">
        <v>3</v>
      </c>
      <c r="E227" s="12">
        <v>44626.629791666703</v>
      </c>
      <c r="F227" s="18">
        <f t="shared" si="18"/>
        <v>15</v>
      </c>
      <c r="G227" s="71">
        <f t="shared" si="19"/>
        <v>0</v>
      </c>
      <c r="H227" s="19" t="str">
        <f>VLOOKUP(G227,Range!$A$2:$B$14,2,TRUE)</f>
        <v>&gt;.1</v>
      </c>
      <c r="I227" s="12">
        <v>44626.629791666703</v>
      </c>
      <c r="J227" s="12">
        <v>44626.6308796296</v>
      </c>
      <c r="K227" s="12">
        <v>44626.6308796296</v>
      </c>
      <c r="L227" s="21">
        <f t="shared" si="20"/>
        <v>15</v>
      </c>
      <c r="M227" s="75">
        <f t="shared" si="21"/>
        <v>0</v>
      </c>
      <c r="N227" s="22" t="str">
        <f>VLOOKUP(M227,Range!$A$2:$B$14,2,TRUE)</f>
        <v>&gt;.1</v>
      </c>
      <c r="O227" s="12">
        <v>44626.631967592599</v>
      </c>
      <c r="P227" s="12">
        <v>44626.631967592599</v>
      </c>
      <c r="Q227" s="12">
        <v>44626.6325462963</v>
      </c>
      <c r="R227" s="18">
        <f t="shared" si="22"/>
        <v>15</v>
      </c>
      <c r="S227" s="71">
        <f t="shared" si="23"/>
        <v>0</v>
      </c>
      <c r="T227" s="19" t="str">
        <f>VLOOKUP(S227,Range!$A$2:$B$14,2,TRUE)</f>
        <v>&gt;.1</v>
      </c>
      <c r="U227" s="7">
        <v>2</v>
      </c>
      <c r="V227" s="7">
        <v>4</v>
      </c>
      <c r="W227" s="7">
        <v>2</v>
      </c>
      <c r="X227" s="7">
        <v>0</v>
      </c>
      <c r="Y227" s="7">
        <v>2</v>
      </c>
      <c r="Z227" s="7" t="b">
        <v>1</v>
      </c>
      <c r="AA227" s="7">
        <v>0</v>
      </c>
      <c r="AB227" s="7" t="b">
        <v>0</v>
      </c>
      <c r="AC227" s="7">
        <v>0</v>
      </c>
      <c r="AD227" s="7" t="b">
        <v>0</v>
      </c>
      <c r="AE227" s="7">
        <v>0</v>
      </c>
      <c r="AF227" s="7">
        <v>9</v>
      </c>
      <c r="AG227" s="7" t="b">
        <v>1</v>
      </c>
      <c r="AH227" s="7">
        <v>0</v>
      </c>
      <c r="AI227" s="7">
        <v>1</v>
      </c>
    </row>
    <row r="228" spans="1:35" x14ac:dyDescent="0.3">
      <c r="A228" s="7">
        <v>183955</v>
      </c>
      <c r="B228" s="8">
        <v>44626</v>
      </c>
      <c r="C228" s="7">
        <v>1</v>
      </c>
      <c r="D228" s="7">
        <v>3</v>
      </c>
      <c r="E228" s="12">
        <v>44626.631493055596</v>
      </c>
      <c r="F228" s="18">
        <f t="shared" si="18"/>
        <v>15</v>
      </c>
      <c r="G228" s="71">
        <f t="shared" si="19"/>
        <v>0</v>
      </c>
      <c r="H228" s="19" t="str">
        <f>VLOOKUP(G228,Range!$A$2:$B$14,2,TRUE)</f>
        <v>&gt;.1</v>
      </c>
      <c r="I228" s="12">
        <v>44626.631493055596</v>
      </c>
      <c r="J228" s="12">
        <v>44626.631886574098</v>
      </c>
      <c r="K228" s="12">
        <v>44626.631967592599</v>
      </c>
      <c r="L228" s="21">
        <f t="shared" si="20"/>
        <v>15</v>
      </c>
      <c r="M228" s="75">
        <f t="shared" si="21"/>
        <v>0.11666664155200124</v>
      </c>
      <c r="N228" s="22" t="str">
        <f>VLOOKUP(M228,Range!$A$2:$B$14,2,TRUE)</f>
        <v>0.1-0.49</v>
      </c>
      <c r="O228" s="12">
        <v>44626.632696759298</v>
      </c>
      <c r="P228" s="12">
        <v>44626.632777777799</v>
      </c>
      <c r="Q228" s="12">
        <v>44626.633240740703</v>
      </c>
      <c r="R228" s="18">
        <f t="shared" si="22"/>
        <v>15</v>
      </c>
      <c r="S228" s="71">
        <f t="shared" si="23"/>
        <v>0.11666664155200124</v>
      </c>
      <c r="T228" s="19" t="str">
        <f>VLOOKUP(S228,Range!$A$2:$B$14,2,TRUE)</f>
        <v>0.1-0.49</v>
      </c>
      <c r="U228" s="7">
        <v>7</v>
      </c>
      <c r="V228" s="7">
        <v>3</v>
      </c>
      <c r="W228" s="7">
        <v>3</v>
      </c>
      <c r="X228" s="7">
        <v>0</v>
      </c>
      <c r="Y228" s="7">
        <v>0</v>
      </c>
      <c r="Z228" s="7" t="b">
        <v>0</v>
      </c>
      <c r="AA228" s="7">
        <v>1</v>
      </c>
      <c r="AB228" s="7" t="b">
        <v>0</v>
      </c>
      <c r="AC228" s="7">
        <v>0</v>
      </c>
      <c r="AD228" s="7" t="b">
        <v>0</v>
      </c>
      <c r="AE228" s="7">
        <v>0</v>
      </c>
      <c r="AF228" s="7">
        <v>8</v>
      </c>
      <c r="AG228" s="7" t="b">
        <v>1</v>
      </c>
      <c r="AH228" s="7">
        <v>0</v>
      </c>
      <c r="AI228" s="7">
        <v>1</v>
      </c>
    </row>
    <row r="229" spans="1:35" x14ac:dyDescent="0.3">
      <c r="A229" s="7">
        <v>183956</v>
      </c>
      <c r="B229" s="8">
        <v>44626</v>
      </c>
      <c r="C229" s="7">
        <v>1</v>
      </c>
      <c r="D229" s="7">
        <v>3</v>
      </c>
      <c r="E229" s="12">
        <v>44626.633043981499</v>
      </c>
      <c r="F229" s="18">
        <f t="shared" si="18"/>
        <v>15</v>
      </c>
      <c r="G229" s="71">
        <f t="shared" si="19"/>
        <v>0</v>
      </c>
      <c r="H229" s="19" t="str">
        <f>VLOOKUP(G229,Range!$A$2:$B$14,2,TRUE)</f>
        <v>&gt;.1</v>
      </c>
      <c r="I229" s="12">
        <v>44626.633043981499</v>
      </c>
      <c r="J229" s="12">
        <v>44626.633437500001</v>
      </c>
      <c r="K229" s="12">
        <v>44626.633437500001</v>
      </c>
      <c r="L229" s="21">
        <f t="shared" si="20"/>
        <v>15</v>
      </c>
      <c r="M229" s="75">
        <f t="shared" si="21"/>
        <v>0</v>
      </c>
      <c r="N229" s="22" t="str">
        <f>VLOOKUP(M229,Range!$A$2:$B$14,2,TRUE)</f>
        <v>&gt;.1</v>
      </c>
      <c r="O229" s="12">
        <v>44626.633923611102</v>
      </c>
      <c r="P229" s="12">
        <v>44626.633923611102</v>
      </c>
      <c r="Q229" s="12">
        <v>44626.6343865741</v>
      </c>
      <c r="R229" s="18">
        <f t="shared" si="22"/>
        <v>15</v>
      </c>
      <c r="S229" s="71">
        <f t="shared" si="23"/>
        <v>0</v>
      </c>
      <c r="T229" s="19" t="str">
        <f>VLOOKUP(S229,Range!$A$2:$B$14,2,TRUE)</f>
        <v>&gt;.1</v>
      </c>
      <c r="U229" s="7">
        <v>2</v>
      </c>
      <c r="V229" s="7">
        <v>2</v>
      </c>
      <c r="W229" s="7">
        <v>3</v>
      </c>
      <c r="X229" s="7">
        <v>0</v>
      </c>
      <c r="Y229" s="7">
        <v>0</v>
      </c>
      <c r="Z229" s="7" t="b">
        <v>0</v>
      </c>
      <c r="AA229" s="7">
        <v>1</v>
      </c>
      <c r="AB229" s="7" t="b">
        <v>0</v>
      </c>
      <c r="AC229" s="7">
        <v>0</v>
      </c>
      <c r="AD229" s="7" t="b">
        <v>0</v>
      </c>
      <c r="AE229" s="7">
        <v>0</v>
      </c>
      <c r="AF229" s="7">
        <v>9</v>
      </c>
      <c r="AG229" s="7" t="b">
        <v>1</v>
      </c>
      <c r="AH229" s="7">
        <v>0</v>
      </c>
      <c r="AI229" s="7">
        <v>1</v>
      </c>
    </row>
    <row r="230" spans="1:35" x14ac:dyDescent="0.3">
      <c r="A230" s="7">
        <v>183957</v>
      </c>
      <c r="B230" s="8">
        <v>44626</v>
      </c>
      <c r="C230" s="7">
        <v>1</v>
      </c>
      <c r="D230" s="7">
        <v>3</v>
      </c>
      <c r="E230" s="12">
        <v>44626.634687500002</v>
      </c>
      <c r="F230" s="18">
        <f t="shared" si="18"/>
        <v>15</v>
      </c>
      <c r="G230" s="71">
        <f t="shared" si="19"/>
        <v>0</v>
      </c>
      <c r="H230" s="19" t="str">
        <f>VLOOKUP(G230,Range!$A$2:$B$14,2,TRUE)</f>
        <v>&gt;.1</v>
      </c>
      <c r="I230" s="12">
        <v>44626.634687500002</v>
      </c>
      <c r="J230" s="12">
        <v>44626.635393518503</v>
      </c>
      <c r="K230" s="12">
        <v>44626.635393518503</v>
      </c>
      <c r="L230" s="21">
        <f t="shared" si="20"/>
        <v>15</v>
      </c>
      <c r="M230" s="75">
        <f t="shared" si="21"/>
        <v>0</v>
      </c>
      <c r="N230" s="22" t="str">
        <f>VLOOKUP(M230,Range!$A$2:$B$14,2,TRUE)</f>
        <v>&gt;.1</v>
      </c>
      <c r="O230" s="12">
        <v>44626.635949074102</v>
      </c>
      <c r="P230" s="12">
        <v>44626.635949074102</v>
      </c>
      <c r="Q230" s="12">
        <v>44626.636412036998</v>
      </c>
      <c r="R230" s="18">
        <f t="shared" si="22"/>
        <v>15</v>
      </c>
      <c r="S230" s="71">
        <f t="shared" si="23"/>
        <v>0</v>
      </c>
      <c r="T230" s="19" t="str">
        <f>VLOOKUP(S230,Range!$A$2:$B$14,2,TRUE)</f>
        <v>&gt;.1</v>
      </c>
      <c r="U230" s="7">
        <v>7</v>
      </c>
      <c r="V230" s="7">
        <v>2</v>
      </c>
      <c r="W230" s="7">
        <v>1</v>
      </c>
      <c r="X230" s="7">
        <v>0</v>
      </c>
      <c r="Y230" s="7">
        <v>0</v>
      </c>
      <c r="Z230" s="7" t="b">
        <v>0</v>
      </c>
      <c r="AA230" s="7">
        <v>1</v>
      </c>
      <c r="AB230" s="7" t="b">
        <v>1</v>
      </c>
      <c r="AC230" s="7">
        <v>0</v>
      </c>
      <c r="AD230" s="7" t="b">
        <v>0</v>
      </c>
      <c r="AE230" s="7">
        <v>0</v>
      </c>
      <c r="AF230" s="7">
        <v>9</v>
      </c>
      <c r="AG230" s="7" t="b">
        <v>0</v>
      </c>
      <c r="AH230" s="7">
        <v>0</v>
      </c>
      <c r="AI230" s="7">
        <v>1</v>
      </c>
    </row>
    <row r="231" spans="1:35" x14ac:dyDescent="0.3">
      <c r="A231" s="7">
        <v>183958</v>
      </c>
      <c r="B231" s="8">
        <v>44626</v>
      </c>
      <c r="C231" s="7">
        <v>1</v>
      </c>
      <c r="D231" s="7">
        <v>3</v>
      </c>
      <c r="E231" s="12">
        <v>44626.636377314797</v>
      </c>
      <c r="F231" s="18">
        <f t="shared" si="18"/>
        <v>15</v>
      </c>
      <c r="G231" s="71">
        <f t="shared" si="19"/>
        <v>0</v>
      </c>
      <c r="H231" s="19" t="str">
        <f>VLOOKUP(G231,Range!$A$2:$B$14,2,TRUE)</f>
        <v>&gt;.1</v>
      </c>
      <c r="I231" s="12">
        <v>44626.636377314797</v>
      </c>
      <c r="J231" s="12">
        <v>44626.636689814797</v>
      </c>
      <c r="K231" s="12">
        <v>44626.636689814797</v>
      </c>
      <c r="L231" s="21">
        <f t="shared" si="20"/>
        <v>15</v>
      </c>
      <c r="M231" s="75">
        <f t="shared" si="21"/>
        <v>0</v>
      </c>
      <c r="N231" s="22" t="str">
        <f>VLOOKUP(M231,Range!$A$2:$B$14,2,TRUE)</f>
        <v>&gt;.1</v>
      </c>
      <c r="O231" s="12">
        <v>44626.637372685203</v>
      </c>
      <c r="P231" s="12">
        <v>44626.637372685203</v>
      </c>
      <c r="Q231" s="12">
        <v>44626.637835648202</v>
      </c>
      <c r="R231" s="18">
        <f t="shared" si="22"/>
        <v>15</v>
      </c>
      <c r="S231" s="71">
        <f t="shared" si="23"/>
        <v>0</v>
      </c>
      <c r="T231" s="19" t="str">
        <f>VLOOKUP(S231,Range!$A$2:$B$14,2,TRUE)</f>
        <v>&gt;.1</v>
      </c>
      <c r="U231" s="7">
        <v>2</v>
      </c>
      <c r="V231" s="7">
        <v>3</v>
      </c>
      <c r="W231" s="7">
        <v>2</v>
      </c>
      <c r="X231" s="7">
        <v>0</v>
      </c>
      <c r="Y231" s="7">
        <v>0</v>
      </c>
      <c r="Z231" s="7" t="b">
        <v>0</v>
      </c>
      <c r="AA231" s="7">
        <v>1</v>
      </c>
      <c r="AB231" s="7" t="b">
        <v>0</v>
      </c>
      <c r="AC231" s="7">
        <v>0</v>
      </c>
      <c r="AD231" s="7" t="b">
        <v>0</v>
      </c>
      <c r="AE231" s="7">
        <v>0</v>
      </c>
      <c r="AF231" s="7">
        <v>8</v>
      </c>
      <c r="AG231" s="7" t="b">
        <v>1</v>
      </c>
      <c r="AH231" s="7">
        <v>0</v>
      </c>
      <c r="AI231" s="7">
        <v>1</v>
      </c>
    </row>
    <row r="232" spans="1:35" x14ac:dyDescent="0.3">
      <c r="A232" s="7">
        <v>183959</v>
      </c>
      <c r="B232" s="8">
        <v>44626</v>
      </c>
      <c r="C232" s="7">
        <v>1</v>
      </c>
      <c r="D232" s="7">
        <v>3</v>
      </c>
      <c r="E232" s="12">
        <v>44626.638032407398</v>
      </c>
      <c r="F232" s="18">
        <f t="shared" si="18"/>
        <v>15</v>
      </c>
      <c r="G232" s="71">
        <f t="shared" si="19"/>
        <v>0</v>
      </c>
      <c r="H232" s="19" t="str">
        <f>VLOOKUP(G232,Range!$A$2:$B$14,2,TRUE)</f>
        <v>&gt;.1</v>
      </c>
      <c r="I232" s="12">
        <v>44626.638032407398</v>
      </c>
      <c r="J232" s="12">
        <v>44626.638749999998</v>
      </c>
      <c r="K232" s="12">
        <v>44626.638749999998</v>
      </c>
      <c r="L232" s="21">
        <f t="shared" si="20"/>
        <v>15</v>
      </c>
      <c r="M232" s="75">
        <f t="shared" si="21"/>
        <v>0</v>
      </c>
      <c r="N232" s="22" t="str">
        <f>VLOOKUP(M232,Range!$A$2:$B$14,2,TRUE)</f>
        <v>&gt;.1</v>
      </c>
      <c r="O232" s="12">
        <v>44626.639224537001</v>
      </c>
      <c r="P232" s="12">
        <v>44626.639224537001</v>
      </c>
      <c r="Q232" s="12">
        <v>44626.639687499999</v>
      </c>
      <c r="R232" s="18">
        <f t="shared" si="22"/>
        <v>15</v>
      </c>
      <c r="S232" s="71">
        <f t="shared" si="23"/>
        <v>0</v>
      </c>
      <c r="T232" s="19" t="str">
        <f>VLOOKUP(S232,Range!$A$2:$B$14,2,TRUE)</f>
        <v>&gt;.1</v>
      </c>
      <c r="U232" s="7">
        <v>2</v>
      </c>
      <c r="V232" s="7">
        <v>3</v>
      </c>
      <c r="W232" s="7">
        <v>3</v>
      </c>
      <c r="X232" s="7">
        <v>0</v>
      </c>
      <c r="Y232" s="7">
        <v>0</v>
      </c>
      <c r="Z232" s="7" t="b">
        <v>0</v>
      </c>
      <c r="AA232" s="7">
        <v>1</v>
      </c>
      <c r="AB232" s="7" t="b">
        <v>1</v>
      </c>
      <c r="AC232" s="7">
        <v>0</v>
      </c>
      <c r="AD232" s="7" t="b">
        <v>0</v>
      </c>
      <c r="AE232" s="7">
        <v>0</v>
      </c>
      <c r="AF232" s="7">
        <v>8</v>
      </c>
      <c r="AG232" s="7" t="b">
        <v>1</v>
      </c>
      <c r="AH232" s="7">
        <v>0</v>
      </c>
      <c r="AI232" s="7">
        <v>1</v>
      </c>
    </row>
    <row r="233" spans="1:35" x14ac:dyDescent="0.3">
      <c r="A233" s="7">
        <v>183960</v>
      </c>
      <c r="B233" s="8">
        <v>44626</v>
      </c>
      <c r="C233" s="7">
        <v>1</v>
      </c>
      <c r="D233" s="7">
        <v>3</v>
      </c>
      <c r="E233" s="12">
        <v>44626.639560185198</v>
      </c>
      <c r="F233" s="18">
        <f t="shared" si="18"/>
        <v>15</v>
      </c>
      <c r="G233" s="71">
        <f t="shared" si="19"/>
        <v>0</v>
      </c>
      <c r="H233" s="19" t="str">
        <f>VLOOKUP(G233,Range!$A$2:$B$14,2,TRUE)</f>
        <v>&gt;.1</v>
      </c>
      <c r="I233" s="12">
        <v>44626.639560185198</v>
      </c>
      <c r="J233" s="12">
        <v>44626.639884259297</v>
      </c>
      <c r="K233" s="12">
        <v>44626.639884259297</v>
      </c>
      <c r="L233" s="21">
        <f t="shared" si="20"/>
        <v>15</v>
      </c>
      <c r="M233" s="75">
        <f t="shared" si="21"/>
        <v>0</v>
      </c>
      <c r="N233" s="22" t="str">
        <f>VLOOKUP(M233,Range!$A$2:$B$14,2,TRUE)</f>
        <v>&gt;.1</v>
      </c>
      <c r="O233" s="12">
        <v>44626.6404861111</v>
      </c>
      <c r="P233" s="12">
        <v>44626.6404861111</v>
      </c>
      <c r="Q233" s="12">
        <v>44626.640949074099</v>
      </c>
      <c r="R233" s="18">
        <f t="shared" si="22"/>
        <v>15</v>
      </c>
      <c r="S233" s="71">
        <f t="shared" si="23"/>
        <v>0</v>
      </c>
      <c r="T233" s="19" t="str">
        <f>VLOOKUP(S233,Range!$A$2:$B$14,2,TRUE)</f>
        <v>&gt;.1</v>
      </c>
      <c r="U233" s="7">
        <v>7</v>
      </c>
      <c r="V233" s="7">
        <v>6</v>
      </c>
      <c r="W233" s="7">
        <v>3</v>
      </c>
      <c r="X233" s="7">
        <v>0</v>
      </c>
      <c r="Y233" s="7">
        <v>0</v>
      </c>
      <c r="Z233" s="7" t="b">
        <v>0</v>
      </c>
      <c r="AA233" s="7">
        <v>0</v>
      </c>
      <c r="AB233" s="7" t="b">
        <v>0</v>
      </c>
      <c r="AC233" s="7">
        <v>1</v>
      </c>
      <c r="AD233" s="7" t="b">
        <v>0</v>
      </c>
      <c r="AE233" s="7">
        <v>0</v>
      </c>
      <c r="AF233" s="7">
        <v>8</v>
      </c>
      <c r="AG233" s="7" t="b">
        <v>1</v>
      </c>
      <c r="AH233" s="7">
        <v>0</v>
      </c>
      <c r="AI233" s="7">
        <v>1</v>
      </c>
    </row>
    <row r="234" spans="1:35" x14ac:dyDescent="0.3">
      <c r="A234" s="7">
        <v>183961</v>
      </c>
      <c r="B234" s="8">
        <v>44626</v>
      </c>
      <c r="C234" s="7">
        <v>1</v>
      </c>
      <c r="D234" s="7">
        <v>3</v>
      </c>
      <c r="E234" s="12">
        <v>44626.641041666699</v>
      </c>
      <c r="F234" s="18">
        <f t="shared" si="18"/>
        <v>15</v>
      </c>
      <c r="G234" s="71">
        <f t="shared" si="19"/>
        <v>0</v>
      </c>
      <c r="H234" s="19" t="str">
        <f>VLOOKUP(G234,Range!$A$2:$B$14,2,TRUE)</f>
        <v>&gt;.1</v>
      </c>
      <c r="I234" s="12">
        <v>44626.641041666699</v>
      </c>
      <c r="J234" s="12">
        <v>44626.6421527778</v>
      </c>
      <c r="K234" s="12">
        <v>44626.6421527778</v>
      </c>
      <c r="L234" s="21">
        <f t="shared" si="20"/>
        <v>15</v>
      </c>
      <c r="M234" s="75">
        <f t="shared" si="21"/>
        <v>0</v>
      </c>
      <c r="N234" s="22" t="str">
        <f>VLOOKUP(M234,Range!$A$2:$B$14,2,TRUE)</f>
        <v>&gt;.1</v>
      </c>
      <c r="O234" s="12">
        <v>44626.643148148098</v>
      </c>
      <c r="P234" s="12">
        <v>44626.643148148098</v>
      </c>
      <c r="Q234" s="12">
        <v>44626.643726851798</v>
      </c>
      <c r="R234" s="18">
        <f t="shared" si="22"/>
        <v>15</v>
      </c>
      <c r="S234" s="71">
        <f t="shared" si="23"/>
        <v>0</v>
      </c>
      <c r="T234" s="19" t="str">
        <f>VLOOKUP(S234,Range!$A$2:$B$14,2,TRUE)</f>
        <v>&gt;.1</v>
      </c>
      <c r="U234" s="7">
        <v>2</v>
      </c>
      <c r="V234" s="7">
        <v>4</v>
      </c>
      <c r="W234" s="7">
        <v>3</v>
      </c>
      <c r="X234" s="7">
        <v>0</v>
      </c>
      <c r="Y234" s="7">
        <v>0</v>
      </c>
      <c r="Z234" s="7" t="b">
        <v>0</v>
      </c>
      <c r="AA234" s="7">
        <v>0</v>
      </c>
      <c r="AB234" s="7" t="b">
        <v>0</v>
      </c>
      <c r="AC234" s="7">
        <v>2</v>
      </c>
      <c r="AD234" s="7" t="b">
        <v>1</v>
      </c>
      <c r="AE234" s="7">
        <v>0</v>
      </c>
      <c r="AF234" s="7">
        <v>9</v>
      </c>
      <c r="AG234" s="7" t="b">
        <v>1</v>
      </c>
      <c r="AH234" s="7">
        <v>0</v>
      </c>
      <c r="AI234" s="7">
        <v>1</v>
      </c>
    </row>
    <row r="235" spans="1:35" x14ac:dyDescent="0.3">
      <c r="A235" s="7">
        <v>183962</v>
      </c>
      <c r="B235" s="8">
        <v>44626</v>
      </c>
      <c r="C235" s="7">
        <v>1</v>
      </c>
      <c r="D235" s="7">
        <v>3</v>
      </c>
      <c r="E235" s="12">
        <v>44626.6425115741</v>
      </c>
      <c r="F235" s="18">
        <f t="shared" si="18"/>
        <v>15</v>
      </c>
      <c r="G235" s="71">
        <f t="shared" si="19"/>
        <v>0</v>
      </c>
      <c r="H235" s="19" t="str">
        <f>VLOOKUP(G235,Range!$A$2:$B$14,2,TRUE)</f>
        <v>&gt;.1</v>
      </c>
      <c r="I235" s="12">
        <v>44626.6425115741</v>
      </c>
      <c r="J235" s="12">
        <v>44626.643969907404</v>
      </c>
      <c r="K235" s="12">
        <v>44626.643969907404</v>
      </c>
      <c r="L235" s="21">
        <f t="shared" si="20"/>
        <v>15</v>
      </c>
      <c r="M235" s="75">
        <f t="shared" si="21"/>
        <v>0</v>
      </c>
      <c r="N235" s="22" t="str">
        <f>VLOOKUP(M235,Range!$A$2:$B$14,2,TRUE)</f>
        <v>&gt;.1</v>
      </c>
      <c r="O235" s="12">
        <v>44626.645532407398</v>
      </c>
      <c r="P235" s="12">
        <v>44626.645532407398</v>
      </c>
      <c r="Q235" s="12">
        <v>44626.646226851903</v>
      </c>
      <c r="R235" s="18">
        <f t="shared" si="22"/>
        <v>15</v>
      </c>
      <c r="S235" s="71">
        <f t="shared" si="23"/>
        <v>0</v>
      </c>
      <c r="T235" s="19" t="str">
        <f>VLOOKUP(S235,Range!$A$2:$B$14,2,TRUE)</f>
        <v>&gt;.1</v>
      </c>
      <c r="U235" s="7">
        <v>2</v>
      </c>
      <c r="V235" s="7">
        <v>3</v>
      </c>
      <c r="W235" s="7">
        <v>1</v>
      </c>
      <c r="X235" s="7">
        <v>0</v>
      </c>
      <c r="Y235" s="7">
        <v>1</v>
      </c>
      <c r="Z235" s="7" t="b">
        <v>0</v>
      </c>
      <c r="AA235" s="7">
        <v>1</v>
      </c>
      <c r="AB235" s="7" t="b">
        <v>1</v>
      </c>
      <c r="AC235" s="7">
        <v>1</v>
      </c>
      <c r="AD235" s="7" t="b">
        <v>0</v>
      </c>
      <c r="AE235" s="7">
        <v>0</v>
      </c>
      <c r="AF235" s="7">
        <v>9</v>
      </c>
      <c r="AG235" s="7" t="b">
        <v>1</v>
      </c>
      <c r="AH235" s="7">
        <v>0</v>
      </c>
      <c r="AI235" s="7">
        <v>1</v>
      </c>
    </row>
    <row r="236" spans="1:35" x14ac:dyDescent="0.3">
      <c r="A236" s="7">
        <v>183963</v>
      </c>
      <c r="B236" s="8">
        <v>44626</v>
      </c>
      <c r="C236" s="7">
        <v>1</v>
      </c>
      <c r="D236" s="7">
        <v>3</v>
      </c>
      <c r="E236" s="12">
        <v>44626.643935185202</v>
      </c>
      <c r="F236" s="18">
        <f t="shared" si="18"/>
        <v>15</v>
      </c>
      <c r="G236" s="71">
        <f t="shared" si="19"/>
        <v>0</v>
      </c>
      <c r="H236" s="19" t="str">
        <f>VLOOKUP(G236,Range!$A$2:$B$14,2,TRUE)</f>
        <v>&gt;.1</v>
      </c>
      <c r="I236" s="12">
        <v>44626.643935185202</v>
      </c>
      <c r="J236" s="12">
        <v>44626.644293981502</v>
      </c>
      <c r="K236" s="12">
        <v>44626.645532407398</v>
      </c>
      <c r="L236" s="21">
        <f t="shared" si="20"/>
        <v>15</v>
      </c>
      <c r="M236" s="75">
        <f t="shared" si="21"/>
        <v>1.7833332892041653</v>
      </c>
      <c r="N236" s="22" t="str">
        <f>VLOOKUP(M236,Range!$A$2:$B$14,2,TRUE)</f>
        <v>1-1.9</v>
      </c>
      <c r="O236" s="12">
        <v>44626.644930555602</v>
      </c>
      <c r="P236" s="12">
        <v>44626.646226851903</v>
      </c>
      <c r="Q236" s="12">
        <v>44626.646689814799</v>
      </c>
      <c r="R236" s="18">
        <f t="shared" si="22"/>
        <v>15</v>
      </c>
      <c r="S236" s="71">
        <f t="shared" si="23"/>
        <v>1.8666666734497994</v>
      </c>
      <c r="T236" s="19" t="str">
        <f>VLOOKUP(S236,Range!$A$2:$B$14,2,TRUE)</f>
        <v>1-1.9</v>
      </c>
      <c r="U236" s="7">
        <v>7</v>
      </c>
      <c r="V236" s="7">
        <v>5</v>
      </c>
      <c r="W236" s="7">
        <v>2</v>
      </c>
      <c r="X236" s="7">
        <v>0</v>
      </c>
      <c r="Y236" s="7">
        <v>0</v>
      </c>
      <c r="Z236" s="7" t="b">
        <v>0</v>
      </c>
      <c r="AA236" s="7">
        <v>0</v>
      </c>
      <c r="AB236" s="7" t="b">
        <v>0</v>
      </c>
      <c r="AC236" s="7">
        <v>1</v>
      </c>
      <c r="AD236" s="7" t="b">
        <v>0</v>
      </c>
      <c r="AE236" s="7">
        <v>0</v>
      </c>
      <c r="AF236" s="7">
        <v>4</v>
      </c>
      <c r="AG236" s="7" t="b">
        <v>1</v>
      </c>
      <c r="AH236" s="7">
        <v>0</v>
      </c>
      <c r="AI236" s="7">
        <v>1</v>
      </c>
    </row>
    <row r="237" spans="1:35" x14ac:dyDescent="0.3">
      <c r="A237" s="7">
        <v>183964</v>
      </c>
      <c r="B237" s="8">
        <v>44626</v>
      </c>
      <c r="C237" s="7">
        <v>1</v>
      </c>
      <c r="D237" s="7">
        <v>3</v>
      </c>
      <c r="E237" s="12">
        <v>44626.645439814798</v>
      </c>
      <c r="F237" s="18">
        <f t="shared" si="18"/>
        <v>15</v>
      </c>
      <c r="G237" s="71">
        <f t="shared" si="19"/>
        <v>0</v>
      </c>
      <c r="H237" s="19" t="str">
        <f>VLOOKUP(G237,Range!$A$2:$B$14,2,TRUE)</f>
        <v>&gt;.1</v>
      </c>
      <c r="I237" s="12">
        <v>44626.645439814798</v>
      </c>
      <c r="J237" s="12">
        <v>44626.645798611098</v>
      </c>
      <c r="K237" s="12">
        <v>44626.645798611098</v>
      </c>
      <c r="L237" s="21">
        <f t="shared" si="20"/>
        <v>15</v>
      </c>
      <c r="M237" s="75">
        <f t="shared" si="21"/>
        <v>0</v>
      </c>
      <c r="N237" s="22" t="str">
        <f>VLOOKUP(M237,Range!$A$2:$B$14,2,TRUE)</f>
        <v>&gt;.1</v>
      </c>
      <c r="O237" s="12">
        <v>44626.646481481497</v>
      </c>
      <c r="P237" s="12">
        <v>44626.646689814799</v>
      </c>
      <c r="Q237" s="12">
        <v>44626.647152777798</v>
      </c>
      <c r="R237" s="18">
        <f t="shared" si="22"/>
        <v>15</v>
      </c>
      <c r="S237" s="71">
        <f t="shared" si="23"/>
        <v>0.29999995487742126</v>
      </c>
      <c r="T237" s="19" t="str">
        <f>VLOOKUP(S237,Range!$A$2:$B$14,2,TRUE)</f>
        <v>0.1-0.49</v>
      </c>
      <c r="U237" s="7">
        <v>7</v>
      </c>
      <c r="V237" s="7">
        <v>3</v>
      </c>
      <c r="W237" s="7">
        <v>2</v>
      </c>
      <c r="X237" s="7">
        <v>0</v>
      </c>
      <c r="Y237" s="7">
        <v>1</v>
      </c>
      <c r="Z237" s="7" t="b">
        <v>0</v>
      </c>
      <c r="AA237" s="7">
        <v>0</v>
      </c>
      <c r="AB237" s="7" t="b">
        <v>0</v>
      </c>
      <c r="AC237" s="7">
        <v>0</v>
      </c>
      <c r="AD237" s="7" t="b">
        <v>0</v>
      </c>
      <c r="AE237" s="7">
        <v>0</v>
      </c>
      <c r="AF237" s="7">
        <v>7</v>
      </c>
      <c r="AG237" s="7" t="b">
        <v>0</v>
      </c>
      <c r="AH237" s="7">
        <v>0</v>
      </c>
      <c r="AI237" s="7">
        <v>1</v>
      </c>
    </row>
    <row r="238" spans="1:35" x14ac:dyDescent="0.3">
      <c r="A238" s="7">
        <v>183965</v>
      </c>
      <c r="B238" s="8">
        <v>44626</v>
      </c>
      <c r="C238" s="7">
        <v>1</v>
      </c>
      <c r="D238" s="7">
        <v>3</v>
      </c>
      <c r="E238" s="12">
        <v>44626.647187499999</v>
      </c>
      <c r="F238" s="18">
        <f t="shared" si="18"/>
        <v>15</v>
      </c>
      <c r="G238" s="71">
        <f t="shared" si="19"/>
        <v>0</v>
      </c>
      <c r="H238" s="19" t="str">
        <f>VLOOKUP(G238,Range!$A$2:$B$14,2,TRUE)</f>
        <v>&gt;.1</v>
      </c>
      <c r="I238" s="12">
        <v>44626.647187499999</v>
      </c>
      <c r="J238" s="12">
        <v>44626.647916666698</v>
      </c>
      <c r="K238" s="12">
        <v>44626.647916666698</v>
      </c>
      <c r="L238" s="21">
        <f t="shared" si="20"/>
        <v>15</v>
      </c>
      <c r="M238" s="75">
        <f t="shared" si="21"/>
        <v>0</v>
      </c>
      <c r="N238" s="22" t="str">
        <f>VLOOKUP(M238,Range!$A$2:$B$14,2,TRUE)</f>
        <v>&gt;.1</v>
      </c>
      <c r="O238" s="12">
        <v>44626.6485763889</v>
      </c>
      <c r="P238" s="12">
        <v>44626.6485763889</v>
      </c>
      <c r="Q238" s="12">
        <v>44626.649039351898</v>
      </c>
      <c r="R238" s="18">
        <f t="shared" si="22"/>
        <v>15</v>
      </c>
      <c r="S238" s="71">
        <f t="shared" si="23"/>
        <v>0</v>
      </c>
      <c r="T238" s="19" t="str">
        <f>VLOOKUP(S238,Range!$A$2:$B$14,2,TRUE)</f>
        <v>&gt;.1</v>
      </c>
      <c r="U238" s="7">
        <v>7</v>
      </c>
      <c r="V238" s="7">
        <v>2</v>
      </c>
      <c r="W238" s="7">
        <v>2</v>
      </c>
      <c r="X238" s="7">
        <v>0</v>
      </c>
      <c r="Y238" s="7">
        <v>1</v>
      </c>
      <c r="Z238" s="7" t="b">
        <v>1</v>
      </c>
      <c r="AA238" s="7">
        <v>0</v>
      </c>
      <c r="AB238" s="7" t="b">
        <v>0</v>
      </c>
      <c r="AC238" s="7">
        <v>0</v>
      </c>
      <c r="AD238" s="7" t="b">
        <v>0</v>
      </c>
      <c r="AE238" s="7">
        <v>0</v>
      </c>
      <c r="AF238" s="7">
        <v>8</v>
      </c>
      <c r="AG238" s="7" t="b">
        <v>1</v>
      </c>
      <c r="AH238" s="7">
        <v>0</v>
      </c>
      <c r="AI238" s="7">
        <v>1</v>
      </c>
    </row>
    <row r="239" spans="1:35" x14ac:dyDescent="0.3">
      <c r="A239" s="7">
        <v>183966</v>
      </c>
      <c r="B239" s="8">
        <v>44626</v>
      </c>
      <c r="C239" s="7">
        <v>1</v>
      </c>
      <c r="D239" s="7">
        <v>3</v>
      </c>
      <c r="E239" s="12">
        <v>44626.6487962963</v>
      </c>
      <c r="F239" s="18">
        <f t="shared" si="18"/>
        <v>15</v>
      </c>
      <c r="G239" s="71">
        <f t="shared" si="19"/>
        <v>0</v>
      </c>
      <c r="H239" s="19" t="str">
        <f>VLOOKUP(G239,Range!$A$2:$B$14,2,TRUE)</f>
        <v>&gt;.1</v>
      </c>
      <c r="I239" s="12">
        <v>44626.6487962963</v>
      </c>
      <c r="J239" s="12">
        <v>44626.649097222202</v>
      </c>
      <c r="K239" s="12">
        <v>44626.649097222202</v>
      </c>
      <c r="L239" s="21">
        <f t="shared" si="20"/>
        <v>15</v>
      </c>
      <c r="M239" s="75">
        <f t="shared" si="21"/>
        <v>0</v>
      </c>
      <c r="N239" s="22" t="str">
        <f>VLOOKUP(M239,Range!$A$2:$B$14,2,TRUE)</f>
        <v>&gt;.1</v>
      </c>
      <c r="O239" s="12">
        <v>44626.649872685201</v>
      </c>
      <c r="P239" s="12">
        <v>44626.649872685201</v>
      </c>
      <c r="Q239" s="12">
        <v>44626.650335648097</v>
      </c>
      <c r="R239" s="18">
        <f t="shared" si="22"/>
        <v>15</v>
      </c>
      <c r="S239" s="71">
        <f t="shared" si="23"/>
        <v>0</v>
      </c>
      <c r="T239" s="19" t="str">
        <f>VLOOKUP(S239,Range!$A$2:$B$14,2,TRUE)</f>
        <v>&gt;.1</v>
      </c>
      <c r="U239" s="7">
        <v>7</v>
      </c>
      <c r="V239" s="7">
        <v>5</v>
      </c>
      <c r="W239" s="7">
        <v>2</v>
      </c>
      <c r="X239" s="7">
        <v>0</v>
      </c>
      <c r="Y239" s="7">
        <v>1</v>
      </c>
      <c r="Z239" s="7" t="b">
        <v>0</v>
      </c>
      <c r="AA239" s="7">
        <v>0</v>
      </c>
      <c r="AB239" s="7" t="b">
        <v>0</v>
      </c>
      <c r="AC239" s="7">
        <v>0</v>
      </c>
      <c r="AD239" s="7" t="b">
        <v>0</v>
      </c>
      <c r="AE239" s="7">
        <v>0</v>
      </c>
      <c r="AF239" s="7">
        <v>8</v>
      </c>
      <c r="AG239" s="7" t="b">
        <v>1</v>
      </c>
      <c r="AH239" s="7">
        <v>0</v>
      </c>
      <c r="AI239" s="7">
        <v>1</v>
      </c>
    </row>
    <row r="240" spans="1:35" x14ac:dyDescent="0.3">
      <c r="A240" s="7">
        <v>183967</v>
      </c>
      <c r="B240" s="8">
        <v>44626</v>
      </c>
      <c r="C240" s="7">
        <v>1</v>
      </c>
      <c r="D240" s="7">
        <v>3</v>
      </c>
      <c r="E240" s="12">
        <v>44626.6505092593</v>
      </c>
      <c r="F240" s="18">
        <f t="shared" si="18"/>
        <v>15</v>
      </c>
      <c r="G240" s="71">
        <f t="shared" si="19"/>
        <v>0</v>
      </c>
      <c r="H240" s="19" t="str">
        <f>VLOOKUP(G240,Range!$A$2:$B$14,2,TRUE)</f>
        <v>&gt;.1</v>
      </c>
      <c r="I240" s="12">
        <v>44626.6505092593</v>
      </c>
      <c r="J240" s="12">
        <v>44626.651574074102</v>
      </c>
      <c r="K240" s="12">
        <v>44626.651574074102</v>
      </c>
      <c r="L240" s="21">
        <f t="shared" si="20"/>
        <v>15</v>
      </c>
      <c r="M240" s="75">
        <f t="shared" si="21"/>
        <v>0</v>
      </c>
      <c r="N240" s="22" t="str">
        <f>VLOOKUP(M240,Range!$A$2:$B$14,2,TRUE)</f>
        <v>&gt;.1</v>
      </c>
      <c r="O240" s="12">
        <v>44626.652615740801</v>
      </c>
      <c r="P240" s="12">
        <v>44626.652615740801</v>
      </c>
      <c r="Q240" s="12">
        <v>44626.653194444501</v>
      </c>
      <c r="R240" s="18">
        <f t="shared" si="22"/>
        <v>15</v>
      </c>
      <c r="S240" s="71">
        <f t="shared" si="23"/>
        <v>0</v>
      </c>
      <c r="T240" s="19" t="str">
        <f>VLOOKUP(S240,Range!$A$2:$B$14,2,TRUE)</f>
        <v>&gt;.1</v>
      </c>
      <c r="U240" s="7">
        <v>7</v>
      </c>
      <c r="V240" s="7">
        <v>5</v>
      </c>
      <c r="W240" s="7">
        <v>3</v>
      </c>
      <c r="X240" s="7">
        <v>0</v>
      </c>
      <c r="Y240" s="7">
        <v>0</v>
      </c>
      <c r="Z240" s="7" t="b">
        <v>0</v>
      </c>
      <c r="AA240" s="7">
        <v>2</v>
      </c>
      <c r="AB240" s="7" t="b">
        <v>1</v>
      </c>
      <c r="AC240" s="7">
        <v>0</v>
      </c>
      <c r="AD240" s="7" t="b">
        <v>0</v>
      </c>
      <c r="AE240" s="7">
        <v>0</v>
      </c>
      <c r="AF240" s="7">
        <v>9</v>
      </c>
      <c r="AG240" s="7" t="b">
        <v>1</v>
      </c>
      <c r="AH240" s="7">
        <v>0</v>
      </c>
      <c r="AI240" s="7">
        <v>1</v>
      </c>
    </row>
    <row r="241" spans="1:35" x14ac:dyDescent="0.3">
      <c r="A241" s="7">
        <v>183968</v>
      </c>
      <c r="B241" s="8">
        <v>44626</v>
      </c>
      <c r="C241" s="7">
        <v>1</v>
      </c>
      <c r="D241" s="7">
        <v>3</v>
      </c>
      <c r="E241" s="12">
        <v>44626.652048611097</v>
      </c>
      <c r="F241" s="18">
        <f t="shared" si="18"/>
        <v>15</v>
      </c>
      <c r="G241" s="71">
        <f t="shared" si="19"/>
        <v>0</v>
      </c>
      <c r="H241" s="19" t="str">
        <f>VLOOKUP(G241,Range!$A$2:$B$14,2,TRUE)</f>
        <v>&gt;.1</v>
      </c>
      <c r="I241" s="12">
        <v>44626.652048611097</v>
      </c>
      <c r="J241" s="12">
        <v>44626.652430555601</v>
      </c>
      <c r="K241" s="12">
        <v>44626.652615740801</v>
      </c>
      <c r="L241" s="21">
        <f t="shared" si="20"/>
        <v>15</v>
      </c>
      <c r="M241" s="75">
        <f t="shared" si="21"/>
        <v>0.26666668709367514</v>
      </c>
      <c r="N241" s="22" t="str">
        <f>VLOOKUP(M241,Range!$A$2:$B$14,2,TRUE)</f>
        <v>0.1-0.49</v>
      </c>
      <c r="O241" s="12">
        <v>44626.653217592597</v>
      </c>
      <c r="P241" s="12">
        <v>44626.653402777803</v>
      </c>
      <c r="Q241" s="12">
        <v>44626.653865740802</v>
      </c>
      <c r="R241" s="18">
        <f t="shared" si="22"/>
        <v>15</v>
      </c>
      <c r="S241" s="71">
        <f t="shared" si="23"/>
        <v>0.2666666975710541</v>
      </c>
      <c r="T241" s="19" t="str">
        <f>VLOOKUP(S241,Range!$A$2:$B$14,2,TRUE)</f>
        <v>0.1-0.49</v>
      </c>
      <c r="U241" s="7">
        <v>7</v>
      </c>
      <c r="V241" s="7">
        <v>2</v>
      </c>
      <c r="W241" s="7">
        <v>2</v>
      </c>
      <c r="X241" s="7">
        <v>0</v>
      </c>
      <c r="Y241" s="7">
        <v>1</v>
      </c>
      <c r="Z241" s="7" t="b">
        <v>0</v>
      </c>
      <c r="AA241" s="7">
        <v>0</v>
      </c>
      <c r="AB241" s="7" t="b">
        <v>0</v>
      </c>
      <c r="AC241" s="7">
        <v>0</v>
      </c>
      <c r="AD241" s="7" t="b">
        <v>0</v>
      </c>
      <c r="AE241" s="7">
        <v>0</v>
      </c>
      <c r="AF241" s="7">
        <v>6</v>
      </c>
      <c r="AG241" s="7" t="b">
        <v>1</v>
      </c>
      <c r="AH241" s="7">
        <v>0</v>
      </c>
      <c r="AI241" s="7">
        <v>1</v>
      </c>
    </row>
    <row r="242" spans="1:35" x14ac:dyDescent="0.3">
      <c r="A242" s="7">
        <v>183969</v>
      </c>
      <c r="B242" s="8">
        <v>44626</v>
      </c>
      <c r="C242" s="7">
        <v>1</v>
      </c>
      <c r="D242" s="7">
        <v>3</v>
      </c>
      <c r="E242" s="12">
        <v>44626.653692129599</v>
      </c>
      <c r="F242" s="18">
        <f t="shared" si="18"/>
        <v>15</v>
      </c>
      <c r="G242" s="71">
        <f t="shared" si="19"/>
        <v>0</v>
      </c>
      <c r="H242" s="19" t="str">
        <f>VLOOKUP(G242,Range!$A$2:$B$14,2,TRUE)</f>
        <v>&gt;.1</v>
      </c>
      <c r="I242" s="12">
        <v>44626.653692129599</v>
      </c>
      <c r="J242" s="12">
        <v>44626.654421296298</v>
      </c>
      <c r="K242" s="12">
        <v>44626.654421296298</v>
      </c>
      <c r="L242" s="21">
        <f t="shared" si="20"/>
        <v>15</v>
      </c>
      <c r="M242" s="75">
        <f t="shared" si="21"/>
        <v>0</v>
      </c>
      <c r="N242" s="22" t="str">
        <f>VLOOKUP(M242,Range!$A$2:$B$14,2,TRUE)</f>
        <v>&gt;.1</v>
      </c>
      <c r="O242" s="12">
        <v>44626.655011574097</v>
      </c>
      <c r="P242" s="12">
        <v>44626.655011574097</v>
      </c>
      <c r="Q242" s="12">
        <v>44626.655474537001</v>
      </c>
      <c r="R242" s="18">
        <f t="shared" si="22"/>
        <v>15</v>
      </c>
      <c r="S242" s="71">
        <f t="shared" si="23"/>
        <v>0</v>
      </c>
      <c r="T242" s="19" t="str">
        <f>VLOOKUP(S242,Range!$A$2:$B$14,2,TRUE)</f>
        <v>&gt;.1</v>
      </c>
      <c r="U242" s="7">
        <v>2</v>
      </c>
      <c r="V242" s="7">
        <v>6</v>
      </c>
      <c r="W242" s="7">
        <v>2</v>
      </c>
      <c r="X242" s="7">
        <v>0</v>
      </c>
      <c r="Y242" s="7">
        <v>0</v>
      </c>
      <c r="Z242" s="7" t="b">
        <v>0</v>
      </c>
      <c r="AA242" s="7">
        <v>0</v>
      </c>
      <c r="AB242" s="7" t="b">
        <v>0</v>
      </c>
      <c r="AC242" s="7">
        <v>1</v>
      </c>
      <c r="AD242" s="7" t="b">
        <v>1</v>
      </c>
      <c r="AE242" s="7">
        <v>0</v>
      </c>
      <c r="AF242" s="7">
        <v>9</v>
      </c>
      <c r="AG242" s="7" t="b">
        <v>1</v>
      </c>
      <c r="AH242" s="7">
        <v>0</v>
      </c>
      <c r="AI242" s="7">
        <v>1</v>
      </c>
    </row>
    <row r="243" spans="1:35" x14ac:dyDescent="0.3">
      <c r="A243" s="7">
        <v>183970</v>
      </c>
      <c r="B243" s="8">
        <v>44626</v>
      </c>
      <c r="C243" s="7">
        <v>1</v>
      </c>
      <c r="D243" s="7">
        <v>3</v>
      </c>
      <c r="E243" s="12">
        <v>44626.6551736111</v>
      </c>
      <c r="F243" s="18">
        <f t="shared" si="18"/>
        <v>15</v>
      </c>
      <c r="G243" s="71">
        <f t="shared" si="19"/>
        <v>0</v>
      </c>
      <c r="H243" s="19" t="str">
        <f>VLOOKUP(G243,Range!$A$2:$B$14,2,TRUE)</f>
        <v>&gt;.1</v>
      </c>
      <c r="I243" s="12">
        <v>44626.6551736111</v>
      </c>
      <c r="J243" s="12">
        <v>44626.655462962997</v>
      </c>
      <c r="K243" s="12">
        <v>44626.655462962997</v>
      </c>
      <c r="L243" s="21">
        <f t="shared" si="20"/>
        <v>15</v>
      </c>
      <c r="M243" s="75">
        <f t="shared" si="21"/>
        <v>0</v>
      </c>
      <c r="N243" s="22" t="str">
        <f>VLOOKUP(M243,Range!$A$2:$B$14,2,TRUE)</f>
        <v>&gt;.1</v>
      </c>
      <c r="O243" s="12">
        <v>44626.656319444402</v>
      </c>
      <c r="P243" s="12">
        <v>44626.656319444402</v>
      </c>
      <c r="Q243" s="12">
        <v>44626.656782407401</v>
      </c>
      <c r="R243" s="18">
        <f t="shared" si="22"/>
        <v>15</v>
      </c>
      <c r="S243" s="71">
        <f t="shared" si="23"/>
        <v>0</v>
      </c>
      <c r="T243" s="19" t="str">
        <f>VLOOKUP(S243,Range!$A$2:$B$14,2,TRUE)</f>
        <v>&gt;.1</v>
      </c>
      <c r="U243" s="7">
        <v>7</v>
      </c>
      <c r="V243" s="7">
        <v>5</v>
      </c>
      <c r="W243" s="7">
        <v>2</v>
      </c>
      <c r="X243" s="7">
        <v>0</v>
      </c>
      <c r="Y243" s="7">
        <v>0</v>
      </c>
      <c r="Z243" s="7" t="b">
        <v>0</v>
      </c>
      <c r="AA243" s="7">
        <v>0</v>
      </c>
      <c r="AB243" s="7" t="b">
        <v>0</v>
      </c>
      <c r="AC243" s="7">
        <v>1</v>
      </c>
      <c r="AD243" s="7" t="b">
        <v>0</v>
      </c>
      <c r="AE243" s="7">
        <v>0</v>
      </c>
      <c r="AF243" s="7">
        <v>8</v>
      </c>
      <c r="AG243" s="7" t="b">
        <v>1</v>
      </c>
      <c r="AH243" s="7">
        <v>0</v>
      </c>
      <c r="AI243" s="7">
        <v>1</v>
      </c>
    </row>
    <row r="244" spans="1:35" x14ac:dyDescent="0.3">
      <c r="A244" s="7">
        <v>183971</v>
      </c>
      <c r="B244" s="8">
        <v>44626</v>
      </c>
      <c r="C244" s="7">
        <v>1</v>
      </c>
      <c r="D244" s="7">
        <v>3</v>
      </c>
      <c r="E244" s="12">
        <v>44626.656759259298</v>
      </c>
      <c r="F244" s="18">
        <f t="shared" si="18"/>
        <v>15</v>
      </c>
      <c r="G244" s="71">
        <f t="shared" si="19"/>
        <v>0</v>
      </c>
      <c r="H244" s="19" t="str">
        <f>VLOOKUP(G244,Range!$A$2:$B$14,2,TRUE)</f>
        <v>&gt;.1</v>
      </c>
      <c r="I244" s="12">
        <v>44626.656759259298</v>
      </c>
      <c r="J244" s="12">
        <v>44626.657083333303</v>
      </c>
      <c r="K244" s="12">
        <v>44626.657083333303</v>
      </c>
      <c r="L244" s="21">
        <f t="shared" si="20"/>
        <v>15</v>
      </c>
      <c r="M244" s="75">
        <f t="shared" si="21"/>
        <v>0</v>
      </c>
      <c r="N244" s="22" t="str">
        <f>VLOOKUP(M244,Range!$A$2:$B$14,2,TRUE)</f>
        <v>&gt;.1</v>
      </c>
      <c r="O244" s="12">
        <v>44626.657743055599</v>
      </c>
      <c r="P244" s="12">
        <v>44626.657743055599</v>
      </c>
      <c r="Q244" s="12">
        <v>44626.658206018503</v>
      </c>
      <c r="R244" s="18">
        <f t="shared" si="22"/>
        <v>15</v>
      </c>
      <c r="S244" s="71">
        <f t="shared" si="23"/>
        <v>0</v>
      </c>
      <c r="T244" s="19" t="str">
        <f>VLOOKUP(S244,Range!$A$2:$B$14,2,TRUE)</f>
        <v>&gt;.1</v>
      </c>
      <c r="U244" s="7">
        <v>2</v>
      </c>
      <c r="V244" s="7">
        <v>4</v>
      </c>
      <c r="W244" s="7">
        <v>3</v>
      </c>
      <c r="X244" s="7">
        <v>0</v>
      </c>
      <c r="Y244" s="7">
        <v>0</v>
      </c>
      <c r="Z244" s="7" t="b">
        <v>0</v>
      </c>
      <c r="AA244" s="7">
        <v>0</v>
      </c>
      <c r="AB244" s="7" t="b">
        <v>0</v>
      </c>
      <c r="AC244" s="7">
        <v>1</v>
      </c>
      <c r="AD244" s="7" t="b">
        <v>0</v>
      </c>
      <c r="AE244" s="7">
        <v>0</v>
      </c>
      <c r="AF244" s="7">
        <v>9</v>
      </c>
      <c r="AG244" s="7" t="b">
        <v>1</v>
      </c>
      <c r="AH244" s="7">
        <v>0</v>
      </c>
      <c r="AI244" s="7">
        <v>1</v>
      </c>
    </row>
    <row r="245" spans="1:35" x14ac:dyDescent="0.3">
      <c r="A245" s="7">
        <v>183972</v>
      </c>
      <c r="B245" s="8">
        <v>44626</v>
      </c>
      <c r="C245" s="7">
        <v>1</v>
      </c>
      <c r="D245" s="7">
        <v>3</v>
      </c>
      <c r="E245" s="12">
        <v>44626.6581828704</v>
      </c>
      <c r="F245" s="18">
        <f t="shared" si="18"/>
        <v>15</v>
      </c>
      <c r="G245" s="71">
        <f t="shared" si="19"/>
        <v>0</v>
      </c>
      <c r="H245" s="19" t="str">
        <f>VLOOKUP(G245,Range!$A$2:$B$14,2,TRUE)</f>
        <v>&gt;.1</v>
      </c>
      <c r="I245" s="12">
        <v>44626.6581828704</v>
      </c>
      <c r="J245" s="12">
        <v>44626.658819444398</v>
      </c>
      <c r="K245" s="12">
        <v>44626.658819444398</v>
      </c>
      <c r="L245" s="21">
        <f t="shared" si="20"/>
        <v>15</v>
      </c>
      <c r="M245" s="75">
        <f t="shared" si="21"/>
        <v>0</v>
      </c>
      <c r="N245" s="22" t="str">
        <f>VLOOKUP(M245,Range!$A$2:$B$14,2,TRUE)</f>
        <v>&gt;.1</v>
      </c>
      <c r="O245" s="12">
        <v>44626.659421296303</v>
      </c>
      <c r="P245" s="12">
        <v>44626.659421296303</v>
      </c>
      <c r="Q245" s="12">
        <v>44626.659884259301</v>
      </c>
      <c r="R245" s="18">
        <f t="shared" si="22"/>
        <v>15</v>
      </c>
      <c r="S245" s="71">
        <f t="shared" si="23"/>
        <v>0</v>
      </c>
      <c r="T245" s="19" t="str">
        <f>VLOOKUP(S245,Range!$A$2:$B$14,2,TRUE)</f>
        <v>&gt;.1</v>
      </c>
      <c r="U245" s="7">
        <v>2</v>
      </c>
      <c r="V245" s="7">
        <v>2</v>
      </c>
      <c r="W245" s="7">
        <v>2</v>
      </c>
      <c r="X245" s="7">
        <v>0</v>
      </c>
      <c r="Y245" s="7">
        <v>0</v>
      </c>
      <c r="Z245" s="7" t="b">
        <v>0</v>
      </c>
      <c r="AA245" s="7">
        <v>1</v>
      </c>
      <c r="AB245" s="7" t="b">
        <v>1</v>
      </c>
      <c r="AC245" s="7">
        <v>0</v>
      </c>
      <c r="AD245" s="7" t="b">
        <v>0</v>
      </c>
      <c r="AE245" s="7">
        <v>0</v>
      </c>
      <c r="AF245" s="7">
        <v>8</v>
      </c>
      <c r="AG245" s="7" t="b">
        <v>0</v>
      </c>
      <c r="AH245" s="7">
        <v>0</v>
      </c>
      <c r="AI245" s="7">
        <v>1</v>
      </c>
    </row>
    <row r="246" spans="1:35" x14ac:dyDescent="0.3">
      <c r="A246" s="7">
        <v>183973</v>
      </c>
      <c r="B246" s="8">
        <v>44626</v>
      </c>
      <c r="C246" s="7">
        <v>1</v>
      </c>
      <c r="D246" s="7">
        <v>3</v>
      </c>
      <c r="E246" s="12">
        <v>44626.659652777802</v>
      </c>
      <c r="F246" s="18">
        <f t="shared" si="18"/>
        <v>15</v>
      </c>
      <c r="G246" s="71">
        <f t="shared" si="19"/>
        <v>0</v>
      </c>
      <c r="H246" s="19" t="str">
        <f>VLOOKUP(G246,Range!$A$2:$B$14,2,TRUE)</f>
        <v>&gt;.1</v>
      </c>
      <c r="I246" s="12">
        <v>44626.659652777802</v>
      </c>
      <c r="J246" s="12">
        <v>44626.660763888904</v>
      </c>
      <c r="K246" s="12">
        <v>44626.660763888904</v>
      </c>
      <c r="L246" s="21">
        <f t="shared" si="20"/>
        <v>15</v>
      </c>
      <c r="M246" s="75">
        <f t="shared" si="21"/>
        <v>0</v>
      </c>
      <c r="N246" s="22" t="str">
        <f>VLOOKUP(M246,Range!$A$2:$B$14,2,TRUE)</f>
        <v>&gt;.1</v>
      </c>
      <c r="O246" s="12">
        <v>44626.662407407399</v>
      </c>
      <c r="P246" s="12">
        <v>44626.662407407399</v>
      </c>
      <c r="Q246" s="12">
        <v>44626.6629861111</v>
      </c>
      <c r="R246" s="18">
        <f t="shared" si="22"/>
        <v>15</v>
      </c>
      <c r="S246" s="71">
        <f t="shared" si="23"/>
        <v>0</v>
      </c>
      <c r="T246" s="19" t="str">
        <f>VLOOKUP(S246,Range!$A$2:$B$14,2,TRUE)</f>
        <v>&gt;.1</v>
      </c>
      <c r="U246" s="7">
        <v>2</v>
      </c>
      <c r="V246" s="7">
        <v>6</v>
      </c>
      <c r="W246" s="7">
        <v>2</v>
      </c>
      <c r="X246" s="7">
        <v>0</v>
      </c>
      <c r="Y246" s="7">
        <v>0</v>
      </c>
      <c r="Z246" s="7" t="b">
        <v>0</v>
      </c>
      <c r="AA246" s="7">
        <v>2</v>
      </c>
      <c r="AB246" s="7" t="b">
        <v>1</v>
      </c>
      <c r="AC246" s="7">
        <v>0</v>
      </c>
      <c r="AD246" s="7" t="b">
        <v>0</v>
      </c>
      <c r="AE246" s="7">
        <v>0</v>
      </c>
      <c r="AF246" s="7">
        <v>8</v>
      </c>
      <c r="AG246" s="7" t="b">
        <v>1</v>
      </c>
      <c r="AH246" s="7">
        <v>0</v>
      </c>
      <c r="AI246" s="7">
        <v>1</v>
      </c>
    </row>
    <row r="247" spans="1:35" x14ac:dyDescent="0.3">
      <c r="A247" s="7">
        <v>183974</v>
      </c>
      <c r="B247" s="8">
        <v>44626</v>
      </c>
      <c r="C247" s="7">
        <v>1</v>
      </c>
      <c r="D247" s="7">
        <v>3</v>
      </c>
      <c r="E247" s="12">
        <v>44626.661226851902</v>
      </c>
      <c r="F247" s="18">
        <f t="shared" si="18"/>
        <v>15</v>
      </c>
      <c r="G247" s="71">
        <f t="shared" si="19"/>
        <v>0</v>
      </c>
      <c r="H247" s="19" t="str">
        <f>VLOOKUP(G247,Range!$A$2:$B$14,2,TRUE)</f>
        <v>&gt;.1</v>
      </c>
      <c r="I247" s="12">
        <v>44626.661226851902</v>
      </c>
      <c r="J247" s="12">
        <v>44626.661527777796</v>
      </c>
      <c r="K247" s="12">
        <v>44626.662407407399</v>
      </c>
      <c r="L247" s="21">
        <f t="shared" si="20"/>
        <v>15</v>
      </c>
      <c r="M247" s="75">
        <f t="shared" si="21"/>
        <v>1.2666666274890304</v>
      </c>
      <c r="N247" s="22" t="str">
        <f>VLOOKUP(M247,Range!$A$2:$B$14,2,TRUE)</f>
        <v>1-1.9</v>
      </c>
      <c r="O247" s="12">
        <v>44626.662303240701</v>
      </c>
      <c r="P247" s="12">
        <v>44626.663182870398</v>
      </c>
      <c r="Q247" s="12">
        <v>44626.663645833301</v>
      </c>
      <c r="R247" s="18">
        <f t="shared" si="22"/>
        <v>15</v>
      </c>
      <c r="S247" s="71">
        <f t="shared" si="23"/>
        <v>1.2666667636949569</v>
      </c>
      <c r="T247" s="19" t="str">
        <f>VLOOKUP(S247,Range!$A$2:$B$14,2,TRUE)</f>
        <v>1-1.9</v>
      </c>
      <c r="U247" s="7">
        <v>2</v>
      </c>
      <c r="V247" s="7">
        <v>5</v>
      </c>
      <c r="W247" s="7">
        <v>3</v>
      </c>
      <c r="X247" s="7">
        <v>0</v>
      </c>
      <c r="Y247" s="7">
        <v>0</v>
      </c>
      <c r="Z247" s="7" t="b">
        <v>0</v>
      </c>
      <c r="AA247" s="7">
        <v>1</v>
      </c>
      <c r="AB247" s="7" t="b">
        <v>0</v>
      </c>
      <c r="AC247" s="7">
        <v>0</v>
      </c>
      <c r="AD247" s="7" t="b">
        <v>0</v>
      </c>
      <c r="AE247" s="7">
        <v>0</v>
      </c>
      <c r="AF247" s="7">
        <v>4</v>
      </c>
      <c r="AG247" s="7" t="b">
        <v>1</v>
      </c>
      <c r="AH247" s="7">
        <v>0</v>
      </c>
      <c r="AI247" s="7">
        <v>1</v>
      </c>
    </row>
    <row r="248" spans="1:35" x14ac:dyDescent="0.3">
      <c r="A248" s="7">
        <v>183975</v>
      </c>
      <c r="B248" s="8">
        <v>44626</v>
      </c>
      <c r="C248" s="7">
        <v>1</v>
      </c>
      <c r="D248" s="7">
        <v>3</v>
      </c>
      <c r="E248" s="12">
        <v>44626.662662037001</v>
      </c>
      <c r="F248" s="18">
        <f t="shared" si="18"/>
        <v>15</v>
      </c>
      <c r="G248" s="71">
        <f t="shared" si="19"/>
        <v>0</v>
      </c>
      <c r="H248" s="19" t="str">
        <f>VLOOKUP(G248,Range!$A$2:$B$14,2,TRUE)</f>
        <v>&gt;.1</v>
      </c>
      <c r="I248" s="12">
        <v>44626.662662037001</v>
      </c>
      <c r="J248" s="12">
        <v>44626.663020833301</v>
      </c>
      <c r="K248" s="12">
        <v>44626.663020833301</v>
      </c>
      <c r="L248" s="21">
        <f t="shared" si="20"/>
        <v>15</v>
      </c>
      <c r="M248" s="75">
        <f t="shared" si="21"/>
        <v>0</v>
      </c>
      <c r="N248" s="22" t="str">
        <f>VLOOKUP(M248,Range!$A$2:$B$14,2,TRUE)</f>
        <v>&gt;.1</v>
      </c>
      <c r="O248" s="12">
        <v>44626.663738425901</v>
      </c>
      <c r="P248" s="12">
        <v>44626.663738425901</v>
      </c>
      <c r="Q248" s="12">
        <v>44626.6642013889</v>
      </c>
      <c r="R248" s="18">
        <f t="shared" si="22"/>
        <v>15</v>
      </c>
      <c r="S248" s="71">
        <f t="shared" si="23"/>
        <v>0</v>
      </c>
      <c r="T248" s="19" t="str">
        <f>VLOOKUP(S248,Range!$A$2:$B$14,2,TRUE)</f>
        <v>&gt;.1</v>
      </c>
      <c r="U248" s="7">
        <v>2</v>
      </c>
      <c r="V248" s="7">
        <v>4</v>
      </c>
      <c r="W248" s="7">
        <v>3</v>
      </c>
      <c r="X248" s="7">
        <v>0</v>
      </c>
      <c r="Y248" s="7">
        <v>1</v>
      </c>
      <c r="Z248" s="7" t="b">
        <v>0</v>
      </c>
      <c r="AA248" s="7">
        <v>0</v>
      </c>
      <c r="AB248" s="7" t="b">
        <v>0</v>
      </c>
      <c r="AC248" s="7">
        <v>0</v>
      </c>
      <c r="AD248" s="7" t="b">
        <v>0</v>
      </c>
      <c r="AE248" s="7">
        <v>0</v>
      </c>
      <c r="AF248" s="7">
        <v>9</v>
      </c>
      <c r="AG248" s="7" t="b">
        <v>1</v>
      </c>
      <c r="AH248" s="7">
        <v>0</v>
      </c>
      <c r="AI248" s="7">
        <v>1</v>
      </c>
    </row>
    <row r="249" spans="1:35" x14ac:dyDescent="0.3">
      <c r="A249" s="7">
        <v>183976</v>
      </c>
      <c r="B249" s="8">
        <v>44626</v>
      </c>
      <c r="C249" s="7">
        <v>1</v>
      </c>
      <c r="D249" s="7">
        <v>3</v>
      </c>
      <c r="E249" s="12">
        <v>44626.664398148103</v>
      </c>
      <c r="F249" s="18">
        <f t="shared" si="18"/>
        <v>15</v>
      </c>
      <c r="G249" s="71">
        <f t="shared" si="19"/>
        <v>0</v>
      </c>
      <c r="H249" s="19" t="str">
        <f>VLOOKUP(G249,Range!$A$2:$B$14,2,TRUE)</f>
        <v>&gt;.1</v>
      </c>
      <c r="I249" s="12">
        <v>44626.664398148103</v>
      </c>
      <c r="J249" s="12">
        <v>44626.6651388889</v>
      </c>
      <c r="K249" s="12">
        <v>44626.6651388889</v>
      </c>
      <c r="L249" s="21">
        <f t="shared" si="20"/>
        <v>15</v>
      </c>
      <c r="M249" s="75">
        <f t="shared" si="21"/>
        <v>0</v>
      </c>
      <c r="N249" s="22" t="str">
        <f>VLOOKUP(M249,Range!$A$2:$B$14,2,TRUE)</f>
        <v>&gt;.1</v>
      </c>
      <c r="O249" s="12">
        <v>44626.6656828704</v>
      </c>
      <c r="P249" s="12">
        <v>44626.6656828704</v>
      </c>
      <c r="Q249" s="12">
        <v>44626.666145833296</v>
      </c>
      <c r="R249" s="18">
        <f t="shared" si="22"/>
        <v>15</v>
      </c>
      <c r="S249" s="71">
        <f t="shared" si="23"/>
        <v>0</v>
      </c>
      <c r="T249" s="19" t="str">
        <f>VLOOKUP(S249,Range!$A$2:$B$14,2,TRUE)</f>
        <v>&gt;.1</v>
      </c>
      <c r="U249" s="7">
        <v>7</v>
      </c>
      <c r="V249" s="7">
        <v>4</v>
      </c>
      <c r="W249" s="7">
        <v>2</v>
      </c>
      <c r="X249" s="7">
        <v>0</v>
      </c>
      <c r="Y249" s="7">
        <v>0</v>
      </c>
      <c r="Z249" s="7" t="b">
        <v>0</v>
      </c>
      <c r="AA249" s="7">
        <v>1</v>
      </c>
      <c r="AB249" s="7" t="b">
        <v>1</v>
      </c>
      <c r="AC249" s="7">
        <v>0</v>
      </c>
      <c r="AD249" s="7" t="b">
        <v>0</v>
      </c>
      <c r="AE249" s="7">
        <v>0</v>
      </c>
      <c r="AF249" s="7">
        <v>8</v>
      </c>
      <c r="AG249" s="7" t="b">
        <v>1</v>
      </c>
      <c r="AH249" s="7">
        <v>0</v>
      </c>
      <c r="AI249" s="7">
        <v>1</v>
      </c>
    </row>
    <row r="250" spans="1:35" x14ac:dyDescent="0.3">
      <c r="A250" s="7">
        <v>183977</v>
      </c>
      <c r="B250" s="8">
        <v>44626</v>
      </c>
      <c r="C250" s="7">
        <v>1</v>
      </c>
      <c r="D250" s="7">
        <v>3</v>
      </c>
      <c r="E250" s="12">
        <v>44626.6659953704</v>
      </c>
      <c r="F250" s="18">
        <f t="shared" si="18"/>
        <v>15</v>
      </c>
      <c r="G250" s="71">
        <f t="shared" si="19"/>
        <v>0</v>
      </c>
      <c r="H250" s="19" t="str">
        <f>VLOOKUP(G250,Range!$A$2:$B$14,2,TRUE)</f>
        <v>&gt;.1</v>
      </c>
      <c r="I250" s="12">
        <v>44626.6659953704</v>
      </c>
      <c r="J250" s="12">
        <v>44626.666689814803</v>
      </c>
      <c r="K250" s="12">
        <v>44626.666689814803</v>
      </c>
      <c r="L250" s="21">
        <f t="shared" si="20"/>
        <v>16</v>
      </c>
      <c r="M250" s="75">
        <f t="shared" si="21"/>
        <v>0</v>
      </c>
      <c r="N250" s="22" t="str">
        <f>VLOOKUP(M250,Range!$A$2:$B$14,2,TRUE)</f>
        <v>&gt;.1</v>
      </c>
      <c r="O250" s="12">
        <v>44626.667187500003</v>
      </c>
      <c r="P250" s="12">
        <v>44626.667187500003</v>
      </c>
      <c r="Q250" s="12">
        <v>44626.667650463001</v>
      </c>
      <c r="R250" s="18">
        <f t="shared" si="22"/>
        <v>16</v>
      </c>
      <c r="S250" s="71">
        <f t="shared" si="23"/>
        <v>0</v>
      </c>
      <c r="T250" s="19" t="str">
        <f>VLOOKUP(S250,Range!$A$2:$B$14,2,TRUE)</f>
        <v>&gt;.1</v>
      </c>
      <c r="U250" s="7">
        <v>7</v>
      </c>
      <c r="V250" s="7">
        <v>5</v>
      </c>
      <c r="W250" s="7">
        <v>3</v>
      </c>
      <c r="X250" s="7">
        <v>0</v>
      </c>
      <c r="Y250" s="7">
        <v>1</v>
      </c>
      <c r="Z250" s="7" t="b">
        <v>1</v>
      </c>
      <c r="AA250" s="7">
        <v>0</v>
      </c>
      <c r="AB250" s="7" t="b">
        <v>0</v>
      </c>
      <c r="AC250" s="7">
        <v>0</v>
      </c>
      <c r="AD250" s="7" t="b">
        <v>0</v>
      </c>
      <c r="AE250" s="7">
        <v>0</v>
      </c>
      <c r="AF250" s="7">
        <v>8</v>
      </c>
      <c r="AG250" s="7" t="b">
        <v>1</v>
      </c>
      <c r="AH250" s="7">
        <v>0</v>
      </c>
      <c r="AI250" s="7">
        <v>1</v>
      </c>
    </row>
    <row r="251" spans="1:35" x14ac:dyDescent="0.3">
      <c r="A251" s="7">
        <v>183978</v>
      </c>
      <c r="B251" s="8">
        <v>44626</v>
      </c>
      <c r="C251" s="7">
        <v>1</v>
      </c>
      <c r="D251" s="7">
        <v>3</v>
      </c>
      <c r="E251" s="12">
        <v>44626.666747685202</v>
      </c>
      <c r="F251" s="18">
        <f t="shared" si="18"/>
        <v>16</v>
      </c>
      <c r="G251" s="71">
        <f t="shared" si="19"/>
        <v>0</v>
      </c>
      <c r="H251" s="19" t="str">
        <f>VLOOKUP(G251,Range!$A$2:$B$14,2,TRUE)</f>
        <v>&gt;.1</v>
      </c>
      <c r="I251" s="12">
        <v>44626.666747685202</v>
      </c>
      <c r="J251" s="12">
        <v>44626.667465277802</v>
      </c>
      <c r="K251" s="12">
        <v>44626.667465277802</v>
      </c>
      <c r="L251" s="21">
        <f t="shared" si="20"/>
        <v>16</v>
      </c>
      <c r="M251" s="75">
        <f t="shared" si="21"/>
        <v>0</v>
      </c>
      <c r="N251" s="22" t="str">
        <f>VLOOKUP(M251,Range!$A$2:$B$14,2,TRUE)</f>
        <v>&gt;.1</v>
      </c>
      <c r="O251" s="12">
        <v>44626.668252314797</v>
      </c>
      <c r="P251" s="12">
        <v>44626.668252314797</v>
      </c>
      <c r="Q251" s="12">
        <v>44626.668715277803</v>
      </c>
      <c r="R251" s="18">
        <f t="shared" si="22"/>
        <v>16</v>
      </c>
      <c r="S251" s="71">
        <f t="shared" si="23"/>
        <v>0</v>
      </c>
      <c r="T251" s="19" t="str">
        <f>VLOOKUP(S251,Range!$A$2:$B$14,2,TRUE)</f>
        <v>&gt;.1</v>
      </c>
      <c r="U251" s="7">
        <v>2</v>
      </c>
      <c r="V251" s="7">
        <v>6</v>
      </c>
      <c r="W251" s="7">
        <v>2</v>
      </c>
      <c r="X251" s="7">
        <v>0</v>
      </c>
      <c r="Y251" s="7">
        <v>1</v>
      </c>
      <c r="Z251" s="7" t="b">
        <v>1</v>
      </c>
      <c r="AA251" s="7">
        <v>0</v>
      </c>
      <c r="AB251" s="7" t="b">
        <v>0</v>
      </c>
      <c r="AC251" s="7">
        <v>0</v>
      </c>
      <c r="AD251" s="7" t="b">
        <v>0</v>
      </c>
      <c r="AE251" s="7">
        <v>0</v>
      </c>
      <c r="AF251" s="7">
        <v>8</v>
      </c>
      <c r="AG251" s="7" t="b">
        <v>1</v>
      </c>
      <c r="AH251" s="7">
        <v>0</v>
      </c>
      <c r="AI251" s="7">
        <v>1</v>
      </c>
    </row>
    <row r="252" spans="1:35" x14ac:dyDescent="0.3">
      <c r="A252" s="7">
        <v>183979</v>
      </c>
      <c r="B252" s="8">
        <v>44626</v>
      </c>
      <c r="C252" s="7">
        <v>1</v>
      </c>
      <c r="D252" s="7">
        <v>3</v>
      </c>
      <c r="E252" s="12">
        <v>44626.668101851901</v>
      </c>
      <c r="F252" s="18">
        <f t="shared" si="18"/>
        <v>16</v>
      </c>
      <c r="G252" s="71">
        <f t="shared" si="19"/>
        <v>0</v>
      </c>
      <c r="H252" s="19" t="str">
        <f>VLOOKUP(G252,Range!$A$2:$B$14,2,TRUE)</f>
        <v>&gt;.1</v>
      </c>
      <c r="I252" s="12">
        <v>44626.668101851901</v>
      </c>
      <c r="J252" s="12">
        <v>44626.670879629601</v>
      </c>
      <c r="K252" s="12">
        <v>44626.670879629601</v>
      </c>
      <c r="L252" s="21">
        <f t="shared" si="20"/>
        <v>16</v>
      </c>
      <c r="M252" s="75">
        <f t="shared" si="21"/>
        <v>0</v>
      </c>
      <c r="N252" s="22" t="str">
        <f>VLOOKUP(M252,Range!$A$2:$B$14,2,TRUE)</f>
        <v>&gt;.1</v>
      </c>
      <c r="O252" s="12">
        <v>44626.675324074102</v>
      </c>
      <c r="P252" s="12">
        <v>44626.675324074102</v>
      </c>
      <c r="Q252" s="12">
        <v>44626.676365740699</v>
      </c>
      <c r="R252" s="18">
        <f t="shared" si="22"/>
        <v>16</v>
      </c>
      <c r="S252" s="71">
        <f t="shared" si="23"/>
        <v>0</v>
      </c>
      <c r="T252" s="19" t="str">
        <f>VLOOKUP(S252,Range!$A$2:$B$14,2,TRUE)</f>
        <v>&gt;.1</v>
      </c>
      <c r="U252" s="7">
        <v>2</v>
      </c>
      <c r="V252" s="7">
        <v>5</v>
      </c>
      <c r="W252" s="7">
        <v>2</v>
      </c>
      <c r="X252" s="7">
        <v>0</v>
      </c>
      <c r="Y252" s="7">
        <v>2</v>
      </c>
      <c r="Z252" s="7" t="b">
        <v>1</v>
      </c>
      <c r="AA252" s="7">
        <v>2</v>
      </c>
      <c r="AB252" s="7" t="b">
        <v>1</v>
      </c>
      <c r="AC252" s="7">
        <v>2</v>
      </c>
      <c r="AD252" s="7" t="b">
        <v>1</v>
      </c>
      <c r="AE252" s="7">
        <v>0</v>
      </c>
      <c r="AF252" s="7">
        <v>9</v>
      </c>
      <c r="AG252" s="7" t="b">
        <v>0</v>
      </c>
      <c r="AH252" s="7">
        <v>0</v>
      </c>
      <c r="AI252" s="7">
        <v>1</v>
      </c>
    </row>
    <row r="253" spans="1:35" x14ac:dyDescent="0.3">
      <c r="A253" s="7">
        <v>183980</v>
      </c>
      <c r="B253" s="8">
        <v>44626</v>
      </c>
      <c r="C253" s="7">
        <v>1</v>
      </c>
      <c r="D253" s="7">
        <v>3</v>
      </c>
      <c r="E253" s="12">
        <v>44626.669293981497</v>
      </c>
      <c r="F253" s="18">
        <f t="shared" si="18"/>
        <v>16</v>
      </c>
      <c r="G253" s="71">
        <f t="shared" si="19"/>
        <v>0.78333336976356804</v>
      </c>
      <c r="H253" s="19" t="str">
        <f>VLOOKUP(G253,Range!$A$2:$B$14,2,TRUE)</f>
        <v>0.5-0.99</v>
      </c>
      <c r="I253" s="12">
        <v>44626.669837963003</v>
      </c>
      <c r="J253" s="12">
        <v>44626.670196759304</v>
      </c>
      <c r="K253" s="12">
        <v>44626.675324074102</v>
      </c>
      <c r="L253" s="21">
        <f t="shared" si="20"/>
        <v>16</v>
      </c>
      <c r="M253" s="75">
        <f t="shared" si="21"/>
        <v>7.3833333095535636</v>
      </c>
      <c r="N253" s="22" t="str">
        <f>VLOOKUP(M253,Range!$A$2:$B$14,2,TRUE)</f>
        <v>7-7.9</v>
      </c>
      <c r="O253" s="12">
        <v>44626.671076388899</v>
      </c>
      <c r="P253" s="12">
        <v>44626.676365740699</v>
      </c>
      <c r="Q253" s="12">
        <v>44626.676828703698</v>
      </c>
      <c r="R253" s="18">
        <f t="shared" si="22"/>
        <v>16</v>
      </c>
      <c r="S253" s="71">
        <f t="shared" si="23"/>
        <v>7.6166665926575661</v>
      </c>
      <c r="T253" s="19" t="str">
        <f>VLOOKUP(S253,Range!$A$2:$B$14,2,TRUE)</f>
        <v>7-7.9</v>
      </c>
      <c r="U253" s="7">
        <v>7</v>
      </c>
      <c r="V253" s="7">
        <v>2</v>
      </c>
      <c r="W253" s="7">
        <v>2</v>
      </c>
      <c r="X253" s="7">
        <v>0</v>
      </c>
      <c r="Y253" s="7">
        <v>0</v>
      </c>
      <c r="Z253" s="7" t="b">
        <v>0</v>
      </c>
      <c r="AA253" s="7">
        <v>0</v>
      </c>
      <c r="AB253" s="7" t="b">
        <v>0</v>
      </c>
      <c r="AC253" s="7">
        <v>1</v>
      </c>
      <c r="AD253" s="7" t="b">
        <v>0</v>
      </c>
      <c r="AE253" s="7">
        <v>0</v>
      </c>
      <c r="AF253" s="7">
        <v>2</v>
      </c>
      <c r="AG253" s="7" t="b">
        <v>1</v>
      </c>
      <c r="AH253" s="7">
        <v>0</v>
      </c>
      <c r="AI253" s="7">
        <v>1</v>
      </c>
    </row>
    <row r="254" spans="1:35" x14ac:dyDescent="0.3">
      <c r="A254" s="7">
        <v>183981</v>
      </c>
      <c r="B254" s="8">
        <v>44626</v>
      </c>
      <c r="C254" s="7">
        <v>1</v>
      </c>
      <c r="D254" s="7">
        <v>3</v>
      </c>
      <c r="E254" s="12">
        <v>44626.670451388898</v>
      </c>
      <c r="F254" s="18">
        <f t="shared" si="18"/>
        <v>16</v>
      </c>
      <c r="G254" s="71">
        <f t="shared" si="19"/>
        <v>0</v>
      </c>
      <c r="H254" s="19" t="str">
        <f>VLOOKUP(G254,Range!$A$2:$B$14,2,TRUE)</f>
        <v>&gt;.1</v>
      </c>
      <c r="I254" s="12">
        <v>44626.670451388898</v>
      </c>
      <c r="J254" s="12">
        <v>44626.670763888898</v>
      </c>
      <c r="K254" s="12">
        <v>44626.671076388899</v>
      </c>
      <c r="L254" s="21">
        <f t="shared" si="20"/>
        <v>16</v>
      </c>
      <c r="M254" s="75">
        <f t="shared" si="21"/>
        <v>0.45000000041909516</v>
      </c>
      <c r="N254" s="22" t="str">
        <f>VLOOKUP(M254,Range!$A$2:$B$14,2,TRUE)</f>
        <v>0.1-0.49</v>
      </c>
      <c r="O254" s="12">
        <v>44626.671435185199</v>
      </c>
      <c r="P254" s="12">
        <v>44626.676828703698</v>
      </c>
      <c r="Q254" s="12">
        <v>44626.677291666703</v>
      </c>
      <c r="R254" s="18">
        <f t="shared" si="22"/>
        <v>16</v>
      </c>
      <c r="S254" s="71">
        <f t="shared" si="23"/>
        <v>7.76666663819924</v>
      </c>
      <c r="T254" s="19" t="str">
        <f>VLOOKUP(S254,Range!$A$2:$B$14,2,TRUE)</f>
        <v>7-7.9</v>
      </c>
      <c r="U254" s="7">
        <v>2</v>
      </c>
      <c r="V254" s="7">
        <v>5</v>
      </c>
      <c r="W254" s="7">
        <v>2</v>
      </c>
      <c r="X254" s="7">
        <v>0</v>
      </c>
      <c r="Y254" s="7">
        <v>1</v>
      </c>
      <c r="Z254" s="7" t="b">
        <v>0</v>
      </c>
      <c r="AA254" s="7">
        <v>0</v>
      </c>
      <c r="AB254" s="7" t="b">
        <v>0</v>
      </c>
      <c r="AC254" s="7">
        <v>0</v>
      </c>
      <c r="AD254" s="7" t="b">
        <v>0</v>
      </c>
      <c r="AE254" s="7">
        <v>0</v>
      </c>
      <c r="AF254" s="7">
        <v>3</v>
      </c>
      <c r="AG254" s="7" t="b">
        <v>1</v>
      </c>
      <c r="AH254" s="7">
        <v>0</v>
      </c>
      <c r="AI254" s="7">
        <v>1</v>
      </c>
    </row>
    <row r="255" spans="1:35" x14ac:dyDescent="0.3">
      <c r="A255" s="7">
        <v>183982</v>
      </c>
      <c r="B255" s="8">
        <v>44626</v>
      </c>
      <c r="C255" s="7">
        <v>1</v>
      </c>
      <c r="D255" s="7">
        <v>3</v>
      </c>
      <c r="E255" s="12">
        <v>44626.671909722201</v>
      </c>
      <c r="F255" s="18">
        <f t="shared" si="18"/>
        <v>16</v>
      </c>
      <c r="G255" s="71">
        <f t="shared" si="19"/>
        <v>0</v>
      </c>
      <c r="H255" s="19" t="str">
        <f>VLOOKUP(G255,Range!$A$2:$B$14,2,TRUE)</f>
        <v>&gt;.1</v>
      </c>
      <c r="I255" s="12">
        <v>44626.671909722201</v>
      </c>
      <c r="J255" s="12">
        <v>44626.6722800926</v>
      </c>
      <c r="K255" s="12">
        <v>44626.6722800926</v>
      </c>
      <c r="L255" s="21">
        <f t="shared" si="20"/>
        <v>16</v>
      </c>
      <c r="M255" s="75">
        <f t="shared" si="21"/>
        <v>0</v>
      </c>
      <c r="N255" s="22" t="str">
        <f>VLOOKUP(M255,Range!$A$2:$B$14,2,TRUE)</f>
        <v>&gt;.1</v>
      </c>
      <c r="O255" s="12">
        <v>44626.673078703701</v>
      </c>
      <c r="P255" s="12">
        <v>44626.677291666703</v>
      </c>
      <c r="Q255" s="12">
        <v>44626.6777546296</v>
      </c>
      <c r="R255" s="18">
        <f t="shared" si="22"/>
        <v>16</v>
      </c>
      <c r="S255" s="71">
        <f t="shared" si="23"/>
        <v>6.0666667227633297</v>
      </c>
      <c r="T255" s="19" t="str">
        <f>VLOOKUP(S255,Range!$A$2:$B$14,2,TRUE)</f>
        <v>6-6.9</v>
      </c>
      <c r="U255" s="7">
        <v>2</v>
      </c>
      <c r="V255" s="7">
        <v>3</v>
      </c>
      <c r="W255" s="7">
        <v>1</v>
      </c>
      <c r="X255" s="7">
        <v>0</v>
      </c>
      <c r="Y255" s="7">
        <v>0</v>
      </c>
      <c r="Z255" s="7" t="b">
        <v>0</v>
      </c>
      <c r="AA255" s="7">
        <v>1</v>
      </c>
      <c r="AB255" s="7" t="b">
        <v>0</v>
      </c>
      <c r="AC255" s="7">
        <v>0</v>
      </c>
      <c r="AD255" s="7" t="b">
        <v>0</v>
      </c>
      <c r="AE255" s="7">
        <v>0</v>
      </c>
      <c r="AF255" s="7">
        <v>3</v>
      </c>
      <c r="AG255" s="7" t="b">
        <v>1</v>
      </c>
      <c r="AH255" s="7">
        <v>0</v>
      </c>
      <c r="AI255" s="7">
        <v>1</v>
      </c>
    </row>
    <row r="256" spans="1:35" x14ac:dyDescent="0.3">
      <c r="A256" s="7">
        <v>183983</v>
      </c>
      <c r="B256" s="8">
        <v>44626</v>
      </c>
      <c r="C256" s="7">
        <v>1</v>
      </c>
      <c r="D256" s="7">
        <v>3</v>
      </c>
      <c r="E256" s="12">
        <v>44626.673240740703</v>
      </c>
      <c r="F256" s="18">
        <f t="shared" si="18"/>
        <v>16</v>
      </c>
      <c r="G256" s="71">
        <f t="shared" si="19"/>
        <v>0</v>
      </c>
      <c r="H256" s="19" t="str">
        <f>VLOOKUP(G256,Range!$A$2:$B$14,2,TRUE)</f>
        <v>&gt;.1</v>
      </c>
      <c r="I256" s="12">
        <v>44626.673240740703</v>
      </c>
      <c r="J256" s="12">
        <v>44626.673912036997</v>
      </c>
      <c r="K256" s="12">
        <v>44626.673912036997</v>
      </c>
      <c r="L256" s="21">
        <f t="shared" si="20"/>
        <v>16</v>
      </c>
      <c r="M256" s="75">
        <f t="shared" si="21"/>
        <v>0</v>
      </c>
      <c r="N256" s="22" t="str">
        <f>VLOOKUP(M256,Range!$A$2:$B$14,2,TRUE)</f>
        <v>&gt;.1</v>
      </c>
      <c r="O256" s="12">
        <v>44626.674502314803</v>
      </c>
      <c r="P256" s="12">
        <v>44626.6777546296</v>
      </c>
      <c r="Q256" s="12">
        <v>44626.678217592598</v>
      </c>
      <c r="R256" s="18">
        <f t="shared" si="22"/>
        <v>16</v>
      </c>
      <c r="S256" s="71">
        <f t="shared" si="23"/>
        <v>4.6833333070389926</v>
      </c>
      <c r="T256" s="19" t="str">
        <f>VLOOKUP(S256,Range!$A$2:$B$14,2,TRUE)</f>
        <v>4-4.9</v>
      </c>
      <c r="U256" s="7">
        <v>7</v>
      </c>
      <c r="V256" s="7">
        <v>6</v>
      </c>
      <c r="W256" s="7">
        <v>1</v>
      </c>
      <c r="X256" s="7">
        <v>0</v>
      </c>
      <c r="Y256" s="7">
        <v>1</v>
      </c>
      <c r="Z256" s="7" t="b">
        <v>1</v>
      </c>
      <c r="AA256" s="7">
        <v>0</v>
      </c>
      <c r="AB256" s="7" t="b">
        <v>0</v>
      </c>
      <c r="AC256" s="7">
        <v>0</v>
      </c>
      <c r="AD256" s="7" t="b">
        <v>0</v>
      </c>
      <c r="AE256" s="7">
        <v>0</v>
      </c>
      <c r="AF256" s="7">
        <v>3</v>
      </c>
      <c r="AG256" s="7" t="b">
        <v>1</v>
      </c>
      <c r="AH256" s="7">
        <v>0</v>
      </c>
      <c r="AI256" s="7">
        <v>1</v>
      </c>
    </row>
    <row r="257" spans="1:35" x14ac:dyDescent="0.3">
      <c r="A257" s="7">
        <v>183984</v>
      </c>
      <c r="B257" s="8">
        <v>44626</v>
      </c>
      <c r="C257" s="7">
        <v>1</v>
      </c>
      <c r="D257" s="7">
        <v>3</v>
      </c>
      <c r="E257" s="12">
        <v>44626.674537036997</v>
      </c>
      <c r="F257" s="18">
        <f t="shared" si="18"/>
        <v>16</v>
      </c>
      <c r="G257" s="71">
        <f t="shared" si="19"/>
        <v>0</v>
      </c>
      <c r="H257" s="19" t="str">
        <f>VLOOKUP(G257,Range!$A$2:$B$14,2,TRUE)</f>
        <v>&gt;.1</v>
      </c>
      <c r="I257" s="12">
        <v>44626.674537036997</v>
      </c>
      <c r="J257" s="12">
        <v>44626.675277777802</v>
      </c>
      <c r="K257" s="12">
        <v>44626.675277777802</v>
      </c>
      <c r="L257" s="21">
        <f t="shared" si="20"/>
        <v>16</v>
      </c>
      <c r="M257" s="75">
        <f t="shared" si="21"/>
        <v>0</v>
      </c>
      <c r="N257" s="22" t="str">
        <f>VLOOKUP(M257,Range!$A$2:$B$14,2,TRUE)</f>
        <v>&gt;.1</v>
      </c>
      <c r="O257" s="12">
        <v>44626.675995370402</v>
      </c>
      <c r="P257" s="12">
        <v>44626.678217592598</v>
      </c>
      <c r="Q257" s="12">
        <v>44626.678680555597</v>
      </c>
      <c r="R257" s="18">
        <f t="shared" si="22"/>
        <v>16</v>
      </c>
      <c r="S257" s="71">
        <f t="shared" si="23"/>
        <v>3.1999999622348696</v>
      </c>
      <c r="T257" s="19" t="str">
        <f>VLOOKUP(S257,Range!$A$2:$B$14,2,TRUE)</f>
        <v>3-3.9</v>
      </c>
      <c r="U257" s="7">
        <v>7</v>
      </c>
      <c r="V257" s="7">
        <v>5</v>
      </c>
      <c r="W257" s="7">
        <v>2</v>
      </c>
      <c r="X257" s="7">
        <v>0</v>
      </c>
      <c r="Y257" s="7">
        <v>0</v>
      </c>
      <c r="Z257" s="7" t="b">
        <v>0</v>
      </c>
      <c r="AA257" s="7">
        <v>0</v>
      </c>
      <c r="AB257" s="7" t="b">
        <v>0</v>
      </c>
      <c r="AC257" s="7">
        <v>1</v>
      </c>
      <c r="AD257" s="7" t="b">
        <v>1</v>
      </c>
      <c r="AE257" s="7">
        <v>0</v>
      </c>
      <c r="AF257" s="7">
        <v>4</v>
      </c>
      <c r="AG257" s="7" t="b">
        <v>1</v>
      </c>
      <c r="AH257" s="7">
        <v>0</v>
      </c>
      <c r="AI257" s="7">
        <v>1</v>
      </c>
    </row>
    <row r="258" spans="1:35" x14ac:dyDescent="0.3">
      <c r="A258" s="7">
        <v>183985</v>
      </c>
      <c r="B258" s="8">
        <v>44626</v>
      </c>
      <c r="C258" s="7">
        <v>1</v>
      </c>
      <c r="D258" s="7">
        <v>3</v>
      </c>
      <c r="E258" s="12">
        <v>44626.675694444399</v>
      </c>
      <c r="F258" s="18">
        <f t="shared" si="18"/>
        <v>16</v>
      </c>
      <c r="G258" s="71">
        <f t="shared" si="19"/>
        <v>0</v>
      </c>
      <c r="H258" s="19" t="str">
        <f>VLOOKUP(G258,Range!$A$2:$B$14,2,TRUE)</f>
        <v>&gt;.1</v>
      </c>
      <c r="I258" s="12">
        <v>44626.675694444399</v>
      </c>
      <c r="J258" s="12">
        <v>44626.676388888904</v>
      </c>
      <c r="K258" s="12">
        <v>44626.676388888904</v>
      </c>
      <c r="L258" s="21">
        <f t="shared" si="20"/>
        <v>16</v>
      </c>
      <c r="M258" s="75">
        <f t="shared" si="21"/>
        <v>0</v>
      </c>
      <c r="N258" s="22" t="str">
        <f>VLOOKUP(M258,Range!$A$2:$B$14,2,TRUE)</f>
        <v>&gt;.1</v>
      </c>
      <c r="O258" s="12">
        <v>44626.676898148202</v>
      </c>
      <c r="P258" s="12">
        <v>44626.678680555597</v>
      </c>
      <c r="Q258" s="12">
        <v>44626.6791435185</v>
      </c>
      <c r="R258" s="18">
        <f t="shared" si="22"/>
        <v>16</v>
      </c>
      <c r="S258" s="71">
        <f t="shared" si="23"/>
        <v>2.5666666484903544</v>
      </c>
      <c r="T258" s="19" t="str">
        <f>VLOOKUP(S258,Range!$A$2:$B$14,2,TRUE)</f>
        <v>2-2.9</v>
      </c>
      <c r="U258" s="7">
        <v>2</v>
      </c>
      <c r="V258" s="7">
        <v>3</v>
      </c>
      <c r="W258" s="7">
        <v>2</v>
      </c>
      <c r="X258" s="7">
        <v>0</v>
      </c>
      <c r="Y258" s="7">
        <v>1</v>
      </c>
      <c r="Z258" s="7" t="b">
        <v>1</v>
      </c>
      <c r="AA258" s="7">
        <v>0</v>
      </c>
      <c r="AB258" s="7" t="b">
        <v>0</v>
      </c>
      <c r="AC258" s="7">
        <v>0</v>
      </c>
      <c r="AD258" s="7" t="b">
        <v>0</v>
      </c>
      <c r="AE258" s="7">
        <v>0</v>
      </c>
      <c r="AF258" s="7">
        <v>3</v>
      </c>
      <c r="AG258" s="7" t="b">
        <v>1</v>
      </c>
      <c r="AH258" s="7">
        <v>0</v>
      </c>
      <c r="AI258" s="7">
        <v>1</v>
      </c>
    </row>
    <row r="259" spans="1:35" x14ac:dyDescent="0.3">
      <c r="A259" s="7">
        <v>183986</v>
      </c>
      <c r="B259" s="8">
        <v>44626</v>
      </c>
      <c r="C259" s="7">
        <v>1</v>
      </c>
      <c r="D259" s="7">
        <v>3</v>
      </c>
      <c r="E259" s="12">
        <v>44626.676817129599</v>
      </c>
      <c r="F259" s="18">
        <f t="shared" si="18"/>
        <v>16</v>
      </c>
      <c r="G259" s="71">
        <f t="shared" si="19"/>
        <v>0</v>
      </c>
      <c r="H259" s="19" t="str">
        <f>VLOOKUP(G259,Range!$A$2:$B$14,2,TRUE)</f>
        <v>&gt;.1</v>
      </c>
      <c r="I259" s="12">
        <v>44626.676817129599</v>
      </c>
      <c r="J259" s="12">
        <v>44626.677534722199</v>
      </c>
      <c r="K259" s="12">
        <v>44626.677534722199</v>
      </c>
      <c r="L259" s="21">
        <f t="shared" si="20"/>
        <v>16</v>
      </c>
      <c r="M259" s="75">
        <f t="shared" si="21"/>
        <v>0</v>
      </c>
      <c r="N259" s="22" t="str">
        <f>VLOOKUP(M259,Range!$A$2:$B$14,2,TRUE)</f>
        <v>&gt;.1</v>
      </c>
      <c r="O259" s="12">
        <v>44626.6787847222</v>
      </c>
      <c r="P259" s="12">
        <v>44626.6791435185</v>
      </c>
      <c r="Q259" s="12">
        <v>44626.679722222201</v>
      </c>
      <c r="R259" s="18">
        <f t="shared" si="22"/>
        <v>16</v>
      </c>
      <c r="S259" s="71">
        <f t="shared" si="23"/>
        <v>0.51666667219251394</v>
      </c>
      <c r="T259" s="19" t="str">
        <f>VLOOKUP(S259,Range!$A$2:$B$14,2,TRUE)</f>
        <v>0.5-0.99</v>
      </c>
      <c r="U259" s="7">
        <v>7</v>
      </c>
      <c r="V259" s="7">
        <v>1</v>
      </c>
      <c r="W259" s="7">
        <v>2</v>
      </c>
      <c r="X259" s="7">
        <v>0</v>
      </c>
      <c r="Y259" s="7">
        <v>0</v>
      </c>
      <c r="Z259" s="7" t="b">
        <v>0</v>
      </c>
      <c r="AA259" s="7">
        <v>2</v>
      </c>
      <c r="AB259" s="7" t="b">
        <v>0</v>
      </c>
      <c r="AC259" s="7">
        <v>0</v>
      </c>
      <c r="AD259" s="7" t="b">
        <v>0</v>
      </c>
      <c r="AE259" s="7">
        <v>0</v>
      </c>
      <c r="AF259" s="7">
        <v>5</v>
      </c>
      <c r="AG259" s="7" t="b">
        <v>0</v>
      </c>
      <c r="AH259" s="7">
        <v>0</v>
      </c>
      <c r="AI259" s="7">
        <v>1</v>
      </c>
    </row>
    <row r="260" spans="1:35" x14ac:dyDescent="0.3">
      <c r="A260" s="7">
        <v>183987</v>
      </c>
      <c r="B260" s="8">
        <v>44626</v>
      </c>
      <c r="C260" s="7">
        <v>1</v>
      </c>
      <c r="D260" s="7">
        <v>3</v>
      </c>
      <c r="E260" s="12">
        <v>44626.678171296298</v>
      </c>
      <c r="F260" s="18">
        <f t="shared" si="18"/>
        <v>16</v>
      </c>
      <c r="G260" s="71">
        <f t="shared" si="19"/>
        <v>0</v>
      </c>
      <c r="H260" s="19" t="str">
        <f>VLOOKUP(G260,Range!$A$2:$B$14,2,TRUE)</f>
        <v>&gt;.1</v>
      </c>
      <c r="I260" s="12">
        <v>44626.678171296298</v>
      </c>
      <c r="J260" s="12">
        <v>44626.678483796299</v>
      </c>
      <c r="K260" s="12">
        <v>44626.6787847222</v>
      </c>
      <c r="L260" s="21">
        <f t="shared" si="20"/>
        <v>16</v>
      </c>
      <c r="M260" s="75">
        <f t="shared" si="21"/>
        <v>0.43333329842425883</v>
      </c>
      <c r="N260" s="22" t="str">
        <f>VLOOKUP(M260,Range!$A$2:$B$14,2,TRUE)</f>
        <v>0.1-0.49</v>
      </c>
      <c r="O260" s="12">
        <v>44626.679386574098</v>
      </c>
      <c r="P260" s="12">
        <v>44626.679722222201</v>
      </c>
      <c r="Q260" s="12">
        <v>44626.6801851852</v>
      </c>
      <c r="R260" s="18">
        <f t="shared" si="22"/>
        <v>16</v>
      </c>
      <c r="S260" s="71">
        <f t="shared" si="23"/>
        <v>0.48333326820284128</v>
      </c>
      <c r="T260" s="19" t="str">
        <f>VLOOKUP(S260,Range!$A$2:$B$14,2,TRUE)</f>
        <v>0.1-0.49</v>
      </c>
      <c r="U260" s="7">
        <v>7</v>
      </c>
      <c r="V260" s="7">
        <v>5</v>
      </c>
      <c r="W260" s="7">
        <v>1</v>
      </c>
      <c r="X260" s="7">
        <v>0</v>
      </c>
      <c r="Y260" s="7">
        <v>1</v>
      </c>
      <c r="Z260" s="7" t="b">
        <v>0</v>
      </c>
      <c r="AA260" s="7">
        <v>0</v>
      </c>
      <c r="AB260" s="7" t="b">
        <v>0</v>
      </c>
      <c r="AC260" s="7">
        <v>0</v>
      </c>
      <c r="AD260" s="7" t="b">
        <v>0</v>
      </c>
      <c r="AE260" s="7">
        <v>0</v>
      </c>
      <c r="AF260" s="7">
        <v>6</v>
      </c>
      <c r="AG260" s="7" t="b">
        <v>1</v>
      </c>
      <c r="AH260" s="7">
        <v>0</v>
      </c>
      <c r="AI260" s="7">
        <v>1</v>
      </c>
    </row>
    <row r="261" spans="1:35" x14ac:dyDescent="0.3">
      <c r="A261" s="7">
        <v>183988</v>
      </c>
      <c r="B261" s="8">
        <v>44626</v>
      </c>
      <c r="C261" s="7">
        <v>1</v>
      </c>
      <c r="D261" s="7">
        <v>3</v>
      </c>
      <c r="E261" s="12">
        <v>44626.6795949074</v>
      </c>
      <c r="F261" s="18">
        <f t="shared" si="18"/>
        <v>16</v>
      </c>
      <c r="G261" s="71">
        <f t="shared" si="19"/>
        <v>0</v>
      </c>
      <c r="H261" s="19" t="str">
        <f>VLOOKUP(G261,Range!$A$2:$B$14,2,TRUE)</f>
        <v>&gt;.1</v>
      </c>
      <c r="I261" s="12">
        <v>44626.6795949074</v>
      </c>
      <c r="J261" s="12">
        <v>44626.679895833302</v>
      </c>
      <c r="K261" s="12">
        <v>44626.679895833302</v>
      </c>
      <c r="L261" s="21">
        <f t="shared" si="20"/>
        <v>16</v>
      </c>
      <c r="M261" s="75">
        <f t="shared" si="21"/>
        <v>0</v>
      </c>
      <c r="N261" s="22" t="str">
        <f>VLOOKUP(M261,Range!$A$2:$B$14,2,TRUE)</f>
        <v>&gt;.1</v>
      </c>
      <c r="O261" s="12">
        <v>44626.680729166699</v>
      </c>
      <c r="P261" s="12">
        <v>44626.680729166699</v>
      </c>
      <c r="Q261" s="12">
        <v>44626.681192129603</v>
      </c>
      <c r="R261" s="18">
        <f t="shared" si="22"/>
        <v>16</v>
      </c>
      <c r="S261" s="71">
        <f t="shared" si="23"/>
        <v>0</v>
      </c>
      <c r="T261" s="19" t="str">
        <f>VLOOKUP(S261,Range!$A$2:$B$14,2,TRUE)</f>
        <v>&gt;.1</v>
      </c>
      <c r="U261" s="7">
        <v>2</v>
      </c>
      <c r="V261" s="7">
        <v>4</v>
      </c>
      <c r="W261" s="7">
        <v>1</v>
      </c>
      <c r="X261" s="7">
        <v>0</v>
      </c>
      <c r="Y261" s="7">
        <v>0</v>
      </c>
      <c r="Z261" s="7" t="b">
        <v>0</v>
      </c>
      <c r="AA261" s="7">
        <v>1</v>
      </c>
      <c r="AB261" s="7" t="b">
        <v>0</v>
      </c>
      <c r="AC261" s="7">
        <v>0</v>
      </c>
      <c r="AD261" s="7" t="b">
        <v>0</v>
      </c>
      <c r="AE261" s="7">
        <v>0</v>
      </c>
      <c r="AF261" s="7">
        <v>9</v>
      </c>
      <c r="AG261" s="7" t="b">
        <v>1</v>
      </c>
      <c r="AH261" s="7">
        <v>0</v>
      </c>
      <c r="AI261" s="7">
        <v>1</v>
      </c>
    </row>
    <row r="262" spans="1:35" x14ac:dyDescent="0.3">
      <c r="A262" s="7">
        <v>183989</v>
      </c>
      <c r="B262" s="8">
        <v>44626</v>
      </c>
      <c r="C262" s="7">
        <v>1</v>
      </c>
      <c r="D262" s="7">
        <v>3</v>
      </c>
      <c r="E262" s="12">
        <v>44626.6809953704</v>
      </c>
      <c r="F262" s="18">
        <f t="shared" si="18"/>
        <v>16</v>
      </c>
      <c r="G262" s="71">
        <f t="shared" si="19"/>
        <v>0</v>
      </c>
      <c r="H262" s="19" t="str">
        <f>VLOOKUP(G262,Range!$A$2:$B$14,2,TRUE)</f>
        <v>&gt;.1</v>
      </c>
      <c r="I262" s="12">
        <v>44626.6809953704</v>
      </c>
      <c r="J262" s="12">
        <v>44626.681712963</v>
      </c>
      <c r="K262" s="12">
        <v>44626.681712963</v>
      </c>
      <c r="L262" s="21">
        <f t="shared" si="20"/>
        <v>16</v>
      </c>
      <c r="M262" s="75">
        <f t="shared" si="21"/>
        <v>0</v>
      </c>
      <c r="N262" s="22" t="str">
        <f>VLOOKUP(M262,Range!$A$2:$B$14,2,TRUE)</f>
        <v>&gt;.1</v>
      </c>
      <c r="O262" s="12">
        <v>44626.682361111103</v>
      </c>
      <c r="P262" s="12">
        <v>44626.682361111103</v>
      </c>
      <c r="Q262" s="12">
        <v>44626.682824074102</v>
      </c>
      <c r="R262" s="18">
        <f t="shared" si="22"/>
        <v>16</v>
      </c>
      <c r="S262" s="71">
        <f t="shared" si="23"/>
        <v>0</v>
      </c>
      <c r="T262" s="19" t="str">
        <f>VLOOKUP(S262,Range!$A$2:$B$14,2,TRUE)</f>
        <v>&gt;.1</v>
      </c>
      <c r="U262" s="7">
        <v>2</v>
      </c>
      <c r="V262" s="7">
        <v>4</v>
      </c>
      <c r="W262" s="7">
        <v>1</v>
      </c>
      <c r="X262" s="7">
        <v>0</v>
      </c>
      <c r="Y262" s="7">
        <v>0</v>
      </c>
      <c r="Z262" s="7" t="b">
        <v>0</v>
      </c>
      <c r="AA262" s="7">
        <v>0</v>
      </c>
      <c r="AB262" s="7" t="b">
        <v>0</v>
      </c>
      <c r="AC262" s="7">
        <v>1</v>
      </c>
      <c r="AD262" s="7" t="b">
        <v>1</v>
      </c>
      <c r="AE262" s="7">
        <v>0</v>
      </c>
      <c r="AF262" s="7">
        <v>8</v>
      </c>
      <c r="AG262" s="7" t="b">
        <v>1</v>
      </c>
      <c r="AH262" s="7">
        <v>0</v>
      </c>
      <c r="AI262" s="7">
        <v>1</v>
      </c>
    </row>
    <row r="263" spans="1:35" x14ac:dyDescent="0.3">
      <c r="A263" s="7">
        <v>183990</v>
      </c>
      <c r="B263" s="8">
        <v>44626</v>
      </c>
      <c r="C263" s="7">
        <v>1</v>
      </c>
      <c r="D263" s="7">
        <v>3</v>
      </c>
      <c r="E263" s="12">
        <v>44626.682372685202</v>
      </c>
      <c r="F263" s="18">
        <f t="shared" si="18"/>
        <v>16</v>
      </c>
      <c r="G263" s="71">
        <f t="shared" si="19"/>
        <v>0</v>
      </c>
      <c r="H263" s="19" t="str">
        <f>VLOOKUP(G263,Range!$A$2:$B$14,2,TRUE)</f>
        <v>&gt;.1</v>
      </c>
      <c r="I263" s="12">
        <v>44626.682372685202</v>
      </c>
      <c r="J263" s="12">
        <v>44626.682731481502</v>
      </c>
      <c r="K263" s="12">
        <v>44626.682731481502</v>
      </c>
      <c r="L263" s="21">
        <f t="shared" si="20"/>
        <v>16</v>
      </c>
      <c r="M263" s="75">
        <f t="shared" si="21"/>
        <v>0</v>
      </c>
      <c r="N263" s="22" t="str">
        <f>VLOOKUP(M263,Range!$A$2:$B$14,2,TRUE)</f>
        <v>&gt;.1</v>
      </c>
      <c r="O263" s="12">
        <v>44626.683194444398</v>
      </c>
      <c r="P263" s="12">
        <v>44626.683194444398</v>
      </c>
      <c r="Q263" s="12">
        <v>44626.683657407397</v>
      </c>
      <c r="R263" s="18">
        <f t="shared" si="22"/>
        <v>16</v>
      </c>
      <c r="S263" s="71">
        <f t="shared" si="23"/>
        <v>0</v>
      </c>
      <c r="T263" s="19" t="str">
        <f>VLOOKUP(S263,Range!$A$2:$B$14,2,TRUE)</f>
        <v>&gt;.1</v>
      </c>
      <c r="U263" s="7">
        <v>7</v>
      </c>
      <c r="V263" s="7">
        <v>3</v>
      </c>
      <c r="W263" s="7">
        <v>1</v>
      </c>
      <c r="X263" s="7">
        <v>0</v>
      </c>
      <c r="Y263" s="7">
        <v>0</v>
      </c>
      <c r="Z263" s="7" t="b">
        <v>0</v>
      </c>
      <c r="AA263" s="7">
        <v>0</v>
      </c>
      <c r="AB263" s="7" t="b">
        <v>0</v>
      </c>
      <c r="AC263" s="7">
        <v>1</v>
      </c>
      <c r="AD263" s="7" t="b">
        <v>0</v>
      </c>
      <c r="AE263" s="7">
        <v>0</v>
      </c>
      <c r="AF263" s="7">
        <v>9</v>
      </c>
      <c r="AG263" s="7" t="b">
        <v>1</v>
      </c>
      <c r="AH263" s="7">
        <v>0</v>
      </c>
      <c r="AI263" s="7">
        <v>1</v>
      </c>
    </row>
    <row r="264" spans="1:35" x14ac:dyDescent="0.3">
      <c r="A264" s="7">
        <v>183991</v>
      </c>
      <c r="B264" s="8">
        <v>44626</v>
      </c>
      <c r="C264" s="7">
        <v>1</v>
      </c>
      <c r="D264" s="7">
        <v>3</v>
      </c>
      <c r="E264" s="12">
        <v>44626.683819444399</v>
      </c>
      <c r="F264" s="18">
        <f t="shared" si="18"/>
        <v>16</v>
      </c>
      <c r="G264" s="71">
        <f t="shared" si="19"/>
        <v>0</v>
      </c>
      <c r="H264" s="19" t="str">
        <f>VLOOKUP(G264,Range!$A$2:$B$14,2,TRUE)</f>
        <v>&gt;.1</v>
      </c>
      <c r="I264" s="12">
        <v>44626.683819444399</v>
      </c>
      <c r="J264" s="12">
        <v>44626.684513888897</v>
      </c>
      <c r="K264" s="12">
        <v>44626.684513888897</v>
      </c>
      <c r="L264" s="21">
        <f t="shared" si="20"/>
        <v>16</v>
      </c>
      <c r="M264" s="75">
        <f t="shared" si="21"/>
        <v>0</v>
      </c>
      <c r="N264" s="22" t="str">
        <f>VLOOKUP(M264,Range!$A$2:$B$14,2,TRUE)</f>
        <v>&gt;.1</v>
      </c>
      <c r="O264" s="12">
        <v>44626.6852546296</v>
      </c>
      <c r="P264" s="12">
        <v>44626.6852546296</v>
      </c>
      <c r="Q264" s="12">
        <v>44626.685717592598</v>
      </c>
      <c r="R264" s="18">
        <f t="shared" si="22"/>
        <v>16</v>
      </c>
      <c r="S264" s="71">
        <f t="shared" si="23"/>
        <v>0</v>
      </c>
      <c r="T264" s="19" t="str">
        <f>VLOOKUP(S264,Range!$A$2:$B$14,2,TRUE)</f>
        <v>&gt;.1</v>
      </c>
      <c r="U264" s="7">
        <v>7</v>
      </c>
      <c r="V264" s="7">
        <v>3</v>
      </c>
      <c r="W264" s="7">
        <v>1</v>
      </c>
      <c r="X264" s="7">
        <v>0</v>
      </c>
      <c r="Y264" s="7">
        <v>1</v>
      </c>
      <c r="Z264" s="7" t="b">
        <v>1</v>
      </c>
      <c r="AA264" s="7">
        <v>0</v>
      </c>
      <c r="AB264" s="7" t="b">
        <v>0</v>
      </c>
      <c r="AC264" s="7">
        <v>0</v>
      </c>
      <c r="AD264" s="7" t="b">
        <v>0</v>
      </c>
      <c r="AE264" s="7">
        <v>0</v>
      </c>
      <c r="AF264" s="7">
        <v>9</v>
      </c>
      <c r="AG264" s="7" t="b">
        <v>1</v>
      </c>
      <c r="AH264" s="7">
        <v>0</v>
      </c>
      <c r="AI264" s="7">
        <v>1</v>
      </c>
    </row>
    <row r="265" spans="1:35" x14ac:dyDescent="0.3">
      <c r="A265" s="7">
        <v>183992</v>
      </c>
      <c r="B265" s="8">
        <v>44626</v>
      </c>
      <c r="C265" s="7">
        <v>1</v>
      </c>
      <c r="D265" s="7">
        <v>3</v>
      </c>
      <c r="E265" s="12">
        <v>44626.6852546296</v>
      </c>
      <c r="F265" s="18">
        <f t="shared" si="18"/>
        <v>16</v>
      </c>
      <c r="G265" s="71">
        <f t="shared" si="19"/>
        <v>0</v>
      </c>
      <c r="H265" s="19" t="str">
        <f>VLOOKUP(G265,Range!$A$2:$B$14,2,TRUE)</f>
        <v>&gt;.1</v>
      </c>
      <c r="I265" s="12">
        <v>44626.6852546296</v>
      </c>
      <c r="J265" s="12">
        <v>44626.685555555603</v>
      </c>
      <c r="K265" s="12">
        <v>44626.685555555603</v>
      </c>
      <c r="L265" s="21">
        <f t="shared" si="20"/>
        <v>16</v>
      </c>
      <c r="M265" s="75">
        <f t="shared" si="21"/>
        <v>0</v>
      </c>
      <c r="N265" s="22" t="str">
        <f>VLOOKUP(M265,Range!$A$2:$B$14,2,TRUE)</f>
        <v>&gt;.1</v>
      </c>
      <c r="O265" s="12">
        <v>44626.6862384259</v>
      </c>
      <c r="P265" s="12">
        <v>44626.6862384259</v>
      </c>
      <c r="Q265" s="12">
        <v>44626.686701388899</v>
      </c>
      <c r="R265" s="18">
        <f t="shared" si="22"/>
        <v>16</v>
      </c>
      <c r="S265" s="71">
        <f t="shared" si="23"/>
        <v>0</v>
      </c>
      <c r="T265" s="19" t="str">
        <f>VLOOKUP(S265,Range!$A$2:$B$14,2,TRUE)</f>
        <v>&gt;.1</v>
      </c>
      <c r="U265" s="7">
        <v>7</v>
      </c>
      <c r="V265" s="7">
        <v>2</v>
      </c>
      <c r="W265" s="7">
        <v>1</v>
      </c>
      <c r="X265" s="7">
        <v>0</v>
      </c>
      <c r="Y265" s="7">
        <v>0</v>
      </c>
      <c r="Z265" s="7" t="b">
        <v>0</v>
      </c>
      <c r="AA265" s="7">
        <v>1</v>
      </c>
      <c r="AB265" s="7" t="b">
        <v>0</v>
      </c>
      <c r="AC265" s="7">
        <v>0</v>
      </c>
      <c r="AD265" s="7" t="b">
        <v>0</v>
      </c>
      <c r="AE265" s="7">
        <v>0</v>
      </c>
      <c r="AF265" s="7">
        <v>9</v>
      </c>
      <c r="AG265" s="7" t="b">
        <v>1</v>
      </c>
      <c r="AH265" s="7">
        <v>0</v>
      </c>
      <c r="AI265" s="7">
        <v>1</v>
      </c>
    </row>
    <row r="266" spans="1:35" x14ac:dyDescent="0.3">
      <c r="A266" s="7">
        <v>183993</v>
      </c>
      <c r="B266" s="8">
        <v>44626</v>
      </c>
      <c r="C266" s="7">
        <v>1</v>
      </c>
      <c r="D266" s="7">
        <v>3</v>
      </c>
      <c r="E266" s="12">
        <v>44626.686666666697</v>
      </c>
      <c r="F266" s="18">
        <f t="shared" si="18"/>
        <v>16</v>
      </c>
      <c r="G266" s="71">
        <f t="shared" si="19"/>
        <v>0</v>
      </c>
      <c r="H266" s="19" t="str">
        <f>VLOOKUP(G266,Range!$A$2:$B$14,2,TRUE)</f>
        <v>&gt;.1</v>
      </c>
      <c r="I266" s="12">
        <v>44626.686666666697</v>
      </c>
      <c r="J266" s="12">
        <v>44626.687245370398</v>
      </c>
      <c r="K266" s="12">
        <v>44626.687245370398</v>
      </c>
      <c r="L266" s="21">
        <f t="shared" si="20"/>
        <v>16</v>
      </c>
      <c r="M266" s="75">
        <f t="shared" si="21"/>
        <v>0</v>
      </c>
      <c r="N266" s="22" t="str">
        <f>VLOOKUP(M266,Range!$A$2:$B$14,2,TRUE)</f>
        <v>&gt;.1</v>
      </c>
      <c r="O266" s="12">
        <v>44626.688287037003</v>
      </c>
      <c r="P266" s="12">
        <v>44626.688287037003</v>
      </c>
      <c r="Q266" s="12">
        <v>44626.688865740703</v>
      </c>
      <c r="R266" s="18">
        <f t="shared" si="22"/>
        <v>16</v>
      </c>
      <c r="S266" s="71">
        <f t="shared" si="23"/>
        <v>0</v>
      </c>
      <c r="T266" s="19" t="str">
        <f>VLOOKUP(S266,Range!$A$2:$B$14,2,TRUE)</f>
        <v>&gt;.1</v>
      </c>
      <c r="U266" s="7">
        <v>2</v>
      </c>
      <c r="V266" s="7">
        <v>2</v>
      </c>
      <c r="W266" s="7">
        <v>1</v>
      </c>
      <c r="X266" s="7">
        <v>0</v>
      </c>
      <c r="Y266" s="7">
        <v>0</v>
      </c>
      <c r="Z266" s="7" t="b">
        <v>0</v>
      </c>
      <c r="AA266" s="7">
        <v>0</v>
      </c>
      <c r="AB266" s="7" t="b">
        <v>0</v>
      </c>
      <c r="AC266" s="7">
        <v>2</v>
      </c>
      <c r="AD266" s="7" t="b">
        <v>0</v>
      </c>
      <c r="AE266" s="7">
        <v>0</v>
      </c>
      <c r="AF266" s="7">
        <v>9</v>
      </c>
      <c r="AG266" s="7" t="b">
        <v>0</v>
      </c>
      <c r="AH266" s="7">
        <v>0</v>
      </c>
      <c r="AI266" s="7">
        <v>1</v>
      </c>
    </row>
    <row r="267" spans="1:35" x14ac:dyDescent="0.3">
      <c r="A267" s="7">
        <v>183994</v>
      </c>
      <c r="B267" s="8">
        <v>44626</v>
      </c>
      <c r="C267" s="7">
        <v>1</v>
      </c>
      <c r="D267" s="7">
        <v>3</v>
      </c>
      <c r="E267" s="12">
        <v>44626.688078703701</v>
      </c>
      <c r="F267" s="18">
        <f t="shared" si="18"/>
        <v>16</v>
      </c>
      <c r="G267" s="71">
        <f t="shared" si="19"/>
        <v>0</v>
      </c>
      <c r="H267" s="19" t="str">
        <f>VLOOKUP(G267,Range!$A$2:$B$14,2,TRUE)</f>
        <v>&gt;.1</v>
      </c>
      <c r="I267" s="12">
        <v>44626.688078703701</v>
      </c>
      <c r="J267" s="12">
        <v>44626.688819444404</v>
      </c>
      <c r="K267" s="12">
        <v>44626.688819444404</v>
      </c>
      <c r="L267" s="21">
        <f t="shared" si="20"/>
        <v>16</v>
      </c>
      <c r="M267" s="75">
        <f t="shared" si="21"/>
        <v>0</v>
      </c>
      <c r="N267" s="22" t="str">
        <f>VLOOKUP(M267,Range!$A$2:$B$14,2,TRUE)</f>
        <v>&gt;.1</v>
      </c>
      <c r="O267" s="12">
        <v>44626.689305555599</v>
      </c>
      <c r="P267" s="12">
        <v>44626.689305555599</v>
      </c>
      <c r="Q267" s="12">
        <v>44626.689768518503</v>
      </c>
      <c r="R267" s="18">
        <f t="shared" si="22"/>
        <v>16</v>
      </c>
      <c r="S267" s="71">
        <f t="shared" si="23"/>
        <v>0</v>
      </c>
      <c r="T267" s="19" t="str">
        <f>VLOOKUP(S267,Range!$A$2:$B$14,2,TRUE)</f>
        <v>&gt;.1</v>
      </c>
      <c r="U267" s="7">
        <v>2</v>
      </c>
      <c r="V267" s="7">
        <v>5</v>
      </c>
      <c r="W267" s="7">
        <v>2</v>
      </c>
      <c r="X267" s="7">
        <v>0</v>
      </c>
      <c r="Y267" s="7">
        <v>0</v>
      </c>
      <c r="Z267" s="7" t="b">
        <v>0</v>
      </c>
      <c r="AA267" s="7">
        <v>1</v>
      </c>
      <c r="AB267" s="7" t="b">
        <v>1</v>
      </c>
      <c r="AC267" s="7">
        <v>0</v>
      </c>
      <c r="AD267" s="7" t="b">
        <v>0</v>
      </c>
      <c r="AE267" s="7">
        <v>0</v>
      </c>
      <c r="AF267" s="7">
        <v>9</v>
      </c>
      <c r="AG267" s="7" t="b">
        <v>1</v>
      </c>
      <c r="AH267" s="7">
        <v>0</v>
      </c>
      <c r="AI267" s="7">
        <v>1</v>
      </c>
    </row>
    <row r="268" spans="1:35" x14ac:dyDescent="0.3">
      <c r="A268" s="7">
        <v>183995</v>
      </c>
      <c r="B268" s="8">
        <v>44626</v>
      </c>
      <c r="C268" s="7">
        <v>1</v>
      </c>
      <c r="D268" s="7">
        <v>3</v>
      </c>
      <c r="E268" s="12">
        <v>44626.689236111102</v>
      </c>
      <c r="F268" s="18">
        <f t="shared" si="18"/>
        <v>16</v>
      </c>
      <c r="G268" s="71">
        <f t="shared" si="19"/>
        <v>0</v>
      </c>
      <c r="H268" s="19" t="str">
        <f>VLOOKUP(G268,Range!$A$2:$B$14,2,TRUE)</f>
        <v>&gt;.1</v>
      </c>
      <c r="I268" s="12">
        <v>44626.689236111102</v>
      </c>
      <c r="J268" s="12">
        <v>44626.689629629604</v>
      </c>
      <c r="K268" s="12">
        <v>44626.689629629604</v>
      </c>
      <c r="L268" s="21">
        <f t="shared" si="20"/>
        <v>16</v>
      </c>
      <c r="M268" s="75">
        <f t="shared" si="21"/>
        <v>0</v>
      </c>
      <c r="N268" s="22" t="str">
        <f>VLOOKUP(M268,Range!$A$2:$B$14,2,TRUE)</f>
        <v>&gt;.1</v>
      </c>
      <c r="O268" s="12">
        <v>44626.690532407403</v>
      </c>
      <c r="P268" s="12">
        <v>44626.690532407403</v>
      </c>
      <c r="Q268" s="12">
        <v>44626.690995370402</v>
      </c>
      <c r="R268" s="18">
        <f t="shared" si="22"/>
        <v>16</v>
      </c>
      <c r="S268" s="71">
        <f t="shared" si="23"/>
        <v>0</v>
      </c>
      <c r="T268" s="19" t="str">
        <f>VLOOKUP(S268,Range!$A$2:$B$14,2,TRUE)</f>
        <v>&gt;.1</v>
      </c>
      <c r="U268" s="7">
        <v>7</v>
      </c>
      <c r="V268" s="7">
        <v>6</v>
      </c>
      <c r="W268" s="7">
        <v>2</v>
      </c>
      <c r="X268" s="7">
        <v>0</v>
      </c>
      <c r="Y268" s="7">
        <v>0</v>
      </c>
      <c r="Z268" s="7" t="b">
        <v>0</v>
      </c>
      <c r="AA268" s="7">
        <v>1</v>
      </c>
      <c r="AB268" s="7" t="b">
        <v>0</v>
      </c>
      <c r="AC268" s="7">
        <v>0</v>
      </c>
      <c r="AD268" s="7" t="b">
        <v>0</v>
      </c>
      <c r="AE268" s="7">
        <v>0</v>
      </c>
      <c r="AF268" s="7">
        <v>9</v>
      </c>
      <c r="AG268" s="7" t="b">
        <v>1</v>
      </c>
      <c r="AH268" s="7">
        <v>0</v>
      </c>
      <c r="AI268" s="7">
        <v>1</v>
      </c>
    </row>
    <row r="269" spans="1:35" x14ac:dyDescent="0.3">
      <c r="A269" s="7">
        <v>183996</v>
      </c>
      <c r="B269" s="8">
        <v>44626</v>
      </c>
      <c r="C269" s="7">
        <v>1</v>
      </c>
      <c r="D269" s="7">
        <v>3</v>
      </c>
      <c r="E269" s="12">
        <v>44626.690486111103</v>
      </c>
      <c r="F269" s="18">
        <f t="shared" si="18"/>
        <v>16</v>
      </c>
      <c r="G269" s="71">
        <f t="shared" si="19"/>
        <v>0</v>
      </c>
      <c r="H269" s="19" t="str">
        <f>VLOOKUP(G269,Range!$A$2:$B$14,2,TRUE)</f>
        <v>&gt;.1</v>
      </c>
      <c r="I269" s="12">
        <v>44626.690486111103</v>
      </c>
      <c r="J269" s="12">
        <v>44626.691527777803</v>
      </c>
      <c r="K269" s="12">
        <v>44626.691527777803</v>
      </c>
      <c r="L269" s="21">
        <f t="shared" si="20"/>
        <v>16</v>
      </c>
      <c r="M269" s="75">
        <f t="shared" si="21"/>
        <v>0</v>
      </c>
      <c r="N269" s="22" t="str">
        <f>VLOOKUP(M269,Range!$A$2:$B$14,2,TRUE)</f>
        <v>&gt;.1</v>
      </c>
      <c r="O269" s="12">
        <v>44626.693680555603</v>
      </c>
      <c r="P269" s="12">
        <v>44626.693680555603</v>
      </c>
      <c r="Q269" s="12">
        <v>44626.694374999999</v>
      </c>
      <c r="R269" s="18">
        <f t="shared" si="22"/>
        <v>16</v>
      </c>
      <c r="S269" s="71">
        <f t="shared" si="23"/>
        <v>0</v>
      </c>
      <c r="T269" s="19" t="str">
        <f>VLOOKUP(S269,Range!$A$2:$B$14,2,TRUE)</f>
        <v>&gt;.1</v>
      </c>
      <c r="U269" s="7">
        <v>7</v>
      </c>
      <c r="V269" s="7">
        <v>6</v>
      </c>
      <c r="W269" s="7">
        <v>1</v>
      </c>
      <c r="X269" s="7">
        <v>0</v>
      </c>
      <c r="Y269" s="7">
        <v>1</v>
      </c>
      <c r="Z269" s="7" t="b">
        <v>0</v>
      </c>
      <c r="AA269" s="7">
        <v>1</v>
      </c>
      <c r="AB269" s="7" t="b">
        <v>0</v>
      </c>
      <c r="AC269" s="7">
        <v>1</v>
      </c>
      <c r="AD269" s="7" t="b">
        <v>0</v>
      </c>
      <c r="AE269" s="7">
        <v>0</v>
      </c>
      <c r="AF269" s="7">
        <v>9</v>
      </c>
      <c r="AG269" s="7" t="b">
        <v>1</v>
      </c>
      <c r="AH269" s="7">
        <v>0</v>
      </c>
      <c r="AI269" s="7">
        <v>1</v>
      </c>
    </row>
    <row r="270" spans="1:35" x14ac:dyDescent="0.3">
      <c r="A270" s="7">
        <v>183997</v>
      </c>
      <c r="B270" s="8">
        <v>44626</v>
      </c>
      <c r="C270" s="7">
        <v>1</v>
      </c>
      <c r="D270" s="7">
        <v>3</v>
      </c>
      <c r="E270" s="12">
        <v>44626.691631944501</v>
      </c>
      <c r="F270" s="18">
        <f t="shared" si="18"/>
        <v>16</v>
      </c>
      <c r="G270" s="71">
        <f t="shared" si="19"/>
        <v>0</v>
      </c>
      <c r="H270" s="19" t="str">
        <f>VLOOKUP(G270,Range!$A$2:$B$14,2,TRUE)</f>
        <v>&gt;.1</v>
      </c>
      <c r="I270" s="12">
        <v>44626.691631944501</v>
      </c>
      <c r="J270" s="12">
        <v>44626.692013888904</v>
      </c>
      <c r="K270" s="12">
        <v>44626.693680555603</v>
      </c>
      <c r="L270" s="21">
        <f t="shared" si="20"/>
        <v>16</v>
      </c>
      <c r="M270" s="75">
        <f t="shared" si="21"/>
        <v>2.4000000476371497</v>
      </c>
      <c r="N270" s="22" t="str">
        <f>VLOOKUP(M270,Range!$A$2:$B$14,2,TRUE)</f>
        <v>2-2.9</v>
      </c>
      <c r="O270" s="12">
        <v>44626.692523148202</v>
      </c>
      <c r="P270" s="12">
        <v>44626.694374999999</v>
      </c>
      <c r="Q270" s="12">
        <v>44626.694837962998</v>
      </c>
      <c r="R270" s="18">
        <f t="shared" si="22"/>
        <v>16</v>
      </c>
      <c r="S270" s="71">
        <f t="shared" si="23"/>
        <v>2.6666665880475193</v>
      </c>
      <c r="T270" s="19" t="str">
        <f>VLOOKUP(S270,Range!$A$2:$B$14,2,TRUE)</f>
        <v>2-2.9</v>
      </c>
      <c r="U270" s="7">
        <v>7</v>
      </c>
      <c r="V270" s="7">
        <v>5</v>
      </c>
      <c r="W270" s="7">
        <v>1</v>
      </c>
      <c r="X270" s="7">
        <v>0</v>
      </c>
      <c r="Y270" s="7">
        <v>0</v>
      </c>
      <c r="Z270" s="7" t="b">
        <v>0</v>
      </c>
      <c r="AA270" s="7">
        <v>0</v>
      </c>
      <c r="AB270" s="7" t="b">
        <v>0</v>
      </c>
      <c r="AC270" s="7">
        <v>1</v>
      </c>
      <c r="AD270" s="7" t="b">
        <v>0</v>
      </c>
      <c r="AE270" s="7">
        <v>0</v>
      </c>
      <c r="AF270" s="7">
        <v>4</v>
      </c>
      <c r="AG270" s="7" t="b">
        <v>1</v>
      </c>
      <c r="AH270" s="7">
        <v>0</v>
      </c>
      <c r="AI270" s="7">
        <v>1</v>
      </c>
    </row>
    <row r="271" spans="1:35" x14ac:dyDescent="0.3">
      <c r="A271" s="7">
        <v>183998</v>
      </c>
      <c r="B271" s="8">
        <v>44626</v>
      </c>
      <c r="C271" s="7">
        <v>1</v>
      </c>
      <c r="D271" s="7">
        <v>3</v>
      </c>
      <c r="E271" s="12">
        <v>44626.693090277797</v>
      </c>
      <c r="F271" s="18">
        <f t="shared" si="18"/>
        <v>16</v>
      </c>
      <c r="G271" s="71">
        <f t="shared" si="19"/>
        <v>0</v>
      </c>
      <c r="H271" s="19" t="str">
        <f>VLOOKUP(G271,Range!$A$2:$B$14,2,TRUE)</f>
        <v>&gt;.1</v>
      </c>
      <c r="I271" s="12">
        <v>44626.693090277797</v>
      </c>
      <c r="J271" s="12">
        <v>44626.6934259259</v>
      </c>
      <c r="K271" s="12">
        <v>44626.6934259259</v>
      </c>
      <c r="L271" s="21">
        <f t="shared" si="20"/>
        <v>16</v>
      </c>
      <c r="M271" s="75">
        <f t="shared" si="21"/>
        <v>0</v>
      </c>
      <c r="N271" s="22" t="str">
        <f>VLOOKUP(M271,Range!$A$2:$B$14,2,TRUE)</f>
        <v>&gt;.1</v>
      </c>
      <c r="O271" s="12">
        <v>44626.694062499999</v>
      </c>
      <c r="P271" s="12">
        <v>44626.694837962998</v>
      </c>
      <c r="Q271" s="12">
        <v>44626.695300925901</v>
      </c>
      <c r="R271" s="18">
        <f t="shared" si="22"/>
        <v>16</v>
      </c>
      <c r="S271" s="71">
        <f t="shared" si="23"/>
        <v>1.116666718153283</v>
      </c>
      <c r="T271" s="19" t="str">
        <f>VLOOKUP(S271,Range!$A$2:$B$14,2,TRUE)</f>
        <v>1-1.9</v>
      </c>
      <c r="U271" s="7">
        <v>7</v>
      </c>
      <c r="V271" s="7">
        <v>3</v>
      </c>
      <c r="W271" s="7">
        <v>3</v>
      </c>
      <c r="X271" s="7">
        <v>0</v>
      </c>
      <c r="Y271" s="7">
        <v>0</v>
      </c>
      <c r="Z271" s="7" t="b">
        <v>0</v>
      </c>
      <c r="AA271" s="7">
        <v>1</v>
      </c>
      <c r="AB271" s="7" t="b">
        <v>0</v>
      </c>
      <c r="AC271" s="7">
        <v>0</v>
      </c>
      <c r="AD271" s="7" t="b">
        <v>0</v>
      </c>
      <c r="AE271" s="7">
        <v>0</v>
      </c>
      <c r="AF271" s="7">
        <v>4</v>
      </c>
      <c r="AG271" s="7" t="b">
        <v>1</v>
      </c>
      <c r="AH271" s="7">
        <v>0</v>
      </c>
      <c r="AI271" s="7">
        <v>1</v>
      </c>
    </row>
    <row r="272" spans="1:35" x14ac:dyDescent="0.3">
      <c r="A272" s="7">
        <v>183999</v>
      </c>
      <c r="B272" s="8">
        <v>44626</v>
      </c>
      <c r="C272" s="7">
        <v>1</v>
      </c>
      <c r="D272" s="7">
        <v>3</v>
      </c>
      <c r="E272" s="12">
        <v>44626.694421296299</v>
      </c>
      <c r="F272" s="18">
        <f t="shared" si="18"/>
        <v>16</v>
      </c>
      <c r="G272" s="71">
        <f t="shared" si="19"/>
        <v>0</v>
      </c>
      <c r="H272" s="19" t="str">
        <f>VLOOKUP(G272,Range!$A$2:$B$14,2,TRUE)</f>
        <v>&gt;.1</v>
      </c>
      <c r="I272" s="12">
        <v>44626.694421296299</v>
      </c>
      <c r="J272" s="12">
        <v>44626.695057870398</v>
      </c>
      <c r="K272" s="12">
        <v>44626.695057870398</v>
      </c>
      <c r="L272" s="21">
        <f t="shared" si="20"/>
        <v>16</v>
      </c>
      <c r="M272" s="75">
        <f t="shared" si="21"/>
        <v>0</v>
      </c>
      <c r="N272" s="22" t="str">
        <f>VLOOKUP(M272,Range!$A$2:$B$14,2,TRUE)</f>
        <v>&gt;.1</v>
      </c>
      <c r="O272" s="12">
        <v>44626.695949074099</v>
      </c>
      <c r="P272" s="12">
        <v>44626.695949074099</v>
      </c>
      <c r="Q272" s="12">
        <v>44626.696412037003</v>
      </c>
      <c r="R272" s="18">
        <f t="shared" si="22"/>
        <v>16</v>
      </c>
      <c r="S272" s="71">
        <f t="shared" si="23"/>
        <v>0</v>
      </c>
      <c r="T272" s="19" t="str">
        <f>VLOOKUP(S272,Range!$A$2:$B$14,2,TRUE)</f>
        <v>&gt;.1</v>
      </c>
      <c r="U272" s="7">
        <v>2</v>
      </c>
      <c r="V272" s="7">
        <v>6</v>
      </c>
      <c r="W272" s="7">
        <v>3</v>
      </c>
      <c r="X272" s="7">
        <v>0</v>
      </c>
      <c r="Y272" s="7">
        <v>0</v>
      </c>
      <c r="Z272" s="7" t="b">
        <v>0</v>
      </c>
      <c r="AA272" s="7">
        <v>0</v>
      </c>
      <c r="AB272" s="7" t="b">
        <v>0</v>
      </c>
      <c r="AC272" s="7">
        <v>1</v>
      </c>
      <c r="AD272" s="7" t="b">
        <v>1</v>
      </c>
      <c r="AE272" s="7">
        <v>0</v>
      </c>
      <c r="AF272" s="7">
        <v>9</v>
      </c>
      <c r="AG272" s="7" t="b">
        <v>1</v>
      </c>
      <c r="AH272" s="7">
        <v>0</v>
      </c>
      <c r="AI272" s="7">
        <v>1</v>
      </c>
    </row>
    <row r="273" spans="1:35" x14ac:dyDescent="0.3">
      <c r="A273" s="7">
        <v>184000</v>
      </c>
      <c r="B273" s="8">
        <v>44626</v>
      </c>
      <c r="C273" s="7">
        <v>1</v>
      </c>
      <c r="D273" s="7">
        <v>3</v>
      </c>
      <c r="E273" s="12">
        <v>44626.695706018501</v>
      </c>
      <c r="F273" s="18">
        <f t="shared" si="18"/>
        <v>16</v>
      </c>
      <c r="G273" s="71">
        <f t="shared" si="19"/>
        <v>0</v>
      </c>
      <c r="H273" s="19" t="str">
        <f>VLOOKUP(G273,Range!$A$2:$B$14,2,TRUE)</f>
        <v>&gt;.1</v>
      </c>
      <c r="I273" s="12">
        <v>44626.695706018501</v>
      </c>
      <c r="J273" s="12">
        <v>44626.696701388901</v>
      </c>
      <c r="K273" s="12">
        <v>44626.696701388901</v>
      </c>
      <c r="L273" s="21">
        <f t="shared" si="20"/>
        <v>16</v>
      </c>
      <c r="M273" s="75">
        <f t="shared" si="21"/>
        <v>0</v>
      </c>
      <c r="N273" s="22" t="str">
        <f>VLOOKUP(M273,Range!$A$2:$B$14,2,TRUE)</f>
        <v>&gt;.1</v>
      </c>
      <c r="O273" s="12">
        <v>44626.697974536997</v>
      </c>
      <c r="P273" s="12">
        <v>44626.697974536997</v>
      </c>
      <c r="Q273" s="12">
        <v>44626.698553240698</v>
      </c>
      <c r="R273" s="18">
        <f t="shared" si="22"/>
        <v>16</v>
      </c>
      <c r="S273" s="71">
        <f t="shared" si="23"/>
        <v>0</v>
      </c>
      <c r="T273" s="19" t="str">
        <f>VLOOKUP(S273,Range!$A$2:$B$14,2,TRUE)</f>
        <v>&gt;.1</v>
      </c>
      <c r="U273" s="7">
        <v>7</v>
      </c>
      <c r="V273" s="7">
        <v>4</v>
      </c>
      <c r="W273" s="7">
        <v>3</v>
      </c>
      <c r="X273" s="7">
        <v>0</v>
      </c>
      <c r="Y273" s="7">
        <v>0</v>
      </c>
      <c r="Z273" s="7" t="b">
        <v>0</v>
      </c>
      <c r="AA273" s="7">
        <v>2</v>
      </c>
      <c r="AB273" s="7" t="b">
        <v>1</v>
      </c>
      <c r="AC273" s="7">
        <v>0</v>
      </c>
      <c r="AD273" s="7" t="b">
        <v>0</v>
      </c>
      <c r="AE273" s="7">
        <v>0</v>
      </c>
      <c r="AF273" s="7">
        <v>8</v>
      </c>
      <c r="AG273" s="7" t="b">
        <v>0</v>
      </c>
      <c r="AH273" s="7">
        <v>0</v>
      </c>
      <c r="AI273" s="7">
        <v>1</v>
      </c>
    </row>
    <row r="274" spans="1:35" x14ac:dyDescent="0.3">
      <c r="A274" s="7">
        <v>184001</v>
      </c>
      <c r="B274" s="8">
        <v>44626</v>
      </c>
      <c r="C274" s="7">
        <v>1</v>
      </c>
      <c r="D274" s="7">
        <v>3</v>
      </c>
      <c r="E274" s="12">
        <v>44626.696944444397</v>
      </c>
      <c r="F274" s="18">
        <f t="shared" si="18"/>
        <v>16</v>
      </c>
      <c r="G274" s="71">
        <f t="shared" si="19"/>
        <v>0</v>
      </c>
      <c r="H274" s="19" t="str">
        <f>VLOOKUP(G274,Range!$A$2:$B$14,2,TRUE)</f>
        <v>&gt;.1</v>
      </c>
      <c r="I274" s="12">
        <v>44626.696944444397</v>
      </c>
      <c r="J274" s="12">
        <v>44626.697581018503</v>
      </c>
      <c r="K274" s="12">
        <v>44626.697974536997</v>
      </c>
      <c r="L274" s="21">
        <f t="shared" si="20"/>
        <v>16</v>
      </c>
      <c r="M274" s="75">
        <f t="shared" si="21"/>
        <v>0.56666663149371743</v>
      </c>
      <c r="N274" s="22" t="str">
        <f>VLOOKUP(M274,Range!$A$2:$B$14,2,TRUE)</f>
        <v>0.5-0.99</v>
      </c>
      <c r="O274" s="12">
        <v>44626.698495370401</v>
      </c>
      <c r="P274" s="12">
        <v>44626.698888888903</v>
      </c>
      <c r="Q274" s="12">
        <v>44626.699351851901</v>
      </c>
      <c r="R274" s="18">
        <f t="shared" si="22"/>
        <v>16</v>
      </c>
      <c r="S274" s="71">
        <f t="shared" si="23"/>
        <v>0.5666666419710964</v>
      </c>
      <c r="T274" s="19" t="str">
        <f>VLOOKUP(S274,Range!$A$2:$B$14,2,TRUE)</f>
        <v>0.5-0.99</v>
      </c>
      <c r="U274" s="7">
        <v>7</v>
      </c>
      <c r="V274" s="7">
        <v>3</v>
      </c>
      <c r="W274" s="7">
        <v>2</v>
      </c>
      <c r="X274" s="7">
        <v>0</v>
      </c>
      <c r="Y274" s="7">
        <v>0</v>
      </c>
      <c r="Z274" s="7" t="b">
        <v>0</v>
      </c>
      <c r="AA274" s="7">
        <v>0</v>
      </c>
      <c r="AB274" s="7" t="b">
        <v>0</v>
      </c>
      <c r="AC274" s="7">
        <v>1</v>
      </c>
      <c r="AD274" s="7" t="b">
        <v>1</v>
      </c>
      <c r="AE274" s="7">
        <v>0</v>
      </c>
      <c r="AF274" s="7">
        <v>5</v>
      </c>
      <c r="AG274" s="7" t="b">
        <v>1</v>
      </c>
      <c r="AH274" s="7">
        <v>0</v>
      </c>
      <c r="AI274" s="7">
        <v>1</v>
      </c>
    </row>
    <row r="275" spans="1:35" x14ac:dyDescent="0.3">
      <c r="A275" s="7">
        <v>184002</v>
      </c>
      <c r="B275" s="8">
        <v>44626</v>
      </c>
      <c r="C275" s="7">
        <v>1</v>
      </c>
      <c r="D275" s="7">
        <v>3</v>
      </c>
      <c r="E275" s="12">
        <v>44626.698171296302</v>
      </c>
      <c r="F275" s="18">
        <f t="shared" si="18"/>
        <v>16</v>
      </c>
      <c r="G275" s="71">
        <f t="shared" si="19"/>
        <v>0</v>
      </c>
      <c r="H275" s="19" t="str">
        <f>VLOOKUP(G275,Range!$A$2:$B$14,2,TRUE)</f>
        <v>&gt;.1</v>
      </c>
      <c r="I275" s="12">
        <v>44626.698171296302</v>
      </c>
      <c r="J275" s="12">
        <v>44626.698553240698</v>
      </c>
      <c r="K275" s="12">
        <v>44626.698553240698</v>
      </c>
      <c r="L275" s="21">
        <f t="shared" si="20"/>
        <v>16</v>
      </c>
      <c r="M275" s="75">
        <f t="shared" si="21"/>
        <v>0</v>
      </c>
      <c r="N275" s="22" t="str">
        <f>VLOOKUP(M275,Range!$A$2:$B$14,2,TRUE)</f>
        <v>&gt;.1</v>
      </c>
      <c r="O275" s="12">
        <v>44626.699282407397</v>
      </c>
      <c r="P275" s="12">
        <v>44626.699351851901</v>
      </c>
      <c r="Q275" s="12">
        <v>44626.699814814798</v>
      </c>
      <c r="R275" s="18">
        <f t="shared" si="22"/>
        <v>16</v>
      </c>
      <c r="S275" s="71">
        <f t="shared" si="23"/>
        <v>0.10000008624047041</v>
      </c>
      <c r="T275" s="19" t="str">
        <f>VLOOKUP(S275,Range!$A$2:$B$14,2,TRUE)</f>
        <v>0.1-0.49</v>
      </c>
      <c r="U275" s="7">
        <v>2</v>
      </c>
      <c r="V275" s="7">
        <v>3</v>
      </c>
      <c r="W275" s="7">
        <v>2</v>
      </c>
      <c r="X275" s="7">
        <v>0</v>
      </c>
      <c r="Y275" s="7">
        <v>0</v>
      </c>
      <c r="Z275" s="7" t="b">
        <v>0</v>
      </c>
      <c r="AA275" s="7">
        <v>0</v>
      </c>
      <c r="AB275" s="7" t="b">
        <v>0</v>
      </c>
      <c r="AC275" s="7">
        <v>1</v>
      </c>
      <c r="AD275" s="7" t="b">
        <v>0</v>
      </c>
      <c r="AE275" s="7">
        <v>0</v>
      </c>
      <c r="AF275" s="7">
        <v>7</v>
      </c>
      <c r="AG275" s="7" t="b">
        <v>1</v>
      </c>
      <c r="AH275" s="7">
        <v>0</v>
      </c>
      <c r="AI275" s="7">
        <v>1</v>
      </c>
    </row>
    <row r="276" spans="1:35" x14ac:dyDescent="0.3">
      <c r="A276" s="7">
        <v>184003</v>
      </c>
      <c r="B276" s="8">
        <v>44626</v>
      </c>
      <c r="C276" s="7">
        <v>1</v>
      </c>
      <c r="D276" s="7">
        <v>3</v>
      </c>
      <c r="E276" s="12">
        <v>44626.699374999997</v>
      </c>
      <c r="F276" s="18">
        <f t="shared" ref="F276:F339" si="24">HOUR(E276)</f>
        <v>16</v>
      </c>
      <c r="G276" s="71">
        <f t="shared" ref="G276:G339" si="25">(I276-E276)*24*60</f>
        <v>0</v>
      </c>
      <c r="H276" s="19" t="str">
        <f>VLOOKUP(G276,Range!$A$2:$B$14,2,TRUE)</f>
        <v>&gt;.1</v>
      </c>
      <c r="I276" s="12">
        <v>44626.699374999997</v>
      </c>
      <c r="J276" s="12">
        <v>44626.700069444501</v>
      </c>
      <c r="K276" s="12">
        <v>44626.700069444501</v>
      </c>
      <c r="L276" s="21">
        <f t="shared" ref="L276:L339" si="26">HOUR(J276)</f>
        <v>16</v>
      </c>
      <c r="M276" s="75">
        <f t="shared" ref="M276:M339" si="27">(K276-J276)*24*60</f>
        <v>0</v>
      </c>
      <c r="N276" s="22" t="str">
        <f>VLOOKUP(M276,Range!$A$2:$B$14,2,TRUE)</f>
        <v>&gt;.1</v>
      </c>
      <c r="O276" s="12">
        <v>44626.700613425899</v>
      </c>
      <c r="P276" s="12">
        <v>44626.700613425899</v>
      </c>
      <c r="Q276" s="12">
        <v>44626.701076388897</v>
      </c>
      <c r="R276" s="18">
        <f t="shared" ref="R276:R339" si="28">HOUR(O276)</f>
        <v>16</v>
      </c>
      <c r="S276" s="71">
        <f t="shared" ref="S276:S339" si="29">(P276-O276)*24*60</f>
        <v>0</v>
      </c>
      <c r="T276" s="19" t="str">
        <f>VLOOKUP(S276,Range!$A$2:$B$14,2,TRUE)</f>
        <v>&gt;.1</v>
      </c>
      <c r="U276" s="7">
        <v>2</v>
      </c>
      <c r="V276" s="7">
        <v>2</v>
      </c>
      <c r="W276" s="7">
        <v>2</v>
      </c>
      <c r="X276" s="7">
        <v>0</v>
      </c>
      <c r="Y276" s="7">
        <v>1</v>
      </c>
      <c r="Z276" s="7" t="b">
        <v>1</v>
      </c>
      <c r="AA276" s="7">
        <v>0</v>
      </c>
      <c r="AB276" s="7" t="b">
        <v>0</v>
      </c>
      <c r="AC276" s="7">
        <v>0</v>
      </c>
      <c r="AD276" s="7" t="b">
        <v>0</v>
      </c>
      <c r="AE276" s="7">
        <v>0</v>
      </c>
      <c r="AF276" s="7">
        <v>9</v>
      </c>
      <c r="AG276" s="7" t="b">
        <v>1</v>
      </c>
      <c r="AH276" s="7">
        <v>0</v>
      </c>
      <c r="AI276" s="7">
        <v>1</v>
      </c>
    </row>
    <row r="277" spans="1:35" x14ac:dyDescent="0.3">
      <c r="A277" s="7">
        <v>184004</v>
      </c>
      <c r="B277" s="8">
        <v>44626</v>
      </c>
      <c r="C277" s="7">
        <v>1</v>
      </c>
      <c r="D277" s="7">
        <v>3</v>
      </c>
      <c r="E277" s="12">
        <v>44626.700648148202</v>
      </c>
      <c r="F277" s="18">
        <f t="shared" si="24"/>
        <v>16</v>
      </c>
      <c r="G277" s="71">
        <f t="shared" si="25"/>
        <v>0</v>
      </c>
      <c r="H277" s="19" t="str">
        <f>VLOOKUP(G277,Range!$A$2:$B$14,2,TRUE)</f>
        <v>&gt;.1</v>
      </c>
      <c r="I277" s="12">
        <v>44626.700648148202</v>
      </c>
      <c r="J277" s="12">
        <v>44626.701331018499</v>
      </c>
      <c r="K277" s="12">
        <v>44626.701331018499</v>
      </c>
      <c r="L277" s="21">
        <f t="shared" si="26"/>
        <v>16</v>
      </c>
      <c r="M277" s="75">
        <f t="shared" si="27"/>
        <v>0</v>
      </c>
      <c r="N277" s="22" t="str">
        <f>VLOOKUP(M277,Range!$A$2:$B$14,2,TRUE)</f>
        <v>&gt;.1</v>
      </c>
      <c r="O277" s="12">
        <v>44626.702152777798</v>
      </c>
      <c r="P277" s="12">
        <v>44626.702152777798</v>
      </c>
      <c r="Q277" s="12">
        <v>44626.702615740702</v>
      </c>
      <c r="R277" s="18">
        <f t="shared" si="28"/>
        <v>16</v>
      </c>
      <c r="S277" s="71">
        <f t="shared" si="29"/>
        <v>0</v>
      </c>
      <c r="T277" s="19" t="str">
        <f>VLOOKUP(S277,Range!$A$2:$B$14,2,TRUE)</f>
        <v>&gt;.1</v>
      </c>
      <c r="U277" s="7">
        <v>2</v>
      </c>
      <c r="V277" s="7">
        <v>6</v>
      </c>
      <c r="W277" s="7">
        <v>1</v>
      </c>
      <c r="X277" s="7">
        <v>0</v>
      </c>
      <c r="Y277" s="7">
        <v>1</v>
      </c>
      <c r="Z277" s="7" t="b">
        <v>1</v>
      </c>
      <c r="AA277" s="7">
        <v>0</v>
      </c>
      <c r="AB277" s="7" t="b">
        <v>0</v>
      </c>
      <c r="AC277" s="7">
        <v>0</v>
      </c>
      <c r="AD277" s="7" t="b">
        <v>0</v>
      </c>
      <c r="AE277" s="7">
        <v>0</v>
      </c>
      <c r="AF277" s="7">
        <v>9</v>
      </c>
      <c r="AG277" s="7" t="b">
        <v>1</v>
      </c>
      <c r="AH277" s="7">
        <v>0</v>
      </c>
      <c r="AI277" s="7">
        <v>1</v>
      </c>
    </row>
    <row r="278" spans="1:35" x14ac:dyDescent="0.3">
      <c r="A278" s="7">
        <v>184005</v>
      </c>
      <c r="B278" s="8">
        <v>44626</v>
      </c>
      <c r="C278" s="7">
        <v>1</v>
      </c>
      <c r="D278" s="7">
        <v>3</v>
      </c>
      <c r="E278" s="12">
        <v>44626.701898148203</v>
      </c>
      <c r="F278" s="18">
        <f t="shared" si="24"/>
        <v>16</v>
      </c>
      <c r="G278" s="71">
        <f t="shared" si="25"/>
        <v>0</v>
      </c>
      <c r="H278" s="19" t="str">
        <f>VLOOKUP(G278,Range!$A$2:$B$14,2,TRUE)</f>
        <v>&gt;.1</v>
      </c>
      <c r="I278" s="12">
        <v>44626.701898148203</v>
      </c>
      <c r="J278" s="12">
        <v>44626.702557870398</v>
      </c>
      <c r="K278" s="12">
        <v>44626.702557870398</v>
      </c>
      <c r="L278" s="21">
        <f t="shared" si="26"/>
        <v>16</v>
      </c>
      <c r="M278" s="75">
        <f t="shared" si="27"/>
        <v>0</v>
      </c>
      <c r="N278" s="22" t="str">
        <f>VLOOKUP(M278,Range!$A$2:$B$14,2,TRUE)</f>
        <v>&gt;.1</v>
      </c>
      <c r="O278" s="12">
        <v>44626.703321759298</v>
      </c>
      <c r="P278" s="12">
        <v>44626.703321759298</v>
      </c>
      <c r="Q278" s="12">
        <v>44626.703784722202</v>
      </c>
      <c r="R278" s="18">
        <f t="shared" si="28"/>
        <v>16</v>
      </c>
      <c r="S278" s="71">
        <f t="shared" si="29"/>
        <v>0</v>
      </c>
      <c r="T278" s="19" t="str">
        <f>VLOOKUP(S278,Range!$A$2:$B$14,2,TRUE)</f>
        <v>&gt;.1</v>
      </c>
      <c r="U278" s="7">
        <v>2</v>
      </c>
      <c r="V278" s="7">
        <v>6</v>
      </c>
      <c r="W278" s="7">
        <v>1</v>
      </c>
      <c r="X278" s="7">
        <v>0</v>
      </c>
      <c r="Y278" s="7">
        <v>1</v>
      </c>
      <c r="Z278" s="7" t="b">
        <v>1</v>
      </c>
      <c r="AA278" s="7">
        <v>0</v>
      </c>
      <c r="AB278" s="7" t="b">
        <v>0</v>
      </c>
      <c r="AC278" s="7">
        <v>0</v>
      </c>
      <c r="AD278" s="7" t="b">
        <v>0</v>
      </c>
      <c r="AE278" s="7">
        <v>0</v>
      </c>
      <c r="AF278" s="7">
        <v>8</v>
      </c>
      <c r="AG278" s="7" t="b">
        <v>1</v>
      </c>
      <c r="AH278" s="7">
        <v>0</v>
      </c>
      <c r="AI278" s="7">
        <v>1</v>
      </c>
    </row>
    <row r="279" spans="1:35" x14ac:dyDescent="0.3">
      <c r="A279" s="7">
        <v>184006</v>
      </c>
      <c r="B279" s="8">
        <v>44626</v>
      </c>
      <c r="C279" s="7">
        <v>1</v>
      </c>
      <c r="D279" s="7">
        <v>3</v>
      </c>
      <c r="E279" s="12">
        <v>44626.703125</v>
      </c>
      <c r="F279" s="18">
        <f t="shared" si="24"/>
        <v>16</v>
      </c>
      <c r="G279" s="71">
        <f t="shared" si="25"/>
        <v>0</v>
      </c>
      <c r="H279" s="19" t="str">
        <f>VLOOKUP(G279,Range!$A$2:$B$14,2,TRUE)</f>
        <v>&gt;.1</v>
      </c>
      <c r="I279" s="12">
        <v>44626.703125</v>
      </c>
      <c r="J279" s="12">
        <v>44626.704097222202</v>
      </c>
      <c r="K279" s="12">
        <v>44626.704097222202</v>
      </c>
      <c r="L279" s="21">
        <f t="shared" si="26"/>
        <v>16</v>
      </c>
      <c r="M279" s="75">
        <f t="shared" si="27"/>
        <v>0</v>
      </c>
      <c r="N279" s="22" t="str">
        <f>VLOOKUP(M279,Range!$A$2:$B$14,2,TRUE)</f>
        <v>&gt;.1</v>
      </c>
      <c r="O279" s="12">
        <v>44626.7055092593</v>
      </c>
      <c r="P279" s="12">
        <v>44626.7055092593</v>
      </c>
      <c r="Q279" s="12">
        <v>44626.706087963001</v>
      </c>
      <c r="R279" s="18">
        <f t="shared" si="28"/>
        <v>16</v>
      </c>
      <c r="S279" s="71">
        <f t="shared" si="29"/>
        <v>0</v>
      </c>
      <c r="T279" s="19" t="str">
        <f>VLOOKUP(S279,Range!$A$2:$B$14,2,TRUE)</f>
        <v>&gt;.1</v>
      </c>
      <c r="U279" s="7">
        <v>7</v>
      </c>
      <c r="V279" s="7">
        <v>5</v>
      </c>
      <c r="W279" s="7">
        <v>1</v>
      </c>
      <c r="X279" s="7">
        <v>0</v>
      </c>
      <c r="Y279" s="7">
        <v>0</v>
      </c>
      <c r="Z279" s="7" t="b">
        <v>0</v>
      </c>
      <c r="AA279" s="7">
        <v>0</v>
      </c>
      <c r="AB279" s="7" t="b">
        <v>0</v>
      </c>
      <c r="AC279" s="7">
        <v>2</v>
      </c>
      <c r="AD279" s="7" t="b">
        <v>1</v>
      </c>
      <c r="AE279" s="7">
        <v>0</v>
      </c>
      <c r="AF279" s="7">
        <v>9</v>
      </c>
      <c r="AG279" s="7" t="b">
        <v>1</v>
      </c>
      <c r="AH279" s="7">
        <v>0</v>
      </c>
      <c r="AI279" s="7">
        <v>1</v>
      </c>
    </row>
    <row r="280" spans="1:35" x14ac:dyDescent="0.3">
      <c r="A280" s="7">
        <v>184007</v>
      </c>
      <c r="B280" s="8">
        <v>44626</v>
      </c>
      <c r="C280" s="7">
        <v>1</v>
      </c>
      <c r="D280" s="7">
        <v>3</v>
      </c>
      <c r="E280" s="12">
        <v>44626.704479166699</v>
      </c>
      <c r="F280" s="18">
        <f t="shared" si="24"/>
        <v>16</v>
      </c>
      <c r="G280" s="71">
        <f t="shared" si="25"/>
        <v>0</v>
      </c>
      <c r="H280" s="19" t="str">
        <f>VLOOKUP(G280,Range!$A$2:$B$14,2,TRUE)</f>
        <v>&gt;.1</v>
      </c>
      <c r="I280" s="12">
        <v>44626.704479166699</v>
      </c>
      <c r="J280" s="12">
        <v>44626.704861111102</v>
      </c>
      <c r="K280" s="12">
        <v>44626.7055092593</v>
      </c>
      <c r="L280" s="21">
        <f t="shared" si="26"/>
        <v>16</v>
      </c>
      <c r="M280" s="75">
        <f t="shared" si="27"/>
        <v>0.93333340482786298</v>
      </c>
      <c r="N280" s="22" t="str">
        <f>VLOOKUP(M280,Range!$A$2:$B$14,2,TRUE)</f>
        <v>0.5-0.99</v>
      </c>
      <c r="O280" s="12">
        <v>44626.7054166667</v>
      </c>
      <c r="P280" s="12">
        <v>44626.706087963001</v>
      </c>
      <c r="Q280" s="12">
        <v>44626.706550925897</v>
      </c>
      <c r="R280" s="18">
        <f t="shared" si="28"/>
        <v>16</v>
      </c>
      <c r="S280" s="71">
        <f t="shared" si="29"/>
        <v>0.9666666726116091</v>
      </c>
      <c r="T280" s="19" t="str">
        <f>VLOOKUP(S280,Range!$A$2:$B$14,2,TRUE)</f>
        <v>0.5-0.99</v>
      </c>
      <c r="U280" s="7">
        <v>2</v>
      </c>
      <c r="V280" s="7">
        <v>5</v>
      </c>
      <c r="W280" s="7">
        <v>2</v>
      </c>
      <c r="X280" s="7">
        <v>0</v>
      </c>
      <c r="Y280" s="7">
        <v>0</v>
      </c>
      <c r="Z280" s="7" t="b">
        <v>0</v>
      </c>
      <c r="AA280" s="7">
        <v>0</v>
      </c>
      <c r="AB280" s="7" t="b">
        <v>0</v>
      </c>
      <c r="AC280" s="7">
        <v>1</v>
      </c>
      <c r="AD280" s="7" t="b">
        <v>0</v>
      </c>
      <c r="AE280" s="7">
        <v>0</v>
      </c>
      <c r="AF280" s="7">
        <v>4</v>
      </c>
      <c r="AG280" s="7" t="b">
        <v>1</v>
      </c>
      <c r="AH280" s="7">
        <v>0</v>
      </c>
      <c r="AI280" s="7">
        <v>1</v>
      </c>
    </row>
    <row r="281" spans="1:35" x14ac:dyDescent="0.3">
      <c r="A281" s="7">
        <v>184008</v>
      </c>
      <c r="B281" s="8">
        <v>44626</v>
      </c>
      <c r="C281" s="7">
        <v>1</v>
      </c>
      <c r="D281" s="7">
        <v>3</v>
      </c>
      <c r="E281" s="12">
        <v>44626.705706018503</v>
      </c>
      <c r="F281" s="18">
        <f t="shared" si="24"/>
        <v>16</v>
      </c>
      <c r="G281" s="71">
        <f t="shared" si="25"/>
        <v>0</v>
      </c>
      <c r="H281" s="19" t="str">
        <f>VLOOKUP(G281,Range!$A$2:$B$14,2,TRUE)</f>
        <v>&gt;.1</v>
      </c>
      <c r="I281" s="12">
        <v>44626.705706018503</v>
      </c>
      <c r="J281" s="12">
        <v>44626.706354166701</v>
      </c>
      <c r="K281" s="12">
        <v>44626.706354166701</v>
      </c>
      <c r="L281" s="21">
        <f t="shared" si="26"/>
        <v>16</v>
      </c>
      <c r="M281" s="75">
        <f t="shared" si="27"/>
        <v>0</v>
      </c>
      <c r="N281" s="22" t="str">
        <f>VLOOKUP(M281,Range!$A$2:$B$14,2,TRUE)</f>
        <v>&gt;.1</v>
      </c>
      <c r="O281" s="12">
        <v>44626.706921296303</v>
      </c>
      <c r="P281" s="12">
        <v>44626.706921296303</v>
      </c>
      <c r="Q281" s="12">
        <v>44626.707384259302</v>
      </c>
      <c r="R281" s="18">
        <f t="shared" si="28"/>
        <v>16</v>
      </c>
      <c r="S281" s="71">
        <f t="shared" si="29"/>
        <v>0</v>
      </c>
      <c r="T281" s="19" t="str">
        <f>VLOOKUP(S281,Range!$A$2:$B$14,2,TRUE)</f>
        <v>&gt;.1</v>
      </c>
      <c r="U281" s="7">
        <v>7</v>
      </c>
      <c r="V281" s="7">
        <v>5</v>
      </c>
      <c r="W281" s="7">
        <v>1</v>
      </c>
      <c r="X281" s="7">
        <v>0</v>
      </c>
      <c r="Y281" s="7">
        <v>0</v>
      </c>
      <c r="Z281" s="7" t="b">
        <v>0</v>
      </c>
      <c r="AA281" s="7">
        <v>0</v>
      </c>
      <c r="AB281" s="7" t="b">
        <v>0</v>
      </c>
      <c r="AC281" s="7">
        <v>1</v>
      </c>
      <c r="AD281" s="7" t="b">
        <v>1</v>
      </c>
      <c r="AE281" s="7">
        <v>0</v>
      </c>
      <c r="AF281" s="7">
        <v>9</v>
      </c>
      <c r="AG281" s="7" t="b">
        <v>0</v>
      </c>
      <c r="AH281" s="7">
        <v>0</v>
      </c>
      <c r="AI281" s="7">
        <v>1</v>
      </c>
    </row>
    <row r="282" spans="1:35" x14ac:dyDescent="0.3">
      <c r="A282" s="7">
        <v>184009</v>
      </c>
      <c r="B282" s="8">
        <v>44626</v>
      </c>
      <c r="C282" s="7">
        <v>1</v>
      </c>
      <c r="D282" s="7">
        <v>3</v>
      </c>
      <c r="E282" s="12">
        <v>44626.707152777803</v>
      </c>
      <c r="F282" s="18">
        <f t="shared" si="24"/>
        <v>16</v>
      </c>
      <c r="G282" s="71">
        <f t="shared" si="25"/>
        <v>0</v>
      </c>
      <c r="H282" s="19" t="str">
        <f>VLOOKUP(G282,Range!$A$2:$B$14,2,TRUE)</f>
        <v>&gt;.1</v>
      </c>
      <c r="I282" s="12">
        <v>44626.707152777803</v>
      </c>
      <c r="J282" s="12">
        <v>44626.707476851901</v>
      </c>
      <c r="K282" s="12">
        <v>44626.707476851901</v>
      </c>
      <c r="L282" s="21">
        <f t="shared" si="26"/>
        <v>16</v>
      </c>
      <c r="M282" s="75">
        <f t="shared" si="27"/>
        <v>0</v>
      </c>
      <c r="N282" s="22" t="str">
        <f>VLOOKUP(M282,Range!$A$2:$B$14,2,TRUE)</f>
        <v>&gt;.1</v>
      </c>
      <c r="O282" s="12">
        <v>44626.708009259302</v>
      </c>
      <c r="P282" s="12">
        <v>44626.708009259302</v>
      </c>
      <c r="Q282" s="12">
        <v>44626.708472222199</v>
      </c>
      <c r="R282" s="18">
        <f t="shared" si="28"/>
        <v>16</v>
      </c>
      <c r="S282" s="71">
        <f t="shared" si="29"/>
        <v>0</v>
      </c>
      <c r="T282" s="19" t="str">
        <f>VLOOKUP(S282,Range!$A$2:$B$14,2,TRUE)</f>
        <v>&gt;.1</v>
      </c>
      <c r="U282" s="7">
        <v>2</v>
      </c>
      <c r="V282" s="7">
        <v>1</v>
      </c>
      <c r="W282" s="7">
        <v>1</v>
      </c>
      <c r="X282" s="7">
        <v>0</v>
      </c>
      <c r="Y282" s="7">
        <v>0</v>
      </c>
      <c r="Z282" s="7" t="b">
        <v>0</v>
      </c>
      <c r="AA282" s="7">
        <v>0</v>
      </c>
      <c r="AB282" s="7" t="b">
        <v>0</v>
      </c>
      <c r="AC282" s="7">
        <v>1</v>
      </c>
      <c r="AD282" s="7" t="b">
        <v>0</v>
      </c>
      <c r="AE282" s="7">
        <v>0</v>
      </c>
      <c r="AF282" s="7">
        <v>9</v>
      </c>
      <c r="AG282" s="7" t="b">
        <v>1</v>
      </c>
      <c r="AH282" s="7">
        <v>0</v>
      </c>
      <c r="AI282" s="7">
        <v>1</v>
      </c>
    </row>
    <row r="283" spans="1:35" x14ac:dyDescent="0.3">
      <c r="A283" s="7">
        <v>184010</v>
      </c>
      <c r="B283" s="8">
        <v>44626</v>
      </c>
      <c r="C283" s="7">
        <v>1</v>
      </c>
      <c r="D283" s="7">
        <v>3</v>
      </c>
      <c r="E283" s="12">
        <v>44626.708171296297</v>
      </c>
      <c r="F283" s="18">
        <f t="shared" si="24"/>
        <v>16</v>
      </c>
      <c r="G283" s="71">
        <f t="shared" si="25"/>
        <v>0</v>
      </c>
      <c r="H283" s="19" t="str">
        <f>VLOOKUP(G283,Range!$A$2:$B$14,2,TRUE)</f>
        <v>&gt;.1</v>
      </c>
      <c r="I283" s="12">
        <v>44626.708171296297</v>
      </c>
      <c r="J283" s="12">
        <v>44626.708460648202</v>
      </c>
      <c r="K283" s="12">
        <v>44626.708460648202</v>
      </c>
      <c r="L283" s="21">
        <f t="shared" si="26"/>
        <v>17</v>
      </c>
      <c r="M283" s="75">
        <f t="shared" si="27"/>
        <v>0</v>
      </c>
      <c r="N283" s="22" t="str">
        <f>VLOOKUP(M283,Range!$A$2:$B$14,2,TRUE)</f>
        <v>&gt;.1</v>
      </c>
      <c r="O283" s="12">
        <v>44626.709131944401</v>
      </c>
      <c r="P283" s="12">
        <v>44626.709131944401</v>
      </c>
      <c r="Q283" s="12">
        <v>44626.709594907399</v>
      </c>
      <c r="R283" s="18">
        <f t="shared" si="28"/>
        <v>17</v>
      </c>
      <c r="S283" s="71">
        <f t="shared" si="29"/>
        <v>0</v>
      </c>
      <c r="T283" s="19" t="str">
        <f>VLOOKUP(S283,Range!$A$2:$B$14,2,TRUE)</f>
        <v>&gt;.1</v>
      </c>
      <c r="U283" s="7">
        <v>2</v>
      </c>
      <c r="V283" s="7">
        <v>4</v>
      </c>
      <c r="W283" s="7">
        <v>1</v>
      </c>
      <c r="X283" s="7">
        <v>0</v>
      </c>
      <c r="Y283" s="7">
        <v>0</v>
      </c>
      <c r="Z283" s="7" t="b">
        <v>0</v>
      </c>
      <c r="AA283" s="7">
        <v>1</v>
      </c>
      <c r="AB283" s="7" t="b">
        <v>0</v>
      </c>
      <c r="AC283" s="7">
        <v>0</v>
      </c>
      <c r="AD283" s="7" t="b">
        <v>0</v>
      </c>
      <c r="AE283" s="7">
        <v>0</v>
      </c>
      <c r="AF283" s="7">
        <v>9</v>
      </c>
      <c r="AG283" s="7" t="b">
        <v>1</v>
      </c>
      <c r="AH283" s="7">
        <v>0</v>
      </c>
      <c r="AI283" s="7">
        <v>1</v>
      </c>
    </row>
    <row r="284" spans="1:35" x14ac:dyDescent="0.3">
      <c r="A284" s="7">
        <v>184011</v>
      </c>
      <c r="B284" s="8">
        <v>44626</v>
      </c>
      <c r="C284" s="7">
        <v>1</v>
      </c>
      <c r="D284" s="7">
        <v>4</v>
      </c>
      <c r="E284" s="12">
        <v>44626.708703703698</v>
      </c>
      <c r="F284" s="18">
        <f t="shared" si="24"/>
        <v>17</v>
      </c>
      <c r="G284" s="71">
        <f t="shared" si="25"/>
        <v>0</v>
      </c>
      <c r="H284" s="19" t="str">
        <f>VLOOKUP(G284,Range!$A$2:$B$14,2,TRUE)</f>
        <v>&gt;.1</v>
      </c>
      <c r="I284" s="12">
        <v>44626.708703703698</v>
      </c>
      <c r="J284" s="12">
        <v>44626.709097222199</v>
      </c>
      <c r="K284" s="12">
        <v>44626.709131944401</v>
      </c>
      <c r="L284" s="21">
        <f t="shared" si="26"/>
        <v>17</v>
      </c>
      <c r="M284" s="75">
        <f t="shared" si="27"/>
        <v>4.9999969778582454E-2</v>
      </c>
      <c r="N284" s="22" t="str">
        <f>VLOOKUP(M284,Range!$A$2:$B$14,2,TRUE)</f>
        <v>&gt;.1</v>
      </c>
      <c r="O284" s="12">
        <v>44626.710011574098</v>
      </c>
      <c r="P284" s="12">
        <v>44626.710046296299</v>
      </c>
      <c r="Q284" s="12">
        <v>44626.710509259297</v>
      </c>
      <c r="R284" s="18">
        <f t="shared" si="28"/>
        <v>17</v>
      </c>
      <c r="S284" s="71">
        <f t="shared" si="29"/>
        <v>4.9999969778582454E-2</v>
      </c>
      <c r="T284" s="19" t="str">
        <f>VLOOKUP(S284,Range!$A$2:$B$14,2,TRUE)</f>
        <v>&gt;.1</v>
      </c>
      <c r="U284" s="7">
        <v>8</v>
      </c>
      <c r="V284" s="7">
        <v>1</v>
      </c>
      <c r="W284" s="7">
        <v>1</v>
      </c>
      <c r="X284" s="7">
        <v>0</v>
      </c>
      <c r="Y284" s="7">
        <v>0</v>
      </c>
      <c r="Z284" s="7" t="b">
        <v>0</v>
      </c>
      <c r="AA284" s="7">
        <v>0</v>
      </c>
      <c r="AB284" s="7" t="b">
        <v>0</v>
      </c>
      <c r="AC284" s="7">
        <v>1</v>
      </c>
      <c r="AD284" s="7" t="b">
        <v>0</v>
      </c>
      <c r="AE284" s="7">
        <v>0</v>
      </c>
      <c r="AF284" s="7">
        <v>8</v>
      </c>
      <c r="AG284" s="7" t="b">
        <v>1</v>
      </c>
      <c r="AH284" s="7">
        <v>0</v>
      </c>
      <c r="AI284" s="7">
        <v>1</v>
      </c>
    </row>
    <row r="285" spans="1:35" x14ac:dyDescent="0.3">
      <c r="A285" s="7">
        <v>184012</v>
      </c>
      <c r="B285" s="8">
        <v>44626</v>
      </c>
      <c r="C285" s="7">
        <v>1</v>
      </c>
      <c r="D285" s="7">
        <v>4</v>
      </c>
      <c r="E285" s="12">
        <v>44626.7093171296</v>
      </c>
      <c r="F285" s="18">
        <f t="shared" si="24"/>
        <v>17</v>
      </c>
      <c r="G285" s="71">
        <f t="shared" si="25"/>
        <v>0</v>
      </c>
      <c r="H285" s="19" t="str">
        <f>VLOOKUP(G285,Range!$A$2:$B$14,2,TRUE)</f>
        <v>&gt;.1</v>
      </c>
      <c r="I285" s="12">
        <v>44626.7093171296</v>
      </c>
      <c r="J285" s="12">
        <v>44626.710601851897</v>
      </c>
      <c r="K285" s="12">
        <v>44626.710601851897</v>
      </c>
      <c r="L285" s="21">
        <f t="shared" si="26"/>
        <v>17</v>
      </c>
      <c r="M285" s="75">
        <f t="shared" si="27"/>
        <v>0</v>
      </c>
      <c r="N285" s="22" t="str">
        <f>VLOOKUP(M285,Range!$A$2:$B$14,2,TRUE)</f>
        <v>&gt;.1</v>
      </c>
      <c r="O285" s="12">
        <v>44626.712094907401</v>
      </c>
      <c r="P285" s="12">
        <v>44626.712094907401</v>
      </c>
      <c r="Q285" s="12">
        <v>44626.712789351899</v>
      </c>
      <c r="R285" s="18">
        <f t="shared" si="28"/>
        <v>17</v>
      </c>
      <c r="S285" s="71">
        <f t="shared" si="29"/>
        <v>0</v>
      </c>
      <c r="T285" s="19" t="str">
        <f>VLOOKUP(S285,Range!$A$2:$B$14,2,TRUE)</f>
        <v>&gt;.1</v>
      </c>
      <c r="U285" s="7">
        <v>8</v>
      </c>
      <c r="V285" s="7">
        <v>5</v>
      </c>
      <c r="W285" s="7">
        <v>2</v>
      </c>
      <c r="X285" s="7">
        <v>0</v>
      </c>
      <c r="Y285" s="7">
        <v>1</v>
      </c>
      <c r="Z285" s="7" t="b">
        <v>0</v>
      </c>
      <c r="AA285" s="7">
        <v>1</v>
      </c>
      <c r="AB285" s="7" t="b">
        <v>0</v>
      </c>
      <c r="AC285" s="7">
        <v>1</v>
      </c>
      <c r="AD285" s="7" t="b">
        <v>1</v>
      </c>
      <c r="AE285" s="7">
        <v>0</v>
      </c>
      <c r="AF285" s="7">
        <v>9</v>
      </c>
      <c r="AG285" s="7" t="b">
        <v>1</v>
      </c>
      <c r="AH285" s="7">
        <v>0</v>
      </c>
      <c r="AI285" s="7">
        <v>1</v>
      </c>
    </row>
    <row r="286" spans="1:35" x14ac:dyDescent="0.3">
      <c r="A286" s="7">
        <v>184013</v>
      </c>
      <c r="B286" s="8">
        <v>44626</v>
      </c>
      <c r="C286" s="7">
        <v>1</v>
      </c>
      <c r="D286" s="7">
        <v>4</v>
      </c>
      <c r="E286" s="12">
        <v>44626.709907407399</v>
      </c>
      <c r="F286" s="18">
        <f t="shared" si="24"/>
        <v>17</v>
      </c>
      <c r="G286" s="71">
        <f t="shared" si="25"/>
        <v>0.49999997019767761</v>
      </c>
      <c r="H286" s="19" t="str">
        <f>VLOOKUP(G286,Range!$A$2:$B$14,2,TRUE)</f>
        <v>0.1-0.49</v>
      </c>
      <c r="I286" s="12">
        <v>44626.710254629601</v>
      </c>
      <c r="J286" s="12">
        <v>44626.7113888889</v>
      </c>
      <c r="K286" s="12">
        <v>44626.712094907401</v>
      </c>
      <c r="L286" s="21">
        <f t="shared" si="26"/>
        <v>17</v>
      </c>
      <c r="M286" s="75">
        <f t="shared" si="27"/>
        <v>1.0166666423901916</v>
      </c>
      <c r="N286" s="22" t="str">
        <f>VLOOKUP(M286,Range!$A$2:$B$14,2,TRUE)</f>
        <v>1-1.9</v>
      </c>
      <c r="O286" s="12">
        <v>44626.712592592601</v>
      </c>
      <c r="P286" s="12">
        <v>44626.713298611103</v>
      </c>
      <c r="Q286" s="12">
        <v>44626.713877314804</v>
      </c>
      <c r="R286" s="18">
        <f t="shared" si="28"/>
        <v>17</v>
      </c>
      <c r="S286" s="71">
        <f t="shared" si="29"/>
        <v>1.0166666423901916</v>
      </c>
      <c r="T286" s="19" t="str">
        <f>VLOOKUP(S286,Range!$A$2:$B$14,2,TRUE)</f>
        <v>1-1.9</v>
      </c>
      <c r="U286" s="7">
        <v>3</v>
      </c>
      <c r="V286" s="7">
        <v>3</v>
      </c>
      <c r="W286" s="7">
        <v>3</v>
      </c>
      <c r="X286" s="7">
        <v>0</v>
      </c>
      <c r="Y286" s="7">
        <v>2</v>
      </c>
      <c r="Z286" s="7" t="b">
        <v>1</v>
      </c>
      <c r="AA286" s="7">
        <v>0</v>
      </c>
      <c r="AB286" s="7" t="b">
        <v>0</v>
      </c>
      <c r="AC286" s="7">
        <v>0</v>
      </c>
      <c r="AD286" s="7" t="b">
        <v>0</v>
      </c>
      <c r="AE286" s="7">
        <v>0</v>
      </c>
      <c r="AF286" s="7">
        <v>4</v>
      </c>
      <c r="AG286" s="7" t="b">
        <v>1</v>
      </c>
      <c r="AH286" s="7">
        <v>0</v>
      </c>
      <c r="AI286" s="7">
        <v>1</v>
      </c>
    </row>
    <row r="287" spans="1:35" x14ac:dyDescent="0.3">
      <c r="A287" s="7">
        <v>184014</v>
      </c>
      <c r="B287" s="8">
        <v>44626</v>
      </c>
      <c r="C287" s="7">
        <v>1</v>
      </c>
      <c r="D287" s="7">
        <v>4</v>
      </c>
      <c r="E287" s="12">
        <v>44626.710451388899</v>
      </c>
      <c r="F287" s="18">
        <f t="shared" si="24"/>
        <v>17</v>
      </c>
      <c r="G287" s="71">
        <f t="shared" si="25"/>
        <v>0.85000003105960786</v>
      </c>
      <c r="H287" s="19" t="str">
        <f>VLOOKUP(G287,Range!$A$2:$B$14,2,TRUE)</f>
        <v>0.5-0.99</v>
      </c>
      <c r="I287" s="12">
        <v>44626.711041666698</v>
      </c>
      <c r="J287" s="12">
        <v>44626.7113888889</v>
      </c>
      <c r="K287" s="12">
        <v>44626.712592592601</v>
      </c>
      <c r="L287" s="21">
        <f t="shared" si="26"/>
        <v>17</v>
      </c>
      <c r="M287" s="75">
        <f t="shared" si="27"/>
        <v>1.7333333299029619</v>
      </c>
      <c r="N287" s="22" t="str">
        <f>VLOOKUP(M287,Range!$A$2:$B$14,2,TRUE)</f>
        <v>1-1.9</v>
      </c>
      <c r="O287" s="12">
        <v>44626.712256944404</v>
      </c>
      <c r="P287" s="12">
        <v>44626.713877314804</v>
      </c>
      <c r="Q287" s="12">
        <v>44626.714340277802</v>
      </c>
      <c r="R287" s="18">
        <f t="shared" si="28"/>
        <v>17</v>
      </c>
      <c r="S287" s="71">
        <f t="shared" si="29"/>
        <v>2.3333333758637309</v>
      </c>
      <c r="T287" s="19" t="str">
        <f>VLOOKUP(S287,Range!$A$2:$B$14,2,TRUE)</f>
        <v>2-2.9</v>
      </c>
      <c r="U287" s="7">
        <v>3</v>
      </c>
      <c r="V287" s="7">
        <v>5</v>
      </c>
      <c r="W287" s="7">
        <v>3</v>
      </c>
      <c r="X287" s="7">
        <v>0</v>
      </c>
      <c r="Y287" s="7">
        <v>1</v>
      </c>
      <c r="Z287" s="7" t="b">
        <v>0</v>
      </c>
      <c r="AA287" s="7">
        <v>0</v>
      </c>
      <c r="AB287" s="7" t="b">
        <v>0</v>
      </c>
      <c r="AC287" s="7">
        <v>0</v>
      </c>
      <c r="AD287" s="7" t="b">
        <v>0</v>
      </c>
      <c r="AE287" s="7">
        <v>0</v>
      </c>
      <c r="AF287" s="7">
        <v>5</v>
      </c>
      <c r="AG287" s="7" t="b">
        <v>1</v>
      </c>
      <c r="AH287" s="7">
        <v>0</v>
      </c>
      <c r="AI287" s="7">
        <v>1</v>
      </c>
    </row>
    <row r="288" spans="1:35" x14ac:dyDescent="0.3">
      <c r="A288" s="7">
        <v>184015</v>
      </c>
      <c r="B288" s="8">
        <v>44626</v>
      </c>
      <c r="C288" s="7">
        <v>1</v>
      </c>
      <c r="D288" s="7">
        <v>4</v>
      </c>
      <c r="E288" s="12">
        <v>44626.711064814801</v>
      </c>
      <c r="F288" s="18">
        <f t="shared" si="24"/>
        <v>17</v>
      </c>
      <c r="G288" s="71">
        <f t="shared" si="25"/>
        <v>0.46666670241393149</v>
      </c>
      <c r="H288" s="19" t="str">
        <f>VLOOKUP(G288,Range!$A$2:$B$14,2,TRUE)</f>
        <v>0.1-0.49</v>
      </c>
      <c r="I288" s="12">
        <v>44626.7113888889</v>
      </c>
      <c r="J288" s="12">
        <v>44626.712071759299</v>
      </c>
      <c r="K288" s="12">
        <v>44626.712256944404</v>
      </c>
      <c r="L288" s="21">
        <f t="shared" si="26"/>
        <v>17</v>
      </c>
      <c r="M288" s="75">
        <f t="shared" si="27"/>
        <v>0.2666665508877486</v>
      </c>
      <c r="N288" s="22" t="str">
        <f>VLOOKUP(M288,Range!$A$2:$B$14,2,TRUE)</f>
        <v>0.1-0.49</v>
      </c>
      <c r="O288" s="12">
        <v>44626.712754629603</v>
      </c>
      <c r="P288" s="12">
        <v>44626.714340277802</v>
      </c>
      <c r="Q288" s="12">
        <v>44626.714803240699</v>
      </c>
      <c r="R288" s="18">
        <f t="shared" si="28"/>
        <v>17</v>
      </c>
      <c r="S288" s="71">
        <f t="shared" si="29"/>
        <v>2.2833334060851485</v>
      </c>
      <c r="T288" s="19" t="str">
        <f>VLOOKUP(S288,Range!$A$2:$B$14,2,TRUE)</f>
        <v>2-2.9</v>
      </c>
      <c r="U288" s="7">
        <v>3</v>
      </c>
      <c r="V288" s="7">
        <v>4</v>
      </c>
      <c r="W288" s="7">
        <v>3</v>
      </c>
      <c r="X288" s="7">
        <v>0</v>
      </c>
      <c r="Y288" s="7">
        <v>0</v>
      </c>
      <c r="Z288" s="7" t="b">
        <v>0</v>
      </c>
      <c r="AA288" s="7">
        <v>1</v>
      </c>
      <c r="AB288" s="7" t="b">
        <v>1</v>
      </c>
      <c r="AC288" s="7">
        <v>0</v>
      </c>
      <c r="AD288" s="7" t="b">
        <v>0</v>
      </c>
      <c r="AE288" s="7">
        <v>0</v>
      </c>
      <c r="AF288" s="7">
        <v>4</v>
      </c>
      <c r="AG288" s="7" t="b">
        <v>1</v>
      </c>
      <c r="AH288" s="7">
        <v>0</v>
      </c>
      <c r="AI288" s="7">
        <v>1</v>
      </c>
    </row>
    <row r="289" spans="1:35" x14ac:dyDescent="0.3">
      <c r="A289" s="7">
        <v>184016</v>
      </c>
      <c r="B289" s="8">
        <v>44626</v>
      </c>
      <c r="C289" s="7">
        <v>1</v>
      </c>
      <c r="D289" s="7">
        <v>4</v>
      </c>
      <c r="E289" s="12">
        <v>44626.7116550926</v>
      </c>
      <c r="F289" s="18">
        <f t="shared" si="24"/>
        <v>17</v>
      </c>
      <c r="G289" s="71">
        <f t="shared" si="25"/>
        <v>9.9999939557164907E-2</v>
      </c>
      <c r="H289" s="19" t="str">
        <f>VLOOKUP(G289,Range!$A$2:$B$14,2,TRUE)</f>
        <v>&gt;.1</v>
      </c>
      <c r="I289" s="12">
        <v>44626.711724537003</v>
      </c>
      <c r="J289" s="12">
        <v>44626.7120138889</v>
      </c>
      <c r="K289" s="12">
        <v>44626.712754629603</v>
      </c>
      <c r="L289" s="21">
        <f t="shared" si="26"/>
        <v>17</v>
      </c>
      <c r="M289" s="75">
        <f t="shared" si="27"/>
        <v>1.066666612168774</v>
      </c>
      <c r="N289" s="22" t="str">
        <f>VLOOKUP(M289,Range!$A$2:$B$14,2,TRUE)</f>
        <v>1-1.9</v>
      </c>
      <c r="O289" s="12">
        <v>44626.712662037004</v>
      </c>
      <c r="P289" s="12">
        <v>44626.714803240699</v>
      </c>
      <c r="Q289" s="12">
        <v>44626.715266203697</v>
      </c>
      <c r="R289" s="18">
        <f t="shared" si="28"/>
        <v>17</v>
      </c>
      <c r="S289" s="71">
        <f t="shared" si="29"/>
        <v>3.0833333206828684</v>
      </c>
      <c r="T289" s="19" t="str">
        <f>VLOOKUP(S289,Range!$A$2:$B$14,2,TRUE)</f>
        <v>3-3.9</v>
      </c>
      <c r="U289" s="7">
        <v>8</v>
      </c>
      <c r="V289" s="7">
        <v>4</v>
      </c>
      <c r="W289" s="7">
        <v>3</v>
      </c>
      <c r="X289" s="7">
        <v>0</v>
      </c>
      <c r="Y289" s="7">
        <v>0</v>
      </c>
      <c r="Z289" s="7" t="b">
        <v>0</v>
      </c>
      <c r="AA289" s="7">
        <v>0</v>
      </c>
      <c r="AB289" s="7" t="b">
        <v>0</v>
      </c>
      <c r="AC289" s="7">
        <v>1</v>
      </c>
      <c r="AD289" s="7" t="b">
        <v>0</v>
      </c>
      <c r="AE289" s="7">
        <v>0</v>
      </c>
      <c r="AF289" s="7">
        <v>4</v>
      </c>
      <c r="AG289" s="7" t="b">
        <v>0</v>
      </c>
      <c r="AH289" s="7">
        <v>0</v>
      </c>
      <c r="AI289" s="7">
        <v>1</v>
      </c>
    </row>
    <row r="290" spans="1:35" x14ac:dyDescent="0.3">
      <c r="A290" s="7">
        <v>184017</v>
      </c>
      <c r="B290" s="8">
        <v>44626</v>
      </c>
      <c r="C290" s="7">
        <v>1</v>
      </c>
      <c r="D290" s="7">
        <v>4</v>
      </c>
      <c r="E290" s="12">
        <v>44626.712256944404</v>
      </c>
      <c r="F290" s="18">
        <f t="shared" si="24"/>
        <v>17</v>
      </c>
      <c r="G290" s="71">
        <f t="shared" si="25"/>
        <v>0</v>
      </c>
      <c r="H290" s="19" t="str">
        <f>VLOOKUP(G290,Range!$A$2:$B$14,2,TRUE)</f>
        <v>&gt;.1</v>
      </c>
      <c r="I290" s="12">
        <v>44626.712256944404</v>
      </c>
      <c r="J290" s="12">
        <v>44626.712962963</v>
      </c>
      <c r="K290" s="12">
        <v>44626.712962963</v>
      </c>
      <c r="L290" s="21">
        <f t="shared" si="26"/>
        <v>17</v>
      </c>
      <c r="M290" s="75">
        <f t="shared" si="27"/>
        <v>0</v>
      </c>
      <c r="N290" s="22" t="str">
        <f>VLOOKUP(M290,Range!$A$2:$B$14,2,TRUE)</f>
        <v>&gt;.1</v>
      </c>
      <c r="O290" s="12">
        <v>44626.713703703703</v>
      </c>
      <c r="P290" s="12">
        <v>44626.715266203697</v>
      </c>
      <c r="Q290" s="12">
        <v>44626.715729166703</v>
      </c>
      <c r="R290" s="18">
        <f t="shared" si="28"/>
        <v>17</v>
      </c>
      <c r="S290" s="71">
        <f t="shared" si="29"/>
        <v>2.2499999916180968</v>
      </c>
      <c r="T290" s="19" t="str">
        <f>VLOOKUP(S290,Range!$A$2:$B$14,2,TRUE)</f>
        <v>2-2.9</v>
      </c>
      <c r="U290" s="7">
        <v>3</v>
      </c>
      <c r="V290" s="7">
        <v>4</v>
      </c>
      <c r="W290" s="7">
        <v>1</v>
      </c>
      <c r="X290" s="7">
        <v>0</v>
      </c>
      <c r="Y290" s="7">
        <v>1</v>
      </c>
      <c r="Z290" s="7" t="b">
        <v>1</v>
      </c>
      <c r="AA290" s="7">
        <v>0</v>
      </c>
      <c r="AB290" s="7" t="b">
        <v>0</v>
      </c>
      <c r="AC290" s="7">
        <v>0</v>
      </c>
      <c r="AD290" s="7" t="b">
        <v>0</v>
      </c>
      <c r="AE290" s="7">
        <v>0</v>
      </c>
      <c r="AF290" s="7">
        <v>5</v>
      </c>
      <c r="AG290" s="7" t="b">
        <v>1</v>
      </c>
      <c r="AH290" s="7">
        <v>0</v>
      </c>
      <c r="AI290" s="7">
        <v>1</v>
      </c>
    </row>
    <row r="291" spans="1:35" x14ac:dyDescent="0.3">
      <c r="A291" s="7">
        <v>184018</v>
      </c>
      <c r="B291" s="8">
        <v>44626</v>
      </c>
      <c r="C291" s="7">
        <v>1</v>
      </c>
      <c r="D291" s="7">
        <v>4</v>
      </c>
      <c r="E291" s="12">
        <v>44626.7128240741</v>
      </c>
      <c r="F291" s="18">
        <f t="shared" si="24"/>
        <v>17</v>
      </c>
      <c r="G291" s="71">
        <f t="shared" si="25"/>
        <v>0</v>
      </c>
      <c r="H291" s="19" t="str">
        <f>VLOOKUP(G291,Range!$A$2:$B$14,2,TRUE)</f>
        <v>&gt;.1</v>
      </c>
      <c r="I291" s="12">
        <v>44626.7128240741</v>
      </c>
      <c r="J291" s="12">
        <v>44626.713171296302</v>
      </c>
      <c r="K291" s="12">
        <v>44626.713703703703</v>
      </c>
      <c r="L291" s="21">
        <f t="shared" si="26"/>
        <v>17</v>
      </c>
      <c r="M291" s="75">
        <f t="shared" si="27"/>
        <v>0.76666665729135275</v>
      </c>
      <c r="N291" s="22" t="str">
        <f>VLOOKUP(M291,Range!$A$2:$B$14,2,TRUE)</f>
        <v>0.5-0.99</v>
      </c>
      <c r="O291" s="12">
        <v>44626.713888888902</v>
      </c>
      <c r="P291" s="12">
        <v>44626.715729166703</v>
      </c>
      <c r="Q291" s="12">
        <v>44626.716192129599</v>
      </c>
      <c r="R291" s="18">
        <f t="shared" si="28"/>
        <v>17</v>
      </c>
      <c r="S291" s="71">
        <f t="shared" si="29"/>
        <v>2.6500000327359885</v>
      </c>
      <c r="T291" s="19" t="str">
        <f>VLOOKUP(S291,Range!$A$2:$B$14,2,TRUE)</f>
        <v>2-2.9</v>
      </c>
      <c r="U291" s="7">
        <v>3</v>
      </c>
      <c r="V291" s="7">
        <v>5</v>
      </c>
      <c r="W291" s="7">
        <v>1</v>
      </c>
      <c r="X291" s="7">
        <v>0</v>
      </c>
      <c r="Y291" s="7">
        <v>0</v>
      </c>
      <c r="Z291" s="7" t="b">
        <v>0</v>
      </c>
      <c r="AA291" s="7">
        <v>1</v>
      </c>
      <c r="AB291" s="7" t="b">
        <v>0</v>
      </c>
      <c r="AC291" s="7">
        <v>0</v>
      </c>
      <c r="AD291" s="7" t="b">
        <v>0</v>
      </c>
      <c r="AE291" s="7">
        <v>0</v>
      </c>
      <c r="AF291" s="7">
        <v>3</v>
      </c>
      <c r="AG291" s="7" t="b">
        <v>1</v>
      </c>
      <c r="AH291" s="7">
        <v>0</v>
      </c>
      <c r="AI291" s="7">
        <v>1</v>
      </c>
    </row>
    <row r="292" spans="1:35" x14ac:dyDescent="0.3">
      <c r="A292" s="7">
        <v>184019</v>
      </c>
      <c r="B292" s="8">
        <v>44626</v>
      </c>
      <c r="C292" s="7">
        <v>1</v>
      </c>
      <c r="D292" s="7">
        <v>4</v>
      </c>
      <c r="E292" s="12">
        <v>44626.7133680556</v>
      </c>
      <c r="F292" s="18">
        <f t="shared" si="24"/>
        <v>17</v>
      </c>
      <c r="G292" s="71">
        <f t="shared" si="25"/>
        <v>0</v>
      </c>
      <c r="H292" s="19" t="str">
        <f>VLOOKUP(G292,Range!$A$2:$B$14,2,TRUE)</f>
        <v>&gt;.1</v>
      </c>
      <c r="I292" s="12">
        <v>44626.7133680556</v>
      </c>
      <c r="J292" s="12">
        <v>44626.713668981502</v>
      </c>
      <c r="K292" s="12">
        <v>44626.713888888902</v>
      </c>
      <c r="L292" s="21">
        <f t="shared" si="26"/>
        <v>17</v>
      </c>
      <c r="M292" s="75">
        <f t="shared" si="27"/>
        <v>0.31666665687225759</v>
      </c>
      <c r="N292" s="22" t="str">
        <f>VLOOKUP(M292,Range!$A$2:$B$14,2,TRUE)</f>
        <v>0.1-0.49</v>
      </c>
      <c r="O292" s="12">
        <v>44626.714351851901</v>
      </c>
      <c r="P292" s="12">
        <v>44626.716192129599</v>
      </c>
      <c r="Q292" s="12">
        <v>44626.716655092598</v>
      </c>
      <c r="R292" s="18">
        <f t="shared" si="28"/>
        <v>17</v>
      </c>
      <c r="S292" s="71">
        <f t="shared" si="29"/>
        <v>2.649999886052683</v>
      </c>
      <c r="T292" s="19" t="str">
        <f>VLOOKUP(S292,Range!$A$2:$B$14,2,TRUE)</f>
        <v>2-2.9</v>
      </c>
      <c r="U292" s="7">
        <v>8</v>
      </c>
      <c r="V292" s="7">
        <v>1</v>
      </c>
      <c r="W292" s="7">
        <v>1</v>
      </c>
      <c r="X292" s="7">
        <v>0</v>
      </c>
      <c r="Y292" s="7">
        <v>0</v>
      </c>
      <c r="Z292" s="7" t="b">
        <v>0</v>
      </c>
      <c r="AA292" s="7">
        <v>0</v>
      </c>
      <c r="AB292" s="7" t="b">
        <v>0</v>
      </c>
      <c r="AC292" s="7">
        <v>1</v>
      </c>
      <c r="AD292" s="7" t="b">
        <v>0</v>
      </c>
      <c r="AE292" s="7">
        <v>0</v>
      </c>
      <c r="AF292" s="7">
        <v>3</v>
      </c>
      <c r="AG292" s="7" t="b">
        <v>1</v>
      </c>
      <c r="AH292" s="7">
        <v>0</v>
      </c>
      <c r="AI292" s="7">
        <v>1</v>
      </c>
    </row>
    <row r="293" spans="1:35" x14ac:dyDescent="0.3">
      <c r="A293" s="7">
        <v>184020</v>
      </c>
      <c r="B293" s="8">
        <v>44626</v>
      </c>
      <c r="C293" s="7">
        <v>1</v>
      </c>
      <c r="D293" s="7">
        <v>4</v>
      </c>
      <c r="E293" s="12">
        <v>44626.713877314804</v>
      </c>
      <c r="F293" s="18">
        <f t="shared" si="24"/>
        <v>17</v>
      </c>
      <c r="G293" s="71">
        <f t="shared" si="25"/>
        <v>0</v>
      </c>
      <c r="H293" s="19" t="str">
        <f>VLOOKUP(G293,Range!$A$2:$B$14,2,TRUE)</f>
        <v>&gt;.1</v>
      </c>
      <c r="I293" s="12">
        <v>44626.713877314804</v>
      </c>
      <c r="J293" s="12">
        <v>44626.714942129598</v>
      </c>
      <c r="K293" s="12">
        <v>44626.714942129598</v>
      </c>
      <c r="L293" s="21">
        <f t="shared" si="26"/>
        <v>17</v>
      </c>
      <c r="M293" s="75">
        <f t="shared" si="27"/>
        <v>0</v>
      </c>
      <c r="N293" s="22" t="str">
        <f>VLOOKUP(M293,Range!$A$2:$B$14,2,TRUE)</f>
        <v>&gt;.1</v>
      </c>
      <c r="O293" s="12">
        <v>44626.715983796297</v>
      </c>
      <c r="P293" s="12">
        <v>44626.716655092598</v>
      </c>
      <c r="Q293" s="12">
        <v>44626.717233796298</v>
      </c>
      <c r="R293" s="18">
        <f t="shared" si="28"/>
        <v>17</v>
      </c>
      <c r="S293" s="71">
        <f t="shared" si="29"/>
        <v>0.9666666726116091</v>
      </c>
      <c r="T293" s="19" t="str">
        <f>VLOOKUP(S293,Range!$A$2:$B$14,2,TRUE)</f>
        <v>0.5-0.99</v>
      </c>
      <c r="U293" s="7">
        <v>3</v>
      </c>
      <c r="V293" s="7">
        <v>2</v>
      </c>
      <c r="W293" s="7">
        <v>1</v>
      </c>
      <c r="X293" s="7">
        <v>0</v>
      </c>
      <c r="Y293" s="7">
        <v>0</v>
      </c>
      <c r="Z293" s="7" t="b">
        <v>0</v>
      </c>
      <c r="AA293" s="7">
        <v>2</v>
      </c>
      <c r="AB293" s="7" t="b">
        <v>1</v>
      </c>
      <c r="AC293" s="7">
        <v>0</v>
      </c>
      <c r="AD293" s="7" t="b">
        <v>0</v>
      </c>
      <c r="AE293" s="7">
        <v>0</v>
      </c>
      <c r="AF293" s="7">
        <v>5</v>
      </c>
      <c r="AG293" s="7" t="b">
        <v>1</v>
      </c>
      <c r="AH293" s="7">
        <v>0</v>
      </c>
      <c r="AI293" s="7">
        <v>1</v>
      </c>
    </row>
    <row r="294" spans="1:35" x14ac:dyDescent="0.3">
      <c r="A294" s="7">
        <v>184021</v>
      </c>
      <c r="B294" s="8">
        <v>44626</v>
      </c>
      <c r="C294" s="7">
        <v>1</v>
      </c>
      <c r="D294" s="7">
        <v>4</v>
      </c>
      <c r="E294" s="12">
        <v>44626.714502314797</v>
      </c>
      <c r="F294" s="18">
        <f t="shared" si="24"/>
        <v>17</v>
      </c>
      <c r="G294" s="71">
        <f t="shared" si="25"/>
        <v>0.13333334354683757</v>
      </c>
      <c r="H294" s="19" t="str">
        <f>VLOOKUP(G294,Range!$A$2:$B$14,2,TRUE)</f>
        <v>0.1-0.49</v>
      </c>
      <c r="I294" s="12">
        <v>44626.714594907397</v>
      </c>
      <c r="J294" s="12">
        <v>44626.714953703697</v>
      </c>
      <c r="K294" s="12">
        <v>44626.715983796297</v>
      </c>
      <c r="L294" s="21">
        <f t="shared" si="26"/>
        <v>17</v>
      </c>
      <c r="M294" s="75">
        <f t="shared" si="27"/>
        <v>1.483333344804123</v>
      </c>
      <c r="N294" s="22" t="str">
        <f>VLOOKUP(M294,Range!$A$2:$B$14,2,TRUE)</f>
        <v>1-1.9</v>
      </c>
      <c r="O294" s="12">
        <v>44626.715428240801</v>
      </c>
      <c r="P294" s="12">
        <v>44626.717233796298</v>
      </c>
      <c r="Q294" s="12">
        <v>44626.717696759202</v>
      </c>
      <c r="R294" s="18">
        <f t="shared" si="28"/>
        <v>17</v>
      </c>
      <c r="S294" s="71">
        <f t="shared" si="29"/>
        <v>2.5999999162741005</v>
      </c>
      <c r="T294" s="19" t="str">
        <f>VLOOKUP(S294,Range!$A$2:$B$14,2,TRUE)</f>
        <v>2-2.9</v>
      </c>
      <c r="U294" s="7">
        <v>3</v>
      </c>
      <c r="V294" s="7">
        <v>1</v>
      </c>
      <c r="W294" s="7">
        <v>1</v>
      </c>
      <c r="X294" s="7">
        <v>0</v>
      </c>
      <c r="Y294" s="7">
        <v>1</v>
      </c>
      <c r="Z294" s="7" t="b">
        <v>0</v>
      </c>
      <c r="AA294" s="7">
        <v>0</v>
      </c>
      <c r="AB294" s="7" t="b">
        <v>0</v>
      </c>
      <c r="AC294" s="7">
        <v>0</v>
      </c>
      <c r="AD294" s="7" t="b">
        <v>0</v>
      </c>
      <c r="AE294" s="7">
        <v>0</v>
      </c>
      <c r="AF294" s="7">
        <v>4</v>
      </c>
      <c r="AG294" s="7" t="b">
        <v>1</v>
      </c>
      <c r="AH294" s="7">
        <v>0</v>
      </c>
      <c r="AI294" s="7">
        <v>1</v>
      </c>
    </row>
    <row r="295" spans="1:35" x14ac:dyDescent="0.3">
      <c r="A295" s="7">
        <v>184022</v>
      </c>
      <c r="B295" s="8">
        <v>44626</v>
      </c>
      <c r="C295" s="7">
        <v>1</v>
      </c>
      <c r="D295" s="7">
        <v>4</v>
      </c>
      <c r="E295" s="12">
        <v>44626.714965277803</v>
      </c>
      <c r="F295" s="18">
        <f t="shared" si="24"/>
        <v>17</v>
      </c>
      <c r="G295" s="71">
        <f t="shared" si="25"/>
        <v>0</v>
      </c>
      <c r="H295" s="19" t="str">
        <f>VLOOKUP(G295,Range!$A$2:$B$14,2,TRUE)</f>
        <v>&gt;.1</v>
      </c>
      <c r="I295" s="12">
        <v>44626.714965277803</v>
      </c>
      <c r="J295" s="12">
        <v>44626.715659722198</v>
      </c>
      <c r="K295" s="12">
        <v>44626.715659722198</v>
      </c>
      <c r="L295" s="21">
        <f t="shared" si="26"/>
        <v>17</v>
      </c>
      <c r="M295" s="75">
        <f t="shared" si="27"/>
        <v>0</v>
      </c>
      <c r="N295" s="22" t="str">
        <f>VLOOKUP(M295,Range!$A$2:$B$14,2,TRUE)</f>
        <v>&gt;.1</v>
      </c>
      <c r="O295" s="12">
        <v>44626.716562499998</v>
      </c>
      <c r="P295" s="12">
        <v>44626.717696759202</v>
      </c>
      <c r="Q295" s="12">
        <v>44626.718159722201</v>
      </c>
      <c r="R295" s="18">
        <f t="shared" si="28"/>
        <v>17</v>
      </c>
      <c r="S295" s="71">
        <f t="shared" si="29"/>
        <v>1.6333332541398704</v>
      </c>
      <c r="T295" s="19" t="str">
        <f>VLOOKUP(S295,Range!$A$2:$B$14,2,TRUE)</f>
        <v>1-1.9</v>
      </c>
      <c r="U295" s="7">
        <v>8</v>
      </c>
      <c r="V295" s="7">
        <v>2</v>
      </c>
      <c r="W295" s="7">
        <v>1</v>
      </c>
      <c r="X295" s="7">
        <v>0</v>
      </c>
      <c r="Y295" s="7">
        <v>1</v>
      </c>
      <c r="Z295" s="7" t="b">
        <v>1</v>
      </c>
      <c r="AA295" s="7">
        <v>0</v>
      </c>
      <c r="AB295" s="7" t="b">
        <v>0</v>
      </c>
      <c r="AC295" s="7">
        <v>0</v>
      </c>
      <c r="AD295" s="7" t="b">
        <v>0</v>
      </c>
      <c r="AE295" s="7">
        <v>0</v>
      </c>
      <c r="AF295" s="7">
        <v>5</v>
      </c>
      <c r="AG295" s="7" t="b">
        <v>1</v>
      </c>
      <c r="AH295" s="7">
        <v>0</v>
      </c>
      <c r="AI295" s="7">
        <v>1</v>
      </c>
    </row>
    <row r="296" spans="1:35" x14ac:dyDescent="0.3">
      <c r="A296" s="7">
        <v>184023</v>
      </c>
      <c r="B296" s="8">
        <v>44626</v>
      </c>
      <c r="C296" s="7">
        <v>1</v>
      </c>
      <c r="D296" s="7">
        <v>4</v>
      </c>
      <c r="E296" s="12">
        <v>44626.715509259302</v>
      </c>
      <c r="F296" s="18">
        <f t="shared" si="24"/>
        <v>17</v>
      </c>
      <c r="G296" s="71">
        <f t="shared" si="25"/>
        <v>0</v>
      </c>
      <c r="H296" s="19" t="str">
        <f>VLOOKUP(G296,Range!$A$2:$B$14,2,TRUE)</f>
        <v>&gt;.1</v>
      </c>
      <c r="I296" s="12">
        <v>44626.715509259302</v>
      </c>
      <c r="J296" s="12">
        <v>44626.716238425899</v>
      </c>
      <c r="K296" s="12">
        <v>44626.716562499998</v>
      </c>
      <c r="L296" s="21">
        <f t="shared" si="26"/>
        <v>17</v>
      </c>
      <c r="M296" s="75">
        <f t="shared" si="27"/>
        <v>0.46666670241393149</v>
      </c>
      <c r="N296" s="22" t="str">
        <f>VLOOKUP(M296,Range!$A$2:$B$14,2,TRUE)</f>
        <v>0.1-0.49</v>
      </c>
      <c r="O296" s="12">
        <v>44626.716967592598</v>
      </c>
      <c r="P296" s="12">
        <v>44626.718159722201</v>
      </c>
      <c r="Q296" s="12">
        <v>44626.718622685199</v>
      </c>
      <c r="R296" s="18">
        <f t="shared" si="28"/>
        <v>17</v>
      </c>
      <c r="S296" s="71">
        <f t="shared" si="29"/>
        <v>1.7166666279081255</v>
      </c>
      <c r="T296" s="19" t="str">
        <f>VLOOKUP(S296,Range!$A$2:$B$14,2,TRUE)</f>
        <v>1-1.9</v>
      </c>
      <c r="U296" s="7">
        <v>3</v>
      </c>
      <c r="V296" s="7">
        <v>2</v>
      </c>
      <c r="W296" s="7">
        <v>3</v>
      </c>
      <c r="X296" s="7">
        <v>0</v>
      </c>
      <c r="Y296" s="7">
        <v>0</v>
      </c>
      <c r="Z296" s="7" t="b">
        <v>0</v>
      </c>
      <c r="AA296" s="7">
        <v>0</v>
      </c>
      <c r="AB296" s="7" t="b">
        <v>0</v>
      </c>
      <c r="AC296" s="7">
        <v>1</v>
      </c>
      <c r="AD296" s="7" t="b">
        <v>1</v>
      </c>
      <c r="AE296" s="7">
        <v>0</v>
      </c>
      <c r="AF296" s="7">
        <v>5</v>
      </c>
      <c r="AG296" s="7" t="b">
        <v>0</v>
      </c>
      <c r="AH296" s="7">
        <v>0</v>
      </c>
      <c r="AI296" s="7">
        <v>1</v>
      </c>
    </row>
    <row r="297" spans="1:35" x14ac:dyDescent="0.3">
      <c r="A297" s="7">
        <v>184024</v>
      </c>
      <c r="B297" s="8">
        <v>44626</v>
      </c>
      <c r="C297" s="7">
        <v>1</v>
      </c>
      <c r="D297" s="7">
        <v>4</v>
      </c>
      <c r="E297" s="12">
        <v>44626.716099537101</v>
      </c>
      <c r="F297" s="18">
        <f t="shared" si="24"/>
        <v>17</v>
      </c>
      <c r="G297" s="71">
        <f t="shared" si="25"/>
        <v>0</v>
      </c>
      <c r="H297" s="19" t="str">
        <f>VLOOKUP(G297,Range!$A$2:$B$14,2,TRUE)</f>
        <v>&gt;.1</v>
      </c>
      <c r="I297" s="12">
        <v>44626.716099537101</v>
      </c>
      <c r="J297" s="12">
        <v>44626.7168171296</v>
      </c>
      <c r="K297" s="12">
        <v>44626.716967592598</v>
      </c>
      <c r="L297" s="21">
        <f t="shared" si="26"/>
        <v>17</v>
      </c>
      <c r="M297" s="75">
        <f t="shared" si="27"/>
        <v>0.21666671731509268</v>
      </c>
      <c r="N297" s="22" t="str">
        <f>VLOOKUP(M297,Range!$A$2:$B$14,2,TRUE)</f>
        <v>0.1-0.49</v>
      </c>
      <c r="O297" s="12">
        <v>44626.717662037103</v>
      </c>
      <c r="P297" s="12">
        <v>44626.718622685199</v>
      </c>
      <c r="Q297" s="12">
        <v>44626.719085648103</v>
      </c>
      <c r="R297" s="18">
        <f t="shared" si="28"/>
        <v>17</v>
      </c>
      <c r="S297" s="71">
        <f t="shared" si="29"/>
        <v>1.3833332585636526</v>
      </c>
      <c r="T297" s="19" t="str">
        <f>VLOOKUP(S297,Range!$A$2:$B$14,2,TRUE)</f>
        <v>1-1.9</v>
      </c>
      <c r="U297" s="7">
        <v>3</v>
      </c>
      <c r="V297" s="7">
        <v>4</v>
      </c>
      <c r="W297" s="7">
        <v>2</v>
      </c>
      <c r="X297" s="7">
        <v>0</v>
      </c>
      <c r="Y297" s="7">
        <v>1</v>
      </c>
      <c r="Z297" s="7" t="b">
        <v>1</v>
      </c>
      <c r="AA297" s="7">
        <v>0</v>
      </c>
      <c r="AB297" s="7" t="b">
        <v>0</v>
      </c>
      <c r="AC297" s="7">
        <v>0</v>
      </c>
      <c r="AD297" s="7" t="b">
        <v>0</v>
      </c>
      <c r="AE297" s="7">
        <v>0</v>
      </c>
      <c r="AF297" s="7">
        <v>5</v>
      </c>
      <c r="AG297" s="7" t="b">
        <v>1</v>
      </c>
      <c r="AH297" s="7">
        <v>0</v>
      </c>
      <c r="AI297" s="7">
        <v>1</v>
      </c>
    </row>
    <row r="298" spans="1:35" x14ac:dyDescent="0.3">
      <c r="A298" s="7">
        <v>184025</v>
      </c>
      <c r="B298" s="8">
        <v>44626</v>
      </c>
      <c r="C298" s="7">
        <v>1</v>
      </c>
      <c r="D298" s="7">
        <v>4</v>
      </c>
      <c r="E298" s="12">
        <v>44626.7167708333</v>
      </c>
      <c r="F298" s="18">
        <f t="shared" si="24"/>
        <v>17</v>
      </c>
      <c r="G298" s="71">
        <f t="shared" si="25"/>
        <v>0</v>
      </c>
      <c r="H298" s="19" t="str">
        <f>VLOOKUP(G298,Range!$A$2:$B$14,2,TRUE)</f>
        <v>&gt;.1</v>
      </c>
      <c r="I298" s="12">
        <v>44626.7167708333</v>
      </c>
      <c r="J298" s="12">
        <v>44626.7174884259</v>
      </c>
      <c r="K298" s="12">
        <v>44626.717662037103</v>
      </c>
      <c r="L298" s="21">
        <f t="shared" si="26"/>
        <v>17</v>
      </c>
      <c r="M298" s="75">
        <f t="shared" si="27"/>
        <v>0.25000013178214431</v>
      </c>
      <c r="N298" s="22" t="str">
        <f>VLOOKUP(M298,Range!$A$2:$B$14,2,TRUE)</f>
        <v>0.1-0.49</v>
      </c>
      <c r="O298" s="12">
        <v>44626.717997685198</v>
      </c>
      <c r="P298" s="12">
        <v>44626.719085648103</v>
      </c>
      <c r="Q298" s="12">
        <v>44626.719548611101</v>
      </c>
      <c r="R298" s="18">
        <f t="shared" si="28"/>
        <v>17</v>
      </c>
      <c r="S298" s="71">
        <f t="shared" si="29"/>
        <v>1.5666665823664516</v>
      </c>
      <c r="T298" s="19" t="str">
        <f>VLOOKUP(S298,Range!$A$2:$B$14,2,TRUE)</f>
        <v>1-1.9</v>
      </c>
      <c r="U298" s="7">
        <v>3</v>
      </c>
      <c r="V298" s="7">
        <v>1</v>
      </c>
      <c r="W298" s="7">
        <v>2</v>
      </c>
      <c r="X298" s="7">
        <v>0</v>
      </c>
      <c r="Y298" s="7">
        <v>1</v>
      </c>
      <c r="Z298" s="7" t="b">
        <v>1</v>
      </c>
      <c r="AA298" s="7">
        <v>0</v>
      </c>
      <c r="AB298" s="7" t="b">
        <v>0</v>
      </c>
      <c r="AC298" s="7">
        <v>0</v>
      </c>
      <c r="AD298" s="7" t="b">
        <v>0</v>
      </c>
      <c r="AE298" s="7">
        <v>0</v>
      </c>
      <c r="AF298" s="7">
        <v>5</v>
      </c>
      <c r="AG298" s="7" t="b">
        <v>1</v>
      </c>
      <c r="AH298" s="7">
        <v>0</v>
      </c>
      <c r="AI298" s="7">
        <v>1</v>
      </c>
    </row>
    <row r="299" spans="1:35" x14ac:dyDescent="0.3">
      <c r="A299" s="7">
        <v>184026</v>
      </c>
      <c r="B299" s="8">
        <v>44626</v>
      </c>
      <c r="C299" s="7">
        <v>1</v>
      </c>
      <c r="D299" s="7">
        <v>4</v>
      </c>
      <c r="E299" s="12">
        <v>44626.717430555596</v>
      </c>
      <c r="F299" s="18">
        <f t="shared" si="24"/>
        <v>17</v>
      </c>
      <c r="G299" s="71">
        <f t="shared" si="25"/>
        <v>0</v>
      </c>
      <c r="H299" s="19" t="str">
        <f>VLOOKUP(G299,Range!$A$2:$B$14,2,TRUE)</f>
        <v>&gt;.1</v>
      </c>
      <c r="I299" s="12">
        <v>44626.717430555596</v>
      </c>
      <c r="J299" s="12">
        <v>44626.7180787037</v>
      </c>
      <c r="K299" s="12">
        <v>44626.7180787037</v>
      </c>
      <c r="L299" s="21">
        <f t="shared" si="26"/>
        <v>17</v>
      </c>
      <c r="M299" s="75">
        <f t="shared" si="27"/>
        <v>0</v>
      </c>
      <c r="N299" s="22" t="str">
        <f>VLOOKUP(M299,Range!$A$2:$B$14,2,TRUE)</f>
        <v>&gt;.1</v>
      </c>
      <c r="O299" s="12">
        <v>44626.719814814802</v>
      </c>
      <c r="P299" s="12">
        <v>44626.719814814802</v>
      </c>
      <c r="Q299" s="12">
        <v>44626.720393518503</v>
      </c>
      <c r="R299" s="18">
        <f t="shared" si="28"/>
        <v>17</v>
      </c>
      <c r="S299" s="71">
        <f t="shared" si="29"/>
        <v>0</v>
      </c>
      <c r="T299" s="19" t="str">
        <f>VLOOKUP(S299,Range!$A$2:$B$14,2,TRUE)</f>
        <v>&gt;.1</v>
      </c>
      <c r="U299" s="7">
        <v>3</v>
      </c>
      <c r="V299" s="7">
        <v>5</v>
      </c>
      <c r="W299" s="7">
        <v>2</v>
      </c>
      <c r="X299" s="7">
        <v>0</v>
      </c>
      <c r="Y299" s="7">
        <v>2</v>
      </c>
      <c r="Z299" s="7" t="b">
        <v>0</v>
      </c>
      <c r="AA299" s="7">
        <v>0</v>
      </c>
      <c r="AB299" s="7" t="b">
        <v>0</v>
      </c>
      <c r="AC299" s="7">
        <v>0</v>
      </c>
      <c r="AD299" s="7" t="b">
        <v>0</v>
      </c>
      <c r="AE299" s="7">
        <v>0</v>
      </c>
      <c r="AF299" s="7">
        <v>8</v>
      </c>
      <c r="AG299" s="7" t="b">
        <v>1</v>
      </c>
      <c r="AH299" s="7">
        <v>0</v>
      </c>
      <c r="AI299" s="7">
        <v>1</v>
      </c>
    </row>
    <row r="300" spans="1:35" x14ac:dyDescent="0.3">
      <c r="A300" s="7">
        <v>184027</v>
      </c>
      <c r="B300" s="8">
        <v>44626</v>
      </c>
      <c r="C300" s="7">
        <v>1</v>
      </c>
      <c r="D300" s="7">
        <v>4</v>
      </c>
      <c r="E300" s="12">
        <v>44626.717974537103</v>
      </c>
      <c r="F300" s="18">
        <f t="shared" si="24"/>
        <v>17</v>
      </c>
      <c r="G300" s="71">
        <f t="shared" si="25"/>
        <v>0.1499998988583684</v>
      </c>
      <c r="H300" s="19" t="str">
        <f>VLOOKUP(G300,Range!$A$2:$B$14,2,TRUE)</f>
        <v>0.1-0.49</v>
      </c>
      <c r="I300" s="12">
        <v>44626.7180787037</v>
      </c>
      <c r="J300" s="12">
        <v>44626.718784722201</v>
      </c>
      <c r="K300" s="12">
        <v>44626.719814814802</v>
      </c>
      <c r="L300" s="21">
        <f t="shared" si="26"/>
        <v>17</v>
      </c>
      <c r="M300" s="75">
        <f t="shared" si="27"/>
        <v>1.483333344804123</v>
      </c>
      <c r="N300" s="22" t="str">
        <f>VLOOKUP(M300,Range!$A$2:$B$14,2,TRUE)</f>
        <v>1-1.9</v>
      </c>
      <c r="O300" s="12">
        <v>44626.7192939815</v>
      </c>
      <c r="P300" s="12">
        <v>44626.720393518503</v>
      </c>
      <c r="Q300" s="12">
        <v>44626.720856481501</v>
      </c>
      <c r="R300" s="18">
        <f t="shared" si="28"/>
        <v>17</v>
      </c>
      <c r="S300" s="71">
        <f t="shared" si="29"/>
        <v>1.583333284361288</v>
      </c>
      <c r="T300" s="19" t="str">
        <f>VLOOKUP(S300,Range!$A$2:$B$14,2,TRUE)</f>
        <v>1-1.9</v>
      </c>
      <c r="U300" s="7">
        <v>3</v>
      </c>
      <c r="V300" s="7">
        <v>2</v>
      </c>
      <c r="W300" s="7">
        <v>1</v>
      </c>
      <c r="X300" s="7">
        <v>0</v>
      </c>
      <c r="Y300" s="7">
        <v>0</v>
      </c>
      <c r="Z300" s="7" t="b">
        <v>0</v>
      </c>
      <c r="AA300" s="7">
        <v>0</v>
      </c>
      <c r="AB300" s="7" t="b">
        <v>0</v>
      </c>
      <c r="AC300" s="7">
        <v>1</v>
      </c>
      <c r="AD300" s="7" t="b">
        <v>1</v>
      </c>
      <c r="AE300" s="7">
        <v>0</v>
      </c>
      <c r="AF300" s="7">
        <v>5</v>
      </c>
      <c r="AG300" s="7" t="b">
        <v>1</v>
      </c>
      <c r="AH300" s="7">
        <v>0</v>
      </c>
      <c r="AI300" s="7">
        <v>1</v>
      </c>
    </row>
    <row r="301" spans="1:35" x14ac:dyDescent="0.3">
      <c r="A301" s="7">
        <v>184028</v>
      </c>
      <c r="B301" s="8">
        <v>44626</v>
      </c>
      <c r="C301" s="7">
        <v>1</v>
      </c>
      <c r="D301" s="7">
        <v>4</v>
      </c>
      <c r="E301" s="12">
        <v>44626.718530092599</v>
      </c>
      <c r="F301" s="18">
        <f t="shared" si="24"/>
        <v>17</v>
      </c>
      <c r="G301" s="71">
        <f t="shared" si="25"/>
        <v>0</v>
      </c>
      <c r="H301" s="19" t="str">
        <f>VLOOKUP(G301,Range!$A$2:$B$14,2,TRUE)</f>
        <v>&gt;.1</v>
      </c>
      <c r="I301" s="12">
        <v>44626.718530092599</v>
      </c>
      <c r="J301" s="12">
        <v>44626.719236111101</v>
      </c>
      <c r="K301" s="12">
        <v>44626.7192939815</v>
      </c>
      <c r="L301" s="21">
        <f t="shared" si="26"/>
        <v>17</v>
      </c>
      <c r="M301" s="75">
        <f t="shared" si="27"/>
        <v>8.3333373768255115E-2</v>
      </c>
      <c r="N301" s="22" t="str">
        <f>VLOOKUP(M301,Range!$A$2:$B$14,2,TRUE)</f>
        <v>&gt;.1</v>
      </c>
      <c r="O301" s="12">
        <v>44626.719733796301</v>
      </c>
      <c r="P301" s="12">
        <v>44626.720856481501</v>
      </c>
      <c r="Q301" s="12">
        <v>44626.721319444398</v>
      </c>
      <c r="R301" s="18">
        <f t="shared" si="28"/>
        <v>17</v>
      </c>
      <c r="S301" s="71">
        <f t="shared" si="29"/>
        <v>1.6166666883509606</v>
      </c>
      <c r="T301" s="19" t="str">
        <f>VLOOKUP(S301,Range!$A$2:$B$14,2,TRUE)</f>
        <v>1-1.9</v>
      </c>
      <c r="U301" s="7">
        <v>8</v>
      </c>
      <c r="V301" s="7">
        <v>4</v>
      </c>
      <c r="W301" s="7">
        <v>3</v>
      </c>
      <c r="X301" s="7">
        <v>0</v>
      </c>
      <c r="Y301" s="7">
        <v>0</v>
      </c>
      <c r="Z301" s="7" t="b">
        <v>0</v>
      </c>
      <c r="AA301" s="7">
        <v>1</v>
      </c>
      <c r="AB301" s="7" t="b">
        <v>1</v>
      </c>
      <c r="AC301" s="7">
        <v>0</v>
      </c>
      <c r="AD301" s="7" t="b">
        <v>0</v>
      </c>
      <c r="AE301" s="7">
        <v>0</v>
      </c>
      <c r="AF301" s="7">
        <v>5</v>
      </c>
      <c r="AG301" s="7" t="b">
        <v>1</v>
      </c>
      <c r="AH301" s="7">
        <v>0</v>
      </c>
      <c r="AI301" s="7">
        <v>1</v>
      </c>
    </row>
    <row r="302" spans="1:35" x14ac:dyDescent="0.3">
      <c r="A302" s="7">
        <v>184029</v>
      </c>
      <c r="B302" s="8">
        <v>44626</v>
      </c>
      <c r="C302" s="7">
        <v>1</v>
      </c>
      <c r="D302" s="7">
        <v>4</v>
      </c>
      <c r="E302" s="12">
        <v>44626.719282407401</v>
      </c>
      <c r="F302" s="18">
        <f t="shared" si="24"/>
        <v>17</v>
      </c>
      <c r="G302" s="71">
        <f t="shared" si="25"/>
        <v>0</v>
      </c>
      <c r="H302" s="19" t="str">
        <f>VLOOKUP(G302,Range!$A$2:$B$14,2,TRUE)</f>
        <v>&gt;.1</v>
      </c>
      <c r="I302" s="12">
        <v>44626.719282407401</v>
      </c>
      <c r="J302" s="12">
        <v>44626.721504629597</v>
      </c>
      <c r="K302" s="12">
        <v>44626.721504629597</v>
      </c>
      <c r="L302" s="21">
        <f t="shared" si="26"/>
        <v>17</v>
      </c>
      <c r="M302" s="75">
        <f t="shared" si="27"/>
        <v>0</v>
      </c>
      <c r="N302" s="22" t="str">
        <f>VLOOKUP(M302,Range!$A$2:$B$14,2,TRUE)</f>
        <v>&gt;.1</v>
      </c>
      <c r="O302" s="12">
        <v>44626.722893518498</v>
      </c>
      <c r="P302" s="12">
        <v>44626.722893518498</v>
      </c>
      <c r="Q302" s="12">
        <v>44626.723587963003</v>
      </c>
      <c r="R302" s="18">
        <f t="shared" si="28"/>
        <v>17</v>
      </c>
      <c r="S302" s="71">
        <f t="shared" si="29"/>
        <v>0</v>
      </c>
      <c r="T302" s="19" t="str">
        <f>VLOOKUP(S302,Range!$A$2:$B$14,2,TRUE)</f>
        <v>&gt;.1</v>
      </c>
      <c r="U302" s="7">
        <v>8</v>
      </c>
      <c r="V302" s="7">
        <v>6</v>
      </c>
      <c r="W302" s="7">
        <v>3</v>
      </c>
      <c r="X302" s="7">
        <v>0</v>
      </c>
      <c r="Y302" s="7">
        <v>1</v>
      </c>
      <c r="Z302" s="7" t="b">
        <v>1</v>
      </c>
      <c r="AA302" s="7">
        <v>1</v>
      </c>
      <c r="AB302" s="7" t="b">
        <v>1</v>
      </c>
      <c r="AC302" s="7">
        <v>1</v>
      </c>
      <c r="AD302" s="7" t="b">
        <v>1</v>
      </c>
      <c r="AE302" s="7">
        <v>0</v>
      </c>
      <c r="AF302" s="7">
        <v>8</v>
      </c>
      <c r="AG302" s="7" t="b">
        <v>1</v>
      </c>
      <c r="AH302" s="7">
        <v>0</v>
      </c>
      <c r="AI302" s="7">
        <v>1</v>
      </c>
    </row>
    <row r="303" spans="1:35" x14ac:dyDescent="0.3">
      <c r="A303" s="7">
        <v>184030</v>
      </c>
      <c r="B303" s="8">
        <v>44626</v>
      </c>
      <c r="C303" s="7">
        <v>1</v>
      </c>
      <c r="D303" s="7">
        <v>4</v>
      </c>
      <c r="E303" s="12">
        <v>44626.719930555599</v>
      </c>
      <c r="F303" s="18">
        <f t="shared" si="24"/>
        <v>17</v>
      </c>
      <c r="G303" s="71">
        <f t="shared" si="25"/>
        <v>0.76666665729135275</v>
      </c>
      <c r="H303" s="19" t="str">
        <f>VLOOKUP(G303,Range!$A$2:$B$14,2,TRUE)</f>
        <v>0.5-0.99</v>
      </c>
      <c r="I303" s="12">
        <v>44626.720462963</v>
      </c>
      <c r="J303" s="12">
        <v>44626.720844907402</v>
      </c>
      <c r="K303" s="12">
        <v>44626.722893518498</v>
      </c>
      <c r="L303" s="21">
        <f t="shared" si="26"/>
        <v>17</v>
      </c>
      <c r="M303" s="75">
        <f t="shared" si="27"/>
        <v>2.9499999771360308</v>
      </c>
      <c r="N303" s="22" t="str">
        <f>VLOOKUP(M303,Range!$A$2:$B$14,2,TRUE)</f>
        <v>2-2.9</v>
      </c>
      <c r="O303" s="12">
        <v>44626.721701388902</v>
      </c>
      <c r="P303" s="12">
        <v>44626.723749999997</v>
      </c>
      <c r="Q303" s="12">
        <v>44626.724212963003</v>
      </c>
      <c r="R303" s="18">
        <f t="shared" si="28"/>
        <v>17</v>
      </c>
      <c r="S303" s="71">
        <f t="shared" si="29"/>
        <v>2.9499999771360308</v>
      </c>
      <c r="T303" s="19" t="str">
        <f>VLOOKUP(S303,Range!$A$2:$B$14,2,TRUE)</f>
        <v>2-2.9</v>
      </c>
      <c r="U303" s="7">
        <v>3</v>
      </c>
      <c r="V303" s="7">
        <v>1</v>
      </c>
      <c r="W303" s="7">
        <v>2</v>
      </c>
      <c r="X303" s="7">
        <v>0</v>
      </c>
      <c r="Y303" s="7">
        <v>0</v>
      </c>
      <c r="Z303" s="7" t="b">
        <v>0</v>
      </c>
      <c r="AA303" s="7">
        <v>0</v>
      </c>
      <c r="AB303" s="7" t="b">
        <v>0</v>
      </c>
      <c r="AC303" s="7">
        <v>1</v>
      </c>
      <c r="AD303" s="7" t="b">
        <v>0</v>
      </c>
      <c r="AE303" s="7">
        <v>0</v>
      </c>
      <c r="AF303" s="7">
        <v>3</v>
      </c>
      <c r="AG303" s="7" t="b">
        <v>1</v>
      </c>
      <c r="AH303" s="7">
        <v>0</v>
      </c>
      <c r="AI303" s="7">
        <v>1</v>
      </c>
    </row>
    <row r="304" spans="1:35" x14ac:dyDescent="0.3">
      <c r="A304" s="7">
        <v>184031</v>
      </c>
      <c r="B304" s="8">
        <v>44626</v>
      </c>
      <c r="C304" s="7">
        <v>1</v>
      </c>
      <c r="D304" s="7">
        <v>4</v>
      </c>
      <c r="E304" s="12">
        <v>44626.720648148199</v>
      </c>
      <c r="F304" s="18">
        <f t="shared" si="24"/>
        <v>17</v>
      </c>
      <c r="G304" s="71">
        <f t="shared" si="25"/>
        <v>0.28333325288258493</v>
      </c>
      <c r="H304" s="19" t="str">
        <f>VLOOKUP(G304,Range!$A$2:$B$14,2,TRUE)</f>
        <v>0.1-0.49</v>
      </c>
      <c r="I304" s="12">
        <v>44626.720844907402</v>
      </c>
      <c r="J304" s="12">
        <v>44626.721527777801</v>
      </c>
      <c r="K304" s="12">
        <v>44626.721701388902</v>
      </c>
      <c r="L304" s="21">
        <f t="shared" si="26"/>
        <v>17</v>
      </c>
      <c r="M304" s="75">
        <f t="shared" si="27"/>
        <v>0.24999998509883881</v>
      </c>
      <c r="N304" s="22" t="str">
        <f>VLOOKUP(M304,Range!$A$2:$B$14,2,TRUE)</f>
        <v>0.1-0.49</v>
      </c>
      <c r="O304" s="12">
        <v>44626.722337963001</v>
      </c>
      <c r="P304" s="12">
        <v>44626.724212963003</v>
      </c>
      <c r="Q304" s="12">
        <v>44626.7246759259</v>
      </c>
      <c r="R304" s="18">
        <f t="shared" si="28"/>
        <v>17</v>
      </c>
      <c r="S304" s="71">
        <f t="shared" si="29"/>
        <v>2.700000002514571</v>
      </c>
      <c r="T304" s="19" t="str">
        <f>VLOOKUP(S304,Range!$A$2:$B$14,2,TRUE)</f>
        <v>2-2.9</v>
      </c>
      <c r="U304" s="7">
        <v>3</v>
      </c>
      <c r="V304" s="7">
        <v>6</v>
      </c>
      <c r="W304" s="7">
        <v>2</v>
      </c>
      <c r="X304" s="7">
        <v>0</v>
      </c>
      <c r="Y304" s="7">
        <v>1</v>
      </c>
      <c r="Z304" s="7" t="b">
        <v>1</v>
      </c>
      <c r="AA304" s="7">
        <v>0</v>
      </c>
      <c r="AB304" s="7" t="b">
        <v>0</v>
      </c>
      <c r="AC304" s="7">
        <v>0</v>
      </c>
      <c r="AD304" s="7" t="b">
        <v>0</v>
      </c>
      <c r="AE304" s="7">
        <v>0</v>
      </c>
      <c r="AF304" s="7">
        <v>3</v>
      </c>
      <c r="AG304" s="7" t="b">
        <v>0</v>
      </c>
      <c r="AH304" s="7">
        <v>0</v>
      </c>
      <c r="AI304" s="7">
        <v>1</v>
      </c>
    </row>
    <row r="305" spans="1:35" x14ac:dyDescent="0.3">
      <c r="A305" s="7">
        <v>184032</v>
      </c>
      <c r="B305" s="8">
        <v>44626</v>
      </c>
      <c r="C305" s="7">
        <v>1</v>
      </c>
      <c r="D305" s="7">
        <v>4</v>
      </c>
      <c r="E305" s="12">
        <v>44626.721377314803</v>
      </c>
      <c r="F305" s="18">
        <f t="shared" si="24"/>
        <v>17</v>
      </c>
      <c r="G305" s="71">
        <f t="shared" si="25"/>
        <v>0</v>
      </c>
      <c r="H305" s="19" t="str">
        <f>VLOOKUP(G305,Range!$A$2:$B$14,2,TRUE)</f>
        <v>&gt;.1</v>
      </c>
      <c r="I305" s="12">
        <v>44626.721377314803</v>
      </c>
      <c r="J305" s="12">
        <v>44626.722465277802</v>
      </c>
      <c r="K305" s="12">
        <v>44626.722465277802</v>
      </c>
      <c r="L305" s="21">
        <f t="shared" si="26"/>
        <v>17</v>
      </c>
      <c r="M305" s="75">
        <f t="shared" si="27"/>
        <v>0</v>
      </c>
      <c r="N305" s="22" t="str">
        <f>VLOOKUP(M305,Range!$A$2:$B$14,2,TRUE)</f>
        <v>&gt;.1</v>
      </c>
      <c r="O305" s="12">
        <v>44626.724085648202</v>
      </c>
      <c r="P305" s="12">
        <v>44626.7246759259</v>
      </c>
      <c r="Q305" s="12">
        <v>44626.7252546296</v>
      </c>
      <c r="R305" s="18">
        <f t="shared" si="28"/>
        <v>17</v>
      </c>
      <c r="S305" s="71">
        <f t="shared" si="29"/>
        <v>0.84999988437630236</v>
      </c>
      <c r="T305" s="19" t="str">
        <f>VLOOKUP(S305,Range!$A$2:$B$14,2,TRUE)</f>
        <v>0.5-0.99</v>
      </c>
      <c r="U305" s="7">
        <v>8</v>
      </c>
      <c r="V305" s="7">
        <v>6</v>
      </c>
      <c r="W305" s="7">
        <v>3</v>
      </c>
      <c r="X305" s="7">
        <v>0</v>
      </c>
      <c r="Y305" s="7">
        <v>0</v>
      </c>
      <c r="Z305" s="7" t="b">
        <v>0</v>
      </c>
      <c r="AA305" s="7">
        <v>0</v>
      </c>
      <c r="AB305" s="7" t="b">
        <v>0</v>
      </c>
      <c r="AC305" s="7">
        <v>2</v>
      </c>
      <c r="AD305" s="7" t="b">
        <v>1</v>
      </c>
      <c r="AE305" s="7">
        <v>0</v>
      </c>
      <c r="AF305" s="7">
        <v>6</v>
      </c>
      <c r="AG305" s="7" t="b">
        <v>1</v>
      </c>
      <c r="AH305" s="7">
        <v>0</v>
      </c>
      <c r="AI305" s="7">
        <v>1</v>
      </c>
    </row>
    <row r="306" spans="1:35" x14ac:dyDescent="0.3">
      <c r="A306" s="7">
        <v>184033</v>
      </c>
      <c r="B306" s="8">
        <v>44626</v>
      </c>
      <c r="C306" s="7">
        <v>1</v>
      </c>
      <c r="D306" s="7">
        <v>4</v>
      </c>
      <c r="E306" s="12">
        <v>44626.721863425897</v>
      </c>
      <c r="F306" s="18">
        <f t="shared" si="24"/>
        <v>17</v>
      </c>
      <c r="G306" s="71">
        <f t="shared" si="25"/>
        <v>0.36666677333414555</v>
      </c>
      <c r="H306" s="19" t="str">
        <f>VLOOKUP(G306,Range!$A$2:$B$14,2,TRUE)</f>
        <v>0.1-0.49</v>
      </c>
      <c r="I306" s="12">
        <v>44626.722118055601</v>
      </c>
      <c r="J306" s="12">
        <v>44626.722511574102</v>
      </c>
      <c r="K306" s="12">
        <v>44626.724085648202</v>
      </c>
      <c r="L306" s="21">
        <f t="shared" si="26"/>
        <v>17</v>
      </c>
      <c r="M306" s="75">
        <f t="shared" si="27"/>
        <v>2.2666667040903121</v>
      </c>
      <c r="N306" s="22" t="str">
        <f>VLOOKUP(M306,Range!$A$2:$B$14,2,TRUE)</f>
        <v>2-2.9</v>
      </c>
      <c r="O306" s="12">
        <v>44626.723159722198</v>
      </c>
      <c r="P306" s="12">
        <v>44626.7252546296</v>
      </c>
      <c r="Q306" s="12">
        <v>44626.725717592599</v>
      </c>
      <c r="R306" s="18">
        <f t="shared" si="28"/>
        <v>17</v>
      </c>
      <c r="S306" s="71">
        <f t="shared" si="29"/>
        <v>3.0166666593868285</v>
      </c>
      <c r="T306" s="19" t="str">
        <f>VLOOKUP(S306,Range!$A$2:$B$14,2,TRUE)</f>
        <v>3-3.9</v>
      </c>
      <c r="U306" s="7">
        <v>8</v>
      </c>
      <c r="V306" s="7">
        <v>5</v>
      </c>
      <c r="W306" s="7">
        <v>2</v>
      </c>
      <c r="X306" s="7">
        <v>0</v>
      </c>
      <c r="Y306" s="7">
        <v>0</v>
      </c>
      <c r="Z306" s="7" t="b">
        <v>0</v>
      </c>
      <c r="AA306" s="7">
        <v>1</v>
      </c>
      <c r="AB306" s="7" t="b">
        <v>0</v>
      </c>
      <c r="AC306" s="7">
        <v>0</v>
      </c>
      <c r="AD306" s="7" t="b">
        <v>0</v>
      </c>
      <c r="AE306" s="7">
        <v>0</v>
      </c>
      <c r="AF306" s="7">
        <v>3</v>
      </c>
      <c r="AG306" s="7" t="b">
        <v>1</v>
      </c>
      <c r="AH306" s="7">
        <v>0</v>
      </c>
      <c r="AI306" s="7">
        <v>1</v>
      </c>
    </row>
    <row r="307" spans="1:35" x14ac:dyDescent="0.3">
      <c r="A307" s="7">
        <v>184034</v>
      </c>
      <c r="B307" s="8">
        <v>44626</v>
      </c>
      <c r="C307" s="7">
        <v>1</v>
      </c>
      <c r="D307" s="7">
        <v>4</v>
      </c>
      <c r="E307" s="12">
        <v>44626.722442129598</v>
      </c>
      <c r="F307" s="18">
        <f t="shared" si="24"/>
        <v>17</v>
      </c>
      <c r="G307" s="71">
        <f t="shared" si="25"/>
        <v>0.10000008624047041</v>
      </c>
      <c r="H307" s="19" t="str">
        <f>VLOOKUP(G307,Range!$A$2:$B$14,2,TRUE)</f>
        <v>0.1-0.49</v>
      </c>
      <c r="I307" s="12">
        <v>44626.722511574102</v>
      </c>
      <c r="J307" s="12">
        <v>44626.723240740801</v>
      </c>
      <c r="K307" s="12">
        <v>44626.723240740801</v>
      </c>
      <c r="L307" s="21">
        <f t="shared" si="26"/>
        <v>17</v>
      </c>
      <c r="M307" s="75">
        <f t="shared" si="27"/>
        <v>0</v>
      </c>
      <c r="N307" s="22" t="str">
        <f>VLOOKUP(M307,Range!$A$2:$B$14,2,TRUE)</f>
        <v>&gt;.1</v>
      </c>
      <c r="O307" s="12">
        <v>44626.723842592597</v>
      </c>
      <c r="P307" s="12">
        <v>44626.725717592599</v>
      </c>
      <c r="Q307" s="12">
        <v>44626.726180555597</v>
      </c>
      <c r="R307" s="18">
        <f t="shared" si="28"/>
        <v>17</v>
      </c>
      <c r="S307" s="71">
        <f t="shared" si="29"/>
        <v>2.700000002514571</v>
      </c>
      <c r="T307" s="19" t="str">
        <f>VLOOKUP(S307,Range!$A$2:$B$14,2,TRUE)</f>
        <v>2-2.9</v>
      </c>
      <c r="U307" s="7">
        <v>3</v>
      </c>
      <c r="V307" s="7">
        <v>6</v>
      </c>
      <c r="W307" s="7">
        <v>3</v>
      </c>
      <c r="X307" s="7">
        <v>0</v>
      </c>
      <c r="Y307" s="7">
        <v>0</v>
      </c>
      <c r="Z307" s="7" t="b">
        <v>0</v>
      </c>
      <c r="AA307" s="7">
        <v>1</v>
      </c>
      <c r="AB307" s="7" t="b">
        <v>1</v>
      </c>
      <c r="AC307" s="7">
        <v>0</v>
      </c>
      <c r="AD307" s="7" t="b">
        <v>0</v>
      </c>
      <c r="AE307" s="7">
        <v>0</v>
      </c>
      <c r="AF307" s="7">
        <v>4</v>
      </c>
      <c r="AG307" s="7" t="b">
        <v>1</v>
      </c>
      <c r="AH307" s="7">
        <v>0</v>
      </c>
      <c r="AI307" s="7">
        <v>1</v>
      </c>
    </row>
    <row r="308" spans="1:35" x14ac:dyDescent="0.3">
      <c r="A308" s="7">
        <v>184035</v>
      </c>
      <c r="B308" s="8">
        <v>44626</v>
      </c>
      <c r="C308" s="7">
        <v>1</v>
      </c>
      <c r="D308" s="7">
        <v>4</v>
      </c>
      <c r="E308" s="12">
        <v>44626.723101851901</v>
      </c>
      <c r="F308" s="18">
        <f t="shared" si="24"/>
        <v>17</v>
      </c>
      <c r="G308" s="71">
        <f t="shared" si="25"/>
        <v>0</v>
      </c>
      <c r="H308" s="19" t="str">
        <f>VLOOKUP(G308,Range!$A$2:$B$14,2,TRUE)</f>
        <v>&gt;.1</v>
      </c>
      <c r="I308" s="12">
        <v>44626.723101851901</v>
      </c>
      <c r="J308" s="12">
        <v>44626.723472222198</v>
      </c>
      <c r="K308" s="12">
        <v>44626.723842592597</v>
      </c>
      <c r="L308" s="21">
        <f t="shared" si="26"/>
        <v>17</v>
      </c>
      <c r="M308" s="75">
        <f t="shared" si="27"/>
        <v>0.53333337418735027</v>
      </c>
      <c r="N308" s="22" t="str">
        <f>VLOOKUP(M308,Range!$A$2:$B$14,2,TRUE)</f>
        <v>0.5-0.99</v>
      </c>
      <c r="O308" s="12">
        <v>44626.724039351902</v>
      </c>
      <c r="P308" s="12">
        <v>44626.726180555597</v>
      </c>
      <c r="Q308" s="12">
        <v>44626.726643518501</v>
      </c>
      <c r="R308" s="18">
        <f t="shared" si="28"/>
        <v>17</v>
      </c>
      <c r="S308" s="71">
        <f t="shared" si="29"/>
        <v>3.0833333206828684</v>
      </c>
      <c r="T308" s="19" t="str">
        <f>VLOOKUP(S308,Range!$A$2:$B$14,2,TRUE)</f>
        <v>3-3.9</v>
      </c>
      <c r="U308" s="7">
        <v>3</v>
      </c>
      <c r="V308" s="7">
        <v>1</v>
      </c>
      <c r="W308" s="7">
        <v>3</v>
      </c>
      <c r="X308" s="7">
        <v>0</v>
      </c>
      <c r="Y308" s="7">
        <v>0</v>
      </c>
      <c r="Z308" s="7" t="b">
        <v>0</v>
      </c>
      <c r="AA308" s="7">
        <v>1</v>
      </c>
      <c r="AB308" s="7" t="b">
        <v>0</v>
      </c>
      <c r="AC308" s="7">
        <v>0</v>
      </c>
      <c r="AD308" s="7" t="b">
        <v>0</v>
      </c>
      <c r="AE308" s="7">
        <v>0</v>
      </c>
      <c r="AF308" s="7">
        <v>3</v>
      </c>
      <c r="AG308" s="7" t="b">
        <v>1</v>
      </c>
      <c r="AH308" s="7">
        <v>0</v>
      </c>
      <c r="AI308" s="7">
        <v>1</v>
      </c>
    </row>
    <row r="309" spans="1:35" x14ac:dyDescent="0.3">
      <c r="A309" s="7">
        <v>184036</v>
      </c>
      <c r="B309" s="8">
        <v>44626</v>
      </c>
      <c r="C309" s="7">
        <v>1</v>
      </c>
      <c r="D309" s="7">
        <v>4</v>
      </c>
      <c r="E309" s="12">
        <v>44626.723854166703</v>
      </c>
      <c r="F309" s="18">
        <f t="shared" si="24"/>
        <v>17</v>
      </c>
      <c r="G309" s="71">
        <f t="shared" si="25"/>
        <v>0</v>
      </c>
      <c r="H309" s="19" t="str">
        <f>VLOOKUP(G309,Range!$A$2:$B$14,2,TRUE)</f>
        <v>&gt;.1</v>
      </c>
      <c r="I309" s="12">
        <v>44626.723854166703</v>
      </c>
      <c r="J309" s="12">
        <v>44626.724143518499</v>
      </c>
      <c r="K309" s="12">
        <v>44626.724143518499</v>
      </c>
      <c r="L309" s="21">
        <f t="shared" si="26"/>
        <v>17</v>
      </c>
      <c r="M309" s="75">
        <f t="shared" si="27"/>
        <v>0</v>
      </c>
      <c r="N309" s="22" t="str">
        <f>VLOOKUP(M309,Range!$A$2:$B$14,2,TRUE)</f>
        <v>&gt;.1</v>
      </c>
      <c r="O309" s="12">
        <v>44626.724664351903</v>
      </c>
      <c r="P309" s="12">
        <v>44626.726643518501</v>
      </c>
      <c r="Q309" s="12">
        <v>44626.7271064815</v>
      </c>
      <c r="R309" s="18">
        <f t="shared" si="28"/>
        <v>17</v>
      </c>
      <c r="S309" s="71">
        <f t="shared" si="29"/>
        <v>2.8499999013729393</v>
      </c>
      <c r="T309" s="19" t="str">
        <f>VLOOKUP(S309,Range!$A$2:$B$14,2,TRUE)</f>
        <v>2-2.9</v>
      </c>
      <c r="U309" s="7">
        <v>8</v>
      </c>
      <c r="V309" s="7">
        <v>1</v>
      </c>
      <c r="W309" s="7">
        <v>2</v>
      </c>
      <c r="X309" s="7">
        <v>0</v>
      </c>
      <c r="Y309" s="7">
        <v>1</v>
      </c>
      <c r="Z309" s="7" t="b">
        <v>0</v>
      </c>
      <c r="AA309" s="7">
        <v>0</v>
      </c>
      <c r="AB309" s="7" t="b">
        <v>0</v>
      </c>
      <c r="AC309" s="7">
        <v>0</v>
      </c>
      <c r="AD309" s="7" t="b">
        <v>0</v>
      </c>
      <c r="AE309" s="7">
        <v>0</v>
      </c>
      <c r="AF309" s="7">
        <v>3</v>
      </c>
      <c r="AG309" s="7" t="b">
        <v>1</v>
      </c>
      <c r="AH309" s="7">
        <v>0</v>
      </c>
      <c r="AI309" s="7">
        <v>1</v>
      </c>
    </row>
    <row r="310" spans="1:35" x14ac:dyDescent="0.3">
      <c r="A310" s="7">
        <v>184037</v>
      </c>
      <c r="B310" s="8">
        <v>44626</v>
      </c>
      <c r="C310" s="7">
        <v>1</v>
      </c>
      <c r="D310" s="7">
        <v>4</v>
      </c>
      <c r="E310" s="12">
        <v>44626.724351851903</v>
      </c>
      <c r="F310" s="18">
        <f t="shared" si="24"/>
        <v>17</v>
      </c>
      <c r="G310" s="71">
        <f t="shared" si="25"/>
        <v>0</v>
      </c>
      <c r="H310" s="19" t="str">
        <f>VLOOKUP(G310,Range!$A$2:$B$14,2,TRUE)</f>
        <v>&gt;.1</v>
      </c>
      <c r="I310" s="12">
        <v>44626.724351851903</v>
      </c>
      <c r="J310" s="12">
        <v>44626.725092592598</v>
      </c>
      <c r="K310" s="12">
        <v>44626.725092592598</v>
      </c>
      <c r="L310" s="21">
        <f t="shared" si="26"/>
        <v>17</v>
      </c>
      <c r="M310" s="75">
        <f t="shared" si="27"/>
        <v>0</v>
      </c>
      <c r="N310" s="22" t="str">
        <f>VLOOKUP(M310,Range!$A$2:$B$14,2,TRUE)</f>
        <v>&gt;.1</v>
      </c>
      <c r="O310" s="12">
        <v>44626.725578703699</v>
      </c>
      <c r="P310" s="12">
        <v>44626.7271064815</v>
      </c>
      <c r="Q310" s="12">
        <v>44626.727569444403</v>
      </c>
      <c r="R310" s="18">
        <f t="shared" si="28"/>
        <v>17</v>
      </c>
      <c r="S310" s="71">
        <f t="shared" si="29"/>
        <v>2.2000000323168933</v>
      </c>
      <c r="T310" s="19" t="str">
        <f>VLOOKUP(S310,Range!$A$2:$B$14,2,TRUE)</f>
        <v>2-2.9</v>
      </c>
      <c r="U310" s="7">
        <v>8</v>
      </c>
      <c r="V310" s="7">
        <v>3</v>
      </c>
      <c r="W310" s="7">
        <v>2</v>
      </c>
      <c r="X310" s="7">
        <v>0</v>
      </c>
      <c r="Y310" s="7">
        <v>1</v>
      </c>
      <c r="Z310" s="7" t="b">
        <v>1</v>
      </c>
      <c r="AA310" s="7">
        <v>0</v>
      </c>
      <c r="AB310" s="7" t="b">
        <v>0</v>
      </c>
      <c r="AC310" s="7">
        <v>0</v>
      </c>
      <c r="AD310" s="7" t="b">
        <v>0</v>
      </c>
      <c r="AE310" s="7">
        <v>0</v>
      </c>
      <c r="AF310" s="7">
        <v>4</v>
      </c>
      <c r="AG310" s="7" t="b">
        <v>1</v>
      </c>
      <c r="AH310" s="7">
        <v>0</v>
      </c>
      <c r="AI310" s="7">
        <v>1</v>
      </c>
    </row>
    <row r="311" spans="1:35" x14ac:dyDescent="0.3">
      <c r="A311" s="7">
        <v>184038</v>
      </c>
      <c r="B311" s="8">
        <v>44626</v>
      </c>
      <c r="C311" s="7">
        <v>1</v>
      </c>
      <c r="D311" s="7">
        <v>4</v>
      </c>
      <c r="E311" s="12">
        <v>44626.7249421296</v>
      </c>
      <c r="F311" s="18">
        <f t="shared" si="24"/>
        <v>17</v>
      </c>
      <c r="G311" s="71">
        <f t="shared" si="25"/>
        <v>0</v>
      </c>
      <c r="H311" s="19" t="str">
        <f>VLOOKUP(G311,Range!$A$2:$B$14,2,TRUE)</f>
        <v>&gt;.1</v>
      </c>
      <c r="I311" s="12">
        <v>44626.7249421296</v>
      </c>
      <c r="J311" s="12">
        <v>44626.725324074097</v>
      </c>
      <c r="K311" s="12">
        <v>44626.725578703699</v>
      </c>
      <c r="L311" s="21">
        <f t="shared" si="26"/>
        <v>17</v>
      </c>
      <c r="M311" s="75">
        <f t="shared" si="27"/>
        <v>0.36666662665084004</v>
      </c>
      <c r="N311" s="22" t="str">
        <f>VLOOKUP(M311,Range!$A$2:$B$14,2,TRUE)</f>
        <v>0.1-0.49</v>
      </c>
      <c r="O311" s="12">
        <v>44626.726238425901</v>
      </c>
      <c r="P311" s="12">
        <v>44626.727569444403</v>
      </c>
      <c r="Q311" s="12">
        <v>44626.728032407402</v>
      </c>
      <c r="R311" s="18">
        <f t="shared" si="28"/>
        <v>17</v>
      </c>
      <c r="S311" s="71">
        <f t="shared" si="29"/>
        <v>1.9166666432283819</v>
      </c>
      <c r="T311" s="19" t="str">
        <f>VLOOKUP(S311,Range!$A$2:$B$14,2,TRUE)</f>
        <v>1-1.9</v>
      </c>
      <c r="U311" s="7">
        <v>3</v>
      </c>
      <c r="V311" s="7">
        <v>4</v>
      </c>
      <c r="W311" s="7">
        <v>3</v>
      </c>
      <c r="X311" s="7">
        <v>0</v>
      </c>
      <c r="Y311" s="7">
        <v>1</v>
      </c>
      <c r="Z311" s="7" t="b">
        <v>0</v>
      </c>
      <c r="AA311" s="7">
        <v>0</v>
      </c>
      <c r="AB311" s="7" t="b">
        <v>0</v>
      </c>
      <c r="AC311" s="7">
        <v>0</v>
      </c>
      <c r="AD311" s="7" t="b">
        <v>0</v>
      </c>
      <c r="AE311" s="7">
        <v>0</v>
      </c>
      <c r="AF311" s="7">
        <v>4</v>
      </c>
      <c r="AG311" s="7" t="b">
        <v>1</v>
      </c>
      <c r="AH311" s="7">
        <v>0</v>
      </c>
      <c r="AI311" s="7">
        <v>1</v>
      </c>
    </row>
    <row r="312" spans="1:35" x14ac:dyDescent="0.3">
      <c r="A312" s="7">
        <v>184039</v>
      </c>
      <c r="B312" s="8">
        <v>44626</v>
      </c>
      <c r="C312" s="7">
        <v>1</v>
      </c>
      <c r="D312" s="7">
        <v>4</v>
      </c>
      <c r="E312" s="12">
        <v>44626.725613425901</v>
      </c>
      <c r="F312" s="18">
        <f t="shared" si="24"/>
        <v>17</v>
      </c>
      <c r="G312" s="71">
        <f t="shared" si="25"/>
        <v>0</v>
      </c>
      <c r="H312" s="19" t="str">
        <f>VLOOKUP(G312,Range!$A$2:$B$14,2,TRUE)</f>
        <v>&gt;.1</v>
      </c>
      <c r="I312" s="12">
        <v>44626.725613425901</v>
      </c>
      <c r="J312" s="12">
        <v>44626.726747685199</v>
      </c>
      <c r="K312" s="12">
        <v>44626.726747685199</v>
      </c>
      <c r="L312" s="21">
        <f t="shared" si="26"/>
        <v>17</v>
      </c>
      <c r="M312" s="75">
        <f t="shared" si="27"/>
        <v>0</v>
      </c>
      <c r="N312" s="22" t="str">
        <f>VLOOKUP(M312,Range!$A$2:$B$14,2,TRUE)</f>
        <v>&gt;.1</v>
      </c>
      <c r="O312" s="12">
        <v>44626.728391203702</v>
      </c>
      <c r="P312" s="12">
        <v>44626.728391203702</v>
      </c>
      <c r="Q312" s="12">
        <v>44626.728969907403</v>
      </c>
      <c r="R312" s="18">
        <f t="shared" si="28"/>
        <v>17</v>
      </c>
      <c r="S312" s="71">
        <f t="shared" si="29"/>
        <v>0</v>
      </c>
      <c r="T312" s="19" t="str">
        <f>VLOOKUP(S312,Range!$A$2:$B$14,2,TRUE)</f>
        <v>&gt;.1</v>
      </c>
      <c r="U312" s="7">
        <v>8</v>
      </c>
      <c r="V312" s="7">
        <v>5</v>
      </c>
      <c r="W312" s="7">
        <v>3</v>
      </c>
      <c r="X312" s="7">
        <v>0</v>
      </c>
      <c r="Y312" s="7">
        <v>2</v>
      </c>
      <c r="Z312" s="7" t="b">
        <v>1</v>
      </c>
      <c r="AA312" s="7">
        <v>0</v>
      </c>
      <c r="AB312" s="7" t="b">
        <v>0</v>
      </c>
      <c r="AC312" s="7">
        <v>0</v>
      </c>
      <c r="AD312" s="7" t="b">
        <v>0</v>
      </c>
      <c r="AE312" s="7">
        <v>0</v>
      </c>
      <c r="AF312" s="7">
        <v>9</v>
      </c>
      <c r="AG312" s="7" t="b">
        <v>0</v>
      </c>
      <c r="AH312" s="7">
        <v>0</v>
      </c>
      <c r="AI312" s="7">
        <v>1</v>
      </c>
    </row>
    <row r="313" spans="1:35" x14ac:dyDescent="0.3">
      <c r="A313" s="7">
        <v>184040</v>
      </c>
      <c r="B313" s="8">
        <v>44626</v>
      </c>
      <c r="C313" s="7">
        <v>1</v>
      </c>
      <c r="D313" s="7">
        <v>4</v>
      </c>
      <c r="E313" s="12">
        <v>44626.726145833301</v>
      </c>
      <c r="F313" s="18">
        <f t="shared" si="24"/>
        <v>17</v>
      </c>
      <c r="G313" s="71">
        <f t="shared" si="25"/>
        <v>0.36666676285676658</v>
      </c>
      <c r="H313" s="19" t="str">
        <f>VLOOKUP(G313,Range!$A$2:$B$14,2,TRUE)</f>
        <v>0.1-0.49</v>
      </c>
      <c r="I313" s="12">
        <v>44626.726400462998</v>
      </c>
      <c r="J313" s="12">
        <v>44626.7270601852</v>
      </c>
      <c r="K313" s="12">
        <v>44626.728391203702</v>
      </c>
      <c r="L313" s="21">
        <f t="shared" si="26"/>
        <v>17</v>
      </c>
      <c r="M313" s="75">
        <f t="shared" si="27"/>
        <v>1.9166666432283819</v>
      </c>
      <c r="N313" s="22" t="str">
        <f>VLOOKUP(M313,Range!$A$2:$B$14,2,TRUE)</f>
        <v>1-1.9</v>
      </c>
      <c r="O313" s="12">
        <v>44626.727523148198</v>
      </c>
      <c r="P313" s="12">
        <v>44626.728969907403</v>
      </c>
      <c r="Q313" s="12">
        <v>44626.729432870401</v>
      </c>
      <c r="R313" s="18">
        <f t="shared" si="28"/>
        <v>17</v>
      </c>
      <c r="S313" s="71">
        <f t="shared" si="29"/>
        <v>2.0833332545589656</v>
      </c>
      <c r="T313" s="19" t="str">
        <f>VLOOKUP(S313,Range!$A$2:$B$14,2,TRUE)</f>
        <v>2-2.9</v>
      </c>
      <c r="U313" s="7">
        <v>8</v>
      </c>
      <c r="V313" s="7">
        <v>5</v>
      </c>
      <c r="W313" s="7">
        <v>3</v>
      </c>
      <c r="X313" s="7">
        <v>0</v>
      </c>
      <c r="Y313" s="7">
        <v>0</v>
      </c>
      <c r="Z313" s="7" t="b">
        <v>0</v>
      </c>
      <c r="AA313" s="7">
        <v>0</v>
      </c>
      <c r="AB313" s="7" t="b">
        <v>0</v>
      </c>
      <c r="AC313" s="7">
        <v>1</v>
      </c>
      <c r="AD313" s="7" t="b">
        <v>1</v>
      </c>
      <c r="AE313" s="7">
        <v>0</v>
      </c>
      <c r="AF313" s="7">
        <v>5</v>
      </c>
      <c r="AG313" s="7" t="b">
        <v>1</v>
      </c>
      <c r="AH313" s="7">
        <v>0</v>
      </c>
      <c r="AI313" s="7">
        <v>1</v>
      </c>
    </row>
    <row r="314" spans="1:35" x14ac:dyDescent="0.3">
      <c r="A314" s="7">
        <v>184041</v>
      </c>
      <c r="B314" s="8">
        <v>44626</v>
      </c>
      <c r="C314" s="7">
        <v>1</v>
      </c>
      <c r="D314" s="7">
        <v>4</v>
      </c>
      <c r="E314" s="12">
        <v>44626.726875</v>
      </c>
      <c r="F314" s="18">
        <f t="shared" si="24"/>
        <v>17</v>
      </c>
      <c r="G314" s="71">
        <f t="shared" si="25"/>
        <v>0</v>
      </c>
      <c r="H314" s="19" t="str">
        <f>VLOOKUP(G314,Range!$A$2:$B$14,2,TRUE)</f>
        <v>&gt;.1</v>
      </c>
      <c r="I314" s="12">
        <v>44626.726875</v>
      </c>
      <c r="J314" s="12">
        <v>44626.727592592601</v>
      </c>
      <c r="K314" s="12">
        <v>44626.727592592601</v>
      </c>
      <c r="L314" s="21">
        <f t="shared" si="26"/>
        <v>17</v>
      </c>
      <c r="M314" s="75">
        <f t="shared" si="27"/>
        <v>0</v>
      </c>
      <c r="N314" s="22" t="str">
        <f>VLOOKUP(M314,Range!$A$2:$B$14,2,TRUE)</f>
        <v>&gt;.1</v>
      </c>
      <c r="O314" s="12">
        <v>44626.728159722203</v>
      </c>
      <c r="P314" s="12">
        <v>44626.729432870401</v>
      </c>
      <c r="Q314" s="12">
        <v>44626.729895833298</v>
      </c>
      <c r="R314" s="18">
        <f t="shared" si="28"/>
        <v>17</v>
      </c>
      <c r="S314" s="71">
        <f t="shared" si="29"/>
        <v>1.8333334056660533</v>
      </c>
      <c r="T314" s="19" t="str">
        <f>VLOOKUP(S314,Range!$A$2:$B$14,2,TRUE)</f>
        <v>1-1.9</v>
      </c>
      <c r="U314" s="7">
        <v>3</v>
      </c>
      <c r="V314" s="7">
        <v>1</v>
      </c>
      <c r="W314" s="7">
        <v>3</v>
      </c>
      <c r="X314" s="7">
        <v>0</v>
      </c>
      <c r="Y314" s="7">
        <v>1</v>
      </c>
      <c r="Z314" s="7" t="b">
        <v>1</v>
      </c>
      <c r="AA314" s="7">
        <v>0</v>
      </c>
      <c r="AB314" s="7" t="b">
        <v>0</v>
      </c>
      <c r="AC314" s="7">
        <v>0</v>
      </c>
      <c r="AD314" s="7" t="b">
        <v>0</v>
      </c>
      <c r="AE314" s="7">
        <v>0</v>
      </c>
      <c r="AF314" s="7">
        <v>5</v>
      </c>
      <c r="AG314" s="7" t="b">
        <v>1</v>
      </c>
      <c r="AH314" s="7">
        <v>0</v>
      </c>
      <c r="AI314" s="7">
        <v>1</v>
      </c>
    </row>
    <row r="315" spans="1:35" x14ac:dyDescent="0.3">
      <c r="A315" s="7">
        <v>184042</v>
      </c>
      <c r="B315" s="8">
        <v>44626</v>
      </c>
      <c r="C315" s="7">
        <v>1</v>
      </c>
      <c r="D315" s="7">
        <v>4</v>
      </c>
      <c r="E315" s="12">
        <v>44626.727453703701</v>
      </c>
      <c r="F315" s="18">
        <f t="shared" si="24"/>
        <v>17</v>
      </c>
      <c r="G315" s="71">
        <f t="shared" si="25"/>
        <v>0</v>
      </c>
      <c r="H315" s="19" t="str">
        <f>VLOOKUP(G315,Range!$A$2:$B$14,2,TRUE)</f>
        <v>&gt;.1</v>
      </c>
      <c r="I315" s="12">
        <v>44626.727453703701</v>
      </c>
      <c r="J315" s="12">
        <v>44626.728194444499</v>
      </c>
      <c r="K315" s="12">
        <v>44626.728194444499</v>
      </c>
      <c r="L315" s="21">
        <f t="shared" si="26"/>
        <v>17</v>
      </c>
      <c r="M315" s="75">
        <f t="shared" si="27"/>
        <v>0</v>
      </c>
      <c r="N315" s="22" t="str">
        <f>VLOOKUP(M315,Range!$A$2:$B$14,2,TRUE)</f>
        <v>&gt;.1</v>
      </c>
      <c r="O315" s="12">
        <v>44626.728750000002</v>
      </c>
      <c r="P315" s="12">
        <v>44626.729895833298</v>
      </c>
      <c r="Q315" s="12">
        <v>44626.730358796303</v>
      </c>
      <c r="R315" s="18">
        <f t="shared" si="28"/>
        <v>17</v>
      </c>
      <c r="S315" s="71">
        <f t="shared" si="29"/>
        <v>1.6499999456573278</v>
      </c>
      <c r="T315" s="19" t="str">
        <f>VLOOKUP(S315,Range!$A$2:$B$14,2,TRUE)</f>
        <v>1-1.9</v>
      </c>
      <c r="U315" s="7">
        <v>3</v>
      </c>
      <c r="V315" s="7">
        <v>4</v>
      </c>
      <c r="W315" s="7">
        <v>3</v>
      </c>
      <c r="X315" s="7">
        <v>0</v>
      </c>
      <c r="Y315" s="7">
        <v>1</v>
      </c>
      <c r="Z315" s="7" t="b">
        <v>1</v>
      </c>
      <c r="AA315" s="7">
        <v>0</v>
      </c>
      <c r="AB315" s="7" t="b">
        <v>0</v>
      </c>
      <c r="AC315" s="7">
        <v>0</v>
      </c>
      <c r="AD315" s="7" t="b">
        <v>0</v>
      </c>
      <c r="AE315" s="7">
        <v>0</v>
      </c>
      <c r="AF315" s="7">
        <v>5</v>
      </c>
      <c r="AG315" s="7" t="b">
        <v>1</v>
      </c>
      <c r="AH315" s="7">
        <v>0</v>
      </c>
      <c r="AI315" s="7">
        <v>1</v>
      </c>
    </row>
    <row r="316" spans="1:35" x14ac:dyDescent="0.3">
      <c r="A316" s="7">
        <v>184043</v>
      </c>
      <c r="B316" s="8">
        <v>44626</v>
      </c>
      <c r="C316" s="7">
        <v>1</v>
      </c>
      <c r="D316" s="7">
        <v>4</v>
      </c>
      <c r="E316" s="12">
        <v>44626.7282291667</v>
      </c>
      <c r="F316" s="18">
        <f t="shared" si="24"/>
        <v>17</v>
      </c>
      <c r="G316" s="71">
        <f t="shared" si="25"/>
        <v>0</v>
      </c>
      <c r="H316" s="19" t="str">
        <f>VLOOKUP(G316,Range!$A$2:$B$14,2,TRUE)</f>
        <v>&gt;.1</v>
      </c>
      <c r="I316" s="12">
        <v>44626.7282291667</v>
      </c>
      <c r="J316" s="12">
        <v>44626.728888888902</v>
      </c>
      <c r="K316" s="12">
        <v>44626.728888888902</v>
      </c>
      <c r="L316" s="21">
        <f t="shared" si="26"/>
        <v>17</v>
      </c>
      <c r="M316" s="75">
        <f t="shared" si="27"/>
        <v>0</v>
      </c>
      <c r="N316" s="22" t="str">
        <f>VLOOKUP(M316,Range!$A$2:$B$14,2,TRUE)</f>
        <v>&gt;.1</v>
      </c>
      <c r="O316" s="12">
        <v>44626.729548611103</v>
      </c>
      <c r="P316" s="12">
        <v>44626.730358796303</v>
      </c>
      <c r="Q316" s="12">
        <v>44626.730821759302</v>
      </c>
      <c r="R316" s="18">
        <f t="shared" si="28"/>
        <v>17</v>
      </c>
      <c r="S316" s="71">
        <f t="shared" si="29"/>
        <v>1.1666666879318655</v>
      </c>
      <c r="T316" s="19" t="str">
        <f>VLOOKUP(S316,Range!$A$2:$B$14,2,TRUE)</f>
        <v>1-1.9</v>
      </c>
      <c r="U316" s="7">
        <v>3</v>
      </c>
      <c r="V316" s="7">
        <v>6</v>
      </c>
      <c r="W316" s="7">
        <v>3</v>
      </c>
      <c r="X316" s="7">
        <v>0</v>
      </c>
      <c r="Y316" s="7">
        <v>0</v>
      </c>
      <c r="Z316" s="7" t="b">
        <v>0</v>
      </c>
      <c r="AA316" s="7">
        <v>0</v>
      </c>
      <c r="AB316" s="7" t="b">
        <v>0</v>
      </c>
      <c r="AC316" s="7">
        <v>1</v>
      </c>
      <c r="AD316" s="7" t="b">
        <v>1</v>
      </c>
      <c r="AE316" s="7">
        <v>0</v>
      </c>
      <c r="AF316" s="7">
        <v>5</v>
      </c>
      <c r="AG316" s="7" t="b">
        <v>1</v>
      </c>
      <c r="AH316" s="7">
        <v>0</v>
      </c>
      <c r="AI316" s="7">
        <v>1</v>
      </c>
    </row>
    <row r="317" spans="1:35" x14ac:dyDescent="0.3">
      <c r="A317" s="7">
        <v>184044</v>
      </c>
      <c r="B317" s="8">
        <v>44626</v>
      </c>
      <c r="C317" s="7">
        <v>1</v>
      </c>
      <c r="D317" s="7">
        <v>4</v>
      </c>
      <c r="E317" s="12">
        <v>44626.7288541667</v>
      </c>
      <c r="F317" s="18">
        <f t="shared" si="24"/>
        <v>17</v>
      </c>
      <c r="G317" s="71">
        <f t="shared" si="25"/>
        <v>0</v>
      </c>
      <c r="H317" s="19" t="str">
        <f>VLOOKUP(G317,Range!$A$2:$B$14,2,TRUE)</f>
        <v>&gt;.1</v>
      </c>
      <c r="I317" s="12">
        <v>44626.7288541667</v>
      </c>
      <c r="J317" s="12">
        <v>44626.729189814803</v>
      </c>
      <c r="K317" s="12">
        <v>44626.729548611103</v>
      </c>
      <c r="L317" s="21">
        <f t="shared" si="26"/>
        <v>17</v>
      </c>
      <c r="M317" s="75">
        <f t="shared" si="27"/>
        <v>0.51666667219251394</v>
      </c>
      <c r="N317" s="22" t="str">
        <f>VLOOKUP(M317,Range!$A$2:$B$14,2,TRUE)</f>
        <v>0.5-0.99</v>
      </c>
      <c r="O317" s="12">
        <v>44626.729965277802</v>
      </c>
      <c r="P317" s="12">
        <v>44626.730821759302</v>
      </c>
      <c r="Q317" s="12">
        <v>44626.731284722198</v>
      </c>
      <c r="R317" s="18">
        <f t="shared" si="28"/>
        <v>17</v>
      </c>
      <c r="S317" s="71">
        <f t="shared" si="29"/>
        <v>1.2333333597052842</v>
      </c>
      <c r="T317" s="19" t="str">
        <f>VLOOKUP(S317,Range!$A$2:$B$14,2,TRUE)</f>
        <v>1-1.9</v>
      </c>
      <c r="U317" s="7">
        <v>8</v>
      </c>
      <c r="V317" s="7">
        <v>3</v>
      </c>
      <c r="W317" s="7">
        <v>3</v>
      </c>
      <c r="X317" s="7">
        <v>0</v>
      </c>
      <c r="Y317" s="7">
        <v>0</v>
      </c>
      <c r="Z317" s="7" t="b">
        <v>0</v>
      </c>
      <c r="AA317" s="7">
        <v>1</v>
      </c>
      <c r="AB317" s="7" t="b">
        <v>0</v>
      </c>
      <c r="AC317" s="7">
        <v>0</v>
      </c>
      <c r="AD317" s="7" t="b">
        <v>0</v>
      </c>
      <c r="AE317" s="7">
        <v>0</v>
      </c>
      <c r="AF317" s="7">
        <v>5</v>
      </c>
      <c r="AG317" s="7" t="b">
        <v>1</v>
      </c>
      <c r="AH317" s="7">
        <v>0</v>
      </c>
      <c r="AI317" s="7">
        <v>1</v>
      </c>
    </row>
    <row r="318" spans="1:35" x14ac:dyDescent="0.3">
      <c r="A318" s="7">
        <v>184045</v>
      </c>
      <c r="B318" s="8">
        <v>44626</v>
      </c>
      <c r="C318" s="7">
        <v>1</v>
      </c>
      <c r="D318" s="7">
        <v>4</v>
      </c>
      <c r="E318" s="12">
        <v>44626.729328703703</v>
      </c>
      <c r="F318" s="18">
        <f t="shared" si="24"/>
        <v>17</v>
      </c>
      <c r="G318" s="71">
        <f t="shared" si="25"/>
        <v>0</v>
      </c>
      <c r="H318" s="19" t="str">
        <f>VLOOKUP(G318,Range!$A$2:$B$14,2,TRUE)</f>
        <v>&gt;.1</v>
      </c>
      <c r="I318" s="12">
        <v>44626.729328703703</v>
      </c>
      <c r="J318" s="12">
        <v>44626.731550925899</v>
      </c>
      <c r="K318" s="12">
        <v>44626.731550925899</v>
      </c>
      <c r="L318" s="21">
        <f t="shared" si="26"/>
        <v>17</v>
      </c>
      <c r="M318" s="75">
        <f t="shared" si="27"/>
        <v>0</v>
      </c>
      <c r="N318" s="22" t="str">
        <f>VLOOKUP(M318,Range!$A$2:$B$14,2,TRUE)</f>
        <v>&gt;.1</v>
      </c>
      <c r="O318" s="12">
        <v>44626.734814814801</v>
      </c>
      <c r="P318" s="12">
        <v>44626.734814814801</v>
      </c>
      <c r="Q318" s="12">
        <v>44626.7358564815</v>
      </c>
      <c r="R318" s="18">
        <f t="shared" si="28"/>
        <v>17</v>
      </c>
      <c r="S318" s="71">
        <f t="shared" si="29"/>
        <v>0</v>
      </c>
      <c r="T318" s="19" t="str">
        <f>VLOOKUP(S318,Range!$A$2:$B$14,2,TRUE)</f>
        <v>&gt;.1</v>
      </c>
      <c r="U318" s="7">
        <v>8</v>
      </c>
      <c r="V318" s="7">
        <v>5</v>
      </c>
      <c r="W318" s="7">
        <v>3</v>
      </c>
      <c r="X318" s="7">
        <v>0</v>
      </c>
      <c r="Y318" s="7">
        <v>2</v>
      </c>
      <c r="Z318" s="7" t="b">
        <v>0</v>
      </c>
      <c r="AA318" s="7">
        <v>2</v>
      </c>
      <c r="AB318" s="7" t="b">
        <v>0</v>
      </c>
      <c r="AC318" s="7">
        <v>2</v>
      </c>
      <c r="AD318" s="7" t="b">
        <v>1</v>
      </c>
      <c r="AE318" s="7">
        <v>0</v>
      </c>
      <c r="AF318" s="7">
        <v>9</v>
      </c>
      <c r="AG318" s="7" t="b">
        <v>1</v>
      </c>
      <c r="AH318" s="7">
        <v>0</v>
      </c>
      <c r="AI318" s="7">
        <v>1</v>
      </c>
    </row>
    <row r="319" spans="1:35" x14ac:dyDescent="0.3">
      <c r="A319" s="7">
        <v>184046</v>
      </c>
      <c r="B319" s="8">
        <v>44626</v>
      </c>
      <c r="C319" s="7">
        <v>1</v>
      </c>
      <c r="D319" s="7">
        <v>4</v>
      </c>
      <c r="E319" s="12">
        <v>44626.729861111096</v>
      </c>
      <c r="F319" s="18">
        <f t="shared" si="24"/>
        <v>17</v>
      </c>
      <c r="G319" s="71">
        <f t="shared" si="25"/>
        <v>1.9333333452232182</v>
      </c>
      <c r="H319" s="19" t="str">
        <f>VLOOKUP(G319,Range!$A$2:$B$14,2,TRUE)</f>
        <v>1-1.9</v>
      </c>
      <c r="I319" s="12">
        <v>44626.731203703697</v>
      </c>
      <c r="J319" s="12">
        <v>44626.731504629599</v>
      </c>
      <c r="K319" s="12">
        <v>44626.734814814801</v>
      </c>
      <c r="L319" s="21">
        <f t="shared" si="26"/>
        <v>17</v>
      </c>
      <c r="M319" s="75">
        <f t="shared" si="27"/>
        <v>4.7666666912846267</v>
      </c>
      <c r="N319" s="22" t="str">
        <f>VLOOKUP(M319,Range!$A$2:$B$14,2,TRUE)</f>
        <v>4-4.9</v>
      </c>
      <c r="O319" s="12">
        <v>44626.732060185197</v>
      </c>
      <c r="P319" s="12">
        <v>44626.7358564815</v>
      </c>
      <c r="Q319" s="12">
        <v>44626.736319444499</v>
      </c>
      <c r="R319" s="18">
        <f t="shared" si="28"/>
        <v>17</v>
      </c>
      <c r="S319" s="71">
        <f t="shared" si="29"/>
        <v>5.4666666768025607</v>
      </c>
      <c r="T319" s="19" t="str">
        <f>VLOOKUP(S319,Range!$A$2:$B$14,2,TRUE)</f>
        <v>5-5.9</v>
      </c>
      <c r="U319" s="7">
        <v>3</v>
      </c>
      <c r="V319" s="7">
        <v>1</v>
      </c>
      <c r="W319" s="7">
        <v>3</v>
      </c>
      <c r="X319" s="7">
        <v>0</v>
      </c>
      <c r="Y319" s="7">
        <v>0</v>
      </c>
      <c r="Z319" s="7" t="b">
        <v>0</v>
      </c>
      <c r="AA319" s="7">
        <v>0</v>
      </c>
      <c r="AB319" s="7" t="b">
        <v>0</v>
      </c>
      <c r="AC319" s="7">
        <v>1</v>
      </c>
      <c r="AD319" s="7" t="b">
        <v>0</v>
      </c>
      <c r="AE319" s="7">
        <v>0</v>
      </c>
      <c r="AF319" s="7">
        <v>4</v>
      </c>
      <c r="AG319" s="7" t="b">
        <v>0</v>
      </c>
      <c r="AH319" s="7">
        <v>0</v>
      </c>
      <c r="AI319" s="7">
        <v>1</v>
      </c>
    </row>
    <row r="320" spans="1:35" x14ac:dyDescent="0.3">
      <c r="A320" s="7">
        <v>184047</v>
      </c>
      <c r="B320" s="8">
        <v>44626</v>
      </c>
      <c r="C320" s="7">
        <v>1</v>
      </c>
      <c r="D320" s="7">
        <v>4</v>
      </c>
      <c r="E320" s="12">
        <v>44626.730381944501</v>
      </c>
      <c r="F320" s="18">
        <f t="shared" si="24"/>
        <v>17</v>
      </c>
      <c r="G320" s="71">
        <f t="shared" si="25"/>
        <v>1.6166665416676551</v>
      </c>
      <c r="H320" s="19" t="str">
        <f>VLOOKUP(G320,Range!$A$2:$B$14,2,TRUE)</f>
        <v>1-1.9</v>
      </c>
      <c r="I320" s="12">
        <v>44626.731504629599</v>
      </c>
      <c r="J320" s="12">
        <v>44626.732175925899</v>
      </c>
      <c r="K320" s="12">
        <v>44626.732175925899</v>
      </c>
      <c r="L320" s="21">
        <f t="shared" si="26"/>
        <v>17</v>
      </c>
      <c r="M320" s="75">
        <f t="shared" si="27"/>
        <v>0</v>
      </c>
      <c r="N320" s="22" t="str">
        <f>VLOOKUP(M320,Range!$A$2:$B$14,2,TRUE)</f>
        <v>&gt;.1</v>
      </c>
      <c r="O320" s="12">
        <v>44626.732685185198</v>
      </c>
      <c r="P320" s="12">
        <v>44626.736319444499</v>
      </c>
      <c r="Q320" s="12">
        <v>44626.736782407403</v>
      </c>
      <c r="R320" s="18">
        <f t="shared" si="28"/>
        <v>17</v>
      </c>
      <c r="S320" s="71">
        <f t="shared" si="29"/>
        <v>5.2333333936985582</v>
      </c>
      <c r="T320" s="19" t="str">
        <f>VLOOKUP(S320,Range!$A$2:$B$14,2,TRUE)</f>
        <v>5-5.9</v>
      </c>
      <c r="U320" s="7">
        <v>3</v>
      </c>
      <c r="V320" s="7">
        <v>1</v>
      </c>
      <c r="W320" s="7">
        <v>2</v>
      </c>
      <c r="X320" s="7">
        <v>0</v>
      </c>
      <c r="Y320" s="7">
        <v>0</v>
      </c>
      <c r="Z320" s="7" t="b">
        <v>0</v>
      </c>
      <c r="AA320" s="7">
        <v>0</v>
      </c>
      <c r="AB320" s="7" t="b">
        <v>0</v>
      </c>
      <c r="AC320" s="7">
        <v>1</v>
      </c>
      <c r="AD320" s="7" t="b">
        <v>1</v>
      </c>
      <c r="AE320" s="7">
        <v>0</v>
      </c>
      <c r="AF320" s="7">
        <v>4</v>
      </c>
      <c r="AG320" s="7" t="b">
        <v>1</v>
      </c>
      <c r="AH320" s="7">
        <v>0</v>
      </c>
      <c r="AI320" s="7">
        <v>1</v>
      </c>
    </row>
    <row r="321" spans="1:35" x14ac:dyDescent="0.3">
      <c r="A321" s="7">
        <v>184048</v>
      </c>
      <c r="B321" s="8">
        <v>44626</v>
      </c>
      <c r="C321" s="7">
        <v>1</v>
      </c>
      <c r="D321" s="7">
        <v>4</v>
      </c>
      <c r="E321" s="12">
        <v>44626.730995370403</v>
      </c>
      <c r="F321" s="18">
        <f t="shared" si="24"/>
        <v>17</v>
      </c>
      <c r="G321" s="71">
        <f t="shared" si="25"/>
        <v>1.1999999452382326</v>
      </c>
      <c r="H321" s="19" t="str">
        <f>VLOOKUP(G321,Range!$A$2:$B$14,2,TRUE)</f>
        <v>1-1.9</v>
      </c>
      <c r="I321" s="12">
        <v>44626.731828703698</v>
      </c>
      <c r="J321" s="12">
        <v>44626.732141203698</v>
      </c>
      <c r="K321" s="12">
        <v>44626.732685185198</v>
      </c>
      <c r="L321" s="21">
        <f t="shared" si="26"/>
        <v>17</v>
      </c>
      <c r="M321" s="75">
        <f t="shared" si="27"/>
        <v>0.78333335928618908</v>
      </c>
      <c r="N321" s="22" t="str">
        <f>VLOOKUP(M321,Range!$A$2:$B$14,2,TRUE)</f>
        <v>0.5-0.99</v>
      </c>
      <c r="O321" s="12">
        <v>44626.732615740802</v>
      </c>
      <c r="P321" s="12">
        <v>44626.736782407403</v>
      </c>
      <c r="Q321" s="12">
        <v>44626.737245370401</v>
      </c>
      <c r="R321" s="18">
        <f t="shared" si="28"/>
        <v>17</v>
      </c>
      <c r="S321" s="71">
        <f t="shared" si="29"/>
        <v>5.9999999043066055</v>
      </c>
      <c r="T321" s="19" t="str">
        <f>VLOOKUP(S321,Range!$A$2:$B$14,2,TRUE)</f>
        <v>5-5.9</v>
      </c>
      <c r="U321" s="7">
        <v>8</v>
      </c>
      <c r="V321" s="7">
        <v>3</v>
      </c>
      <c r="W321" s="7">
        <v>3</v>
      </c>
      <c r="X321" s="7">
        <v>0</v>
      </c>
      <c r="Y321" s="7">
        <v>1</v>
      </c>
      <c r="Z321" s="7" t="b">
        <v>0</v>
      </c>
      <c r="AA321" s="7">
        <v>0</v>
      </c>
      <c r="AB321" s="7" t="b">
        <v>0</v>
      </c>
      <c r="AC321" s="7">
        <v>0</v>
      </c>
      <c r="AD321" s="7" t="b">
        <v>0</v>
      </c>
      <c r="AE321" s="7">
        <v>0</v>
      </c>
      <c r="AF321" s="7">
        <v>3</v>
      </c>
      <c r="AG321" s="7" t="b">
        <v>1</v>
      </c>
      <c r="AH321" s="7">
        <v>0</v>
      </c>
      <c r="AI321" s="7">
        <v>1</v>
      </c>
    </row>
    <row r="322" spans="1:35" x14ac:dyDescent="0.3">
      <c r="A322" s="7">
        <v>184049</v>
      </c>
      <c r="B322" s="8">
        <v>44626</v>
      </c>
      <c r="C322" s="7">
        <v>1</v>
      </c>
      <c r="D322" s="7">
        <v>4</v>
      </c>
      <c r="E322" s="12">
        <v>44626.731608796297</v>
      </c>
      <c r="F322" s="18">
        <f t="shared" si="24"/>
        <v>17</v>
      </c>
      <c r="G322" s="71">
        <f t="shared" si="25"/>
        <v>0.76666665729135275</v>
      </c>
      <c r="H322" s="19" t="str">
        <f>VLOOKUP(G322,Range!$A$2:$B$14,2,TRUE)</f>
        <v>0.5-0.99</v>
      </c>
      <c r="I322" s="12">
        <v>44626.732141203698</v>
      </c>
      <c r="J322" s="12">
        <v>44626.732881944503</v>
      </c>
      <c r="K322" s="12">
        <v>44626.732881944503</v>
      </c>
      <c r="L322" s="21">
        <f t="shared" si="26"/>
        <v>17</v>
      </c>
      <c r="M322" s="75">
        <f t="shared" si="27"/>
        <v>0</v>
      </c>
      <c r="N322" s="22" t="str">
        <f>VLOOKUP(M322,Range!$A$2:$B$14,2,TRUE)</f>
        <v>&gt;.1</v>
      </c>
      <c r="O322" s="12">
        <v>44626.7336574074</v>
      </c>
      <c r="P322" s="12">
        <v>44626.737245370401</v>
      </c>
      <c r="Q322" s="12">
        <v>44626.737708333298</v>
      </c>
      <c r="R322" s="18">
        <f t="shared" si="28"/>
        <v>17</v>
      </c>
      <c r="S322" s="71">
        <f t="shared" si="29"/>
        <v>5.1666667219251394</v>
      </c>
      <c r="T322" s="19" t="str">
        <f>VLOOKUP(S322,Range!$A$2:$B$14,2,TRUE)</f>
        <v>5-5.9</v>
      </c>
      <c r="U322" s="7">
        <v>3</v>
      </c>
      <c r="V322" s="7">
        <v>1</v>
      </c>
      <c r="W322" s="7">
        <v>1</v>
      </c>
      <c r="X322" s="7">
        <v>0</v>
      </c>
      <c r="Y322" s="7">
        <v>0</v>
      </c>
      <c r="Z322" s="7" t="b">
        <v>0</v>
      </c>
      <c r="AA322" s="7">
        <v>1</v>
      </c>
      <c r="AB322" s="7" t="b">
        <v>1</v>
      </c>
      <c r="AC322" s="7">
        <v>0</v>
      </c>
      <c r="AD322" s="7" t="b">
        <v>0</v>
      </c>
      <c r="AE322" s="7">
        <v>0</v>
      </c>
      <c r="AF322" s="7">
        <v>3</v>
      </c>
      <c r="AG322" s="7" t="b">
        <v>1</v>
      </c>
      <c r="AH322" s="7">
        <v>0</v>
      </c>
      <c r="AI322" s="7">
        <v>1</v>
      </c>
    </row>
    <row r="323" spans="1:35" x14ac:dyDescent="0.3">
      <c r="A323" s="7">
        <v>184050</v>
      </c>
      <c r="B323" s="8">
        <v>44626</v>
      </c>
      <c r="C323" s="7">
        <v>1</v>
      </c>
      <c r="D323" s="7">
        <v>4</v>
      </c>
      <c r="E323" s="12">
        <v>44626.732314814799</v>
      </c>
      <c r="F323" s="18">
        <f t="shared" si="24"/>
        <v>17</v>
      </c>
      <c r="G323" s="71">
        <f t="shared" si="25"/>
        <v>0.31666665687225759</v>
      </c>
      <c r="H323" s="19" t="str">
        <f>VLOOKUP(G323,Range!$A$2:$B$14,2,TRUE)</f>
        <v>0.1-0.49</v>
      </c>
      <c r="I323" s="12">
        <v>44626.732534722199</v>
      </c>
      <c r="J323" s="12">
        <v>44626.732835648203</v>
      </c>
      <c r="K323" s="12">
        <v>44626.7336574074</v>
      </c>
      <c r="L323" s="21">
        <f t="shared" si="26"/>
        <v>17</v>
      </c>
      <c r="M323" s="75">
        <f t="shared" si="27"/>
        <v>1.1833332432433963</v>
      </c>
      <c r="N323" s="22" t="str">
        <f>VLOOKUP(M323,Range!$A$2:$B$14,2,TRUE)</f>
        <v>1-1.9</v>
      </c>
      <c r="O323" s="12">
        <v>44626.733576388899</v>
      </c>
      <c r="P323" s="12">
        <v>44626.737708333298</v>
      </c>
      <c r="Q323" s="12">
        <v>44626.738171296303</v>
      </c>
      <c r="R323" s="18">
        <f t="shared" si="28"/>
        <v>17</v>
      </c>
      <c r="S323" s="71">
        <f t="shared" si="29"/>
        <v>5.949999934528023</v>
      </c>
      <c r="T323" s="19" t="str">
        <f>VLOOKUP(S323,Range!$A$2:$B$14,2,TRUE)</f>
        <v>5-5.9</v>
      </c>
      <c r="U323" s="7">
        <v>8</v>
      </c>
      <c r="V323" s="7">
        <v>2</v>
      </c>
      <c r="W323" s="7">
        <v>1</v>
      </c>
      <c r="X323" s="7">
        <v>0</v>
      </c>
      <c r="Y323" s="7">
        <v>0</v>
      </c>
      <c r="Z323" s="7" t="b">
        <v>0</v>
      </c>
      <c r="AA323" s="7">
        <v>1</v>
      </c>
      <c r="AB323" s="7" t="b">
        <v>0</v>
      </c>
      <c r="AC323" s="7">
        <v>0</v>
      </c>
      <c r="AD323" s="7" t="b">
        <v>0</v>
      </c>
      <c r="AE323" s="7">
        <v>0</v>
      </c>
      <c r="AF323" s="7">
        <v>3</v>
      </c>
      <c r="AG323" s="7" t="b">
        <v>1</v>
      </c>
      <c r="AH323" s="7">
        <v>0</v>
      </c>
      <c r="AI323" s="7">
        <v>1</v>
      </c>
    </row>
    <row r="324" spans="1:35" x14ac:dyDescent="0.3">
      <c r="A324" s="7">
        <v>184051</v>
      </c>
      <c r="B324" s="8">
        <v>44626</v>
      </c>
      <c r="C324" s="7">
        <v>1</v>
      </c>
      <c r="D324" s="7">
        <v>4</v>
      </c>
      <c r="E324" s="12">
        <v>44626.7327546296</v>
      </c>
      <c r="F324" s="18">
        <f t="shared" si="24"/>
        <v>17</v>
      </c>
      <c r="G324" s="71">
        <f t="shared" si="25"/>
        <v>0.11666678823530674</v>
      </c>
      <c r="H324" s="19" t="str">
        <f>VLOOKUP(G324,Range!$A$2:$B$14,2,TRUE)</f>
        <v>0.1-0.49</v>
      </c>
      <c r="I324" s="12">
        <v>44626.732835648203</v>
      </c>
      <c r="J324" s="12">
        <v>44626.7338773148</v>
      </c>
      <c r="K324" s="12">
        <v>44626.7338773148</v>
      </c>
      <c r="L324" s="21">
        <f t="shared" si="26"/>
        <v>17</v>
      </c>
      <c r="M324" s="75">
        <f t="shared" si="27"/>
        <v>0</v>
      </c>
      <c r="N324" s="22" t="str">
        <f>VLOOKUP(M324,Range!$A$2:$B$14,2,TRUE)</f>
        <v>&gt;.1</v>
      </c>
      <c r="O324" s="12">
        <v>44626.735289351898</v>
      </c>
      <c r="P324" s="12">
        <v>44626.738171296303</v>
      </c>
      <c r="Q324" s="12">
        <v>44626.738749999997</v>
      </c>
      <c r="R324" s="18">
        <f t="shared" si="28"/>
        <v>17</v>
      </c>
      <c r="S324" s="71">
        <f t="shared" si="29"/>
        <v>4.1499999433290213</v>
      </c>
      <c r="T324" s="19" t="str">
        <f>VLOOKUP(S324,Range!$A$2:$B$14,2,TRUE)</f>
        <v>4-4.9</v>
      </c>
      <c r="U324" s="7">
        <v>8</v>
      </c>
      <c r="V324" s="7">
        <v>3</v>
      </c>
      <c r="W324" s="7">
        <v>1</v>
      </c>
      <c r="X324" s="7">
        <v>0</v>
      </c>
      <c r="Y324" s="7">
        <v>0</v>
      </c>
      <c r="Z324" s="7" t="b">
        <v>0</v>
      </c>
      <c r="AA324" s="7">
        <v>2</v>
      </c>
      <c r="AB324" s="7" t="b">
        <v>1</v>
      </c>
      <c r="AC324" s="7">
        <v>0</v>
      </c>
      <c r="AD324" s="7" t="b">
        <v>0</v>
      </c>
      <c r="AE324" s="7">
        <v>0</v>
      </c>
      <c r="AF324" s="7">
        <v>3</v>
      </c>
      <c r="AG324" s="7" t="b">
        <v>1</v>
      </c>
      <c r="AH324" s="7">
        <v>0</v>
      </c>
      <c r="AI324" s="7">
        <v>1</v>
      </c>
    </row>
    <row r="325" spans="1:35" x14ac:dyDescent="0.3">
      <c r="A325" s="7">
        <v>184052</v>
      </c>
      <c r="B325" s="8">
        <v>44626</v>
      </c>
      <c r="C325" s="7">
        <v>1</v>
      </c>
      <c r="D325" s="7">
        <v>4</v>
      </c>
      <c r="E325" s="12">
        <v>44626.733437499999</v>
      </c>
      <c r="F325" s="18">
        <f t="shared" si="24"/>
        <v>17</v>
      </c>
      <c r="G325" s="71">
        <f t="shared" si="25"/>
        <v>0.13333334354683757</v>
      </c>
      <c r="H325" s="19" t="str">
        <f>VLOOKUP(G325,Range!$A$2:$B$14,2,TRUE)</f>
        <v>0.1-0.49</v>
      </c>
      <c r="I325" s="12">
        <v>44626.733530092599</v>
      </c>
      <c r="J325" s="12">
        <v>44626.734212962998</v>
      </c>
      <c r="K325" s="12">
        <v>44626.735289351898</v>
      </c>
      <c r="L325" s="21">
        <f t="shared" si="26"/>
        <v>17</v>
      </c>
      <c r="M325" s="75">
        <f t="shared" si="27"/>
        <v>1.5500000165775418</v>
      </c>
      <c r="N325" s="22" t="str">
        <f>VLOOKUP(M325,Range!$A$2:$B$14,2,TRUE)</f>
        <v>1-1.9</v>
      </c>
      <c r="O325" s="12">
        <v>44626.7350462963</v>
      </c>
      <c r="P325" s="12">
        <v>44626.738749999997</v>
      </c>
      <c r="Q325" s="12">
        <v>44626.739212963003</v>
      </c>
      <c r="R325" s="18">
        <f t="shared" si="28"/>
        <v>17</v>
      </c>
      <c r="S325" s="71">
        <f t="shared" si="29"/>
        <v>5.3333333227783442</v>
      </c>
      <c r="T325" s="19" t="str">
        <f>VLOOKUP(S325,Range!$A$2:$B$14,2,TRUE)</f>
        <v>5-5.9</v>
      </c>
      <c r="U325" s="7">
        <v>8</v>
      </c>
      <c r="V325" s="7">
        <v>6</v>
      </c>
      <c r="W325" s="7">
        <v>2</v>
      </c>
      <c r="X325" s="7">
        <v>0</v>
      </c>
      <c r="Y325" s="7">
        <v>1</v>
      </c>
      <c r="Z325" s="7" t="b">
        <v>1</v>
      </c>
      <c r="AA325" s="7">
        <v>0</v>
      </c>
      <c r="AB325" s="7" t="b">
        <v>0</v>
      </c>
      <c r="AC325" s="7">
        <v>0</v>
      </c>
      <c r="AD325" s="7" t="b">
        <v>0</v>
      </c>
      <c r="AE325" s="7">
        <v>0</v>
      </c>
      <c r="AF325" s="7">
        <v>4</v>
      </c>
      <c r="AG325" s="7" t="b">
        <v>1</v>
      </c>
      <c r="AH325" s="7">
        <v>0</v>
      </c>
      <c r="AI325" s="7">
        <v>1</v>
      </c>
    </row>
    <row r="326" spans="1:35" x14ac:dyDescent="0.3">
      <c r="A326" s="7">
        <v>184053</v>
      </c>
      <c r="B326" s="8">
        <v>44626</v>
      </c>
      <c r="C326" s="7">
        <v>1</v>
      </c>
      <c r="D326" s="7">
        <v>4</v>
      </c>
      <c r="E326" s="12">
        <v>44626.7341087963</v>
      </c>
      <c r="F326" s="18">
        <f t="shared" si="24"/>
        <v>17</v>
      </c>
      <c r="G326" s="71">
        <f t="shared" si="25"/>
        <v>0</v>
      </c>
      <c r="H326" s="19" t="str">
        <f>VLOOKUP(G326,Range!$A$2:$B$14,2,TRUE)</f>
        <v>&gt;.1</v>
      </c>
      <c r="I326" s="12">
        <v>44626.7341087963</v>
      </c>
      <c r="J326" s="12">
        <v>44626.734745370399</v>
      </c>
      <c r="K326" s="12">
        <v>44626.7350462963</v>
      </c>
      <c r="L326" s="21">
        <f t="shared" si="26"/>
        <v>17</v>
      </c>
      <c r="M326" s="75">
        <f t="shared" si="27"/>
        <v>0.43333329842425883</v>
      </c>
      <c r="N326" s="22" t="str">
        <f>VLOOKUP(M326,Range!$A$2:$B$14,2,TRUE)</f>
        <v>0.1-0.49</v>
      </c>
      <c r="O326" s="12">
        <v>44626.735625000001</v>
      </c>
      <c r="P326" s="12">
        <v>44626.739212963003</v>
      </c>
      <c r="Q326" s="12">
        <v>44626.739675925899</v>
      </c>
      <c r="R326" s="18">
        <f t="shared" si="28"/>
        <v>17</v>
      </c>
      <c r="S326" s="71">
        <f t="shared" si="29"/>
        <v>5.1666667219251394</v>
      </c>
      <c r="T326" s="19" t="str">
        <f>VLOOKUP(S326,Range!$A$2:$B$14,2,TRUE)</f>
        <v>5-5.9</v>
      </c>
      <c r="U326" s="7">
        <v>8</v>
      </c>
      <c r="V326" s="7">
        <v>3</v>
      </c>
      <c r="W326" s="7">
        <v>2</v>
      </c>
      <c r="X326" s="7">
        <v>0</v>
      </c>
      <c r="Y326" s="7">
        <v>0</v>
      </c>
      <c r="Z326" s="7" t="b">
        <v>0</v>
      </c>
      <c r="AA326" s="7">
        <v>1</v>
      </c>
      <c r="AB326" s="7" t="b">
        <v>1</v>
      </c>
      <c r="AC326" s="7">
        <v>0</v>
      </c>
      <c r="AD326" s="7" t="b">
        <v>0</v>
      </c>
      <c r="AE326" s="7">
        <v>0</v>
      </c>
      <c r="AF326" s="7">
        <v>4</v>
      </c>
      <c r="AG326" s="7" t="b">
        <v>0</v>
      </c>
      <c r="AH326" s="7">
        <v>0</v>
      </c>
      <c r="AI326" s="7">
        <v>1</v>
      </c>
    </row>
    <row r="327" spans="1:35" x14ac:dyDescent="0.3">
      <c r="A327" s="7">
        <v>184054</v>
      </c>
      <c r="B327" s="8">
        <v>44626</v>
      </c>
      <c r="C327" s="7">
        <v>1</v>
      </c>
      <c r="D327" s="7">
        <v>4</v>
      </c>
      <c r="E327" s="12">
        <v>44626.734560185199</v>
      </c>
      <c r="F327" s="18">
        <f t="shared" si="24"/>
        <v>17</v>
      </c>
      <c r="G327" s="71">
        <f t="shared" si="25"/>
        <v>0</v>
      </c>
      <c r="H327" s="19" t="str">
        <f>VLOOKUP(G327,Range!$A$2:$B$14,2,TRUE)</f>
        <v>&gt;.1</v>
      </c>
      <c r="I327" s="12">
        <v>44626.734560185199</v>
      </c>
      <c r="J327" s="12">
        <v>44626.7352314815</v>
      </c>
      <c r="K327" s="12">
        <v>44626.735625000001</v>
      </c>
      <c r="L327" s="21">
        <f t="shared" si="26"/>
        <v>17</v>
      </c>
      <c r="M327" s="75">
        <f t="shared" si="27"/>
        <v>0.5666666419710964</v>
      </c>
      <c r="N327" s="22" t="str">
        <f>VLOOKUP(M327,Range!$A$2:$B$14,2,TRUE)</f>
        <v>0.5-0.99</v>
      </c>
      <c r="O327" s="12">
        <v>44626.735763888901</v>
      </c>
      <c r="P327" s="12">
        <v>44626.739675925899</v>
      </c>
      <c r="Q327" s="12">
        <v>44626.740138888897</v>
      </c>
      <c r="R327" s="18">
        <f t="shared" si="28"/>
        <v>17</v>
      </c>
      <c r="S327" s="71">
        <f t="shared" si="29"/>
        <v>5.6333332776557654</v>
      </c>
      <c r="T327" s="19" t="str">
        <f>VLOOKUP(S327,Range!$A$2:$B$14,2,TRUE)</f>
        <v>5-5.9</v>
      </c>
      <c r="U327" s="7">
        <v>8</v>
      </c>
      <c r="V327" s="7">
        <v>4</v>
      </c>
      <c r="W327" s="7">
        <v>2</v>
      </c>
      <c r="X327" s="7">
        <v>0</v>
      </c>
      <c r="Y327" s="7">
        <v>1</v>
      </c>
      <c r="Z327" s="7" t="b">
        <v>1</v>
      </c>
      <c r="AA327" s="7">
        <v>0</v>
      </c>
      <c r="AB327" s="7" t="b">
        <v>0</v>
      </c>
      <c r="AC327" s="7">
        <v>0</v>
      </c>
      <c r="AD327" s="7" t="b">
        <v>0</v>
      </c>
      <c r="AE327" s="7">
        <v>0</v>
      </c>
      <c r="AF327" s="7">
        <v>3</v>
      </c>
      <c r="AG327" s="7" t="b">
        <v>1</v>
      </c>
      <c r="AH327" s="7">
        <v>0</v>
      </c>
      <c r="AI327" s="7">
        <v>1</v>
      </c>
    </row>
    <row r="328" spans="1:35" x14ac:dyDescent="0.3">
      <c r="A328" s="7">
        <v>184055</v>
      </c>
      <c r="B328" s="8">
        <v>44626</v>
      </c>
      <c r="C328" s="7">
        <v>1</v>
      </c>
      <c r="D328" s="7">
        <v>4</v>
      </c>
      <c r="E328" s="12">
        <v>44626.735219907401</v>
      </c>
      <c r="F328" s="18">
        <f t="shared" si="24"/>
        <v>17</v>
      </c>
      <c r="G328" s="71">
        <f t="shared" si="25"/>
        <v>0</v>
      </c>
      <c r="H328" s="19" t="str">
        <f>VLOOKUP(G328,Range!$A$2:$B$14,2,TRUE)</f>
        <v>&gt;.1</v>
      </c>
      <c r="I328" s="12">
        <v>44626.735219907401</v>
      </c>
      <c r="J328" s="12">
        <v>44626.735914351899</v>
      </c>
      <c r="K328" s="12">
        <v>44626.735914351899</v>
      </c>
      <c r="L328" s="21">
        <f t="shared" si="26"/>
        <v>17</v>
      </c>
      <c r="M328" s="75">
        <f t="shared" si="27"/>
        <v>0</v>
      </c>
      <c r="N328" s="22" t="str">
        <f>VLOOKUP(M328,Range!$A$2:$B$14,2,TRUE)</f>
        <v>&gt;.1</v>
      </c>
      <c r="O328" s="12">
        <v>44626.736423611103</v>
      </c>
      <c r="P328" s="12">
        <v>44626.740138888897</v>
      </c>
      <c r="Q328" s="12">
        <v>44626.740601851903</v>
      </c>
      <c r="R328" s="18">
        <f t="shared" si="28"/>
        <v>17</v>
      </c>
      <c r="S328" s="71">
        <f t="shared" si="29"/>
        <v>5.3500000247731805</v>
      </c>
      <c r="T328" s="19" t="str">
        <f>VLOOKUP(S328,Range!$A$2:$B$14,2,TRUE)</f>
        <v>5-5.9</v>
      </c>
      <c r="U328" s="7">
        <v>8</v>
      </c>
      <c r="V328" s="7">
        <v>6</v>
      </c>
      <c r="W328" s="7">
        <v>1</v>
      </c>
      <c r="X328" s="7">
        <v>0</v>
      </c>
      <c r="Y328" s="7">
        <v>0</v>
      </c>
      <c r="Z328" s="7" t="b">
        <v>0</v>
      </c>
      <c r="AA328" s="7">
        <v>0</v>
      </c>
      <c r="AB328" s="7" t="b">
        <v>0</v>
      </c>
      <c r="AC328" s="7">
        <v>1</v>
      </c>
      <c r="AD328" s="7" t="b">
        <v>1</v>
      </c>
      <c r="AE328" s="7">
        <v>0</v>
      </c>
      <c r="AF328" s="7">
        <v>4</v>
      </c>
      <c r="AG328" s="7" t="b">
        <v>1</v>
      </c>
      <c r="AH328" s="7">
        <v>0</v>
      </c>
      <c r="AI328" s="7">
        <v>1</v>
      </c>
    </row>
    <row r="329" spans="1:35" x14ac:dyDescent="0.3">
      <c r="A329" s="7">
        <v>184056</v>
      </c>
      <c r="B329" s="8">
        <v>44626</v>
      </c>
      <c r="C329" s="7">
        <v>1</v>
      </c>
      <c r="D329" s="7">
        <v>4</v>
      </c>
      <c r="E329" s="12">
        <v>44626.735729166699</v>
      </c>
      <c r="F329" s="18">
        <f t="shared" si="24"/>
        <v>17</v>
      </c>
      <c r="G329" s="71">
        <f t="shared" si="25"/>
        <v>0</v>
      </c>
      <c r="H329" s="19" t="str">
        <f>VLOOKUP(G329,Range!$A$2:$B$14,2,TRUE)</f>
        <v>&gt;.1</v>
      </c>
      <c r="I329" s="12">
        <v>44626.735729166699</v>
      </c>
      <c r="J329" s="12">
        <v>44626.736458333296</v>
      </c>
      <c r="K329" s="12">
        <v>44626.736458333296</v>
      </c>
      <c r="L329" s="21">
        <f t="shared" si="26"/>
        <v>17</v>
      </c>
      <c r="M329" s="75">
        <f t="shared" si="27"/>
        <v>0</v>
      </c>
      <c r="N329" s="22" t="str">
        <f>VLOOKUP(M329,Range!$A$2:$B$14,2,TRUE)</f>
        <v>&gt;.1</v>
      </c>
      <c r="O329" s="12">
        <v>44626.737083333297</v>
      </c>
      <c r="P329" s="12">
        <v>44626.740601851903</v>
      </c>
      <c r="Q329" s="12">
        <v>44626.7410648148</v>
      </c>
      <c r="R329" s="18">
        <f t="shared" si="28"/>
        <v>17</v>
      </c>
      <c r="S329" s="71">
        <f t="shared" si="29"/>
        <v>5.0666667928453535</v>
      </c>
      <c r="T329" s="19" t="str">
        <f>VLOOKUP(S329,Range!$A$2:$B$14,2,TRUE)</f>
        <v>5-5.9</v>
      </c>
      <c r="U329" s="7">
        <v>8</v>
      </c>
      <c r="V329" s="7">
        <v>3</v>
      </c>
      <c r="W329" s="7">
        <v>2</v>
      </c>
      <c r="X329" s="7">
        <v>0</v>
      </c>
      <c r="Y329" s="7">
        <v>0</v>
      </c>
      <c r="Z329" s="7" t="b">
        <v>0</v>
      </c>
      <c r="AA329" s="7">
        <v>1</v>
      </c>
      <c r="AB329" s="7" t="b">
        <v>1</v>
      </c>
      <c r="AC329" s="7">
        <v>0</v>
      </c>
      <c r="AD329" s="7" t="b">
        <v>0</v>
      </c>
      <c r="AE329" s="7">
        <v>0</v>
      </c>
      <c r="AF329" s="7">
        <v>4</v>
      </c>
      <c r="AG329" s="7" t="b">
        <v>1</v>
      </c>
      <c r="AH329" s="7">
        <v>0</v>
      </c>
      <c r="AI329" s="7">
        <v>1</v>
      </c>
    </row>
    <row r="330" spans="1:35" x14ac:dyDescent="0.3">
      <c r="A330" s="7">
        <v>184057</v>
      </c>
      <c r="B330" s="8">
        <v>44626</v>
      </c>
      <c r="C330" s="7">
        <v>1</v>
      </c>
      <c r="D330" s="7">
        <v>4</v>
      </c>
      <c r="E330" s="12">
        <v>44626.736435185201</v>
      </c>
      <c r="F330" s="18">
        <f t="shared" si="24"/>
        <v>17</v>
      </c>
      <c r="G330" s="71">
        <f t="shared" si="25"/>
        <v>0</v>
      </c>
      <c r="H330" s="19" t="str">
        <f>VLOOKUP(G330,Range!$A$2:$B$14,2,TRUE)</f>
        <v>&gt;.1</v>
      </c>
      <c r="I330" s="12">
        <v>44626.736435185201</v>
      </c>
      <c r="J330" s="12">
        <v>44626.7370717593</v>
      </c>
      <c r="K330" s="12">
        <v>44626.737083333297</v>
      </c>
      <c r="L330" s="21">
        <f t="shared" si="26"/>
        <v>17</v>
      </c>
      <c r="M330" s="75">
        <f t="shared" si="27"/>
        <v>1.6666555311530828E-2</v>
      </c>
      <c r="N330" s="22" t="str">
        <f>VLOOKUP(M330,Range!$A$2:$B$14,2,TRUE)</f>
        <v>&gt;.1</v>
      </c>
      <c r="O330" s="12">
        <v>44626.737800925897</v>
      </c>
      <c r="P330" s="12">
        <v>44626.7410648148</v>
      </c>
      <c r="Q330" s="12">
        <v>44626.741527777798</v>
      </c>
      <c r="R330" s="18">
        <f t="shared" si="28"/>
        <v>17</v>
      </c>
      <c r="S330" s="71">
        <f t="shared" si="29"/>
        <v>4.7000000195112079</v>
      </c>
      <c r="T330" s="19" t="str">
        <f>VLOOKUP(S330,Range!$A$2:$B$14,2,TRUE)</f>
        <v>4-4.9</v>
      </c>
      <c r="U330" s="7">
        <v>3</v>
      </c>
      <c r="V330" s="7">
        <v>5</v>
      </c>
      <c r="W330" s="7">
        <v>2</v>
      </c>
      <c r="X330" s="7">
        <v>0</v>
      </c>
      <c r="Y330" s="7">
        <v>1</v>
      </c>
      <c r="Z330" s="7" t="b">
        <v>1</v>
      </c>
      <c r="AA330" s="7">
        <v>0</v>
      </c>
      <c r="AB330" s="7" t="b">
        <v>0</v>
      </c>
      <c r="AC330" s="7">
        <v>0</v>
      </c>
      <c r="AD330" s="7" t="b">
        <v>0</v>
      </c>
      <c r="AE330" s="7">
        <v>0</v>
      </c>
      <c r="AF330" s="7">
        <v>4</v>
      </c>
      <c r="AG330" s="7" t="b">
        <v>1</v>
      </c>
      <c r="AH330" s="7">
        <v>0</v>
      </c>
      <c r="AI330" s="7">
        <v>1</v>
      </c>
    </row>
    <row r="331" spans="1:35" x14ac:dyDescent="0.3">
      <c r="A331" s="7">
        <v>184058</v>
      </c>
      <c r="B331" s="8">
        <v>44626</v>
      </c>
      <c r="C331" s="7">
        <v>1</v>
      </c>
      <c r="D331" s="7">
        <v>4</v>
      </c>
      <c r="E331" s="12">
        <v>44626.736898148098</v>
      </c>
      <c r="F331" s="18">
        <f t="shared" si="24"/>
        <v>17</v>
      </c>
      <c r="G331" s="71">
        <f t="shared" si="25"/>
        <v>0</v>
      </c>
      <c r="H331" s="19" t="str">
        <f>VLOOKUP(G331,Range!$A$2:$B$14,2,TRUE)</f>
        <v>&gt;.1</v>
      </c>
      <c r="I331" s="12">
        <v>44626.736898148098</v>
      </c>
      <c r="J331" s="12">
        <v>44626.737662036998</v>
      </c>
      <c r="K331" s="12">
        <v>44626.737800925897</v>
      </c>
      <c r="L331" s="21">
        <f t="shared" si="26"/>
        <v>17</v>
      </c>
      <c r="M331" s="75">
        <f t="shared" si="27"/>
        <v>0.20000001532025635</v>
      </c>
      <c r="N331" s="22" t="str">
        <f>VLOOKUP(M331,Range!$A$2:$B$14,2,TRUE)</f>
        <v>0.1-0.49</v>
      </c>
      <c r="O331" s="12">
        <v>44626.739189814798</v>
      </c>
      <c r="P331" s="12">
        <v>44626.741527777798</v>
      </c>
      <c r="Q331" s="12">
        <v>44626.742106481499</v>
      </c>
      <c r="R331" s="18">
        <f t="shared" si="28"/>
        <v>17</v>
      </c>
      <c r="S331" s="71">
        <f t="shared" si="29"/>
        <v>3.3666667202487588</v>
      </c>
      <c r="T331" s="19" t="str">
        <f>VLOOKUP(S331,Range!$A$2:$B$14,2,TRUE)</f>
        <v>3-3.9</v>
      </c>
      <c r="U331" s="7">
        <v>3</v>
      </c>
      <c r="V331" s="7">
        <v>2</v>
      </c>
      <c r="W331" s="7">
        <v>2</v>
      </c>
      <c r="X331" s="7">
        <v>0</v>
      </c>
      <c r="Y331" s="7">
        <v>0</v>
      </c>
      <c r="Z331" s="7" t="b">
        <v>0</v>
      </c>
      <c r="AA331" s="7">
        <v>0</v>
      </c>
      <c r="AB331" s="7" t="b">
        <v>0</v>
      </c>
      <c r="AC331" s="7">
        <v>2</v>
      </c>
      <c r="AD331" s="7" t="b">
        <v>0</v>
      </c>
      <c r="AE331" s="7">
        <v>0</v>
      </c>
      <c r="AF331" s="7">
        <v>3</v>
      </c>
      <c r="AG331" s="7" t="b">
        <v>1</v>
      </c>
      <c r="AH331" s="7">
        <v>0</v>
      </c>
      <c r="AI331" s="7">
        <v>1</v>
      </c>
    </row>
    <row r="332" spans="1:35" x14ac:dyDescent="0.3">
      <c r="A332" s="7">
        <v>184059</v>
      </c>
      <c r="B332" s="8">
        <v>44626</v>
      </c>
      <c r="C332" s="7">
        <v>1</v>
      </c>
      <c r="D332" s="7">
        <v>4</v>
      </c>
      <c r="E332" s="12">
        <v>44626.737534722197</v>
      </c>
      <c r="F332" s="18">
        <f t="shared" si="24"/>
        <v>17</v>
      </c>
      <c r="G332" s="71">
        <f t="shared" si="25"/>
        <v>0.18333331332542002</v>
      </c>
      <c r="H332" s="19" t="str">
        <f>VLOOKUP(G332,Range!$A$2:$B$14,2,TRUE)</f>
        <v>0.1-0.49</v>
      </c>
      <c r="I332" s="12">
        <v>44626.737662036998</v>
      </c>
      <c r="J332" s="12">
        <v>44626.738379629598</v>
      </c>
      <c r="K332" s="12">
        <v>44626.739189814798</v>
      </c>
      <c r="L332" s="21">
        <f t="shared" si="26"/>
        <v>17</v>
      </c>
      <c r="M332" s="75">
        <f t="shared" si="27"/>
        <v>1.1666666879318655</v>
      </c>
      <c r="N332" s="22" t="str">
        <f>VLOOKUP(M332,Range!$A$2:$B$14,2,TRUE)</f>
        <v>1-1.9</v>
      </c>
      <c r="O332" s="12">
        <v>44626.738946759302</v>
      </c>
      <c r="P332" s="12">
        <v>44626.742106481499</v>
      </c>
      <c r="Q332" s="12">
        <v>44626.742569444403</v>
      </c>
      <c r="R332" s="18">
        <f t="shared" si="28"/>
        <v>17</v>
      </c>
      <c r="S332" s="71">
        <f t="shared" si="29"/>
        <v>4.5499999634921551</v>
      </c>
      <c r="T332" s="19" t="str">
        <f>VLOOKUP(S332,Range!$A$2:$B$14,2,TRUE)</f>
        <v>4-4.9</v>
      </c>
      <c r="U332" s="7">
        <v>3</v>
      </c>
      <c r="V332" s="7">
        <v>5</v>
      </c>
      <c r="W332" s="7">
        <v>3</v>
      </c>
      <c r="X332" s="7">
        <v>0</v>
      </c>
      <c r="Y332" s="7">
        <v>0</v>
      </c>
      <c r="Z332" s="7" t="b">
        <v>0</v>
      </c>
      <c r="AA332" s="7">
        <v>1</v>
      </c>
      <c r="AB332" s="7" t="b">
        <v>1</v>
      </c>
      <c r="AC332" s="7">
        <v>0</v>
      </c>
      <c r="AD332" s="7" t="b">
        <v>0</v>
      </c>
      <c r="AE332" s="7">
        <v>0</v>
      </c>
      <c r="AF332" s="7">
        <v>3</v>
      </c>
      <c r="AG332" s="7" t="b">
        <v>1</v>
      </c>
      <c r="AH332" s="7">
        <v>0</v>
      </c>
      <c r="AI332" s="7">
        <v>1</v>
      </c>
    </row>
    <row r="333" spans="1:35" x14ac:dyDescent="0.3">
      <c r="A333" s="7">
        <v>184060</v>
      </c>
      <c r="B333" s="8">
        <v>44626</v>
      </c>
      <c r="C333" s="7">
        <v>1</v>
      </c>
      <c r="D333" s="7">
        <v>4</v>
      </c>
      <c r="E333" s="12">
        <v>44626.738009259301</v>
      </c>
      <c r="F333" s="18">
        <f t="shared" si="24"/>
        <v>17</v>
      </c>
      <c r="G333" s="71">
        <f t="shared" si="25"/>
        <v>3.3333257306367159E-2</v>
      </c>
      <c r="H333" s="19" t="str">
        <f>VLOOKUP(G333,Range!$A$2:$B$14,2,TRUE)</f>
        <v>&gt;.1</v>
      </c>
      <c r="I333" s="12">
        <v>44626.738032407397</v>
      </c>
      <c r="J333" s="12">
        <v>44626.738668981503</v>
      </c>
      <c r="K333" s="12">
        <v>44626.738946759302</v>
      </c>
      <c r="L333" s="21">
        <f t="shared" si="26"/>
        <v>17</v>
      </c>
      <c r="M333" s="75">
        <f t="shared" si="27"/>
        <v>0.4000000306405127</v>
      </c>
      <c r="N333" s="22" t="str">
        <f>VLOOKUP(M333,Range!$A$2:$B$14,2,TRUE)</f>
        <v>0.1-0.49</v>
      </c>
      <c r="O333" s="12">
        <v>44626.739502314798</v>
      </c>
      <c r="P333" s="12">
        <v>44626.742569444403</v>
      </c>
      <c r="Q333" s="12">
        <v>44626.743032407401</v>
      </c>
      <c r="R333" s="18">
        <f t="shared" si="28"/>
        <v>17</v>
      </c>
      <c r="S333" s="71">
        <f t="shared" si="29"/>
        <v>4.4166666304226965</v>
      </c>
      <c r="T333" s="19" t="str">
        <f>VLOOKUP(S333,Range!$A$2:$B$14,2,TRUE)</f>
        <v>4-4.9</v>
      </c>
      <c r="U333" s="7">
        <v>8</v>
      </c>
      <c r="V333" s="7">
        <v>5</v>
      </c>
      <c r="W333" s="7">
        <v>3</v>
      </c>
      <c r="X333" s="7">
        <v>0</v>
      </c>
      <c r="Y333" s="7">
        <v>0</v>
      </c>
      <c r="Z333" s="7" t="b">
        <v>0</v>
      </c>
      <c r="AA333" s="7">
        <v>1</v>
      </c>
      <c r="AB333" s="7" t="b">
        <v>1</v>
      </c>
      <c r="AC333" s="7">
        <v>0</v>
      </c>
      <c r="AD333" s="7" t="b">
        <v>0</v>
      </c>
      <c r="AE333" s="7">
        <v>0</v>
      </c>
      <c r="AF333" s="7">
        <v>4</v>
      </c>
      <c r="AG333" s="7" t="b">
        <v>1</v>
      </c>
      <c r="AH333" s="7">
        <v>0</v>
      </c>
      <c r="AI333" s="7">
        <v>1</v>
      </c>
    </row>
    <row r="334" spans="1:35" x14ac:dyDescent="0.3">
      <c r="A334" s="7">
        <v>184061</v>
      </c>
      <c r="B334" s="8">
        <v>44626</v>
      </c>
      <c r="C334" s="7">
        <v>1</v>
      </c>
      <c r="D334" s="7">
        <v>4</v>
      </c>
      <c r="E334" s="12">
        <v>44626.738587963002</v>
      </c>
      <c r="F334" s="18">
        <f t="shared" si="24"/>
        <v>17</v>
      </c>
      <c r="G334" s="71">
        <f t="shared" si="25"/>
        <v>0</v>
      </c>
      <c r="H334" s="19" t="str">
        <f>VLOOKUP(G334,Range!$A$2:$B$14,2,TRUE)</f>
        <v>&gt;.1</v>
      </c>
      <c r="I334" s="12">
        <v>44626.738587963002</v>
      </c>
      <c r="J334" s="12">
        <v>44626.739259259302</v>
      </c>
      <c r="K334" s="12">
        <v>44626.739502314798</v>
      </c>
      <c r="L334" s="21">
        <f t="shared" si="26"/>
        <v>17</v>
      </c>
      <c r="M334" s="75">
        <f t="shared" si="27"/>
        <v>0.34999991417862475</v>
      </c>
      <c r="N334" s="22" t="str">
        <f>VLOOKUP(M334,Range!$A$2:$B$14,2,TRUE)</f>
        <v>0.1-0.49</v>
      </c>
      <c r="O334" s="12">
        <v>44626.740162037</v>
      </c>
      <c r="P334" s="12">
        <v>44626.743032407401</v>
      </c>
      <c r="Q334" s="12">
        <v>44626.7434953704</v>
      </c>
      <c r="R334" s="18">
        <f t="shared" si="28"/>
        <v>17</v>
      </c>
      <c r="S334" s="71">
        <f t="shared" si="29"/>
        <v>4.1333333775401115</v>
      </c>
      <c r="T334" s="19" t="str">
        <f>VLOOKUP(S334,Range!$A$2:$B$14,2,TRUE)</f>
        <v>4-4.9</v>
      </c>
      <c r="U334" s="7">
        <v>3</v>
      </c>
      <c r="V334" s="7">
        <v>4</v>
      </c>
      <c r="W334" s="7">
        <v>1</v>
      </c>
      <c r="X334" s="7">
        <v>0</v>
      </c>
      <c r="Y334" s="7">
        <v>0</v>
      </c>
      <c r="Z334" s="7" t="b">
        <v>0</v>
      </c>
      <c r="AA334" s="7">
        <v>1</v>
      </c>
      <c r="AB334" s="7" t="b">
        <v>1</v>
      </c>
      <c r="AC334" s="7">
        <v>0</v>
      </c>
      <c r="AD334" s="7" t="b">
        <v>0</v>
      </c>
      <c r="AE334" s="7">
        <v>0</v>
      </c>
      <c r="AF334" s="7">
        <v>3</v>
      </c>
      <c r="AG334" s="7" t="b">
        <v>0</v>
      </c>
      <c r="AH334" s="7">
        <v>0</v>
      </c>
      <c r="AI334" s="7">
        <v>1</v>
      </c>
    </row>
    <row r="335" spans="1:35" x14ac:dyDescent="0.3">
      <c r="A335" s="7">
        <v>184062</v>
      </c>
      <c r="B335" s="8">
        <v>44626</v>
      </c>
      <c r="C335" s="7">
        <v>1</v>
      </c>
      <c r="D335" s="7">
        <v>4</v>
      </c>
      <c r="E335" s="12">
        <v>44626.739097222198</v>
      </c>
      <c r="F335" s="18">
        <f t="shared" si="24"/>
        <v>17</v>
      </c>
      <c r="G335" s="71">
        <f t="shared" si="25"/>
        <v>0</v>
      </c>
      <c r="H335" s="19" t="str">
        <f>VLOOKUP(G335,Range!$A$2:$B$14,2,TRUE)</f>
        <v>&gt;.1</v>
      </c>
      <c r="I335" s="12">
        <v>44626.739097222198</v>
      </c>
      <c r="J335" s="12">
        <v>44626.740451388898</v>
      </c>
      <c r="K335" s="12">
        <v>44626.740451388898</v>
      </c>
      <c r="L335" s="21">
        <f t="shared" si="26"/>
        <v>17</v>
      </c>
      <c r="M335" s="75">
        <f t="shared" si="27"/>
        <v>0</v>
      </c>
      <c r="N335" s="22" t="str">
        <f>VLOOKUP(M335,Range!$A$2:$B$14,2,TRUE)</f>
        <v>&gt;.1</v>
      </c>
      <c r="O335" s="12">
        <v>44626.7425</v>
      </c>
      <c r="P335" s="12">
        <v>44626.7434953704</v>
      </c>
      <c r="Q335" s="12">
        <v>44626.744189814803</v>
      </c>
      <c r="R335" s="18">
        <f t="shared" si="28"/>
        <v>17</v>
      </c>
      <c r="S335" s="71">
        <f t="shared" si="29"/>
        <v>1.4333333750255406</v>
      </c>
      <c r="T335" s="19" t="str">
        <f>VLOOKUP(S335,Range!$A$2:$B$14,2,TRUE)</f>
        <v>1-1.9</v>
      </c>
      <c r="U335" s="7">
        <v>8</v>
      </c>
      <c r="V335" s="7">
        <v>2</v>
      </c>
      <c r="W335" s="7">
        <v>3</v>
      </c>
      <c r="X335" s="7">
        <v>0</v>
      </c>
      <c r="Y335" s="7">
        <v>1</v>
      </c>
      <c r="Z335" s="7" t="b">
        <v>0</v>
      </c>
      <c r="AA335" s="7">
        <v>1</v>
      </c>
      <c r="AB335" s="7" t="b">
        <v>1</v>
      </c>
      <c r="AC335" s="7">
        <v>1</v>
      </c>
      <c r="AD335" s="7" t="b">
        <v>0</v>
      </c>
      <c r="AE335" s="7">
        <v>0</v>
      </c>
      <c r="AF335" s="7">
        <v>5</v>
      </c>
      <c r="AG335" s="7" t="b">
        <v>1</v>
      </c>
      <c r="AH335" s="7">
        <v>0</v>
      </c>
      <c r="AI335" s="7">
        <v>1</v>
      </c>
    </row>
    <row r="336" spans="1:35" x14ac:dyDescent="0.3">
      <c r="A336" s="7">
        <v>184063</v>
      </c>
      <c r="B336" s="8">
        <v>44626</v>
      </c>
      <c r="C336" s="7">
        <v>1</v>
      </c>
      <c r="D336" s="7">
        <v>4</v>
      </c>
      <c r="E336" s="12">
        <v>44626.739837963003</v>
      </c>
      <c r="F336" s="18">
        <f t="shared" si="24"/>
        <v>17</v>
      </c>
      <c r="G336" s="71">
        <f t="shared" si="25"/>
        <v>0.38333332864567637</v>
      </c>
      <c r="H336" s="19" t="str">
        <f>VLOOKUP(G336,Range!$A$2:$B$14,2,TRUE)</f>
        <v>0.1-0.49</v>
      </c>
      <c r="I336" s="12">
        <v>44626.740104166704</v>
      </c>
      <c r="J336" s="12">
        <v>44626.740810185198</v>
      </c>
      <c r="K336" s="12">
        <v>44626.7425</v>
      </c>
      <c r="L336" s="21">
        <f t="shared" si="26"/>
        <v>17</v>
      </c>
      <c r="M336" s="75">
        <f t="shared" si="27"/>
        <v>2.4333333154208958</v>
      </c>
      <c r="N336" s="22" t="str">
        <f>VLOOKUP(M336,Range!$A$2:$B$14,2,TRUE)</f>
        <v>2-2.9</v>
      </c>
      <c r="O336" s="12">
        <v>44626.7413310185</v>
      </c>
      <c r="P336" s="12">
        <v>44626.744189814803</v>
      </c>
      <c r="Q336" s="12">
        <v>44626.744652777801</v>
      </c>
      <c r="R336" s="18">
        <f t="shared" si="28"/>
        <v>17</v>
      </c>
      <c r="S336" s="71">
        <f t="shared" si="29"/>
        <v>4.1166666755452752</v>
      </c>
      <c r="T336" s="19" t="str">
        <f>VLOOKUP(S336,Range!$A$2:$B$14,2,TRUE)</f>
        <v>4-4.9</v>
      </c>
      <c r="U336" s="7">
        <v>8</v>
      </c>
      <c r="V336" s="7">
        <v>3</v>
      </c>
      <c r="W336" s="7">
        <v>1</v>
      </c>
      <c r="X336" s="7">
        <v>0</v>
      </c>
      <c r="Y336" s="7">
        <v>1</v>
      </c>
      <c r="Z336" s="7" t="b">
        <v>1</v>
      </c>
      <c r="AA336" s="7">
        <v>0</v>
      </c>
      <c r="AB336" s="7" t="b">
        <v>0</v>
      </c>
      <c r="AC336" s="7">
        <v>0</v>
      </c>
      <c r="AD336" s="7" t="b">
        <v>0</v>
      </c>
      <c r="AE336" s="7">
        <v>0</v>
      </c>
      <c r="AF336" s="7">
        <v>3</v>
      </c>
      <c r="AG336" s="7" t="b">
        <v>1</v>
      </c>
      <c r="AH336" s="7">
        <v>0</v>
      </c>
      <c r="AI336" s="7">
        <v>1</v>
      </c>
    </row>
    <row r="337" spans="1:35" x14ac:dyDescent="0.3">
      <c r="A337" s="7">
        <v>184064</v>
      </c>
      <c r="B337" s="8">
        <v>44626</v>
      </c>
      <c r="C337" s="7">
        <v>1</v>
      </c>
      <c r="D337" s="7">
        <v>4</v>
      </c>
      <c r="E337" s="12">
        <v>44626.740324074097</v>
      </c>
      <c r="F337" s="18">
        <f t="shared" si="24"/>
        <v>17</v>
      </c>
      <c r="G337" s="71">
        <f t="shared" si="25"/>
        <v>0.20000001532025635</v>
      </c>
      <c r="H337" s="19" t="str">
        <f>VLOOKUP(G337,Range!$A$2:$B$14,2,TRUE)</f>
        <v>0.1-0.49</v>
      </c>
      <c r="I337" s="12">
        <v>44626.740462962996</v>
      </c>
      <c r="J337" s="12">
        <v>44626.741388888899</v>
      </c>
      <c r="K337" s="12">
        <v>44626.741388888899</v>
      </c>
      <c r="L337" s="21">
        <f t="shared" si="26"/>
        <v>17</v>
      </c>
      <c r="M337" s="75">
        <f t="shared" si="27"/>
        <v>0</v>
      </c>
      <c r="N337" s="22" t="str">
        <f>VLOOKUP(M337,Range!$A$2:$B$14,2,TRUE)</f>
        <v>&gt;.1</v>
      </c>
      <c r="O337" s="12">
        <v>44626.742662037002</v>
      </c>
      <c r="P337" s="12">
        <v>44626.744652777801</v>
      </c>
      <c r="Q337" s="12">
        <v>44626.745231481502</v>
      </c>
      <c r="R337" s="18">
        <f t="shared" si="28"/>
        <v>17</v>
      </c>
      <c r="S337" s="71">
        <f t="shared" si="29"/>
        <v>2.8666667500510812</v>
      </c>
      <c r="T337" s="19" t="str">
        <f>VLOOKUP(S337,Range!$A$2:$B$14,2,TRUE)</f>
        <v>2-2.9</v>
      </c>
      <c r="U337" s="7">
        <v>3</v>
      </c>
      <c r="V337" s="7">
        <v>4</v>
      </c>
      <c r="W337" s="7">
        <v>1</v>
      </c>
      <c r="X337" s="7">
        <v>0</v>
      </c>
      <c r="Y337" s="7">
        <v>0</v>
      </c>
      <c r="Z337" s="7" t="b">
        <v>0</v>
      </c>
      <c r="AA337" s="7">
        <v>2</v>
      </c>
      <c r="AB337" s="7" t="b">
        <v>1</v>
      </c>
      <c r="AC337" s="7">
        <v>0</v>
      </c>
      <c r="AD337" s="7" t="b">
        <v>0</v>
      </c>
      <c r="AE337" s="7">
        <v>0</v>
      </c>
      <c r="AF337" s="7">
        <v>3</v>
      </c>
      <c r="AG337" s="7" t="b">
        <v>1</v>
      </c>
      <c r="AH337" s="7">
        <v>0</v>
      </c>
      <c r="AI337" s="7">
        <v>1</v>
      </c>
    </row>
    <row r="338" spans="1:35" x14ac:dyDescent="0.3">
      <c r="A338" s="7">
        <v>184065</v>
      </c>
      <c r="B338" s="8">
        <v>44626</v>
      </c>
      <c r="C338" s="7">
        <v>1</v>
      </c>
      <c r="D338" s="7">
        <v>4</v>
      </c>
      <c r="E338" s="12">
        <v>44626.7410648148</v>
      </c>
      <c r="F338" s="18">
        <f t="shared" si="24"/>
        <v>17</v>
      </c>
      <c r="G338" s="71">
        <f t="shared" si="25"/>
        <v>0</v>
      </c>
      <c r="H338" s="19" t="str">
        <f>VLOOKUP(G338,Range!$A$2:$B$14,2,TRUE)</f>
        <v>&gt;.1</v>
      </c>
      <c r="I338" s="12">
        <v>44626.7410648148</v>
      </c>
      <c r="J338" s="12">
        <v>44626.741458333301</v>
      </c>
      <c r="K338" s="12">
        <v>44626.742662037002</v>
      </c>
      <c r="L338" s="21">
        <f t="shared" si="26"/>
        <v>17</v>
      </c>
      <c r="M338" s="75">
        <f t="shared" si="27"/>
        <v>1.7333333299029619</v>
      </c>
      <c r="N338" s="22" t="str">
        <f>VLOOKUP(M338,Range!$A$2:$B$14,2,TRUE)</f>
        <v>1-1.9</v>
      </c>
      <c r="O338" s="12">
        <v>44626.742222222201</v>
      </c>
      <c r="P338" s="12">
        <v>44626.745231481502</v>
      </c>
      <c r="Q338" s="12">
        <v>44626.745694444398</v>
      </c>
      <c r="R338" s="18">
        <f t="shared" si="28"/>
        <v>17</v>
      </c>
      <c r="S338" s="71">
        <f t="shared" si="29"/>
        <v>4.3333333928603679</v>
      </c>
      <c r="T338" s="19" t="str">
        <f>VLOOKUP(S338,Range!$A$2:$B$14,2,TRUE)</f>
        <v>4-4.9</v>
      </c>
      <c r="U338" s="7">
        <v>3</v>
      </c>
      <c r="V338" s="7">
        <v>3</v>
      </c>
      <c r="W338" s="7">
        <v>2</v>
      </c>
      <c r="X338" s="7">
        <v>0</v>
      </c>
      <c r="Y338" s="7">
        <v>0</v>
      </c>
      <c r="Z338" s="7" t="b">
        <v>0</v>
      </c>
      <c r="AA338" s="7">
        <v>1</v>
      </c>
      <c r="AB338" s="7" t="b">
        <v>0</v>
      </c>
      <c r="AC338" s="7">
        <v>0</v>
      </c>
      <c r="AD338" s="7" t="b">
        <v>0</v>
      </c>
      <c r="AE338" s="7">
        <v>0</v>
      </c>
      <c r="AF338" s="7">
        <v>3</v>
      </c>
      <c r="AG338" s="7" t="b">
        <v>1</v>
      </c>
      <c r="AH338" s="7">
        <v>0</v>
      </c>
      <c r="AI338" s="7">
        <v>1</v>
      </c>
    </row>
    <row r="339" spans="1:35" x14ac:dyDescent="0.3">
      <c r="A339" s="7">
        <v>184066</v>
      </c>
      <c r="B339" s="8">
        <v>44626</v>
      </c>
      <c r="C339" s="7">
        <v>1</v>
      </c>
      <c r="D339" s="7">
        <v>4</v>
      </c>
      <c r="E339" s="12">
        <v>44626.741793981499</v>
      </c>
      <c r="F339" s="18">
        <f t="shared" si="24"/>
        <v>17</v>
      </c>
      <c r="G339" s="71">
        <f t="shared" si="25"/>
        <v>0</v>
      </c>
      <c r="H339" s="19" t="str">
        <f>VLOOKUP(G339,Range!$A$2:$B$14,2,TRUE)</f>
        <v>&gt;.1</v>
      </c>
      <c r="I339" s="12">
        <v>44626.741793981499</v>
      </c>
      <c r="J339" s="12">
        <v>44626.742523148198</v>
      </c>
      <c r="K339" s="12">
        <v>44626.742523148198</v>
      </c>
      <c r="L339" s="21">
        <f t="shared" si="26"/>
        <v>17</v>
      </c>
      <c r="M339" s="75">
        <f t="shared" si="27"/>
        <v>0</v>
      </c>
      <c r="N339" s="22" t="str">
        <f>VLOOKUP(M339,Range!$A$2:$B$14,2,TRUE)</f>
        <v>&gt;.1</v>
      </c>
      <c r="O339" s="12">
        <v>44626.7434027778</v>
      </c>
      <c r="P339" s="12">
        <v>44626.745694444398</v>
      </c>
      <c r="Q339" s="12">
        <v>44626.746157407397</v>
      </c>
      <c r="R339" s="18">
        <f t="shared" si="28"/>
        <v>17</v>
      </c>
      <c r="S339" s="71">
        <f t="shared" si="29"/>
        <v>3.2999999017920345</v>
      </c>
      <c r="T339" s="19" t="str">
        <f>VLOOKUP(S339,Range!$A$2:$B$14,2,TRUE)</f>
        <v>3-3.9</v>
      </c>
      <c r="U339" s="7">
        <v>8</v>
      </c>
      <c r="V339" s="7">
        <v>6</v>
      </c>
      <c r="W339" s="7">
        <v>2</v>
      </c>
      <c r="X339" s="7">
        <v>0</v>
      </c>
      <c r="Y339" s="7">
        <v>0</v>
      </c>
      <c r="Z339" s="7" t="b">
        <v>0</v>
      </c>
      <c r="AA339" s="7">
        <v>0</v>
      </c>
      <c r="AB339" s="7" t="b">
        <v>0</v>
      </c>
      <c r="AC339" s="7">
        <v>1</v>
      </c>
      <c r="AD339" s="7" t="b">
        <v>1</v>
      </c>
      <c r="AE339" s="7">
        <v>0</v>
      </c>
      <c r="AF339" s="7">
        <v>3</v>
      </c>
      <c r="AG339" s="7" t="b">
        <v>1</v>
      </c>
      <c r="AH339" s="7">
        <v>0</v>
      </c>
      <c r="AI339" s="7">
        <v>1</v>
      </c>
    </row>
    <row r="340" spans="1:35" x14ac:dyDescent="0.3">
      <c r="A340" s="7">
        <v>184067</v>
      </c>
      <c r="B340" s="8">
        <v>44626</v>
      </c>
      <c r="C340" s="7">
        <v>1</v>
      </c>
      <c r="D340" s="7">
        <v>4</v>
      </c>
      <c r="E340" s="12">
        <v>44626.742256944402</v>
      </c>
      <c r="F340" s="18">
        <f t="shared" ref="F340:F403" si="30">HOUR(E340)</f>
        <v>17</v>
      </c>
      <c r="G340" s="71">
        <f t="shared" ref="G340:G403" si="31">(I340-E340)*24*60</f>
        <v>0</v>
      </c>
      <c r="H340" s="19" t="str">
        <f>VLOOKUP(G340,Range!$A$2:$B$14,2,TRUE)</f>
        <v>&gt;.1</v>
      </c>
      <c r="I340" s="12">
        <v>44626.742256944402</v>
      </c>
      <c r="J340" s="12">
        <v>44626.742974537003</v>
      </c>
      <c r="K340" s="12">
        <v>44626.7434027778</v>
      </c>
      <c r="L340" s="21">
        <f t="shared" ref="L340:L403" si="32">HOUR(J340)</f>
        <v>17</v>
      </c>
      <c r="M340" s="75">
        <f t="shared" ref="M340:M403" si="33">(K340-J340)*24*60</f>
        <v>0.61666674795560539</v>
      </c>
      <c r="N340" s="22" t="str">
        <f>VLOOKUP(M340,Range!$A$2:$B$14,2,TRUE)</f>
        <v>0.5-0.99</v>
      </c>
      <c r="O340" s="12">
        <v>44626.743506944404</v>
      </c>
      <c r="P340" s="12">
        <v>44626.746157407397</v>
      </c>
      <c r="Q340" s="12">
        <v>44626.746620370403</v>
      </c>
      <c r="R340" s="18">
        <f t="shared" ref="R340:R403" si="34">HOUR(O340)</f>
        <v>17</v>
      </c>
      <c r="S340" s="71">
        <f t="shared" ref="S340:S403" si="35">(P340-O340)*24*60</f>
        <v>3.816666710190475</v>
      </c>
      <c r="T340" s="19" t="str">
        <f>VLOOKUP(S340,Range!$A$2:$B$14,2,TRUE)</f>
        <v>3-3.9</v>
      </c>
      <c r="U340" s="7">
        <v>8</v>
      </c>
      <c r="V340" s="7">
        <v>4</v>
      </c>
      <c r="W340" s="7">
        <v>2</v>
      </c>
      <c r="X340" s="7">
        <v>0</v>
      </c>
      <c r="Y340" s="7">
        <v>0</v>
      </c>
      <c r="Z340" s="7" t="b">
        <v>0</v>
      </c>
      <c r="AA340" s="7">
        <v>0</v>
      </c>
      <c r="AB340" s="7" t="b">
        <v>0</v>
      </c>
      <c r="AC340" s="7">
        <v>1</v>
      </c>
      <c r="AD340" s="7" t="b">
        <v>1</v>
      </c>
      <c r="AE340" s="7">
        <v>0</v>
      </c>
      <c r="AF340" s="7">
        <v>3</v>
      </c>
      <c r="AG340" s="7" t="b">
        <v>1</v>
      </c>
      <c r="AH340" s="7">
        <v>0</v>
      </c>
      <c r="AI340" s="7">
        <v>1</v>
      </c>
    </row>
    <row r="341" spans="1:35" x14ac:dyDescent="0.3">
      <c r="A341" s="7">
        <v>184068</v>
      </c>
      <c r="B341" s="8">
        <v>44626</v>
      </c>
      <c r="C341" s="7">
        <v>1</v>
      </c>
      <c r="D341" s="7">
        <v>4</v>
      </c>
      <c r="E341" s="12">
        <v>44626.742800925902</v>
      </c>
      <c r="F341" s="18">
        <f t="shared" si="30"/>
        <v>17</v>
      </c>
      <c r="G341" s="71">
        <f t="shared" si="31"/>
        <v>0</v>
      </c>
      <c r="H341" s="19" t="str">
        <f>VLOOKUP(G341,Range!$A$2:$B$14,2,TRUE)</f>
        <v>&gt;.1</v>
      </c>
      <c r="I341" s="12">
        <v>44626.742800925902</v>
      </c>
      <c r="J341" s="12">
        <v>44626.743518518502</v>
      </c>
      <c r="K341" s="12">
        <v>44626.743518518502</v>
      </c>
      <c r="L341" s="21">
        <f t="shared" si="32"/>
        <v>17</v>
      </c>
      <c r="M341" s="75">
        <f t="shared" si="33"/>
        <v>0</v>
      </c>
      <c r="N341" s="22" t="str">
        <f>VLOOKUP(M341,Range!$A$2:$B$14,2,TRUE)</f>
        <v>&gt;.1</v>
      </c>
      <c r="O341" s="12">
        <v>44626.7441666667</v>
      </c>
      <c r="P341" s="12">
        <v>44626.746620370403</v>
      </c>
      <c r="Q341" s="12">
        <v>44626.747083333299</v>
      </c>
      <c r="R341" s="18">
        <f t="shared" si="34"/>
        <v>17</v>
      </c>
      <c r="S341" s="71">
        <f t="shared" si="35"/>
        <v>3.5333333315793425</v>
      </c>
      <c r="T341" s="19" t="str">
        <f>VLOOKUP(S341,Range!$A$2:$B$14,2,TRUE)</f>
        <v>3-3.9</v>
      </c>
      <c r="U341" s="7">
        <v>8</v>
      </c>
      <c r="V341" s="7">
        <v>1</v>
      </c>
      <c r="W341" s="7">
        <v>3</v>
      </c>
      <c r="X341" s="7">
        <v>0</v>
      </c>
      <c r="Y341" s="7">
        <v>1</v>
      </c>
      <c r="Z341" s="7" t="b">
        <v>1</v>
      </c>
      <c r="AA341" s="7">
        <v>0</v>
      </c>
      <c r="AB341" s="7" t="b">
        <v>0</v>
      </c>
      <c r="AC341" s="7">
        <v>0</v>
      </c>
      <c r="AD341" s="7" t="b">
        <v>0</v>
      </c>
      <c r="AE341" s="7">
        <v>0</v>
      </c>
      <c r="AF341" s="7">
        <v>3</v>
      </c>
      <c r="AG341" s="7" t="b">
        <v>1</v>
      </c>
      <c r="AH341" s="7">
        <v>0</v>
      </c>
      <c r="AI341" s="7">
        <v>1</v>
      </c>
    </row>
    <row r="342" spans="1:35" x14ac:dyDescent="0.3">
      <c r="A342" s="7">
        <v>184069</v>
      </c>
      <c r="B342" s="8">
        <v>44626</v>
      </c>
      <c r="C342" s="7">
        <v>1</v>
      </c>
      <c r="D342" s="7">
        <v>4</v>
      </c>
      <c r="E342" s="12">
        <v>44626.743333333303</v>
      </c>
      <c r="F342" s="18">
        <f t="shared" si="30"/>
        <v>17</v>
      </c>
      <c r="G342" s="71">
        <f t="shared" si="31"/>
        <v>0</v>
      </c>
      <c r="H342" s="19" t="str">
        <f>VLOOKUP(G342,Range!$A$2:$B$14,2,TRUE)</f>
        <v>&gt;.1</v>
      </c>
      <c r="I342" s="12">
        <v>44626.743333333303</v>
      </c>
      <c r="J342" s="12">
        <v>44626.7436689815</v>
      </c>
      <c r="K342" s="12">
        <v>44626.7441666667</v>
      </c>
      <c r="L342" s="21">
        <f t="shared" si="32"/>
        <v>17</v>
      </c>
      <c r="M342" s="75">
        <f t="shared" si="33"/>
        <v>0.7166666875127703</v>
      </c>
      <c r="N342" s="22" t="str">
        <f>VLOOKUP(M342,Range!$A$2:$B$14,2,TRUE)</f>
        <v>0.5-0.99</v>
      </c>
      <c r="O342" s="12">
        <v>44626.744247685201</v>
      </c>
      <c r="P342" s="12">
        <v>44626.747083333299</v>
      </c>
      <c r="Q342" s="12">
        <v>44626.747546296298</v>
      </c>
      <c r="R342" s="18">
        <f t="shared" si="34"/>
        <v>17</v>
      </c>
      <c r="S342" s="71">
        <f t="shared" si="35"/>
        <v>4.0833332610782236</v>
      </c>
      <c r="T342" s="19" t="str">
        <f>VLOOKUP(S342,Range!$A$2:$B$14,2,TRUE)</f>
        <v>4-4.9</v>
      </c>
      <c r="U342" s="7">
        <v>8</v>
      </c>
      <c r="V342" s="7">
        <v>3</v>
      </c>
      <c r="W342" s="7">
        <v>2</v>
      </c>
      <c r="X342" s="7">
        <v>0</v>
      </c>
      <c r="Y342" s="7">
        <v>0</v>
      </c>
      <c r="Z342" s="7" t="b">
        <v>0</v>
      </c>
      <c r="AA342" s="7">
        <v>0</v>
      </c>
      <c r="AB342" s="7" t="b">
        <v>0</v>
      </c>
      <c r="AC342" s="7">
        <v>1</v>
      </c>
      <c r="AD342" s="7" t="b">
        <v>0</v>
      </c>
      <c r="AE342" s="7">
        <v>0</v>
      </c>
      <c r="AF342" s="7">
        <v>3</v>
      </c>
      <c r="AG342" s="7" t="b">
        <v>0</v>
      </c>
      <c r="AH342" s="7">
        <v>0</v>
      </c>
      <c r="AI342" s="7">
        <v>1</v>
      </c>
    </row>
    <row r="343" spans="1:35" x14ac:dyDescent="0.3">
      <c r="A343" s="7">
        <v>184070</v>
      </c>
      <c r="B343" s="8">
        <v>44626</v>
      </c>
      <c r="C343" s="7">
        <v>1</v>
      </c>
      <c r="D343" s="7">
        <v>4</v>
      </c>
      <c r="E343" s="12">
        <v>44626.744027777801</v>
      </c>
      <c r="F343" s="18">
        <f t="shared" si="30"/>
        <v>17</v>
      </c>
      <c r="G343" s="71">
        <f t="shared" si="31"/>
        <v>0</v>
      </c>
      <c r="H343" s="19" t="str">
        <f>VLOOKUP(G343,Range!$A$2:$B$14,2,TRUE)</f>
        <v>&gt;.1</v>
      </c>
      <c r="I343" s="12">
        <v>44626.744027777801</v>
      </c>
      <c r="J343" s="12">
        <v>44626.744699074101</v>
      </c>
      <c r="K343" s="12">
        <v>44626.744699074101</v>
      </c>
      <c r="L343" s="21">
        <f t="shared" si="32"/>
        <v>17</v>
      </c>
      <c r="M343" s="75">
        <f t="shared" si="33"/>
        <v>0</v>
      </c>
      <c r="N343" s="22" t="str">
        <f>VLOOKUP(M343,Range!$A$2:$B$14,2,TRUE)</f>
        <v>&gt;.1</v>
      </c>
      <c r="O343" s="12">
        <v>44626.745902777802</v>
      </c>
      <c r="P343" s="12">
        <v>44626.747546296298</v>
      </c>
      <c r="Q343" s="12">
        <v>44626.748124999998</v>
      </c>
      <c r="R343" s="18">
        <f t="shared" si="34"/>
        <v>17</v>
      </c>
      <c r="S343" s="71">
        <f t="shared" si="35"/>
        <v>2.3666666331700981</v>
      </c>
      <c r="T343" s="19" t="str">
        <f>VLOOKUP(S343,Range!$A$2:$B$14,2,TRUE)</f>
        <v>2-2.9</v>
      </c>
      <c r="U343" s="7">
        <v>8</v>
      </c>
      <c r="V343" s="7">
        <v>2</v>
      </c>
      <c r="W343" s="7">
        <v>1</v>
      </c>
      <c r="X343" s="7">
        <v>0</v>
      </c>
      <c r="Y343" s="7">
        <v>2</v>
      </c>
      <c r="Z343" s="7" t="b">
        <v>0</v>
      </c>
      <c r="AA343" s="7">
        <v>0</v>
      </c>
      <c r="AB343" s="7" t="b">
        <v>0</v>
      </c>
      <c r="AC343" s="7">
        <v>0</v>
      </c>
      <c r="AD343" s="7" t="b">
        <v>0</v>
      </c>
      <c r="AE343" s="7">
        <v>0</v>
      </c>
      <c r="AF343" s="7">
        <v>5</v>
      </c>
      <c r="AG343" s="7" t="b">
        <v>1</v>
      </c>
      <c r="AH343" s="7">
        <v>0</v>
      </c>
      <c r="AI343" s="7">
        <v>1</v>
      </c>
    </row>
    <row r="344" spans="1:35" x14ac:dyDescent="0.3">
      <c r="A344" s="7">
        <v>184071</v>
      </c>
      <c r="B344" s="8">
        <v>44626</v>
      </c>
      <c r="C344" s="7">
        <v>1</v>
      </c>
      <c r="D344" s="7">
        <v>4</v>
      </c>
      <c r="E344" s="12">
        <v>44626.7446643519</v>
      </c>
      <c r="F344" s="18">
        <f t="shared" si="30"/>
        <v>17</v>
      </c>
      <c r="G344" s="71">
        <f t="shared" si="31"/>
        <v>4.9999969778582454E-2</v>
      </c>
      <c r="H344" s="19" t="str">
        <f>VLOOKUP(G344,Range!$A$2:$B$14,2,TRUE)</f>
        <v>&gt;.1</v>
      </c>
      <c r="I344" s="12">
        <v>44626.744699074101</v>
      </c>
      <c r="J344" s="12">
        <v>44626.745416666701</v>
      </c>
      <c r="K344" s="12">
        <v>44626.745902777802</v>
      </c>
      <c r="L344" s="21">
        <f t="shared" si="32"/>
        <v>17</v>
      </c>
      <c r="M344" s="75">
        <f t="shared" si="33"/>
        <v>0.69999998551793396</v>
      </c>
      <c r="N344" s="22" t="str">
        <f>VLOOKUP(M344,Range!$A$2:$B$14,2,TRUE)</f>
        <v>0.5-0.99</v>
      </c>
      <c r="O344" s="12">
        <v>44626.746284722198</v>
      </c>
      <c r="P344" s="12">
        <v>44626.748124999998</v>
      </c>
      <c r="Q344" s="12">
        <v>44626.748587962997</v>
      </c>
      <c r="R344" s="18">
        <f t="shared" si="34"/>
        <v>17</v>
      </c>
      <c r="S344" s="71">
        <f t="shared" si="35"/>
        <v>2.6500000327359885</v>
      </c>
      <c r="T344" s="19" t="str">
        <f>VLOOKUP(S344,Range!$A$2:$B$14,2,TRUE)</f>
        <v>2-2.9</v>
      </c>
      <c r="U344" s="7">
        <v>8</v>
      </c>
      <c r="V344" s="7">
        <v>5</v>
      </c>
      <c r="W344" s="7">
        <v>2</v>
      </c>
      <c r="X344" s="7">
        <v>0</v>
      </c>
      <c r="Y344" s="7">
        <v>1</v>
      </c>
      <c r="Z344" s="7" t="b">
        <v>1</v>
      </c>
      <c r="AA344" s="7">
        <v>0</v>
      </c>
      <c r="AB344" s="7" t="b">
        <v>0</v>
      </c>
      <c r="AC344" s="7">
        <v>0</v>
      </c>
      <c r="AD344" s="7" t="b">
        <v>0</v>
      </c>
      <c r="AE344" s="7">
        <v>0</v>
      </c>
      <c r="AF344" s="7">
        <v>4</v>
      </c>
      <c r="AG344" s="7" t="b">
        <v>1</v>
      </c>
      <c r="AH344" s="7">
        <v>0</v>
      </c>
      <c r="AI344" s="7">
        <v>1</v>
      </c>
    </row>
    <row r="345" spans="1:35" x14ac:dyDescent="0.3">
      <c r="A345" s="7">
        <v>184072</v>
      </c>
      <c r="B345" s="8">
        <v>44626</v>
      </c>
      <c r="C345" s="7">
        <v>1</v>
      </c>
      <c r="D345" s="7">
        <v>4</v>
      </c>
      <c r="E345" s="12">
        <v>44626.745138888902</v>
      </c>
      <c r="F345" s="18">
        <f t="shared" si="30"/>
        <v>17</v>
      </c>
      <c r="G345" s="71">
        <f t="shared" si="31"/>
        <v>0</v>
      </c>
      <c r="H345" s="19" t="str">
        <f>VLOOKUP(G345,Range!$A$2:$B$14,2,TRUE)</f>
        <v>&gt;.1</v>
      </c>
      <c r="I345" s="12">
        <v>44626.745138888902</v>
      </c>
      <c r="J345" s="12">
        <v>44626.745844907397</v>
      </c>
      <c r="K345" s="12">
        <v>44626.746284722198</v>
      </c>
      <c r="L345" s="21">
        <f t="shared" si="32"/>
        <v>17</v>
      </c>
      <c r="M345" s="75">
        <f t="shared" si="33"/>
        <v>0.63333331374451518</v>
      </c>
      <c r="N345" s="22" t="str">
        <f>VLOOKUP(M345,Range!$A$2:$B$14,2,TRUE)</f>
        <v>0.5-0.99</v>
      </c>
      <c r="O345" s="12">
        <v>44626.746516203697</v>
      </c>
      <c r="P345" s="12">
        <v>44626.748587962997</v>
      </c>
      <c r="Q345" s="12">
        <v>44626.749050925901</v>
      </c>
      <c r="R345" s="18">
        <f t="shared" si="34"/>
        <v>17</v>
      </c>
      <c r="S345" s="71">
        <f t="shared" si="35"/>
        <v>2.9833333916030824</v>
      </c>
      <c r="T345" s="19" t="str">
        <f>VLOOKUP(S345,Range!$A$2:$B$14,2,TRUE)</f>
        <v>2-2.9</v>
      </c>
      <c r="U345" s="7">
        <v>3</v>
      </c>
      <c r="V345" s="7">
        <v>4</v>
      </c>
      <c r="W345" s="7">
        <v>2</v>
      </c>
      <c r="X345" s="7">
        <v>0</v>
      </c>
      <c r="Y345" s="7">
        <v>1</v>
      </c>
      <c r="Z345" s="7" t="b">
        <v>1</v>
      </c>
      <c r="AA345" s="7">
        <v>0</v>
      </c>
      <c r="AB345" s="7" t="b">
        <v>0</v>
      </c>
      <c r="AC345" s="7">
        <v>0</v>
      </c>
      <c r="AD345" s="7" t="b">
        <v>0</v>
      </c>
      <c r="AE345" s="7">
        <v>0</v>
      </c>
      <c r="AF345" s="7">
        <v>4</v>
      </c>
      <c r="AG345" s="7" t="b">
        <v>1</v>
      </c>
      <c r="AH345" s="7">
        <v>0</v>
      </c>
      <c r="AI345" s="7">
        <v>1</v>
      </c>
    </row>
    <row r="346" spans="1:35" x14ac:dyDescent="0.3">
      <c r="A346" s="7">
        <v>184073</v>
      </c>
      <c r="B346" s="8">
        <v>44626</v>
      </c>
      <c r="C346" s="7">
        <v>1</v>
      </c>
      <c r="D346" s="7">
        <v>4</v>
      </c>
      <c r="E346" s="12">
        <v>44626.745717592603</v>
      </c>
      <c r="F346" s="18">
        <f t="shared" si="30"/>
        <v>17</v>
      </c>
      <c r="G346" s="71">
        <f t="shared" si="31"/>
        <v>0</v>
      </c>
      <c r="H346" s="19" t="str">
        <f>VLOOKUP(G346,Range!$A$2:$B$14,2,TRUE)</f>
        <v>&gt;.1</v>
      </c>
      <c r="I346" s="12">
        <v>44626.745717592603</v>
      </c>
      <c r="J346" s="12">
        <v>44626.746111111097</v>
      </c>
      <c r="K346" s="12">
        <v>44626.746516203697</v>
      </c>
      <c r="L346" s="21">
        <f t="shared" si="32"/>
        <v>17</v>
      </c>
      <c r="M346" s="75">
        <f t="shared" si="33"/>
        <v>0.58333334396593273</v>
      </c>
      <c r="N346" s="22" t="str">
        <f>VLOOKUP(M346,Range!$A$2:$B$14,2,TRUE)</f>
        <v>0.5-0.99</v>
      </c>
      <c r="O346" s="12">
        <v>44626.746585648201</v>
      </c>
      <c r="P346" s="12">
        <v>44626.749050925901</v>
      </c>
      <c r="Q346" s="12">
        <v>44626.749513888899</v>
      </c>
      <c r="R346" s="18">
        <f t="shared" si="34"/>
        <v>17</v>
      </c>
      <c r="S346" s="71">
        <f t="shared" si="35"/>
        <v>3.5499998868908733</v>
      </c>
      <c r="T346" s="19" t="str">
        <f>VLOOKUP(S346,Range!$A$2:$B$14,2,TRUE)</f>
        <v>3-3.9</v>
      </c>
      <c r="U346" s="7">
        <v>8</v>
      </c>
      <c r="V346" s="7">
        <v>2</v>
      </c>
      <c r="W346" s="7">
        <v>2</v>
      </c>
      <c r="X346" s="7">
        <v>0</v>
      </c>
      <c r="Y346" s="7">
        <v>0</v>
      </c>
      <c r="Z346" s="7" t="b">
        <v>0</v>
      </c>
      <c r="AA346" s="7">
        <v>0</v>
      </c>
      <c r="AB346" s="7" t="b">
        <v>0</v>
      </c>
      <c r="AC346" s="7">
        <v>1</v>
      </c>
      <c r="AD346" s="7" t="b">
        <v>0</v>
      </c>
      <c r="AE346" s="7">
        <v>0</v>
      </c>
      <c r="AF346" s="7">
        <v>4</v>
      </c>
      <c r="AG346" s="7" t="b">
        <v>1</v>
      </c>
      <c r="AH346" s="7">
        <v>0</v>
      </c>
      <c r="AI346" s="7">
        <v>1</v>
      </c>
    </row>
    <row r="347" spans="1:35" x14ac:dyDescent="0.3">
      <c r="A347" s="7">
        <v>184074</v>
      </c>
      <c r="B347" s="8">
        <v>44626</v>
      </c>
      <c r="C347" s="7">
        <v>1</v>
      </c>
      <c r="D347" s="7">
        <v>4</v>
      </c>
      <c r="E347" s="12">
        <v>44626.746481481503</v>
      </c>
      <c r="F347" s="18">
        <f t="shared" si="30"/>
        <v>17</v>
      </c>
      <c r="G347" s="71">
        <f t="shared" si="31"/>
        <v>0</v>
      </c>
      <c r="H347" s="19" t="str">
        <f>VLOOKUP(G347,Range!$A$2:$B$14,2,TRUE)</f>
        <v>&gt;.1</v>
      </c>
      <c r="I347" s="12">
        <v>44626.746481481503</v>
      </c>
      <c r="J347" s="12">
        <v>44626.746782407397</v>
      </c>
      <c r="K347" s="12">
        <v>44626.746782407397</v>
      </c>
      <c r="L347" s="21">
        <f t="shared" si="32"/>
        <v>17</v>
      </c>
      <c r="M347" s="75">
        <f t="shared" si="33"/>
        <v>0</v>
      </c>
      <c r="N347" s="22" t="str">
        <f>VLOOKUP(M347,Range!$A$2:$B$14,2,TRUE)</f>
        <v>&gt;.1</v>
      </c>
      <c r="O347" s="12">
        <v>44626.747511574104</v>
      </c>
      <c r="P347" s="12">
        <v>44626.749513888899</v>
      </c>
      <c r="Q347" s="12">
        <v>44626.749976851803</v>
      </c>
      <c r="R347" s="18">
        <f t="shared" si="34"/>
        <v>17</v>
      </c>
      <c r="S347" s="71">
        <f t="shared" si="35"/>
        <v>2.883333305362612</v>
      </c>
      <c r="T347" s="19" t="str">
        <f>VLOOKUP(S347,Range!$A$2:$B$14,2,TRUE)</f>
        <v>2-2.9</v>
      </c>
      <c r="U347" s="7">
        <v>3</v>
      </c>
      <c r="V347" s="7">
        <v>2</v>
      </c>
      <c r="W347" s="7">
        <v>2</v>
      </c>
      <c r="X347" s="7">
        <v>0</v>
      </c>
      <c r="Y347" s="7">
        <v>0</v>
      </c>
      <c r="Z347" s="7" t="b">
        <v>0</v>
      </c>
      <c r="AA347" s="7">
        <v>0</v>
      </c>
      <c r="AB347" s="7" t="b">
        <v>0</v>
      </c>
      <c r="AC347" s="7">
        <v>1</v>
      </c>
      <c r="AD347" s="7" t="b">
        <v>0</v>
      </c>
      <c r="AE347" s="7">
        <v>0</v>
      </c>
      <c r="AF347" s="7">
        <v>4</v>
      </c>
      <c r="AG347" s="7" t="b">
        <v>1</v>
      </c>
      <c r="AH347" s="7">
        <v>0</v>
      </c>
      <c r="AI347" s="7">
        <v>1</v>
      </c>
    </row>
    <row r="348" spans="1:35" x14ac:dyDescent="0.3">
      <c r="A348" s="7">
        <v>184075</v>
      </c>
      <c r="B348" s="8">
        <v>44626</v>
      </c>
      <c r="C348" s="7">
        <v>1</v>
      </c>
      <c r="D348" s="7">
        <v>4</v>
      </c>
      <c r="E348" s="12">
        <v>44626.747002314798</v>
      </c>
      <c r="F348" s="18">
        <f t="shared" si="30"/>
        <v>17</v>
      </c>
      <c r="G348" s="71">
        <f t="shared" si="31"/>
        <v>0</v>
      </c>
      <c r="H348" s="19" t="str">
        <f>VLOOKUP(G348,Range!$A$2:$B$14,2,TRUE)</f>
        <v>&gt;.1</v>
      </c>
      <c r="I348" s="12">
        <v>44626.747002314798</v>
      </c>
      <c r="J348" s="12">
        <v>44626.747673611098</v>
      </c>
      <c r="K348" s="12">
        <v>44626.747673611098</v>
      </c>
      <c r="L348" s="21">
        <f t="shared" si="32"/>
        <v>17</v>
      </c>
      <c r="M348" s="75">
        <f t="shared" si="33"/>
        <v>0</v>
      </c>
      <c r="N348" s="22" t="str">
        <f>VLOOKUP(M348,Range!$A$2:$B$14,2,TRUE)</f>
        <v>&gt;.1</v>
      </c>
      <c r="O348" s="12">
        <v>44626.748206018499</v>
      </c>
      <c r="P348" s="12">
        <v>44626.749976851803</v>
      </c>
      <c r="Q348" s="12">
        <v>44626.750439814801</v>
      </c>
      <c r="R348" s="18">
        <f t="shared" si="34"/>
        <v>17</v>
      </c>
      <c r="S348" s="71">
        <f t="shared" si="35"/>
        <v>2.5499999569728971</v>
      </c>
      <c r="T348" s="19" t="str">
        <f>VLOOKUP(S348,Range!$A$2:$B$14,2,TRUE)</f>
        <v>2-2.9</v>
      </c>
      <c r="U348" s="7">
        <v>8</v>
      </c>
      <c r="V348" s="7">
        <v>5</v>
      </c>
      <c r="W348" s="7">
        <v>1</v>
      </c>
      <c r="X348" s="7">
        <v>0</v>
      </c>
      <c r="Y348" s="7">
        <v>0</v>
      </c>
      <c r="Z348" s="7" t="b">
        <v>0</v>
      </c>
      <c r="AA348" s="7">
        <v>1</v>
      </c>
      <c r="AB348" s="7" t="b">
        <v>1</v>
      </c>
      <c r="AC348" s="7">
        <v>0</v>
      </c>
      <c r="AD348" s="7" t="b">
        <v>0</v>
      </c>
      <c r="AE348" s="7">
        <v>0</v>
      </c>
      <c r="AF348" s="7">
        <v>3</v>
      </c>
      <c r="AG348" s="7" t="b">
        <v>1</v>
      </c>
      <c r="AH348" s="7">
        <v>0</v>
      </c>
      <c r="AI348" s="7">
        <v>1</v>
      </c>
    </row>
    <row r="349" spans="1:35" x14ac:dyDescent="0.3">
      <c r="A349" s="7">
        <v>184076</v>
      </c>
      <c r="B349" s="8">
        <v>44626</v>
      </c>
      <c r="C349" s="7">
        <v>1</v>
      </c>
      <c r="D349" s="7">
        <v>4</v>
      </c>
      <c r="E349" s="12">
        <v>44626.7477083333</v>
      </c>
      <c r="F349" s="18">
        <f t="shared" si="30"/>
        <v>17</v>
      </c>
      <c r="G349" s="71">
        <f t="shared" si="31"/>
        <v>0</v>
      </c>
      <c r="H349" s="19" t="str">
        <f>VLOOKUP(G349,Range!$A$2:$B$14,2,TRUE)</f>
        <v>&gt;.1</v>
      </c>
      <c r="I349" s="12">
        <v>44626.7477083333</v>
      </c>
      <c r="J349" s="12">
        <v>44626.7483796296</v>
      </c>
      <c r="K349" s="12">
        <v>44626.7483796296</v>
      </c>
      <c r="L349" s="21">
        <f t="shared" si="32"/>
        <v>17</v>
      </c>
      <c r="M349" s="75">
        <f t="shared" si="33"/>
        <v>0</v>
      </c>
      <c r="N349" s="22" t="str">
        <f>VLOOKUP(M349,Range!$A$2:$B$14,2,TRUE)</f>
        <v>&gt;.1</v>
      </c>
      <c r="O349" s="12">
        <v>44626.749351851897</v>
      </c>
      <c r="P349" s="12">
        <v>44626.750439814801</v>
      </c>
      <c r="Q349" s="12">
        <v>44626.751018518502</v>
      </c>
      <c r="R349" s="18">
        <f t="shared" si="34"/>
        <v>17</v>
      </c>
      <c r="S349" s="71">
        <f t="shared" si="35"/>
        <v>1.5666665823664516</v>
      </c>
      <c r="T349" s="19" t="str">
        <f>VLOOKUP(S349,Range!$A$2:$B$14,2,TRUE)</f>
        <v>1-1.9</v>
      </c>
      <c r="U349" s="7">
        <v>3</v>
      </c>
      <c r="V349" s="7">
        <v>5</v>
      </c>
      <c r="W349" s="7">
        <v>2</v>
      </c>
      <c r="X349" s="7">
        <v>0</v>
      </c>
      <c r="Y349" s="7">
        <v>0</v>
      </c>
      <c r="Z349" s="7" t="b">
        <v>0</v>
      </c>
      <c r="AA349" s="7">
        <v>2</v>
      </c>
      <c r="AB349" s="7" t="b">
        <v>0</v>
      </c>
      <c r="AC349" s="7">
        <v>0</v>
      </c>
      <c r="AD349" s="7" t="b">
        <v>0</v>
      </c>
      <c r="AE349" s="7">
        <v>0</v>
      </c>
      <c r="AF349" s="7">
        <v>4</v>
      </c>
      <c r="AG349" s="7" t="b">
        <v>1</v>
      </c>
      <c r="AH349" s="7">
        <v>0</v>
      </c>
      <c r="AI349" s="7">
        <v>1</v>
      </c>
    </row>
    <row r="350" spans="1:35" x14ac:dyDescent="0.3">
      <c r="A350" s="7">
        <v>184077</v>
      </c>
      <c r="B350" s="8">
        <v>44626</v>
      </c>
      <c r="C350" s="7">
        <v>1</v>
      </c>
      <c r="D350" s="7">
        <v>4</v>
      </c>
      <c r="E350" s="12">
        <v>44626.748344907399</v>
      </c>
      <c r="F350" s="18">
        <f t="shared" si="30"/>
        <v>17</v>
      </c>
      <c r="G350" s="71">
        <f t="shared" si="31"/>
        <v>4.9999969778582454E-2</v>
      </c>
      <c r="H350" s="19" t="str">
        <f>VLOOKUP(G350,Range!$A$2:$B$14,2,TRUE)</f>
        <v>&gt;.1</v>
      </c>
      <c r="I350" s="12">
        <v>44626.7483796296</v>
      </c>
      <c r="J350" s="12">
        <v>44626.7487384259</v>
      </c>
      <c r="K350" s="12">
        <v>44626.749351851897</v>
      </c>
      <c r="L350" s="21">
        <f t="shared" si="32"/>
        <v>17</v>
      </c>
      <c r="M350" s="75">
        <f t="shared" si="33"/>
        <v>0.88333343504928052</v>
      </c>
      <c r="N350" s="22" t="str">
        <f>VLOOKUP(M350,Range!$A$2:$B$14,2,TRUE)</f>
        <v>0.5-0.99</v>
      </c>
      <c r="O350" s="12">
        <v>44626.749293981498</v>
      </c>
      <c r="P350" s="12">
        <v>44626.751018518502</v>
      </c>
      <c r="Q350" s="12">
        <v>44626.7514814815</v>
      </c>
      <c r="R350" s="18">
        <f t="shared" si="34"/>
        <v>17</v>
      </c>
      <c r="S350" s="71">
        <f t="shared" si="35"/>
        <v>2.4833332851994783</v>
      </c>
      <c r="T350" s="19" t="str">
        <f>VLOOKUP(S350,Range!$A$2:$B$14,2,TRUE)</f>
        <v>2-2.9</v>
      </c>
      <c r="U350" s="7">
        <v>8</v>
      </c>
      <c r="V350" s="7">
        <v>2</v>
      </c>
      <c r="W350" s="7">
        <v>1</v>
      </c>
      <c r="X350" s="7">
        <v>0</v>
      </c>
      <c r="Y350" s="7">
        <v>0</v>
      </c>
      <c r="Z350" s="7" t="b">
        <v>0</v>
      </c>
      <c r="AA350" s="7">
        <v>1</v>
      </c>
      <c r="AB350" s="7" t="b">
        <v>0</v>
      </c>
      <c r="AC350" s="7">
        <v>0</v>
      </c>
      <c r="AD350" s="7" t="b">
        <v>0</v>
      </c>
      <c r="AE350" s="7">
        <v>0</v>
      </c>
      <c r="AF350" s="7">
        <v>4</v>
      </c>
      <c r="AG350" s="7" t="b">
        <v>0</v>
      </c>
      <c r="AH350" s="7">
        <v>0</v>
      </c>
      <c r="AI350" s="7">
        <v>1</v>
      </c>
    </row>
    <row r="351" spans="1:35" x14ac:dyDescent="0.3">
      <c r="A351" s="7">
        <v>184078</v>
      </c>
      <c r="B351" s="8">
        <v>44626</v>
      </c>
      <c r="C351" s="7">
        <v>1</v>
      </c>
      <c r="D351" s="7">
        <v>4</v>
      </c>
      <c r="E351" s="12">
        <v>44626.749085648204</v>
      </c>
      <c r="F351" s="18">
        <f t="shared" si="30"/>
        <v>17</v>
      </c>
      <c r="G351" s="71">
        <f t="shared" si="31"/>
        <v>0</v>
      </c>
      <c r="H351" s="19" t="str">
        <f>VLOOKUP(G351,Range!$A$2:$B$14,2,TRUE)</f>
        <v>&gt;.1</v>
      </c>
      <c r="I351" s="12">
        <v>44626.749085648204</v>
      </c>
      <c r="J351" s="12">
        <v>44626.750821759299</v>
      </c>
      <c r="K351" s="12">
        <v>44626.750821759299</v>
      </c>
      <c r="L351" s="21">
        <f t="shared" si="32"/>
        <v>18</v>
      </c>
      <c r="M351" s="75">
        <f t="shared" si="33"/>
        <v>0</v>
      </c>
      <c r="N351" s="22" t="str">
        <f>VLOOKUP(M351,Range!$A$2:$B$14,2,TRUE)</f>
        <v>&gt;.1</v>
      </c>
      <c r="O351" s="12">
        <v>44626.7525231482</v>
      </c>
      <c r="P351" s="12">
        <v>44626.7525231482</v>
      </c>
      <c r="Q351" s="12">
        <v>44626.753217592603</v>
      </c>
      <c r="R351" s="18">
        <f t="shared" si="34"/>
        <v>18</v>
      </c>
      <c r="S351" s="71">
        <f t="shared" si="35"/>
        <v>0</v>
      </c>
      <c r="T351" s="19" t="str">
        <f>VLOOKUP(S351,Range!$A$2:$B$14,2,TRUE)</f>
        <v>&gt;.1</v>
      </c>
      <c r="U351" s="7">
        <v>3</v>
      </c>
      <c r="V351" s="7">
        <v>5</v>
      </c>
      <c r="W351" s="7">
        <v>3</v>
      </c>
      <c r="X351" s="7">
        <v>0</v>
      </c>
      <c r="Y351" s="7">
        <v>1</v>
      </c>
      <c r="Z351" s="7" t="b">
        <v>0</v>
      </c>
      <c r="AA351" s="7">
        <v>1</v>
      </c>
      <c r="AB351" s="7" t="b">
        <v>1</v>
      </c>
      <c r="AC351" s="7">
        <v>1</v>
      </c>
      <c r="AD351" s="7" t="b">
        <v>1</v>
      </c>
      <c r="AE351" s="7">
        <v>0</v>
      </c>
      <c r="AF351" s="7">
        <v>8</v>
      </c>
      <c r="AG351" s="7" t="b">
        <v>1</v>
      </c>
      <c r="AH351" s="7">
        <v>0</v>
      </c>
      <c r="AI351" s="7">
        <v>1</v>
      </c>
    </row>
    <row r="352" spans="1:35" x14ac:dyDescent="0.3">
      <c r="A352" s="7">
        <v>184079</v>
      </c>
      <c r="B352" s="8">
        <v>44626</v>
      </c>
      <c r="C352" s="7">
        <v>1</v>
      </c>
      <c r="D352" s="7">
        <v>4</v>
      </c>
      <c r="E352" s="12">
        <v>44626.749791666698</v>
      </c>
      <c r="F352" s="18">
        <f t="shared" si="30"/>
        <v>17</v>
      </c>
      <c r="G352" s="71">
        <f t="shared" si="31"/>
        <v>0.48333326820284128</v>
      </c>
      <c r="H352" s="19" t="str">
        <f>VLOOKUP(G352,Range!$A$2:$B$14,2,TRUE)</f>
        <v>0.1-0.49</v>
      </c>
      <c r="I352" s="12">
        <v>44626.750127314801</v>
      </c>
      <c r="J352" s="12">
        <v>44626.7508101852</v>
      </c>
      <c r="K352" s="12">
        <v>44626.7525231482</v>
      </c>
      <c r="L352" s="21">
        <f t="shared" si="32"/>
        <v>18</v>
      </c>
      <c r="M352" s="75">
        <f t="shared" si="33"/>
        <v>2.4666667194105685</v>
      </c>
      <c r="N352" s="22" t="str">
        <f>VLOOKUP(M352,Range!$A$2:$B$14,2,TRUE)</f>
        <v>2-2.9</v>
      </c>
      <c r="O352" s="12">
        <v>44626.751504629603</v>
      </c>
      <c r="P352" s="12">
        <v>44626.753217592603</v>
      </c>
      <c r="Q352" s="12">
        <v>44626.753680555601</v>
      </c>
      <c r="R352" s="18">
        <f t="shared" si="34"/>
        <v>18</v>
      </c>
      <c r="S352" s="71">
        <f t="shared" si="35"/>
        <v>2.4666667194105685</v>
      </c>
      <c r="T352" s="19" t="str">
        <f>VLOOKUP(S352,Range!$A$2:$B$14,2,TRUE)</f>
        <v>2-2.9</v>
      </c>
      <c r="U352" s="7">
        <v>8</v>
      </c>
      <c r="V352" s="7">
        <v>2</v>
      </c>
      <c r="W352" s="7">
        <v>1</v>
      </c>
      <c r="X352" s="7">
        <v>0</v>
      </c>
      <c r="Y352" s="7">
        <v>0</v>
      </c>
      <c r="Z352" s="7" t="b">
        <v>0</v>
      </c>
      <c r="AA352" s="7">
        <v>0</v>
      </c>
      <c r="AB352" s="7" t="b">
        <v>0</v>
      </c>
      <c r="AC352" s="7">
        <v>1</v>
      </c>
      <c r="AD352" s="7" t="b">
        <v>1</v>
      </c>
      <c r="AE352" s="7">
        <v>0</v>
      </c>
      <c r="AF352" s="7">
        <v>4</v>
      </c>
      <c r="AG352" s="7" t="b">
        <v>1</v>
      </c>
      <c r="AH352" s="7">
        <v>0</v>
      </c>
      <c r="AI352" s="7">
        <v>1</v>
      </c>
    </row>
    <row r="353" spans="1:35" x14ac:dyDescent="0.3">
      <c r="A353" s="7">
        <v>184080</v>
      </c>
      <c r="B353" s="8">
        <v>44626</v>
      </c>
      <c r="C353" s="7">
        <v>1</v>
      </c>
      <c r="D353" s="7">
        <v>4</v>
      </c>
      <c r="E353" s="12">
        <v>44626.7500925926</v>
      </c>
      <c r="F353" s="18">
        <f t="shared" si="30"/>
        <v>18</v>
      </c>
      <c r="G353" s="71">
        <f t="shared" si="31"/>
        <v>0</v>
      </c>
      <c r="H353" s="19" t="str">
        <f>VLOOKUP(G353,Range!$A$2:$B$14,2,TRUE)</f>
        <v>&gt;.1</v>
      </c>
      <c r="I353" s="12">
        <v>44626.7500925926</v>
      </c>
      <c r="J353" s="12">
        <v>44626.7508101852</v>
      </c>
      <c r="K353" s="12">
        <v>44626.7508101852</v>
      </c>
      <c r="L353" s="21">
        <f t="shared" si="32"/>
        <v>18</v>
      </c>
      <c r="M353" s="75">
        <f t="shared" si="33"/>
        <v>0</v>
      </c>
      <c r="N353" s="22" t="str">
        <f>VLOOKUP(M353,Range!$A$2:$B$14,2,TRUE)</f>
        <v>&gt;.1</v>
      </c>
      <c r="O353" s="12">
        <v>44626.751377314802</v>
      </c>
      <c r="P353" s="12">
        <v>44626.751377314802</v>
      </c>
      <c r="Q353" s="12">
        <v>44626.751840277801</v>
      </c>
      <c r="R353" s="18">
        <f t="shared" si="34"/>
        <v>18</v>
      </c>
      <c r="S353" s="71">
        <f t="shared" si="35"/>
        <v>0</v>
      </c>
      <c r="T353" s="19" t="str">
        <f>VLOOKUP(S353,Range!$A$2:$B$14,2,TRUE)</f>
        <v>&gt;.1</v>
      </c>
      <c r="U353" s="7">
        <v>8</v>
      </c>
      <c r="V353" s="7">
        <v>5</v>
      </c>
      <c r="W353" s="7">
        <v>1</v>
      </c>
      <c r="X353" s="7">
        <v>0</v>
      </c>
      <c r="Y353" s="7">
        <v>0</v>
      </c>
      <c r="Z353" s="7" t="b">
        <v>0</v>
      </c>
      <c r="AA353" s="7">
        <v>0</v>
      </c>
      <c r="AB353" s="7" t="b">
        <v>0</v>
      </c>
      <c r="AC353" s="7">
        <v>1</v>
      </c>
      <c r="AD353" s="7" t="b">
        <v>1</v>
      </c>
      <c r="AE353" s="7">
        <v>0</v>
      </c>
      <c r="AF353" s="7">
        <v>8</v>
      </c>
      <c r="AG353" s="7" t="b">
        <v>1</v>
      </c>
      <c r="AH353" s="7">
        <v>0</v>
      </c>
      <c r="AI353" s="7">
        <v>1</v>
      </c>
    </row>
    <row r="354" spans="1:35" x14ac:dyDescent="0.3">
      <c r="A354" s="7">
        <v>184081</v>
      </c>
      <c r="B354" s="8">
        <v>44626</v>
      </c>
      <c r="C354" s="7">
        <v>1</v>
      </c>
      <c r="D354" s="7">
        <v>4</v>
      </c>
      <c r="E354" s="12">
        <v>44626.750625000001</v>
      </c>
      <c r="F354" s="18">
        <f t="shared" si="30"/>
        <v>18</v>
      </c>
      <c r="G354" s="71">
        <f t="shared" si="31"/>
        <v>0</v>
      </c>
      <c r="H354" s="19" t="str">
        <f>VLOOKUP(G354,Range!$A$2:$B$14,2,TRUE)</f>
        <v>&gt;.1</v>
      </c>
      <c r="I354" s="12">
        <v>44626.750625000001</v>
      </c>
      <c r="J354" s="12">
        <v>44626.750937500001</v>
      </c>
      <c r="K354" s="12">
        <v>44626.751377314802</v>
      </c>
      <c r="L354" s="21">
        <f t="shared" si="32"/>
        <v>18</v>
      </c>
      <c r="M354" s="75">
        <f t="shared" si="33"/>
        <v>0.63333331374451518</v>
      </c>
      <c r="N354" s="22" t="str">
        <f>VLOOKUP(M354,Range!$A$2:$B$14,2,TRUE)</f>
        <v>0.5-0.99</v>
      </c>
      <c r="O354" s="12">
        <v>44626.751608796301</v>
      </c>
      <c r="P354" s="12">
        <v>44626.752048611103</v>
      </c>
      <c r="Q354" s="12">
        <v>44626.752511574101</v>
      </c>
      <c r="R354" s="18">
        <f t="shared" si="34"/>
        <v>18</v>
      </c>
      <c r="S354" s="71">
        <f t="shared" si="35"/>
        <v>0.63333331374451518</v>
      </c>
      <c r="T354" s="19" t="str">
        <f>VLOOKUP(S354,Range!$A$2:$B$14,2,TRUE)</f>
        <v>0.5-0.99</v>
      </c>
      <c r="U354" s="7">
        <v>8</v>
      </c>
      <c r="V354" s="7">
        <v>2</v>
      </c>
      <c r="W354" s="7">
        <v>1</v>
      </c>
      <c r="X354" s="7">
        <v>0</v>
      </c>
      <c r="Y354" s="7">
        <v>0</v>
      </c>
      <c r="Z354" s="7" t="b">
        <v>0</v>
      </c>
      <c r="AA354" s="7">
        <v>0</v>
      </c>
      <c r="AB354" s="7" t="b">
        <v>0</v>
      </c>
      <c r="AC354" s="7">
        <v>1</v>
      </c>
      <c r="AD354" s="7" t="b">
        <v>0</v>
      </c>
      <c r="AE354" s="7">
        <v>0</v>
      </c>
      <c r="AF354" s="7">
        <v>6</v>
      </c>
      <c r="AG354" s="7" t="b">
        <v>1</v>
      </c>
      <c r="AH354" s="7">
        <v>0</v>
      </c>
      <c r="AI354" s="7">
        <v>1</v>
      </c>
    </row>
    <row r="355" spans="1:35" x14ac:dyDescent="0.3">
      <c r="A355" s="7">
        <v>184082</v>
      </c>
      <c r="B355" s="8">
        <v>44626</v>
      </c>
      <c r="C355" s="7">
        <v>1</v>
      </c>
      <c r="D355" s="7">
        <v>4</v>
      </c>
      <c r="E355" s="12">
        <v>44626.7512615741</v>
      </c>
      <c r="F355" s="18">
        <f t="shared" si="30"/>
        <v>18</v>
      </c>
      <c r="G355" s="71">
        <f t="shared" si="31"/>
        <v>0</v>
      </c>
      <c r="H355" s="19" t="str">
        <f>VLOOKUP(G355,Range!$A$2:$B$14,2,TRUE)</f>
        <v>&gt;.1</v>
      </c>
      <c r="I355" s="12">
        <v>44626.7512615741</v>
      </c>
      <c r="J355" s="12">
        <v>44626.751608796301</v>
      </c>
      <c r="K355" s="12">
        <v>44626.751608796301</v>
      </c>
      <c r="L355" s="21">
        <f t="shared" si="32"/>
        <v>18</v>
      </c>
      <c r="M355" s="75">
        <f t="shared" si="33"/>
        <v>0</v>
      </c>
      <c r="N355" s="22" t="str">
        <f>VLOOKUP(M355,Range!$A$2:$B$14,2,TRUE)</f>
        <v>&gt;.1</v>
      </c>
      <c r="O355" s="12">
        <v>44626.752268518503</v>
      </c>
      <c r="P355" s="12">
        <v>44626.752511574101</v>
      </c>
      <c r="Q355" s="12">
        <v>44626.752974536997</v>
      </c>
      <c r="R355" s="18">
        <f t="shared" si="34"/>
        <v>18</v>
      </c>
      <c r="S355" s="71">
        <f t="shared" si="35"/>
        <v>0.35000006086193025</v>
      </c>
      <c r="T355" s="19" t="str">
        <f>VLOOKUP(S355,Range!$A$2:$B$14,2,TRUE)</f>
        <v>0.1-0.49</v>
      </c>
      <c r="U355" s="7">
        <v>3</v>
      </c>
      <c r="V355" s="7">
        <v>4</v>
      </c>
      <c r="W355" s="7">
        <v>1</v>
      </c>
      <c r="X355" s="7">
        <v>0</v>
      </c>
      <c r="Y355" s="7">
        <v>0</v>
      </c>
      <c r="Z355" s="7" t="b">
        <v>0</v>
      </c>
      <c r="AA355" s="7">
        <v>1</v>
      </c>
      <c r="AB355" s="7" t="b">
        <v>0</v>
      </c>
      <c r="AC355" s="7">
        <v>0</v>
      </c>
      <c r="AD355" s="7" t="b">
        <v>0</v>
      </c>
      <c r="AE355" s="7">
        <v>0</v>
      </c>
      <c r="AF355" s="7">
        <v>6</v>
      </c>
      <c r="AG355" s="7" t="b">
        <v>1</v>
      </c>
      <c r="AH355" s="7">
        <v>0</v>
      </c>
      <c r="AI355" s="7">
        <v>1</v>
      </c>
    </row>
    <row r="356" spans="1:35" x14ac:dyDescent="0.3">
      <c r="A356" s="7">
        <v>184083</v>
      </c>
      <c r="B356" s="8">
        <v>44626</v>
      </c>
      <c r="C356" s="7">
        <v>1</v>
      </c>
      <c r="D356" s="7">
        <v>4</v>
      </c>
      <c r="E356" s="12">
        <v>44626.751747685201</v>
      </c>
      <c r="F356" s="18">
        <f t="shared" si="30"/>
        <v>18</v>
      </c>
      <c r="G356" s="71">
        <f t="shared" si="31"/>
        <v>0</v>
      </c>
      <c r="H356" s="19" t="str">
        <f>VLOOKUP(G356,Range!$A$2:$B$14,2,TRUE)</f>
        <v>&gt;.1</v>
      </c>
      <c r="I356" s="12">
        <v>44626.751747685201</v>
      </c>
      <c r="J356" s="12">
        <v>44626.752812500003</v>
      </c>
      <c r="K356" s="12">
        <v>44626.752812500003</v>
      </c>
      <c r="L356" s="21">
        <f t="shared" si="32"/>
        <v>18</v>
      </c>
      <c r="M356" s="75">
        <f t="shared" si="33"/>
        <v>0</v>
      </c>
      <c r="N356" s="22" t="str">
        <f>VLOOKUP(M356,Range!$A$2:$B$14,2,TRUE)</f>
        <v>&gt;.1</v>
      </c>
      <c r="O356" s="12">
        <v>44626.754456018498</v>
      </c>
      <c r="P356" s="12">
        <v>44626.754456018498</v>
      </c>
      <c r="Q356" s="12">
        <v>44626.755034722199</v>
      </c>
      <c r="R356" s="18">
        <f t="shared" si="34"/>
        <v>18</v>
      </c>
      <c r="S356" s="71">
        <f t="shared" si="35"/>
        <v>0</v>
      </c>
      <c r="T356" s="19" t="str">
        <f>VLOOKUP(S356,Range!$A$2:$B$14,2,TRUE)</f>
        <v>&gt;.1</v>
      </c>
      <c r="U356" s="7">
        <v>3</v>
      </c>
      <c r="V356" s="7">
        <v>5</v>
      </c>
      <c r="W356" s="7">
        <v>3</v>
      </c>
      <c r="X356" s="7">
        <v>0</v>
      </c>
      <c r="Y356" s="7">
        <v>0</v>
      </c>
      <c r="Z356" s="7" t="b">
        <v>0</v>
      </c>
      <c r="AA356" s="7">
        <v>0</v>
      </c>
      <c r="AB356" s="7" t="b">
        <v>0</v>
      </c>
      <c r="AC356" s="7">
        <v>2</v>
      </c>
      <c r="AD356" s="7" t="b">
        <v>1</v>
      </c>
      <c r="AE356" s="7">
        <v>0</v>
      </c>
      <c r="AF356" s="7">
        <v>9</v>
      </c>
      <c r="AG356" s="7" t="b">
        <v>1</v>
      </c>
      <c r="AH356" s="7">
        <v>0</v>
      </c>
      <c r="AI356" s="7">
        <v>1</v>
      </c>
    </row>
    <row r="357" spans="1:35" x14ac:dyDescent="0.3">
      <c r="A357" s="7">
        <v>184084</v>
      </c>
      <c r="B357" s="8">
        <v>44626</v>
      </c>
      <c r="C357" s="7">
        <v>1</v>
      </c>
      <c r="D357" s="7">
        <v>4</v>
      </c>
      <c r="E357" s="12">
        <v>44626.7522916667</v>
      </c>
      <c r="F357" s="18">
        <f t="shared" si="30"/>
        <v>18</v>
      </c>
      <c r="G357" s="71">
        <f t="shared" si="31"/>
        <v>0.24999998509883881</v>
      </c>
      <c r="H357" s="19" t="str">
        <f>VLOOKUP(G357,Range!$A$2:$B$14,2,TRUE)</f>
        <v>0.1-0.49</v>
      </c>
      <c r="I357" s="12">
        <v>44626.752465277801</v>
      </c>
      <c r="J357" s="12">
        <v>44626.753194444398</v>
      </c>
      <c r="K357" s="12">
        <v>44626.754456018498</v>
      </c>
      <c r="L357" s="21">
        <f t="shared" si="32"/>
        <v>18</v>
      </c>
      <c r="M357" s="75">
        <f t="shared" si="33"/>
        <v>1.816666703671217</v>
      </c>
      <c r="N357" s="22" t="str">
        <f>VLOOKUP(M357,Range!$A$2:$B$14,2,TRUE)</f>
        <v>1-1.9</v>
      </c>
      <c r="O357" s="12">
        <v>44626.753819444501</v>
      </c>
      <c r="P357" s="12">
        <v>44626.755081018498</v>
      </c>
      <c r="Q357" s="12">
        <v>44626.755543981497</v>
      </c>
      <c r="R357" s="18">
        <f t="shared" si="34"/>
        <v>18</v>
      </c>
      <c r="S357" s="71">
        <f t="shared" si="35"/>
        <v>1.8166665569879115</v>
      </c>
      <c r="T357" s="19" t="str">
        <f>VLOOKUP(S357,Range!$A$2:$B$14,2,TRUE)</f>
        <v>1-1.9</v>
      </c>
      <c r="U357" s="7">
        <v>8</v>
      </c>
      <c r="V357" s="7">
        <v>4</v>
      </c>
      <c r="W357" s="7">
        <v>1</v>
      </c>
      <c r="X357" s="7">
        <v>0</v>
      </c>
      <c r="Y357" s="7">
        <v>0</v>
      </c>
      <c r="Z357" s="7" t="b">
        <v>0</v>
      </c>
      <c r="AA357" s="7">
        <v>0</v>
      </c>
      <c r="AB357" s="7" t="b">
        <v>0</v>
      </c>
      <c r="AC357" s="7">
        <v>1</v>
      </c>
      <c r="AD357" s="7" t="b">
        <v>1</v>
      </c>
      <c r="AE357" s="7">
        <v>0</v>
      </c>
      <c r="AF357" s="7">
        <v>5</v>
      </c>
      <c r="AG357" s="7" t="b">
        <v>1</v>
      </c>
      <c r="AH357" s="7">
        <v>0</v>
      </c>
      <c r="AI357" s="7">
        <v>1</v>
      </c>
    </row>
    <row r="358" spans="1:35" x14ac:dyDescent="0.3">
      <c r="A358" s="7">
        <v>184085</v>
      </c>
      <c r="B358" s="8">
        <v>44626</v>
      </c>
      <c r="C358" s="7">
        <v>1</v>
      </c>
      <c r="D358" s="7">
        <v>4</v>
      </c>
      <c r="E358" s="12">
        <v>44626.752928240698</v>
      </c>
      <c r="F358" s="18">
        <f t="shared" si="30"/>
        <v>18</v>
      </c>
      <c r="G358" s="71">
        <f t="shared" si="31"/>
        <v>0</v>
      </c>
      <c r="H358" s="19" t="str">
        <f>VLOOKUP(G358,Range!$A$2:$B$14,2,TRUE)</f>
        <v>&gt;.1</v>
      </c>
      <c r="I358" s="12">
        <v>44626.752928240698</v>
      </c>
      <c r="J358" s="12">
        <v>44626.753668981502</v>
      </c>
      <c r="K358" s="12">
        <v>44626.753819444501</v>
      </c>
      <c r="L358" s="21">
        <f t="shared" si="32"/>
        <v>18</v>
      </c>
      <c r="M358" s="75">
        <f t="shared" si="33"/>
        <v>0.21666671731509268</v>
      </c>
      <c r="N358" s="22" t="str">
        <f>VLOOKUP(M358,Range!$A$2:$B$14,2,TRUE)</f>
        <v>0.1-0.49</v>
      </c>
      <c r="O358" s="12">
        <v>44626.754224536999</v>
      </c>
      <c r="P358" s="12">
        <v>44626.755543981497</v>
      </c>
      <c r="Q358" s="12">
        <v>44626.756006944401</v>
      </c>
      <c r="R358" s="18">
        <f t="shared" si="34"/>
        <v>18</v>
      </c>
      <c r="S358" s="71">
        <f t="shared" si="35"/>
        <v>1.9000000774394721</v>
      </c>
      <c r="T358" s="19" t="str">
        <f>VLOOKUP(S358,Range!$A$2:$B$14,2,TRUE)</f>
        <v>1-1.9</v>
      </c>
      <c r="U358" s="7">
        <v>8</v>
      </c>
      <c r="V358" s="7">
        <v>4</v>
      </c>
      <c r="W358" s="7">
        <v>2</v>
      </c>
      <c r="X358" s="7">
        <v>0</v>
      </c>
      <c r="Y358" s="7">
        <v>0</v>
      </c>
      <c r="Z358" s="7" t="b">
        <v>0</v>
      </c>
      <c r="AA358" s="7">
        <v>0</v>
      </c>
      <c r="AB358" s="7" t="b">
        <v>0</v>
      </c>
      <c r="AC358" s="7">
        <v>1</v>
      </c>
      <c r="AD358" s="7" t="b">
        <v>1</v>
      </c>
      <c r="AE358" s="7">
        <v>0</v>
      </c>
      <c r="AF358" s="7">
        <v>4</v>
      </c>
      <c r="AG358" s="7" t="b">
        <v>0</v>
      </c>
      <c r="AH358" s="7">
        <v>0</v>
      </c>
      <c r="AI358" s="7">
        <v>1</v>
      </c>
    </row>
    <row r="359" spans="1:35" x14ac:dyDescent="0.3">
      <c r="A359" s="7">
        <v>184086</v>
      </c>
      <c r="B359" s="8">
        <v>44626</v>
      </c>
      <c r="C359" s="7">
        <v>1</v>
      </c>
      <c r="D359" s="7">
        <v>4</v>
      </c>
      <c r="E359" s="12">
        <v>44626.753483796303</v>
      </c>
      <c r="F359" s="18">
        <f t="shared" si="30"/>
        <v>18</v>
      </c>
      <c r="G359" s="71">
        <f t="shared" si="31"/>
        <v>0</v>
      </c>
      <c r="H359" s="19" t="str">
        <f>VLOOKUP(G359,Range!$A$2:$B$14,2,TRUE)</f>
        <v>&gt;.1</v>
      </c>
      <c r="I359" s="12">
        <v>44626.753483796303</v>
      </c>
      <c r="J359" s="12">
        <v>44626.753831018497</v>
      </c>
      <c r="K359" s="12">
        <v>44626.754224536999</v>
      </c>
      <c r="L359" s="21">
        <f t="shared" si="32"/>
        <v>18</v>
      </c>
      <c r="M359" s="75">
        <f t="shared" si="33"/>
        <v>0.5666666419710964</v>
      </c>
      <c r="N359" s="22" t="str">
        <f>VLOOKUP(M359,Range!$A$2:$B$14,2,TRUE)</f>
        <v>0.5-0.99</v>
      </c>
      <c r="O359" s="12">
        <v>44626.754513888904</v>
      </c>
      <c r="P359" s="12">
        <v>44626.756006944401</v>
      </c>
      <c r="Q359" s="12">
        <v>44626.756469907399</v>
      </c>
      <c r="R359" s="18">
        <f t="shared" si="34"/>
        <v>18</v>
      </c>
      <c r="S359" s="71">
        <f t="shared" si="35"/>
        <v>2.1499999158550054</v>
      </c>
      <c r="T359" s="19" t="str">
        <f>VLOOKUP(S359,Range!$A$2:$B$14,2,TRUE)</f>
        <v>2-2.9</v>
      </c>
      <c r="U359" s="7">
        <v>3</v>
      </c>
      <c r="V359" s="7">
        <v>5</v>
      </c>
      <c r="W359" s="7">
        <v>1</v>
      </c>
      <c r="X359" s="7">
        <v>0</v>
      </c>
      <c r="Y359" s="7">
        <v>1</v>
      </c>
      <c r="Z359" s="7" t="b">
        <v>0</v>
      </c>
      <c r="AA359" s="7">
        <v>0</v>
      </c>
      <c r="AB359" s="7" t="b">
        <v>0</v>
      </c>
      <c r="AC359" s="7">
        <v>0</v>
      </c>
      <c r="AD359" s="7" t="b">
        <v>0</v>
      </c>
      <c r="AE359" s="7">
        <v>0</v>
      </c>
      <c r="AF359" s="7">
        <v>5</v>
      </c>
      <c r="AG359" s="7" t="b">
        <v>1</v>
      </c>
      <c r="AH359" s="7">
        <v>0</v>
      </c>
      <c r="AI359" s="7">
        <v>1</v>
      </c>
    </row>
    <row r="360" spans="1:35" x14ac:dyDescent="0.3">
      <c r="A360" s="7">
        <v>184087</v>
      </c>
      <c r="B360" s="8">
        <v>44626</v>
      </c>
      <c r="C360" s="7">
        <v>1</v>
      </c>
      <c r="D360" s="7">
        <v>4</v>
      </c>
      <c r="E360" s="12">
        <v>44626.753900463002</v>
      </c>
      <c r="F360" s="18">
        <f t="shared" si="30"/>
        <v>18</v>
      </c>
      <c r="G360" s="71">
        <f t="shared" si="31"/>
        <v>0</v>
      </c>
      <c r="H360" s="19" t="str">
        <f>VLOOKUP(G360,Range!$A$2:$B$14,2,TRUE)</f>
        <v>&gt;.1</v>
      </c>
      <c r="I360" s="12">
        <v>44626.753900463002</v>
      </c>
      <c r="J360" s="12">
        <v>44626.754629629599</v>
      </c>
      <c r="K360" s="12">
        <v>44626.754629629599</v>
      </c>
      <c r="L360" s="21">
        <f t="shared" si="32"/>
        <v>18</v>
      </c>
      <c r="M360" s="75">
        <f t="shared" si="33"/>
        <v>0</v>
      </c>
      <c r="N360" s="22" t="str">
        <f>VLOOKUP(M360,Range!$A$2:$B$14,2,TRUE)</f>
        <v>&gt;.1</v>
      </c>
      <c r="O360" s="12">
        <v>44626.755104166703</v>
      </c>
      <c r="P360" s="12">
        <v>44626.756469907399</v>
      </c>
      <c r="Q360" s="12">
        <v>44626.756932870398</v>
      </c>
      <c r="R360" s="18">
        <f t="shared" si="34"/>
        <v>18</v>
      </c>
      <c r="S360" s="71">
        <f t="shared" si="35"/>
        <v>1.9666666025295854</v>
      </c>
      <c r="T360" s="19" t="str">
        <f>VLOOKUP(S360,Range!$A$2:$B$14,2,TRUE)</f>
        <v>1-1.9</v>
      </c>
      <c r="U360" s="7">
        <v>3</v>
      </c>
      <c r="V360" s="7">
        <v>5</v>
      </c>
      <c r="W360" s="7">
        <v>2</v>
      </c>
      <c r="X360" s="7">
        <v>0</v>
      </c>
      <c r="Y360" s="7">
        <v>0</v>
      </c>
      <c r="Z360" s="7" t="b">
        <v>0</v>
      </c>
      <c r="AA360" s="7">
        <v>0</v>
      </c>
      <c r="AB360" s="7" t="b">
        <v>0</v>
      </c>
      <c r="AC360" s="7">
        <v>1</v>
      </c>
      <c r="AD360" s="7" t="b">
        <v>1</v>
      </c>
      <c r="AE360" s="7">
        <v>0</v>
      </c>
      <c r="AF360" s="7">
        <v>4</v>
      </c>
      <c r="AG360" s="7" t="b">
        <v>1</v>
      </c>
      <c r="AH360" s="7">
        <v>0</v>
      </c>
      <c r="AI360" s="7">
        <v>1</v>
      </c>
    </row>
    <row r="361" spans="1:35" x14ac:dyDescent="0.3">
      <c r="A361" s="7">
        <v>184088</v>
      </c>
      <c r="B361" s="8">
        <v>44626</v>
      </c>
      <c r="C361" s="7">
        <v>1</v>
      </c>
      <c r="D361" s="7">
        <v>4</v>
      </c>
      <c r="E361" s="12">
        <v>44626.754537037101</v>
      </c>
      <c r="F361" s="18">
        <f t="shared" si="30"/>
        <v>18</v>
      </c>
      <c r="G361" s="71">
        <f t="shared" si="31"/>
        <v>0</v>
      </c>
      <c r="H361" s="19" t="str">
        <f>VLOOKUP(G361,Range!$A$2:$B$14,2,TRUE)</f>
        <v>&gt;.1</v>
      </c>
      <c r="I361" s="12">
        <v>44626.754537037101</v>
      </c>
      <c r="J361" s="12">
        <v>44626.755185185197</v>
      </c>
      <c r="K361" s="12">
        <v>44626.755185185197</v>
      </c>
      <c r="L361" s="21">
        <f t="shared" si="32"/>
        <v>18</v>
      </c>
      <c r="M361" s="75">
        <f t="shared" si="33"/>
        <v>0</v>
      </c>
      <c r="N361" s="22" t="str">
        <f>VLOOKUP(M361,Range!$A$2:$B$14,2,TRUE)</f>
        <v>&gt;.1</v>
      </c>
      <c r="O361" s="12">
        <v>44626.755671296298</v>
      </c>
      <c r="P361" s="12">
        <v>44626.756932870398</v>
      </c>
      <c r="Q361" s="12">
        <v>44626.757395833301</v>
      </c>
      <c r="R361" s="18">
        <f t="shared" si="34"/>
        <v>18</v>
      </c>
      <c r="S361" s="71">
        <f t="shared" si="35"/>
        <v>1.816666703671217</v>
      </c>
      <c r="T361" s="19" t="str">
        <f>VLOOKUP(S361,Range!$A$2:$B$14,2,TRUE)</f>
        <v>1-1.9</v>
      </c>
      <c r="U361" s="7">
        <v>8</v>
      </c>
      <c r="V361" s="7">
        <v>1</v>
      </c>
      <c r="W361" s="7">
        <v>3</v>
      </c>
      <c r="X361" s="7">
        <v>0</v>
      </c>
      <c r="Y361" s="7">
        <v>0</v>
      </c>
      <c r="Z361" s="7" t="b">
        <v>0</v>
      </c>
      <c r="AA361" s="7">
        <v>0</v>
      </c>
      <c r="AB361" s="7" t="b">
        <v>0</v>
      </c>
      <c r="AC361" s="7">
        <v>1</v>
      </c>
      <c r="AD361" s="7" t="b">
        <v>1</v>
      </c>
      <c r="AE361" s="7">
        <v>0</v>
      </c>
      <c r="AF361" s="7">
        <v>5</v>
      </c>
      <c r="AG361" s="7" t="b">
        <v>1</v>
      </c>
      <c r="AH361" s="7">
        <v>0</v>
      </c>
      <c r="AI361" s="7">
        <v>1</v>
      </c>
    </row>
    <row r="362" spans="1:35" x14ac:dyDescent="0.3">
      <c r="A362" s="7">
        <v>184089</v>
      </c>
      <c r="B362" s="8">
        <v>44626</v>
      </c>
      <c r="C362" s="7">
        <v>1</v>
      </c>
      <c r="D362" s="7">
        <v>4</v>
      </c>
      <c r="E362" s="12">
        <v>44626.755046296297</v>
      </c>
      <c r="F362" s="18">
        <f t="shared" si="30"/>
        <v>18</v>
      </c>
      <c r="G362" s="71">
        <f t="shared" si="31"/>
        <v>0</v>
      </c>
      <c r="H362" s="19" t="str">
        <f>VLOOKUP(G362,Range!$A$2:$B$14,2,TRUE)</f>
        <v>&gt;.1</v>
      </c>
      <c r="I362" s="12">
        <v>44626.755046296297</v>
      </c>
      <c r="J362" s="12">
        <v>44626.755763888897</v>
      </c>
      <c r="K362" s="12">
        <v>44626.755763888897</v>
      </c>
      <c r="L362" s="21">
        <f t="shared" si="32"/>
        <v>18</v>
      </c>
      <c r="M362" s="75">
        <f t="shared" si="33"/>
        <v>0</v>
      </c>
      <c r="N362" s="22" t="str">
        <f>VLOOKUP(M362,Range!$A$2:$B$14,2,TRUE)</f>
        <v>&gt;.1</v>
      </c>
      <c r="O362" s="12">
        <v>44626.7565046296</v>
      </c>
      <c r="P362" s="12">
        <v>44626.757395833301</v>
      </c>
      <c r="Q362" s="12">
        <v>44626.7578587963</v>
      </c>
      <c r="R362" s="18">
        <f t="shared" si="34"/>
        <v>18</v>
      </c>
      <c r="S362" s="71">
        <f t="shared" si="35"/>
        <v>1.2833333294838667</v>
      </c>
      <c r="T362" s="19" t="str">
        <f>VLOOKUP(S362,Range!$A$2:$B$14,2,TRUE)</f>
        <v>1-1.9</v>
      </c>
      <c r="U362" s="7">
        <v>3</v>
      </c>
      <c r="V362" s="7">
        <v>4</v>
      </c>
      <c r="W362" s="7">
        <v>3</v>
      </c>
      <c r="X362" s="7">
        <v>0</v>
      </c>
      <c r="Y362" s="7">
        <v>1</v>
      </c>
      <c r="Z362" s="7" t="b">
        <v>1</v>
      </c>
      <c r="AA362" s="7">
        <v>0</v>
      </c>
      <c r="AB362" s="7" t="b">
        <v>0</v>
      </c>
      <c r="AC362" s="7">
        <v>0</v>
      </c>
      <c r="AD362" s="7" t="b">
        <v>0</v>
      </c>
      <c r="AE362" s="7">
        <v>0</v>
      </c>
      <c r="AF362" s="7">
        <v>4</v>
      </c>
      <c r="AG362" s="7" t="b">
        <v>1</v>
      </c>
      <c r="AH362" s="7">
        <v>0</v>
      </c>
      <c r="AI362" s="7">
        <v>1</v>
      </c>
    </row>
    <row r="363" spans="1:35" x14ac:dyDescent="0.3">
      <c r="A363" s="7">
        <v>184090</v>
      </c>
      <c r="B363" s="8">
        <v>44626</v>
      </c>
      <c r="C363" s="7">
        <v>1</v>
      </c>
      <c r="D363" s="7">
        <v>4</v>
      </c>
      <c r="E363" s="12">
        <v>44626.755520833402</v>
      </c>
      <c r="F363" s="18">
        <f t="shared" si="30"/>
        <v>18</v>
      </c>
      <c r="G363" s="71">
        <f t="shared" si="31"/>
        <v>0</v>
      </c>
      <c r="H363" s="19" t="str">
        <f>VLOOKUP(G363,Range!$A$2:$B$14,2,TRUE)</f>
        <v>&gt;.1</v>
      </c>
      <c r="I363" s="12">
        <v>44626.755520833402</v>
      </c>
      <c r="J363" s="12">
        <v>44626.7562847222</v>
      </c>
      <c r="K363" s="12">
        <v>44626.7565046296</v>
      </c>
      <c r="L363" s="21">
        <f t="shared" si="32"/>
        <v>18</v>
      </c>
      <c r="M363" s="75">
        <f t="shared" si="33"/>
        <v>0.31666665687225759</v>
      </c>
      <c r="N363" s="22" t="str">
        <f>VLOOKUP(M363,Range!$A$2:$B$14,2,TRUE)</f>
        <v>0.1-0.49</v>
      </c>
      <c r="O363" s="12">
        <v>44626.757256944496</v>
      </c>
      <c r="P363" s="12">
        <v>44626.7578587963</v>
      </c>
      <c r="Q363" s="12">
        <v>44626.758437500001</v>
      </c>
      <c r="R363" s="18">
        <f t="shared" si="34"/>
        <v>18</v>
      </c>
      <c r="S363" s="71">
        <f t="shared" si="35"/>
        <v>0.86666659684851766</v>
      </c>
      <c r="T363" s="19" t="str">
        <f>VLOOKUP(S363,Range!$A$2:$B$14,2,TRUE)</f>
        <v>0.5-0.99</v>
      </c>
      <c r="U363" s="7">
        <v>3</v>
      </c>
      <c r="V363" s="7">
        <v>2</v>
      </c>
      <c r="W363" s="7">
        <v>3</v>
      </c>
      <c r="X363" s="7">
        <v>0</v>
      </c>
      <c r="Y363" s="7">
        <v>0</v>
      </c>
      <c r="Z363" s="7" t="b">
        <v>0</v>
      </c>
      <c r="AA363" s="7">
        <v>2</v>
      </c>
      <c r="AB363" s="7" t="b">
        <v>0</v>
      </c>
      <c r="AC363" s="7">
        <v>0</v>
      </c>
      <c r="AD363" s="7" t="b">
        <v>0</v>
      </c>
      <c r="AE363" s="7">
        <v>0</v>
      </c>
      <c r="AF363" s="7">
        <v>5</v>
      </c>
      <c r="AG363" s="7" t="b">
        <v>1</v>
      </c>
      <c r="AH363" s="7">
        <v>0</v>
      </c>
      <c r="AI363" s="7">
        <v>1</v>
      </c>
    </row>
    <row r="364" spans="1:35" x14ac:dyDescent="0.3">
      <c r="A364" s="7">
        <v>184091</v>
      </c>
      <c r="B364" s="8">
        <v>44626</v>
      </c>
      <c r="C364" s="7">
        <v>1</v>
      </c>
      <c r="D364" s="7">
        <v>4</v>
      </c>
      <c r="E364" s="12">
        <v>44626.755960648203</v>
      </c>
      <c r="F364" s="18">
        <f t="shared" si="30"/>
        <v>18</v>
      </c>
      <c r="G364" s="71">
        <f t="shared" si="31"/>
        <v>0.46666655573062599</v>
      </c>
      <c r="H364" s="19" t="str">
        <f>VLOOKUP(G364,Range!$A$2:$B$14,2,TRUE)</f>
        <v>0.1-0.49</v>
      </c>
      <c r="I364" s="12">
        <v>44626.7562847222</v>
      </c>
      <c r="J364" s="12">
        <v>44626.756620370397</v>
      </c>
      <c r="K364" s="12">
        <v>44626.757256944496</v>
      </c>
      <c r="L364" s="21">
        <f t="shared" si="32"/>
        <v>18</v>
      </c>
      <c r="M364" s="75">
        <f t="shared" si="33"/>
        <v>0.91666670283302665</v>
      </c>
      <c r="N364" s="22" t="str">
        <f>VLOOKUP(M364,Range!$A$2:$B$14,2,TRUE)</f>
        <v>0.5-0.99</v>
      </c>
      <c r="O364" s="12">
        <v>44626.757395833301</v>
      </c>
      <c r="P364" s="12">
        <v>44626.758437500001</v>
      </c>
      <c r="Q364" s="12">
        <v>44626.758900462999</v>
      </c>
      <c r="R364" s="18">
        <f t="shared" si="34"/>
        <v>18</v>
      </c>
      <c r="S364" s="71">
        <f t="shared" si="35"/>
        <v>1.5000000467989594</v>
      </c>
      <c r="T364" s="19" t="str">
        <f>VLOOKUP(S364,Range!$A$2:$B$14,2,TRUE)</f>
        <v>1-1.9</v>
      </c>
      <c r="U364" s="7">
        <v>3</v>
      </c>
      <c r="V364" s="7">
        <v>1</v>
      </c>
      <c r="W364" s="7">
        <v>2</v>
      </c>
      <c r="X364" s="7">
        <v>0</v>
      </c>
      <c r="Y364" s="7">
        <v>0</v>
      </c>
      <c r="Z364" s="7" t="b">
        <v>0</v>
      </c>
      <c r="AA364" s="7">
        <v>0</v>
      </c>
      <c r="AB364" s="7" t="b">
        <v>0</v>
      </c>
      <c r="AC364" s="7">
        <v>1</v>
      </c>
      <c r="AD364" s="7" t="b">
        <v>0</v>
      </c>
      <c r="AE364" s="7">
        <v>0</v>
      </c>
      <c r="AF364" s="7">
        <v>5</v>
      </c>
      <c r="AG364" s="7" t="b">
        <v>1</v>
      </c>
      <c r="AH364" s="7">
        <v>0</v>
      </c>
      <c r="AI364" s="7">
        <v>1</v>
      </c>
    </row>
    <row r="365" spans="1:35" x14ac:dyDescent="0.3">
      <c r="A365" s="7">
        <v>184092</v>
      </c>
      <c r="B365" s="8">
        <v>44626</v>
      </c>
      <c r="C365" s="7">
        <v>1</v>
      </c>
      <c r="D365" s="7">
        <v>4</v>
      </c>
      <c r="E365" s="12">
        <v>44626.7565972222</v>
      </c>
      <c r="F365" s="18">
        <f t="shared" si="30"/>
        <v>18</v>
      </c>
      <c r="G365" s="71">
        <f t="shared" si="31"/>
        <v>3.3333403989672661E-2</v>
      </c>
      <c r="H365" s="19" t="str">
        <f>VLOOKUP(G365,Range!$A$2:$B$14,2,TRUE)</f>
        <v>&gt;.1</v>
      </c>
      <c r="I365" s="12">
        <v>44626.756620370397</v>
      </c>
      <c r="J365" s="12">
        <v>44626.757337962998</v>
      </c>
      <c r="K365" s="12">
        <v>44626.757395833301</v>
      </c>
      <c r="L365" s="21">
        <f t="shared" si="32"/>
        <v>18</v>
      </c>
      <c r="M365" s="75">
        <f t="shared" si="33"/>
        <v>8.3333237562328577E-2</v>
      </c>
      <c r="N365" s="22" t="str">
        <f>VLOOKUP(M365,Range!$A$2:$B$14,2,TRUE)</f>
        <v>&gt;.1</v>
      </c>
      <c r="O365" s="12">
        <v>44626.758055555598</v>
      </c>
      <c r="P365" s="12">
        <v>44626.758900462999</v>
      </c>
      <c r="Q365" s="12">
        <v>44626.759363425903</v>
      </c>
      <c r="R365" s="18">
        <f t="shared" si="34"/>
        <v>18</v>
      </c>
      <c r="S365" s="71">
        <f t="shared" si="35"/>
        <v>1.2166666577104479</v>
      </c>
      <c r="T365" s="19" t="str">
        <f>VLOOKUP(S365,Range!$A$2:$B$14,2,TRUE)</f>
        <v>1-1.9</v>
      </c>
      <c r="U365" s="7">
        <v>3</v>
      </c>
      <c r="V365" s="7">
        <v>6</v>
      </c>
      <c r="W365" s="7">
        <v>2</v>
      </c>
      <c r="X365" s="7">
        <v>0</v>
      </c>
      <c r="Y365" s="7">
        <v>0</v>
      </c>
      <c r="Z365" s="7" t="b">
        <v>0</v>
      </c>
      <c r="AA365" s="7">
        <v>1</v>
      </c>
      <c r="AB365" s="7" t="b">
        <v>1</v>
      </c>
      <c r="AC365" s="7">
        <v>0</v>
      </c>
      <c r="AD365" s="7" t="b">
        <v>0</v>
      </c>
      <c r="AE365" s="7">
        <v>0</v>
      </c>
      <c r="AF365" s="7">
        <v>4</v>
      </c>
      <c r="AG365" s="7" t="b">
        <v>1</v>
      </c>
      <c r="AH365" s="7">
        <v>0</v>
      </c>
      <c r="AI365" s="7">
        <v>1</v>
      </c>
    </row>
    <row r="366" spans="1:35" x14ac:dyDescent="0.3">
      <c r="A366" s="7">
        <v>184093</v>
      </c>
      <c r="B366" s="8">
        <v>44626</v>
      </c>
      <c r="C366" s="7">
        <v>1</v>
      </c>
      <c r="D366" s="7">
        <v>4</v>
      </c>
      <c r="E366" s="12">
        <v>44626.7570949074</v>
      </c>
      <c r="F366" s="18">
        <f t="shared" si="30"/>
        <v>18</v>
      </c>
      <c r="G366" s="71">
        <f t="shared" si="31"/>
        <v>0</v>
      </c>
      <c r="H366" s="19" t="str">
        <f>VLOOKUP(G366,Range!$A$2:$B$14,2,TRUE)</f>
        <v>&gt;.1</v>
      </c>
      <c r="I366" s="12">
        <v>44626.7570949074</v>
      </c>
      <c r="J366" s="12">
        <v>44626.757743055598</v>
      </c>
      <c r="K366" s="12">
        <v>44626.758055555598</v>
      </c>
      <c r="L366" s="21">
        <f t="shared" si="32"/>
        <v>18</v>
      </c>
      <c r="M366" s="75">
        <f t="shared" si="33"/>
        <v>0.45000000041909516</v>
      </c>
      <c r="N366" s="22" t="str">
        <f>VLOOKUP(M366,Range!$A$2:$B$14,2,TRUE)</f>
        <v>0.1-0.49</v>
      </c>
      <c r="O366" s="12">
        <v>44626.758599537097</v>
      </c>
      <c r="P366" s="12">
        <v>44626.759363425903</v>
      </c>
      <c r="Q366" s="12">
        <v>44626.759826388901</v>
      </c>
      <c r="R366" s="18">
        <f t="shared" si="34"/>
        <v>18</v>
      </c>
      <c r="S366" s="71">
        <f t="shared" si="35"/>
        <v>1.0999998799525201</v>
      </c>
      <c r="T366" s="19" t="str">
        <f>VLOOKUP(S366,Range!$A$2:$B$14,2,TRUE)</f>
        <v>1-1.9</v>
      </c>
      <c r="U366" s="7">
        <v>3</v>
      </c>
      <c r="V366" s="7">
        <v>6</v>
      </c>
      <c r="W366" s="7">
        <v>1</v>
      </c>
      <c r="X366" s="7">
        <v>0</v>
      </c>
      <c r="Y366" s="7">
        <v>0</v>
      </c>
      <c r="Z366" s="7" t="b">
        <v>0</v>
      </c>
      <c r="AA366" s="7">
        <v>0</v>
      </c>
      <c r="AB366" s="7" t="b">
        <v>0</v>
      </c>
      <c r="AC366" s="7">
        <v>1</v>
      </c>
      <c r="AD366" s="7" t="b">
        <v>1</v>
      </c>
      <c r="AE366" s="7">
        <v>0</v>
      </c>
      <c r="AF366" s="7">
        <v>5</v>
      </c>
      <c r="AG366" s="7" t="b">
        <v>0</v>
      </c>
      <c r="AH366" s="7">
        <v>0</v>
      </c>
      <c r="AI366" s="7">
        <v>1</v>
      </c>
    </row>
    <row r="367" spans="1:35" x14ac:dyDescent="0.3">
      <c r="A367" s="7">
        <v>184094</v>
      </c>
      <c r="B367" s="8">
        <v>44626</v>
      </c>
      <c r="C367" s="7">
        <v>1</v>
      </c>
      <c r="D367" s="7">
        <v>4</v>
      </c>
      <c r="E367" s="12">
        <v>44626.7575462963</v>
      </c>
      <c r="F367" s="18">
        <f t="shared" si="30"/>
        <v>18</v>
      </c>
      <c r="G367" s="71">
        <f t="shared" si="31"/>
        <v>0</v>
      </c>
      <c r="H367" s="19" t="str">
        <f>VLOOKUP(G367,Range!$A$2:$B$14,2,TRUE)</f>
        <v>&gt;.1</v>
      </c>
      <c r="I367" s="12">
        <v>44626.7575462963</v>
      </c>
      <c r="J367" s="12">
        <v>44626.758182870399</v>
      </c>
      <c r="K367" s="12">
        <v>44626.758599537097</v>
      </c>
      <c r="L367" s="21">
        <f t="shared" si="32"/>
        <v>18</v>
      </c>
      <c r="M367" s="75">
        <f t="shared" si="33"/>
        <v>0.60000004596076906</v>
      </c>
      <c r="N367" s="22" t="str">
        <f>VLOOKUP(M367,Range!$A$2:$B$14,2,TRUE)</f>
        <v>0.5-0.99</v>
      </c>
      <c r="O367" s="12">
        <v>44626.758854166699</v>
      </c>
      <c r="P367" s="12">
        <v>44626.759826388901</v>
      </c>
      <c r="Q367" s="12">
        <v>44626.760289351798</v>
      </c>
      <c r="R367" s="18">
        <f t="shared" si="34"/>
        <v>18</v>
      </c>
      <c r="S367" s="71">
        <f t="shared" si="35"/>
        <v>1.3999999710358679</v>
      </c>
      <c r="T367" s="19" t="str">
        <f>VLOOKUP(S367,Range!$A$2:$B$14,2,TRUE)</f>
        <v>1-1.9</v>
      </c>
      <c r="U367" s="7">
        <v>3</v>
      </c>
      <c r="V367" s="7">
        <v>4</v>
      </c>
      <c r="W367" s="7">
        <v>3</v>
      </c>
      <c r="X367" s="7">
        <v>0</v>
      </c>
      <c r="Y367" s="7">
        <v>0</v>
      </c>
      <c r="Z367" s="7" t="b">
        <v>0</v>
      </c>
      <c r="AA367" s="7">
        <v>1</v>
      </c>
      <c r="AB367" s="7" t="b">
        <v>1</v>
      </c>
      <c r="AC367" s="7">
        <v>0</v>
      </c>
      <c r="AD367" s="7" t="b">
        <v>0</v>
      </c>
      <c r="AE367" s="7">
        <v>0</v>
      </c>
      <c r="AF367" s="7">
        <v>4</v>
      </c>
      <c r="AG367" s="7" t="b">
        <v>1</v>
      </c>
      <c r="AH367" s="7">
        <v>0</v>
      </c>
      <c r="AI367" s="7">
        <v>1</v>
      </c>
    </row>
    <row r="368" spans="1:35" x14ac:dyDescent="0.3">
      <c r="A368" s="7">
        <v>184095</v>
      </c>
      <c r="B368" s="8">
        <v>44626</v>
      </c>
      <c r="C368" s="7">
        <v>1</v>
      </c>
      <c r="D368" s="7">
        <v>4</v>
      </c>
      <c r="E368" s="12">
        <v>44626.757974537097</v>
      </c>
      <c r="F368" s="18">
        <f t="shared" si="30"/>
        <v>18</v>
      </c>
      <c r="G368" s="71">
        <f t="shared" si="31"/>
        <v>0</v>
      </c>
      <c r="H368" s="19" t="str">
        <f>VLOOKUP(G368,Range!$A$2:$B$14,2,TRUE)</f>
        <v>&gt;.1</v>
      </c>
      <c r="I368" s="12">
        <v>44626.757974537097</v>
      </c>
      <c r="J368" s="12">
        <v>44626.759571759299</v>
      </c>
      <c r="K368" s="12">
        <v>44626.759571759299</v>
      </c>
      <c r="L368" s="21">
        <f t="shared" si="32"/>
        <v>18</v>
      </c>
      <c r="M368" s="75">
        <f t="shared" si="33"/>
        <v>0</v>
      </c>
      <c r="N368" s="22" t="str">
        <f>VLOOKUP(M368,Range!$A$2:$B$14,2,TRUE)</f>
        <v>&gt;.1</v>
      </c>
      <c r="O368" s="12">
        <v>44626.7614120371</v>
      </c>
      <c r="P368" s="12">
        <v>44626.7614120371</v>
      </c>
      <c r="Q368" s="12">
        <v>44626.762106481503</v>
      </c>
      <c r="R368" s="18">
        <f t="shared" si="34"/>
        <v>18</v>
      </c>
      <c r="S368" s="71">
        <f t="shared" si="35"/>
        <v>0</v>
      </c>
      <c r="T368" s="19" t="str">
        <f>VLOOKUP(S368,Range!$A$2:$B$14,2,TRUE)</f>
        <v>&gt;.1</v>
      </c>
      <c r="U368" s="7">
        <v>8</v>
      </c>
      <c r="V368" s="7">
        <v>4</v>
      </c>
      <c r="W368" s="7">
        <v>3</v>
      </c>
      <c r="X368" s="7">
        <v>0</v>
      </c>
      <c r="Y368" s="7">
        <v>1</v>
      </c>
      <c r="Z368" s="7" t="b">
        <v>1</v>
      </c>
      <c r="AA368" s="7">
        <v>1</v>
      </c>
      <c r="AB368" s="7" t="b">
        <v>0</v>
      </c>
      <c r="AC368" s="7">
        <v>1</v>
      </c>
      <c r="AD368" s="7" t="b">
        <v>1</v>
      </c>
      <c r="AE368" s="7">
        <v>0</v>
      </c>
      <c r="AF368" s="7">
        <v>8</v>
      </c>
      <c r="AG368" s="7" t="b">
        <v>1</v>
      </c>
      <c r="AH368" s="7">
        <v>0</v>
      </c>
      <c r="AI368" s="7">
        <v>1</v>
      </c>
    </row>
    <row r="369" spans="1:35" x14ac:dyDescent="0.3">
      <c r="A369" s="7">
        <v>184096</v>
      </c>
      <c r="B369" s="8">
        <v>44626</v>
      </c>
      <c r="C369" s="7">
        <v>1</v>
      </c>
      <c r="D369" s="7">
        <v>4</v>
      </c>
      <c r="E369" s="12">
        <v>44626.758541666699</v>
      </c>
      <c r="F369" s="18">
        <f t="shared" si="30"/>
        <v>18</v>
      </c>
      <c r="G369" s="71">
        <f t="shared" si="31"/>
        <v>0.48333326820284128</v>
      </c>
      <c r="H369" s="19" t="str">
        <f>VLOOKUP(G369,Range!$A$2:$B$14,2,TRUE)</f>
        <v>0.1-0.49</v>
      </c>
      <c r="I369" s="12">
        <v>44626.758877314802</v>
      </c>
      <c r="J369" s="12">
        <v>44626.759201388901</v>
      </c>
      <c r="K369" s="12">
        <v>44626.7614120371</v>
      </c>
      <c r="L369" s="21">
        <f t="shared" si="32"/>
        <v>18</v>
      </c>
      <c r="M369" s="75">
        <f t="shared" si="33"/>
        <v>3.1833334069233388</v>
      </c>
      <c r="N369" s="22" t="str">
        <f>VLOOKUP(M369,Range!$A$2:$B$14,2,TRUE)</f>
        <v>3-3.9</v>
      </c>
      <c r="O369" s="12">
        <v>44626.759918981501</v>
      </c>
      <c r="P369" s="12">
        <v>44626.762129629598</v>
      </c>
      <c r="Q369" s="12">
        <v>44626.762592592597</v>
      </c>
      <c r="R369" s="18">
        <f t="shared" si="34"/>
        <v>18</v>
      </c>
      <c r="S369" s="71">
        <f t="shared" si="35"/>
        <v>3.1833332602400333</v>
      </c>
      <c r="T369" s="19" t="str">
        <f>VLOOKUP(S369,Range!$A$2:$B$14,2,TRUE)</f>
        <v>3-3.9</v>
      </c>
      <c r="U369" s="7">
        <v>8</v>
      </c>
      <c r="V369" s="7">
        <v>3</v>
      </c>
      <c r="W369" s="7">
        <v>2</v>
      </c>
      <c r="X369" s="7">
        <v>0</v>
      </c>
      <c r="Y369" s="7">
        <v>0</v>
      </c>
      <c r="Z369" s="7" t="b">
        <v>0</v>
      </c>
      <c r="AA369" s="7">
        <v>0</v>
      </c>
      <c r="AB369" s="7" t="b">
        <v>0</v>
      </c>
      <c r="AC369" s="7">
        <v>1</v>
      </c>
      <c r="AD369" s="7" t="b">
        <v>0</v>
      </c>
      <c r="AE369" s="7">
        <v>0</v>
      </c>
      <c r="AF369" s="7">
        <v>4</v>
      </c>
      <c r="AG369" s="7" t="b">
        <v>1</v>
      </c>
      <c r="AH369" s="7">
        <v>0</v>
      </c>
      <c r="AI369" s="7">
        <v>1</v>
      </c>
    </row>
    <row r="370" spans="1:35" x14ac:dyDescent="0.3">
      <c r="A370" s="7">
        <v>184097</v>
      </c>
      <c r="B370" s="8">
        <v>44626</v>
      </c>
      <c r="C370" s="7">
        <v>1</v>
      </c>
      <c r="D370" s="7">
        <v>4</v>
      </c>
      <c r="E370" s="12">
        <v>44626.758958333397</v>
      </c>
      <c r="F370" s="18">
        <f t="shared" si="30"/>
        <v>18</v>
      </c>
      <c r="G370" s="71">
        <f t="shared" si="31"/>
        <v>0.34999992465600371</v>
      </c>
      <c r="H370" s="19" t="str">
        <f>VLOOKUP(G370,Range!$A$2:$B$14,2,TRUE)</f>
        <v>0.1-0.49</v>
      </c>
      <c r="I370" s="12">
        <v>44626.759201388901</v>
      </c>
      <c r="J370" s="12">
        <v>44626.759942129604</v>
      </c>
      <c r="K370" s="12">
        <v>44626.759942129604</v>
      </c>
      <c r="L370" s="21">
        <f t="shared" si="32"/>
        <v>18</v>
      </c>
      <c r="M370" s="75">
        <f t="shared" si="33"/>
        <v>0</v>
      </c>
      <c r="N370" s="22" t="str">
        <f>VLOOKUP(M370,Range!$A$2:$B$14,2,TRUE)</f>
        <v>&gt;.1</v>
      </c>
      <c r="O370" s="12">
        <v>44626.761400463001</v>
      </c>
      <c r="P370" s="12">
        <v>44626.762592592597</v>
      </c>
      <c r="Q370" s="12">
        <v>44626.763171296298</v>
      </c>
      <c r="R370" s="18">
        <f t="shared" si="34"/>
        <v>18</v>
      </c>
      <c r="S370" s="71">
        <f t="shared" si="35"/>
        <v>1.7166666174307466</v>
      </c>
      <c r="T370" s="19" t="str">
        <f>VLOOKUP(S370,Range!$A$2:$B$14,2,TRUE)</f>
        <v>1-1.9</v>
      </c>
      <c r="U370" s="7">
        <v>8</v>
      </c>
      <c r="V370" s="7">
        <v>6</v>
      </c>
      <c r="W370" s="7">
        <v>3</v>
      </c>
      <c r="X370" s="7">
        <v>0</v>
      </c>
      <c r="Y370" s="7">
        <v>0</v>
      </c>
      <c r="Z370" s="7" t="b">
        <v>0</v>
      </c>
      <c r="AA370" s="7">
        <v>2</v>
      </c>
      <c r="AB370" s="7" t="b">
        <v>0</v>
      </c>
      <c r="AC370" s="7">
        <v>0</v>
      </c>
      <c r="AD370" s="7" t="b">
        <v>0</v>
      </c>
      <c r="AE370" s="7">
        <v>0</v>
      </c>
      <c r="AF370" s="7">
        <v>4</v>
      </c>
      <c r="AG370" s="7" t="b">
        <v>1</v>
      </c>
      <c r="AH370" s="7">
        <v>0</v>
      </c>
      <c r="AI370" s="7">
        <v>1</v>
      </c>
    </row>
    <row r="371" spans="1:35" x14ac:dyDescent="0.3">
      <c r="A371" s="7">
        <v>184098</v>
      </c>
      <c r="B371" s="8">
        <v>44626</v>
      </c>
      <c r="C371" s="7">
        <v>1</v>
      </c>
      <c r="D371" s="7">
        <v>4</v>
      </c>
      <c r="E371" s="12">
        <v>44626.7594328704</v>
      </c>
      <c r="F371" s="18">
        <f t="shared" si="30"/>
        <v>18</v>
      </c>
      <c r="G371" s="71">
        <f t="shared" si="31"/>
        <v>0.73333325330168009</v>
      </c>
      <c r="H371" s="19" t="str">
        <f>VLOOKUP(G371,Range!$A$2:$B$14,2,TRUE)</f>
        <v>0.5-0.99</v>
      </c>
      <c r="I371" s="12">
        <v>44626.759942129604</v>
      </c>
      <c r="J371" s="12">
        <v>44626.760231481501</v>
      </c>
      <c r="K371" s="12">
        <v>44626.761400463001</v>
      </c>
      <c r="L371" s="21">
        <f t="shared" si="32"/>
        <v>18</v>
      </c>
      <c r="M371" s="75">
        <f t="shared" si="33"/>
        <v>1.6833333601243794</v>
      </c>
      <c r="N371" s="22" t="str">
        <f>VLOOKUP(M371,Range!$A$2:$B$14,2,TRUE)</f>
        <v>1-1.9</v>
      </c>
      <c r="O371" s="12">
        <v>44626.760763888902</v>
      </c>
      <c r="P371" s="12">
        <v>44626.763171296298</v>
      </c>
      <c r="Q371" s="12">
        <v>44626.763634259303</v>
      </c>
      <c r="R371" s="18">
        <f t="shared" si="34"/>
        <v>18</v>
      </c>
      <c r="S371" s="71">
        <f t="shared" si="35"/>
        <v>3.4666666493285447</v>
      </c>
      <c r="T371" s="19" t="str">
        <f>VLOOKUP(S371,Range!$A$2:$B$14,2,TRUE)</f>
        <v>3-3.9</v>
      </c>
      <c r="U371" s="7">
        <v>3</v>
      </c>
      <c r="V371" s="7">
        <v>1</v>
      </c>
      <c r="W371" s="7">
        <v>3</v>
      </c>
      <c r="X371" s="7">
        <v>0</v>
      </c>
      <c r="Y371" s="7">
        <v>0</v>
      </c>
      <c r="Z371" s="7" t="b">
        <v>0</v>
      </c>
      <c r="AA371" s="7">
        <v>1</v>
      </c>
      <c r="AB371" s="7" t="b">
        <v>0</v>
      </c>
      <c r="AC371" s="7">
        <v>0</v>
      </c>
      <c r="AD371" s="7" t="b">
        <v>0</v>
      </c>
      <c r="AE371" s="7">
        <v>0</v>
      </c>
      <c r="AF371" s="7">
        <v>3</v>
      </c>
      <c r="AG371" s="7" t="b">
        <v>1</v>
      </c>
      <c r="AH371" s="7">
        <v>0</v>
      </c>
      <c r="AI371" s="7">
        <v>1</v>
      </c>
    </row>
    <row r="372" spans="1:35" x14ac:dyDescent="0.3">
      <c r="A372" s="7">
        <v>184099</v>
      </c>
      <c r="B372" s="8">
        <v>44626</v>
      </c>
      <c r="C372" s="7">
        <v>1</v>
      </c>
      <c r="D372" s="7">
        <v>4</v>
      </c>
      <c r="E372" s="12">
        <v>44626.760011574101</v>
      </c>
      <c r="F372" s="18">
        <f t="shared" si="30"/>
        <v>18</v>
      </c>
      <c r="G372" s="71">
        <f t="shared" si="31"/>
        <v>0.31666665687225759</v>
      </c>
      <c r="H372" s="19" t="str">
        <f>VLOOKUP(G372,Range!$A$2:$B$14,2,TRUE)</f>
        <v>0.1-0.49</v>
      </c>
      <c r="I372" s="12">
        <v>44626.760231481501</v>
      </c>
      <c r="J372" s="12">
        <v>44626.760625000003</v>
      </c>
      <c r="K372" s="12">
        <v>44626.760763888902</v>
      </c>
      <c r="L372" s="21">
        <f t="shared" si="32"/>
        <v>18</v>
      </c>
      <c r="M372" s="75">
        <f t="shared" si="33"/>
        <v>0.20000001532025635</v>
      </c>
      <c r="N372" s="22" t="str">
        <f>VLOOKUP(M372,Range!$A$2:$B$14,2,TRUE)</f>
        <v>0.1-0.49</v>
      </c>
      <c r="O372" s="12">
        <v>44626.761296296303</v>
      </c>
      <c r="P372" s="12">
        <v>44626.763634259303</v>
      </c>
      <c r="Q372" s="12">
        <v>44626.7640972222</v>
      </c>
      <c r="R372" s="18">
        <f t="shared" si="34"/>
        <v>18</v>
      </c>
      <c r="S372" s="71">
        <f t="shared" si="35"/>
        <v>3.3666667202487588</v>
      </c>
      <c r="T372" s="19" t="str">
        <f>VLOOKUP(S372,Range!$A$2:$B$14,2,TRUE)</f>
        <v>3-3.9</v>
      </c>
      <c r="U372" s="7">
        <v>8</v>
      </c>
      <c r="V372" s="7">
        <v>6</v>
      </c>
      <c r="W372" s="7">
        <v>1</v>
      </c>
      <c r="X372" s="7">
        <v>0</v>
      </c>
      <c r="Y372" s="7">
        <v>0</v>
      </c>
      <c r="Z372" s="7" t="b">
        <v>0</v>
      </c>
      <c r="AA372" s="7">
        <v>1</v>
      </c>
      <c r="AB372" s="7" t="b">
        <v>0</v>
      </c>
      <c r="AC372" s="7">
        <v>0</v>
      </c>
      <c r="AD372" s="7" t="b">
        <v>0</v>
      </c>
      <c r="AE372" s="7">
        <v>0</v>
      </c>
      <c r="AF372" s="7">
        <v>4</v>
      </c>
      <c r="AG372" s="7" t="b">
        <v>1</v>
      </c>
      <c r="AH372" s="7">
        <v>0</v>
      </c>
      <c r="AI372" s="7">
        <v>1</v>
      </c>
    </row>
    <row r="373" spans="1:35" x14ac:dyDescent="0.3">
      <c r="A373" s="7">
        <v>184100</v>
      </c>
      <c r="B373" s="8">
        <v>44626</v>
      </c>
      <c r="C373" s="7">
        <v>1</v>
      </c>
      <c r="D373" s="7">
        <v>4</v>
      </c>
      <c r="E373" s="12">
        <v>44626.760428240799</v>
      </c>
      <c r="F373" s="18">
        <f t="shared" si="30"/>
        <v>18</v>
      </c>
      <c r="G373" s="71">
        <f t="shared" si="31"/>
        <v>0.28333325288258493</v>
      </c>
      <c r="H373" s="19" t="str">
        <f>VLOOKUP(G373,Range!$A$2:$B$14,2,TRUE)</f>
        <v>0.1-0.49</v>
      </c>
      <c r="I373" s="12">
        <v>44626.760625000003</v>
      </c>
      <c r="J373" s="12">
        <v>44626.761261574102</v>
      </c>
      <c r="K373" s="12">
        <v>44626.761296296303</v>
      </c>
      <c r="L373" s="21">
        <f t="shared" si="32"/>
        <v>18</v>
      </c>
      <c r="M373" s="75">
        <f t="shared" si="33"/>
        <v>4.9999969778582454E-2</v>
      </c>
      <c r="N373" s="22" t="str">
        <f>VLOOKUP(M373,Range!$A$2:$B$14,2,TRUE)</f>
        <v>&gt;.1</v>
      </c>
      <c r="O373" s="12">
        <v>44626.761863425898</v>
      </c>
      <c r="P373" s="12">
        <v>44626.7640972222</v>
      </c>
      <c r="Q373" s="12">
        <v>44626.764560185198</v>
      </c>
      <c r="R373" s="18">
        <f t="shared" si="34"/>
        <v>18</v>
      </c>
      <c r="S373" s="71">
        <f t="shared" si="35"/>
        <v>3.2166666747070849</v>
      </c>
      <c r="T373" s="19" t="str">
        <f>VLOOKUP(S373,Range!$A$2:$B$14,2,TRUE)</f>
        <v>3-3.9</v>
      </c>
      <c r="U373" s="7">
        <v>3</v>
      </c>
      <c r="V373" s="7">
        <v>4</v>
      </c>
      <c r="W373" s="7">
        <v>3</v>
      </c>
      <c r="X373" s="7">
        <v>0</v>
      </c>
      <c r="Y373" s="7">
        <v>0</v>
      </c>
      <c r="Z373" s="7" t="b">
        <v>0</v>
      </c>
      <c r="AA373" s="7">
        <v>0</v>
      </c>
      <c r="AB373" s="7" t="b">
        <v>0</v>
      </c>
      <c r="AC373" s="7">
        <v>1</v>
      </c>
      <c r="AD373" s="7" t="b">
        <v>1</v>
      </c>
      <c r="AE373" s="7">
        <v>0</v>
      </c>
      <c r="AF373" s="7">
        <v>4</v>
      </c>
      <c r="AG373" s="7" t="b">
        <v>0</v>
      </c>
      <c r="AH373" s="7">
        <v>0</v>
      </c>
      <c r="AI373" s="7">
        <v>1</v>
      </c>
    </row>
    <row r="374" spans="1:35" x14ac:dyDescent="0.3">
      <c r="A374" s="7">
        <v>184101</v>
      </c>
      <c r="B374" s="8">
        <v>44626</v>
      </c>
      <c r="C374" s="7">
        <v>1</v>
      </c>
      <c r="D374" s="7">
        <v>4</v>
      </c>
      <c r="E374" s="12">
        <v>44626.761018518497</v>
      </c>
      <c r="F374" s="18">
        <f t="shared" si="30"/>
        <v>18</v>
      </c>
      <c r="G374" s="71">
        <f t="shared" si="31"/>
        <v>0</v>
      </c>
      <c r="H374" s="19" t="str">
        <f>VLOOKUP(G374,Range!$A$2:$B$14,2,TRUE)</f>
        <v>&gt;.1</v>
      </c>
      <c r="I374" s="12">
        <v>44626.761018518497</v>
      </c>
      <c r="J374" s="12">
        <v>44626.7617245371</v>
      </c>
      <c r="K374" s="12">
        <v>44626.761863425898</v>
      </c>
      <c r="L374" s="21">
        <f t="shared" si="32"/>
        <v>18</v>
      </c>
      <c r="M374" s="75">
        <f t="shared" si="33"/>
        <v>0.19999986863695085</v>
      </c>
      <c r="N374" s="22" t="str">
        <f>VLOOKUP(M374,Range!$A$2:$B$14,2,TRUE)</f>
        <v>0.1-0.49</v>
      </c>
      <c r="O374" s="12">
        <v>44626.762581018498</v>
      </c>
      <c r="P374" s="12">
        <v>44626.764560185198</v>
      </c>
      <c r="Q374" s="12">
        <v>44626.765023148197</v>
      </c>
      <c r="R374" s="18">
        <f t="shared" si="34"/>
        <v>18</v>
      </c>
      <c r="S374" s="71">
        <f t="shared" si="35"/>
        <v>2.8500000480562449</v>
      </c>
      <c r="T374" s="19" t="str">
        <f>VLOOKUP(S374,Range!$A$2:$B$14,2,TRUE)</f>
        <v>2-2.9</v>
      </c>
      <c r="U374" s="7">
        <v>3</v>
      </c>
      <c r="V374" s="7">
        <v>2</v>
      </c>
      <c r="W374" s="7">
        <v>3</v>
      </c>
      <c r="X374" s="7">
        <v>0</v>
      </c>
      <c r="Y374" s="7">
        <v>0</v>
      </c>
      <c r="Z374" s="7" t="b">
        <v>0</v>
      </c>
      <c r="AA374" s="7">
        <v>1</v>
      </c>
      <c r="AB374" s="7" t="b">
        <v>1</v>
      </c>
      <c r="AC374" s="7">
        <v>0</v>
      </c>
      <c r="AD374" s="7" t="b">
        <v>0</v>
      </c>
      <c r="AE374" s="7">
        <v>0</v>
      </c>
      <c r="AF374" s="7">
        <v>3</v>
      </c>
      <c r="AG374" s="7" t="b">
        <v>1</v>
      </c>
      <c r="AH374" s="7">
        <v>0</v>
      </c>
      <c r="AI374" s="7">
        <v>1</v>
      </c>
    </row>
    <row r="375" spans="1:35" x14ac:dyDescent="0.3">
      <c r="A375" s="7">
        <v>184102</v>
      </c>
      <c r="B375" s="8">
        <v>44626</v>
      </c>
      <c r="C375" s="7">
        <v>1</v>
      </c>
      <c r="D375" s="7">
        <v>4</v>
      </c>
      <c r="E375" s="12">
        <v>44626.761562500003</v>
      </c>
      <c r="F375" s="18">
        <f t="shared" si="30"/>
        <v>18</v>
      </c>
      <c r="G375" s="71">
        <f t="shared" si="31"/>
        <v>0</v>
      </c>
      <c r="H375" s="19" t="str">
        <f>VLOOKUP(G375,Range!$A$2:$B$14,2,TRUE)</f>
        <v>&gt;.1</v>
      </c>
      <c r="I375" s="12">
        <v>44626.761562500003</v>
      </c>
      <c r="J375" s="12">
        <v>44626.761863425898</v>
      </c>
      <c r="K375" s="12">
        <v>44626.762581018498</v>
      </c>
      <c r="L375" s="21">
        <f t="shared" si="32"/>
        <v>18</v>
      </c>
      <c r="M375" s="75">
        <f t="shared" si="33"/>
        <v>1.0333333443850279</v>
      </c>
      <c r="N375" s="22" t="str">
        <f>VLOOKUP(M375,Range!$A$2:$B$14,2,TRUE)</f>
        <v>1-1.9</v>
      </c>
      <c r="O375" s="12">
        <v>44626.762384259302</v>
      </c>
      <c r="P375" s="12">
        <v>44626.765023148197</v>
      </c>
      <c r="Q375" s="12">
        <v>44626.7654861111</v>
      </c>
      <c r="R375" s="18">
        <f t="shared" si="34"/>
        <v>18</v>
      </c>
      <c r="S375" s="71">
        <f t="shared" si="35"/>
        <v>3.8000000081956387</v>
      </c>
      <c r="T375" s="19" t="str">
        <f>VLOOKUP(S375,Range!$A$2:$B$14,2,TRUE)</f>
        <v>3-3.9</v>
      </c>
      <c r="U375" s="7">
        <v>3</v>
      </c>
      <c r="V375" s="7">
        <v>5</v>
      </c>
      <c r="W375" s="7">
        <v>3</v>
      </c>
      <c r="X375" s="7">
        <v>0</v>
      </c>
      <c r="Y375" s="7">
        <v>0</v>
      </c>
      <c r="Z375" s="7" t="b">
        <v>0</v>
      </c>
      <c r="AA375" s="7">
        <v>0</v>
      </c>
      <c r="AB375" s="7" t="b">
        <v>0</v>
      </c>
      <c r="AC375" s="7">
        <v>1</v>
      </c>
      <c r="AD375" s="7" t="b">
        <v>0</v>
      </c>
      <c r="AE375" s="7">
        <v>0</v>
      </c>
      <c r="AF375" s="7">
        <v>3</v>
      </c>
      <c r="AG375" s="7" t="b">
        <v>1</v>
      </c>
      <c r="AH375" s="7">
        <v>0</v>
      </c>
      <c r="AI375" s="7">
        <v>1</v>
      </c>
    </row>
    <row r="376" spans="1:35" x14ac:dyDescent="0.3">
      <c r="A376" s="7">
        <v>184103</v>
      </c>
      <c r="B376" s="8">
        <v>44626</v>
      </c>
      <c r="C376" s="7">
        <v>1</v>
      </c>
      <c r="D376" s="7">
        <v>4</v>
      </c>
      <c r="E376" s="12">
        <v>44626.761979166702</v>
      </c>
      <c r="F376" s="18">
        <f t="shared" si="30"/>
        <v>18</v>
      </c>
      <c r="G376" s="71">
        <f t="shared" si="31"/>
        <v>0</v>
      </c>
      <c r="H376" s="19" t="str">
        <f>VLOOKUP(G376,Range!$A$2:$B$14,2,TRUE)</f>
        <v>&gt;.1</v>
      </c>
      <c r="I376" s="12">
        <v>44626.761979166702</v>
      </c>
      <c r="J376" s="12">
        <v>44626.762349537101</v>
      </c>
      <c r="K376" s="12">
        <v>44626.762384259302</v>
      </c>
      <c r="L376" s="21">
        <f t="shared" si="32"/>
        <v>18</v>
      </c>
      <c r="M376" s="75">
        <f t="shared" si="33"/>
        <v>4.9999969778582454E-2</v>
      </c>
      <c r="N376" s="22" t="str">
        <f>VLOOKUP(M376,Range!$A$2:$B$14,2,TRUE)</f>
        <v>&gt;.1</v>
      </c>
      <c r="O376" s="12">
        <v>44626.763124999998</v>
      </c>
      <c r="P376" s="12">
        <v>44626.7654861111</v>
      </c>
      <c r="Q376" s="12">
        <v>44626.765949074099</v>
      </c>
      <c r="R376" s="18">
        <f t="shared" si="34"/>
        <v>18</v>
      </c>
      <c r="S376" s="71">
        <f t="shared" si="35"/>
        <v>3.3999999880325049</v>
      </c>
      <c r="T376" s="19" t="str">
        <f>VLOOKUP(S376,Range!$A$2:$B$14,2,TRUE)</f>
        <v>3-3.9</v>
      </c>
      <c r="U376" s="7">
        <v>8</v>
      </c>
      <c r="V376" s="7">
        <v>3</v>
      </c>
      <c r="W376" s="7">
        <v>3</v>
      </c>
      <c r="X376" s="7">
        <v>0</v>
      </c>
      <c r="Y376" s="7">
        <v>1</v>
      </c>
      <c r="Z376" s="7" t="b">
        <v>0</v>
      </c>
      <c r="AA376" s="7">
        <v>0</v>
      </c>
      <c r="AB376" s="7" t="b">
        <v>0</v>
      </c>
      <c r="AC376" s="7">
        <v>0</v>
      </c>
      <c r="AD376" s="7" t="b">
        <v>0</v>
      </c>
      <c r="AE376" s="7">
        <v>0</v>
      </c>
      <c r="AF376" s="7">
        <v>4</v>
      </c>
      <c r="AG376" s="7" t="b">
        <v>1</v>
      </c>
      <c r="AH376" s="7">
        <v>0</v>
      </c>
      <c r="AI376" s="7">
        <v>1</v>
      </c>
    </row>
    <row r="377" spans="1:35" x14ac:dyDescent="0.3">
      <c r="A377" s="7">
        <v>184104</v>
      </c>
      <c r="B377" s="8">
        <v>44626</v>
      </c>
      <c r="C377" s="7">
        <v>1</v>
      </c>
      <c r="D377" s="7">
        <v>4</v>
      </c>
      <c r="E377" s="12">
        <v>44626.762708333401</v>
      </c>
      <c r="F377" s="18">
        <f t="shared" si="30"/>
        <v>18</v>
      </c>
      <c r="G377" s="71">
        <f t="shared" si="31"/>
        <v>0</v>
      </c>
      <c r="H377" s="19" t="str">
        <f>VLOOKUP(G377,Range!$A$2:$B$14,2,TRUE)</f>
        <v>&gt;.1</v>
      </c>
      <c r="I377" s="12">
        <v>44626.762708333401</v>
      </c>
      <c r="J377" s="12">
        <v>44626.763495370396</v>
      </c>
      <c r="K377" s="12">
        <v>44626.763495370396</v>
      </c>
      <c r="L377" s="21">
        <f t="shared" si="32"/>
        <v>18</v>
      </c>
      <c r="M377" s="75">
        <f t="shared" si="33"/>
        <v>0</v>
      </c>
      <c r="N377" s="22" t="str">
        <f>VLOOKUP(M377,Range!$A$2:$B$14,2,TRUE)</f>
        <v>&gt;.1</v>
      </c>
      <c r="O377" s="12">
        <v>44626.7649074074</v>
      </c>
      <c r="P377" s="12">
        <v>44626.765949074099</v>
      </c>
      <c r="Q377" s="12">
        <v>44626.7665277778</v>
      </c>
      <c r="R377" s="18">
        <f t="shared" si="34"/>
        <v>18</v>
      </c>
      <c r="S377" s="71">
        <f t="shared" si="35"/>
        <v>1.5000000467989594</v>
      </c>
      <c r="T377" s="19" t="str">
        <f>VLOOKUP(S377,Range!$A$2:$B$14,2,TRUE)</f>
        <v>1-1.9</v>
      </c>
      <c r="U377" s="7">
        <v>3</v>
      </c>
      <c r="V377" s="7">
        <v>2</v>
      </c>
      <c r="W377" s="7">
        <v>1</v>
      </c>
      <c r="X377" s="7">
        <v>0</v>
      </c>
      <c r="Y377" s="7">
        <v>0</v>
      </c>
      <c r="Z377" s="7" t="b">
        <v>0</v>
      </c>
      <c r="AA377" s="7">
        <v>2</v>
      </c>
      <c r="AB377" s="7" t="b">
        <v>0</v>
      </c>
      <c r="AC377" s="7">
        <v>0</v>
      </c>
      <c r="AD377" s="7" t="b">
        <v>0</v>
      </c>
      <c r="AE377" s="7">
        <v>0</v>
      </c>
      <c r="AF377" s="7">
        <v>4</v>
      </c>
      <c r="AG377" s="7" t="b">
        <v>1</v>
      </c>
      <c r="AH377" s="7">
        <v>0</v>
      </c>
      <c r="AI377" s="7">
        <v>1</v>
      </c>
    </row>
    <row r="378" spans="1:35" x14ac:dyDescent="0.3">
      <c r="A378" s="7">
        <v>184105</v>
      </c>
      <c r="B378" s="8">
        <v>44626</v>
      </c>
      <c r="C378" s="7">
        <v>1</v>
      </c>
      <c r="D378" s="7">
        <v>4</v>
      </c>
      <c r="E378" s="12">
        <v>44626.763414351903</v>
      </c>
      <c r="F378" s="18">
        <f t="shared" si="30"/>
        <v>18</v>
      </c>
      <c r="G378" s="71">
        <f t="shared" si="31"/>
        <v>0.11666663107462227</v>
      </c>
      <c r="H378" s="19" t="str">
        <f>VLOOKUP(G378,Range!$A$2:$B$14,2,TRUE)</f>
        <v>0.1-0.49</v>
      </c>
      <c r="I378" s="12">
        <v>44626.763495370396</v>
      </c>
      <c r="J378" s="12">
        <v>44626.763842592598</v>
      </c>
      <c r="K378" s="12">
        <v>44626.7649074074</v>
      </c>
      <c r="L378" s="21">
        <f t="shared" si="32"/>
        <v>18</v>
      </c>
      <c r="M378" s="75">
        <f t="shared" si="33"/>
        <v>1.5333333145827055</v>
      </c>
      <c r="N378" s="22" t="str">
        <f>VLOOKUP(M378,Range!$A$2:$B$14,2,TRUE)</f>
        <v>1-1.9</v>
      </c>
      <c r="O378" s="12">
        <v>44626.764490740803</v>
      </c>
      <c r="P378" s="12">
        <v>44626.7665277778</v>
      </c>
      <c r="Q378" s="12">
        <v>44626.766990740703</v>
      </c>
      <c r="R378" s="18">
        <f t="shared" si="34"/>
        <v>18</v>
      </c>
      <c r="S378" s="71">
        <f t="shared" si="35"/>
        <v>2.9333332751411945</v>
      </c>
      <c r="T378" s="19" t="str">
        <f>VLOOKUP(S378,Range!$A$2:$B$14,2,TRUE)</f>
        <v>2-2.9</v>
      </c>
      <c r="U378" s="7">
        <v>3</v>
      </c>
      <c r="V378" s="7">
        <v>3</v>
      </c>
      <c r="W378" s="7">
        <v>2</v>
      </c>
      <c r="X378" s="7">
        <v>0</v>
      </c>
      <c r="Y378" s="7">
        <v>0</v>
      </c>
      <c r="Z378" s="7" t="b">
        <v>0</v>
      </c>
      <c r="AA378" s="7">
        <v>0</v>
      </c>
      <c r="AB378" s="7" t="b">
        <v>0</v>
      </c>
      <c r="AC378" s="7">
        <v>1</v>
      </c>
      <c r="AD378" s="7" t="b">
        <v>0</v>
      </c>
      <c r="AE378" s="7">
        <v>0</v>
      </c>
      <c r="AF378" s="7">
        <v>3</v>
      </c>
      <c r="AG378" s="7" t="b">
        <v>1</v>
      </c>
      <c r="AH378" s="7">
        <v>0</v>
      </c>
      <c r="AI378" s="7">
        <v>1</v>
      </c>
    </row>
    <row r="379" spans="1:35" x14ac:dyDescent="0.3">
      <c r="A379" s="7">
        <v>184106</v>
      </c>
      <c r="B379" s="8">
        <v>44626</v>
      </c>
      <c r="C379" s="7">
        <v>1</v>
      </c>
      <c r="D379" s="7">
        <v>4</v>
      </c>
      <c r="E379" s="12">
        <v>44626.763981481497</v>
      </c>
      <c r="F379" s="18">
        <f t="shared" si="30"/>
        <v>18</v>
      </c>
      <c r="G379" s="71">
        <f t="shared" si="31"/>
        <v>0</v>
      </c>
      <c r="H379" s="19" t="str">
        <f>VLOOKUP(G379,Range!$A$2:$B$14,2,TRUE)</f>
        <v>&gt;.1</v>
      </c>
      <c r="I379" s="12">
        <v>44626.763981481497</v>
      </c>
      <c r="J379" s="12">
        <v>44626.764351851903</v>
      </c>
      <c r="K379" s="12">
        <v>44626.764490740803</v>
      </c>
      <c r="L379" s="21">
        <f t="shared" si="32"/>
        <v>18</v>
      </c>
      <c r="M379" s="75">
        <f t="shared" si="33"/>
        <v>0.20000001532025635</v>
      </c>
      <c r="N379" s="22" t="str">
        <f>VLOOKUP(M379,Range!$A$2:$B$14,2,TRUE)</f>
        <v>0.1-0.49</v>
      </c>
      <c r="O379" s="12">
        <v>44626.7649537037</v>
      </c>
      <c r="P379" s="12">
        <v>44626.766990740703</v>
      </c>
      <c r="Q379" s="12">
        <v>44626.767453703702</v>
      </c>
      <c r="R379" s="18">
        <f t="shared" si="34"/>
        <v>18</v>
      </c>
      <c r="S379" s="71">
        <f t="shared" si="35"/>
        <v>2.9333332856185734</v>
      </c>
      <c r="T379" s="19" t="str">
        <f>VLOOKUP(S379,Range!$A$2:$B$14,2,TRUE)</f>
        <v>2-2.9</v>
      </c>
      <c r="U379" s="7">
        <v>3</v>
      </c>
      <c r="V379" s="7">
        <v>3</v>
      </c>
      <c r="W379" s="7">
        <v>1</v>
      </c>
      <c r="X379" s="7">
        <v>0</v>
      </c>
      <c r="Y379" s="7">
        <v>1</v>
      </c>
      <c r="Z379" s="7" t="b">
        <v>0</v>
      </c>
      <c r="AA379" s="7">
        <v>0</v>
      </c>
      <c r="AB379" s="7" t="b">
        <v>0</v>
      </c>
      <c r="AC379" s="7">
        <v>0</v>
      </c>
      <c r="AD379" s="7" t="b">
        <v>0</v>
      </c>
      <c r="AE379" s="7">
        <v>0</v>
      </c>
      <c r="AF379" s="7">
        <v>3</v>
      </c>
      <c r="AG379" s="7" t="b">
        <v>1</v>
      </c>
      <c r="AH379" s="7">
        <v>0</v>
      </c>
      <c r="AI379" s="7">
        <v>1</v>
      </c>
    </row>
    <row r="380" spans="1:35" x14ac:dyDescent="0.3">
      <c r="A380" s="7">
        <v>184107</v>
      </c>
      <c r="B380" s="8">
        <v>44626</v>
      </c>
      <c r="C380" s="7">
        <v>1</v>
      </c>
      <c r="D380" s="7">
        <v>4</v>
      </c>
      <c r="E380" s="12">
        <v>44626.764398148203</v>
      </c>
      <c r="F380" s="18">
        <f t="shared" si="30"/>
        <v>18</v>
      </c>
      <c r="G380" s="71">
        <f t="shared" si="31"/>
        <v>0</v>
      </c>
      <c r="H380" s="19" t="str">
        <f>VLOOKUP(G380,Range!$A$2:$B$14,2,TRUE)</f>
        <v>&gt;.1</v>
      </c>
      <c r="I380" s="12">
        <v>44626.764398148203</v>
      </c>
      <c r="J380" s="12">
        <v>44626.765069444496</v>
      </c>
      <c r="K380" s="12">
        <v>44626.765069444496</v>
      </c>
      <c r="L380" s="21">
        <f t="shared" si="32"/>
        <v>18</v>
      </c>
      <c r="M380" s="75">
        <f t="shared" si="33"/>
        <v>0</v>
      </c>
      <c r="N380" s="22" t="str">
        <f>VLOOKUP(M380,Range!$A$2:$B$14,2,TRUE)</f>
        <v>&gt;.1</v>
      </c>
      <c r="O380" s="12">
        <v>44626.765960648198</v>
      </c>
      <c r="P380" s="12">
        <v>44626.767453703702</v>
      </c>
      <c r="Q380" s="12">
        <v>44626.7679166667</v>
      </c>
      <c r="R380" s="18">
        <f t="shared" si="34"/>
        <v>18</v>
      </c>
      <c r="S380" s="71">
        <f t="shared" si="35"/>
        <v>2.1499999263323843</v>
      </c>
      <c r="T380" s="19" t="str">
        <f>VLOOKUP(S380,Range!$A$2:$B$14,2,TRUE)</f>
        <v>2-2.9</v>
      </c>
      <c r="U380" s="7">
        <v>3</v>
      </c>
      <c r="V380" s="7">
        <v>3</v>
      </c>
      <c r="W380" s="7">
        <v>1</v>
      </c>
      <c r="X380" s="7">
        <v>0</v>
      </c>
      <c r="Y380" s="7">
        <v>0</v>
      </c>
      <c r="Z380" s="7" t="b">
        <v>0</v>
      </c>
      <c r="AA380" s="7">
        <v>0</v>
      </c>
      <c r="AB380" s="7" t="b">
        <v>0</v>
      </c>
      <c r="AC380" s="7">
        <v>1</v>
      </c>
      <c r="AD380" s="7" t="b">
        <v>1</v>
      </c>
      <c r="AE380" s="7">
        <v>0</v>
      </c>
      <c r="AF380" s="7">
        <v>5</v>
      </c>
      <c r="AG380" s="7" t="b">
        <v>1</v>
      </c>
      <c r="AH380" s="7">
        <v>0</v>
      </c>
      <c r="AI380" s="7">
        <v>1</v>
      </c>
    </row>
    <row r="381" spans="1:35" x14ac:dyDescent="0.3">
      <c r="A381" s="7">
        <v>184108</v>
      </c>
      <c r="B381" s="8">
        <v>44626</v>
      </c>
      <c r="C381" s="7">
        <v>1</v>
      </c>
      <c r="D381" s="7">
        <v>4</v>
      </c>
      <c r="E381" s="12">
        <v>44626.765023148197</v>
      </c>
      <c r="F381" s="18">
        <f t="shared" si="30"/>
        <v>18</v>
      </c>
      <c r="G381" s="71">
        <f t="shared" si="31"/>
        <v>0</v>
      </c>
      <c r="H381" s="19" t="str">
        <f>VLOOKUP(G381,Range!$A$2:$B$14,2,TRUE)</f>
        <v>&gt;.1</v>
      </c>
      <c r="I381" s="12">
        <v>44626.765023148197</v>
      </c>
      <c r="J381" s="12">
        <v>44626.765752314903</v>
      </c>
      <c r="K381" s="12">
        <v>44626.765960648198</v>
      </c>
      <c r="L381" s="21">
        <f t="shared" si="32"/>
        <v>18</v>
      </c>
      <c r="M381" s="75">
        <f t="shared" si="33"/>
        <v>0.2999999444000423</v>
      </c>
      <c r="N381" s="22" t="str">
        <f>VLOOKUP(M381,Range!$A$2:$B$14,2,TRUE)</f>
        <v>0.1-0.49</v>
      </c>
      <c r="O381" s="12">
        <v>44626.7664351852</v>
      </c>
      <c r="P381" s="12">
        <v>44626.7679166667</v>
      </c>
      <c r="Q381" s="12">
        <v>44626.768379629597</v>
      </c>
      <c r="R381" s="18">
        <f t="shared" si="34"/>
        <v>18</v>
      </c>
      <c r="S381" s="71">
        <f t="shared" si="35"/>
        <v>2.1333333605434746</v>
      </c>
      <c r="T381" s="19" t="str">
        <f>VLOOKUP(S381,Range!$A$2:$B$14,2,TRUE)</f>
        <v>2-2.9</v>
      </c>
      <c r="U381" s="7">
        <v>3</v>
      </c>
      <c r="V381" s="7">
        <v>4</v>
      </c>
      <c r="W381" s="7">
        <v>2</v>
      </c>
      <c r="X381" s="7">
        <v>0</v>
      </c>
      <c r="Y381" s="7">
        <v>0</v>
      </c>
      <c r="Z381" s="7" t="b">
        <v>0</v>
      </c>
      <c r="AA381" s="7">
        <v>1</v>
      </c>
      <c r="AB381" s="7" t="b">
        <v>1</v>
      </c>
      <c r="AC381" s="7">
        <v>0</v>
      </c>
      <c r="AD381" s="7" t="b">
        <v>0</v>
      </c>
      <c r="AE381" s="7">
        <v>0</v>
      </c>
      <c r="AF381" s="7">
        <v>4</v>
      </c>
      <c r="AG381" s="7" t="b">
        <v>0</v>
      </c>
      <c r="AH381" s="7">
        <v>0</v>
      </c>
      <c r="AI381" s="7">
        <v>1</v>
      </c>
    </row>
    <row r="382" spans="1:35" x14ac:dyDescent="0.3">
      <c r="A382" s="7">
        <v>184109</v>
      </c>
      <c r="B382" s="8">
        <v>44626</v>
      </c>
      <c r="C382" s="7">
        <v>1</v>
      </c>
      <c r="D382" s="7">
        <v>4</v>
      </c>
      <c r="E382" s="12">
        <v>44626.765509259298</v>
      </c>
      <c r="F382" s="18">
        <f t="shared" si="30"/>
        <v>18</v>
      </c>
      <c r="G382" s="71">
        <f t="shared" si="31"/>
        <v>0</v>
      </c>
      <c r="H382" s="19" t="str">
        <f>VLOOKUP(G382,Range!$A$2:$B$14,2,TRUE)</f>
        <v>&gt;.1</v>
      </c>
      <c r="I382" s="12">
        <v>44626.765509259298</v>
      </c>
      <c r="J382" s="12">
        <v>44626.765810185199</v>
      </c>
      <c r="K382" s="12">
        <v>44626.7664351852</v>
      </c>
      <c r="L382" s="21">
        <f t="shared" si="32"/>
        <v>18</v>
      </c>
      <c r="M382" s="75">
        <f t="shared" si="33"/>
        <v>0.90000000083819032</v>
      </c>
      <c r="N382" s="22" t="str">
        <f>VLOOKUP(M382,Range!$A$2:$B$14,2,TRUE)</f>
        <v>0.5-0.99</v>
      </c>
      <c r="O382" s="12">
        <v>44626.766655092601</v>
      </c>
      <c r="P382" s="12">
        <v>44626.768379629597</v>
      </c>
      <c r="Q382" s="12">
        <v>44626.768842592603</v>
      </c>
      <c r="R382" s="18">
        <f t="shared" si="34"/>
        <v>18</v>
      </c>
      <c r="S382" s="71">
        <f t="shared" si="35"/>
        <v>2.4833332747220993</v>
      </c>
      <c r="T382" s="19" t="str">
        <f>VLOOKUP(S382,Range!$A$2:$B$14,2,TRUE)</f>
        <v>2-2.9</v>
      </c>
      <c r="U382" s="7">
        <v>3</v>
      </c>
      <c r="V382" s="7">
        <v>6</v>
      </c>
      <c r="W382" s="7">
        <v>3</v>
      </c>
      <c r="X382" s="7">
        <v>0</v>
      </c>
      <c r="Y382" s="7">
        <v>0</v>
      </c>
      <c r="Z382" s="7" t="b">
        <v>0</v>
      </c>
      <c r="AA382" s="7">
        <v>0</v>
      </c>
      <c r="AB382" s="7" t="b">
        <v>0</v>
      </c>
      <c r="AC382" s="7">
        <v>1</v>
      </c>
      <c r="AD382" s="7" t="b">
        <v>0</v>
      </c>
      <c r="AE382" s="7">
        <v>0</v>
      </c>
      <c r="AF382" s="7">
        <v>4</v>
      </c>
      <c r="AG382" s="7" t="b">
        <v>1</v>
      </c>
      <c r="AH382" s="7">
        <v>0</v>
      </c>
      <c r="AI382" s="7">
        <v>1</v>
      </c>
    </row>
    <row r="383" spans="1:35" x14ac:dyDescent="0.3">
      <c r="A383" s="7">
        <v>184110</v>
      </c>
      <c r="B383" s="8">
        <v>44626</v>
      </c>
      <c r="C383" s="7">
        <v>1</v>
      </c>
      <c r="D383" s="7">
        <v>4</v>
      </c>
      <c r="E383" s="12">
        <v>44626.765972222303</v>
      </c>
      <c r="F383" s="18">
        <f t="shared" si="30"/>
        <v>18</v>
      </c>
      <c r="G383" s="71">
        <f t="shared" si="31"/>
        <v>0</v>
      </c>
      <c r="H383" s="19" t="str">
        <f>VLOOKUP(G383,Range!$A$2:$B$14,2,TRUE)</f>
        <v>&gt;.1</v>
      </c>
      <c r="I383" s="12">
        <v>44626.765972222303</v>
      </c>
      <c r="J383" s="12">
        <v>44626.766608796301</v>
      </c>
      <c r="K383" s="12">
        <v>44626.766655092601</v>
      </c>
      <c r="L383" s="21">
        <f t="shared" si="32"/>
        <v>18</v>
      </c>
      <c r="M383" s="75">
        <f t="shared" si="33"/>
        <v>6.6666671773418784E-2</v>
      </c>
      <c r="N383" s="22" t="str">
        <f>VLOOKUP(M383,Range!$A$2:$B$14,2,TRUE)</f>
        <v>&gt;.1</v>
      </c>
      <c r="O383" s="12">
        <v>44626.767268518597</v>
      </c>
      <c r="P383" s="12">
        <v>44626.768842592603</v>
      </c>
      <c r="Q383" s="12">
        <v>44626.769305555601</v>
      </c>
      <c r="R383" s="18">
        <f t="shared" si="34"/>
        <v>18</v>
      </c>
      <c r="S383" s="71">
        <f t="shared" si="35"/>
        <v>2.2666665678843856</v>
      </c>
      <c r="T383" s="19" t="str">
        <f>VLOOKUP(S383,Range!$A$2:$B$14,2,TRUE)</f>
        <v>2-2.9</v>
      </c>
      <c r="U383" s="7">
        <v>3</v>
      </c>
      <c r="V383" s="7">
        <v>6</v>
      </c>
      <c r="W383" s="7">
        <v>3</v>
      </c>
      <c r="X383" s="7">
        <v>0</v>
      </c>
      <c r="Y383" s="7">
        <v>1</v>
      </c>
      <c r="Z383" s="7" t="b">
        <v>1</v>
      </c>
      <c r="AA383" s="7">
        <v>0</v>
      </c>
      <c r="AB383" s="7" t="b">
        <v>0</v>
      </c>
      <c r="AC383" s="7">
        <v>0</v>
      </c>
      <c r="AD383" s="7" t="b">
        <v>0</v>
      </c>
      <c r="AE383" s="7">
        <v>0</v>
      </c>
      <c r="AF383" s="7">
        <v>5</v>
      </c>
      <c r="AG383" s="7" t="b">
        <v>1</v>
      </c>
      <c r="AH383" s="7">
        <v>0</v>
      </c>
      <c r="AI383" s="7">
        <v>1</v>
      </c>
    </row>
    <row r="384" spans="1:35" x14ac:dyDescent="0.3">
      <c r="A384" s="7">
        <v>184111</v>
      </c>
      <c r="B384" s="8">
        <v>44626</v>
      </c>
      <c r="C384" s="7">
        <v>1</v>
      </c>
      <c r="D384" s="7">
        <v>4</v>
      </c>
      <c r="E384" s="12">
        <v>44626.766516203701</v>
      </c>
      <c r="F384" s="18">
        <f t="shared" si="30"/>
        <v>18</v>
      </c>
      <c r="G384" s="71">
        <f t="shared" si="31"/>
        <v>0</v>
      </c>
      <c r="H384" s="19" t="str">
        <f>VLOOKUP(G384,Range!$A$2:$B$14,2,TRUE)</f>
        <v>&gt;.1</v>
      </c>
      <c r="I384" s="12">
        <v>44626.766516203701</v>
      </c>
      <c r="J384" s="12">
        <v>44626.767442129698</v>
      </c>
      <c r="K384" s="12">
        <v>44626.767442129698</v>
      </c>
      <c r="L384" s="21">
        <f t="shared" si="32"/>
        <v>18</v>
      </c>
      <c r="M384" s="75">
        <f t="shared" si="33"/>
        <v>0</v>
      </c>
      <c r="N384" s="22" t="str">
        <f>VLOOKUP(M384,Range!$A$2:$B$14,2,TRUE)</f>
        <v>&gt;.1</v>
      </c>
      <c r="O384" s="12">
        <v>44626.768645833399</v>
      </c>
      <c r="P384" s="12">
        <v>44626.769305555601</v>
      </c>
      <c r="Q384" s="12">
        <v>44626.769884259302</v>
      </c>
      <c r="R384" s="18">
        <f t="shared" si="34"/>
        <v>18</v>
      </c>
      <c r="S384" s="71">
        <f t="shared" si="35"/>
        <v>0.94999997061677277</v>
      </c>
      <c r="T384" s="19" t="str">
        <f>VLOOKUP(S384,Range!$A$2:$B$14,2,TRUE)</f>
        <v>0.5-0.99</v>
      </c>
      <c r="U384" s="7">
        <v>8</v>
      </c>
      <c r="V384" s="7">
        <v>5</v>
      </c>
      <c r="W384" s="7">
        <v>3</v>
      </c>
      <c r="X384" s="7">
        <v>0</v>
      </c>
      <c r="Y384" s="7">
        <v>0</v>
      </c>
      <c r="Z384" s="7" t="b">
        <v>0</v>
      </c>
      <c r="AA384" s="7">
        <v>0</v>
      </c>
      <c r="AB384" s="7" t="b">
        <v>0</v>
      </c>
      <c r="AC384" s="7">
        <v>2</v>
      </c>
      <c r="AD384" s="7" t="b">
        <v>1</v>
      </c>
      <c r="AE384" s="7">
        <v>0</v>
      </c>
      <c r="AF384" s="7">
        <v>5</v>
      </c>
      <c r="AG384" s="7" t="b">
        <v>1</v>
      </c>
      <c r="AH384" s="7">
        <v>0</v>
      </c>
      <c r="AI384" s="7">
        <v>1</v>
      </c>
    </row>
    <row r="385" spans="1:35" x14ac:dyDescent="0.3">
      <c r="A385" s="7">
        <v>184112</v>
      </c>
      <c r="B385" s="8">
        <v>44626</v>
      </c>
      <c r="C385" s="7">
        <v>1</v>
      </c>
      <c r="D385" s="7">
        <v>4</v>
      </c>
      <c r="E385" s="12">
        <v>44626.767175925997</v>
      </c>
      <c r="F385" s="18">
        <f t="shared" si="30"/>
        <v>18</v>
      </c>
      <c r="G385" s="71">
        <f t="shared" si="31"/>
        <v>0</v>
      </c>
      <c r="H385" s="19" t="str">
        <f>VLOOKUP(G385,Range!$A$2:$B$14,2,TRUE)</f>
        <v>&gt;.1</v>
      </c>
      <c r="I385" s="12">
        <v>44626.767175925997</v>
      </c>
      <c r="J385" s="12">
        <v>44626.7683217593</v>
      </c>
      <c r="K385" s="12">
        <v>44626.768645833399</v>
      </c>
      <c r="L385" s="21">
        <f t="shared" si="32"/>
        <v>18</v>
      </c>
      <c r="M385" s="75">
        <f t="shared" si="33"/>
        <v>0.46666670241393149</v>
      </c>
      <c r="N385" s="22" t="str">
        <f>VLOOKUP(M385,Range!$A$2:$B$14,2,TRUE)</f>
        <v>0.1-0.49</v>
      </c>
      <c r="O385" s="12">
        <v>44626.770648148202</v>
      </c>
      <c r="P385" s="12">
        <v>44626.770972222301</v>
      </c>
      <c r="Q385" s="12">
        <v>44626.771666666697</v>
      </c>
      <c r="R385" s="18">
        <f t="shared" si="34"/>
        <v>18</v>
      </c>
      <c r="S385" s="71">
        <f t="shared" si="35"/>
        <v>0.46666670241393149</v>
      </c>
      <c r="T385" s="19" t="str">
        <f>VLOOKUP(S385,Range!$A$2:$B$14,2,TRUE)</f>
        <v>0.1-0.49</v>
      </c>
      <c r="U385" s="7">
        <v>3</v>
      </c>
      <c r="V385" s="7">
        <v>5</v>
      </c>
      <c r="W385" s="7">
        <v>2</v>
      </c>
      <c r="X385" s="7">
        <v>0</v>
      </c>
      <c r="Y385" s="7">
        <v>1</v>
      </c>
      <c r="Z385" s="7" t="b">
        <v>0</v>
      </c>
      <c r="AA385" s="7">
        <v>1</v>
      </c>
      <c r="AB385" s="7" t="b">
        <v>0</v>
      </c>
      <c r="AC385" s="7">
        <v>1</v>
      </c>
      <c r="AD385" s="7" t="b">
        <v>0</v>
      </c>
      <c r="AE385" s="7">
        <v>0</v>
      </c>
      <c r="AF385" s="7">
        <v>6</v>
      </c>
      <c r="AG385" s="7" t="b">
        <v>1</v>
      </c>
      <c r="AH385" s="7">
        <v>0</v>
      </c>
      <c r="AI385" s="7">
        <v>1</v>
      </c>
    </row>
    <row r="386" spans="1:35" x14ac:dyDescent="0.3">
      <c r="A386" s="7">
        <v>184113</v>
      </c>
      <c r="B386" s="8">
        <v>44626</v>
      </c>
      <c r="C386" s="7">
        <v>1</v>
      </c>
      <c r="D386" s="7">
        <v>4</v>
      </c>
      <c r="E386" s="12">
        <v>44626.7676967593</v>
      </c>
      <c r="F386" s="18">
        <f t="shared" si="30"/>
        <v>18</v>
      </c>
      <c r="G386" s="71">
        <f t="shared" si="31"/>
        <v>0.90000000083819032</v>
      </c>
      <c r="H386" s="19" t="str">
        <f>VLOOKUP(G386,Range!$A$2:$B$14,2,TRUE)</f>
        <v>0.5-0.99</v>
      </c>
      <c r="I386" s="12">
        <v>44626.7683217593</v>
      </c>
      <c r="J386" s="12">
        <v>44626.768969907404</v>
      </c>
      <c r="K386" s="12">
        <v>44626.770648148202</v>
      </c>
      <c r="L386" s="21">
        <f t="shared" si="32"/>
        <v>18</v>
      </c>
      <c r="M386" s="75">
        <f t="shared" si="33"/>
        <v>2.416666749631986</v>
      </c>
      <c r="N386" s="22" t="str">
        <f>VLOOKUP(M386,Range!$A$2:$B$14,2,TRUE)</f>
        <v>2-2.9</v>
      </c>
      <c r="O386" s="12">
        <v>44626.769548611097</v>
      </c>
      <c r="P386" s="12">
        <v>44626.771666666697</v>
      </c>
      <c r="Q386" s="12">
        <v>44626.772129629702</v>
      </c>
      <c r="R386" s="18">
        <f t="shared" si="34"/>
        <v>18</v>
      </c>
      <c r="S386" s="71">
        <f t="shared" si="35"/>
        <v>3.0500000633765012</v>
      </c>
      <c r="T386" s="19" t="str">
        <f>VLOOKUP(S386,Range!$A$2:$B$14,2,TRUE)</f>
        <v>3-3.9</v>
      </c>
      <c r="U386" s="7">
        <v>3</v>
      </c>
      <c r="V386" s="7">
        <v>3</v>
      </c>
      <c r="W386" s="7">
        <v>3</v>
      </c>
      <c r="X386" s="7">
        <v>0</v>
      </c>
      <c r="Y386" s="7">
        <v>0</v>
      </c>
      <c r="Z386" s="7" t="b">
        <v>0</v>
      </c>
      <c r="AA386" s="7">
        <v>0</v>
      </c>
      <c r="AB386" s="7" t="b">
        <v>0</v>
      </c>
      <c r="AC386" s="7">
        <v>1</v>
      </c>
      <c r="AD386" s="7" t="b">
        <v>1</v>
      </c>
      <c r="AE386" s="7">
        <v>0</v>
      </c>
      <c r="AF386" s="7">
        <v>3</v>
      </c>
      <c r="AG386" s="7" t="b">
        <v>1</v>
      </c>
      <c r="AH386" s="7">
        <v>0</v>
      </c>
      <c r="AI386" s="7">
        <v>1</v>
      </c>
    </row>
    <row r="387" spans="1:35" x14ac:dyDescent="0.3">
      <c r="A387" s="7">
        <v>184114</v>
      </c>
      <c r="B387" s="8">
        <v>44626</v>
      </c>
      <c r="C387" s="7">
        <v>1</v>
      </c>
      <c r="D387" s="7">
        <v>4</v>
      </c>
      <c r="E387" s="12">
        <v>44626.768402777801</v>
      </c>
      <c r="F387" s="18">
        <f t="shared" si="30"/>
        <v>18</v>
      </c>
      <c r="G387" s="71">
        <f t="shared" si="31"/>
        <v>0.31666665687225759</v>
      </c>
      <c r="H387" s="19" t="str">
        <f>VLOOKUP(G387,Range!$A$2:$B$14,2,TRUE)</f>
        <v>0.1-0.49</v>
      </c>
      <c r="I387" s="12">
        <v>44626.768622685202</v>
      </c>
      <c r="J387" s="12">
        <v>44626.769293981502</v>
      </c>
      <c r="K387" s="12">
        <v>44626.769548611097</v>
      </c>
      <c r="L387" s="21">
        <f t="shared" si="32"/>
        <v>18</v>
      </c>
      <c r="M387" s="75">
        <f t="shared" si="33"/>
        <v>0.36666661617346108</v>
      </c>
      <c r="N387" s="22" t="str">
        <f>VLOOKUP(M387,Range!$A$2:$B$14,2,TRUE)</f>
        <v>0.1-0.49</v>
      </c>
      <c r="O387" s="12">
        <v>44626.770138888904</v>
      </c>
      <c r="P387" s="12">
        <v>44626.772129629702</v>
      </c>
      <c r="Q387" s="12">
        <v>44626.772592592599</v>
      </c>
      <c r="R387" s="18">
        <f t="shared" si="34"/>
        <v>18</v>
      </c>
      <c r="S387" s="71">
        <f t="shared" si="35"/>
        <v>2.8666667500510812</v>
      </c>
      <c r="T387" s="19" t="str">
        <f>VLOOKUP(S387,Range!$A$2:$B$14,2,TRUE)</f>
        <v>2-2.9</v>
      </c>
      <c r="U387" s="7">
        <v>8</v>
      </c>
      <c r="V387" s="7">
        <v>1</v>
      </c>
      <c r="W387" s="7">
        <v>2</v>
      </c>
      <c r="X387" s="7">
        <v>0</v>
      </c>
      <c r="Y387" s="7">
        <v>0</v>
      </c>
      <c r="Z387" s="7" t="b">
        <v>0</v>
      </c>
      <c r="AA387" s="7">
        <v>1</v>
      </c>
      <c r="AB387" s="7" t="b">
        <v>1</v>
      </c>
      <c r="AC387" s="7">
        <v>0</v>
      </c>
      <c r="AD387" s="7" t="b">
        <v>0</v>
      </c>
      <c r="AE387" s="7">
        <v>0</v>
      </c>
      <c r="AF387" s="7">
        <v>3</v>
      </c>
      <c r="AG387" s="7" t="b">
        <v>1</v>
      </c>
      <c r="AH387" s="7">
        <v>0</v>
      </c>
      <c r="AI387" s="7">
        <v>1</v>
      </c>
    </row>
    <row r="388" spans="1:35" x14ac:dyDescent="0.3">
      <c r="A388" s="7">
        <v>184115</v>
      </c>
      <c r="B388" s="8">
        <v>44626</v>
      </c>
      <c r="C388" s="7">
        <v>1</v>
      </c>
      <c r="D388" s="7">
        <v>4</v>
      </c>
      <c r="E388" s="12">
        <v>44626.768854166701</v>
      </c>
      <c r="F388" s="18">
        <f t="shared" si="30"/>
        <v>18</v>
      </c>
      <c r="G388" s="71">
        <f t="shared" si="31"/>
        <v>0.13333334354683757</v>
      </c>
      <c r="H388" s="19" t="str">
        <f>VLOOKUP(G388,Range!$A$2:$B$14,2,TRUE)</f>
        <v>0.1-0.49</v>
      </c>
      <c r="I388" s="12">
        <v>44626.768946759301</v>
      </c>
      <c r="J388" s="12">
        <v>44626.769618055601</v>
      </c>
      <c r="K388" s="12">
        <v>44626.770138888904</v>
      </c>
      <c r="L388" s="21">
        <f t="shared" si="32"/>
        <v>18</v>
      </c>
      <c r="M388" s="75">
        <f t="shared" si="33"/>
        <v>0.74999995529651642</v>
      </c>
      <c r="N388" s="22" t="str">
        <f>VLOOKUP(M388,Range!$A$2:$B$14,2,TRUE)</f>
        <v>0.5-0.99</v>
      </c>
      <c r="O388" s="12">
        <v>44626.770266203697</v>
      </c>
      <c r="P388" s="12">
        <v>44626.772592592599</v>
      </c>
      <c r="Q388" s="12">
        <v>44626.773055555597</v>
      </c>
      <c r="R388" s="18">
        <f t="shared" si="34"/>
        <v>18</v>
      </c>
      <c r="S388" s="71">
        <f t="shared" si="35"/>
        <v>3.3500000182539225</v>
      </c>
      <c r="T388" s="19" t="str">
        <f>VLOOKUP(S388,Range!$A$2:$B$14,2,TRUE)</f>
        <v>3-3.9</v>
      </c>
      <c r="U388" s="7">
        <v>3</v>
      </c>
      <c r="V388" s="7">
        <v>6</v>
      </c>
      <c r="W388" s="7">
        <v>2</v>
      </c>
      <c r="X388" s="7">
        <v>0</v>
      </c>
      <c r="Y388" s="7">
        <v>0</v>
      </c>
      <c r="Z388" s="7" t="b">
        <v>0</v>
      </c>
      <c r="AA388" s="7">
        <v>1</v>
      </c>
      <c r="AB388" s="7" t="b">
        <v>1</v>
      </c>
      <c r="AC388" s="7">
        <v>0</v>
      </c>
      <c r="AD388" s="7" t="b">
        <v>0</v>
      </c>
      <c r="AE388" s="7">
        <v>0</v>
      </c>
      <c r="AF388" s="7">
        <v>3</v>
      </c>
      <c r="AG388" s="7" t="b">
        <v>1</v>
      </c>
      <c r="AH388" s="7">
        <v>0</v>
      </c>
      <c r="AI388" s="7">
        <v>1</v>
      </c>
    </row>
    <row r="389" spans="1:35" x14ac:dyDescent="0.3">
      <c r="A389" s="7">
        <v>184116</v>
      </c>
      <c r="B389" s="8">
        <v>44626</v>
      </c>
      <c r="C389" s="7">
        <v>1</v>
      </c>
      <c r="D389" s="7">
        <v>4</v>
      </c>
      <c r="E389" s="12">
        <v>44626.769502314797</v>
      </c>
      <c r="F389" s="18">
        <f t="shared" si="30"/>
        <v>18</v>
      </c>
      <c r="G389" s="71">
        <f t="shared" si="31"/>
        <v>0</v>
      </c>
      <c r="H389" s="19" t="str">
        <f>VLOOKUP(G389,Range!$A$2:$B$14,2,TRUE)</f>
        <v>&gt;.1</v>
      </c>
      <c r="I389" s="12">
        <v>44626.769502314797</v>
      </c>
      <c r="J389" s="12">
        <v>44626.770243055602</v>
      </c>
      <c r="K389" s="12">
        <v>44626.770266203697</v>
      </c>
      <c r="L389" s="21">
        <f t="shared" si="32"/>
        <v>18</v>
      </c>
      <c r="M389" s="75">
        <f t="shared" si="33"/>
        <v>3.3333257306367159E-2</v>
      </c>
      <c r="N389" s="22" t="str">
        <f>VLOOKUP(M389,Range!$A$2:$B$14,2,TRUE)</f>
        <v>&gt;.1</v>
      </c>
      <c r="O389" s="12">
        <v>44626.771145833402</v>
      </c>
      <c r="P389" s="12">
        <v>44626.773055555597</v>
      </c>
      <c r="Q389" s="12">
        <v>44626.773518518501</v>
      </c>
      <c r="R389" s="18">
        <f t="shared" si="34"/>
        <v>18</v>
      </c>
      <c r="S389" s="71">
        <f t="shared" si="35"/>
        <v>2.7499999618157744</v>
      </c>
      <c r="T389" s="19" t="str">
        <f>VLOOKUP(S389,Range!$A$2:$B$14,2,TRUE)</f>
        <v>2-2.9</v>
      </c>
      <c r="U389" s="7">
        <v>8</v>
      </c>
      <c r="V389" s="7">
        <v>6</v>
      </c>
      <c r="W389" s="7">
        <v>3</v>
      </c>
      <c r="X389" s="7">
        <v>0</v>
      </c>
      <c r="Y389" s="7">
        <v>1</v>
      </c>
      <c r="Z389" s="7" t="b">
        <v>1</v>
      </c>
      <c r="AA389" s="7">
        <v>0</v>
      </c>
      <c r="AB389" s="7" t="b">
        <v>0</v>
      </c>
      <c r="AC389" s="7">
        <v>0</v>
      </c>
      <c r="AD389" s="7" t="b">
        <v>0</v>
      </c>
      <c r="AE389" s="7">
        <v>0</v>
      </c>
      <c r="AF389" s="7">
        <v>4</v>
      </c>
      <c r="AG389" s="7" t="b">
        <v>0</v>
      </c>
      <c r="AH389" s="7">
        <v>0</v>
      </c>
      <c r="AI389" s="7">
        <v>1</v>
      </c>
    </row>
    <row r="390" spans="1:35" x14ac:dyDescent="0.3">
      <c r="A390" s="7">
        <v>184117</v>
      </c>
      <c r="B390" s="8">
        <v>44626</v>
      </c>
      <c r="C390" s="7">
        <v>1</v>
      </c>
      <c r="D390" s="7">
        <v>4</v>
      </c>
      <c r="E390" s="12">
        <v>44626.770092592596</v>
      </c>
      <c r="F390" s="18">
        <f t="shared" si="30"/>
        <v>18</v>
      </c>
      <c r="G390" s="71">
        <f t="shared" si="31"/>
        <v>0</v>
      </c>
      <c r="H390" s="19" t="str">
        <f>VLOOKUP(G390,Range!$A$2:$B$14,2,TRUE)</f>
        <v>&gt;.1</v>
      </c>
      <c r="I390" s="12">
        <v>44626.770092592596</v>
      </c>
      <c r="J390" s="12">
        <v>44626.770787037101</v>
      </c>
      <c r="K390" s="12">
        <v>44626.771145833402</v>
      </c>
      <c r="L390" s="21">
        <f t="shared" si="32"/>
        <v>18</v>
      </c>
      <c r="M390" s="75">
        <f t="shared" si="33"/>
        <v>0.51666667219251394</v>
      </c>
      <c r="N390" s="22" t="str">
        <f>VLOOKUP(M390,Range!$A$2:$B$14,2,TRUE)</f>
        <v>0.5-0.99</v>
      </c>
      <c r="O390" s="12">
        <v>44626.772060185198</v>
      </c>
      <c r="P390" s="12">
        <v>44626.773518518501</v>
      </c>
      <c r="Q390" s="12">
        <v>44626.774097222202</v>
      </c>
      <c r="R390" s="18">
        <f t="shared" si="34"/>
        <v>18</v>
      </c>
      <c r="S390" s="71">
        <f t="shared" si="35"/>
        <v>2.0999999565538019</v>
      </c>
      <c r="T390" s="19" t="str">
        <f>VLOOKUP(S390,Range!$A$2:$B$14,2,TRUE)</f>
        <v>2-2.9</v>
      </c>
      <c r="U390" s="7">
        <v>8</v>
      </c>
      <c r="V390" s="7">
        <v>1</v>
      </c>
      <c r="W390" s="7">
        <v>2</v>
      </c>
      <c r="X390" s="7">
        <v>0</v>
      </c>
      <c r="Y390" s="7">
        <v>2</v>
      </c>
      <c r="Z390" s="7" t="b">
        <v>0</v>
      </c>
      <c r="AA390" s="7">
        <v>0</v>
      </c>
      <c r="AB390" s="7" t="b">
        <v>0</v>
      </c>
      <c r="AC390" s="7">
        <v>0</v>
      </c>
      <c r="AD390" s="7" t="b">
        <v>0</v>
      </c>
      <c r="AE390" s="7">
        <v>0</v>
      </c>
      <c r="AF390" s="7">
        <v>5</v>
      </c>
      <c r="AG390" s="7" t="b">
        <v>1</v>
      </c>
      <c r="AH390" s="7">
        <v>0</v>
      </c>
      <c r="AI390" s="7">
        <v>1</v>
      </c>
    </row>
    <row r="391" spans="1:35" x14ac:dyDescent="0.3">
      <c r="A391" s="7">
        <v>184118</v>
      </c>
      <c r="B391" s="8">
        <v>44626</v>
      </c>
      <c r="C391" s="7">
        <v>1</v>
      </c>
      <c r="D391" s="7">
        <v>4</v>
      </c>
      <c r="E391" s="12">
        <v>44626.770763888897</v>
      </c>
      <c r="F391" s="18">
        <f t="shared" si="30"/>
        <v>18</v>
      </c>
      <c r="G391" s="71">
        <f t="shared" si="31"/>
        <v>3.3333414467051625E-2</v>
      </c>
      <c r="H391" s="19" t="str">
        <f>VLOOKUP(G391,Range!$A$2:$B$14,2,TRUE)</f>
        <v>&gt;.1</v>
      </c>
      <c r="I391" s="12">
        <v>44626.770787037101</v>
      </c>
      <c r="J391" s="12">
        <v>44626.771157407398</v>
      </c>
      <c r="K391" s="12">
        <v>44626.772060185198</v>
      </c>
      <c r="L391" s="21">
        <f t="shared" si="32"/>
        <v>18</v>
      </c>
      <c r="M391" s="75">
        <f t="shared" si="33"/>
        <v>1.300000031478703</v>
      </c>
      <c r="N391" s="22" t="str">
        <f>VLOOKUP(M391,Range!$A$2:$B$14,2,TRUE)</f>
        <v>1-1.9</v>
      </c>
      <c r="O391" s="12">
        <v>44626.771620370397</v>
      </c>
      <c r="P391" s="12">
        <v>44626.774097222202</v>
      </c>
      <c r="Q391" s="12">
        <v>44626.7745601852</v>
      </c>
      <c r="R391" s="18">
        <f t="shared" si="34"/>
        <v>18</v>
      </c>
      <c r="S391" s="71">
        <f t="shared" si="35"/>
        <v>3.5666665993630886</v>
      </c>
      <c r="T391" s="19" t="str">
        <f>VLOOKUP(S391,Range!$A$2:$B$14,2,TRUE)</f>
        <v>3-3.9</v>
      </c>
      <c r="U391" s="7">
        <v>3</v>
      </c>
      <c r="V391" s="7">
        <v>5</v>
      </c>
      <c r="W391" s="7">
        <v>1</v>
      </c>
      <c r="X391" s="7">
        <v>0</v>
      </c>
      <c r="Y391" s="7">
        <v>0</v>
      </c>
      <c r="Z391" s="7" t="b">
        <v>0</v>
      </c>
      <c r="AA391" s="7">
        <v>0</v>
      </c>
      <c r="AB391" s="7" t="b">
        <v>0</v>
      </c>
      <c r="AC391" s="7">
        <v>1</v>
      </c>
      <c r="AD391" s="7" t="b">
        <v>0</v>
      </c>
      <c r="AE391" s="7">
        <v>0</v>
      </c>
      <c r="AF391" s="7">
        <v>4</v>
      </c>
      <c r="AG391" s="7" t="b">
        <v>1</v>
      </c>
      <c r="AH391" s="7">
        <v>0</v>
      </c>
      <c r="AI391" s="7">
        <v>1</v>
      </c>
    </row>
    <row r="392" spans="1:35" x14ac:dyDescent="0.3">
      <c r="A392" s="7">
        <v>184119</v>
      </c>
      <c r="B392" s="8">
        <v>44626</v>
      </c>
      <c r="C392" s="7">
        <v>1</v>
      </c>
      <c r="D392" s="7">
        <v>4</v>
      </c>
      <c r="E392" s="12">
        <v>44626.771296296298</v>
      </c>
      <c r="F392" s="18">
        <f t="shared" si="30"/>
        <v>18</v>
      </c>
      <c r="G392" s="71">
        <f t="shared" si="31"/>
        <v>0</v>
      </c>
      <c r="H392" s="19" t="str">
        <f>VLOOKUP(G392,Range!$A$2:$B$14,2,TRUE)</f>
        <v>&gt;.1</v>
      </c>
      <c r="I392" s="12">
        <v>44626.771296296298</v>
      </c>
      <c r="J392" s="12">
        <v>44626.771967592598</v>
      </c>
      <c r="K392" s="12">
        <v>44626.771967592598</v>
      </c>
      <c r="L392" s="21">
        <f t="shared" si="32"/>
        <v>18</v>
      </c>
      <c r="M392" s="75">
        <f t="shared" si="33"/>
        <v>0</v>
      </c>
      <c r="N392" s="22" t="str">
        <f>VLOOKUP(M392,Range!$A$2:$B$14,2,TRUE)</f>
        <v>&gt;.1</v>
      </c>
      <c r="O392" s="12">
        <v>44626.772847222303</v>
      </c>
      <c r="P392" s="12">
        <v>44626.7745601852</v>
      </c>
      <c r="Q392" s="12">
        <v>44626.775023148199</v>
      </c>
      <c r="R392" s="18">
        <f t="shared" si="34"/>
        <v>18</v>
      </c>
      <c r="S392" s="71">
        <f t="shared" si="35"/>
        <v>2.466666572727263</v>
      </c>
      <c r="T392" s="19" t="str">
        <f>VLOOKUP(S392,Range!$A$2:$B$14,2,TRUE)</f>
        <v>2-2.9</v>
      </c>
      <c r="U392" s="7">
        <v>3</v>
      </c>
      <c r="V392" s="7">
        <v>4</v>
      </c>
      <c r="W392" s="7">
        <v>3</v>
      </c>
      <c r="X392" s="7">
        <v>0</v>
      </c>
      <c r="Y392" s="7">
        <v>1</v>
      </c>
      <c r="Z392" s="7" t="b">
        <v>1</v>
      </c>
      <c r="AA392" s="7">
        <v>0</v>
      </c>
      <c r="AB392" s="7" t="b">
        <v>0</v>
      </c>
      <c r="AC392" s="7">
        <v>0</v>
      </c>
      <c r="AD392" s="7" t="b">
        <v>0</v>
      </c>
      <c r="AE392" s="7">
        <v>0</v>
      </c>
      <c r="AF392" s="7">
        <v>4</v>
      </c>
      <c r="AG392" s="7" t="b">
        <v>1</v>
      </c>
      <c r="AH392" s="7">
        <v>0</v>
      </c>
      <c r="AI392" s="7">
        <v>1</v>
      </c>
    </row>
    <row r="393" spans="1:35" x14ac:dyDescent="0.3">
      <c r="A393" s="7">
        <v>184120</v>
      </c>
      <c r="B393" s="8">
        <v>44626</v>
      </c>
      <c r="C393" s="7">
        <v>1</v>
      </c>
      <c r="D393" s="7">
        <v>4</v>
      </c>
      <c r="E393" s="12">
        <v>44626.772037037103</v>
      </c>
      <c r="F393" s="18">
        <f t="shared" si="30"/>
        <v>18</v>
      </c>
      <c r="G393" s="71">
        <f t="shared" si="31"/>
        <v>0</v>
      </c>
      <c r="H393" s="19" t="str">
        <f>VLOOKUP(G393,Range!$A$2:$B$14,2,TRUE)</f>
        <v>&gt;.1</v>
      </c>
      <c r="I393" s="12">
        <v>44626.772037037103</v>
      </c>
      <c r="J393" s="12">
        <v>44626.772395833403</v>
      </c>
      <c r="K393" s="12">
        <v>44626.772847222303</v>
      </c>
      <c r="L393" s="21">
        <f t="shared" si="32"/>
        <v>18</v>
      </c>
      <c r="M393" s="75">
        <f t="shared" si="33"/>
        <v>0.65000001573935151</v>
      </c>
      <c r="N393" s="22" t="str">
        <f>VLOOKUP(M393,Range!$A$2:$B$14,2,TRUE)</f>
        <v>0.5-0.99</v>
      </c>
      <c r="O393" s="12">
        <v>44626.773217592599</v>
      </c>
      <c r="P393" s="12">
        <v>44626.775023148199</v>
      </c>
      <c r="Q393" s="12">
        <v>44626.775486111103</v>
      </c>
      <c r="R393" s="18">
        <f t="shared" si="34"/>
        <v>18</v>
      </c>
      <c r="S393" s="71">
        <f t="shared" si="35"/>
        <v>2.600000062957406</v>
      </c>
      <c r="T393" s="19" t="str">
        <f>VLOOKUP(S393,Range!$A$2:$B$14,2,TRUE)</f>
        <v>2-2.9</v>
      </c>
      <c r="U393" s="7">
        <v>3</v>
      </c>
      <c r="V393" s="7">
        <v>4</v>
      </c>
      <c r="W393" s="7">
        <v>3</v>
      </c>
      <c r="X393" s="7">
        <v>0</v>
      </c>
      <c r="Y393" s="7">
        <v>0</v>
      </c>
      <c r="Z393" s="7" t="b">
        <v>0</v>
      </c>
      <c r="AA393" s="7">
        <v>0</v>
      </c>
      <c r="AB393" s="7" t="b">
        <v>0</v>
      </c>
      <c r="AC393" s="7">
        <v>1</v>
      </c>
      <c r="AD393" s="7" t="b">
        <v>0</v>
      </c>
      <c r="AE393" s="7">
        <v>0</v>
      </c>
      <c r="AF393" s="7">
        <v>4</v>
      </c>
      <c r="AG393" s="7" t="b">
        <v>1</v>
      </c>
      <c r="AH393" s="7">
        <v>0</v>
      </c>
      <c r="AI393" s="7">
        <v>1</v>
      </c>
    </row>
    <row r="394" spans="1:35" x14ac:dyDescent="0.3">
      <c r="A394" s="7">
        <v>184121</v>
      </c>
      <c r="B394" s="8">
        <v>44626</v>
      </c>
      <c r="C394" s="7">
        <v>1</v>
      </c>
      <c r="D394" s="7">
        <v>4</v>
      </c>
      <c r="E394" s="12">
        <v>44626.772731481498</v>
      </c>
      <c r="F394" s="18">
        <f t="shared" si="30"/>
        <v>18</v>
      </c>
      <c r="G394" s="71">
        <f t="shared" si="31"/>
        <v>0</v>
      </c>
      <c r="H394" s="19" t="str">
        <f>VLOOKUP(G394,Range!$A$2:$B$14,2,TRUE)</f>
        <v>&gt;.1</v>
      </c>
      <c r="I394" s="12">
        <v>44626.772731481498</v>
      </c>
      <c r="J394" s="12">
        <v>44626.773379629703</v>
      </c>
      <c r="K394" s="12">
        <v>44626.773379629703</v>
      </c>
      <c r="L394" s="21">
        <f t="shared" si="32"/>
        <v>18</v>
      </c>
      <c r="M394" s="75">
        <f t="shared" si="33"/>
        <v>0</v>
      </c>
      <c r="N394" s="22" t="str">
        <f>VLOOKUP(M394,Range!$A$2:$B$14,2,TRUE)</f>
        <v>&gt;.1</v>
      </c>
      <c r="O394" s="12">
        <v>44626.774027777799</v>
      </c>
      <c r="P394" s="12">
        <v>44626.775486111103</v>
      </c>
      <c r="Q394" s="12">
        <v>44626.775949074101</v>
      </c>
      <c r="R394" s="18">
        <f t="shared" si="34"/>
        <v>18</v>
      </c>
      <c r="S394" s="71">
        <f t="shared" si="35"/>
        <v>2.0999999565538019</v>
      </c>
      <c r="T394" s="19" t="str">
        <f>VLOOKUP(S394,Range!$A$2:$B$14,2,TRUE)</f>
        <v>2-2.9</v>
      </c>
      <c r="U394" s="7">
        <v>3</v>
      </c>
      <c r="V394" s="7">
        <v>5</v>
      </c>
      <c r="W394" s="7">
        <v>1</v>
      </c>
      <c r="X394" s="7">
        <v>0</v>
      </c>
      <c r="Y394" s="7">
        <v>0</v>
      </c>
      <c r="Z394" s="7" t="b">
        <v>0</v>
      </c>
      <c r="AA394" s="7">
        <v>1</v>
      </c>
      <c r="AB394" s="7" t="b">
        <v>1</v>
      </c>
      <c r="AC394" s="7">
        <v>0</v>
      </c>
      <c r="AD394" s="7" t="b">
        <v>0</v>
      </c>
      <c r="AE394" s="7">
        <v>0</v>
      </c>
      <c r="AF394" s="7">
        <v>4</v>
      </c>
      <c r="AG394" s="7" t="b">
        <v>1</v>
      </c>
      <c r="AH394" s="7">
        <v>0</v>
      </c>
      <c r="AI394" s="7">
        <v>1</v>
      </c>
    </row>
    <row r="395" spans="1:35" x14ac:dyDescent="0.3">
      <c r="A395" s="7">
        <v>184122</v>
      </c>
      <c r="B395" s="8">
        <v>44626</v>
      </c>
      <c r="C395" s="7">
        <v>1</v>
      </c>
      <c r="D395" s="7">
        <v>4</v>
      </c>
      <c r="E395" s="12">
        <v>44626.773275462998</v>
      </c>
      <c r="F395" s="18">
        <f t="shared" si="30"/>
        <v>18</v>
      </c>
      <c r="G395" s="71">
        <f t="shared" si="31"/>
        <v>0</v>
      </c>
      <c r="H395" s="19" t="str">
        <f>VLOOKUP(G395,Range!$A$2:$B$14,2,TRUE)</f>
        <v>&gt;.1</v>
      </c>
      <c r="I395" s="12">
        <v>44626.773275462998</v>
      </c>
      <c r="J395" s="12">
        <v>44626.773611111101</v>
      </c>
      <c r="K395" s="12">
        <v>44626.774027777799</v>
      </c>
      <c r="L395" s="21">
        <f t="shared" si="32"/>
        <v>18</v>
      </c>
      <c r="M395" s="75">
        <f t="shared" si="33"/>
        <v>0.60000004596076906</v>
      </c>
      <c r="N395" s="22" t="str">
        <f>VLOOKUP(M395,Range!$A$2:$B$14,2,TRUE)</f>
        <v>0.5-0.99</v>
      </c>
      <c r="O395" s="12">
        <v>44626.774212962999</v>
      </c>
      <c r="P395" s="12">
        <v>44626.775949074101</v>
      </c>
      <c r="Q395" s="12">
        <v>44626.776412037099</v>
      </c>
      <c r="R395" s="18">
        <f t="shared" si="34"/>
        <v>18</v>
      </c>
      <c r="S395" s="71">
        <f t="shared" si="35"/>
        <v>2.4999999871943146</v>
      </c>
      <c r="T395" s="19" t="str">
        <f>VLOOKUP(S395,Range!$A$2:$B$14,2,TRUE)</f>
        <v>2-2.9</v>
      </c>
      <c r="U395" s="7">
        <v>3</v>
      </c>
      <c r="V395" s="7">
        <v>5</v>
      </c>
      <c r="W395" s="7">
        <v>3</v>
      </c>
      <c r="X395" s="7">
        <v>0</v>
      </c>
      <c r="Y395" s="7">
        <v>1</v>
      </c>
      <c r="Z395" s="7" t="b">
        <v>0</v>
      </c>
      <c r="AA395" s="7">
        <v>0</v>
      </c>
      <c r="AB395" s="7" t="b">
        <v>0</v>
      </c>
      <c r="AC395" s="7">
        <v>0</v>
      </c>
      <c r="AD395" s="7" t="b">
        <v>0</v>
      </c>
      <c r="AE395" s="7">
        <v>0</v>
      </c>
      <c r="AF395" s="7">
        <v>4</v>
      </c>
      <c r="AG395" s="7" t="b">
        <v>1</v>
      </c>
      <c r="AH395" s="7">
        <v>0</v>
      </c>
      <c r="AI395" s="7">
        <v>1</v>
      </c>
    </row>
    <row r="396" spans="1:35" x14ac:dyDescent="0.3">
      <c r="A396" s="7">
        <v>184123</v>
      </c>
      <c r="B396" s="8">
        <v>44626</v>
      </c>
      <c r="C396" s="7">
        <v>1</v>
      </c>
      <c r="D396" s="7">
        <v>4</v>
      </c>
      <c r="E396" s="12">
        <v>44626.774027777799</v>
      </c>
      <c r="F396" s="18">
        <f t="shared" si="30"/>
        <v>18</v>
      </c>
      <c r="G396" s="71">
        <f t="shared" si="31"/>
        <v>0</v>
      </c>
      <c r="H396" s="19" t="str">
        <f>VLOOKUP(G396,Range!$A$2:$B$14,2,TRUE)</f>
        <v>&gt;.1</v>
      </c>
      <c r="I396" s="12">
        <v>44626.774027777799</v>
      </c>
      <c r="J396" s="12">
        <v>44626.774814814802</v>
      </c>
      <c r="K396" s="12">
        <v>44626.774814814802</v>
      </c>
      <c r="L396" s="21">
        <f t="shared" si="32"/>
        <v>18</v>
      </c>
      <c r="M396" s="75">
        <f t="shared" si="33"/>
        <v>0</v>
      </c>
      <c r="N396" s="22" t="str">
        <f>VLOOKUP(M396,Range!$A$2:$B$14,2,TRUE)</f>
        <v>&gt;.1</v>
      </c>
      <c r="O396" s="12">
        <v>44626.7762731482</v>
      </c>
      <c r="P396" s="12">
        <v>44626.776412037099</v>
      </c>
      <c r="Q396" s="12">
        <v>44626.7769907408</v>
      </c>
      <c r="R396" s="18">
        <f t="shared" si="34"/>
        <v>18</v>
      </c>
      <c r="S396" s="71">
        <f t="shared" si="35"/>
        <v>0.20000001532025635</v>
      </c>
      <c r="T396" s="19" t="str">
        <f>VLOOKUP(S396,Range!$A$2:$B$14,2,TRUE)</f>
        <v>0.1-0.49</v>
      </c>
      <c r="U396" s="7">
        <v>8</v>
      </c>
      <c r="V396" s="7">
        <v>4</v>
      </c>
      <c r="W396" s="7">
        <v>3</v>
      </c>
      <c r="X396" s="7">
        <v>0</v>
      </c>
      <c r="Y396" s="7">
        <v>0</v>
      </c>
      <c r="Z396" s="7" t="b">
        <v>0</v>
      </c>
      <c r="AA396" s="7">
        <v>2</v>
      </c>
      <c r="AB396" s="7" t="b">
        <v>0</v>
      </c>
      <c r="AC396" s="7">
        <v>0</v>
      </c>
      <c r="AD396" s="7" t="b">
        <v>0</v>
      </c>
      <c r="AE396" s="7">
        <v>0</v>
      </c>
      <c r="AF396" s="7">
        <v>6</v>
      </c>
      <c r="AG396" s="7" t="b">
        <v>1</v>
      </c>
      <c r="AH396" s="7">
        <v>0</v>
      </c>
      <c r="AI396" s="7">
        <v>1</v>
      </c>
    </row>
    <row r="397" spans="1:35" x14ac:dyDescent="0.3">
      <c r="A397" s="7">
        <v>184124</v>
      </c>
      <c r="B397" s="8">
        <v>44626</v>
      </c>
      <c r="C397" s="7">
        <v>1</v>
      </c>
      <c r="D397" s="7">
        <v>4</v>
      </c>
      <c r="E397" s="12">
        <v>44626.774733796301</v>
      </c>
      <c r="F397" s="18">
        <f t="shared" si="30"/>
        <v>18</v>
      </c>
      <c r="G397" s="71">
        <f t="shared" si="31"/>
        <v>0.11666664155200124</v>
      </c>
      <c r="H397" s="19" t="str">
        <f>VLOOKUP(G397,Range!$A$2:$B$14,2,TRUE)</f>
        <v>0.1-0.49</v>
      </c>
      <c r="I397" s="12">
        <v>44626.774814814802</v>
      </c>
      <c r="J397" s="12">
        <v>44626.775115740798</v>
      </c>
      <c r="K397" s="12">
        <v>44626.7762731482</v>
      </c>
      <c r="L397" s="21">
        <f t="shared" si="32"/>
        <v>18</v>
      </c>
      <c r="M397" s="75">
        <f t="shared" si="33"/>
        <v>1.6666666581295431</v>
      </c>
      <c r="N397" s="22" t="str">
        <f>VLOOKUP(M397,Range!$A$2:$B$14,2,TRUE)</f>
        <v>1-1.9</v>
      </c>
      <c r="O397" s="12">
        <v>44626.775937500002</v>
      </c>
      <c r="P397" s="12">
        <v>44626.777094907397</v>
      </c>
      <c r="Q397" s="12">
        <v>44626.777557870402</v>
      </c>
      <c r="R397" s="18">
        <f t="shared" si="34"/>
        <v>18</v>
      </c>
      <c r="S397" s="71">
        <f t="shared" si="35"/>
        <v>1.6666666476521641</v>
      </c>
      <c r="T397" s="19" t="str">
        <f>VLOOKUP(S397,Range!$A$2:$B$14,2,TRUE)</f>
        <v>1-1.9</v>
      </c>
      <c r="U397" s="7">
        <v>3</v>
      </c>
      <c r="V397" s="7">
        <v>3</v>
      </c>
      <c r="W397" s="7">
        <v>2</v>
      </c>
      <c r="X397" s="7">
        <v>0</v>
      </c>
      <c r="Y397" s="7">
        <v>1</v>
      </c>
      <c r="Z397" s="7" t="b">
        <v>0</v>
      </c>
      <c r="AA397" s="7">
        <v>0</v>
      </c>
      <c r="AB397" s="7" t="b">
        <v>0</v>
      </c>
      <c r="AC397" s="7">
        <v>0</v>
      </c>
      <c r="AD397" s="7" t="b">
        <v>0</v>
      </c>
      <c r="AE397" s="7">
        <v>0</v>
      </c>
      <c r="AF397" s="7">
        <v>4</v>
      </c>
      <c r="AG397" s="7" t="b">
        <v>0</v>
      </c>
      <c r="AH397" s="7">
        <v>0</v>
      </c>
      <c r="AI397" s="7">
        <v>1</v>
      </c>
    </row>
    <row r="398" spans="1:35" x14ac:dyDescent="0.3">
      <c r="A398" s="7">
        <v>184125</v>
      </c>
      <c r="B398" s="8">
        <v>44626</v>
      </c>
      <c r="C398" s="7">
        <v>1</v>
      </c>
      <c r="D398" s="7">
        <v>4</v>
      </c>
      <c r="E398" s="12">
        <v>44626.775231481501</v>
      </c>
      <c r="F398" s="18">
        <f t="shared" si="30"/>
        <v>18</v>
      </c>
      <c r="G398" s="71">
        <f t="shared" si="31"/>
        <v>0</v>
      </c>
      <c r="H398" s="19" t="str">
        <f>VLOOKUP(G398,Range!$A$2:$B$14,2,TRUE)</f>
        <v>&gt;.1</v>
      </c>
      <c r="I398" s="12">
        <v>44626.775231481501</v>
      </c>
      <c r="J398" s="12">
        <v>44626.775520833398</v>
      </c>
      <c r="K398" s="12">
        <v>44626.775937500002</v>
      </c>
      <c r="L398" s="21">
        <f t="shared" si="32"/>
        <v>18</v>
      </c>
      <c r="M398" s="75">
        <f t="shared" si="33"/>
        <v>0.59999990975484252</v>
      </c>
      <c r="N398" s="22" t="str">
        <f>VLOOKUP(M398,Range!$A$2:$B$14,2,TRUE)</f>
        <v>0.5-0.99</v>
      </c>
      <c r="O398" s="12">
        <v>44626.7763194445</v>
      </c>
      <c r="P398" s="12">
        <v>44626.777557870402</v>
      </c>
      <c r="Q398" s="12">
        <v>44626.778020833401</v>
      </c>
      <c r="R398" s="18">
        <f t="shared" si="34"/>
        <v>18</v>
      </c>
      <c r="S398" s="71">
        <f t="shared" si="35"/>
        <v>1.7833332996815443</v>
      </c>
      <c r="T398" s="19" t="str">
        <f>VLOOKUP(S398,Range!$A$2:$B$14,2,TRUE)</f>
        <v>1-1.9</v>
      </c>
      <c r="U398" s="7">
        <v>8</v>
      </c>
      <c r="V398" s="7">
        <v>4</v>
      </c>
      <c r="W398" s="7">
        <v>1</v>
      </c>
      <c r="X398" s="7">
        <v>0</v>
      </c>
      <c r="Y398" s="7">
        <v>0</v>
      </c>
      <c r="Z398" s="7" t="b">
        <v>0</v>
      </c>
      <c r="AA398" s="7">
        <v>1</v>
      </c>
      <c r="AB398" s="7" t="b">
        <v>0</v>
      </c>
      <c r="AC398" s="7">
        <v>0</v>
      </c>
      <c r="AD398" s="7" t="b">
        <v>0</v>
      </c>
      <c r="AE398" s="7">
        <v>0</v>
      </c>
      <c r="AF398" s="7">
        <v>4</v>
      </c>
      <c r="AG398" s="7" t="b">
        <v>1</v>
      </c>
      <c r="AH398" s="7">
        <v>0</v>
      </c>
      <c r="AI398" s="7">
        <v>1</v>
      </c>
    </row>
    <row r="399" spans="1:35" x14ac:dyDescent="0.3">
      <c r="A399" s="7">
        <v>184126</v>
      </c>
      <c r="B399" s="8">
        <v>44626</v>
      </c>
      <c r="C399" s="7">
        <v>1</v>
      </c>
      <c r="D399" s="7">
        <v>4</v>
      </c>
      <c r="E399" s="12">
        <v>44626.775706018503</v>
      </c>
      <c r="F399" s="18">
        <f t="shared" si="30"/>
        <v>18</v>
      </c>
      <c r="G399" s="71">
        <f t="shared" si="31"/>
        <v>0</v>
      </c>
      <c r="H399" s="19" t="str">
        <f>VLOOKUP(G399,Range!$A$2:$B$14,2,TRUE)</f>
        <v>&gt;.1</v>
      </c>
      <c r="I399" s="12">
        <v>44626.775706018503</v>
      </c>
      <c r="J399" s="12">
        <v>44626.776064814803</v>
      </c>
      <c r="K399" s="12">
        <v>44626.7763194445</v>
      </c>
      <c r="L399" s="21">
        <f t="shared" si="32"/>
        <v>18</v>
      </c>
      <c r="M399" s="75">
        <f t="shared" si="33"/>
        <v>0.36666676285676658</v>
      </c>
      <c r="N399" s="22" t="str">
        <f>VLOOKUP(M399,Range!$A$2:$B$14,2,TRUE)</f>
        <v>0.1-0.49</v>
      </c>
      <c r="O399" s="12">
        <v>44626.776956018497</v>
      </c>
      <c r="P399" s="12">
        <v>44626.778020833401</v>
      </c>
      <c r="Q399" s="12">
        <v>44626.778483796297</v>
      </c>
      <c r="R399" s="18">
        <f t="shared" si="34"/>
        <v>18</v>
      </c>
      <c r="S399" s="71">
        <f t="shared" si="35"/>
        <v>1.533333461266011</v>
      </c>
      <c r="T399" s="19" t="str">
        <f>VLOOKUP(S399,Range!$A$2:$B$14,2,TRUE)</f>
        <v>1-1.9</v>
      </c>
      <c r="U399" s="7">
        <v>8</v>
      </c>
      <c r="V399" s="7">
        <v>6</v>
      </c>
      <c r="W399" s="7">
        <v>1</v>
      </c>
      <c r="X399" s="7">
        <v>0</v>
      </c>
      <c r="Y399" s="7">
        <v>0</v>
      </c>
      <c r="Z399" s="7" t="b">
        <v>0</v>
      </c>
      <c r="AA399" s="7">
        <v>0</v>
      </c>
      <c r="AB399" s="7" t="b">
        <v>0</v>
      </c>
      <c r="AC399" s="7">
        <v>1</v>
      </c>
      <c r="AD399" s="7" t="b">
        <v>0</v>
      </c>
      <c r="AE399" s="7">
        <v>0</v>
      </c>
      <c r="AF399" s="7">
        <v>5</v>
      </c>
      <c r="AG399" s="7" t="b">
        <v>1</v>
      </c>
      <c r="AH399" s="7">
        <v>0</v>
      </c>
      <c r="AI399" s="7">
        <v>1</v>
      </c>
    </row>
    <row r="400" spans="1:35" x14ac:dyDescent="0.3">
      <c r="A400" s="7">
        <v>184127</v>
      </c>
      <c r="B400" s="8">
        <v>44626</v>
      </c>
      <c r="C400" s="7">
        <v>1</v>
      </c>
      <c r="D400" s="7">
        <v>4</v>
      </c>
      <c r="E400" s="12">
        <v>44626.776145833399</v>
      </c>
      <c r="F400" s="18">
        <f t="shared" si="30"/>
        <v>18</v>
      </c>
      <c r="G400" s="71">
        <f t="shared" si="31"/>
        <v>0</v>
      </c>
      <c r="H400" s="19" t="str">
        <f>VLOOKUP(G400,Range!$A$2:$B$14,2,TRUE)</f>
        <v>&gt;.1</v>
      </c>
      <c r="I400" s="12">
        <v>44626.776145833399</v>
      </c>
      <c r="J400" s="12">
        <v>44626.776458333399</v>
      </c>
      <c r="K400" s="12">
        <v>44626.776956018497</v>
      </c>
      <c r="L400" s="21">
        <f t="shared" si="32"/>
        <v>18</v>
      </c>
      <c r="M400" s="75">
        <f t="shared" si="33"/>
        <v>0.71666654082946479</v>
      </c>
      <c r="N400" s="22" t="str">
        <f>VLOOKUP(M400,Range!$A$2:$B$14,2,TRUE)</f>
        <v>0.5-0.99</v>
      </c>
      <c r="O400" s="12">
        <v>44626.777326388903</v>
      </c>
      <c r="P400" s="12">
        <v>44626.778483796297</v>
      </c>
      <c r="Q400" s="12">
        <v>44626.778946759303</v>
      </c>
      <c r="R400" s="18">
        <f t="shared" si="34"/>
        <v>18</v>
      </c>
      <c r="S400" s="71">
        <f t="shared" si="35"/>
        <v>1.6666666476521641</v>
      </c>
      <c r="T400" s="19" t="str">
        <f>VLOOKUP(S400,Range!$A$2:$B$14,2,TRUE)</f>
        <v>1-1.9</v>
      </c>
      <c r="U400" s="7">
        <v>3</v>
      </c>
      <c r="V400" s="7">
        <v>1</v>
      </c>
      <c r="W400" s="7">
        <v>1</v>
      </c>
      <c r="X400" s="7">
        <v>0</v>
      </c>
      <c r="Y400" s="7">
        <v>0</v>
      </c>
      <c r="Z400" s="7" t="b">
        <v>0</v>
      </c>
      <c r="AA400" s="7">
        <v>0</v>
      </c>
      <c r="AB400" s="7" t="b">
        <v>0</v>
      </c>
      <c r="AC400" s="7">
        <v>1</v>
      </c>
      <c r="AD400" s="7" t="b">
        <v>0</v>
      </c>
      <c r="AE400" s="7">
        <v>0</v>
      </c>
      <c r="AF400" s="7">
        <v>4</v>
      </c>
      <c r="AG400" s="7" t="b">
        <v>1</v>
      </c>
      <c r="AH400" s="7">
        <v>0</v>
      </c>
      <c r="AI400" s="7">
        <v>1</v>
      </c>
    </row>
    <row r="401" spans="1:35" x14ac:dyDescent="0.3">
      <c r="A401" s="7">
        <v>184128</v>
      </c>
      <c r="B401" s="8">
        <v>44626</v>
      </c>
      <c r="C401" s="7">
        <v>1</v>
      </c>
      <c r="D401" s="7">
        <v>4</v>
      </c>
      <c r="E401" s="12">
        <v>44626.776562500003</v>
      </c>
      <c r="F401" s="18">
        <f t="shared" si="30"/>
        <v>18</v>
      </c>
      <c r="G401" s="71">
        <f t="shared" si="31"/>
        <v>0</v>
      </c>
      <c r="H401" s="19" t="str">
        <f>VLOOKUP(G401,Range!$A$2:$B$14,2,TRUE)</f>
        <v>&gt;.1</v>
      </c>
      <c r="I401" s="12">
        <v>44626.776562500003</v>
      </c>
      <c r="J401" s="12">
        <v>44626.778715277796</v>
      </c>
      <c r="K401" s="12">
        <v>44626.778715277796</v>
      </c>
      <c r="L401" s="21">
        <f t="shared" si="32"/>
        <v>18</v>
      </c>
      <c r="M401" s="75">
        <f t="shared" si="33"/>
        <v>0</v>
      </c>
      <c r="N401" s="22" t="str">
        <f>VLOOKUP(M401,Range!$A$2:$B$14,2,TRUE)</f>
        <v>&gt;.1</v>
      </c>
      <c r="O401" s="12">
        <v>44626.781319444497</v>
      </c>
      <c r="P401" s="12">
        <v>44626.781319444497</v>
      </c>
      <c r="Q401" s="12">
        <v>44626.7820138889</v>
      </c>
      <c r="R401" s="18">
        <f t="shared" si="34"/>
        <v>18</v>
      </c>
      <c r="S401" s="71">
        <f t="shared" si="35"/>
        <v>0</v>
      </c>
      <c r="T401" s="19" t="str">
        <f>VLOOKUP(S401,Range!$A$2:$B$14,2,TRUE)</f>
        <v>&gt;.1</v>
      </c>
      <c r="U401" s="7">
        <v>8</v>
      </c>
      <c r="V401" s="7">
        <v>3</v>
      </c>
      <c r="W401" s="7">
        <v>1</v>
      </c>
      <c r="X401" s="7">
        <v>0</v>
      </c>
      <c r="Y401" s="7">
        <v>1</v>
      </c>
      <c r="Z401" s="7" t="b">
        <v>1</v>
      </c>
      <c r="AA401" s="7">
        <v>1</v>
      </c>
      <c r="AB401" s="7" t="b">
        <v>1</v>
      </c>
      <c r="AC401" s="7">
        <v>1</v>
      </c>
      <c r="AD401" s="7" t="b">
        <v>1</v>
      </c>
      <c r="AE401" s="7">
        <v>0</v>
      </c>
      <c r="AF401" s="7">
        <v>9</v>
      </c>
      <c r="AG401" s="7" t="b">
        <v>1</v>
      </c>
      <c r="AH401" s="7">
        <v>0</v>
      </c>
      <c r="AI401" s="7">
        <v>1</v>
      </c>
    </row>
    <row r="402" spans="1:35" x14ac:dyDescent="0.3">
      <c r="A402" s="7">
        <v>184129</v>
      </c>
      <c r="B402" s="8">
        <v>44626</v>
      </c>
      <c r="C402" s="7">
        <v>1</v>
      </c>
      <c r="D402" s="7">
        <v>4</v>
      </c>
      <c r="E402" s="12">
        <v>44626.777048611097</v>
      </c>
      <c r="F402" s="18">
        <f t="shared" si="30"/>
        <v>18</v>
      </c>
      <c r="G402" s="71">
        <f t="shared" si="31"/>
        <v>0.90000000083819032</v>
      </c>
      <c r="H402" s="19" t="str">
        <f>VLOOKUP(G402,Range!$A$2:$B$14,2,TRUE)</f>
        <v>0.5-0.99</v>
      </c>
      <c r="I402" s="12">
        <v>44626.777673611097</v>
      </c>
      <c r="J402" s="12">
        <v>44626.778356481504</v>
      </c>
      <c r="K402" s="12">
        <v>44626.781319444497</v>
      </c>
      <c r="L402" s="21">
        <f t="shared" si="32"/>
        <v>18</v>
      </c>
      <c r="M402" s="75">
        <f t="shared" si="33"/>
        <v>4.2666667106095701</v>
      </c>
      <c r="N402" s="22" t="str">
        <f>VLOOKUP(M402,Range!$A$2:$B$14,2,TRUE)</f>
        <v>4-4.9</v>
      </c>
      <c r="O402" s="12">
        <v>44626.779247685197</v>
      </c>
      <c r="P402" s="12">
        <v>44626.782210648198</v>
      </c>
      <c r="Q402" s="12">
        <v>44626.782673611102</v>
      </c>
      <c r="R402" s="18">
        <f t="shared" si="34"/>
        <v>18</v>
      </c>
      <c r="S402" s="71">
        <f t="shared" si="35"/>
        <v>4.2666667210869491</v>
      </c>
      <c r="T402" s="19" t="str">
        <f>VLOOKUP(S402,Range!$A$2:$B$14,2,TRUE)</f>
        <v>4-4.9</v>
      </c>
      <c r="U402" s="7">
        <v>8</v>
      </c>
      <c r="V402" s="7">
        <v>5</v>
      </c>
      <c r="W402" s="7">
        <v>3</v>
      </c>
      <c r="X402" s="7">
        <v>0</v>
      </c>
      <c r="Y402" s="7">
        <v>1</v>
      </c>
      <c r="Z402" s="7" t="b">
        <v>1</v>
      </c>
      <c r="AA402" s="7">
        <v>0</v>
      </c>
      <c r="AB402" s="7" t="b">
        <v>0</v>
      </c>
      <c r="AC402" s="7">
        <v>0</v>
      </c>
      <c r="AD402" s="7" t="b">
        <v>0</v>
      </c>
      <c r="AE402" s="7">
        <v>0</v>
      </c>
      <c r="AF402" s="7">
        <v>3</v>
      </c>
      <c r="AG402" s="7" t="b">
        <v>1</v>
      </c>
      <c r="AH402" s="7">
        <v>0</v>
      </c>
      <c r="AI402" s="7">
        <v>1</v>
      </c>
    </row>
    <row r="403" spans="1:35" x14ac:dyDescent="0.3">
      <c r="A403" s="7">
        <v>184130</v>
      </c>
      <c r="B403" s="8">
        <v>44626</v>
      </c>
      <c r="C403" s="7">
        <v>1</v>
      </c>
      <c r="D403" s="7">
        <v>4</v>
      </c>
      <c r="E403" s="12">
        <v>44626.777627314797</v>
      </c>
      <c r="F403" s="18">
        <f t="shared" si="30"/>
        <v>18</v>
      </c>
      <c r="G403" s="71">
        <f t="shared" si="31"/>
        <v>0.55000008665956557</v>
      </c>
      <c r="H403" s="19" t="str">
        <f>VLOOKUP(G403,Range!$A$2:$B$14,2,TRUE)</f>
        <v>0.5-0.99</v>
      </c>
      <c r="I403" s="12">
        <v>44626.778009259302</v>
      </c>
      <c r="J403" s="12">
        <v>44626.779050926001</v>
      </c>
      <c r="K403" s="12">
        <v>44626.779247685197</v>
      </c>
      <c r="L403" s="21">
        <f t="shared" si="32"/>
        <v>18</v>
      </c>
      <c r="M403" s="75">
        <f t="shared" si="33"/>
        <v>0.28333324240520597</v>
      </c>
      <c r="N403" s="22" t="str">
        <f>VLOOKUP(M403,Range!$A$2:$B$14,2,TRUE)</f>
        <v>0.1-0.49</v>
      </c>
      <c r="O403" s="12">
        <v>44626.780694444496</v>
      </c>
      <c r="P403" s="12">
        <v>44626.782673611102</v>
      </c>
      <c r="Q403" s="12">
        <v>44626.783252314803</v>
      </c>
      <c r="R403" s="18">
        <f t="shared" si="34"/>
        <v>18</v>
      </c>
      <c r="S403" s="71">
        <f t="shared" si="35"/>
        <v>2.8499999118503183</v>
      </c>
      <c r="T403" s="19" t="str">
        <f>VLOOKUP(S403,Range!$A$2:$B$14,2,TRUE)</f>
        <v>2-2.9</v>
      </c>
      <c r="U403" s="7">
        <v>8</v>
      </c>
      <c r="V403" s="7">
        <v>1</v>
      </c>
      <c r="W403" s="7">
        <v>1</v>
      </c>
      <c r="X403" s="7">
        <v>0</v>
      </c>
      <c r="Y403" s="7">
        <v>2</v>
      </c>
      <c r="Z403" s="7" t="b">
        <v>1</v>
      </c>
      <c r="AA403" s="7">
        <v>0</v>
      </c>
      <c r="AB403" s="7" t="b">
        <v>0</v>
      </c>
      <c r="AC403" s="7">
        <v>0</v>
      </c>
      <c r="AD403" s="7" t="b">
        <v>0</v>
      </c>
      <c r="AE403" s="7">
        <v>0</v>
      </c>
      <c r="AF403" s="7">
        <v>3</v>
      </c>
      <c r="AG403" s="7" t="b">
        <v>1</v>
      </c>
      <c r="AH403" s="7">
        <v>0</v>
      </c>
      <c r="AI403" s="7">
        <v>1</v>
      </c>
    </row>
    <row r="404" spans="1:35" x14ac:dyDescent="0.3">
      <c r="A404" s="7">
        <v>184131</v>
      </c>
      <c r="B404" s="8">
        <v>44626</v>
      </c>
      <c r="C404" s="7">
        <v>1</v>
      </c>
      <c r="D404" s="7">
        <v>4</v>
      </c>
      <c r="E404" s="12">
        <v>44626.778379629701</v>
      </c>
      <c r="F404" s="18">
        <f t="shared" ref="F404:F467" si="36">HOUR(E404)</f>
        <v>18</v>
      </c>
      <c r="G404" s="71">
        <f t="shared" ref="G404:G467" si="37">(I404-E404)*24*60</f>
        <v>0.46666655573062599</v>
      </c>
      <c r="H404" s="19" t="str">
        <f>VLOOKUP(G404,Range!$A$2:$B$14,2,TRUE)</f>
        <v>0.1-0.49</v>
      </c>
      <c r="I404" s="12">
        <v>44626.778703703698</v>
      </c>
      <c r="J404" s="12">
        <v>44626.779340277797</v>
      </c>
      <c r="K404" s="12">
        <v>44626.780694444496</v>
      </c>
      <c r="L404" s="21">
        <f t="shared" ref="L404:L467" si="38">HOUR(J404)</f>
        <v>18</v>
      </c>
      <c r="M404" s="75">
        <f t="shared" ref="M404:M467" si="39">(K404-J404)*24*60</f>
        <v>1.9500000472180545</v>
      </c>
      <c r="N404" s="22" t="str">
        <f>VLOOKUP(M404,Range!$A$2:$B$14,2,TRUE)</f>
        <v>1-1.9</v>
      </c>
      <c r="O404" s="12">
        <v>44626.779953703699</v>
      </c>
      <c r="P404" s="12">
        <v>44626.783252314803</v>
      </c>
      <c r="Q404" s="12">
        <v>44626.783715277801</v>
      </c>
      <c r="R404" s="18">
        <f t="shared" ref="R404:R467" si="40">HOUR(O404)</f>
        <v>18</v>
      </c>
      <c r="S404" s="71">
        <f t="shared" ref="S404:S467" si="41">(P404-O404)*24*60</f>
        <v>4.7499999892897904</v>
      </c>
      <c r="T404" s="19" t="str">
        <f>VLOOKUP(S404,Range!$A$2:$B$14,2,TRUE)</f>
        <v>4-4.9</v>
      </c>
      <c r="U404" s="7">
        <v>3</v>
      </c>
      <c r="V404" s="7">
        <v>4</v>
      </c>
      <c r="W404" s="7">
        <v>1</v>
      </c>
      <c r="X404" s="7">
        <v>0</v>
      </c>
      <c r="Y404" s="7">
        <v>0</v>
      </c>
      <c r="Z404" s="7" t="b">
        <v>0</v>
      </c>
      <c r="AA404" s="7">
        <v>0</v>
      </c>
      <c r="AB404" s="7" t="b">
        <v>0</v>
      </c>
      <c r="AC404" s="7">
        <v>1</v>
      </c>
      <c r="AD404" s="7" t="b">
        <v>1</v>
      </c>
      <c r="AE404" s="7">
        <v>0</v>
      </c>
      <c r="AF404" s="7">
        <v>4</v>
      </c>
      <c r="AG404" s="7" t="b">
        <v>1</v>
      </c>
      <c r="AH404" s="7">
        <v>0</v>
      </c>
      <c r="AI404" s="7">
        <v>1</v>
      </c>
    </row>
    <row r="405" spans="1:35" x14ac:dyDescent="0.3">
      <c r="A405" s="7">
        <v>184132</v>
      </c>
      <c r="B405" s="8">
        <v>44626</v>
      </c>
      <c r="C405" s="7">
        <v>1</v>
      </c>
      <c r="D405" s="7">
        <v>4</v>
      </c>
      <c r="E405" s="12">
        <v>44626.779097222301</v>
      </c>
      <c r="F405" s="18">
        <f t="shared" si="36"/>
        <v>18</v>
      </c>
      <c r="G405" s="71">
        <f t="shared" si="37"/>
        <v>0</v>
      </c>
      <c r="H405" s="19" t="str">
        <f>VLOOKUP(G405,Range!$A$2:$B$14,2,TRUE)</f>
        <v>&gt;.1</v>
      </c>
      <c r="I405" s="12">
        <v>44626.779097222301</v>
      </c>
      <c r="J405" s="12">
        <v>44626.779803240803</v>
      </c>
      <c r="K405" s="12">
        <v>44626.779953703699</v>
      </c>
      <c r="L405" s="21">
        <f t="shared" si="38"/>
        <v>18</v>
      </c>
      <c r="M405" s="75">
        <f t="shared" si="39"/>
        <v>0.21666657063178718</v>
      </c>
      <c r="N405" s="22" t="str">
        <f>VLOOKUP(M405,Range!$A$2:$B$14,2,TRUE)</f>
        <v>0.1-0.49</v>
      </c>
      <c r="O405" s="12">
        <v>44626.7804861111</v>
      </c>
      <c r="P405" s="12">
        <v>44626.783715277801</v>
      </c>
      <c r="Q405" s="12">
        <v>44626.7841782408</v>
      </c>
      <c r="R405" s="18">
        <f t="shared" si="40"/>
        <v>18</v>
      </c>
      <c r="S405" s="71">
        <f t="shared" si="41"/>
        <v>4.6500000497326255</v>
      </c>
      <c r="T405" s="19" t="str">
        <f>VLOOKUP(S405,Range!$A$2:$B$14,2,TRUE)</f>
        <v>4-4.9</v>
      </c>
      <c r="U405" s="7">
        <v>8</v>
      </c>
      <c r="V405" s="7">
        <v>2</v>
      </c>
      <c r="W405" s="7">
        <v>1</v>
      </c>
      <c r="X405" s="7">
        <v>0</v>
      </c>
      <c r="Y405" s="7">
        <v>1</v>
      </c>
      <c r="Z405" s="7" t="b">
        <v>1</v>
      </c>
      <c r="AA405" s="7">
        <v>0</v>
      </c>
      <c r="AB405" s="7" t="b">
        <v>0</v>
      </c>
      <c r="AC405" s="7">
        <v>0</v>
      </c>
      <c r="AD405" s="7" t="b">
        <v>0</v>
      </c>
      <c r="AE405" s="7">
        <v>0</v>
      </c>
      <c r="AF405" s="7">
        <v>3</v>
      </c>
      <c r="AG405" s="7" t="b">
        <v>0</v>
      </c>
      <c r="AH405" s="7">
        <v>0</v>
      </c>
      <c r="AI405" s="7">
        <v>1</v>
      </c>
    </row>
    <row r="406" spans="1:35" x14ac:dyDescent="0.3">
      <c r="A406" s="7">
        <v>184133</v>
      </c>
      <c r="B406" s="8">
        <v>44626</v>
      </c>
      <c r="C406" s="7">
        <v>1</v>
      </c>
      <c r="D406" s="7">
        <v>4</v>
      </c>
      <c r="E406" s="12">
        <v>44626.779803240803</v>
      </c>
      <c r="F406" s="18">
        <f t="shared" si="36"/>
        <v>18</v>
      </c>
      <c r="G406" s="71">
        <f t="shared" si="37"/>
        <v>0</v>
      </c>
      <c r="H406" s="19" t="str">
        <f>VLOOKUP(G406,Range!$A$2:$B$14,2,TRUE)</f>
        <v>&gt;.1</v>
      </c>
      <c r="I406" s="12">
        <v>44626.779803240803</v>
      </c>
      <c r="J406" s="12">
        <v>44626.780104166697</v>
      </c>
      <c r="K406" s="12">
        <v>44626.7804861111</v>
      </c>
      <c r="L406" s="21">
        <f t="shared" si="38"/>
        <v>18</v>
      </c>
      <c r="M406" s="75">
        <f t="shared" si="39"/>
        <v>0.54999993997626007</v>
      </c>
      <c r="N406" s="22" t="str">
        <f>VLOOKUP(M406,Range!$A$2:$B$14,2,TRUE)</f>
        <v>0.5-0.99</v>
      </c>
      <c r="O406" s="12">
        <v>44626.780740740804</v>
      </c>
      <c r="P406" s="12">
        <v>44626.7841782408</v>
      </c>
      <c r="Q406" s="12">
        <v>44626.784641203703</v>
      </c>
      <c r="R406" s="18">
        <f t="shared" si="40"/>
        <v>18</v>
      </c>
      <c r="S406" s="71">
        <f t="shared" si="41"/>
        <v>4.9499999941326678</v>
      </c>
      <c r="T406" s="19" t="str">
        <f>VLOOKUP(S406,Range!$A$2:$B$14,2,TRUE)</f>
        <v>4-4.9</v>
      </c>
      <c r="U406" s="7">
        <v>3</v>
      </c>
      <c r="V406" s="7">
        <v>5</v>
      </c>
      <c r="W406" s="7">
        <v>2</v>
      </c>
      <c r="X406" s="7">
        <v>0</v>
      </c>
      <c r="Y406" s="7">
        <v>0</v>
      </c>
      <c r="Z406" s="7" t="b">
        <v>0</v>
      </c>
      <c r="AA406" s="7">
        <v>0</v>
      </c>
      <c r="AB406" s="7" t="b">
        <v>0</v>
      </c>
      <c r="AC406" s="7">
        <v>1</v>
      </c>
      <c r="AD406" s="7" t="b">
        <v>0</v>
      </c>
      <c r="AE406" s="7">
        <v>0</v>
      </c>
      <c r="AF406" s="7">
        <v>3</v>
      </c>
      <c r="AG406" s="7" t="b">
        <v>1</v>
      </c>
      <c r="AH406" s="7">
        <v>0</v>
      </c>
      <c r="AI406" s="7">
        <v>1</v>
      </c>
    </row>
    <row r="407" spans="1:35" x14ac:dyDescent="0.3">
      <c r="A407" s="7">
        <v>184134</v>
      </c>
      <c r="B407" s="8">
        <v>44626</v>
      </c>
      <c r="C407" s="7">
        <v>1</v>
      </c>
      <c r="D407" s="7">
        <v>4</v>
      </c>
      <c r="E407" s="12">
        <v>44626.780462962997</v>
      </c>
      <c r="F407" s="18">
        <f t="shared" si="36"/>
        <v>18</v>
      </c>
      <c r="G407" s="71">
        <f t="shared" si="37"/>
        <v>0</v>
      </c>
      <c r="H407" s="19" t="str">
        <f>VLOOKUP(G407,Range!$A$2:$B$14,2,TRUE)</f>
        <v>&gt;.1</v>
      </c>
      <c r="I407" s="12">
        <v>44626.780462962997</v>
      </c>
      <c r="J407" s="12">
        <v>44626.781145833404</v>
      </c>
      <c r="K407" s="12">
        <v>44626.781145833404</v>
      </c>
      <c r="L407" s="21">
        <f t="shared" si="38"/>
        <v>18</v>
      </c>
      <c r="M407" s="75">
        <f t="shared" si="39"/>
        <v>0</v>
      </c>
      <c r="N407" s="22" t="str">
        <f>VLOOKUP(M407,Range!$A$2:$B$14,2,TRUE)</f>
        <v>&gt;.1</v>
      </c>
      <c r="O407" s="12">
        <v>44626.7816087963</v>
      </c>
      <c r="P407" s="12">
        <v>44626.784641203703</v>
      </c>
      <c r="Q407" s="12">
        <v>44626.785104166702</v>
      </c>
      <c r="R407" s="18">
        <f t="shared" si="40"/>
        <v>18</v>
      </c>
      <c r="S407" s="71">
        <f t="shared" si="41"/>
        <v>4.366666660644114</v>
      </c>
      <c r="T407" s="19" t="str">
        <f>VLOOKUP(S407,Range!$A$2:$B$14,2,TRUE)</f>
        <v>4-4.9</v>
      </c>
      <c r="U407" s="7">
        <v>8</v>
      </c>
      <c r="V407" s="7">
        <v>5</v>
      </c>
      <c r="W407" s="7">
        <v>2</v>
      </c>
      <c r="X407" s="7">
        <v>0</v>
      </c>
      <c r="Y407" s="7">
        <v>0</v>
      </c>
      <c r="Z407" s="7" t="b">
        <v>0</v>
      </c>
      <c r="AA407" s="7">
        <v>1</v>
      </c>
      <c r="AB407" s="7" t="b">
        <v>1</v>
      </c>
      <c r="AC407" s="7">
        <v>0</v>
      </c>
      <c r="AD407" s="7" t="b">
        <v>0</v>
      </c>
      <c r="AE407" s="7">
        <v>0</v>
      </c>
      <c r="AF407" s="7">
        <v>3</v>
      </c>
      <c r="AG407" s="7" t="b">
        <v>1</v>
      </c>
      <c r="AH407" s="7">
        <v>0</v>
      </c>
      <c r="AI407" s="7">
        <v>1</v>
      </c>
    </row>
    <row r="408" spans="1:35" x14ac:dyDescent="0.3">
      <c r="A408" s="7">
        <v>184135</v>
      </c>
      <c r="B408" s="8">
        <v>44626</v>
      </c>
      <c r="C408" s="7">
        <v>1</v>
      </c>
      <c r="D408" s="7">
        <v>4</v>
      </c>
      <c r="E408" s="12">
        <v>44626.7809837963</v>
      </c>
      <c r="F408" s="18">
        <f t="shared" si="36"/>
        <v>18</v>
      </c>
      <c r="G408" s="71">
        <f t="shared" si="37"/>
        <v>0</v>
      </c>
      <c r="H408" s="19" t="str">
        <f>VLOOKUP(G408,Range!$A$2:$B$14,2,TRUE)</f>
        <v>&gt;.1</v>
      </c>
      <c r="I408" s="12">
        <v>44626.7809837963</v>
      </c>
      <c r="J408" s="12">
        <v>44626.781377314801</v>
      </c>
      <c r="K408" s="12">
        <v>44626.7816087963</v>
      </c>
      <c r="L408" s="21">
        <f t="shared" si="38"/>
        <v>18</v>
      </c>
      <c r="M408" s="75">
        <f t="shared" si="39"/>
        <v>0.33333335886709392</v>
      </c>
      <c r="N408" s="22" t="str">
        <f>VLOOKUP(M408,Range!$A$2:$B$14,2,TRUE)</f>
        <v>0.1-0.49</v>
      </c>
      <c r="O408" s="12">
        <v>44626.782245370399</v>
      </c>
      <c r="P408" s="12">
        <v>44626.785104166702</v>
      </c>
      <c r="Q408" s="12">
        <v>44626.785567129598</v>
      </c>
      <c r="R408" s="18">
        <f t="shared" si="40"/>
        <v>18</v>
      </c>
      <c r="S408" s="71">
        <f t="shared" si="41"/>
        <v>4.1166666755452752</v>
      </c>
      <c r="T408" s="19" t="str">
        <f>VLOOKUP(S408,Range!$A$2:$B$14,2,TRUE)</f>
        <v>4-4.9</v>
      </c>
      <c r="U408" s="7">
        <v>3</v>
      </c>
      <c r="V408" s="7">
        <v>6</v>
      </c>
      <c r="W408" s="7">
        <v>2</v>
      </c>
      <c r="X408" s="7">
        <v>0</v>
      </c>
      <c r="Y408" s="7">
        <v>1</v>
      </c>
      <c r="Z408" s="7" t="b">
        <v>0</v>
      </c>
      <c r="AA408" s="7">
        <v>0</v>
      </c>
      <c r="AB408" s="7" t="b">
        <v>0</v>
      </c>
      <c r="AC408" s="7">
        <v>0</v>
      </c>
      <c r="AD408" s="7" t="b">
        <v>0</v>
      </c>
      <c r="AE408" s="7">
        <v>0</v>
      </c>
      <c r="AF408" s="7">
        <v>4</v>
      </c>
      <c r="AG408" s="7" t="b">
        <v>1</v>
      </c>
      <c r="AH408" s="7">
        <v>0</v>
      </c>
      <c r="AI408" s="7">
        <v>1</v>
      </c>
    </row>
    <row r="409" spans="1:35" x14ac:dyDescent="0.3">
      <c r="A409" s="7">
        <v>184136</v>
      </c>
      <c r="B409" s="8">
        <v>44626</v>
      </c>
      <c r="C409" s="7">
        <v>1</v>
      </c>
      <c r="D409" s="7">
        <v>4</v>
      </c>
      <c r="E409" s="12">
        <v>44626.781712962998</v>
      </c>
      <c r="F409" s="18">
        <f t="shared" si="36"/>
        <v>18</v>
      </c>
      <c r="G409" s="71">
        <f t="shared" si="37"/>
        <v>0</v>
      </c>
      <c r="H409" s="19" t="str">
        <f>VLOOKUP(G409,Range!$A$2:$B$14,2,TRUE)</f>
        <v>&gt;.1</v>
      </c>
      <c r="I409" s="12">
        <v>44626.781712962998</v>
      </c>
      <c r="J409" s="12">
        <v>44626.782453703701</v>
      </c>
      <c r="K409" s="12">
        <v>44626.782453703701</v>
      </c>
      <c r="L409" s="21">
        <f t="shared" si="38"/>
        <v>18</v>
      </c>
      <c r="M409" s="75">
        <f t="shared" si="39"/>
        <v>0</v>
      </c>
      <c r="N409" s="22" t="str">
        <f>VLOOKUP(M409,Range!$A$2:$B$14,2,TRUE)</f>
        <v>&gt;.1</v>
      </c>
      <c r="O409" s="12">
        <v>44626.783842592602</v>
      </c>
      <c r="P409" s="12">
        <v>44626.785567129598</v>
      </c>
      <c r="Q409" s="12">
        <v>44626.786145833401</v>
      </c>
      <c r="R409" s="18">
        <f t="shared" si="40"/>
        <v>18</v>
      </c>
      <c r="S409" s="71">
        <f t="shared" si="41"/>
        <v>2.4833332747220993</v>
      </c>
      <c r="T409" s="19" t="str">
        <f>VLOOKUP(S409,Range!$A$2:$B$14,2,TRUE)</f>
        <v>2-2.9</v>
      </c>
      <c r="U409" s="7">
        <v>8</v>
      </c>
      <c r="V409" s="7">
        <v>6</v>
      </c>
      <c r="W409" s="7">
        <v>2</v>
      </c>
      <c r="X409" s="7">
        <v>0</v>
      </c>
      <c r="Y409" s="7">
        <v>0</v>
      </c>
      <c r="Z409" s="7" t="b">
        <v>0</v>
      </c>
      <c r="AA409" s="7">
        <v>2</v>
      </c>
      <c r="AB409" s="7" t="b">
        <v>0</v>
      </c>
      <c r="AC409" s="7">
        <v>0</v>
      </c>
      <c r="AD409" s="7" t="b">
        <v>0</v>
      </c>
      <c r="AE409" s="7">
        <v>0</v>
      </c>
      <c r="AF409" s="7">
        <v>3</v>
      </c>
      <c r="AG409" s="7" t="b">
        <v>1</v>
      </c>
      <c r="AH409" s="7">
        <v>0</v>
      </c>
      <c r="AI409" s="7">
        <v>1</v>
      </c>
    </row>
    <row r="410" spans="1:35" x14ac:dyDescent="0.3">
      <c r="A410" s="7">
        <v>184137</v>
      </c>
      <c r="B410" s="8">
        <v>44626</v>
      </c>
      <c r="C410" s="7">
        <v>1</v>
      </c>
      <c r="D410" s="7">
        <v>4</v>
      </c>
      <c r="E410" s="12">
        <v>44626.782407407401</v>
      </c>
      <c r="F410" s="18">
        <f t="shared" si="36"/>
        <v>18</v>
      </c>
      <c r="G410" s="71">
        <f t="shared" si="37"/>
        <v>6.6666671773418784E-2</v>
      </c>
      <c r="H410" s="19" t="str">
        <f>VLOOKUP(G410,Range!$A$2:$B$14,2,TRUE)</f>
        <v>&gt;.1</v>
      </c>
      <c r="I410" s="12">
        <v>44626.782453703701</v>
      </c>
      <c r="J410" s="12">
        <v>44626.782789351899</v>
      </c>
      <c r="K410" s="12">
        <v>44626.783842592602</v>
      </c>
      <c r="L410" s="21">
        <f t="shared" si="38"/>
        <v>18</v>
      </c>
      <c r="M410" s="75">
        <f t="shared" si="39"/>
        <v>1.5166666125878692</v>
      </c>
      <c r="N410" s="22" t="str">
        <f>VLOOKUP(M410,Range!$A$2:$B$14,2,TRUE)</f>
        <v>1-1.9</v>
      </c>
      <c r="O410" s="12">
        <v>44626.783287037098</v>
      </c>
      <c r="P410" s="12">
        <v>44626.786145833401</v>
      </c>
      <c r="Q410" s="12">
        <v>44626.786608796298</v>
      </c>
      <c r="R410" s="18">
        <f t="shared" si="40"/>
        <v>18</v>
      </c>
      <c r="S410" s="71">
        <f t="shared" si="41"/>
        <v>4.1166666755452752</v>
      </c>
      <c r="T410" s="19" t="str">
        <f>VLOOKUP(S410,Range!$A$2:$B$14,2,TRUE)</f>
        <v>4-4.9</v>
      </c>
      <c r="U410" s="7">
        <v>8</v>
      </c>
      <c r="V410" s="7">
        <v>6</v>
      </c>
      <c r="W410" s="7">
        <v>2</v>
      </c>
      <c r="X410" s="7">
        <v>0</v>
      </c>
      <c r="Y410" s="7">
        <v>1</v>
      </c>
      <c r="Z410" s="7" t="b">
        <v>0</v>
      </c>
      <c r="AA410" s="7">
        <v>0</v>
      </c>
      <c r="AB410" s="7" t="b">
        <v>0</v>
      </c>
      <c r="AC410" s="7">
        <v>0</v>
      </c>
      <c r="AD410" s="7" t="b">
        <v>0</v>
      </c>
      <c r="AE410" s="7">
        <v>0</v>
      </c>
      <c r="AF410" s="7">
        <v>3</v>
      </c>
      <c r="AG410" s="7" t="b">
        <v>1</v>
      </c>
      <c r="AH410" s="7">
        <v>0</v>
      </c>
      <c r="AI410" s="7">
        <v>1</v>
      </c>
    </row>
    <row r="411" spans="1:35" x14ac:dyDescent="0.3">
      <c r="A411" s="7">
        <v>184138</v>
      </c>
      <c r="B411" s="8">
        <v>44626</v>
      </c>
      <c r="C411" s="7">
        <v>1</v>
      </c>
      <c r="D411" s="7">
        <v>4</v>
      </c>
      <c r="E411" s="12">
        <v>44626.7828240741</v>
      </c>
      <c r="F411" s="18">
        <f t="shared" si="36"/>
        <v>18</v>
      </c>
      <c r="G411" s="71">
        <f t="shared" si="37"/>
        <v>0</v>
      </c>
      <c r="H411" s="19" t="str">
        <f>VLOOKUP(G411,Range!$A$2:$B$14,2,TRUE)</f>
        <v>&gt;.1</v>
      </c>
      <c r="I411" s="12">
        <v>44626.7828240741</v>
      </c>
      <c r="J411" s="12">
        <v>44626.7831365741</v>
      </c>
      <c r="K411" s="12">
        <v>44626.783287037098</v>
      </c>
      <c r="L411" s="21">
        <f t="shared" si="38"/>
        <v>18</v>
      </c>
      <c r="M411" s="75">
        <f t="shared" si="39"/>
        <v>0.21666671731509268</v>
      </c>
      <c r="N411" s="22" t="str">
        <f>VLOOKUP(M411,Range!$A$2:$B$14,2,TRUE)</f>
        <v>0.1-0.49</v>
      </c>
      <c r="O411" s="12">
        <v>44626.7840393519</v>
      </c>
      <c r="P411" s="12">
        <v>44626.786608796298</v>
      </c>
      <c r="Q411" s="12">
        <v>44626.787071759303</v>
      </c>
      <c r="R411" s="18">
        <f t="shared" si="40"/>
        <v>18</v>
      </c>
      <c r="S411" s="71">
        <f t="shared" si="41"/>
        <v>3.6999999324325472</v>
      </c>
      <c r="T411" s="19" t="str">
        <f>VLOOKUP(S411,Range!$A$2:$B$14,2,TRUE)</f>
        <v>3-3.9</v>
      </c>
      <c r="U411" s="7">
        <v>8</v>
      </c>
      <c r="V411" s="7">
        <v>5</v>
      </c>
      <c r="W411" s="7">
        <v>2</v>
      </c>
      <c r="X411" s="7">
        <v>0</v>
      </c>
      <c r="Y411" s="7">
        <v>1</v>
      </c>
      <c r="Z411" s="7" t="b">
        <v>0</v>
      </c>
      <c r="AA411" s="7">
        <v>0</v>
      </c>
      <c r="AB411" s="7" t="b">
        <v>0</v>
      </c>
      <c r="AC411" s="7">
        <v>0</v>
      </c>
      <c r="AD411" s="7" t="b">
        <v>0</v>
      </c>
      <c r="AE411" s="7">
        <v>0</v>
      </c>
      <c r="AF411" s="7">
        <v>4</v>
      </c>
      <c r="AG411" s="7" t="b">
        <v>1</v>
      </c>
      <c r="AH411" s="7">
        <v>0</v>
      </c>
      <c r="AI411" s="7">
        <v>1</v>
      </c>
    </row>
    <row r="412" spans="1:35" x14ac:dyDescent="0.3">
      <c r="A412" s="7">
        <v>184139</v>
      </c>
      <c r="B412" s="8">
        <v>44626</v>
      </c>
      <c r="C412" s="7">
        <v>1</v>
      </c>
      <c r="D412" s="7">
        <v>4</v>
      </c>
      <c r="E412" s="12">
        <v>44626.783564814803</v>
      </c>
      <c r="F412" s="18">
        <f t="shared" si="36"/>
        <v>18</v>
      </c>
      <c r="G412" s="71">
        <f t="shared" si="37"/>
        <v>0</v>
      </c>
      <c r="H412" s="19" t="str">
        <f>VLOOKUP(G412,Range!$A$2:$B$14,2,TRUE)</f>
        <v>&gt;.1</v>
      </c>
      <c r="I412" s="12">
        <v>44626.783564814803</v>
      </c>
      <c r="J412" s="12">
        <v>44626.7843055556</v>
      </c>
      <c r="K412" s="12">
        <v>44626.7843055556</v>
      </c>
      <c r="L412" s="21">
        <f t="shared" si="38"/>
        <v>18</v>
      </c>
      <c r="M412" s="75">
        <f t="shared" si="39"/>
        <v>0</v>
      </c>
      <c r="N412" s="22" t="str">
        <f>VLOOKUP(M412,Range!$A$2:$B$14,2,TRUE)</f>
        <v>&gt;.1</v>
      </c>
      <c r="O412" s="12">
        <v>44626.785023148201</v>
      </c>
      <c r="P412" s="12">
        <v>44626.787071759303</v>
      </c>
      <c r="Q412" s="12">
        <v>44626.7875347222</v>
      </c>
      <c r="R412" s="18">
        <f t="shared" si="40"/>
        <v>18</v>
      </c>
      <c r="S412" s="71">
        <f t="shared" si="41"/>
        <v>2.9499999876134098</v>
      </c>
      <c r="T412" s="19" t="str">
        <f>VLOOKUP(S412,Range!$A$2:$B$14,2,TRUE)</f>
        <v>2-2.9</v>
      </c>
      <c r="U412" s="7">
        <v>3</v>
      </c>
      <c r="V412" s="7">
        <v>5</v>
      </c>
      <c r="W412" s="7">
        <v>2</v>
      </c>
      <c r="X412" s="7">
        <v>0</v>
      </c>
      <c r="Y412" s="7">
        <v>0</v>
      </c>
      <c r="Z412" s="7" t="b">
        <v>0</v>
      </c>
      <c r="AA412" s="7">
        <v>1</v>
      </c>
      <c r="AB412" s="7" t="b">
        <v>1</v>
      </c>
      <c r="AC412" s="7">
        <v>0</v>
      </c>
      <c r="AD412" s="7" t="b">
        <v>0</v>
      </c>
      <c r="AE412" s="7">
        <v>0</v>
      </c>
      <c r="AF412" s="7">
        <v>4</v>
      </c>
      <c r="AG412" s="7" t="b">
        <v>1</v>
      </c>
      <c r="AH412" s="7">
        <v>0</v>
      </c>
      <c r="AI412" s="7">
        <v>1</v>
      </c>
    </row>
    <row r="413" spans="1:35" x14ac:dyDescent="0.3">
      <c r="A413" s="7">
        <v>184140</v>
      </c>
      <c r="B413" s="8">
        <v>44626</v>
      </c>
      <c r="C413" s="7">
        <v>1</v>
      </c>
      <c r="D413" s="7">
        <v>4</v>
      </c>
      <c r="E413" s="12">
        <v>44626.784189814804</v>
      </c>
      <c r="F413" s="18">
        <f t="shared" si="36"/>
        <v>18</v>
      </c>
      <c r="G413" s="71">
        <f t="shared" si="37"/>
        <v>0</v>
      </c>
      <c r="H413" s="19" t="str">
        <f>VLOOKUP(G413,Range!$A$2:$B$14,2,TRUE)</f>
        <v>&gt;.1</v>
      </c>
      <c r="I413" s="12">
        <v>44626.784189814804</v>
      </c>
      <c r="J413" s="12">
        <v>44626.784918981502</v>
      </c>
      <c r="K413" s="12">
        <v>44626.785023148201</v>
      </c>
      <c r="L413" s="21">
        <f t="shared" si="38"/>
        <v>18</v>
      </c>
      <c r="M413" s="75">
        <f t="shared" si="39"/>
        <v>0.1500000455416739</v>
      </c>
      <c r="N413" s="22" t="str">
        <f>VLOOKUP(M413,Range!$A$2:$B$14,2,TRUE)</f>
        <v>0.1-0.49</v>
      </c>
      <c r="O413" s="12">
        <v>44626.785763888904</v>
      </c>
      <c r="P413" s="12">
        <v>44626.7875347222</v>
      </c>
      <c r="Q413" s="12">
        <v>44626.787997685198</v>
      </c>
      <c r="R413" s="18">
        <f t="shared" si="40"/>
        <v>18</v>
      </c>
      <c r="S413" s="71">
        <f t="shared" si="41"/>
        <v>2.5499999464955181</v>
      </c>
      <c r="T413" s="19" t="str">
        <f>VLOOKUP(S413,Range!$A$2:$B$14,2,TRUE)</f>
        <v>2-2.9</v>
      </c>
      <c r="U413" s="7">
        <v>3</v>
      </c>
      <c r="V413" s="7">
        <v>3</v>
      </c>
      <c r="W413" s="7">
        <v>3</v>
      </c>
      <c r="X413" s="7">
        <v>0</v>
      </c>
      <c r="Y413" s="7">
        <v>0</v>
      </c>
      <c r="Z413" s="7" t="b">
        <v>0</v>
      </c>
      <c r="AA413" s="7">
        <v>1</v>
      </c>
      <c r="AB413" s="7" t="b">
        <v>1</v>
      </c>
      <c r="AC413" s="7">
        <v>0</v>
      </c>
      <c r="AD413" s="7" t="b">
        <v>0</v>
      </c>
      <c r="AE413" s="7">
        <v>0</v>
      </c>
      <c r="AF413" s="7">
        <v>4</v>
      </c>
      <c r="AG413" s="7" t="b">
        <v>0</v>
      </c>
      <c r="AH413" s="7">
        <v>0</v>
      </c>
      <c r="AI413" s="7">
        <v>1</v>
      </c>
    </row>
    <row r="414" spans="1:35" x14ac:dyDescent="0.3">
      <c r="A414" s="7">
        <v>184141</v>
      </c>
      <c r="B414" s="8">
        <v>44626</v>
      </c>
      <c r="C414" s="7">
        <v>1</v>
      </c>
      <c r="D414" s="7">
        <v>4</v>
      </c>
      <c r="E414" s="12">
        <v>44626.784699074102</v>
      </c>
      <c r="F414" s="18">
        <f t="shared" si="36"/>
        <v>18</v>
      </c>
      <c r="G414" s="71">
        <f t="shared" si="37"/>
        <v>0</v>
      </c>
      <c r="H414" s="19" t="str">
        <f>VLOOKUP(G414,Range!$A$2:$B$14,2,TRUE)</f>
        <v>&gt;.1</v>
      </c>
      <c r="I414" s="12">
        <v>44626.784699074102</v>
      </c>
      <c r="J414" s="12">
        <v>44626.785381944501</v>
      </c>
      <c r="K414" s="12">
        <v>44626.785763888904</v>
      </c>
      <c r="L414" s="21">
        <f t="shared" si="38"/>
        <v>18</v>
      </c>
      <c r="M414" s="75">
        <f t="shared" si="39"/>
        <v>0.54999993997626007</v>
      </c>
      <c r="N414" s="22" t="str">
        <f>VLOOKUP(M414,Range!$A$2:$B$14,2,TRUE)</f>
        <v>0.5-0.99</v>
      </c>
      <c r="O414" s="12">
        <v>44626.786203703698</v>
      </c>
      <c r="P414" s="12">
        <v>44626.787997685198</v>
      </c>
      <c r="Q414" s="12">
        <v>44626.788460648197</v>
      </c>
      <c r="R414" s="18">
        <f t="shared" si="40"/>
        <v>18</v>
      </c>
      <c r="S414" s="71">
        <f t="shared" si="41"/>
        <v>2.5833333609625697</v>
      </c>
      <c r="T414" s="19" t="str">
        <f>VLOOKUP(S414,Range!$A$2:$B$14,2,TRUE)</f>
        <v>2-2.9</v>
      </c>
      <c r="U414" s="7">
        <v>8</v>
      </c>
      <c r="V414" s="7">
        <v>5</v>
      </c>
      <c r="W414" s="7">
        <v>1</v>
      </c>
      <c r="X414" s="7">
        <v>0</v>
      </c>
      <c r="Y414" s="7">
        <v>0</v>
      </c>
      <c r="Z414" s="7" t="b">
        <v>0</v>
      </c>
      <c r="AA414" s="7">
        <v>1</v>
      </c>
      <c r="AB414" s="7" t="b">
        <v>1</v>
      </c>
      <c r="AC414" s="7">
        <v>0</v>
      </c>
      <c r="AD414" s="7" t="b">
        <v>0</v>
      </c>
      <c r="AE414" s="7">
        <v>0</v>
      </c>
      <c r="AF414" s="7">
        <v>4</v>
      </c>
      <c r="AG414" s="7" t="b">
        <v>1</v>
      </c>
      <c r="AH414" s="7">
        <v>0</v>
      </c>
      <c r="AI414" s="7">
        <v>1</v>
      </c>
    </row>
    <row r="415" spans="1:35" x14ac:dyDescent="0.3">
      <c r="A415" s="7">
        <v>184142</v>
      </c>
      <c r="B415" s="8">
        <v>44626</v>
      </c>
      <c r="C415" s="7">
        <v>1</v>
      </c>
      <c r="D415" s="7">
        <v>4</v>
      </c>
      <c r="E415" s="12">
        <v>44626.785173611097</v>
      </c>
      <c r="F415" s="18">
        <f t="shared" si="36"/>
        <v>18</v>
      </c>
      <c r="G415" s="71">
        <f t="shared" si="37"/>
        <v>0</v>
      </c>
      <c r="H415" s="19" t="str">
        <f>VLOOKUP(G415,Range!$A$2:$B$14,2,TRUE)</f>
        <v>&gt;.1</v>
      </c>
      <c r="I415" s="12">
        <v>44626.785173611097</v>
      </c>
      <c r="J415" s="12">
        <v>44626.785497685203</v>
      </c>
      <c r="K415" s="12">
        <v>44626.786203703698</v>
      </c>
      <c r="L415" s="21">
        <f t="shared" si="38"/>
        <v>18</v>
      </c>
      <c r="M415" s="75">
        <f t="shared" si="39"/>
        <v>1.0166666319128126</v>
      </c>
      <c r="N415" s="22" t="str">
        <f>VLOOKUP(M415,Range!$A$2:$B$14,2,TRUE)</f>
        <v>1-1.9</v>
      </c>
      <c r="O415" s="12">
        <v>44626.7862847223</v>
      </c>
      <c r="P415" s="12">
        <v>44626.788460648197</v>
      </c>
      <c r="Q415" s="12">
        <v>44626.7889236111</v>
      </c>
      <c r="R415" s="18">
        <f t="shared" si="40"/>
        <v>18</v>
      </c>
      <c r="S415" s="71">
        <f t="shared" si="41"/>
        <v>3.1333332904614508</v>
      </c>
      <c r="T415" s="19" t="str">
        <f>VLOOKUP(S415,Range!$A$2:$B$14,2,TRUE)</f>
        <v>3-3.9</v>
      </c>
      <c r="U415" s="7">
        <v>3</v>
      </c>
      <c r="V415" s="7">
        <v>2</v>
      </c>
      <c r="W415" s="7">
        <v>2</v>
      </c>
      <c r="X415" s="7">
        <v>0</v>
      </c>
      <c r="Y415" s="7">
        <v>1</v>
      </c>
      <c r="Z415" s="7" t="b">
        <v>0</v>
      </c>
      <c r="AA415" s="7">
        <v>0</v>
      </c>
      <c r="AB415" s="7" t="b">
        <v>0</v>
      </c>
      <c r="AC415" s="7">
        <v>0</v>
      </c>
      <c r="AD415" s="7" t="b">
        <v>0</v>
      </c>
      <c r="AE415" s="7">
        <v>0</v>
      </c>
      <c r="AF415" s="7">
        <v>4</v>
      </c>
      <c r="AG415" s="7" t="b">
        <v>1</v>
      </c>
      <c r="AH415" s="7">
        <v>0</v>
      </c>
      <c r="AI415" s="7">
        <v>1</v>
      </c>
    </row>
    <row r="416" spans="1:35" x14ac:dyDescent="0.3">
      <c r="A416" s="7">
        <v>184143</v>
      </c>
      <c r="B416" s="8">
        <v>44626</v>
      </c>
      <c r="C416" s="7">
        <v>1</v>
      </c>
      <c r="D416" s="7">
        <v>4</v>
      </c>
      <c r="E416" s="12">
        <v>44626.785624999997</v>
      </c>
      <c r="F416" s="18">
        <f t="shared" si="36"/>
        <v>18</v>
      </c>
      <c r="G416" s="71">
        <f t="shared" si="37"/>
        <v>0</v>
      </c>
      <c r="H416" s="19" t="str">
        <f>VLOOKUP(G416,Range!$A$2:$B$14,2,TRUE)</f>
        <v>&gt;.1</v>
      </c>
      <c r="I416" s="12">
        <v>44626.785624999997</v>
      </c>
      <c r="J416" s="12">
        <v>44626.786412037101</v>
      </c>
      <c r="K416" s="12">
        <v>44626.786412037101</v>
      </c>
      <c r="L416" s="21">
        <f t="shared" si="38"/>
        <v>18</v>
      </c>
      <c r="M416" s="75">
        <f t="shared" si="39"/>
        <v>0</v>
      </c>
      <c r="N416" s="22" t="str">
        <f>VLOOKUP(M416,Range!$A$2:$B$14,2,TRUE)</f>
        <v>&gt;.1</v>
      </c>
      <c r="O416" s="12">
        <v>44626.787337962996</v>
      </c>
      <c r="P416" s="12">
        <v>44626.7889236111</v>
      </c>
      <c r="Q416" s="12">
        <v>44626.789502314801</v>
      </c>
      <c r="R416" s="18">
        <f t="shared" si="40"/>
        <v>18</v>
      </c>
      <c r="S416" s="71">
        <f t="shared" si="41"/>
        <v>2.2833332698792219</v>
      </c>
      <c r="T416" s="19" t="str">
        <f>VLOOKUP(S416,Range!$A$2:$B$14,2,TRUE)</f>
        <v>2-2.9</v>
      </c>
      <c r="U416" s="7">
        <v>8</v>
      </c>
      <c r="V416" s="7">
        <v>3</v>
      </c>
      <c r="W416" s="7">
        <v>2</v>
      </c>
      <c r="X416" s="7">
        <v>0</v>
      </c>
      <c r="Y416" s="7">
        <v>0</v>
      </c>
      <c r="Z416" s="7" t="b">
        <v>0</v>
      </c>
      <c r="AA416" s="7">
        <v>2</v>
      </c>
      <c r="AB416" s="7" t="b">
        <v>0</v>
      </c>
      <c r="AC416" s="7">
        <v>0</v>
      </c>
      <c r="AD416" s="7" t="b">
        <v>0</v>
      </c>
      <c r="AE416" s="7">
        <v>0</v>
      </c>
      <c r="AF416" s="7">
        <v>4</v>
      </c>
      <c r="AG416" s="7" t="b">
        <v>1</v>
      </c>
      <c r="AH416" s="7">
        <v>0</v>
      </c>
      <c r="AI416" s="7">
        <v>1</v>
      </c>
    </row>
    <row r="417" spans="1:35" x14ac:dyDescent="0.3">
      <c r="A417" s="7">
        <v>184144</v>
      </c>
      <c r="B417" s="8">
        <v>44626</v>
      </c>
      <c r="C417" s="7">
        <v>1</v>
      </c>
      <c r="D417" s="7">
        <v>4</v>
      </c>
      <c r="E417" s="12">
        <v>44626.7862847223</v>
      </c>
      <c r="F417" s="18">
        <f t="shared" si="36"/>
        <v>18</v>
      </c>
      <c r="G417" s="71">
        <f t="shared" si="37"/>
        <v>0.18333331332542002</v>
      </c>
      <c r="H417" s="19" t="str">
        <f>VLOOKUP(G417,Range!$A$2:$B$14,2,TRUE)</f>
        <v>0.1-0.49</v>
      </c>
      <c r="I417" s="12">
        <v>44626.786412037101</v>
      </c>
      <c r="J417" s="12">
        <v>44626.786793981497</v>
      </c>
      <c r="K417" s="12">
        <v>44626.787337962996</v>
      </c>
      <c r="L417" s="21">
        <f t="shared" si="38"/>
        <v>18</v>
      </c>
      <c r="M417" s="75">
        <f t="shared" si="39"/>
        <v>0.78333335928618908</v>
      </c>
      <c r="N417" s="22" t="str">
        <f>VLOOKUP(M417,Range!$A$2:$B$14,2,TRUE)</f>
        <v>0.5-0.99</v>
      </c>
      <c r="O417" s="12">
        <v>44626.787685185198</v>
      </c>
      <c r="P417" s="12">
        <v>44626.789502314801</v>
      </c>
      <c r="Q417" s="12">
        <v>44626.7899652778</v>
      </c>
      <c r="R417" s="18">
        <f t="shared" si="40"/>
        <v>18</v>
      </c>
      <c r="S417" s="71">
        <f t="shared" si="41"/>
        <v>2.6166666287463158</v>
      </c>
      <c r="T417" s="19" t="str">
        <f>VLOOKUP(S417,Range!$A$2:$B$14,2,TRUE)</f>
        <v>2-2.9</v>
      </c>
      <c r="U417" s="7">
        <v>8</v>
      </c>
      <c r="V417" s="7">
        <v>4</v>
      </c>
      <c r="W417" s="7">
        <v>1</v>
      </c>
      <c r="X417" s="7">
        <v>0</v>
      </c>
      <c r="Y417" s="7">
        <v>0</v>
      </c>
      <c r="Z417" s="7" t="b">
        <v>0</v>
      </c>
      <c r="AA417" s="7">
        <v>0</v>
      </c>
      <c r="AB417" s="7" t="b">
        <v>0</v>
      </c>
      <c r="AC417" s="7">
        <v>1</v>
      </c>
      <c r="AD417" s="7" t="b">
        <v>0</v>
      </c>
      <c r="AE417" s="7">
        <v>0</v>
      </c>
      <c r="AF417" s="7">
        <v>4</v>
      </c>
      <c r="AG417" s="7" t="b">
        <v>1</v>
      </c>
      <c r="AH417" s="7">
        <v>0</v>
      </c>
      <c r="AI417" s="7">
        <v>1</v>
      </c>
    </row>
    <row r="418" spans="1:35" x14ac:dyDescent="0.3">
      <c r="A418" s="7">
        <v>184145</v>
      </c>
      <c r="B418" s="8">
        <v>44626</v>
      </c>
      <c r="C418" s="7">
        <v>1</v>
      </c>
      <c r="D418" s="7">
        <v>4</v>
      </c>
      <c r="E418" s="12">
        <v>44626.787037037102</v>
      </c>
      <c r="F418" s="18">
        <f t="shared" si="36"/>
        <v>18</v>
      </c>
      <c r="G418" s="71">
        <f t="shared" si="37"/>
        <v>0</v>
      </c>
      <c r="H418" s="19" t="str">
        <f>VLOOKUP(G418,Range!$A$2:$B$14,2,TRUE)</f>
        <v>&gt;.1</v>
      </c>
      <c r="I418" s="12">
        <v>44626.787037037102</v>
      </c>
      <c r="J418" s="12">
        <v>44626.789224537097</v>
      </c>
      <c r="K418" s="12">
        <v>44626.789224537097</v>
      </c>
      <c r="L418" s="21">
        <f t="shared" si="38"/>
        <v>18</v>
      </c>
      <c r="M418" s="75">
        <f t="shared" si="39"/>
        <v>0</v>
      </c>
      <c r="N418" s="22" t="str">
        <f>VLOOKUP(M418,Range!$A$2:$B$14,2,TRUE)</f>
        <v>&gt;.1</v>
      </c>
      <c r="O418" s="12">
        <v>44626.790787037098</v>
      </c>
      <c r="P418" s="12">
        <v>44626.790787037098</v>
      </c>
      <c r="Q418" s="12">
        <v>44626.791481481501</v>
      </c>
      <c r="R418" s="18">
        <f t="shared" si="40"/>
        <v>18</v>
      </c>
      <c r="S418" s="71">
        <f t="shared" si="41"/>
        <v>0</v>
      </c>
      <c r="T418" s="19" t="str">
        <f>VLOOKUP(S418,Range!$A$2:$B$14,2,TRUE)</f>
        <v>&gt;.1</v>
      </c>
      <c r="U418" s="7">
        <v>8</v>
      </c>
      <c r="V418" s="7">
        <v>5</v>
      </c>
      <c r="W418" s="7">
        <v>1</v>
      </c>
      <c r="X418" s="7">
        <v>0</v>
      </c>
      <c r="Y418" s="7">
        <v>1</v>
      </c>
      <c r="Z418" s="7" t="b">
        <v>1</v>
      </c>
      <c r="AA418" s="7">
        <v>1</v>
      </c>
      <c r="AB418" s="7" t="b">
        <v>1</v>
      </c>
      <c r="AC418" s="7">
        <v>1</v>
      </c>
      <c r="AD418" s="7" t="b">
        <v>1</v>
      </c>
      <c r="AE418" s="7">
        <v>0</v>
      </c>
      <c r="AF418" s="7">
        <v>9</v>
      </c>
      <c r="AG418" s="7" t="b">
        <v>1</v>
      </c>
      <c r="AH418" s="7">
        <v>0</v>
      </c>
      <c r="AI418" s="7">
        <v>1</v>
      </c>
    </row>
    <row r="419" spans="1:35" x14ac:dyDescent="0.3">
      <c r="A419" s="7">
        <v>184146</v>
      </c>
      <c r="B419" s="8">
        <v>44626</v>
      </c>
      <c r="C419" s="7">
        <v>1</v>
      </c>
      <c r="D419" s="7">
        <v>4</v>
      </c>
      <c r="E419" s="12">
        <v>44626.787569444503</v>
      </c>
      <c r="F419" s="18">
        <f t="shared" si="36"/>
        <v>18</v>
      </c>
      <c r="G419" s="71">
        <f t="shared" si="37"/>
        <v>0.88333328836597502</v>
      </c>
      <c r="H419" s="19" t="str">
        <f>VLOOKUP(G419,Range!$A$2:$B$14,2,TRUE)</f>
        <v>0.5-0.99</v>
      </c>
      <c r="I419" s="12">
        <v>44626.788182870398</v>
      </c>
      <c r="J419" s="12">
        <v>44626.788865740797</v>
      </c>
      <c r="K419" s="12">
        <v>44626.790787037098</v>
      </c>
      <c r="L419" s="21">
        <f t="shared" si="38"/>
        <v>18</v>
      </c>
      <c r="M419" s="75">
        <f t="shared" si="39"/>
        <v>2.7666666742879897</v>
      </c>
      <c r="N419" s="22" t="str">
        <f>VLOOKUP(M419,Range!$A$2:$B$14,2,TRUE)</f>
        <v>2-2.9</v>
      </c>
      <c r="O419" s="12">
        <v>44626.789525462998</v>
      </c>
      <c r="P419" s="12">
        <v>44626.791481481501</v>
      </c>
      <c r="Q419" s="12">
        <v>44626.7919444445</v>
      </c>
      <c r="R419" s="18">
        <f t="shared" si="40"/>
        <v>18</v>
      </c>
      <c r="S419" s="71">
        <f t="shared" si="41"/>
        <v>2.8166666440665722</v>
      </c>
      <c r="T419" s="19" t="str">
        <f>VLOOKUP(S419,Range!$A$2:$B$14,2,TRUE)</f>
        <v>2-2.9</v>
      </c>
      <c r="U419" s="7">
        <v>8</v>
      </c>
      <c r="V419" s="7">
        <v>5</v>
      </c>
      <c r="W419" s="7">
        <v>2</v>
      </c>
      <c r="X419" s="7">
        <v>0</v>
      </c>
      <c r="Y419" s="7">
        <v>0</v>
      </c>
      <c r="Z419" s="7" t="b">
        <v>0</v>
      </c>
      <c r="AA419" s="7">
        <v>0</v>
      </c>
      <c r="AB419" s="7" t="b">
        <v>0</v>
      </c>
      <c r="AC419" s="7">
        <v>1</v>
      </c>
      <c r="AD419" s="7" t="b">
        <v>1</v>
      </c>
      <c r="AE419" s="7">
        <v>0</v>
      </c>
      <c r="AF419" s="7">
        <v>3</v>
      </c>
      <c r="AG419" s="7" t="b">
        <v>1</v>
      </c>
      <c r="AH419" s="7">
        <v>0</v>
      </c>
      <c r="AI419" s="7">
        <v>1</v>
      </c>
    </row>
    <row r="420" spans="1:35" x14ac:dyDescent="0.3">
      <c r="A420" s="7">
        <v>184147</v>
      </c>
      <c r="B420" s="8">
        <v>44626</v>
      </c>
      <c r="C420" s="7">
        <v>1</v>
      </c>
      <c r="D420" s="7">
        <v>4</v>
      </c>
      <c r="E420" s="12">
        <v>44626.788321759297</v>
      </c>
      <c r="F420" s="18">
        <f t="shared" si="36"/>
        <v>18</v>
      </c>
      <c r="G420" s="71">
        <f t="shared" si="37"/>
        <v>0.28333339956589043</v>
      </c>
      <c r="H420" s="19" t="str">
        <f>VLOOKUP(G420,Range!$A$2:$B$14,2,TRUE)</f>
        <v>0.1-0.49</v>
      </c>
      <c r="I420" s="12">
        <v>44626.788518518602</v>
      </c>
      <c r="J420" s="12">
        <v>44626.789236111101</v>
      </c>
      <c r="K420" s="12">
        <v>44626.789525462998</v>
      </c>
      <c r="L420" s="21">
        <f t="shared" si="38"/>
        <v>18</v>
      </c>
      <c r="M420" s="75">
        <f t="shared" si="39"/>
        <v>0.41666673263534904</v>
      </c>
      <c r="N420" s="22" t="str">
        <f>VLOOKUP(M420,Range!$A$2:$B$14,2,TRUE)</f>
        <v>0.1-0.49</v>
      </c>
      <c r="O420" s="12">
        <v>44626.790150462999</v>
      </c>
      <c r="P420" s="12">
        <v>44626.7919444445</v>
      </c>
      <c r="Q420" s="12">
        <v>44626.792407407404</v>
      </c>
      <c r="R420" s="18">
        <f t="shared" si="40"/>
        <v>18</v>
      </c>
      <c r="S420" s="71">
        <f t="shared" si="41"/>
        <v>2.5833333609625697</v>
      </c>
      <c r="T420" s="19" t="str">
        <f>VLOOKUP(S420,Range!$A$2:$B$14,2,TRUE)</f>
        <v>2-2.9</v>
      </c>
      <c r="U420" s="7">
        <v>8</v>
      </c>
      <c r="V420" s="7">
        <v>4</v>
      </c>
      <c r="W420" s="7">
        <v>3</v>
      </c>
      <c r="X420" s="7">
        <v>0</v>
      </c>
      <c r="Y420" s="7">
        <v>0</v>
      </c>
      <c r="Z420" s="7" t="b">
        <v>0</v>
      </c>
      <c r="AA420" s="7">
        <v>1</v>
      </c>
      <c r="AB420" s="7" t="b">
        <v>1</v>
      </c>
      <c r="AC420" s="7">
        <v>0</v>
      </c>
      <c r="AD420" s="7" t="b">
        <v>0</v>
      </c>
      <c r="AE420" s="7">
        <v>0</v>
      </c>
      <c r="AF420" s="7">
        <v>3</v>
      </c>
      <c r="AG420" s="7" t="b">
        <v>1</v>
      </c>
      <c r="AH420" s="7">
        <v>0</v>
      </c>
      <c r="AI420" s="7">
        <v>1</v>
      </c>
    </row>
    <row r="421" spans="1:35" x14ac:dyDescent="0.3">
      <c r="A421" s="7">
        <v>184148</v>
      </c>
      <c r="B421" s="8">
        <v>44626</v>
      </c>
      <c r="C421" s="7">
        <v>1</v>
      </c>
      <c r="D421" s="7">
        <v>4</v>
      </c>
      <c r="E421" s="12">
        <v>44626.789027777799</v>
      </c>
      <c r="F421" s="18">
        <f t="shared" si="36"/>
        <v>18</v>
      </c>
      <c r="G421" s="71">
        <f t="shared" si="37"/>
        <v>0</v>
      </c>
      <c r="H421" s="19" t="str">
        <f>VLOOKUP(G421,Range!$A$2:$B$14,2,TRUE)</f>
        <v>&gt;.1</v>
      </c>
      <c r="I421" s="12">
        <v>44626.789027777799</v>
      </c>
      <c r="J421" s="12">
        <v>44626.789687500001</v>
      </c>
      <c r="K421" s="12">
        <v>44626.790150462999</v>
      </c>
      <c r="L421" s="21">
        <f t="shared" si="38"/>
        <v>18</v>
      </c>
      <c r="M421" s="75">
        <f t="shared" si="39"/>
        <v>0.66666671773418784</v>
      </c>
      <c r="N421" s="22" t="str">
        <f>VLOOKUP(M421,Range!$A$2:$B$14,2,TRUE)</f>
        <v>0.5-0.99</v>
      </c>
      <c r="O421" s="12">
        <v>44626.7903703704</v>
      </c>
      <c r="P421" s="12">
        <v>44626.792407407404</v>
      </c>
      <c r="Q421" s="12">
        <v>44626.792870370402</v>
      </c>
      <c r="R421" s="18">
        <f t="shared" si="40"/>
        <v>18</v>
      </c>
      <c r="S421" s="71">
        <f t="shared" si="41"/>
        <v>2.9333332856185734</v>
      </c>
      <c r="T421" s="19" t="str">
        <f>VLOOKUP(S421,Range!$A$2:$B$14,2,TRUE)</f>
        <v>2-2.9</v>
      </c>
      <c r="U421" s="7">
        <v>3</v>
      </c>
      <c r="V421" s="7">
        <v>2</v>
      </c>
      <c r="W421" s="7">
        <v>3</v>
      </c>
      <c r="X421" s="7">
        <v>0</v>
      </c>
      <c r="Y421" s="7">
        <v>0</v>
      </c>
      <c r="Z421" s="7" t="b">
        <v>0</v>
      </c>
      <c r="AA421" s="7">
        <v>0</v>
      </c>
      <c r="AB421" s="7" t="b">
        <v>0</v>
      </c>
      <c r="AC421" s="7">
        <v>1</v>
      </c>
      <c r="AD421" s="7" t="b">
        <v>1</v>
      </c>
      <c r="AE421" s="7">
        <v>0</v>
      </c>
      <c r="AF421" s="7">
        <v>3</v>
      </c>
      <c r="AG421" s="7" t="b">
        <v>0</v>
      </c>
      <c r="AH421" s="7">
        <v>0</v>
      </c>
      <c r="AI421" s="7">
        <v>1</v>
      </c>
    </row>
    <row r="422" spans="1:35" x14ac:dyDescent="0.3">
      <c r="A422" s="7">
        <v>184149</v>
      </c>
      <c r="B422" s="8">
        <v>44626</v>
      </c>
      <c r="C422" s="7">
        <v>1</v>
      </c>
      <c r="D422" s="7">
        <v>4</v>
      </c>
      <c r="E422" s="12">
        <v>44626.789722222296</v>
      </c>
      <c r="F422" s="18">
        <f t="shared" si="36"/>
        <v>18</v>
      </c>
      <c r="G422" s="71">
        <f t="shared" si="37"/>
        <v>0</v>
      </c>
      <c r="H422" s="19" t="str">
        <f>VLOOKUP(G422,Range!$A$2:$B$14,2,TRUE)</f>
        <v>&gt;.1</v>
      </c>
      <c r="I422" s="12">
        <v>44626.789722222296</v>
      </c>
      <c r="J422" s="12">
        <v>44626.790717592601</v>
      </c>
      <c r="K422" s="12">
        <v>44626.790717592601</v>
      </c>
      <c r="L422" s="21">
        <f t="shared" si="38"/>
        <v>18</v>
      </c>
      <c r="M422" s="75">
        <f t="shared" si="39"/>
        <v>0</v>
      </c>
      <c r="N422" s="22" t="str">
        <f>VLOOKUP(M422,Range!$A$2:$B$14,2,TRUE)</f>
        <v>&gt;.1</v>
      </c>
      <c r="O422" s="12">
        <v>44626.792013888902</v>
      </c>
      <c r="P422" s="12">
        <v>44626.792870370402</v>
      </c>
      <c r="Q422" s="12">
        <v>44626.793449074103</v>
      </c>
      <c r="R422" s="18">
        <f t="shared" si="40"/>
        <v>19</v>
      </c>
      <c r="S422" s="71">
        <f t="shared" si="41"/>
        <v>1.2333333597052842</v>
      </c>
      <c r="T422" s="19" t="str">
        <f>VLOOKUP(S422,Range!$A$2:$B$14,2,TRUE)</f>
        <v>1-1.9</v>
      </c>
      <c r="U422" s="7">
        <v>8</v>
      </c>
      <c r="V422" s="7">
        <v>1</v>
      </c>
      <c r="W422" s="7">
        <v>1</v>
      </c>
      <c r="X422" s="7">
        <v>0</v>
      </c>
      <c r="Y422" s="7">
        <v>2</v>
      </c>
      <c r="Z422" s="7" t="b">
        <v>1</v>
      </c>
      <c r="AA422" s="7">
        <v>0</v>
      </c>
      <c r="AB422" s="7" t="b">
        <v>0</v>
      </c>
      <c r="AC422" s="7">
        <v>0</v>
      </c>
      <c r="AD422" s="7" t="b">
        <v>0</v>
      </c>
      <c r="AE422" s="7">
        <v>0</v>
      </c>
      <c r="AF422" s="7">
        <v>5</v>
      </c>
      <c r="AG422" s="7" t="b">
        <v>1</v>
      </c>
      <c r="AH422" s="7">
        <v>0</v>
      </c>
      <c r="AI422" s="7">
        <v>1</v>
      </c>
    </row>
    <row r="423" spans="1:35" x14ac:dyDescent="0.3">
      <c r="A423" s="7">
        <v>184150</v>
      </c>
      <c r="B423" s="8">
        <v>44626</v>
      </c>
      <c r="C423" s="7">
        <v>1</v>
      </c>
      <c r="D423" s="7">
        <v>4</v>
      </c>
      <c r="E423" s="12">
        <v>44626.7901388889</v>
      </c>
      <c r="F423" s="18">
        <f t="shared" si="36"/>
        <v>18</v>
      </c>
      <c r="G423" s="71">
        <f t="shared" si="37"/>
        <v>0.33333335886709392</v>
      </c>
      <c r="H423" s="19" t="str">
        <f>VLOOKUP(G423,Range!$A$2:$B$14,2,TRUE)</f>
        <v>0.1-0.49</v>
      </c>
      <c r="I423" s="12">
        <v>44626.7903703704</v>
      </c>
      <c r="J423" s="12">
        <v>44626.7906828704</v>
      </c>
      <c r="K423" s="12">
        <v>44626.792013888902</v>
      </c>
      <c r="L423" s="21">
        <f t="shared" si="38"/>
        <v>18</v>
      </c>
      <c r="M423" s="75">
        <f t="shared" si="39"/>
        <v>1.9166666432283819</v>
      </c>
      <c r="N423" s="22" t="str">
        <f>VLOOKUP(M423,Range!$A$2:$B$14,2,TRUE)</f>
        <v>1-1.9</v>
      </c>
      <c r="O423" s="12">
        <v>44626.791261574101</v>
      </c>
      <c r="P423" s="12">
        <v>44626.793449074103</v>
      </c>
      <c r="Q423" s="12">
        <v>44626.793912037101</v>
      </c>
      <c r="R423" s="18">
        <f t="shared" si="40"/>
        <v>18</v>
      </c>
      <c r="S423" s="71">
        <f t="shared" si="41"/>
        <v>3.1500000029336661</v>
      </c>
      <c r="T423" s="19" t="str">
        <f>VLOOKUP(S423,Range!$A$2:$B$14,2,TRUE)</f>
        <v>3-3.9</v>
      </c>
      <c r="U423" s="7">
        <v>3</v>
      </c>
      <c r="V423" s="7">
        <v>3</v>
      </c>
      <c r="W423" s="7">
        <v>1</v>
      </c>
      <c r="X423" s="7">
        <v>0</v>
      </c>
      <c r="Y423" s="7">
        <v>0</v>
      </c>
      <c r="Z423" s="7" t="b">
        <v>0</v>
      </c>
      <c r="AA423" s="7">
        <v>0</v>
      </c>
      <c r="AB423" s="7" t="b">
        <v>0</v>
      </c>
      <c r="AC423" s="7">
        <v>1</v>
      </c>
      <c r="AD423" s="7" t="b">
        <v>0</v>
      </c>
      <c r="AE423" s="7">
        <v>0</v>
      </c>
      <c r="AF423" s="7">
        <v>3</v>
      </c>
      <c r="AG423" s="7" t="b">
        <v>1</v>
      </c>
      <c r="AH423" s="7">
        <v>0</v>
      </c>
      <c r="AI423" s="7">
        <v>1</v>
      </c>
    </row>
    <row r="424" spans="1:35" x14ac:dyDescent="0.3">
      <c r="A424" s="7">
        <v>184151</v>
      </c>
      <c r="B424" s="8">
        <v>44626</v>
      </c>
      <c r="C424" s="7">
        <v>1</v>
      </c>
      <c r="D424" s="7">
        <v>4</v>
      </c>
      <c r="E424" s="12">
        <v>44626.7906365741</v>
      </c>
      <c r="F424" s="18">
        <f t="shared" si="36"/>
        <v>18</v>
      </c>
      <c r="G424" s="71">
        <f t="shared" si="37"/>
        <v>6.6666671773418784E-2</v>
      </c>
      <c r="H424" s="19" t="str">
        <f>VLOOKUP(G424,Range!$A$2:$B$14,2,TRUE)</f>
        <v>&gt;.1</v>
      </c>
      <c r="I424" s="12">
        <v>44626.7906828704</v>
      </c>
      <c r="J424" s="12">
        <v>44626.791064814897</v>
      </c>
      <c r="K424" s="12">
        <v>44626.791261574101</v>
      </c>
      <c r="L424" s="21">
        <f t="shared" si="38"/>
        <v>18</v>
      </c>
      <c r="M424" s="75">
        <f t="shared" si="39"/>
        <v>0.28333325288258493</v>
      </c>
      <c r="N424" s="22" t="str">
        <f>VLOOKUP(M424,Range!$A$2:$B$14,2,TRUE)</f>
        <v>0.1-0.49</v>
      </c>
      <c r="O424" s="12">
        <v>44626.791921296302</v>
      </c>
      <c r="P424" s="12">
        <v>44626.793912037101</v>
      </c>
      <c r="Q424" s="12">
        <v>44626.794374999998</v>
      </c>
      <c r="R424" s="18">
        <f t="shared" si="40"/>
        <v>19</v>
      </c>
      <c r="S424" s="71">
        <f t="shared" si="41"/>
        <v>2.8666667500510812</v>
      </c>
      <c r="T424" s="19" t="str">
        <f>VLOOKUP(S424,Range!$A$2:$B$14,2,TRUE)</f>
        <v>2-2.9</v>
      </c>
      <c r="U424" s="7">
        <v>3</v>
      </c>
      <c r="V424" s="7">
        <v>3</v>
      </c>
      <c r="W424" s="7">
        <v>1</v>
      </c>
      <c r="X424" s="7">
        <v>0</v>
      </c>
      <c r="Y424" s="7">
        <v>1</v>
      </c>
      <c r="Z424" s="7" t="b">
        <v>0</v>
      </c>
      <c r="AA424" s="7">
        <v>0</v>
      </c>
      <c r="AB424" s="7" t="b">
        <v>0</v>
      </c>
      <c r="AC424" s="7">
        <v>0</v>
      </c>
      <c r="AD424" s="7" t="b">
        <v>0</v>
      </c>
      <c r="AE424" s="7">
        <v>0</v>
      </c>
      <c r="AF424" s="7">
        <v>4</v>
      </c>
      <c r="AG424" s="7" t="b">
        <v>1</v>
      </c>
      <c r="AH424" s="7">
        <v>0</v>
      </c>
      <c r="AI424" s="7">
        <v>1</v>
      </c>
    </row>
    <row r="425" spans="1:35" x14ac:dyDescent="0.3">
      <c r="A425" s="7">
        <v>184152</v>
      </c>
      <c r="B425" s="8">
        <v>44626</v>
      </c>
      <c r="C425" s="7">
        <v>1</v>
      </c>
      <c r="D425" s="7">
        <v>4</v>
      </c>
      <c r="E425" s="12">
        <v>44626.791111111197</v>
      </c>
      <c r="F425" s="18">
        <f t="shared" si="36"/>
        <v>18</v>
      </c>
      <c r="G425" s="71">
        <f t="shared" si="37"/>
        <v>0</v>
      </c>
      <c r="H425" s="19" t="str">
        <f>VLOOKUP(G425,Range!$A$2:$B$14,2,TRUE)</f>
        <v>&gt;.1</v>
      </c>
      <c r="I425" s="12">
        <v>44626.791111111197</v>
      </c>
      <c r="J425" s="12">
        <v>44626.791828703703</v>
      </c>
      <c r="K425" s="12">
        <v>44626.791921296302</v>
      </c>
      <c r="L425" s="21">
        <f t="shared" si="38"/>
        <v>19</v>
      </c>
      <c r="M425" s="75">
        <f t="shared" si="39"/>
        <v>0.13333334354683757</v>
      </c>
      <c r="N425" s="22" t="str">
        <f>VLOOKUP(M425,Range!$A$2:$B$14,2,TRUE)</f>
        <v>0.1-0.49</v>
      </c>
      <c r="O425" s="12">
        <v>44626.792500000003</v>
      </c>
      <c r="P425" s="12">
        <v>44626.794374999998</v>
      </c>
      <c r="Q425" s="12">
        <v>44626.794837963003</v>
      </c>
      <c r="R425" s="18">
        <f t="shared" si="40"/>
        <v>19</v>
      </c>
      <c r="S425" s="71">
        <f t="shared" si="41"/>
        <v>2.699999992037192</v>
      </c>
      <c r="T425" s="19" t="str">
        <f>VLOOKUP(S425,Range!$A$2:$B$14,2,TRUE)</f>
        <v>2-2.9</v>
      </c>
      <c r="U425" s="7">
        <v>8</v>
      </c>
      <c r="V425" s="7">
        <v>2</v>
      </c>
      <c r="W425" s="7">
        <v>1</v>
      </c>
      <c r="X425" s="7">
        <v>0</v>
      </c>
      <c r="Y425" s="7">
        <v>0</v>
      </c>
      <c r="Z425" s="7" t="b">
        <v>0</v>
      </c>
      <c r="AA425" s="7">
        <v>1</v>
      </c>
      <c r="AB425" s="7" t="b">
        <v>1</v>
      </c>
      <c r="AC425" s="7">
        <v>0</v>
      </c>
      <c r="AD425" s="7" t="b">
        <v>0</v>
      </c>
      <c r="AE425" s="7">
        <v>0</v>
      </c>
      <c r="AF425" s="7">
        <v>3</v>
      </c>
      <c r="AG425" s="7" t="b">
        <v>1</v>
      </c>
      <c r="AH425" s="7">
        <v>0</v>
      </c>
      <c r="AI425" s="7">
        <v>1</v>
      </c>
    </row>
    <row r="426" spans="1:35" x14ac:dyDescent="0.3">
      <c r="A426" s="7">
        <v>184153</v>
      </c>
      <c r="B426" s="8">
        <v>44626</v>
      </c>
      <c r="C426" s="7">
        <v>1</v>
      </c>
      <c r="D426" s="7">
        <v>4</v>
      </c>
      <c r="E426" s="12">
        <v>44626.791562500002</v>
      </c>
      <c r="F426" s="18">
        <f t="shared" si="36"/>
        <v>18</v>
      </c>
      <c r="G426" s="71">
        <f t="shared" si="37"/>
        <v>0</v>
      </c>
      <c r="H426" s="19" t="str">
        <f>VLOOKUP(G426,Range!$A$2:$B$14,2,TRUE)</f>
        <v>&gt;.1</v>
      </c>
      <c r="I426" s="12">
        <v>44626.791562500002</v>
      </c>
      <c r="J426" s="12">
        <v>44626.791886574101</v>
      </c>
      <c r="K426" s="12">
        <v>44626.792500000003</v>
      </c>
      <c r="L426" s="21">
        <f t="shared" si="38"/>
        <v>19</v>
      </c>
      <c r="M426" s="75">
        <f t="shared" si="39"/>
        <v>0.88333329884335399</v>
      </c>
      <c r="N426" s="22" t="str">
        <f>VLOOKUP(M426,Range!$A$2:$B$14,2,TRUE)</f>
        <v>0.5-0.99</v>
      </c>
      <c r="O426" s="12">
        <v>44626.792372685202</v>
      </c>
      <c r="P426" s="12">
        <v>44626.794837963003</v>
      </c>
      <c r="Q426" s="12">
        <v>44626.795300926002</v>
      </c>
      <c r="R426" s="18">
        <f t="shared" si="40"/>
        <v>19</v>
      </c>
      <c r="S426" s="71">
        <f t="shared" si="41"/>
        <v>3.5500000335741788</v>
      </c>
      <c r="T426" s="19" t="str">
        <f>VLOOKUP(S426,Range!$A$2:$B$14,2,TRUE)</f>
        <v>3-3.9</v>
      </c>
      <c r="U426" s="7">
        <v>8</v>
      </c>
      <c r="V426" s="7">
        <v>1</v>
      </c>
      <c r="W426" s="7">
        <v>1</v>
      </c>
      <c r="X426" s="7">
        <v>0</v>
      </c>
      <c r="Y426" s="7">
        <v>0</v>
      </c>
      <c r="Z426" s="7" t="b">
        <v>0</v>
      </c>
      <c r="AA426" s="7">
        <v>1</v>
      </c>
      <c r="AB426" s="7" t="b">
        <v>0</v>
      </c>
      <c r="AC426" s="7">
        <v>0</v>
      </c>
      <c r="AD426" s="7" t="b">
        <v>0</v>
      </c>
      <c r="AE426" s="7">
        <v>0</v>
      </c>
      <c r="AF426" s="7">
        <v>4</v>
      </c>
      <c r="AG426" s="7" t="b">
        <v>1</v>
      </c>
      <c r="AH426" s="7">
        <v>0</v>
      </c>
      <c r="AI426" s="7">
        <v>1</v>
      </c>
    </row>
    <row r="427" spans="1:35" x14ac:dyDescent="0.3">
      <c r="A427" s="7">
        <v>184154</v>
      </c>
      <c r="B427" s="8">
        <v>44626</v>
      </c>
      <c r="C427" s="7">
        <v>1</v>
      </c>
      <c r="D427" s="7">
        <v>4</v>
      </c>
      <c r="E427" s="12">
        <v>44626.791770833297</v>
      </c>
      <c r="F427" s="18">
        <f t="shared" si="36"/>
        <v>19</v>
      </c>
      <c r="G427" s="71">
        <f t="shared" si="37"/>
        <v>0</v>
      </c>
      <c r="H427" s="19" t="str">
        <f>VLOOKUP(G427,Range!$A$2:$B$14,2,TRUE)</f>
        <v>&gt;.1</v>
      </c>
      <c r="I427" s="12">
        <v>44626.791770833297</v>
      </c>
      <c r="J427" s="12">
        <v>44626.792129629597</v>
      </c>
      <c r="K427" s="12">
        <v>44626.792129629597</v>
      </c>
      <c r="L427" s="21">
        <f t="shared" si="38"/>
        <v>19</v>
      </c>
      <c r="M427" s="75">
        <f t="shared" si="39"/>
        <v>0</v>
      </c>
      <c r="N427" s="22" t="str">
        <f>VLOOKUP(M427,Range!$A$2:$B$14,2,TRUE)</f>
        <v>&gt;.1</v>
      </c>
      <c r="O427" s="12">
        <v>44626.792708333298</v>
      </c>
      <c r="P427" s="12">
        <v>44626.792708333298</v>
      </c>
      <c r="Q427" s="12">
        <v>44626.793171296304</v>
      </c>
      <c r="R427" s="18">
        <f t="shared" si="40"/>
        <v>19</v>
      </c>
      <c r="S427" s="71">
        <f t="shared" si="41"/>
        <v>0</v>
      </c>
      <c r="T427" s="19" t="str">
        <f>VLOOKUP(S427,Range!$A$2:$B$14,2,TRUE)</f>
        <v>&gt;.1</v>
      </c>
      <c r="U427" s="7">
        <v>8</v>
      </c>
      <c r="V427" s="7">
        <v>5</v>
      </c>
      <c r="W427" s="7">
        <v>2</v>
      </c>
      <c r="X427" s="7">
        <v>0</v>
      </c>
      <c r="Y427" s="7">
        <v>0</v>
      </c>
      <c r="Z427" s="7" t="b">
        <v>0</v>
      </c>
      <c r="AA427" s="7">
        <v>1</v>
      </c>
      <c r="AB427" s="7" t="b">
        <v>0</v>
      </c>
      <c r="AC427" s="7">
        <v>0</v>
      </c>
      <c r="AD427" s="7" t="b">
        <v>0</v>
      </c>
      <c r="AE427" s="7">
        <v>0</v>
      </c>
      <c r="AF427" s="7">
        <v>9</v>
      </c>
      <c r="AG427" s="7" t="b">
        <v>1</v>
      </c>
      <c r="AH427" s="7">
        <v>0</v>
      </c>
      <c r="AI427" s="7">
        <v>1</v>
      </c>
    </row>
    <row r="428" spans="1:35" x14ac:dyDescent="0.3">
      <c r="A428" s="7">
        <v>184155</v>
      </c>
      <c r="B428" s="8">
        <v>44626</v>
      </c>
      <c r="C428" s="7">
        <v>1</v>
      </c>
      <c r="D428" s="7">
        <v>4</v>
      </c>
      <c r="E428" s="12">
        <v>44626.792905092603</v>
      </c>
      <c r="F428" s="18">
        <f t="shared" si="36"/>
        <v>19</v>
      </c>
      <c r="G428" s="71">
        <f t="shared" si="37"/>
        <v>0</v>
      </c>
      <c r="H428" s="19" t="str">
        <f>VLOOKUP(G428,Range!$A$2:$B$14,2,TRUE)</f>
        <v>&gt;.1</v>
      </c>
      <c r="I428" s="12">
        <v>44626.792905092603</v>
      </c>
      <c r="J428" s="12">
        <v>44626.793252314797</v>
      </c>
      <c r="K428" s="12">
        <v>44626.793252314797</v>
      </c>
      <c r="L428" s="21">
        <f t="shared" si="38"/>
        <v>19</v>
      </c>
      <c r="M428" s="75">
        <f t="shared" si="39"/>
        <v>0</v>
      </c>
      <c r="N428" s="22" t="str">
        <f>VLOOKUP(M428,Range!$A$2:$B$14,2,TRUE)</f>
        <v>&gt;.1</v>
      </c>
      <c r="O428" s="12">
        <v>44626.793807870403</v>
      </c>
      <c r="P428" s="12">
        <v>44626.793807870403</v>
      </c>
      <c r="Q428" s="12">
        <v>44626.794270833299</v>
      </c>
      <c r="R428" s="18">
        <f t="shared" si="40"/>
        <v>19</v>
      </c>
      <c r="S428" s="71">
        <f t="shared" si="41"/>
        <v>0</v>
      </c>
      <c r="T428" s="19" t="str">
        <f>VLOOKUP(S428,Range!$A$2:$B$14,2,TRUE)</f>
        <v>&gt;.1</v>
      </c>
      <c r="U428" s="7">
        <v>3</v>
      </c>
      <c r="V428" s="7">
        <v>1</v>
      </c>
      <c r="W428" s="7">
        <v>2</v>
      </c>
      <c r="X428" s="7">
        <v>0</v>
      </c>
      <c r="Y428" s="7">
        <v>0</v>
      </c>
      <c r="Z428" s="7" t="b">
        <v>0</v>
      </c>
      <c r="AA428" s="7">
        <v>0</v>
      </c>
      <c r="AB428" s="7" t="b">
        <v>0</v>
      </c>
      <c r="AC428" s="7">
        <v>1</v>
      </c>
      <c r="AD428" s="7" t="b">
        <v>0</v>
      </c>
      <c r="AE428" s="7">
        <v>0</v>
      </c>
      <c r="AF428" s="7">
        <v>9</v>
      </c>
      <c r="AG428" s="7" t="b">
        <v>1</v>
      </c>
      <c r="AH428" s="7">
        <v>0</v>
      </c>
      <c r="AI428" s="7">
        <v>1</v>
      </c>
    </row>
    <row r="429" spans="1:35" x14ac:dyDescent="0.3">
      <c r="A429" s="7">
        <v>184156</v>
      </c>
      <c r="B429" s="8">
        <v>44626</v>
      </c>
      <c r="C429" s="7">
        <v>1</v>
      </c>
      <c r="D429" s="7">
        <v>4</v>
      </c>
      <c r="E429" s="12">
        <v>44626.794016203698</v>
      </c>
      <c r="F429" s="18">
        <f t="shared" si="36"/>
        <v>19</v>
      </c>
      <c r="G429" s="71">
        <f t="shared" si="37"/>
        <v>0</v>
      </c>
      <c r="H429" s="19" t="str">
        <f>VLOOKUP(G429,Range!$A$2:$B$14,2,TRUE)</f>
        <v>&gt;.1</v>
      </c>
      <c r="I429" s="12">
        <v>44626.794016203698</v>
      </c>
      <c r="J429" s="12">
        <v>44626.795057870397</v>
      </c>
      <c r="K429" s="12">
        <v>44626.795057870397</v>
      </c>
      <c r="L429" s="21">
        <f t="shared" si="38"/>
        <v>19</v>
      </c>
      <c r="M429" s="75">
        <f t="shared" si="39"/>
        <v>0</v>
      </c>
      <c r="N429" s="22" t="str">
        <f>VLOOKUP(M429,Range!$A$2:$B$14,2,TRUE)</f>
        <v>&gt;.1</v>
      </c>
      <c r="O429" s="12">
        <v>44626.7965162037</v>
      </c>
      <c r="P429" s="12">
        <v>44626.7965162037</v>
      </c>
      <c r="Q429" s="12">
        <v>44626.797094907401</v>
      </c>
      <c r="R429" s="18">
        <f t="shared" si="40"/>
        <v>19</v>
      </c>
      <c r="S429" s="71">
        <f t="shared" si="41"/>
        <v>0</v>
      </c>
      <c r="T429" s="19" t="str">
        <f>VLOOKUP(S429,Range!$A$2:$B$14,2,TRUE)</f>
        <v>&gt;.1</v>
      </c>
      <c r="U429" s="7">
        <v>8</v>
      </c>
      <c r="V429" s="7">
        <v>2</v>
      </c>
      <c r="W429" s="7">
        <v>2</v>
      </c>
      <c r="X429" s="7">
        <v>0</v>
      </c>
      <c r="Y429" s="7">
        <v>0</v>
      </c>
      <c r="Z429" s="7" t="b">
        <v>0</v>
      </c>
      <c r="AA429" s="7">
        <v>2</v>
      </c>
      <c r="AB429" s="7" t="b">
        <v>1</v>
      </c>
      <c r="AC429" s="7">
        <v>0</v>
      </c>
      <c r="AD429" s="7" t="b">
        <v>0</v>
      </c>
      <c r="AE429" s="7">
        <v>0</v>
      </c>
      <c r="AF429" s="7">
        <v>9</v>
      </c>
      <c r="AG429" s="7" t="b">
        <v>0</v>
      </c>
      <c r="AH429" s="7">
        <v>0</v>
      </c>
      <c r="AI429" s="7">
        <v>1</v>
      </c>
    </row>
    <row r="430" spans="1:35" x14ac:dyDescent="0.3">
      <c r="A430" s="7">
        <v>184157</v>
      </c>
      <c r="B430" s="8">
        <v>44626</v>
      </c>
      <c r="C430" s="7">
        <v>1</v>
      </c>
      <c r="D430" s="7">
        <v>4</v>
      </c>
      <c r="E430" s="12">
        <v>44626.795162037</v>
      </c>
      <c r="F430" s="18">
        <f t="shared" si="36"/>
        <v>19</v>
      </c>
      <c r="G430" s="71">
        <f t="shared" si="37"/>
        <v>0</v>
      </c>
      <c r="H430" s="19" t="str">
        <f>VLOOKUP(G430,Range!$A$2:$B$14,2,TRUE)</f>
        <v>&gt;.1</v>
      </c>
      <c r="I430" s="12">
        <v>44626.795162037</v>
      </c>
      <c r="J430" s="12">
        <v>44626.795497685198</v>
      </c>
      <c r="K430" s="12">
        <v>44626.7965162037</v>
      </c>
      <c r="L430" s="21">
        <f t="shared" si="38"/>
        <v>19</v>
      </c>
      <c r="M430" s="75">
        <f t="shared" si="39"/>
        <v>1.4666666428092867</v>
      </c>
      <c r="N430" s="22" t="str">
        <f>VLOOKUP(M430,Range!$A$2:$B$14,2,TRUE)</f>
        <v>1-1.9</v>
      </c>
      <c r="O430" s="12">
        <v>44626.796342592599</v>
      </c>
      <c r="P430" s="12">
        <v>44626.797361111101</v>
      </c>
      <c r="Q430" s="12">
        <v>44626.797824074099</v>
      </c>
      <c r="R430" s="18">
        <f t="shared" si="40"/>
        <v>19</v>
      </c>
      <c r="S430" s="71">
        <f t="shared" si="41"/>
        <v>1.4666666428092867</v>
      </c>
      <c r="T430" s="19" t="str">
        <f>VLOOKUP(S430,Range!$A$2:$B$14,2,TRUE)</f>
        <v>1-1.9</v>
      </c>
      <c r="U430" s="7">
        <v>3</v>
      </c>
      <c r="V430" s="7">
        <v>2</v>
      </c>
      <c r="W430" s="7">
        <v>2</v>
      </c>
      <c r="X430" s="7">
        <v>0</v>
      </c>
      <c r="Y430" s="7">
        <v>0</v>
      </c>
      <c r="Z430" s="7" t="b">
        <v>0</v>
      </c>
      <c r="AA430" s="7">
        <v>1</v>
      </c>
      <c r="AB430" s="7" t="b">
        <v>0</v>
      </c>
      <c r="AC430" s="7">
        <v>0</v>
      </c>
      <c r="AD430" s="7" t="b">
        <v>0</v>
      </c>
      <c r="AE430" s="7">
        <v>0</v>
      </c>
      <c r="AF430" s="7">
        <v>5</v>
      </c>
      <c r="AG430" s="7" t="b">
        <v>1</v>
      </c>
      <c r="AH430" s="7">
        <v>0</v>
      </c>
      <c r="AI430" s="7">
        <v>1</v>
      </c>
    </row>
    <row r="431" spans="1:35" x14ac:dyDescent="0.3">
      <c r="A431" s="7">
        <v>184158</v>
      </c>
      <c r="B431" s="8">
        <v>44626</v>
      </c>
      <c r="C431" s="7">
        <v>1</v>
      </c>
      <c r="D431" s="7">
        <v>4</v>
      </c>
      <c r="E431" s="12">
        <v>44626.796388888899</v>
      </c>
      <c r="F431" s="18">
        <f t="shared" si="36"/>
        <v>19</v>
      </c>
      <c r="G431" s="71">
        <f t="shared" si="37"/>
        <v>0</v>
      </c>
      <c r="H431" s="19" t="str">
        <f>VLOOKUP(G431,Range!$A$2:$B$14,2,TRUE)</f>
        <v>&gt;.1</v>
      </c>
      <c r="I431" s="12">
        <v>44626.796388888899</v>
      </c>
      <c r="J431" s="12">
        <v>44626.796712962998</v>
      </c>
      <c r="K431" s="12">
        <v>44626.796712962998</v>
      </c>
      <c r="L431" s="21">
        <f t="shared" si="38"/>
        <v>19</v>
      </c>
      <c r="M431" s="75">
        <f t="shared" si="39"/>
        <v>0</v>
      </c>
      <c r="N431" s="22" t="str">
        <f>VLOOKUP(M431,Range!$A$2:$B$14,2,TRUE)</f>
        <v>&gt;.1</v>
      </c>
      <c r="O431" s="12">
        <v>44626.797210648198</v>
      </c>
      <c r="P431" s="12">
        <v>44626.797824074099</v>
      </c>
      <c r="Q431" s="12">
        <v>44626.798287037003</v>
      </c>
      <c r="R431" s="18">
        <f t="shared" si="40"/>
        <v>19</v>
      </c>
      <c r="S431" s="71">
        <f t="shared" si="41"/>
        <v>0.88333329884335399</v>
      </c>
      <c r="T431" s="19" t="str">
        <f>VLOOKUP(S431,Range!$A$2:$B$14,2,TRUE)</f>
        <v>0.5-0.99</v>
      </c>
      <c r="U431" s="7">
        <v>3</v>
      </c>
      <c r="V431" s="7">
        <v>5</v>
      </c>
      <c r="W431" s="7">
        <v>3</v>
      </c>
      <c r="X431" s="7">
        <v>0</v>
      </c>
      <c r="Y431" s="7">
        <v>0</v>
      </c>
      <c r="Z431" s="7" t="b">
        <v>0</v>
      </c>
      <c r="AA431" s="7">
        <v>1</v>
      </c>
      <c r="AB431" s="7" t="b">
        <v>0</v>
      </c>
      <c r="AC431" s="7">
        <v>0</v>
      </c>
      <c r="AD431" s="7" t="b">
        <v>0</v>
      </c>
      <c r="AE431" s="7">
        <v>0</v>
      </c>
      <c r="AF431" s="7">
        <v>6</v>
      </c>
      <c r="AG431" s="7" t="b">
        <v>1</v>
      </c>
      <c r="AH431" s="7">
        <v>0</v>
      </c>
      <c r="AI431" s="7">
        <v>1</v>
      </c>
    </row>
    <row r="432" spans="1:35" x14ac:dyDescent="0.3">
      <c r="A432" s="7">
        <v>184159</v>
      </c>
      <c r="B432" s="8">
        <v>44626</v>
      </c>
      <c r="C432" s="7">
        <v>1</v>
      </c>
      <c r="D432" s="7">
        <v>4</v>
      </c>
      <c r="E432" s="12">
        <v>44626.797349537002</v>
      </c>
      <c r="F432" s="18">
        <f t="shared" si="36"/>
        <v>19</v>
      </c>
      <c r="G432" s="71">
        <f t="shared" si="37"/>
        <v>0</v>
      </c>
      <c r="H432" s="19" t="str">
        <f>VLOOKUP(G432,Range!$A$2:$B$14,2,TRUE)</f>
        <v>&gt;.1</v>
      </c>
      <c r="I432" s="12">
        <v>44626.797349537002</v>
      </c>
      <c r="J432" s="12">
        <v>44626.7976388889</v>
      </c>
      <c r="K432" s="12">
        <v>44626.7976388889</v>
      </c>
      <c r="L432" s="21">
        <f t="shared" si="38"/>
        <v>19</v>
      </c>
      <c r="M432" s="75">
        <f t="shared" si="39"/>
        <v>0</v>
      </c>
      <c r="N432" s="22" t="str">
        <f>VLOOKUP(M432,Range!$A$2:$B$14,2,TRUE)</f>
        <v>&gt;.1</v>
      </c>
      <c r="O432" s="12">
        <v>44626.7981365741</v>
      </c>
      <c r="P432" s="12">
        <v>44626.798287037003</v>
      </c>
      <c r="Q432" s="12">
        <v>44626.798750000002</v>
      </c>
      <c r="R432" s="18">
        <f t="shared" si="40"/>
        <v>19</v>
      </c>
      <c r="S432" s="71">
        <f t="shared" si="41"/>
        <v>0.21666658110916615</v>
      </c>
      <c r="T432" s="19" t="str">
        <f>VLOOKUP(S432,Range!$A$2:$B$14,2,TRUE)</f>
        <v>0.1-0.49</v>
      </c>
      <c r="U432" s="7">
        <v>8</v>
      </c>
      <c r="V432" s="7">
        <v>1</v>
      </c>
      <c r="W432" s="7">
        <v>2</v>
      </c>
      <c r="X432" s="7">
        <v>0</v>
      </c>
      <c r="Y432" s="7">
        <v>1</v>
      </c>
      <c r="Z432" s="7" t="b">
        <v>0</v>
      </c>
      <c r="AA432" s="7">
        <v>0</v>
      </c>
      <c r="AB432" s="7" t="b">
        <v>0</v>
      </c>
      <c r="AC432" s="7">
        <v>0</v>
      </c>
      <c r="AD432" s="7" t="b">
        <v>0</v>
      </c>
      <c r="AE432" s="7">
        <v>0</v>
      </c>
      <c r="AF432" s="7">
        <v>7</v>
      </c>
      <c r="AG432" s="7" t="b">
        <v>1</v>
      </c>
      <c r="AH432" s="7">
        <v>0</v>
      </c>
      <c r="AI432" s="7">
        <v>1</v>
      </c>
    </row>
    <row r="433" spans="1:35" x14ac:dyDescent="0.3">
      <c r="A433" s="7">
        <v>184160</v>
      </c>
      <c r="B433" s="8">
        <v>44626</v>
      </c>
      <c r="C433" s="7">
        <v>1</v>
      </c>
      <c r="D433" s="7">
        <v>4</v>
      </c>
      <c r="E433" s="12">
        <v>44626.798553240696</v>
      </c>
      <c r="F433" s="18">
        <f t="shared" si="36"/>
        <v>19</v>
      </c>
      <c r="G433" s="71">
        <f t="shared" si="37"/>
        <v>0</v>
      </c>
      <c r="H433" s="19" t="str">
        <f>VLOOKUP(G433,Range!$A$2:$B$14,2,TRUE)</f>
        <v>&gt;.1</v>
      </c>
      <c r="I433" s="12">
        <v>44626.798553240696</v>
      </c>
      <c r="J433" s="12">
        <v>44626.799293981501</v>
      </c>
      <c r="K433" s="12">
        <v>44626.799293981501</v>
      </c>
      <c r="L433" s="21">
        <f t="shared" si="38"/>
        <v>19</v>
      </c>
      <c r="M433" s="75">
        <f t="shared" si="39"/>
        <v>0</v>
      </c>
      <c r="N433" s="22" t="str">
        <f>VLOOKUP(M433,Range!$A$2:$B$14,2,TRUE)</f>
        <v>&gt;.1</v>
      </c>
      <c r="O433" s="12">
        <v>44626.799907407403</v>
      </c>
      <c r="P433" s="12">
        <v>44626.799907407403</v>
      </c>
      <c r="Q433" s="12">
        <v>44626.800370370402</v>
      </c>
      <c r="R433" s="18">
        <f t="shared" si="40"/>
        <v>19</v>
      </c>
      <c r="S433" s="71">
        <f t="shared" si="41"/>
        <v>0</v>
      </c>
      <c r="T433" s="19" t="str">
        <f>VLOOKUP(S433,Range!$A$2:$B$14,2,TRUE)</f>
        <v>&gt;.1</v>
      </c>
      <c r="U433" s="7">
        <v>8</v>
      </c>
      <c r="V433" s="7">
        <v>3</v>
      </c>
      <c r="W433" s="7">
        <v>3</v>
      </c>
      <c r="X433" s="7">
        <v>0</v>
      </c>
      <c r="Y433" s="7">
        <v>1</v>
      </c>
      <c r="Z433" s="7" t="b">
        <v>1</v>
      </c>
      <c r="AA433" s="7">
        <v>0</v>
      </c>
      <c r="AB433" s="7" t="b">
        <v>0</v>
      </c>
      <c r="AC433" s="7">
        <v>0</v>
      </c>
      <c r="AD433" s="7" t="b">
        <v>0</v>
      </c>
      <c r="AE433" s="7">
        <v>0</v>
      </c>
      <c r="AF433" s="7">
        <v>8</v>
      </c>
      <c r="AG433" s="7" t="b">
        <v>1</v>
      </c>
      <c r="AH433" s="7">
        <v>0</v>
      </c>
      <c r="AI433" s="7">
        <v>1</v>
      </c>
    </row>
    <row r="434" spans="1:35" x14ac:dyDescent="0.3">
      <c r="A434" s="7">
        <v>184161</v>
      </c>
      <c r="B434" s="8">
        <v>44626</v>
      </c>
      <c r="C434" s="7">
        <v>1</v>
      </c>
      <c r="D434" s="7">
        <v>4</v>
      </c>
      <c r="E434" s="12">
        <v>44626.799490740697</v>
      </c>
      <c r="F434" s="18">
        <f t="shared" si="36"/>
        <v>19</v>
      </c>
      <c r="G434" s="71">
        <f t="shared" si="37"/>
        <v>0</v>
      </c>
      <c r="H434" s="19" t="str">
        <f>VLOOKUP(G434,Range!$A$2:$B$14,2,TRUE)</f>
        <v>&gt;.1</v>
      </c>
      <c r="I434" s="12">
        <v>44626.799490740697</v>
      </c>
      <c r="J434" s="12">
        <v>44626.801296296297</v>
      </c>
      <c r="K434" s="12">
        <v>44626.801296296297</v>
      </c>
      <c r="L434" s="21">
        <f t="shared" si="38"/>
        <v>19</v>
      </c>
      <c r="M434" s="75">
        <f t="shared" si="39"/>
        <v>0</v>
      </c>
      <c r="N434" s="22" t="str">
        <f>VLOOKUP(M434,Range!$A$2:$B$14,2,TRUE)</f>
        <v>&gt;.1</v>
      </c>
      <c r="O434" s="12">
        <v>44626.803136574097</v>
      </c>
      <c r="P434" s="12">
        <v>44626.803136574097</v>
      </c>
      <c r="Q434" s="12">
        <v>44626.8038310185</v>
      </c>
      <c r="R434" s="18">
        <f t="shared" si="40"/>
        <v>19</v>
      </c>
      <c r="S434" s="71">
        <f t="shared" si="41"/>
        <v>0</v>
      </c>
      <c r="T434" s="19" t="str">
        <f>VLOOKUP(S434,Range!$A$2:$B$14,2,TRUE)</f>
        <v>&gt;.1</v>
      </c>
      <c r="U434" s="7">
        <v>8</v>
      </c>
      <c r="V434" s="7">
        <v>6</v>
      </c>
      <c r="W434" s="7">
        <v>1</v>
      </c>
      <c r="X434" s="7">
        <v>0</v>
      </c>
      <c r="Y434" s="7">
        <v>1</v>
      </c>
      <c r="Z434" s="7" t="b">
        <v>1</v>
      </c>
      <c r="AA434" s="7">
        <v>1</v>
      </c>
      <c r="AB434" s="7" t="b">
        <v>0</v>
      </c>
      <c r="AC434" s="7">
        <v>1</v>
      </c>
      <c r="AD434" s="7" t="b">
        <v>1</v>
      </c>
      <c r="AE434" s="7">
        <v>0</v>
      </c>
      <c r="AF434" s="7">
        <v>8</v>
      </c>
      <c r="AG434" s="7" t="b">
        <v>1</v>
      </c>
      <c r="AH434" s="7">
        <v>0</v>
      </c>
      <c r="AI434" s="7">
        <v>1</v>
      </c>
    </row>
    <row r="435" spans="1:35" x14ac:dyDescent="0.3">
      <c r="A435" s="7">
        <v>184162</v>
      </c>
      <c r="B435" s="8">
        <v>44626</v>
      </c>
      <c r="C435" s="7">
        <v>1</v>
      </c>
      <c r="D435" s="7">
        <v>4</v>
      </c>
      <c r="E435" s="12">
        <v>44626.800625000003</v>
      </c>
      <c r="F435" s="18">
        <f t="shared" si="36"/>
        <v>19</v>
      </c>
      <c r="G435" s="71">
        <f t="shared" si="37"/>
        <v>0</v>
      </c>
      <c r="H435" s="19" t="str">
        <f>VLOOKUP(G435,Range!$A$2:$B$14,2,TRUE)</f>
        <v>&gt;.1</v>
      </c>
      <c r="I435" s="12">
        <v>44626.800625000003</v>
      </c>
      <c r="J435" s="12">
        <v>44626.801759259302</v>
      </c>
      <c r="K435" s="12">
        <v>44626.803136574097</v>
      </c>
      <c r="L435" s="21">
        <f t="shared" si="38"/>
        <v>19</v>
      </c>
      <c r="M435" s="75">
        <f t="shared" si="39"/>
        <v>1.9833333045244217</v>
      </c>
      <c r="N435" s="22" t="str">
        <f>VLOOKUP(M435,Range!$A$2:$B$14,2,TRUE)</f>
        <v>1-1.9</v>
      </c>
      <c r="O435" s="12">
        <v>44626.802962962996</v>
      </c>
      <c r="P435" s="12">
        <v>44626.804340277798</v>
      </c>
      <c r="Q435" s="12">
        <v>44626.804918981499</v>
      </c>
      <c r="R435" s="18">
        <f t="shared" si="40"/>
        <v>19</v>
      </c>
      <c r="S435" s="71">
        <f t="shared" si="41"/>
        <v>1.9833333150018007</v>
      </c>
      <c r="T435" s="19" t="str">
        <f>VLOOKUP(S435,Range!$A$2:$B$14,2,TRUE)</f>
        <v>1-1.9</v>
      </c>
      <c r="U435" s="7">
        <v>8</v>
      </c>
      <c r="V435" s="7">
        <v>2</v>
      </c>
      <c r="W435" s="7">
        <v>3</v>
      </c>
      <c r="X435" s="7">
        <v>0</v>
      </c>
      <c r="Y435" s="7">
        <v>0</v>
      </c>
      <c r="Z435" s="7" t="b">
        <v>0</v>
      </c>
      <c r="AA435" s="7">
        <v>0</v>
      </c>
      <c r="AB435" s="7" t="b">
        <v>0</v>
      </c>
      <c r="AC435" s="7">
        <v>2</v>
      </c>
      <c r="AD435" s="7" t="b">
        <v>1</v>
      </c>
      <c r="AE435" s="7">
        <v>0</v>
      </c>
      <c r="AF435" s="7">
        <v>4</v>
      </c>
      <c r="AG435" s="7" t="b">
        <v>1</v>
      </c>
      <c r="AH435" s="7">
        <v>0</v>
      </c>
      <c r="AI435" s="7">
        <v>1</v>
      </c>
    </row>
    <row r="436" spans="1:35" x14ac:dyDescent="0.3">
      <c r="A436" s="7">
        <v>184163</v>
      </c>
      <c r="B436" s="8">
        <v>44626</v>
      </c>
      <c r="C436" s="7">
        <v>1</v>
      </c>
      <c r="D436" s="7">
        <v>4</v>
      </c>
      <c r="E436" s="12">
        <v>44626.801597222198</v>
      </c>
      <c r="F436" s="18">
        <f t="shared" si="36"/>
        <v>19</v>
      </c>
      <c r="G436" s="71">
        <f t="shared" si="37"/>
        <v>0</v>
      </c>
      <c r="H436" s="19" t="str">
        <f>VLOOKUP(G436,Range!$A$2:$B$14,2,TRUE)</f>
        <v>&gt;.1</v>
      </c>
      <c r="I436" s="12">
        <v>44626.801597222198</v>
      </c>
      <c r="J436" s="12">
        <v>44626.801898148202</v>
      </c>
      <c r="K436" s="12">
        <v>44626.802962962996</v>
      </c>
      <c r="L436" s="21">
        <f t="shared" si="38"/>
        <v>19</v>
      </c>
      <c r="M436" s="75">
        <f t="shared" si="39"/>
        <v>1.5333333041053265</v>
      </c>
      <c r="N436" s="22" t="str">
        <f>VLOOKUP(M436,Range!$A$2:$B$14,2,TRUE)</f>
        <v>1-1.9</v>
      </c>
      <c r="O436" s="12">
        <v>44626.8024421296</v>
      </c>
      <c r="P436" s="12">
        <v>44626.804918981499</v>
      </c>
      <c r="Q436" s="12">
        <v>44626.805381944403</v>
      </c>
      <c r="R436" s="18">
        <f t="shared" si="40"/>
        <v>19</v>
      </c>
      <c r="S436" s="71">
        <f t="shared" si="41"/>
        <v>3.5666667355690151</v>
      </c>
      <c r="T436" s="19" t="str">
        <f>VLOOKUP(S436,Range!$A$2:$B$14,2,TRUE)</f>
        <v>3-3.9</v>
      </c>
      <c r="U436" s="7">
        <v>8</v>
      </c>
      <c r="V436" s="7">
        <v>5</v>
      </c>
      <c r="W436" s="7">
        <v>2</v>
      </c>
      <c r="X436" s="7">
        <v>0</v>
      </c>
      <c r="Y436" s="7">
        <v>0</v>
      </c>
      <c r="Z436" s="7" t="b">
        <v>0</v>
      </c>
      <c r="AA436" s="7">
        <v>1</v>
      </c>
      <c r="AB436" s="7" t="b">
        <v>0</v>
      </c>
      <c r="AC436" s="7">
        <v>0</v>
      </c>
      <c r="AD436" s="7" t="b">
        <v>0</v>
      </c>
      <c r="AE436" s="7">
        <v>0</v>
      </c>
      <c r="AF436" s="7">
        <v>3</v>
      </c>
      <c r="AG436" s="7" t="b">
        <v>0</v>
      </c>
      <c r="AH436" s="7">
        <v>0</v>
      </c>
      <c r="AI436" s="7">
        <v>1</v>
      </c>
    </row>
    <row r="437" spans="1:35" x14ac:dyDescent="0.3">
      <c r="A437" s="7">
        <v>184164</v>
      </c>
      <c r="B437" s="8">
        <v>44626</v>
      </c>
      <c r="C437" s="7">
        <v>1</v>
      </c>
      <c r="D437" s="7">
        <v>4</v>
      </c>
      <c r="E437" s="12">
        <v>44626.802696759303</v>
      </c>
      <c r="F437" s="18">
        <f t="shared" si="36"/>
        <v>19</v>
      </c>
      <c r="G437" s="71">
        <f t="shared" si="37"/>
        <v>0</v>
      </c>
      <c r="H437" s="19" t="str">
        <f>VLOOKUP(G437,Range!$A$2:$B$14,2,TRUE)</f>
        <v>&gt;.1</v>
      </c>
      <c r="I437" s="12">
        <v>44626.802696759303</v>
      </c>
      <c r="J437" s="12">
        <v>44626.8030671296</v>
      </c>
      <c r="K437" s="12">
        <v>44626.8030671296</v>
      </c>
      <c r="L437" s="21">
        <f t="shared" si="38"/>
        <v>19</v>
      </c>
      <c r="M437" s="75">
        <f t="shared" si="39"/>
        <v>0</v>
      </c>
      <c r="N437" s="22" t="str">
        <f>VLOOKUP(M437,Range!$A$2:$B$14,2,TRUE)</f>
        <v>&gt;.1</v>
      </c>
      <c r="O437" s="12">
        <v>44626.803715277798</v>
      </c>
      <c r="P437" s="12">
        <v>44626.805381944403</v>
      </c>
      <c r="Q437" s="12">
        <v>44626.805844907401</v>
      </c>
      <c r="R437" s="18">
        <f t="shared" si="40"/>
        <v>19</v>
      </c>
      <c r="S437" s="71">
        <f t="shared" si="41"/>
        <v>2.3999999114312232</v>
      </c>
      <c r="T437" s="19" t="str">
        <f>VLOOKUP(S437,Range!$A$2:$B$14,2,TRUE)</f>
        <v>2-2.9</v>
      </c>
      <c r="U437" s="7">
        <v>3</v>
      </c>
      <c r="V437" s="7">
        <v>4</v>
      </c>
      <c r="W437" s="7">
        <v>1</v>
      </c>
      <c r="X437" s="7">
        <v>0</v>
      </c>
      <c r="Y437" s="7">
        <v>0</v>
      </c>
      <c r="Z437" s="7" t="b">
        <v>0</v>
      </c>
      <c r="AA437" s="7">
        <v>0</v>
      </c>
      <c r="AB437" s="7" t="b">
        <v>0</v>
      </c>
      <c r="AC437" s="7">
        <v>1</v>
      </c>
      <c r="AD437" s="7" t="b">
        <v>0</v>
      </c>
      <c r="AE437" s="7">
        <v>0</v>
      </c>
      <c r="AF437" s="7">
        <v>4</v>
      </c>
      <c r="AG437" s="7" t="b">
        <v>1</v>
      </c>
      <c r="AH437" s="7">
        <v>0</v>
      </c>
      <c r="AI437" s="7">
        <v>1</v>
      </c>
    </row>
    <row r="438" spans="1:35" x14ac:dyDescent="0.3">
      <c r="A438" s="7">
        <v>184165</v>
      </c>
      <c r="B438" s="8">
        <v>44626</v>
      </c>
      <c r="C438" s="7">
        <v>1</v>
      </c>
      <c r="D438" s="7">
        <v>4</v>
      </c>
      <c r="E438" s="12">
        <v>44626.803761574098</v>
      </c>
      <c r="F438" s="18">
        <f t="shared" si="36"/>
        <v>19</v>
      </c>
      <c r="G438" s="71">
        <f t="shared" si="37"/>
        <v>0</v>
      </c>
      <c r="H438" s="19" t="str">
        <f>VLOOKUP(G438,Range!$A$2:$B$14,2,TRUE)</f>
        <v>&gt;.1</v>
      </c>
      <c r="I438" s="12">
        <v>44626.803761574098</v>
      </c>
      <c r="J438" s="12">
        <v>44626.804085648197</v>
      </c>
      <c r="K438" s="12">
        <v>44626.804085648197</v>
      </c>
      <c r="L438" s="21">
        <f t="shared" si="38"/>
        <v>19</v>
      </c>
      <c r="M438" s="75">
        <f t="shared" si="39"/>
        <v>0</v>
      </c>
      <c r="N438" s="22" t="str">
        <f>VLOOKUP(M438,Range!$A$2:$B$14,2,TRUE)</f>
        <v>&gt;.1</v>
      </c>
      <c r="O438" s="12">
        <v>44626.804699074099</v>
      </c>
      <c r="P438" s="12">
        <v>44626.805844907401</v>
      </c>
      <c r="Q438" s="12">
        <v>44626.8063078704</v>
      </c>
      <c r="R438" s="18">
        <f t="shared" si="40"/>
        <v>19</v>
      </c>
      <c r="S438" s="71">
        <f t="shared" si="41"/>
        <v>1.6499999561347067</v>
      </c>
      <c r="T438" s="19" t="str">
        <f>VLOOKUP(S438,Range!$A$2:$B$14,2,TRUE)</f>
        <v>1-1.9</v>
      </c>
      <c r="U438" s="7">
        <v>8</v>
      </c>
      <c r="V438" s="7">
        <v>6</v>
      </c>
      <c r="W438" s="7">
        <v>3</v>
      </c>
      <c r="X438" s="7">
        <v>0</v>
      </c>
      <c r="Y438" s="7">
        <v>1</v>
      </c>
      <c r="Z438" s="7" t="b">
        <v>0</v>
      </c>
      <c r="AA438" s="7">
        <v>0</v>
      </c>
      <c r="AB438" s="7" t="b">
        <v>0</v>
      </c>
      <c r="AC438" s="7">
        <v>0</v>
      </c>
      <c r="AD438" s="7" t="b">
        <v>0</v>
      </c>
      <c r="AE438" s="7">
        <v>0</v>
      </c>
      <c r="AF438" s="7">
        <v>5</v>
      </c>
      <c r="AG438" s="7" t="b">
        <v>1</v>
      </c>
      <c r="AH438" s="7">
        <v>0</v>
      </c>
      <c r="AI438" s="7">
        <v>1</v>
      </c>
    </row>
    <row r="439" spans="1:35" x14ac:dyDescent="0.3">
      <c r="A439" s="7">
        <v>184166</v>
      </c>
      <c r="B439" s="8">
        <v>44626</v>
      </c>
      <c r="C439" s="7">
        <v>1</v>
      </c>
      <c r="D439" s="7">
        <v>4</v>
      </c>
      <c r="E439" s="12">
        <v>44626.804803240797</v>
      </c>
      <c r="F439" s="18">
        <f t="shared" si="36"/>
        <v>19</v>
      </c>
      <c r="G439" s="71">
        <f t="shared" si="37"/>
        <v>0</v>
      </c>
      <c r="H439" s="19" t="str">
        <f>VLOOKUP(G439,Range!$A$2:$B$14,2,TRUE)</f>
        <v>&gt;.1</v>
      </c>
      <c r="I439" s="12">
        <v>44626.804803240797</v>
      </c>
      <c r="J439" s="12">
        <v>44626.805196759298</v>
      </c>
      <c r="K439" s="12">
        <v>44626.805196759298</v>
      </c>
      <c r="L439" s="21">
        <f t="shared" si="38"/>
        <v>19</v>
      </c>
      <c r="M439" s="75">
        <f t="shared" si="39"/>
        <v>0</v>
      </c>
      <c r="N439" s="22" t="str">
        <f>VLOOKUP(M439,Range!$A$2:$B$14,2,TRUE)</f>
        <v>&gt;.1</v>
      </c>
      <c r="O439" s="12">
        <v>44626.805787037003</v>
      </c>
      <c r="P439" s="12">
        <v>44626.8063078704</v>
      </c>
      <c r="Q439" s="12">
        <v>44626.806770833296</v>
      </c>
      <c r="R439" s="18">
        <f t="shared" si="40"/>
        <v>19</v>
      </c>
      <c r="S439" s="71">
        <f t="shared" si="41"/>
        <v>0.75000009150244296</v>
      </c>
      <c r="T439" s="19" t="str">
        <f>VLOOKUP(S439,Range!$A$2:$B$14,2,TRUE)</f>
        <v>0.5-0.99</v>
      </c>
      <c r="U439" s="7">
        <v>3</v>
      </c>
      <c r="V439" s="7">
        <v>1</v>
      </c>
      <c r="W439" s="7">
        <v>3</v>
      </c>
      <c r="X439" s="7">
        <v>0</v>
      </c>
      <c r="Y439" s="7">
        <v>0</v>
      </c>
      <c r="Z439" s="7" t="b">
        <v>0</v>
      </c>
      <c r="AA439" s="7">
        <v>1</v>
      </c>
      <c r="AB439" s="7" t="b">
        <v>0</v>
      </c>
      <c r="AC439" s="7">
        <v>0</v>
      </c>
      <c r="AD439" s="7" t="b">
        <v>0</v>
      </c>
      <c r="AE439" s="7">
        <v>0</v>
      </c>
      <c r="AF439" s="7">
        <v>5</v>
      </c>
      <c r="AG439" s="7" t="b">
        <v>1</v>
      </c>
      <c r="AH439" s="7">
        <v>0</v>
      </c>
      <c r="AI439" s="7">
        <v>1</v>
      </c>
    </row>
    <row r="440" spans="1:35" x14ac:dyDescent="0.3">
      <c r="A440" s="7">
        <v>184167</v>
      </c>
      <c r="B440" s="8">
        <v>44626</v>
      </c>
      <c r="C440" s="7">
        <v>1</v>
      </c>
      <c r="D440" s="7">
        <v>4</v>
      </c>
      <c r="E440" s="12">
        <v>44626.8058101852</v>
      </c>
      <c r="F440" s="18">
        <f t="shared" si="36"/>
        <v>19</v>
      </c>
      <c r="G440" s="71">
        <f t="shared" si="37"/>
        <v>0</v>
      </c>
      <c r="H440" s="19" t="str">
        <f>VLOOKUP(G440,Range!$A$2:$B$14,2,TRUE)</f>
        <v>&gt;.1</v>
      </c>
      <c r="I440" s="12">
        <v>44626.8058101852</v>
      </c>
      <c r="J440" s="12">
        <v>44626.806504629603</v>
      </c>
      <c r="K440" s="12">
        <v>44626.806504629603</v>
      </c>
      <c r="L440" s="21">
        <f t="shared" si="38"/>
        <v>19</v>
      </c>
      <c r="M440" s="75">
        <f t="shared" si="39"/>
        <v>0</v>
      </c>
      <c r="N440" s="22" t="str">
        <f>VLOOKUP(M440,Range!$A$2:$B$14,2,TRUE)</f>
        <v>&gt;.1</v>
      </c>
      <c r="O440" s="12">
        <v>44626.807187500002</v>
      </c>
      <c r="P440" s="12">
        <v>44626.807187500002</v>
      </c>
      <c r="Q440" s="12">
        <v>44626.807650463001</v>
      </c>
      <c r="R440" s="18">
        <f t="shared" si="40"/>
        <v>19</v>
      </c>
      <c r="S440" s="71">
        <f t="shared" si="41"/>
        <v>0</v>
      </c>
      <c r="T440" s="19" t="str">
        <f>VLOOKUP(S440,Range!$A$2:$B$14,2,TRUE)</f>
        <v>&gt;.1</v>
      </c>
      <c r="U440" s="7">
        <v>8</v>
      </c>
      <c r="V440" s="7">
        <v>3</v>
      </c>
      <c r="W440" s="7">
        <v>3</v>
      </c>
      <c r="X440" s="7">
        <v>0</v>
      </c>
      <c r="Y440" s="7">
        <v>0</v>
      </c>
      <c r="Z440" s="7" t="b">
        <v>0</v>
      </c>
      <c r="AA440" s="7">
        <v>0</v>
      </c>
      <c r="AB440" s="7" t="b">
        <v>0</v>
      </c>
      <c r="AC440" s="7">
        <v>1</v>
      </c>
      <c r="AD440" s="7" t="b">
        <v>1</v>
      </c>
      <c r="AE440" s="7">
        <v>0</v>
      </c>
      <c r="AF440" s="7">
        <v>8</v>
      </c>
      <c r="AG440" s="7" t="b">
        <v>1</v>
      </c>
      <c r="AH440" s="7">
        <v>0</v>
      </c>
      <c r="AI440" s="7">
        <v>1</v>
      </c>
    </row>
    <row r="441" spans="1:35" x14ac:dyDescent="0.3">
      <c r="A441" s="7">
        <v>184168</v>
      </c>
      <c r="B441" s="8">
        <v>44626</v>
      </c>
      <c r="C441" s="7">
        <v>1</v>
      </c>
      <c r="D441" s="7">
        <v>4</v>
      </c>
      <c r="E441" s="12">
        <v>44626.806782407402</v>
      </c>
      <c r="F441" s="18">
        <f t="shared" si="36"/>
        <v>19</v>
      </c>
      <c r="G441" s="71">
        <f t="shared" si="37"/>
        <v>0</v>
      </c>
      <c r="H441" s="19" t="str">
        <f>VLOOKUP(G441,Range!$A$2:$B$14,2,TRUE)</f>
        <v>&gt;.1</v>
      </c>
      <c r="I441" s="12">
        <v>44626.806782407402</v>
      </c>
      <c r="J441" s="12">
        <v>44626.807465277801</v>
      </c>
      <c r="K441" s="12">
        <v>44626.807465277801</v>
      </c>
      <c r="L441" s="21">
        <f t="shared" si="38"/>
        <v>19</v>
      </c>
      <c r="M441" s="75">
        <f t="shared" si="39"/>
        <v>0</v>
      </c>
      <c r="N441" s="22" t="str">
        <f>VLOOKUP(M441,Range!$A$2:$B$14,2,TRUE)</f>
        <v>&gt;.1</v>
      </c>
      <c r="O441" s="12">
        <v>44626.808125000003</v>
      </c>
      <c r="P441" s="12">
        <v>44626.808125000003</v>
      </c>
      <c r="Q441" s="12">
        <v>44626.808587963002</v>
      </c>
      <c r="R441" s="18">
        <f t="shared" si="40"/>
        <v>19</v>
      </c>
      <c r="S441" s="71">
        <f t="shared" si="41"/>
        <v>0</v>
      </c>
      <c r="T441" s="19" t="str">
        <f>VLOOKUP(S441,Range!$A$2:$B$14,2,TRUE)</f>
        <v>&gt;.1</v>
      </c>
      <c r="U441" s="7">
        <v>3</v>
      </c>
      <c r="V441" s="7">
        <v>4</v>
      </c>
      <c r="W441" s="7">
        <v>3</v>
      </c>
      <c r="X441" s="7">
        <v>0</v>
      </c>
      <c r="Y441" s="7">
        <v>1</v>
      </c>
      <c r="Z441" s="7" t="b">
        <v>1</v>
      </c>
      <c r="AA441" s="7">
        <v>0</v>
      </c>
      <c r="AB441" s="7" t="b">
        <v>0</v>
      </c>
      <c r="AC441" s="7">
        <v>0</v>
      </c>
      <c r="AD441" s="7" t="b">
        <v>0</v>
      </c>
      <c r="AE441" s="7">
        <v>0</v>
      </c>
      <c r="AF441" s="7">
        <v>8</v>
      </c>
      <c r="AG441" s="7" t="b">
        <v>1</v>
      </c>
      <c r="AH441" s="7">
        <v>0</v>
      </c>
      <c r="AI441" s="7">
        <v>1</v>
      </c>
    </row>
    <row r="442" spans="1:35" x14ac:dyDescent="0.3">
      <c r="A442" s="7">
        <v>184169</v>
      </c>
      <c r="B442" s="8">
        <v>44626</v>
      </c>
      <c r="C442" s="7">
        <v>1</v>
      </c>
      <c r="D442" s="7">
        <v>4</v>
      </c>
      <c r="E442" s="12">
        <v>44626.807731481502</v>
      </c>
      <c r="F442" s="18">
        <f t="shared" si="36"/>
        <v>19</v>
      </c>
      <c r="G442" s="71">
        <f t="shared" si="37"/>
        <v>0</v>
      </c>
      <c r="H442" s="19" t="str">
        <f>VLOOKUP(G442,Range!$A$2:$B$14,2,TRUE)</f>
        <v>&gt;.1</v>
      </c>
      <c r="I442" s="12">
        <v>44626.807731481502</v>
      </c>
      <c r="J442" s="12">
        <v>44626.808379629598</v>
      </c>
      <c r="K442" s="12">
        <v>44626.808379629598</v>
      </c>
      <c r="L442" s="21">
        <f t="shared" si="38"/>
        <v>19</v>
      </c>
      <c r="M442" s="75">
        <f t="shared" si="39"/>
        <v>0</v>
      </c>
      <c r="N442" s="22" t="str">
        <f>VLOOKUP(M442,Range!$A$2:$B$14,2,TRUE)</f>
        <v>&gt;.1</v>
      </c>
      <c r="O442" s="12">
        <v>44626.809374999997</v>
      </c>
      <c r="P442" s="12">
        <v>44626.809374999997</v>
      </c>
      <c r="Q442" s="12">
        <v>44626.809953703698</v>
      </c>
      <c r="R442" s="18">
        <f t="shared" si="40"/>
        <v>19</v>
      </c>
      <c r="S442" s="71">
        <f t="shared" si="41"/>
        <v>0</v>
      </c>
      <c r="T442" s="19" t="str">
        <f>VLOOKUP(S442,Range!$A$2:$B$14,2,TRUE)</f>
        <v>&gt;.1</v>
      </c>
      <c r="U442" s="7">
        <v>8</v>
      </c>
      <c r="V442" s="7">
        <v>6</v>
      </c>
      <c r="W442" s="7">
        <v>3</v>
      </c>
      <c r="X442" s="7">
        <v>0</v>
      </c>
      <c r="Y442" s="7">
        <v>2</v>
      </c>
      <c r="Z442" s="7" t="b">
        <v>0</v>
      </c>
      <c r="AA442" s="7">
        <v>0</v>
      </c>
      <c r="AB442" s="7" t="b">
        <v>0</v>
      </c>
      <c r="AC442" s="7">
        <v>0</v>
      </c>
      <c r="AD442" s="7" t="b">
        <v>0</v>
      </c>
      <c r="AE442" s="7">
        <v>0</v>
      </c>
      <c r="AF442" s="7">
        <v>8</v>
      </c>
      <c r="AG442" s="7" t="b">
        <v>1</v>
      </c>
      <c r="AH442" s="7">
        <v>0</v>
      </c>
      <c r="AI442" s="7">
        <v>1</v>
      </c>
    </row>
    <row r="443" spans="1:35" x14ac:dyDescent="0.3">
      <c r="A443" s="7">
        <v>184170</v>
      </c>
      <c r="B443" s="8">
        <v>44626</v>
      </c>
      <c r="C443" s="7">
        <v>1</v>
      </c>
      <c r="D443" s="7">
        <v>4</v>
      </c>
      <c r="E443" s="12">
        <v>44626.808680555601</v>
      </c>
      <c r="F443" s="18">
        <f t="shared" si="36"/>
        <v>19</v>
      </c>
      <c r="G443" s="71">
        <f t="shared" si="37"/>
        <v>0</v>
      </c>
      <c r="H443" s="19" t="str">
        <f>VLOOKUP(G443,Range!$A$2:$B$14,2,TRUE)</f>
        <v>&gt;.1</v>
      </c>
      <c r="I443" s="12">
        <v>44626.808680555601</v>
      </c>
      <c r="J443" s="12">
        <v>44626.809317129701</v>
      </c>
      <c r="K443" s="12">
        <v>44626.809374999997</v>
      </c>
      <c r="L443" s="21">
        <f t="shared" si="38"/>
        <v>19</v>
      </c>
      <c r="M443" s="75">
        <f t="shared" si="39"/>
        <v>8.3333227084949613E-2</v>
      </c>
      <c r="N443" s="22" t="str">
        <f>VLOOKUP(M443,Range!$A$2:$B$14,2,TRUE)</f>
        <v>&gt;.1</v>
      </c>
      <c r="O443" s="12">
        <v>44626.809976851902</v>
      </c>
      <c r="P443" s="12">
        <v>44626.810034722199</v>
      </c>
      <c r="Q443" s="12">
        <v>44626.810497685197</v>
      </c>
      <c r="R443" s="18">
        <f t="shared" si="40"/>
        <v>19</v>
      </c>
      <c r="S443" s="71">
        <f t="shared" si="41"/>
        <v>8.3333227084949613E-2</v>
      </c>
      <c r="T443" s="19" t="str">
        <f>VLOOKUP(S443,Range!$A$2:$B$14,2,TRUE)</f>
        <v>&gt;.1</v>
      </c>
      <c r="U443" s="7">
        <v>8</v>
      </c>
      <c r="V443" s="7">
        <v>5</v>
      </c>
      <c r="W443" s="7">
        <v>3</v>
      </c>
      <c r="X443" s="7">
        <v>0</v>
      </c>
      <c r="Y443" s="7">
        <v>0</v>
      </c>
      <c r="Z443" s="7" t="b">
        <v>0</v>
      </c>
      <c r="AA443" s="7">
        <v>1</v>
      </c>
      <c r="AB443" s="7" t="b">
        <v>1</v>
      </c>
      <c r="AC443" s="7">
        <v>0</v>
      </c>
      <c r="AD443" s="7" t="b">
        <v>0</v>
      </c>
      <c r="AE443" s="7">
        <v>0</v>
      </c>
      <c r="AF443" s="7">
        <v>7</v>
      </c>
      <c r="AG443" s="7" t="b">
        <v>0</v>
      </c>
      <c r="AH443" s="7">
        <v>0</v>
      </c>
      <c r="AI443" s="7">
        <v>1</v>
      </c>
    </row>
    <row r="444" spans="1:35" x14ac:dyDescent="0.3">
      <c r="A444" s="7">
        <v>184171</v>
      </c>
      <c r="B444" s="8">
        <v>44626</v>
      </c>
      <c r="C444" s="7">
        <v>1</v>
      </c>
      <c r="D444" s="7">
        <v>4</v>
      </c>
      <c r="E444" s="12">
        <v>44626.809884259303</v>
      </c>
      <c r="F444" s="18">
        <f t="shared" si="36"/>
        <v>19</v>
      </c>
      <c r="G444" s="71">
        <f t="shared" si="37"/>
        <v>0</v>
      </c>
      <c r="H444" s="19" t="str">
        <f>VLOOKUP(G444,Range!$A$2:$B$14,2,TRUE)</f>
        <v>&gt;.1</v>
      </c>
      <c r="I444" s="12">
        <v>44626.809884259303</v>
      </c>
      <c r="J444" s="12">
        <v>44626.810624999998</v>
      </c>
      <c r="K444" s="12">
        <v>44626.810624999998</v>
      </c>
      <c r="L444" s="21">
        <f t="shared" si="38"/>
        <v>19</v>
      </c>
      <c r="M444" s="75">
        <f t="shared" si="39"/>
        <v>0</v>
      </c>
      <c r="N444" s="22" t="str">
        <f>VLOOKUP(M444,Range!$A$2:$B$14,2,TRUE)</f>
        <v>&gt;.1</v>
      </c>
      <c r="O444" s="12">
        <v>44626.811527777798</v>
      </c>
      <c r="P444" s="12">
        <v>44626.811527777798</v>
      </c>
      <c r="Q444" s="12">
        <v>44626.811990740804</v>
      </c>
      <c r="R444" s="18">
        <f t="shared" si="40"/>
        <v>19</v>
      </c>
      <c r="S444" s="71">
        <f t="shared" si="41"/>
        <v>0</v>
      </c>
      <c r="T444" s="19" t="str">
        <f>VLOOKUP(S444,Range!$A$2:$B$14,2,TRUE)</f>
        <v>&gt;.1</v>
      </c>
      <c r="U444" s="7">
        <v>3</v>
      </c>
      <c r="V444" s="7">
        <v>1</v>
      </c>
      <c r="W444" s="7">
        <v>2</v>
      </c>
      <c r="X444" s="7">
        <v>0</v>
      </c>
      <c r="Y444" s="7">
        <v>0</v>
      </c>
      <c r="Z444" s="7" t="b">
        <v>0</v>
      </c>
      <c r="AA444" s="7">
        <v>1</v>
      </c>
      <c r="AB444" s="7" t="b">
        <v>1</v>
      </c>
      <c r="AC444" s="7">
        <v>0</v>
      </c>
      <c r="AD444" s="7" t="b">
        <v>0</v>
      </c>
      <c r="AE444" s="7">
        <v>0</v>
      </c>
      <c r="AF444" s="7">
        <v>8</v>
      </c>
      <c r="AG444" s="7" t="b">
        <v>1</v>
      </c>
      <c r="AH444" s="7">
        <v>0</v>
      </c>
      <c r="AI444" s="7">
        <v>1</v>
      </c>
    </row>
    <row r="445" spans="1:35" x14ac:dyDescent="0.3">
      <c r="A445" s="7">
        <v>184172</v>
      </c>
      <c r="B445" s="8">
        <v>44626</v>
      </c>
      <c r="C445" s="7">
        <v>1</v>
      </c>
      <c r="D445" s="7">
        <v>4</v>
      </c>
      <c r="E445" s="12">
        <v>44626.810810185198</v>
      </c>
      <c r="F445" s="18">
        <f t="shared" si="36"/>
        <v>19</v>
      </c>
      <c r="G445" s="71">
        <f t="shared" si="37"/>
        <v>0</v>
      </c>
      <c r="H445" s="19" t="str">
        <f>VLOOKUP(G445,Range!$A$2:$B$14,2,TRUE)</f>
        <v>&gt;.1</v>
      </c>
      <c r="I445" s="12">
        <v>44626.810810185198</v>
      </c>
      <c r="J445" s="12">
        <v>44626.811192129702</v>
      </c>
      <c r="K445" s="12">
        <v>44626.811527777798</v>
      </c>
      <c r="L445" s="21">
        <f t="shared" si="38"/>
        <v>19</v>
      </c>
      <c r="M445" s="75">
        <f t="shared" si="39"/>
        <v>0.48333325772546232</v>
      </c>
      <c r="N445" s="22" t="str">
        <f>VLOOKUP(M445,Range!$A$2:$B$14,2,TRUE)</f>
        <v>0.1-0.49</v>
      </c>
      <c r="O445" s="12">
        <v>44626.811747685198</v>
      </c>
      <c r="P445" s="12">
        <v>44626.812083333403</v>
      </c>
      <c r="Q445" s="12">
        <v>44626.8125462963</v>
      </c>
      <c r="R445" s="18">
        <f t="shared" si="40"/>
        <v>19</v>
      </c>
      <c r="S445" s="71">
        <f t="shared" si="41"/>
        <v>0.48333341488614678</v>
      </c>
      <c r="T445" s="19" t="str">
        <f>VLOOKUP(S445,Range!$A$2:$B$14,2,TRUE)</f>
        <v>0.1-0.49</v>
      </c>
      <c r="U445" s="7">
        <v>8</v>
      </c>
      <c r="V445" s="7">
        <v>2</v>
      </c>
      <c r="W445" s="7">
        <v>1</v>
      </c>
      <c r="X445" s="7">
        <v>0</v>
      </c>
      <c r="Y445" s="7">
        <v>0</v>
      </c>
      <c r="Z445" s="7" t="b">
        <v>0</v>
      </c>
      <c r="AA445" s="7">
        <v>1</v>
      </c>
      <c r="AB445" s="7" t="b">
        <v>0</v>
      </c>
      <c r="AC445" s="7">
        <v>0</v>
      </c>
      <c r="AD445" s="7" t="b">
        <v>0</v>
      </c>
      <c r="AE445" s="7">
        <v>0</v>
      </c>
      <c r="AF445" s="7">
        <v>5</v>
      </c>
      <c r="AG445" s="7" t="b">
        <v>1</v>
      </c>
      <c r="AH445" s="7">
        <v>0</v>
      </c>
      <c r="AI445" s="7">
        <v>1</v>
      </c>
    </row>
    <row r="446" spans="1:35" x14ac:dyDescent="0.3">
      <c r="A446" s="7">
        <v>184173</v>
      </c>
      <c r="B446" s="8">
        <v>44626</v>
      </c>
      <c r="C446" s="7">
        <v>1</v>
      </c>
      <c r="D446" s="7">
        <v>4</v>
      </c>
      <c r="E446" s="12">
        <v>44626.811724537103</v>
      </c>
      <c r="F446" s="18">
        <f t="shared" si="36"/>
        <v>19</v>
      </c>
      <c r="G446" s="71">
        <f t="shared" si="37"/>
        <v>0</v>
      </c>
      <c r="H446" s="19" t="str">
        <f>VLOOKUP(G446,Range!$A$2:$B$14,2,TRUE)</f>
        <v>&gt;.1</v>
      </c>
      <c r="I446" s="12">
        <v>44626.811724537103</v>
      </c>
      <c r="J446" s="12">
        <v>44626.8120949074</v>
      </c>
      <c r="K446" s="12">
        <v>44626.8120949074</v>
      </c>
      <c r="L446" s="21">
        <f t="shared" si="38"/>
        <v>19</v>
      </c>
      <c r="M446" s="75">
        <f t="shared" si="39"/>
        <v>0</v>
      </c>
      <c r="N446" s="22" t="str">
        <f>VLOOKUP(M446,Range!$A$2:$B$14,2,TRUE)</f>
        <v>&gt;.1</v>
      </c>
      <c r="O446" s="12">
        <v>44626.8127662037</v>
      </c>
      <c r="P446" s="12">
        <v>44626.8127662037</v>
      </c>
      <c r="Q446" s="12">
        <v>44626.813229166699</v>
      </c>
      <c r="R446" s="18">
        <f t="shared" si="40"/>
        <v>19</v>
      </c>
      <c r="S446" s="71">
        <f t="shared" si="41"/>
        <v>0</v>
      </c>
      <c r="T446" s="19" t="str">
        <f>VLOOKUP(S446,Range!$A$2:$B$14,2,TRUE)</f>
        <v>&gt;.1</v>
      </c>
      <c r="U446" s="7">
        <v>8</v>
      </c>
      <c r="V446" s="7">
        <v>6</v>
      </c>
      <c r="W446" s="7">
        <v>1</v>
      </c>
      <c r="X446" s="7">
        <v>0</v>
      </c>
      <c r="Y446" s="7">
        <v>0</v>
      </c>
      <c r="Z446" s="7" t="b">
        <v>0</v>
      </c>
      <c r="AA446" s="7">
        <v>1</v>
      </c>
      <c r="AB446" s="7" t="b">
        <v>0</v>
      </c>
      <c r="AC446" s="7">
        <v>0</v>
      </c>
      <c r="AD446" s="7" t="b">
        <v>0</v>
      </c>
      <c r="AE446" s="7">
        <v>0</v>
      </c>
      <c r="AF446" s="7">
        <v>8</v>
      </c>
      <c r="AG446" s="7" t="b">
        <v>1</v>
      </c>
      <c r="AH446" s="7">
        <v>0</v>
      </c>
      <c r="AI446" s="7">
        <v>1</v>
      </c>
    </row>
    <row r="447" spans="1:35" x14ac:dyDescent="0.3">
      <c r="A447" s="7">
        <v>184174</v>
      </c>
      <c r="B447" s="8">
        <v>44626</v>
      </c>
      <c r="C447" s="7">
        <v>1</v>
      </c>
      <c r="D447" s="7">
        <v>4</v>
      </c>
      <c r="E447" s="12">
        <v>44626.812719907401</v>
      </c>
      <c r="F447" s="18">
        <f t="shared" si="36"/>
        <v>19</v>
      </c>
      <c r="G447" s="71">
        <f t="shared" si="37"/>
        <v>0</v>
      </c>
      <c r="H447" s="19" t="str">
        <f>VLOOKUP(G447,Range!$A$2:$B$14,2,TRUE)</f>
        <v>&gt;.1</v>
      </c>
      <c r="I447" s="12">
        <v>44626.812719907401</v>
      </c>
      <c r="J447" s="12">
        <v>44626.813078703701</v>
      </c>
      <c r="K447" s="12">
        <v>44626.813078703701</v>
      </c>
      <c r="L447" s="21">
        <f t="shared" si="38"/>
        <v>19</v>
      </c>
      <c r="M447" s="75">
        <f t="shared" si="39"/>
        <v>0</v>
      </c>
      <c r="N447" s="22" t="str">
        <f>VLOOKUP(M447,Range!$A$2:$B$14,2,TRUE)</f>
        <v>&gt;.1</v>
      </c>
      <c r="O447" s="12">
        <v>44626.813865740798</v>
      </c>
      <c r="P447" s="12">
        <v>44626.813865740798</v>
      </c>
      <c r="Q447" s="12">
        <v>44626.814328703702</v>
      </c>
      <c r="R447" s="18">
        <f t="shared" si="40"/>
        <v>19</v>
      </c>
      <c r="S447" s="71">
        <f t="shared" si="41"/>
        <v>0</v>
      </c>
      <c r="T447" s="19" t="str">
        <f>VLOOKUP(S447,Range!$A$2:$B$14,2,TRUE)</f>
        <v>&gt;.1</v>
      </c>
      <c r="U447" s="7">
        <v>8</v>
      </c>
      <c r="V447" s="7">
        <v>3</v>
      </c>
      <c r="W447" s="7">
        <v>1</v>
      </c>
      <c r="X447" s="7">
        <v>0</v>
      </c>
      <c r="Y447" s="7">
        <v>0</v>
      </c>
      <c r="Z447" s="7" t="b">
        <v>0</v>
      </c>
      <c r="AA447" s="7">
        <v>1</v>
      </c>
      <c r="AB447" s="7" t="b">
        <v>0</v>
      </c>
      <c r="AC447" s="7">
        <v>0</v>
      </c>
      <c r="AD447" s="7" t="b">
        <v>0</v>
      </c>
      <c r="AE447" s="7">
        <v>0</v>
      </c>
      <c r="AF447" s="7">
        <v>8</v>
      </c>
      <c r="AG447" s="7" t="b">
        <v>1</v>
      </c>
      <c r="AH447" s="7">
        <v>0</v>
      </c>
      <c r="AI447" s="7">
        <v>1</v>
      </c>
    </row>
    <row r="448" spans="1:35" x14ac:dyDescent="0.3">
      <c r="A448" s="7">
        <v>184175</v>
      </c>
      <c r="B448" s="8">
        <v>44626</v>
      </c>
      <c r="C448" s="7">
        <v>1</v>
      </c>
      <c r="D448" s="7">
        <v>4</v>
      </c>
      <c r="E448" s="12">
        <v>44626.813796296301</v>
      </c>
      <c r="F448" s="18">
        <f t="shared" si="36"/>
        <v>19</v>
      </c>
      <c r="G448" s="71">
        <f t="shared" si="37"/>
        <v>0</v>
      </c>
      <c r="H448" s="19" t="str">
        <f>VLOOKUP(G448,Range!$A$2:$B$14,2,TRUE)</f>
        <v>&gt;.1</v>
      </c>
      <c r="I448" s="12">
        <v>44626.813796296301</v>
      </c>
      <c r="J448" s="12">
        <v>44626.8149305556</v>
      </c>
      <c r="K448" s="12">
        <v>44626.8149305556</v>
      </c>
      <c r="L448" s="21">
        <f t="shared" si="38"/>
        <v>19</v>
      </c>
      <c r="M448" s="75">
        <f t="shared" si="39"/>
        <v>0</v>
      </c>
      <c r="N448" s="22" t="str">
        <f>VLOOKUP(M448,Range!$A$2:$B$14,2,TRUE)</f>
        <v>&gt;.1</v>
      </c>
      <c r="O448" s="12">
        <v>44626.816342592603</v>
      </c>
      <c r="P448" s="12">
        <v>44626.816342592603</v>
      </c>
      <c r="Q448" s="12">
        <v>44626.816921296297</v>
      </c>
      <c r="R448" s="18">
        <f t="shared" si="40"/>
        <v>19</v>
      </c>
      <c r="S448" s="71">
        <f t="shared" si="41"/>
        <v>0</v>
      </c>
      <c r="T448" s="19" t="str">
        <f>VLOOKUP(S448,Range!$A$2:$B$14,2,TRUE)</f>
        <v>&gt;.1</v>
      </c>
      <c r="U448" s="7">
        <v>8</v>
      </c>
      <c r="V448" s="7">
        <v>1</v>
      </c>
      <c r="W448" s="7">
        <v>1</v>
      </c>
      <c r="X448" s="7">
        <v>0</v>
      </c>
      <c r="Y448" s="7">
        <v>0</v>
      </c>
      <c r="Z448" s="7" t="b">
        <v>0</v>
      </c>
      <c r="AA448" s="7">
        <v>2</v>
      </c>
      <c r="AB448" s="7" t="b">
        <v>1</v>
      </c>
      <c r="AC448" s="7">
        <v>0</v>
      </c>
      <c r="AD448" s="7" t="b">
        <v>0</v>
      </c>
      <c r="AE448" s="7">
        <v>0</v>
      </c>
      <c r="AF448" s="7">
        <v>8</v>
      </c>
      <c r="AG448" s="7" t="b">
        <v>1</v>
      </c>
      <c r="AH448" s="7">
        <v>0</v>
      </c>
      <c r="AI448" s="7">
        <v>1</v>
      </c>
    </row>
    <row r="449" spans="1:35" x14ac:dyDescent="0.3">
      <c r="A449" s="7">
        <v>184176</v>
      </c>
      <c r="B449" s="8">
        <v>44626</v>
      </c>
      <c r="C449" s="7">
        <v>1</v>
      </c>
      <c r="D449" s="7">
        <v>4</v>
      </c>
      <c r="E449" s="12">
        <v>44626.814895833399</v>
      </c>
      <c r="F449" s="18">
        <f t="shared" si="36"/>
        <v>19</v>
      </c>
      <c r="G449" s="71">
        <f t="shared" si="37"/>
        <v>0</v>
      </c>
      <c r="H449" s="19" t="str">
        <f>VLOOKUP(G449,Range!$A$2:$B$14,2,TRUE)</f>
        <v>&gt;.1</v>
      </c>
      <c r="I449" s="12">
        <v>44626.814895833399</v>
      </c>
      <c r="J449" s="12">
        <v>44626.815208333399</v>
      </c>
      <c r="K449" s="12">
        <v>44626.816342592603</v>
      </c>
      <c r="L449" s="21">
        <f t="shared" si="38"/>
        <v>19</v>
      </c>
      <c r="M449" s="75">
        <f t="shared" si="39"/>
        <v>1.6333332541398704</v>
      </c>
      <c r="N449" s="22" t="str">
        <f>VLOOKUP(M449,Range!$A$2:$B$14,2,TRUE)</f>
        <v>1-1.9</v>
      </c>
      <c r="O449" s="12">
        <v>44626.816018518497</v>
      </c>
      <c r="P449" s="12">
        <v>44626.817152777803</v>
      </c>
      <c r="Q449" s="12">
        <v>44626.817615740802</v>
      </c>
      <c r="R449" s="18">
        <f t="shared" si="40"/>
        <v>19</v>
      </c>
      <c r="S449" s="71">
        <f t="shared" si="41"/>
        <v>1.6333334008231759</v>
      </c>
      <c r="T449" s="19" t="str">
        <f>VLOOKUP(S449,Range!$A$2:$B$14,2,TRUE)</f>
        <v>1-1.9</v>
      </c>
      <c r="U449" s="7">
        <v>8</v>
      </c>
      <c r="V449" s="7">
        <v>6</v>
      </c>
      <c r="W449" s="7">
        <v>1</v>
      </c>
      <c r="X449" s="7">
        <v>0</v>
      </c>
      <c r="Y449" s="7">
        <v>0</v>
      </c>
      <c r="Z449" s="7" t="b">
        <v>0</v>
      </c>
      <c r="AA449" s="7">
        <v>0</v>
      </c>
      <c r="AB449" s="7" t="b">
        <v>0</v>
      </c>
      <c r="AC449" s="7">
        <v>1</v>
      </c>
      <c r="AD449" s="7" t="b">
        <v>0</v>
      </c>
      <c r="AE449" s="7">
        <v>0</v>
      </c>
      <c r="AF449" s="7">
        <v>5</v>
      </c>
      <c r="AG449" s="7" t="b">
        <v>1</v>
      </c>
      <c r="AH449" s="7">
        <v>0</v>
      </c>
      <c r="AI449" s="7">
        <v>1</v>
      </c>
    </row>
    <row r="450" spans="1:35" x14ac:dyDescent="0.3">
      <c r="A450" s="7">
        <v>184177</v>
      </c>
      <c r="B450" s="8">
        <v>44626</v>
      </c>
      <c r="C450" s="7">
        <v>1</v>
      </c>
      <c r="D450" s="7">
        <v>4</v>
      </c>
      <c r="E450" s="12">
        <v>44626.815844907404</v>
      </c>
      <c r="F450" s="18">
        <f t="shared" si="36"/>
        <v>19</v>
      </c>
      <c r="G450" s="71">
        <f t="shared" si="37"/>
        <v>0</v>
      </c>
      <c r="H450" s="19" t="str">
        <f>VLOOKUP(G450,Range!$A$2:$B$14,2,TRUE)</f>
        <v>&gt;.1</v>
      </c>
      <c r="I450" s="12">
        <v>44626.815844907404</v>
      </c>
      <c r="J450" s="12">
        <v>44626.817372685196</v>
      </c>
      <c r="K450" s="12">
        <v>44626.817372685196</v>
      </c>
      <c r="L450" s="21">
        <f t="shared" si="38"/>
        <v>19</v>
      </c>
      <c r="M450" s="75">
        <f t="shared" si="39"/>
        <v>0</v>
      </c>
      <c r="N450" s="22" t="str">
        <f>VLOOKUP(M450,Range!$A$2:$B$14,2,TRUE)</f>
        <v>&gt;.1</v>
      </c>
      <c r="O450" s="12">
        <v>44626.819976851897</v>
      </c>
      <c r="P450" s="12">
        <v>44626.819976851897</v>
      </c>
      <c r="Q450" s="12">
        <v>44626.8206712963</v>
      </c>
      <c r="R450" s="18">
        <f t="shared" si="40"/>
        <v>19</v>
      </c>
      <c r="S450" s="71">
        <f t="shared" si="41"/>
        <v>0</v>
      </c>
      <c r="T450" s="19" t="str">
        <f>VLOOKUP(S450,Range!$A$2:$B$14,2,TRUE)</f>
        <v>&gt;.1</v>
      </c>
      <c r="U450" s="7">
        <v>3</v>
      </c>
      <c r="V450" s="7">
        <v>1</v>
      </c>
      <c r="W450" s="7">
        <v>3</v>
      </c>
      <c r="X450" s="7">
        <v>0</v>
      </c>
      <c r="Y450" s="7">
        <v>1</v>
      </c>
      <c r="Z450" s="7" t="b">
        <v>0</v>
      </c>
      <c r="AA450" s="7">
        <v>1</v>
      </c>
      <c r="AB450" s="7" t="b">
        <v>1</v>
      </c>
      <c r="AC450" s="7">
        <v>1</v>
      </c>
      <c r="AD450" s="7" t="b">
        <v>0</v>
      </c>
      <c r="AE450" s="7">
        <v>0</v>
      </c>
      <c r="AF450" s="7">
        <v>9</v>
      </c>
      <c r="AG450" s="7" t="b">
        <v>0</v>
      </c>
      <c r="AH450" s="7">
        <v>0</v>
      </c>
      <c r="AI450" s="7">
        <v>1</v>
      </c>
    </row>
    <row r="451" spans="1:35" x14ac:dyDescent="0.3">
      <c r="A451" s="7">
        <v>184178</v>
      </c>
      <c r="B451" s="8">
        <v>44626</v>
      </c>
      <c r="C451" s="7">
        <v>1</v>
      </c>
      <c r="D451" s="7">
        <v>4</v>
      </c>
      <c r="E451" s="12">
        <v>44626.816840277803</v>
      </c>
      <c r="F451" s="18">
        <f t="shared" si="36"/>
        <v>19</v>
      </c>
      <c r="G451" s="71">
        <f t="shared" si="37"/>
        <v>0.26666668709367514</v>
      </c>
      <c r="H451" s="19" t="str">
        <f>VLOOKUP(G451,Range!$A$2:$B$14,2,TRUE)</f>
        <v>0.1-0.49</v>
      </c>
      <c r="I451" s="12">
        <v>44626.817025463002</v>
      </c>
      <c r="J451" s="12">
        <v>44626.817372685196</v>
      </c>
      <c r="K451" s="12">
        <v>44626.819976851897</v>
      </c>
      <c r="L451" s="21">
        <f t="shared" si="38"/>
        <v>19</v>
      </c>
      <c r="M451" s="75">
        <f t="shared" si="39"/>
        <v>3.7500000488944352</v>
      </c>
      <c r="N451" s="22" t="str">
        <f>VLOOKUP(M451,Range!$A$2:$B$14,2,TRUE)</f>
        <v>3-3.9</v>
      </c>
      <c r="O451" s="12">
        <v>44626.818217592598</v>
      </c>
      <c r="P451" s="12">
        <v>44626.820821759298</v>
      </c>
      <c r="Q451" s="12">
        <v>44626.821284722202</v>
      </c>
      <c r="R451" s="18">
        <f t="shared" si="40"/>
        <v>19</v>
      </c>
      <c r="S451" s="71">
        <f t="shared" si="41"/>
        <v>3.7500000488944352</v>
      </c>
      <c r="T451" s="19" t="str">
        <f>VLOOKUP(S451,Range!$A$2:$B$14,2,TRUE)</f>
        <v>3-3.9</v>
      </c>
      <c r="U451" s="7">
        <v>8</v>
      </c>
      <c r="V451" s="7">
        <v>5</v>
      </c>
      <c r="W451" s="7">
        <v>3</v>
      </c>
      <c r="X451" s="7">
        <v>0</v>
      </c>
      <c r="Y451" s="7">
        <v>0</v>
      </c>
      <c r="Z451" s="7" t="b">
        <v>0</v>
      </c>
      <c r="AA451" s="7">
        <v>0</v>
      </c>
      <c r="AB451" s="7" t="b">
        <v>0</v>
      </c>
      <c r="AC451" s="7">
        <v>1</v>
      </c>
      <c r="AD451" s="7" t="b">
        <v>0</v>
      </c>
      <c r="AE451" s="7">
        <v>0</v>
      </c>
      <c r="AF451" s="7">
        <v>3</v>
      </c>
      <c r="AG451" s="7" t="b">
        <v>1</v>
      </c>
      <c r="AH451" s="7">
        <v>0</v>
      </c>
      <c r="AI451" s="7">
        <v>1</v>
      </c>
    </row>
    <row r="452" spans="1:35" x14ac:dyDescent="0.3">
      <c r="A452" s="7">
        <v>184179</v>
      </c>
      <c r="B452" s="8">
        <v>44626</v>
      </c>
      <c r="C452" s="7">
        <v>1</v>
      </c>
      <c r="D452" s="7">
        <v>4</v>
      </c>
      <c r="E452" s="12">
        <v>44626.817812499998</v>
      </c>
      <c r="F452" s="18">
        <f t="shared" si="36"/>
        <v>19</v>
      </c>
      <c r="G452" s="71">
        <f t="shared" si="37"/>
        <v>0</v>
      </c>
      <c r="H452" s="19" t="str">
        <f>VLOOKUP(G452,Range!$A$2:$B$14,2,TRUE)</f>
        <v>&gt;.1</v>
      </c>
      <c r="I452" s="12">
        <v>44626.817812499998</v>
      </c>
      <c r="J452" s="12">
        <v>44626.818113426001</v>
      </c>
      <c r="K452" s="12">
        <v>44626.818217592598</v>
      </c>
      <c r="L452" s="21">
        <f t="shared" si="38"/>
        <v>19</v>
      </c>
      <c r="M452" s="75">
        <f t="shared" si="39"/>
        <v>0.1499998988583684</v>
      </c>
      <c r="N452" s="22" t="str">
        <f>VLOOKUP(M452,Range!$A$2:$B$14,2,TRUE)</f>
        <v>0.1-0.49</v>
      </c>
      <c r="O452" s="12">
        <v>44626.818923611099</v>
      </c>
      <c r="P452" s="12">
        <v>44626.821284722202</v>
      </c>
      <c r="Q452" s="12">
        <v>44626.821747685201</v>
      </c>
      <c r="R452" s="18">
        <f t="shared" si="40"/>
        <v>19</v>
      </c>
      <c r="S452" s="71">
        <f t="shared" si="41"/>
        <v>3.3999999880325049</v>
      </c>
      <c r="T452" s="19" t="str">
        <f>VLOOKUP(S452,Range!$A$2:$B$14,2,TRUE)</f>
        <v>3-3.9</v>
      </c>
      <c r="U452" s="7">
        <v>3</v>
      </c>
      <c r="V452" s="7">
        <v>1</v>
      </c>
      <c r="W452" s="7">
        <v>3</v>
      </c>
      <c r="X452" s="7">
        <v>0</v>
      </c>
      <c r="Y452" s="7">
        <v>1</v>
      </c>
      <c r="Z452" s="7" t="b">
        <v>0</v>
      </c>
      <c r="AA452" s="7">
        <v>0</v>
      </c>
      <c r="AB452" s="7" t="b">
        <v>0</v>
      </c>
      <c r="AC452" s="7">
        <v>0</v>
      </c>
      <c r="AD452" s="7" t="b">
        <v>0</v>
      </c>
      <c r="AE452" s="7">
        <v>0</v>
      </c>
      <c r="AF452" s="7">
        <v>4</v>
      </c>
      <c r="AG452" s="7" t="b">
        <v>1</v>
      </c>
      <c r="AH452" s="7">
        <v>0</v>
      </c>
      <c r="AI452" s="7">
        <v>1</v>
      </c>
    </row>
    <row r="453" spans="1:35" x14ac:dyDescent="0.3">
      <c r="A453" s="7">
        <v>184180</v>
      </c>
      <c r="B453" s="8">
        <v>44626</v>
      </c>
      <c r="C453" s="7">
        <v>1</v>
      </c>
      <c r="D453" s="7">
        <v>4</v>
      </c>
      <c r="E453" s="12">
        <v>44626.818749999999</v>
      </c>
      <c r="F453" s="18">
        <f t="shared" si="36"/>
        <v>19</v>
      </c>
      <c r="G453" s="71">
        <f t="shared" si="37"/>
        <v>0</v>
      </c>
      <c r="H453" s="19" t="str">
        <f>VLOOKUP(G453,Range!$A$2:$B$14,2,TRUE)</f>
        <v>&gt;.1</v>
      </c>
      <c r="I453" s="12">
        <v>44626.818749999999</v>
      </c>
      <c r="J453" s="12">
        <v>44626.819467592599</v>
      </c>
      <c r="K453" s="12">
        <v>44626.819467592599</v>
      </c>
      <c r="L453" s="21">
        <f t="shared" si="38"/>
        <v>19</v>
      </c>
      <c r="M453" s="75">
        <f t="shared" si="39"/>
        <v>0</v>
      </c>
      <c r="N453" s="22" t="str">
        <f>VLOOKUP(M453,Range!$A$2:$B$14,2,TRUE)</f>
        <v>&gt;.1</v>
      </c>
      <c r="O453" s="12">
        <v>44626.820254629703</v>
      </c>
      <c r="P453" s="12">
        <v>44626.821747685201</v>
      </c>
      <c r="Q453" s="12">
        <v>44626.822210648199</v>
      </c>
      <c r="R453" s="18">
        <f t="shared" si="40"/>
        <v>19</v>
      </c>
      <c r="S453" s="71">
        <f t="shared" si="41"/>
        <v>2.1499999158550054</v>
      </c>
      <c r="T453" s="19" t="str">
        <f>VLOOKUP(S453,Range!$A$2:$B$14,2,TRUE)</f>
        <v>2-2.9</v>
      </c>
      <c r="U453" s="7">
        <v>8</v>
      </c>
      <c r="V453" s="7">
        <v>2</v>
      </c>
      <c r="W453" s="7">
        <v>3</v>
      </c>
      <c r="X453" s="7">
        <v>0</v>
      </c>
      <c r="Y453" s="7">
        <v>0</v>
      </c>
      <c r="Z453" s="7" t="b">
        <v>0</v>
      </c>
      <c r="AA453" s="7">
        <v>1</v>
      </c>
      <c r="AB453" s="7" t="b">
        <v>1</v>
      </c>
      <c r="AC453" s="7">
        <v>0</v>
      </c>
      <c r="AD453" s="7" t="b">
        <v>0</v>
      </c>
      <c r="AE453" s="7">
        <v>0</v>
      </c>
      <c r="AF453" s="7">
        <v>5</v>
      </c>
      <c r="AG453" s="7" t="b">
        <v>1</v>
      </c>
      <c r="AH453" s="7">
        <v>0</v>
      </c>
      <c r="AI453" s="7">
        <v>1</v>
      </c>
    </row>
    <row r="454" spans="1:35" x14ac:dyDescent="0.3">
      <c r="A454" s="7">
        <v>184181</v>
      </c>
      <c r="B454" s="8">
        <v>44626</v>
      </c>
      <c r="C454" s="7">
        <v>1</v>
      </c>
      <c r="D454" s="7">
        <v>4</v>
      </c>
      <c r="E454" s="12">
        <v>44626.819918981499</v>
      </c>
      <c r="F454" s="18">
        <f t="shared" si="36"/>
        <v>19</v>
      </c>
      <c r="G454" s="71">
        <f t="shared" si="37"/>
        <v>0</v>
      </c>
      <c r="H454" s="19" t="str">
        <f>VLOOKUP(G454,Range!$A$2:$B$14,2,TRUE)</f>
        <v>&gt;.1</v>
      </c>
      <c r="I454" s="12">
        <v>44626.819918981499</v>
      </c>
      <c r="J454" s="12">
        <v>44626.820243055598</v>
      </c>
      <c r="K454" s="12">
        <v>44626.820254629703</v>
      </c>
      <c r="L454" s="21">
        <f t="shared" si="38"/>
        <v>19</v>
      </c>
      <c r="M454" s="75">
        <f t="shared" si="39"/>
        <v>1.6666712472215295E-2</v>
      </c>
      <c r="N454" s="22" t="str">
        <f>VLOOKUP(M454,Range!$A$2:$B$14,2,TRUE)</f>
        <v>&gt;.1</v>
      </c>
      <c r="O454" s="12">
        <v>44626.820995370399</v>
      </c>
      <c r="P454" s="12">
        <v>44626.822210648199</v>
      </c>
      <c r="Q454" s="12">
        <v>44626.822673611103</v>
      </c>
      <c r="R454" s="18">
        <f t="shared" si="40"/>
        <v>19</v>
      </c>
      <c r="S454" s="71">
        <f t="shared" si="41"/>
        <v>1.7500000318977982</v>
      </c>
      <c r="T454" s="19" t="str">
        <f>VLOOKUP(S454,Range!$A$2:$B$14,2,TRUE)</f>
        <v>1-1.9</v>
      </c>
      <c r="U454" s="7">
        <v>8</v>
      </c>
      <c r="V454" s="7">
        <v>2</v>
      </c>
      <c r="W454" s="7">
        <v>1</v>
      </c>
      <c r="X454" s="7">
        <v>0</v>
      </c>
      <c r="Y454" s="7">
        <v>0</v>
      </c>
      <c r="Z454" s="7" t="b">
        <v>0</v>
      </c>
      <c r="AA454" s="7">
        <v>1</v>
      </c>
      <c r="AB454" s="7" t="b">
        <v>0</v>
      </c>
      <c r="AC454" s="7">
        <v>0</v>
      </c>
      <c r="AD454" s="7" t="b">
        <v>0</v>
      </c>
      <c r="AE454" s="7">
        <v>0</v>
      </c>
      <c r="AF454" s="7">
        <v>4</v>
      </c>
      <c r="AG454" s="7" t="b">
        <v>1</v>
      </c>
      <c r="AH454" s="7">
        <v>0</v>
      </c>
      <c r="AI454" s="7">
        <v>1</v>
      </c>
    </row>
    <row r="455" spans="1:35" x14ac:dyDescent="0.3">
      <c r="A455" s="7">
        <v>184182</v>
      </c>
      <c r="B455" s="8">
        <v>44626</v>
      </c>
      <c r="C455" s="7">
        <v>1</v>
      </c>
      <c r="D455" s="7">
        <v>4</v>
      </c>
      <c r="E455" s="12">
        <v>44626.821053240797</v>
      </c>
      <c r="F455" s="18">
        <f t="shared" si="36"/>
        <v>19</v>
      </c>
      <c r="G455" s="71">
        <f t="shared" si="37"/>
        <v>0</v>
      </c>
      <c r="H455" s="19" t="str">
        <f>VLOOKUP(G455,Range!$A$2:$B$14,2,TRUE)</f>
        <v>&gt;.1</v>
      </c>
      <c r="I455" s="12">
        <v>44626.821053240797</v>
      </c>
      <c r="J455" s="12">
        <v>44626.821747685201</v>
      </c>
      <c r="K455" s="12">
        <v>44626.821747685201</v>
      </c>
      <c r="L455" s="21">
        <f t="shared" si="38"/>
        <v>19</v>
      </c>
      <c r="M455" s="75">
        <f t="shared" si="39"/>
        <v>0</v>
      </c>
      <c r="N455" s="22" t="str">
        <f>VLOOKUP(M455,Range!$A$2:$B$14,2,TRUE)</f>
        <v>&gt;.1</v>
      </c>
      <c r="O455" s="12">
        <v>44626.823252314804</v>
      </c>
      <c r="P455" s="12">
        <v>44626.823252314804</v>
      </c>
      <c r="Q455" s="12">
        <v>44626.823831018497</v>
      </c>
      <c r="R455" s="18">
        <f t="shared" si="40"/>
        <v>19</v>
      </c>
      <c r="S455" s="71">
        <f t="shared" si="41"/>
        <v>0</v>
      </c>
      <c r="T455" s="19" t="str">
        <f>VLOOKUP(S455,Range!$A$2:$B$14,2,TRUE)</f>
        <v>&gt;.1</v>
      </c>
      <c r="U455" s="7">
        <v>8</v>
      </c>
      <c r="V455" s="7">
        <v>5</v>
      </c>
      <c r="W455" s="7">
        <v>3</v>
      </c>
      <c r="X455" s="7">
        <v>0</v>
      </c>
      <c r="Y455" s="7">
        <v>2</v>
      </c>
      <c r="Z455" s="7" t="b">
        <v>0</v>
      </c>
      <c r="AA455" s="7">
        <v>0</v>
      </c>
      <c r="AB455" s="7" t="b">
        <v>0</v>
      </c>
      <c r="AC455" s="7">
        <v>0</v>
      </c>
      <c r="AD455" s="7" t="b">
        <v>0</v>
      </c>
      <c r="AE455" s="7">
        <v>0</v>
      </c>
      <c r="AF455" s="7">
        <v>8</v>
      </c>
      <c r="AG455" s="7" t="b">
        <v>1</v>
      </c>
      <c r="AH455" s="7">
        <v>0</v>
      </c>
      <c r="AI455" s="7">
        <v>1</v>
      </c>
    </row>
    <row r="456" spans="1:35" x14ac:dyDescent="0.3">
      <c r="A456" s="7">
        <v>184183</v>
      </c>
      <c r="B456" s="8">
        <v>44626</v>
      </c>
      <c r="C456" s="7">
        <v>1</v>
      </c>
      <c r="D456" s="7">
        <v>4</v>
      </c>
      <c r="E456" s="12">
        <v>44626.821944444499</v>
      </c>
      <c r="F456" s="18">
        <f t="shared" si="36"/>
        <v>19</v>
      </c>
      <c r="G456" s="71">
        <f t="shared" si="37"/>
        <v>0</v>
      </c>
      <c r="H456" s="19" t="str">
        <f>VLOOKUP(G456,Range!$A$2:$B$14,2,TRUE)</f>
        <v>&gt;.1</v>
      </c>
      <c r="I456" s="12">
        <v>44626.821944444499</v>
      </c>
      <c r="J456" s="12">
        <v>44626.822662037099</v>
      </c>
      <c r="K456" s="12">
        <v>44626.823252314804</v>
      </c>
      <c r="L456" s="21">
        <f t="shared" si="38"/>
        <v>19</v>
      </c>
      <c r="M456" s="75">
        <f t="shared" si="39"/>
        <v>0.84999989485368133</v>
      </c>
      <c r="N456" s="22" t="str">
        <f>VLOOKUP(M456,Range!$A$2:$B$14,2,TRUE)</f>
        <v>0.5-0.99</v>
      </c>
      <c r="O456" s="12">
        <v>44626.823252314804</v>
      </c>
      <c r="P456" s="12">
        <v>44626.823842592603</v>
      </c>
      <c r="Q456" s="12">
        <v>44626.824305555601</v>
      </c>
      <c r="R456" s="18">
        <f t="shared" si="40"/>
        <v>19</v>
      </c>
      <c r="S456" s="71">
        <f t="shared" si="41"/>
        <v>0.85000003105960786</v>
      </c>
      <c r="T456" s="19" t="str">
        <f>VLOOKUP(S456,Range!$A$2:$B$14,2,TRUE)</f>
        <v>0.5-0.99</v>
      </c>
      <c r="U456" s="7">
        <v>3</v>
      </c>
      <c r="V456" s="7">
        <v>4</v>
      </c>
      <c r="W456" s="7">
        <v>1</v>
      </c>
      <c r="X456" s="7">
        <v>0</v>
      </c>
      <c r="Y456" s="7">
        <v>0</v>
      </c>
      <c r="Z456" s="7" t="b">
        <v>0</v>
      </c>
      <c r="AA456" s="7">
        <v>0</v>
      </c>
      <c r="AB456" s="7" t="b">
        <v>0</v>
      </c>
      <c r="AC456" s="7">
        <v>1</v>
      </c>
      <c r="AD456" s="7" t="b">
        <v>1</v>
      </c>
      <c r="AE456" s="7">
        <v>0</v>
      </c>
      <c r="AF456" s="7">
        <v>6</v>
      </c>
      <c r="AG456" s="7" t="b">
        <v>1</v>
      </c>
      <c r="AH456" s="7">
        <v>0</v>
      </c>
      <c r="AI456" s="7">
        <v>1</v>
      </c>
    </row>
    <row r="457" spans="1:35" x14ac:dyDescent="0.3">
      <c r="A457" s="7">
        <v>184184</v>
      </c>
      <c r="B457" s="8">
        <v>44626</v>
      </c>
      <c r="C457" s="7">
        <v>1</v>
      </c>
      <c r="D457" s="7">
        <v>4</v>
      </c>
      <c r="E457" s="12">
        <v>44626.822928240799</v>
      </c>
      <c r="F457" s="18">
        <f t="shared" si="36"/>
        <v>19</v>
      </c>
      <c r="G457" s="71">
        <f t="shared" si="37"/>
        <v>0</v>
      </c>
      <c r="H457" s="19" t="str">
        <f>VLOOKUP(G457,Range!$A$2:$B$14,2,TRUE)</f>
        <v>&gt;.1</v>
      </c>
      <c r="I457" s="12">
        <v>44626.822928240799</v>
      </c>
      <c r="J457" s="12">
        <v>44626.823298611103</v>
      </c>
      <c r="K457" s="12">
        <v>44626.823298611103</v>
      </c>
      <c r="L457" s="21">
        <f t="shared" si="38"/>
        <v>19</v>
      </c>
      <c r="M457" s="75">
        <f t="shared" si="39"/>
        <v>0</v>
      </c>
      <c r="N457" s="22" t="str">
        <f>VLOOKUP(M457,Range!$A$2:$B$14,2,TRUE)</f>
        <v>&gt;.1</v>
      </c>
      <c r="O457" s="12">
        <v>44626.823842592603</v>
      </c>
      <c r="P457" s="12">
        <v>44626.824305555601</v>
      </c>
      <c r="Q457" s="12">
        <v>44626.824768518498</v>
      </c>
      <c r="R457" s="18">
        <f t="shared" si="40"/>
        <v>19</v>
      </c>
      <c r="S457" s="71">
        <f t="shared" si="41"/>
        <v>0.66666671773418784</v>
      </c>
      <c r="T457" s="19" t="str">
        <f>VLOOKUP(S457,Range!$A$2:$B$14,2,TRUE)</f>
        <v>0.5-0.99</v>
      </c>
      <c r="U457" s="7">
        <v>3</v>
      </c>
      <c r="V457" s="7">
        <v>5</v>
      </c>
      <c r="W457" s="7">
        <v>2</v>
      </c>
      <c r="X457" s="7">
        <v>0</v>
      </c>
      <c r="Y457" s="7">
        <v>0</v>
      </c>
      <c r="Z457" s="7" t="b">
        <v>0</v>
      </c>
      <c r="AA457" s="7">
        <v>0</v>
      </c>
      <c r="AB457" s="7" t="b">
        <v>0</v>
      </c>
      <c r="AC457" s="7">
        <v>1</v>
      </c>
      <c r="AD457" s="7" t="b">
        <v>0</v>
      </c>
      <c r="AE457" s="7">
        <v>0</v>
      </c>
      <c r="AF457" s="7">
        <v>6</v>
      </c>
      <c r="AG457" s="7" t="b">
        <v>1</v>
      </c>
      <c r="AH457" s="7">
        <v>0</v>
      </c>
      <c r="AI457" s="7">
        <v>1</v>
      </c>
    </row>
    <row r="458" spans="1:35" x14ac:dyDescent="0.3">
      <c r="A458" s="7">
        <v>184185</v>
      </c>
      <c r="B458" s="8">
        <v>44626</v>
      </c>
      <c r="C458" s="7">
        <v>1</v>
      </c>
      <c r="D458" s="7">
        <v>4</v>
      </c>
      <c r="E458" s="12">
        <v>44626.824004629598</v>
      </c>
      <c r="F458" s="18">
        <f t="shared" si="36"/>
        <v>19</v>
      </c>
      <c r="G458" s="71">
        <f t="shared" si="37"/>
        <v>0</v>
      </c>
      <c r="H458" s="19" t="str">
        <f>VLOOKUP(G458,Range!$A$2:$B$14,2,TRUE)</f>
        <v>&gt;.1</v>
      </c>
      <c r="I458" s="12">
        <v>44626.824004629598</v>
      </c>
      <c r="J458" s="12">
        <v>44626.824652777803</v>
      </c>
      <c r="K458" s="12">
        <v>44626.824652777803</v>
      </c>
      <c r="L458" s="21">
        <f t="shared" si="38"/>
        <v>19</v>
      </c>
      <c r="M458" s="75">
        <f t="shared" si="39"/>
        <v>0</v>
      </c>
      <c r="N458" s="22" t="str">
        <f>VLOOKUP(M458,Range!$A$2:$B$14,2,TRUE)</f>
        <v>&gt;.1</v>
      </c>
      <c r="O458" s="12">
        <v>44626.825474537101</v>
      </c>
      <c r="P458" s="12">
        <v>44626.825474537101</v>
      </c>
      <c r="Q458" s="12">
        <v>44626.825937499998</v>
      </c>
      <c r="R458" s="18">
        <f t="shared" si="40"/>
        <v>19</v>
      </c>
      <c r="S458" s="71">
        <f t="shared" si="41"/>
        <v>0</v>
      </c>
      <c r="T458" s="19" t="str">
        <f>VLOOKUP(S458,Range!$A$2:$B$14,2,TRUE)</f>
        <v>&gt;.1</v>
      </c>
      <c r="U458" s="7">
        <v>8</v>
      </c>
      <c r="V458" s="7">
        <v>1</v>
      </c>
      <c r="W458" s="7">
        <v>2</v>
      </c>
      <c r="X458" s="7">
        <v>0</v>
      </c>
      <c r="Y458" s="7">
        <v>0</v>
      </c>
      <c r="Z458" s="7" t="b">
        <v>0</v>
      </c>
      <c r="AA458" s="7">
        <v>0</v>
      </c>
      <c r="AB458" s="7" t="b">
        <v>0</v>
      </c>
      <c r="AC458" s="7">
        <v>1</v>
      </c>
      <c r="AD458" s="7" t="b">
        <v>1</v>
      </c>
      <c r="AE458" s="7">
        <v>0</v>
      </c>
      <c r="AF458" s="7">
        <v>8</v>
      </c>
      <c r="AG458" s="7" t="b">
        <v>0</v>
      </c>
      <c r="AH458" s="7">
        <v>0</v>
      </c>
      <c r="AI458" s="7">
        <v>1</v>
      </c>
    </row>
    <row r="459" spans="1:35" x14ac:dyDescent="0.3">
      <c r="A459" s="7">
        <v>184186</v>
      </c>
      <c r="B459" s="8">
        <v>44626</v>
      </c>
      <c r="C459" s="7">
        <v>1</v>
      </c>
      <c r="D459" s="7">
        <v>4</v>
      </c>
      <c r="E459" s="12">
        <v>44626.824895833401</v>
      </c>
      <c r="F459" s="18">
        <f t="shared" si="36"/>
        <v>19</v>
      </c>
      <c r="G459" s="71">
        <f t="shared" si="37"/>
        <v>0</v>
      </c>
      <c r="H459" s="19" t="str">
        <f>VLOOKUP(G459,Range!$A$2:$B$14,2,TRUE)</f>
        <v>&gt;.1</v>
      </c>
      <c r="I459" s="12">
        <v>44626.824895833401</v>
      </c>
      <c r="J459" s="12">
        <v>44626.825532407398</v>
      </c>
      <c r="K459" s="12">
        <v>44626.825532407398</v>
      </c>
      <c r="L459" s="21">
        <f t="shared" si="38"/>
        <v>19</v>
      </c>
      <c r="M459" s="75">
        <f t="shared" si="39"/>
        <v>0</v>
      </c>
      <c r="N459" s="22" t="str">
        <f>VLOOKUP(M459,Range!$A$2:$B$14,2,TRUE)</f>
        <v>&gt;.1</v>
      </c>
      <c r="O459" s="12">
        <v>44626.826018518499</v>
      </c>
      <c r="P459" s="12">
        <v>44626.826018518499</v>
      </c>
      <c r="Q459" s="12">
        <v>44626.826481481497</v>
      </c>
      <c r="R459" s="18">
        <f t="shared" si="40"/>
        <v>19</v>
      </c>
      <c r="S459" s="71">
        <f t="shared" si="41"/>
        <v>0</v>
      </c>
      <c r="T459" s="19" t="str">
        <f>VLOOKUP(S459,Range!$A$2:$B$14,2,TRUE)</f>
        <v>&gt;.1</v>
      </c>
      <c r="U459" s="7">
        <v>8</v>
      </c>
      <c r="V459" s="7">
        <v>1</v>
      </c>
      <c r="W459" s="7">
        <v>3</v>
      </c>
      <c r="X459" s="7">
        <v>0</v>
      </c>
      <c r="Y459" s="7">
        <v>0</v>
      </c>
      <c r="Z459" s="7" t="b">
        <v>0</v>
      </c>
      <c r="AA459" s="7">
        <v>1</v>
      </c>
      <c r="AB459" s="7" t="b">
        <v>1</v>
      </c>
      <c r="AC459" s="7">
        <v>0</v>
      </c>
      <c r="AD459" s="7" t="b">
        <v>0</v>
      </c>
      <c r="AE459" s="7">
        <v>0</v>
      </c>
      <c r="AF459" s="7">
        <v>9</v>
      </c>
      <c r="AG459" s="7" t="b">
        <v>1</v>
      </c>
      <c r="AH459" s="7">
        <v>0</v>
      </c>
      <c r="AI459" s="7">
        <v>1</v>
      </c>
    </row>
    <row r="460" spans="1:35" x14ac:dyDescent="0.3">
      <c r="A460" s="7">
        <v>184187</v>
      </c>
      <c r="B460" s="8">
        <v>44626</v>
      </c>
      <c r="C460" s="7">
        <v>1</v>
      </c>
      <c r="D460" s="7">
        <v>4</v>
      </c>
      <c r="E460" s="12">
        <v>44626.825868055603</v>
      </c>
      <c r="F460" s="18">
        <f t="shared" si="36"/>
        <v>19</v>
      </c>
      <c r="G460" s="71">
        <f t="shared" si="37"/>
        <v>0</v>
      </c>
      <c r="H460" s="19" t="str">
        <f>VLOOKUP(G460,Range!$A$2:$B$14,2,TRUE)</f>
        <v>&gt;.1</v>
      </c>
      <c r="I460" s="12">
        <v>44626.825868055603</v>
      </c>
      <c r="J460" s="12">
        <v>44626.826608796298</v>
      </c>
      <c r="K460" s="12">
        <v>44626.826608796298</v>
      </c>
      <c r="L460" s="21">
        <f t="shared" si="38"/>
        <v>19</v>
      </c>
      <c r="M460" s="75">
        <f t="shared" si="39"/>
        <v>0</v>
      </c>
      <c r="N460" s="22" t="str">
        <f>VLOOKUP(M460,Range!$A$2:$B$14,2,TRUE)</f>
        <v>&gt;.1</v>
      </c>
      <c r="O460" s="12">
        <v>44626.827210648204</v>
      </c>
      <c r="P460" s="12">
        <v>44626.827210648204</v>
      </c>
      <c r="Q460" s="12">
        <v>44626.8276736111</v>
      </c>
      <c r="R460" s="18">
        <f t="shared" si="40"/>
        <v>19</v>
      </c>
      <c r="S460" s="71">
        <f t="shared" si="41"/>
        <v>0</v>
      </c>
      <c r="T460" s="19" t="str">
        <f>VLOOKUP(S460,Range!$A$2:$B$14,2,TRUE)</f>
        <v>&gt;.1</v>
      </c>
      <c r="U460" s="7">
        <v>8</v>
      </c>
      <c r="V460" s="7">
        <v>5</v>
      </c>
      <c r="W460" s="7">
        <v>3</v>
      </c>
      <c r="X460" s="7">
        <v>0</v>
      </c>
      <c r="Y460" s="7">
        <v>0</v>
      </c>
      <c r="Z460" s="7" t="b">
        <v>0</v>
      </c>
      <c r="AA460" s="7">
        <v>0</v>
      </c>
      <c r="AB460" s="7" t="b">
        <v>0</v>
      </c>
      <c r="AC460" s="7">
        <v>1</v>
      </c>
      <c r="AD460" s="7" t="b">
        <v>1</v>
      </c>
      <c r="AE460" s="7">
        <v>0</v>
      </c>
      <c r="AF460" s="7">
        <v>8</v>
      </c>
      <c r="AG460" s="7" t="b">
        <v>1</v>
      </c>
      <c r="AH460" s="7">
        <v>0</v>
      </c>
      <c r="AI460" s="7">
        <v>1</v>
      </c>
    </row>
    <row r="461" spans="1:35" x14ac:dyDescent="0.3">
      <c r="A461" s="7">
        <v>184188</v>
      </c>
      <c r="B461" s="8">
        <v>44626</v>
      </c>
      <c r="C461" s="7">
        <v>1</v>
      </c>
      <c r="D461" s="7">
        <v>4</v>
      </c>
      <c r="E461" s="12">
        <v>44626.8269097222</v>
      </c>
      <c r="F461" s="18">
        <f t="shared" si="36"/>
        <v>19</v>
      </c>
      <c r="G461" s="71">
        <f t="shared" si="37"/>
        <v>0</v>
      </c>
      <c r="H461" s="19" t="str">
        <f>VLOOKUP(G461,Range!$A$2:$B$14,2,TRUE)</f>
        <v>&gt;.1</v>
      </c>
      <c r="I461" s="12">
        <v>44626.8269097222</v>
      </c>
      <c r="J461" s="12">
        <v>44626.827951388899</v>
      </c>
      <c r="K461" s="12">
        <v>44626.827951388899</v>
      </c>
      <c r="L461" s="21">
        <f t="shared" si="38"/>
        <v>19</v>
      </c>
      <c r="M461" s="75">
        <f t="shared" si="39"/>
        <v>0</v>
      </c>
      <c r="N461" s="22" t="str">
        <f>VLOOKUP(M461,Range!$A$2:$B$14,2,TRUE)</f>
        <v>&gt;.1</v>
      </c>
      <c r="O461" s="12">
        <v>44626.829502314802</v>
      </c>
      <c r="P461" s="12">
        <v>44626.829502314802</v>
      </c>
      <c r="Q461" s="12">
        <v>44626.830081018503</v>
      </c>
      <c r="R461" s="18">
        <f t="shared" si="40"/>
        <v>19</v>
      </c>
      <c r="S461" s="71">
        <f t="shared" si="41"/>
        <v>0</v>
      </c>
      <c r="T461" s="19" t="str">
        <f>VLOOKUP(S461,Range!$A$2:$B$14,2,TRUE)</f>
        <v>&gt;.1</v>
      </c>
      <c r="U461" s="7">
        <v>8</v>
      </c>
      <c r="V461" s="7">
        <v>2</v>
      </c>
      <c r="W461" s="7">
        <v>3</v>
      </c>
      <c r="X461" s="7">
        <v>0</v>
      </c>
      <c r="Y461" s="7">
        <v>0</v>
      </c>
      <c r="Z461" s="7" t="b">
        <v>0</v>
      </c>
      <c r="AA461" s="7">
        <v>2</v>
      </c>
      <c r="AB461" s="7" t="b">
        <v>1</v>
      </c>
      <c r="AC461" s="7">
        <v>0</v>
      </c>
      <c r="AD461" s="7" t="b">
        <v>0</v>
      </c>
      <c r="AE461" s="7">
        <v>0</v>
      </c>
      <c r="AF461" s="7">
        <v>8</v>
      </c>
      <c r="AG461" s="7" t="b">
        <v>1</v>
      </c>
      <c r="AH461" s="7">
        <v>0</v>
      </c>
      <c r="AI461" s="7">
        <v>1</v>
      </c>
    </row>
    <row r="462" spans="1:35" x14ac:dyDescent="0.3">
      <c r="A462" s="7">
        <v>184189</v>
      </c>
      <c r="B462" s="8">
        <v>44626</v>
      </c>
      <c r="C462" s="7">
        <v>1</v>
      </c>
      <c r="D462" s="7">
        <v>4</v>
      </c>
      <c r="E462" s="12">
        <v>44626.828090277799</v>
      </c>
      <c r="F462" s="18">
        <f t="shared" si="36"/>
        <v>19</v>
      </c>
      <c r="G462" s="71">
        <f t="shared" si="37"/>
        <v>0</v>
      </c>
      <c r="H462" s="19" t="str">
        <f>VLOOKUP(G462,Range!$A$2:$B$14,2,TRUE)</f>
        <v>&gt;.1</v>
      </c>
      <c r="I462" s="12">
        <v>44626.828090277799</v>
      </c>
      <c r="J462" s="12">
        <v>44626.828472222202</v>
      </c>
      <c r="K462" s="12">
        <v>44626.829502314802</v>
      </c>
      <c r="L462" s="21">
        <f t="shared" si="38"/>
        <v>19</v>
      </c>
      <c r="M462" s="75">
        <f t="shared" si="39"/>
        <v>1.483333344804123</v>
      </c>
      <c r="N462" s="22" t="str">
        <f>VLOOKUP(M462,Range!$A$2:$B$14,2,TRUE)</f>
        <v>1-1.9</v>
      </c>
      <c r="O462" s="12">
        <v>44626.829236111102</v>
      </c>
      <c r="P462" s="12">
        <v>44626.830266203702</v>
      </c>
      <c r="Q462" s="12">
        <v>44626.830729166701</v>
      </c>
      <c r="R462" s="18">
        <f t="shared" si="40"/>
        <v>19</v>
      </c>
      <c r="S462" s="71">
        <f t="shared" si="41"/>
        <v>1.483333344804123</v>
      </c>
      <c r="T462" s="19" t="str">
        <f>VLOOKUP(S462,Range!$A$2:$B$14,2,TRUE)</f>
        <v>1-1.9</v>
      </c>
      <c r="U462" s="7">
        <v>3</v>
      </c>
      <c r="V462" s="7">
        <v>1</v>
      </c>
      <c r="W462" s="7">
        <v>2</v>
      </c>
      <c r="X462" s="7">
        <v>0</v>
      </c>
      <c r="Y462" s="7">
        <v>1</v>
      </c>
      <c r="Z462" s="7" t="b">
        <v>0</v>
      </c>
      <c r="AA462" s="7">
        <v>0</v>
      </c>
      <c r="AB462" s="7" t="b">
        <v>0</v>
      </c>
      <c r="AC462" s="7">
        <v>0</v>
      </c>
      <c r="AD462" s="7" t="b">
        <v>0</v>
      </c>
      <c r="AE462" s="7">
        <v>0</v>
      </c>
      <c r="AF462" s="7">
        <v>5</v>
      </c>
      <c r="AG462" s="7" t="b">
        <v>1</v>
      </c>
      <c r="AH462" s="7">
        <v>0</v>
      </c>
      <c r="AI462" s="7">
        <v>1</v>
      </c>
    </row>
    <row r="463" spans="1:35" x14ac:dyDescent="0.3">
      <c r="A463" s="7">
        <v>184190</v>
      </c>
      <c r="B463" s="8">
        <v>44626</v>
      </c>
      <c r="C463" s="7">
        <v>1</v>
      </c>
      <c r="D463" s="7">
        <v>4</v>
      </c>
      <c r="E463" s="12">
        <v>44626.8290277778</v>
      </c>
      <c r="F463" s="18">
        <f t="shared" si="36"/>
        <v>19</v>
      </c>
      <c r="G463" s="71">
        <f t="shared" si="37"/>
        <v>0</v>
      </c>
      <c r="H463" s="19" t="str">
        <f>VLOOKUP(G463,Range!$A$2:$B$14,2,TRUE)</f>
        <v>&gt;.1</v>
      </c>
      <c r="I463" s="12">
        <v>44626.8290277778</v>
      </c>
      <c r="J463" s="12">
        <v>44626.829317129697</v>
      </c>
      <c r="K463" s="12">
        <v>44626.829317129697</v>
      </c>
      <c r="L463" s="21">
        <f t="shared" si="38"/>
        <v>19</v>
      </c>
      <c r="M463" s="75">
        <f t="shared" si="39"/>
        <v>0</v>
      </c>
      <c r="N463" s="22" t="str">
        <f>VLOOKUP(M463,Range!$A$2:$B$14,2,TRUE)</f>
        <v>&gt;.1</v>
      </c>
      <c r="O463" s="12">
        <v>44626.830185185201</v>
      </c>
      <c r="P463" s="12">
        <v>44626.830729166701</v>
      </c>
      <c r="Q463" s="12">
        <v>44626.831192129597</v>
      </c>
      <c r="R463" s="18">
        <f t="shared" si="40"/>
        <v>19</v>
      </c>
      <c r="S463" s="71">
        <f t="shared" si="41"/>
        <v>0.78333335928618908</v>
      </c>
      <c r="T463" s="19" t="str">
        <f>VLOOKUP(S463,Range!$A$2:$B$14,2,TRUE)</f>
        <v>0.5-0.99</v>
      </c>
      <c r="U463" s="7">
        <v>8</v>
      </c>
      <c r="V463" s="7">
        <v>5</v>
      </c>
      <c r="W463" s="7">
        <v>3</v>
      </c>
      <c r="X463" s="7">
        <v>0</v>
      </c>
      <c r="Y463" s="7">
        <v>1</v>
      </c>
      <c r="Z463" s="7" t="b">
        <v>0</v>
      </c>
      <c r="AA463" s="7">
        <v>0</v>
      </c>
      <c r="AB463" s="7" t="b">
        <v>0</v>
      </c>
      <c r="AC463" s="7">
        <v>0</v>
      </c>
      <c r="AD463" s="7" t="b">
        <v>0</v>
      </c>
      <c r="AE463" s="7">
        <v>0</v>
      </c>
      <c r="AF463" s="7">
        <v>6</v>
      </c>
      <c r="AG463" s="7" t="b">
        <v>1</v>
      </c>
      <c r="AH463" s="7">
        <v>0</v>
      </c>
      <c r="AI463" s="7">
        <v>1</v>
      </c>
    </row>
    <row r="464" spans="1:35" x14ac:dyDescent="0.3">
      <c r="A464" s="7">
        <v>184191</v>
      </c>
      <c r="B464" s="8">
        <v>44626</v>
      </c>
      <c r="C464" s="7">
        <v>1</v>
      </c>
      <c r="D464" s="7">
        <v>4</v>
      </c>
      <c r="E464" s="12">
        <v>44626.830162037098</v>
      </c>
      <c r="F464" s="18">
        <f t="shared" si="36"/>
        <v>19</v>
      </c>
      <c r="G464" s="71">
        <f t="shared" si="37"/>
        <v>0</v>
      </c>
      <c r="H464" s="19" t="str">
        <f>VLOOKUP(G464,Range!$A$2:$B$14,2,TRUE)</f>
        <v>&gt;.1</v>
      </c>
      <c r="I464" s="12">
        <v>44626.830162037098</v>
      </c>
      <c r="J464" s="12">
        <v>44626.830520833399</v>
      </c>
      <c r="K464" s="12">
        <v>44626.830520833399</v>
      </c>
      <c r="L464" s="21">
        <f t="shared" si="38"/>
        <v>19</v>
      </c>
      <c r="M464" s="75">
        <f t="shared" si="39"/>
        <v>0</v>
      </c>
      <c r="N464" s="22" t="str">
        <f>VLOOKUP(M464,Range!$A$2:$B$14,2,TRUE)</f>
        <v>&gt;.1</v>
      </c>
      <c r="O464" s="12">
        <v>44626.831030092602</v>
      </c>
      <c r="P464" s="12">
        <v>44626.831192129597</v>
      </c>
      <c r="Q464" s="12">
        <v>44626.831655092603</v>
      </c>
      <c r="R464" s="18">
        <f t="shared" si="40"/>
        <v>19</v>
      </c>
      <c r="S464" s="71">
        <f t="shared" si="41"/>
        <v>0.23333327262662351</v>
      </c>
      <c r="T464" s="19" t="str">
        <f>VLOOKUP(S464,Range!$A$2:$B$14,2,TRUE)</f>
        <v>0.1-0.49</v>
      </c>
      <c r="U464" s="7">
        <v>8</v>
      </c>
      <c r="V464" s="7">
        <v>6</v>
      </c>
      <c r="W464" s="7">
        <v>2</v>
      </c>
      <c r="X464" s="7">
        <v>0</v>
      </c>
      <c r="Y464" s="7">
        <v>0</v>
      </c>
      <c r="Z464" s="7" t="b">
        <v>0</v>
      </c>
      <c r="AA464" s="7">
        <v>0</v>
      </c>
      <c r="AB464" s="7" t="b">
        <v>0</v>
      </c>
      <c r="AC464" s="7">
        <v>1</v>
      </c>
      <c r="AD464" s="7" t="b">
        <v>0</v>
      </c>
      <c r="AE464" s="7">
        <v>0</v>
      </c>
      <c r="AF464" s="7">
        <v>7</v>
      </c>
      <c r="AG464" s="7" t="b">
        <v>1</v>
      </c>
      <c r="AH464" s="7">
        <v>0</v>
      </c>
      <c r="AI464" s="7">
        <v>1</v>
      </c>
    </row>
    <row r="465" spans="1:35" x14ac:dyDescent="0.3">
      <c r="A465" s="7">
        <v>184192</v>
      </c>
      <c r="B465" s="8">
        <v>44626</v>
      </c>
      <c r="C465" s="7">
        <v>1</v>
      </c>
      <c r="D465" s="7">
        <v>4</v>
      </c>
      <c r="E465" s="12">
        <v>44626.831145833399</v>
      </c>
      <c r="F465" s="18">
        <f t="shared" si="36"/>
        <v>19</v>
      </c>
      <c r="G465" s="71">
        <f t="shared" si="37"/>
        <v>0</v>
      </c>
      <c r="H465" s="19" t="str">
        <f>VLOOKUP(G465,Range!$A$2:$B$14,2,TRUE)</f>
        <v>&gt;.1</v>
      </c>
      <c r="I465" s="12">
        <v>44626.831145833399</v>
      </c>
      <c r="J465" s="12">
        <v>44626.831875000003</v>
      </c>
      <c r="K465" s="12">
        <v>44626.831875000003</v>
      </c>
      <c r="L465" s="21">
        <f t="shared" si="38"/>
        <v>19</v>
      </c>
      <c r="M465" s="75">
        <f t="shared" si="39"/>
        <v>0</v>
      </c>
      <c r="N465" s="22" t="str">
        <f>VLOOKUP(M465,Range!$A$2:$B$14,2,TRUE)</f>
        <v>&gt;.1</v>
      </c>
      <c r="O465" s="12">
        <v>44626.832372685203</v>
      </c>
      <c r="P465" s="12">
        <v>44626.832372685203</v>
      </c>
      <c r="Q465" s="12">
        <v>44626.832835648202</v>
      </c>
      <c r="R465" s="18">
        <f t="shared" si="40"/>
        <v>19</v>
      </c>
      <c r="S465" s="71">
        <f t="shared" si="41"/>
        <v>0</v>
      </c>
      <c r="T465" s="19" t="str">
        <f>VLOOKUP(S465,Range!$A$2:$B$14,2,TRUE)</f>
        <v>&gt;.1</v>
      </c>
      <c r="U465" s="7">
        <v>8</v>
      </c>
      <c r="V465" s="7">
        <v>4</v>
      </c>
      <c r="W465" s="7">
        <v>3</v>
      </c>
      <c r="X465" s="7">
        <v>0</v>
      </c>
      <c r="Y465" s="7">
        <v>0</v>
      </c>
      <c r="Z465" s="7" t="b">
        <v>0</v>
      </c>
      <c r="AA465" s="7">
        <v>1</v>
      </c>
      <c r="AB465" s="7" t="b">
        <v>1</v>
      </c>
      <c r="AC465" s="7">
        <v>0</v>
      </c>
      <c r="AD465" s="7" t="b">
        <v>0</v>
      </c>
      <c r="AE465" s="7">
        <v>0</v>
      </c>
      <c r="AF465" s="7">
        <v>9</v>
      </c>
      <c r="AG465" s="7" t="b">
        <v>1</v>
      </c>
      <c r="AH465" s="7">
        <v>0</v>
      </c>
      <c r="AI465" s="7">
        <v>1</v>
      </c>
    </row>
    <row r="466" spans="1:35" x14ac:dyDescent="0.3">
      <c r="A466" s="7">
        <v>184193</v>
      </c>
      <c r="B466" s="8">
        <v>44626</v>
      </c>
      <c r="C466" s="7">
        <v>1</v>
      </c>
      <c r="D466" s="7">
        <v>4</v>
      </c>
      <c r="E466" s="12">
        <v>44626.832326388903</v>
      </c>
      <c r="F466" s="18">
        <f t="shared" si="36"/>
        <v>19</v>
      </c>
      <c r="G466" s="71">
        <f t="shared" si="37"/>
        <v>0</v>
      </c>
      <c r="H466" s="19" t="str">
        <f>VLOOKUP(G466,Range!$A$2:$B$14,2,TRUE)</f>
        <v>&gt;.1</v>
      </c>
      <c r="I466" s="12">
        <v>44626.832326388903</v>
      </c>
      <c r="J466" s="12">
        <v>44626.834201388898</v>
      </c>
      <c r="K466" s="12">
        <v>44626.834201388898</v>
      </c>
      <c r="L466" s="21">
        <f t="shared" si="38"/>
        <v>20</v>
      </c>
      <c r="M466" s="75">
        <f t="shared" si="39"/>
        <v>0</v>
      </c>
      <c r="N466" s="22" t="str">
        <f>VLOOKUP(M466,Range!$A$2:$B$14,2,TRUE)</f>
        <v>&gt;.1</v>
      </c>
      <c r="O466" s="12">
        <v>44626.836875000001</v>
      </c>
      <c r="P466" s="12">
        <v>44626.836875000001</v>
      </c>
      <c r="Q466" s="12">
        <v>44626.837569444499</v>
      </c>
      <c r="R466" s="18">
        <f t="shared" si="40"/>
        <v>20</v>
      </c>
      <c r="S466" s="71">
        <f t="shared" si="41"/>
        <v>0</v>
      </c>
      <c r="T466" s="19" t="str">
        <f>VLOOKUP(S466,Range!$A$2:$B$14,2,TRUE)</f>
        <v>&gt;.1</v>
      </c>
      <c r="U466" s="7">
        <v>3</v>
      </c>
      <c r="V466" s="7">
        <v>5</v>
      </c>
      <c r="W466" s="7">
        <v>2</v>
      </c>
      <c r="X466" s="7">
        <v>0</v>
      </c>
      <c r="Y466" s="7">
        <v>1</v>
      </c>
      <c r="Z466" s="7" t="b">
        <v>1</v>
      </c>
      <c r="AA466" s="7">
        <v>1</v>
      </c>
      <c r="AB466" s="7" t="b">
        <v>1</v>
      </c>
      <c r="AC466" s="7">
        <v>1</v>
      </c>
      <c r="AD466" s="7" t="b">
        <v>0</v>
      </c>
      <c r="AE466" s="7">
        <v>0</v>
      </c>
      <c r="AF466" s="7">
        <v>8</v>
      </c>
      <c r="AG466" s="7" t="b">
        <v>0</v>
      </c>
      <c r="AH466" s="7">
        <v>0</v>
      </c>
      <c r="AI466" s="7">
        <v>1</v>
      </c>
    </row>
    <row r="467" spans="1:35" x14ac:dyDescent="0.3">
      <c r="A467" s="7">
        <v>184194</v>
      </c>
      <c r="B467" s="8">
        <v>44626</v>
      </c>
      <c r="C467" s="7">
        <v>1</v>
      </c>
      <c r="D467" s="7">
        <v>4</v>
      </c>
      <c r="E467" s="12">
        <v>44626.833287037</v>
      </c>
      <c r="F467" s="18">
        <f t="shared" si="36"/>
        <v>19</v>
      </c>
      <c r="G467" s="71">
        <f t="shared" si="37"/>
        <v>0</v>
      </c>
      <c r="H467" s="19" t="str">
        <f>VLOOKUP(G467,Range!$A$2:$B$14,2,TRUE)</f>
        <v>&gt;.1</v>
      </c>
      <c r="I467" s="12">
        <v>44626.833287037</v>
      </c>
      <c r="J467" s="12">
        <v>44626.833587963003</v>
      </c>
      <c r="K467" s="12">
        <v>44626.833587963003</v>
      </c>
      <c r="L467" s="21">
        <f t="shared" si="38"/>
        <v>20</v>
      </c>
      <c r="M467" s="75">
        <f t="shared" si="39"/>
        <v>0</v>
      </c>
      <c r="N467" s="22" t="str">
        <f>VLOOKUP(M467,Range!$A$2:$B$14,2,TRUE)</f>
        <v>&gt;.1</v>
      </c>
      <c r="O467" s="12">
        <v>44626.834166666697</v>
      </c>
      <c r="P467" s="12">
        <v>44626.834166666697</v>
      </c>
      <c r="Q467" s="12">
        <v>44626.8346296296</v>
      </c>
      <c r="R467" s="18">
        <f t="shared" si="40"/>
        <v>20</v>
      </c>
      <c r="S467" s="71">
        <f t="shared" si="41"/>
        <v>0</v>
      </c>
      <c r="T467" s="19" t="str">
        <f>VLOOKUP(S467,Range!$A$2:$B$14,2,TRUE)</f>
        <v>&gt;.1</v>
      </c>
      <c r="U467" s="7">
        <v>8</v>
      </c>
      <c r="V467" s="7">
        <v>4</v>
      </c>
      <c r="W467" s="7">
        <v>2</v>
      </c>
      <c r="X467" s="7">
        <v>0</v>
      </c>
      <c r="Y467" s="7">
        <v>0</v>
      </c>
      <c r="Z467" s="7" t="b">
        <v>0</v>
      </c>
      <c r="AA467" s="7">
        <v>1</v>
      </c>
      <c r="AB467" s="7" t="b">
        <v>0</v>
      </c>
      <c r="AC467" s="7">
        <v>0</v>
      </c>
      <c r="AD467" s="7" t="b">
        <v>0</v>
      </c>
      <c r="AE467" s="7">
        <v>0</v>
      </c>
      <c r="AF467" s="7">
        <v>8</v>
      </c>
      <c r="AG467" s="7" t="b">
        <v>1</v>
      </c>
      <c r="AH467" s="7">
        <v>0</v>
      </c>
      <c r="AI467" s="7">
        <v>1</v>
      </c>
    </row>
    <row r="468" spans="1:35" x14ac:dyDescent="0.3">
      <c r="A468" s="7">
        <v>184195</v>
      </c>
      <c r="B468" s="8">
        <v>44626</v>
      </c>
      <c r="C468" s="7">
        <v>1</v>
      </c>
      <c r="D468" s="7">
        <v>4</v>
      </c>
      <c r="E468" s="12">
        <v>44626.834444444401</v>
      </c>
      <c r="F468" s="18">
        <f t="shared" ref="F468:F531" si="42">HOUR(E468)</f>
        <v>20</v>
      </c>
      <c r="G468" s="71">
        <f t="shared" ref="G468:G531" si="43">(I468-E468)*24*60</f>
        <v>0</v>
      </c>
      <c r="H468" s="19" t="str">
        <f>VLOOKUP(G468,Range!$A$2:$B$14,2,TRUE)</f>
        <v>&gt;.1</v>
      </c>
      <c r="I468" s="12">
        <v>44626.834444444401</v>
      </c>
      <c r="J468" s="12">
        <v>44626.8353935185</v>
      </c>
      <c r="K468" s="12">
        <v>44626.8353935185</v>
      </c>
      <c r="L468" s="21">
        <f t="shared" ref="L468:L531" si="44">HOUR(J468)</f>
        <v>20</v>
      </c>
      <c r="M468" s="75">
        <f t="shared" ref="M468:M531" si="45">(K468-J468)*24*60</f>
        <v>0</v>
      </c>
      <c r="N468" s="22" t="str">
        <f>VLOOKUP(M468,Range!$A$2:$B$14,2,TRUE)</f>
        <v>&gt;.1</v>
      </c>
      <c r="O468" s="12">
        <v>44626.837129629603</v>
      </c>
      <c r="P468" s="12">
        <v>44626.837129629603</v>
      </c>
      <c r="Q468" s="12">
        <v>44626.837708333303</v>
      </c>
      <c r="R468" s="18">
        <f t="shared" ref="R468:R531" si="46">HOUR(O468)</f>
        <v>20</v>
      </c>
      <c r="S468" s="71">
        <f t="shared" ref="S468:S531" si="47">(P468-O468)*24*60</f>
        <v>0</v>
      </c>
      <c r="T468" s="19" t="str">
        <f>VLOOKUP(S468,Range!$A$2:$B$14,2,TRUE)</f>
        <v>&gt;.1</v>
      </c>
      <c r="U468" s="7">
        <v>3</v>
      </c>
      <c r="V468" s="7">
        <v>5</v>
      </c>
      <c r="W468" s="7">
        <v>2</v>
      </c>
      <c r="X468" s="7">
        <v>0</v>
      </c>
      <c r="Y468" s="7">
        <v>0</v>
      </c>
      <c r="Z468" s="7" t="b">
        <v>0</v>
      </c>
      <c r="AA468" s="7">
        <v>2</v>
      </c>
      <c r="AB468" s="7" t="b">
        <v>1</v>
      </c>
      <c r="AC468" s="7">
        <v>0</v>
      </c>
      <c r="AD468" s="7" t="b">
        <v>0</v>
      </c>
      <c r="AE468" s="7">
        <v>0</v>
      </c>
      <c r="AF468" s="7">
        <v>9</v>
      </c>
      <c r="AG468" s="7" t="b">
        <v>1</v>
      </c>
      <c r="AH468" s="7">
        <v>0</v>
      </c>
      <c r="AI468" s="7">
        <v>1</v>
      </c>
    </row>
    <row r="469" spans="1:35" x14ac:dyDescent="0.3">
      <c r="A469" s="7">
        <v>184196</v>
      </c>
      <c r="B469" s="8">
        <v>44626</v>
      </c>
      <c r="C469" s="7">
        <v>1</v>
      </c>
      <c r="D469" s="7">
        <v>4</v>
      </c>
      <c r="E469" s="12">
        <v>44626.835648148102</v>
      </c>
      <c r="F469" s="18">
        <f t="shared" si="42"/>
        <v>20</v>
      </c>
      <c r="G469" s="71">
        <f t="shared" si="43"/>
        <v>0</v>
      </c>
      <c r="H469" s="19" t="str">
        <f>VLOOKUP(G469,Range!$A$2:$B$14,2,TRUE)</f>
        <v>&gt;.1</v>
      </c>
      <c r="I469" s="12">
        <v>44626.835648148102</v>
      </c>
      <c r="J469" s="12">
        <v>44626.8359375</v>
      </c>
      <c r="K469" s="12">
        <v>44626.837129629603</v>
      </c>
      <c r="L469" s="21">
        <f t="shared" si="44"/>
        <v>20</v>
      </c>
      <c r="M469" s="75">
        <f t="shared" si="45"/>
        <v>1.7166666279081255</v>
      </c>
      <c r="N469" s="22" t="str">
        <f>VLOOKUP(M469,Range!$A$2:$B$14,2,TRUE)</f>
        <v>1-1.9</v>
      </c>
      <c r="O469" s="12">
        <v>44626.836458333302</v>
      </c>
      <c r="P469" s="12">
        <v>44626.837708333303</v>
      </c>
      <c r="Q469" s="12">
        <v>44626.838171296302</v>
      </c>
      <c r="R469" s="18">
        <f t="shared" si="46"/>
        <v>20</v>
      </c>
      <c r="S469" s="71">
        <f t="shared" si="47"/>
        <v>1.8000000016763806</v>
      </c>
      <c r="T469" s="19" t="str">
        <f>VLOOKUP(S469,Range!$A$2:$B$14,2,TRUE)</f>
        <v>1-1.9</v>
      </c>
      <c r="U469" s="7">
        <v>3</v>
      </c>
      <c r="V469" s="7">
        <v>6</v>
      </c>
      <c r="W469" s="7">
        <v>2</v>
      </c>
      <c r="X469" s="7">
        <v>0</v>
      </c>
      <c r="Y469" s="7">
        <v>0</v>
      </c>
      <c r="Z469" s="7" t="b">
        <v>0</v>
      </c>
      <c r="AA469" s="7">
        <v>1</v>
      </c>
      <c r="AB469" s="7" t="b">
        <v>0</v>
      </c>
      <c r="AC469" s="7">
        <v>0</v>
      </c>
      <c r="AD469" s="7" t="b">
        <v>0</v>
      </c>
      <c r="AE469" s="7">
        <v>0</v>
      </c>
      <c r="AF469" s="7">
        <v>4</v>
      </c>
      <c r="AG469" s="7" t="b">
        <v>1</v>
      </c>
      <c r="AH469" s="7">
        <v>0</v>
      </c>
      <c r="AI469" s="7">
        <v>1</v>
      </c>
    </row>
    <row r="470" spans="1:35" x14ac:dyDescent="0.3">
      <c r="A470" s="7">
        <v>184197</v>
      </c>
      <c r="B470" s="8">
        <v>44626</v>
      </c>
      <c r="C470" s="7">
        <v>1</v>
      </c>
      <c r="D470" s="7">
        <v>4</v>
      </c>
      <c r="E470" s="12">
        <v>44626.836932870399</v>
      </c>
      <c r="F470" s="18">
        <f t="shared" si="42"/>
        <v>20</v>
      </c>
      <c r="G470" s="71">
        <f t="shared" si="43"/>
        <v>0</v>
      </c>
      <c r="H470" s="19" t="str">
        <f>VLOOKUP(G470,Range!$A$2:$B$14,2,TRUE)</f>
        <v>&gt;.1</v>
      </c>
      <c r="I470" s="12">
        <v>44626.836932870399</v>
      </c>
      <c r="J470" s="12">
        <v>44626.837326388901</v>
      </c>
      <c r="K470" s="12">
        <v>44626.837326388901</v>
      </c>
      <c r="L470" s="21">
        <f t="shared" si="44"/>
        <v>20</v>
      </c>
      <c r="M470" s="75">
        <f t="shared" si="45"/>
        <v>0</v>
      </c>
      <c r="N470" s="22" t="str">
        <f>VLOOKUP(M470,Range!$A$2:$B$14,2,TRUE)</f>
        <v>&gt;.1</v>
      </c>
      <c r="O470" s="12">
        <v>44626.837962963</v>
      </c>
      <c r="P470" s="12">
        <v>44626.838171296302</v>
      </c>
      <c r="Q470" s="12">
        <v>44626.8386342593</v>
      </c>
      <c r="R470" s="18">
        <f t="shared" si="46"/>
        <v>20</v>
      </c>
      <c r="S470" s="71">
        <f t="shared" si="47"/>
        <v>0.29999995487742126</v>
      </c>
      <c r="T470" s="19" t="str">
        <f>VLOOKUP(S470,Range!$A$2:$B$14,2,TRUE)</f>
        <v>0.1-0.49</v>
      </c>
      <c r="U470" s="7">
        <v>3</v>
      </c>
      <c r="V470" s="7">
        <v>3</v>
      </c>
      <c r="W470" s="7">
        <v>3</v>
      </c>
      <c r="X470" s="7">
        <v>0</v>
      </c>
      <c r="Y470" s="7">
        <v>0</v>
      </c>
      <c r="Z470" s="7" t="b">
        <v>0</v>
      </c>
      <c r="AA470" s="7">
        <v>1</v>
      </c>
      <c r="AB470" s="7" t="b">
        <v>0</v>
      </c>
      <c r="AC470" s="7">
        <v>0</v>
      </c>
      <c r="AD470" s="7" t="b">
        <v>0</v>
      </c>
      <c r="AE470" s="7">
        <v>0</v>
      </c>
      <c r="AF470" s="7">
        <v>6</v>
      </c>
      <c r="AG470" s="7" t="b">
        <v>1</v>
      </c>
      <c r="AH470" s="7">
        <v>0</v>
      </c>
      <c r="AI470" s="7">
        <v>1</v>
      </c>
    </row>
    <row r="471" spans="1:35" x14ac:dyDescent="0.3">
      <c r="A471" s="7">
        <v>184198</v>
      </c>
      <c r="B471" s="8">
        <v>44626</v>
      </c>
      <c r="C471" s="7">
        <v>1</v>
      </c>
      <c r="D471" s="7">
        <v>4</v>
      </c>
      <c r="E471" s="12">
        <v>44626.837951388901</v>
      </c>
      <c r="F471" s="18">
        <f t="shared" si="42"/>
        <v>20</v>
      </c>
      <c r="G471" s="71">
        <f t="shared" si="43"/>
        <v>0</v>
      </c>
      <c r="H471" s="19" t="str">
        <f>VLOOKUP(G471,Range!$A$2:$B$14,2,TRUE)</f>
        <v>&gt;.1</v>
      </c>
      <c r="I471" s="12">
        <v>44626.837951388901</v>
      </c>
      <c r="J471" s="12">
        <v>44626.838344907403</v>
      </c>
      <c r="K471" s="12">
        <v>44626.838344907403</v>
      </c>
      <c r="L471" s="21">
        <f t="shared" si="44"/>
        <v>20</v>
      </c>
      <c r="M471" s="75">
        <f t="shared" si="45"/>
        <v>0</v>
      </c>
      <c r="N471" s="22" t="str">
        <f>VLOOKUP(M471,Range!$A$2:$B$14,2,TRUE)</f>
        <v>&gt;.1</v>
      </c>
      <c r="O471" s="12">
        <v>44626.839108796303</v>
      </c>
      <c r="P471" s="12">
        <v>44626.839108796303</v>
      </c>
      <c r="Q471" s="12">
        <v>44626.839571759301</v>
      </c>
      <c r="R471" s="18">
        <f t="shared" si="46"/>
        <v>20</v>
      </c>
      <c r="S471" s="71">
        <f t="shared" si="47"/>
        <v>0</v>
      </c>
      <c r="T471" s="19" t="str">
        <f>VLOOKUP(S471,Range!$A$2:$B$14,2,TRUE)</f>
        <v>&gt;.1</v>
      </c>
      <c r="U471" s="7">
        <v>8</v>
      </c>
      <c r="V471" s="7">
        <v>1</v>
      </c>
      <c r="W471" s="7">
        <v>3</v>
      </c>
      <c r="X471" s="7">
        <v>0</v>
      </c>
      <c r="Y471" s="7">
        <v>0</v>
      </c>
      <c r="Z471" s="7" t="b">
        <v>0</v>
      </c>
      <c r="AA471" s="7">
        <v>0</v>
      </c>
      <c r="AB471" s="7" t="b">
        <v>0</v>
      </c>
      <c r="AC471" s="7">
        <v>1</v>
      </c>
      <c r="AD471" s="7" t="b">
        <v>0</v>
      </c>
      <c r="AE471" s="7">
        <v>0</v>
      </c>
      <c r="AF471" s="7">
        <v>9</v>
      </c>
      <c r="AG471" s="7" t="b">
        <v>1</v>
      </c>
      <c r="AH471" s="7">
        <v>0</v>
      </c>
      <c r="AI471" s="7">
        <v>1</v>
      </c>
    </row>
    <row r="472" spans="1:35" x14ac:dyDescent="0.3">
      <c r="A472" s="7">
        <v>184199</v>
      </c>
      <c r="B472" s="8">
        <v>44626</v>
      </c>
      <c r="C472" s="7">
        <v>1</v>
      </c>
      <c r="D472" s="7">
        <v>4</v>
      </c>
      <c r="E472" s="12">
        <v>44626.838958333297</v>
      </c>
      <c r="F472" s="18">
        <f t="shared" si="42"/>
        <v>20</v>
      </c>
      <c r="G472" s="71">
        <f t="shared" si="43"/>
        <v>0</v>
      </c>
      <c r="H472" s="19" t="str">
        <f>VLOOKUP(G472,Range!$A$2:$B$14,2,TRUE)</f>
        <v>&gt;.1</v>
      </c>
      <c r="I472" s="12">
        <v>44626.838958333297</v>
      </c>
      <c r="J472" s="12">
        <v>44626.839340277802</v>
      </c>
      <c r="K472" s="12">
        <v>44626.839340277802</v>
      </c>
      <c r="L472" s="21">
        <f t="shared" si="44"/>
        <v>20</v>
      </c>
      <c r="M472" s="75">
        <f t="shared" si="45"/>
        <v>0</v>
      </c>
      <c r="N472" s="22" t="str">
        <f>VLOOKUP(M472,Range!$A$2:$B$14,2,TRUE)</f>
        <v>&gt;.1</v>
      </c>
      <c r="O472" s="12">
        <v>44626.840219907397</v>
      </c>
      <c r="P472" s="12">
        <v>44626.840219907397</v>
      </c>
      <c r="Q472" s="12">
        <v>44626.840682870403</v>
      </c>
      <c r="R472" s="18">
        <f t="shared" si="46"/>
        <v>20</v>
      </c>
      <c r="S472" s="71">
        <f t="shared" si="47"/>
        <v>0</v>
      </c>
      <c r="T472" s="19" t="str">
        <f>VLOOKUP(S472,Range!$A$2:$B$14,2,TRUE)</f>
        <v>&gt;.1</v>
      </c>
      <c r="U472" s="7">
        <v>8</v>
      </c>
      <c r="V472" s="7">
        <v>4</v>
      </c>
      <c r="W472" s="7">
        <v>3</v>
      </c>
      <c r="X472" s="7">
        <v>0</v>
      </c>
      <c r="Y472" s="7">
        <v>0</v>
      </c>
      <c r="Z472" s="7" t="b">
        <v>0</v>
      </c>
      <c r="AA472" s="7">
        <v>0</v>
      </c>
      <c r="AB472" s="7" t="b">
        <v>0</v>
      </c>
      <c r="AC472" s="7">
        <v>1</v>
      </c>
      <c r="AD472" s="7" t="b">
        <v>0</v>
      </c>
      <c r="AE472" s="7">
        <v>0</v>
      </c>
      <c r="AF472" s="7">
        <v>9</v>
      </c>
      <c r="AG472" s="7" t="b">
        <v>1</v>
      </c>
      <c r="AH472" s="7">
        <v>0</v>
      </c>
      <c r="AI472" s="7">
        <v>1</v>
      </c>
    </row>
    <row r="473" spans="1:35" x14ac:dyDescent="0.3">
      <c r="A473" s="7">
        <v>184200</v>
      </c>
      <c r="B473" s="8">
        <v>44626</v>
      </c>
      <c r="C473" s="7">
        <v>1</v>
      </c>
      <c r="D473" s="7">
        <v>4</v>
      </c>
      <c r="E473" s="12">
        <v>44626.840046296304</v>
      </c>
      <c r="F473" s="18">
        <f t="shared" si="42"/>
        <v>20</v>
      </c>
      <c r="G473" s="71">
        <f t="shared" si="43"/>
        <v>0</v>
      </c>
      <c r="H473" s="19" t="str">
        <f>VLOOKUP(G473,Range!$A$2:$B$14,2,TRUE)</f>
        <v>&gt;.1</v>
      </c>
      <c r="I473" s="12">
        <v>44626.840046296304</v>
      </c>
      <c r="J473" s="12">
        <v>44626.840347222198</v>
      </c>
      <c r="K473" s="12">
        <v>44626.840347222198</v>
      </c>
      <c r="L473" s="21">
        <f t="shared" si="44"/>
        <v>20</v>
      </c>
      <c r="M473" s="75">
        <f t="shared" si="45"/>
        <v>0</v>
      </c>
      <c r="N473" s="22" t="str">
        <f>VLOOKUP(M473,Range!$A$2:$B$14,2,TRUE)</f>
        <v>&gt;.1</v>
      </c>
      <c r="O473" s="12">
        <v>44626.841099537</v>
      </c>
      <c r="P473" s="12">
        <v>44626.841099537</v>
      </c>
      <c r="Q473" s="12">
        <v>44626.841562499998</v>
      </c>
      <c r="R473" s="18">
        <f t="shared" si="46"/>
        <v>20</v>
      </c>
      <c r="S473" s="71">
        <f t="shared" si="47"/>
        <v>0</v>
      </c>
      <c r="T473" s="19" t="str">
        <f>VLOOKUP(S473,Range!$A$2:$B$14,2,TRUE)</f>
        <v>&gt;.1</v>
      </c>
      <c r="U473" s="7">
        <v>8</v>
      </c>
      <c r="V473" s="7">
        <v>2</v>
      </c>
      <c r="W473" s="7">
        <v>3</v>
      </c>
      <c r="X473" s="7">
        <v>0</v>
      </c>
      <c r="Y473" s="7">
        <v>1</v>
      </c>
      <c r="Z473" s="7" t="b">
        <v>0</v>
      </c>
      <c r="AA473" s="7">
        <v>0</v>
      </c>
      <c r="AB473" s="7" t="b">
        <v>0</v>
      </c>
      <c r="AC473" s="7">
        <v>0</v>
      </c>
      <c r="AD473" s="7" t="b">
        <v>0</v>
      </c>
      <c r="AE473" s="7">
        <v>0</v>
      </c>
      <c r="AF473" s="7">
        <v>8</v>
      </c>
      <c r="AG473" s="7" t="b">
        <v>0</v>
      </c>
      <c r="AH473" s="7">
        <v>0</v>
      </c>
      <c r="AI473" s="7">
        <v>1</v>
      </c>
    </row>
    <row r="474" spans="1:35" x14ac:dyDescent="0.3">
      <c r="A474" s="7">
        <v>184201</v>
      </c>
      <c r="B474" s="8">
        <v>44626</v>
      </c>
      <c r="C474" s="7">
        <v>1</v>
      </c>
      <c r="D474" s="7">
        <v>4</v>
      </c>
      <c r="E474" s="12">
        <v>44626.841249999998</v>
      </c>
      <c r="F474" s="18">
        <f t="shared" si="42"/>
        <v>20</v>
      </c>
      <c r="G474" s="71">
        <f t="shared" si="43"/>
        <v>0</v>
      </c>
      <c r="H474" s="19" t="str">
        <f>VLOOKUP(G474,Range!$A$2:$B$14,2,TRUE)</f>
        <v>&gt;.1</v>
      </c>
      <c r="I474" s="12">
        <v>44626.841249999998</v>
      </c>
      <c r="J474" s="12">
        <v>44626.841585648101</v>
      </c>
      <c r="K474" s="12">
        <v>44626.841585648101</v>
      </c>
      <c r="L474" s="21">
        <f t="shared" si="44"/>
        <v>20</v>
      </c>
      <c r="M474" s="75">
        <f t="shared" si="45"/>
        <v>0</v>
      </c>
      <c r="N474" s="22" t="str">
        <f>VLOOKUP(M474,Range!$A$2:$B$14,2,TRUE)</f>
        <v>&gt;.1</v>
      </c>
      <c r="O474" s="12">
        <v>44626.842326388898</v>
      </c>
      <c r="P474" s="12">
        <v>44626.842326388898</v>
      </c>
      <c r="Q474" s="12">
        <v>44626.842789351802</v>
      </c>
      <c r="R474" s="18">
        <f t="shared" si="46"/>
        <v>20</v>
      </c>
      <c r="S474" s="71">
        <f t="shared" si="47"/>
        <v>0</v>
      </c>
      <c r="T474" s="19" t="str">
        <f>VLOOKUP(S474,Range!$A$2:$B$14,2,TRUE)</f>
        <v>&gt;.1</v>
      </c>
      <c r="U474" s="7">
        <v>8</v>
      </c>
      <c r="V474" s="7">
        <v>3</v>
      </c>
      <c r="W474" s="7">
        <v>2</v>
      </c>
      <c r="X474" s="7">
        <v>0</v>
      </c>
      <c r="Y474" s="7">
        <v>0</v>
      </c>
      <c r="Z474" s="7" t="b">
        <v>0</v>
      </c>
      <c r="AA474" s="7">
        <v>1</v>
      </c>
      <c r="AB474" s="7" t="b">
        <v>0</v>
      </c>
      <c r="AC474" s="7">
        <v>0</v>
      </c>
      <c r="AD474" s="7" t="b">
        <v>0</v>
      </c>
      <c r="AE474" s="7">
        <v>0</v>
      </c>
      <c r="AF474" s="7">
        <v>8</v>
      </c>
      <c r="AG474" s="7" t="b">
        <v>1</v>
      </c>
      <c r="AH474" s="7">
        <v>0</v>
      </c>
      <c r="AI474" s="7">
        <v>1</v>
      </c>
    </row>
    <row r="475" spans="1:35" x14ac:dyDescent="0.3">
      <c r="A475" s="7">
        <v>184202</v>
      </c>
      <c r="B475" s="8">
        <v>44626</v>
      </c>
      <c r="C475" s="7">
        <v>1</v>
      </c>
      <c r="D475" s="7">
        <v>4</v>
      </c>
      <c r="E475" s="12">
        <v>44626.842465277798</v>
      </c>
      <c r="F475" s="18">
        <f t="shared" si="42"/>
        <v>20</v>
      </c>
      <c r="G475" s="71">
        <f t="shared" si="43"/>
        <v>0</v>
      </c>
      <c r="H475" s="19" t="str">
        <f>VLOOKUP(G475,Range!$A$2:$B$14,2,TRUE)</f>
        <v>&gt;.1</v>
      </c>
      <c r="I475" s="12">
        <v>44626.842465277798</v>
      </c>
      <c r="J475" s="12">
        <v>44626.843506944402</v>
      </c>
      <c r="K475" s="12">
        <v>44626.843506944402</v>
      </c>
      <c r="L475" s="21">
        <f t="shared" si="44"/>
        <v>20</v>
      </c>
      <c r="M475" s="75">
        <f t="shared" si="45"/>
        <v>0</v>
      </c>
      <c r="N475" s="22" t="str">
        <f>VLOOKUP(M475,Range!$A$2:$B$14,2,TRUE)</f>
        <v>&gt;.1</v>
      </c>
      <c r="O475" s="12">
        <v>44626.844756944403</v>
      </c>
      <c r="P475" s="12">
        <v>44626.844756944403</v>
      </c>
      <c r="Q475" s="12">
        <v>44626.845335648097</v>
      </c>
      <c r="R475" s="18">
        <f t="shared" si="46"/>
        <v>20</v>
      </c>
      <c r="S475" s="71">
        <f t="shared" si="47"/>
        <v>0</v>
      </c>
      <c r="T475" s="19" t="str">
        <f>VLOOKUP(S475,Range!$A$2:$B$14,2,TRUE)</f>
        <v>&gt;.1</v>
      </c>
      <c r="U475" s="7">
        <v>8</v>
      </c>
      <c r="V475" s="7">
        <v>5</v>
      </c>
      <c r="W475" s="7">
        <v>1</v>
      </c>
      <c r="X475" s="7">
        <v>0</v>
      </c>
      <c r="Y475" s="7">
        <v>0</v>
      </c>
      <c r="Z475" s="7" t="b">
        <v>0</v>
      </c>
      <c r="AA475" s="7">
        <v>0</v>
      </c>
      <c r="AB475" s="7" t="b">
        <v>0</v>
      </c>
      <c r="AC475" s="7">
        <v>2</v>
      </c>
      <c r="AD475" s="7" t="b">
        <v>1</v>
      </c>
      <c r="AE475" s="7">
        <v>0</v>
      </c>
      <c r="AF475" s="7">
        <v>9</v>
      </c>
      <c r="AG475" s="7" t="b">
        <v>1</v>
      </c>
      <c r="AH475" s="7">
        <v>0</v>
      </c>
      <c r="AI475" s="7">
        <v>1</v>
      </c>
    </row>
    <row r="476" spans="1:35" x14ac:dyDescent="0.3">
      <c r="A476" s="7">
        <v>184203</v>
      </c>
      <c r="B476" s="8">
        <v>44626</v>
      </c>
      <c r="C476" s="7">
        <v>1</v>
      </c>
      <c r="D476" s="7">
        <v>4</v>
      </c>
      <c r="E476" s="12">
        <v>44626.84375</v>
      </c>
      <c r="F476" s="18">
        <f t="shared" si="42"/>
        <v>20</v>
      </c>
      <c r="G476" s="71">
        <f t="shared" si="43"/>
        <v>0</v>
      </c>
      <c r="H476" s="19" t="str">
        <f>VLOOKUP(G476,Range!$A$2:$B$14,2,TRUE)</f>
        <v>&gt;.1</v>
      </c>
      <c r="I476" s="12">
        <v>44626.84375</v>
      </c>
      <c r="J476" s="12">
        <v>44626.844120370399</v>
      </c>
      <c r="K476" s="12">
        <v>44626.844756944403</v>
      </c>
      <c r="L476" s="21">
        <f t="shared" si="44"/>
        <v>20</v>
      </c>
      <c r="M476" s="75">
        <f t="shared" si="45"/>
        <v>0.91666656662710011</v>
      </c>
      <c r="N476" s="22" t="str">
        <f>VLOOKUP(M476,Range!$A$2:$B$14,2,TRUE)</f>
        <v>0.5-0.99</v>
      </c>
      <c r="O476" s="12">
        <v>44626.8450115741</v>
      </c>
      <c r="P476" s="12">
        <v>44626.845648148097</v>
      </c>
      <c r="Q476" s="12">
        <v>44626.846111111103</v>
      </c>
      <c r="R476" s="18">
        <f t="shared" si="46"/>
        <v>20</v>
      </c>
      <c r="S476" s="71">
        <f t="shared" si="47"/>
        <v>0.91666655614972115</v>
      </c>
      <c r="T476" s="19" t="str">
        <f>VLOOKUP(S476,Range!$A$2:$B$14,2,TRUE)</f>
        <v>0.5-0.99</v>
      </c>
      <c r="U476" s="7">
        <v>3</v>
      </c>
      <c r="V476" s="7">
        <v>1</v>
      </c>
      <c r="W476" s="7">
        <v>3</v>
      </c>
      <c r="X476" s="7">
        <v>0</v>
      </c>
      <c r="Y476" s="7">
        <v>1</v>
      </c>
      <c r="Z476" s="7" t="b">
        <v>0</v>
      </c>
      <c r="AA476" s="7">
        <v>0</v>
      </c>
      <c r="AB476" s="7" t="b">
        <v>0</v>
      </c>
      <c r="AC476" s="7">
        <v>0</v>
      </c>
      <c r="AD476" s="7" t="b">
        <v>0</v>
      </c>
      <c r="AE476" s="7">
        <v>0</v>
      </c>
      <c r="AF476" s="7">
        <v>5</v>
      </c>
      <c r="AG476" s="7" t="b">
        <v>1</v>
      </c>
      <c r="AH476" s="7">
        <v>0</v>
      </c>
      <c r="AI476" s="7">
        <v>1</v>
      </c>
    </row>
    <row r="477" spans="1:35" x14ac:dyDescent="0.3">
      <c r="A477" s="7">
        <v>184204</v>
      </c>
      <c r="B477" s="8">
        <v>44626</v>
      </c>
      <c r="C477" s="7">
        <v>1</v>
      </c>
      <c r="D477" s="7">
        <v>4</v>
      </c>
      <c r="E477" s="12">
        <v>44626.8448726852</v>
      </c>
      <c r="F477" s="18">
        <f t="shared" si="42"/>
        <v>20</v>
      </c>
      <c r="G477" s="71">
        <f t="shared" si="43"/>
        <v>0</v>
      </c>
      <c r="H477" s="19" t="str">
        <f>VLOOKUP(G477,Range!$A$2:$B$14,2,TRUE)</f>
        <v>&gt;.1</v>
      </c>
      <c r="I477" s="12">
        <v>44626.8448726852</v>
      </c>
      <c r="J477" s="12">
        <v>44626.845509259299</v>
      </c>
      <c r="K477" s="12">
        <v>44626.845509259299</v>
      </c>
      <c r="L477" s="21">
        <f t="shared" si="44"/>
        <v>20</v>
      </c>
      <c r="M477" s="75">
        <f t="shared" si="45"/>
        <v>0</v>
      </c>
      <c r="N477" s="22" t="str">
        <f>VLOOKUP(M477,Range!$A$2:$B$14,2,TRUE)</f>
        <v>&gt;.1</v>
      </c>
      <c r="O477" s="12">
        <v>44626.846203703702</v>
      </c>
      <c r="P477" s="12">
        <v>44626.846203703702</v>
      </c>
      <c r="Q477" s="12">
        <v>44626.846666666701</v>
      </c>
      <c r="R477" s="18">
        <f t="shared" si="46"/>
        <v>20</v>
      </c>
      <c r="S477" s="71">
        <f t="shared" si="47"/>
        <v>0</v>
      </c>
      <c r="T477" s="19" t="str">
        <f>VLOOKUP(S477,Range!$A$2:$B$14,2,TRUE)</f>
        <v>&gt;.1</v>
      </c>
      <c r="U477" s="7">
        <v>8</v>
      </c>
      <c r="V477" s="7">
        <v>5</v>
      </c>
      <c r="W477" s="7">
        <v>2</v>
      </c>
      <c r="X477" s="7">
        <v>0</v>
      </c>
      <c r="Y477" s="7">
        <v>0</v>
      </c>
      <c r="Z477" s="7" t="b">
        <v>0</v>
      </c>
      <c r="AA477" s="7">
        <v>0</v>
      </c>
      <c r="AB477" s="7" t="b">
        <v>0</v>
      </c>
      <c r="AC477" s="7">
        <v>1</v>
      </c>
      <c r="AD477" s="7" t="b">
        <v>1</v>
      </c>
      <c r="AE477" s="7">
        <v>0</v>
      </c>
      <c r="AF477" s="7">
        <v>8</v>
      </c>
      <c r="AG477" s="7" t="b">
        <v>1</v>
      </c>
      <c r="AH477" s="7">
        <v>0</v>
      </c>
      <c r="AI477" s="7">
        <v>1</v>
      </c>
    </row>
    <row r="478" spans="1:35" x14ac:dyDescent="0.3">
      <c r="A478" s="7">
        <v>184205</v>
      </c>
      <c r="B478" s="8">
        <v>44626</v>
      </c>
      <c r="C478" s="7">
        <v>1</v>
      </c>
      <c r="D478" s="7">
        <v>4</v>
      </c>
      <c r="E478" s="12">
        <v>44626.846099536997</v>
      </c>
      <c r="F478" s="18">
        <f t="shared" si="42"/>
        <v>20</v>
      </c>
      <c r="G478" s="71">
        <f t="shared" si="43"/>
        <v>0</v>
      </c>
      <c r="H478" s="19" t="str">
        <f>VLOOKUP(G478,Range!$A$2:$B$14,2,TRUE)</f>
        <v>&gt;.1</v>
      </c>
      <c r="I478" s="12">
        <v>44626.846099536997</v>
      </c>
      <c r="J478" s="12">
        <v>44626.846840277802</v>
      </c>
      <c r="K478" s="12">
        <v>44626.846840277802</v>
      </c>
      <c r="L478" s="21">
        <f t="shared" si="44"/>
        <v>20</v>
      </c>
      <c r="M478" s="75">
        <f t="shared" si="45"/>
        <v>0</v>
      </c>
      <c r="N478" s="22" t="str">
        <f>VLOOKUP(M478,Range!$A$2:$B$14,2,TRUE)</f>
        <v>&gt;.1</v>
      </c>
      <c r="O478" s="12">
        <v>44626.847337963001</v>
      </c>
      <c r="P478" s="12">
        <v>44626.847337963001</v>
      </c>
      <c r="Q478" s="12">
        <v>44626.847800925898</v>
      </c>
      <c r="R478" s="18">
        <f t="shared" si="46"/>
        <v>20</v>
      </c>
      <c r="S478" s="71">
        <f t="shared" si="47"/>
        <v>0</v>
      </c>
      <c r="T478" s="19" t="str">
        <f>VLOOKUP(S478,Range!$A$2:$B$14,2,TRUE)</f>
        <v>&gt;.1</v>
      </c>
      <c r="U478" s="7">
        <v>3</v>
      </c>
      <c r="V478" s="7">
        <v>4</v>
      </c>
      <c r="W478" s="7">
        <v>2</v>
      </c>
      <c r="X478" s="7">
        <v>0</v>
      </c>
      <c r="Y478" s="7">
        <v>0</v>
      </c>
      <c r="Z478" s="7" t="b">
        <v>0</v>
      </c>
      <c r="AA478" s="7">
        <v>0</v>
      </c>
      <c r="AB478" s="7" t="b">
        <v>0</v>
      </c>
      <c r="AC478" s="7">
        <v>1</v>
      </c>
      <c r="AD478" s="7" t="b">
        <v>1</v>
      </c>
      <c r="AE478" s="7">
        <v>0</v>
      </c>
      <c r="AF478" s="7">
        <v>9</v>
      </c>
      <c r="AG478" s="7" t="b">
        <v>1</v>
      </c>
      <c r="AH478" s="7">
        <v>0</v>
      </c>
      <c r="AI478" s="7">
        <v>1</v>
      </c>
    </row>
    <row r="479" spans="1:35" x14ac:dyDescent="0.3">
      <c r="A479" s="7">
        <v>184206</v>
      </c>
      <c r="B479" s="8">
        <v>44626</v>
      </c>
      <c r="C479" s="7">
        <v>1</v>
      </c>
      <c r="D479" s="7">
        <v>4</v>
      </c>
      <c r="E479" s="12">
        <v>44626.847164351901</v>
      </c>
      <c r="F479" s="18">
        <f t="shared" si="42"/>
        <v>20</v>
      </c>
      <c r="G479" s="71">
        <f t="shared" si="43"/>
        <v>0</v>
      </c>
      <c r="H479" s="19" t="str">
        <f>VLOOKUP(G479,Range!$A$2:$B$14,2,TRUE)</f>
        <v>&gt;.1</v>
      </c>
      <c r="I479" s="12">
        <v>44626.847164351901</v>
      </c>
      <c r="J479" s="12">
        <v>44626.847824074102</v>
      </c>
      <c r="K479" s="12">
        <v>44626.847824074102</v>
      </c>
      <c r="L479" s="21">
        <f t="shared" si="44"/>
        <v>20</v>
      </c>
      <c r="M479" s="75">
        <f t="shared" si="45"/>
        <v>0</v>
      </c>
      <c r="N479" s="22" t="str">
        <f>VLOOKUP(M479,Range!$A$2:$B$14,2,TRUE)</f>
        <v>&gt;.1</v>
      </c>
      <c r="O479" s="12">
        <v>44626.848587963003</v>
      </c>
      <c r="P479" s="12">
        <v>44626.848587963003</v>
      </c>
      <c r="Q479" s="12">
        <v>44626.849050925899</v>
      </c>
      <c r="R479" s="18">
        <f t="shared" si="46"/>
        <v>20</v>
      </c>
      <c r="S479" s="71">
        <f t="shared" si="47"/>
        <v>0</v>
      </c>
      <c r="T479" s="19" t="str">
        <f>VLOOKUP(S479,Range!$A$2:$B$14,2,TRUE)</f>
        <v>&gt;.1</v>
      </c>
      <c r="U479" s="7">
        <v>8</v>
      </c>
      <c r="V479" s="7">
        <v>4</v>
      </c>
      <c r="W479" s="7">
        <v>3</v>
      </c>
      <c r="X479" s="7">
        <v>0</v>
      </c>
      <c r="Y479" s="7">
        <v>0</v>
      </c>
      <c r="Z479" s="7" t="b">
        <v>0</v>
      </c>
      <c r="AA479" s="7">
        <v>0</v>
      </c>
      <c r="AB479" s="7" t="b">
        <v>0</v>
      </c>
      <c r="AC479" s="7">
        <v>1</v>
      </c>
      <c r="AD479" s="7" t="b">
        <v>1</v>
      </c>
      <c r="AE479" s="7">
        <v>0</v>
      </c>
      <c r="AF479" s="7">
        <v>9</v>
      </c>
      <c r="AG479" s="7" t="b">
        <v>1</v>
      </c>
      <c r="AH479" s="7">
        <v>0</v>
      </c>
      <c r="AI479" s="7">
        <v>1</v>
      </c>
    </row>
    <row r="480" spans="1:35" x14ac:dyDescent="0.3">
      <c r="A480" s="7">
        <v>184207</v>
      </c>
      <c r="B480" s="8">
        <v>44626</v>
      </c>
      <c r="C480" s="7">
        <v>1</v>
      </c>
      <c r="D480" s="7">
        <v>4</v>
      </c>
      <c r="E480" s="12">
        <v>44626.848321759302</v>
      </c>
      <c r="F480" s="18">
        <f t="shared" si="42"/>
        <v>20</v>
      </c>
      <c r="G480" s="71">
        <f t="shared" si="43"/>
        <v>0</v>
      </c>
      <c r="H480" s="19" t="str">
        <f>VLOOKUP(G480,Range!$A$2:$B$14,2,TRUE)</f>
        <v>&gt;.1</v>
      </c>
      <c r="I480" s="12">
        <v>44626.848321759302</v>
      </c>
      <c r="J480" s="12">
        <v>44626.848715277803</v>
      </c>
      <c r="K480" s="12">
        <v>44626.848715277803</v>
      </c>
      <c r="L480" s="21">
        <f t="shared" si="44"/>
        <v>20</v>
      </c>
      <c r="M480" s="75">
        <f t="shared" si="45"/>
        <v>0</v>
      </c>
      <c r="N480" s="22" t="str">
        <f>VLOOKUP(M480,Range!$A$2:$B$14,2,TRUE)</f>
        <v>&gt;.1</v>
      </c>
      <c r="O480" s="12">
        <v>44626.849259259303</v>
      </c>
      <c r="P480" s="12">
        <v>44626.849259259303</v>
      </c>
      <c r="Q480" s="12">
        <v>44626.849722222199</v>
      </c>
      <c r="R480" s="18">
        <f t="shared" si="46"/>
        <v>20</v>
      </c>
      <c r="S480" s="71">
        <f t="shared" si="47"/>
        <v>0</v>
      </c>
      <c r="T480" s="19" t="str">
        <f>VLOOKUP(S480,Range!$A$2:$B$14,2,TRUE)</f>
        <v>&gt;.1</v>
      </c>
      <c r="U480" s="7">
        <v>3</v>
      </c>
      <c r="V480" s="7">
        <v>2</v>
      </c>
      <c r="W480" s="7">
        <v>2</v>
      </c>
      <c r="X480" s="7">
        <v>0</v>
      </c>
      <c r="Y480" s="7">
        <v>0</v>
      </c>
      <c r="Z480" s="7" t="b">
        <v>0</v>
      </c>
      <c r="AA480" s="7">
        <v>1</v>
      </c>
      <c r="AB480" s="7" t="b">
        <v>0</v>
      </c>
      <c r="AC480" s="7">
        <v>0</v>
      </c>
      <c r="AD480" s="7" t="b">
        <v>0</v>
      </c>
      <c r="AE480" s="7">
        <v>0</v>
      </c>
      <c r="AF480" s="7">
        <v>9</v>
      </c>
      <c r="AG480" s="7" t="b">
        <v>0</v>
      </c>
      <c r="AH480" s="7">
        <v>0</v>
      </c>
      <c r="AI480" s="7">
        <v>1</v>
      </c>
    </row>
    <row r="481" spans="1:35" x14ac:dyDescent="0.3">
      <c r="A481" s="7">
        <v>184208</v>
      </c>
      <c r="B481" s="8">
        <v>44626</v>
      </c>
      <c r="C481" s="7">
        <v>1</v>
      </c>
      <c r="D481" s="7">
        <v>4</v>
      </c>
      <c r="E481" s="12">
        <v>44626.849282407398</v>
      </c>
      <c r="F481" s="18">
        <f t="shared" si="42"/>
        <v>20</v>
      </c>
      <c r="G481" s="71">
        <f t="shared" si="43"/>
        <v>0</v>
      </c>
      <c r="H481" s="19" t="str">
        <f>VLOOKUP(G481,Range!$A$2:$B$14,2,TRUE)</f>
        <v>&gt;.1</v>
      </c>
      <c r="I481" s="12">
        <v>44626.849282407398</v>
      </c>
      <c r="J481" s="12">
        <v>44626.849953703699</v>
      </c>
      <c r="K481" s="12">
        <v>44626.849953703699</v>
      </c>
      <c r="L481" s="21">
        <f t="shared" si="44"/>
        <v>20</v>
      </c>
      <c r="M481" s="75">
        <f t="shared" si="45"/>
        <v>0</v>
      </c>
      <c r="N481" s="22" t="str">
        <f>VLOOKUP(M481,Range!$A$2:$B$14,2,TRUE)</f>
        <v>&gt;.1</v>
      </c>
      <c r="O481" s="12">
        <v>44626.851504629602</v>
      </c>
      <c r="P481" s="12">
        <v>44626.851504629602</v>
      </c>
      <c r="Q481" s="12">
        <v>44626.852083333302</v>
      </c>
      <c r="R481" s="18">
        <f t="shared" si="46"/>
        <v>20</v>
      </c>
      <c r="S481" s="71">
        <f t="shared" si="47"/>
        <v>0</v>
      </c>
      <c r="T481" s="19" t="str">
        <f>VLOOKUP(S481,Range!$A$2:$B$14,2,TRUE)</f>
        <v>&gt;.1</v>
      </c>
      <c r="U481" s="7">
        <v>8</v>
      </c>
      <c r="V481" s="7">
        <v>3</v>
      </c>
      <c r="W481" s="7">
        <v>2</v>
      </c>
      <c r="X481" s="7">
        <v>0</v>
      </c>
      <c r="Y481" s="7">
        <v>0</v>
      </c>
      <c r="Z481" s="7" t="b">
        <v>0</v>
      </c>
      <c r="AA481" s="7">
        <v>2</v>
      </c>
      <c r="AB481" s="7" t="b">
        <v>0</v>
      </c>
      <c r="AC481" s="7">
        <v>0</v>
      </c>
      <c r="AD481" s="7" t="b">
        <v>0</v>
      </c>
      <c r="AE481" s="7">
        <v>0</v>
      </c>
      <c r="AF481" s="7">
        <v>9</v>
      </c>
      <c r="AG481" s="7" t="b">
        <v>1</v>
      </c>
      <c r="AH481" s="7">
        <v>0</v>
      </c>
      <c r="AI481" s="7">
        <v>1</v>
      </c>
    </row>
    <row r="482" spans="1:35" x14ac:dyDescent="0.3">
      <c r="A482" s="7">
        <v>184209</v>
      </c>
      <c r="B482" s="8">
        <v>44626</v>
      </c>
      <c r="C482" s="7">
        <v>1</v>
      </c>
      <c r="D482" s="7">
        <v>4</v>
      </c>
      <c r="E482" s="12">
        <v>44626.850231481498</v>
      </c>
      <c r="F482" s="18">
        <f t="shared" si="42"/>
        <v>20</v>
      </c>
      <c r="G482" s="71">
        <f t="shared" si="43"/>
        <v>0</v>
      </c>
      <c r="H482" s="19" t="str">
        <f>VLOOKUP(G482,Range!$A$2:$B$14,2,TRUE)</f>
        <v>&gt;.1</v>
      </c>
      <c r="I482" s="12">
        <v>44626.850231481498</v>
      </c>
      <c r="J482" s="12">
        <v>44626.850868055597</v>
      </c>
      <c r="K482" s="12">
        <v>44626.851504629602</v>
      </c>
      <c r="L482" s="21">
        <f t="shared" si="44"/>
        <v>20</v>
      </c>
      <c r="M482" s="75">
        <f t="shared" si="45"/>
        <v>0.91666656662710011</v>
      </c>
      <c r="N482" s="22" t="str">
        <f>VLOOKUP(M482,Range!$A$2:$B$14,2,TRUE)</f>
        <v>0.5-0.99</v>
      </c>
      <c r="O482" s="12">
        <v>44626.851585648197</v>
      </c>
      <c r="P482" s="12">
        <v>44626.852222222202</v>
      </c>
      <c r="Q482" s="12">
        <v>44626.8526851852</v>
      </c>
      <c r="R482" s="18">
        <f t="shared" si="46"/>
        <v>20</v>
      </c>
      <c r="S482" s="71">
        <f t="shared" si="47"/>
        <v>0.91666656662710011</v>
      </c>
      <c r="T482" s="19" t="str">
        <f>VLOOKUP(S482,Range!$A$2:$B$14,2,TRUE)</f>
        <v>0.5-0.99</v>
      </c>
      <c r="U482" s="7">
        <v>3</v>
      </c>
      <c r="V482" s="7">
        <v>2</v>
      </c>
      <c r="W482" s="7">
        <v>3</v>
      </c>
      <c r="X482" s="7">
        <v>0</v>
      </c>
      <c r="Y482" s="7">
        <v>0</v>
      </c>
      <c r="Z482" s="7" t="b">
        <v>0</v>
      </c>
      <c r="AA482" s="7">
        <v>0</v>
      </c>
      <c r="AB482" s="7" t="b">
        <v>0</v>
      </c>
      <c r="AC482" s="7">
        <v>1</v>
      </c>
      <c r="AD482" s="7" t="b">
        <v>1</v>
      </c>
      <c r="AE482" s="7">
        <v>0</v>
      </c>
      <c r="AF482" s="7">
        <v>4</v>
      </c>
      <c r="AG482" s="7" t="b">
        <v>1</v>
      </c>
      <c r="AH482" s="7">
        <v>0</v>
      </c>
      <c r="AI482" s="7">
        <v>1</v>
      </c>
    </row>
    <row r="483" spans="1:35" x14ac:dyDescent="0.3">
      <c r="A483" s="7">
        <v>184210</v>
      </c>
      <c r="B483" s="8">
        <v>44626</v>
      </c>
      <c r="C483" s="7">
        <v>1</v>
      </c>
      <c r="D483" s="7">
        <v>4</v>
      </c>
      <c r="E483" s="12">
        <v>44626.851388888899</v>
      </c>
      <c r="F483" s="18">
        <f t="shared" si="42"/>
        <v>20</v>
      </c>
      <c r="G483" s="71">
        <f t="shared" si="43"/>
        <v>0</v>
      </c>
      <c r="H483" s="19" t="str">
        <f>VLOOKUP(G483,Range!$A$2:$B$14,2,TRUE)</f>
        <v>&gt;.1</v>
      </c>
      <c r="I483" s="12">
        <v>44626.851388888899</v>
      </c>
      <c r="J483" s="12">
        <v>44626.853472222203</v>
      </c>
      <c r="K483" s="12">
        <v>44626.853472222203</v>
      </c>
      <c r="L483" s="21">
        <f t="shared" si="44"/>
        <v>20</v>
      </c>
      <c r="M483" s="75">
        <f t="shared" si="45"/>
        <v>0</v>
      </c>
      <c r="N483" s="22" t="str">
        <f>VLOOKUP(M483,Range!$A$2:$B$14,2,TRUE)</f>
        <v>&gt;.1</v>
      </c>
      <c r="O483" s="12">
        <v>44626.856215277803</v>
      </c>
      <c r="P483" s="12">
        <v>44626.856215277803</v>
      </c>
      <c r="Q483" s="12">
        <v>44626.856909722199</v>
      </c>
      <c r="R483" s="18">
        <f t="shared" si="46"/>
        <v>20</v>
      </c>
      <c r="S483" s="71">
        <f t="shared" si="47"/>
        <v>0</v>
      </c>
      <c r="T483" s="19" t="str">
        <f>VLOOKUP(S483,Range!$A$2:$B$14,2,TRUE)</f>
        <v>&gt;.1</v>
      </c>
      <c r="U483" s="7">
        <v>3</v>
      </c>
      <c r="V483" s="7">
        <v>2</v>
      </c>
      <c r="W483" s="7">
        <v>3</v>
      </c>
      <c r="X483" s="7">
        <v>0</v>
      </c>
      <c r="Y483" s="7">
        <v>1</v>
      </c>
      <c r="Z483" s="7" t="b">
        <v>1</v>
      </c>
      <c r="AA483" s="7">
        <v>1</v>
      </c>
      <c r="AB483" s="7" t="b">
        <v>1</v>
      </c>
      <c r="AC483" s="7">
        <v>1</v>
      </c>
      <c r="AD483" s="7" t="b">
        <v>1</v>
      </c>
      <c r="AE483" s="7">
        <v>0</v>
      </c>
      <c r="AF483" s="7">
        <v>8</v>
      </c>
      <c r="AG483" s="7" t="b">
        <v>1</v>
      </c>
      <c r="AH483" s="7">
        <v>0</v>
      </c>
      <c r="AI483" s="7">
        <v>1</v>
      </c>
    </row>
    <row r="484" spans="1:35" x14ac:dyDescent="0.3">
      <c r="A484" s="7">
        <v>184211</v>
      </c>
      <c r="B484" s="8">
        <v>44626</v>
      </c>
      <c r="C484" s="7">
        <v>1</v>
      </c>
      <c r="D484" s="7">
        <v>4</v>
      </c>
      <c r="E484" s="12">
        <v>44626.8523726852</v>
      </c>
      <c r="F484" s="18">
        <f t="shared" si="42"/>
        <v>20</v>
      </c>
      <c r="G484" s="71">
        <f t="shared" si="43"/>
        <v>8.3333373768255115E-2</v>
      </c>
      <c r="H484" s="19" t="str">
        <f>VLOOKUP(G484,Range!$A$2:$B$14,2,TRUE)</f>
        <v>&gt;.1</v>
      </c>
      <c r="I484" s="12">
        <v>44626.852430555598</v>
      </c>
      <c r="J484" s="12">
        <v>44626.852766203701</v>
      </c>
      <c r="K484" s="12">
        <v>44626.856215277803</v>
      </c>
      <c r="L484" s="21">
        <f t="shared" si="44"/>
        <v>20</v>
      </c>
      <c r="M484" s="75">
        <f t="shared" si="45"/>
        <v>4.9666667066048831</v>
      </c>
      <c r="N484" s="22" t="str">
        <f>VLOOKUP(M484,Range!$A$2:$B$14,2,TRUE)</f>
        <v>4-4.9</v>
      </c>
      <c r="O484" s="12">
        <v>44626.853460648199</v>
      </c>
      <c r="P484" s="12">
        <v>44626.856909722199</v>
      </c>
      <c r="Q484" s="12">
        <v>44626.857372685197</v>
      </c>
      <c r="R484" s="18">
        <f t="shared" si="46"/>
        <v>20</v>
      </c>
      <c r="S484" s="71">
        <f t="shared" si="47"/>
        <v>4.9666665599215776</v>
      </c>
      <c r="T484" s="19" t="str">
        <f>VLOOKUP(S484,Range!$A$2:$B$14,2,TRUE)</f>
        <v>4-4.9</v>
      </c>
      <c r="U484" s="7">
        <v>8</v>
      </c>
      <c r="V484" s="7">
        <v>2</v>
      </c>
      <c r="W484" s="7">
        <v>2</v>
      </c>
      <c r="X484" s="7">
        <v>0</v>
      </c>
      <c r="Y484" s="7">
        <v>0</v>
      </c>
      <c r="Z484" s="7" t="b">
        <v>0</v>
      </c>
      <c r="AA484" s="7">
        <v>0</v>
      </c>
      <c r="AB484" s="7" t="b">
        <v>0</v>
      </c>
      <c r="AC484" s="7">
        <v>1</v>
      </c>
      <c r="AD484" s="7" t="b">
        <v>0</v>
      </c>
      <c r="AE484" s="7">
        <v>0</v>
      </c>
      <c r="AF484" s="7">
        <v>4</v>
      </c>
      <c r="AG484" s="7" t="b">
        <v>1</v>
      </c>
      <c r="AH484" s="7">
        <v>0</v>
      </c>
      <c r="AI484" s="7">
        <v>1</v>
      </c>
    </row>
    <row r="485" spans="1:35" x14ac:dyDescent="0.3">
      <c r="A485" s="7">
        <v>184212</v>
      </c>
      <c r="B485" s="8">
        <v>44626</v>
      </c>
      <c r="C485" s="7">
        <v>1</v>
      </c>
      <c r="D485" s="7">
        <v>4</v>
      </c>
      <c r="E485" s="12">
        <v>44626.853437500002</v>
      </c>
      <c r="F485" s="18">
        <f t="shared" si="42"/>
        <v>20</v>
      </c>
      <c r="G485" s="71">
        <f t="shared" si="43"/>
        <v>0</v>
      </c>
      <c r="H485" s="19" t="str">
        <f>VLOOKUP(G485,Range!$A$2:$B$14,2,TRUE)</f>
        <v>&gt;.1</v>
      </c>
      <c r="I485" s="12">
        <v>44626.853437500002</v>
      </c>
      <c r="J485" s="12">
        <v>44626.853761574101</v>
      </c>
      <c r="K485" s="12">
        <v>44626.853761574101</v>
      </c>
      <c r="L485" s="21">
        <f t="shared" si="44"/>
        <v>20</v>
      </c>
      <c r="M485" s="75">
        <f t="shared" si="45"/>
        <v>0</v>
      </c>
      <c r="N485" s="22" t="str">
        <f>VLOOKUP(M485,Range!$A$2:$B$14,2,TRUE)</f>
        <v>&gt;.1</v>
      </c>
      <c r="O485" s="12">
        <v>44626.854571759301</v>
      </c>
      <c r="P485" s="12">
        <v>44626.857372685197</v>
      </c>
      <c r="Q485" s="12">
        <v>44626.857835648203</v>
      </c>
      <c r="R485" s="18">
        <f t="shared" si="46"/>
        <v>20</v>
      </c>
      <c r="S485" s="71">
        <f t="shared" si="47"/>
        <v>4.0333332912996411</v>
      </c>
      <c r="T485" s="19" t="str">
        <f>VLOOKUP(S485,Range!$A$2:$B$14,2,TRUE)</f>
        <v>4-4.9</v>
      </c>
      <c r="U485" s="7">
        <v>8</v>
      </c>
      <c r="V485" s="7">
        <v>5</v>
      </c>
      <c r="W485" s="7">
        <v>2</v>
      </c>
      <c r="X485" s="7">
        <v>0</v>
      </c>
      <c r="Y485" s="7">
        <v>0</v>
      </c>
      <c r="Z485" s="7" t="b">
        <v>0</v>
      </c>
      <c r="AA485" s="7">
        <v>0</v>
      </c>
      <c r="AB485" s="7" t="b">
        <v>0</v>
      </c>
      <c r="AC485" s="7">
        <v>1</v>
      </c>
      <c r="AD485" s="7" t="b">
        <v>0</v>
      </c>
      <c r="AE485" s="7">
        <v>0</v>
      </c>
      <c r="AF485" s="7">
        <v>3</v>
      </c>
      <c r="AG485" s="7" t="b">
        <v>1</v>
      </c>
      <c r="AH485" s="7">
        <v>0</v>
      </c>
      <c r="AI485" s="7">
        <v>1</v>
      </c>
    </row>
    <row r="486" spans="1:35" x14ac:dyDescent="0.3">
      <c r="A486" s="7">
        <v>184213</v>
      </c>
      <c r="B486" s="8">
        <v>44626</v>
      </c>
      <c r="C486" s="7">
        <v>1</v>
      </c>
      <c r="D486" s="7">
        <v>4</v>
      </c>
      <c r="E486" s="12">
        <v>44626.854490740698</v>
      </c>
      <c r="F486" s="18">
        <f t="shared" si="42"/>
        <v>20</v>
      </c>
      <c r="G486" s="71">
        <f t="shared" si="43"/>
        <v>0</v>
      </c>
      <c r="H486" s="19" t="str">
        <f>VLOOKUP(G486,Range!$A$2:$B$14,2,TRUE)</f>
        <v>&gt;.1</v>
      </c>
      <c r="I486" s="12">
        <v>44626.854490740698</v>
      </c>
      <c r="J486" s="12">
        <v>44626.854780092603</v>
      </c>
      <c r="K486" s="12">
        <v>44626.854780092603</v>
      </c>
      <c r="L486" s="21">
        <f t="shared" si="44"/>
        <v>20</v>
      </c>
      <c r="M486" s="75">
        <f t="shared" si="45"/>
        <v>0</v>
      </c>
      <c r="N486" s="22" t="str">
        <f>VLOOKUP(M486,Range!$A$2:$B$14,2,TRUE)</f>
        <v>&gt;.1</v>
      </c>
      <c r="O486" s="12">
        <v>44626.855243055601</v>
      </c>
      <c r="P486" s="12">
        <v>44626.857835648203</v>
      </c>
      <c r="Q486" s="12">
        <v>44626.8582986111</v>
      </c>
      <c r="R486" s="18">
        <f t="shared" si="46"/>
        <v>20</v>
      </c>
      <c r="S486" s="71">
        <f t="shared" si="47"/>
        <v>3.7333333468995988</v>
      </c>
      <c r="T486" s="19" t="str">
        <f>VLOOKUP(S486,Range!$A$2:$B$14,2,TRUE)</f>
        <v>3-3.9</v>
      </c>
      <c r="U486" s="7">
        <v>8</v>
      </c>
      <c r="V486" s="7">
        <v>3</v>
      </c>
      <c r="W486" s="7">
        <v>2</v>
      </c>
      <c r="X486" s="7">
        <v>0</v>
      </c>
      <c r="Y486" s="7">
        <v>1</v>
      </c>
      <c r="Z486" s="7" t="b">
        <v>0</v>
      </c>
      <c r="AA486" s="7">
        <v>0</v>
      </c>
      <c r="AB486" s="7" t="b">
        <v>0</v>
      </c>
      <c r="AC486" s="7">
        <v>0</v>
      </c>
      <c r="AD486" s="7" t="b">
        <v>0</v>
      </c>
      <c r="AE486" s="7">
        <v>0</v>
      </c>
      <c r="AF486" s="7">
        <v>3</v>
      </c>
      <c r="AG486" s="7" t="b">
        <v>1</v>
      </c>
      <c r="AH486" s="7">
        <v>0</v>
      </c>
      <c r="AI486" s="7">
        <v>1</v>
      </c>
    </row>
    <row r="487" spans="1:35" x14ac:dyDescent="0.3">
      <c r="A487" s="7">
        <v>184214</v>
      </c>
      <c r="B487" s="8">
        <v>44626</v>
      </c>
      <c r="C487" s="7">
        <v>1</v>
      </c>
      <c r="D487" s="7">
        <v>4</v>
      </c>
      <c r="E487" s="12">
        <v>44626.855624999997</v>
      </c>
      <c r="F487" s="18">
        <f t="shared" si="42"/>
        <v>20</v>
      </c>
      <c r="G487" s="71">
        <f t="shared" si="43"/>
        <v>0</v>
      </c>
      <c r="H487" s="19" t="str">
        <f>VLOOKUP(G487,Range!$A$2:$B$14,2,TRUE)</f>
        <v>&gt;.1</v>
      </c>
      <c r="I487" s="12">
        <v>44626.855624999997</v>
      </c>
      <c r="J487" s="12">
        <v>44626.855937499997</v>
      </c>
      <c r="K487" s="12">
        <v>44626.855937499997</v>
      </c>
      <c r="L487" s="21">
        <f t="shared" si="44"/>
        <v>20</v>
      </c>
      <c r="M487" s="75">
        <f t="shared" si="45"/>
        <v>0</v>
      </c>
      <c r="N487" s="22" t="str">
        <f>VLOOKUP(M487,Range!$A$2:$B$14,2,TRUE)</f>
        <v>&gt;.1</v>
      </c>
      <c r="O487" s="12">
        <v>44626.856747685197</v>
      </c>
      <c r="P487" s="12">
        <v>44626.8582986111</v>
      </c>
      <c r="Q487" s="12">
        <v>44626.858761574098</v>
      </c>
      <c r="R487" s="18">
        <f t="shared" si="46"/>
        <v>20</v>
      </c>
      <c r="S487" s="71">
        <f t="shared" si="47"/>
        <v>2.2333333001006395</v>
      </c>
      <c r="T487" s="19" t="str">
        <f>VLOOKUP(S487,Range!$A$2:$B$14,2,TRUE)</f>
        <v>2-2.9</v>
      </c>
      <c r="U487" s="7">
        <v>8</v>
      </c>
      <c r="V487" s="7">
        <v>5</v>
      </c>
      <c r="W487" s="7">
        <v>1</v>
      </c>
      <c r="X487" s="7">
        <v>0</v>
      </c>
      <c r="Y487" s="7">
        <v>0</v>
      </c>
      <c r="Z487" s="7" t="b">
        <v>0</v>
      </c>
      <c r="AA487" s="7">
        <v>0</v>
      </c>
      <c r="AB487" s="7" t="b">
        <v>0</v>
      </c>
      <c r="AC487" s="7">
        <v>1</v>
      </c>
      <c r="AD487" s="7" t="b">
        <v>0</v>
      </c>
      <c r="AE487" s="7">
        <v>0</v>
      </c>
      <c r="AF487" s="7">
        <v>4</v>
      </c>
      <c r="AG487" s="7" t="b">
        <v>0</v>
      </c>
      <c r="AH487" s="7">
        <v>0</v>
      </c>
      <c r="AI487" s="7">
        <v>1</v>
      </c>
    </row>
    <row r="488" spans="1:35" x14ac:dyDescent="0.3">
      <c r="A488" s="7">
        <v>184215</v>
      </c>
      <c r="B488" s="8">
        <v>44626</v>
      </c>
      <c r="C488" s="7">
        <v>1</v>
      </c>
      <c r="D488" s="7">
        <v>4</v>
      </c>
      <c r="E488" s="12">
        <v>44626.856666666703</v>
      </c>
      <c r="F488" s="18">
        <f t="shared" si="42"/>
        <v>20</v>
      </c>
      <c r="G488" s="71">
        <f t="shared" si="43"/>
        <v>0</v>
      </c>
      <c r="H488" s="19" t="str">
        <f>VLOOKUP(G488,Range!$A$2:$B$14,2,TRUE)</f>
        <v>&gt;.1</v>
      </c>
      <c r="I488" s="12">
        <v>44626.856666666703</v>
      </c>
      <c r="J488" s="12">
        <v>44626.8577546296</v>
      </c>
      <c r="K488" s="12">
        <v>44626.8577546296</v>
      </c>
      <c r="L488" s="21">
        <f t="shared" si="44"/>
        <v>20</v>
      </c>
      <c r="M488" s="75">
        <f t="shared" si="45"/>
        <v>0</v>
      </c>
      <c r="N488" s="22" t="str">
        <f>VLOOKUP(M488,Range!$A$2:$B$14,2,TRUE)</f>
        <v>&gt;.1</v>
      </c>
      <c r="O488" s="12">
        <v>44626.8594675926</v>
      </c>
      <c r="P488" s="12">
        <v>44626.8594675926</v>
      </c>
      <c r="Q488" s="12">
        <v>44626.8600462963</v>
      </c>
      <c r="R488" s="18">
        <f t="shared" si="46"/>
        <v>20</v>
      </c>
      <c r="S488" s="71">
        <f t="shared" si="47"/>
        <v>0</v>
      </c>
      <c r="T488" s="19" t="str">
        <f>VLOOKUP(S488,Range!$A$2:$B$14,2,TRUE)</f>
        <v>&gt;.1</v>
      </c>
      <c r="U488" s="7">
        <v>8</v>
      </c>
      <c r="V488" s="7">
        <v>3</v>
      </c>
      <c r="W488" s="7">
        <v>2</v>
      </c>
      <c r="X488" s="7">
        <v>0</v>
      </c>
      <c r="Y488" s="7">
        <v>0</v>
      </c>
      <c r="Z488" s="7" t="b">
        <v>0</v>
      </c>
      <c r="AA488" s="7">
        <v>2</v>
      </c>
      <c r="AB488" s="7" t="b">
        <v>1</v>
      </c>
      <c r="AC488" s="7">
        <v>0</v>
      </c>
      <c r="AD488" s="7" t="b">
        <v>0</v>
      </c>
      <c r="AE488" s="7">
        <v>0</v>
      </c>
      <c r="AF488" s="7">
        <v>8</v>
      </c>
      <c r="AG488" s="7" t="b">
        <v>1</v>
      </c>
      <c r="AH488" s="7">
        <v>0</v>
      </c>
      <c r="AI488" s="7">
        <v>1</v>
      </c>
    </row>
    <row r="489" spans="1:35" x14ac:dyDescent="0.3">
      <c r="A489" s="7">
        <v>184216</v>
      </c>
      <c r="B489" s="8">
        <v>44626</v>
      </c>
      <c r="C489" s="7">
        <v>1</v>
      </c>
      <c r="D489" s="7">
        <v>4</v>
      </c>
      <c r="E489" s="12">
        <v>44626.857881944503</v>
      </c>
      <c r="F489" s="18">
        <f t="shared" si="42"/>
        <v>20</v>
      </c>
      <c r="G489" s="71">
        <f t="shared" si="43"/>
        <v>0</v>
      </c>
      <c r="H489" s="19" t="str">
        <f>VLOOKUP(G489,Range!$A$2:$B$14,2,TRUE)</f>
        <v>&gt;.1</v>
      </c>
      <c r="I489" s="12">
        <v>44626.857881944503</v>
      </c>
      <c r="J489" s="12">
        <v>44626.858275462997</v>
      </c>
      <c r="K489" s="12">
        <v>44626.8594675926</v>
      </c>
      <c r="L489" s="21">
        <f t="shared" si="44"/>
        <v>20</v>
      </c>
      <c r="M489" s="75">
        <f t="shared" si="45"/>
        <v>1.7166666279081255</v>
      </c>
      <c r="N489" s="22" t="str">
        <f>VLOOKUP(M489,Range!$A$2:$B$14,2,TRUE)</f>
        <v>1-1.9</v>
      </c>
      <c r="O489" s="12">
        <v>44626.8589236111</v>
      </c>
      <c r="P489" s="12">
        <v>44626.860115740797</v>
      </c>
      <c r="Q489" s="12">
        <v>44626.860578703701</v>
      </c>
      <c r="R489" s="18">
        <f t="shared" si="46"/>
        <v>20</v>
      </c>
      <c r="S489" s="71">
        <f t="shared" si="47"/>
        <v>1.7166667641140521</v>
      </c>
      <c r="T489" s="19" t="str">
        <f>VLOOKUP(S489,Range!$A$2:$B$14,2,TRUE)</f>
        <v>1-1.9</v>
      </c>
      <c r="U489" s="7">
        <v>8</v>
      </c>
      <c r="V489" s="7">
        <v>1</v>
      </c>
      <c r="W489" s="7">
        <v>2</v>
      </c>
      <c r="X489" s="7">
        <v>0</v>
      </c>
      <c r="Y489" s="7">
        <v>0</v>
      </c>
      <c r="Z489" s="7" t="b">
        <v>0</v>
      </c>
      <c r="AA489" s="7">
        <v>0</v>
      </c>
      <c r="AB489" s="7" t="b">
        <v>0</v>
      </c>
      <c r="AC489" s="7">
        <v>1</v>
      </c>
      <c r="AD489" s="7" t="b">
        <v>0</v>
      </c>
      <c r="AE489" s="7">
        <v>0</v>
      </c>
      <c r="AF489" s="7">
        <v>4</v>
      </c>
      <c r="AG489" s="7" t="b">
        <v>1</v>
      </c>
      <c r="AH489" s="7">
        <v>0</v>
      </c>
      <c r="AI489" s="7">
        <v>1</v>
      </c>
    </row>
    <row r="490" spans="1:35" x14ac:dyDescent="0.3">
      <c r="A490" s="7">
        <v>184217</v>
      </c>
      <c r="B490" s="8">
        <v>44626</v>
      </c>
      <c r="C490" s="7">
        <v>1</v>
      </c>
      <c r="D490" s="7">
        <v>4</v>
      </c>
      <c r="E490" s="12">
        <v>44626.858935185199</v>
      </c>
      <c r="F490" s="18">
        <f t="shared" si="42"/>
        <v>20</v>
      </c>
      <c r="G490" s="71">
        <f t="shared" si="43"/>
        <v>0</v>
      </c>
      <c r="H490" s="19" t="str">
        <f>VLOOKUP(G490,Range!$A$2:$B$14,2,TRUE)</f>
        <v>&gt;.1</v>
      </c>
      <c r="I490" s="12">
        <v>44626.858935185199</v>
      </c>
      <c r="J490" s="12">
        <v>44626.859247685199</v>
      </c>
      <c r="K490" s="12">
        <v>44626.859247685199</v>
      </c>
      <c r="L490" s="21">
        <f t="shared" si="44"/>
        <v>20</v>
      </c>
      <c r="M490" s="75">
        <f t="shared" si="45"/>
        <v>0</v>
      </c>
      <c r="N490" s="22" t="str">
        <f>VLOOKUP(M490,Range!$A$2:$B$14,2,TRUE)</f>
        <v>&gt;.1</v>
      </c>
      <c r="O490" s="12">
        <v>44626.860162037097</v>
      </c>
      <c r="P490" s="12">
        <v>44626.860578703701</v>
      </c>
      <c r="Q490" s="12">
        <v>44626.8610416667</v>
      </c>
      <c r="R490" s="18">
        <f t="shared" si="46"/>
        <v>20</v>
      </c>
      <c r="S490" s="71">
        <f t="shared" si="47"/>
        <v>0.59999990975484252</v>
      </c>
      <c r="T490" s="19" t="str">
        <f>VLOOKUP(S490,Range!$A$2:$B$14,2,TRUE)</f>
        <v>0.5-0.99</v>
      </c>
      <c r="U490" s="7">
        <v>3</v>
      </c>
      <c r="V490" s="7">
        <v>6</v>
      </c>
      <c r="W490" s="7">
        <v>3</v>
      </c>
      <c r="X490" s="7">
        <v>0</v>
      </c>
      <c r="Y490" s="7">
        <v>0</v>
      </c>
      <c r="Z490" s="7" t="b">
        <v>0</v>
      </c>
      <c r="AA490" s="7">
        <v>0</v>
      </c>
      <c r="AB490" s="7" t="b">
        <v>0</v>
      </c>
      <c r="AC490" s="7">
        <v>1</v>
      </c>
      <c r="AD490" s="7" t="b">
        <v>0</v>
      </c>
      <c r="AE490" s="7">
        <v>0</v>
      </c>
      <c r="AF490" s="7">
        <v>6</v>
      </c>
      <c r="AG490" s="7" t="b">
        <v>1</v>
      </c>
      <c r="AH490" s="7">
        <v>0</v>
      </c>
      <c r="AI490" s="7">
        <v>1</v>
      </c>
    </row>
    <row r="491" spans="1:35" x14ac:dyDescent="0.3">
      <c r="A491" s="7">
        <v>184218</v>
      </c>
      <c r="B491" s="8">
        <v>44626</v>
      </c>
      <c r="C491" s="7">
        <v>1</v>
      </c>
      <c r="D491" s="7">
        <v>4</v>
      </c>
      <c r="E491" s="12">
        <v>44626.8600925926</v>
      </c>
      <c r="F491" s="18">
        <f t="shared" si="42"/>
        <v>20</v>
      </c>
      <c r="G491" s="71">
        <f t="shared" si="43"/>
        <v>0</v>
      </c>
      <c r="H491" s="19" t="str">
        <f>VLOOKUP(G491,Range!$A$2:$B$14,2,TRUE)</f>
        <v>&gt;.1</v>
      </c>
      <c r="I491" s="12">
        <v>44626.8600925926</v>
      </c>
      <c r="J491" s="12">
        <v>44626.860775462999</v>
      </c>
      <c r="K491" s="12">
        <v>44626.860775462999</v>
      </c>
      <c r="L491" s="21">
        <f t="shared" si="44"/>
        <v>20</v>
      </c>
      <c r="M491" s="75">
        <f t="shared" si="45"/>
        <v>0</v>
      </c>
      <c r="N491" s="22" t="str">
        <f>VLOOKUP(M491,Range!$A$2:$B$14,2,TRUE)</f>
        <v>&gt;.1</v>
      </c>
      <c r="O491" s="12">
        <v>44626.8614930556</v>
      </c>
      <c r="P491" s="12">
        <v>44626.8614930556</v>
      </c>
      <c r="Q491" s="12">
        <v>44626.861956018503</v>
      </c>
      <c r="R491" s="18">
        <f t="shared" si="46"/>
        <v>20</v>
      </c>
      <c r="S491" s="71">
        <f t="shared" si="47"/>
        <v>0</v>
      </c>
      <c r="T491" s="19" t="str">
        <f>VLOOKUP(S491,Range!$A$2:$B$14,2,TRUE)</f>
        <v>&gt;.1</v>
      </c>
      <c r="U491" s="7">
        <v>3</v>
      </c>
      <c r="V491" s="7">
        <v>4</v>
      </c>
      <c r="W491" s="7">
        <v>2</v>
      </c>
      <c r="X491" s="7">
        <v>0</v>
      </c>
      <c r="Y491" s="7">
        <v>0</v>
      </c>
      <c r="Z491" s="7" t="b">
        <v>0</v>
      </c>
      <c r="AA491" s="7">
        <v>1</v>
      </c>
      <c r="AB491" s="7" t="b">
        <v>1</v>
      </c>
      <c r="AC491" s="7">
        <v>0</v>
      </c>
      <c r="AD491" s="7" t="b">
        <v>0</v>
      </c>
      <c r="AE491" s="7">
        <v>0</v>
      </c>
      <c r="AF491" s="7">
        <v>9</v>
      </c>
      <c r="AG491" s="7" t="b">
        <v>1</v>
      </c>
      <c r="AH491" s="7">
        <v>0</v>
      </c>
      <c r="AI491" s="7">
        <v>1</v>
      </c>
    </row>
    <row r="492" spans="1:35" x14ac:dyDescent="0.3">
      <c r="A492" s="7">
        <v>184219</v>
      </c>
      <c r="B492" s="8">
        <v>44626</v>
      </c>
      <c r="C492" s="7">
        <v>1</v>
      </c>
      <c r="D492" s="7">
        <v>4</v>
      </c>
      <c r="E492" s="12">
        <v>44626.861342592601</v>
      </c>
      <c r="F492" s="18">
        <f t="shared" si="42"/>
        <v>20</v>
      </c>
      <c r="G492" s="71">
        <f t="shared" si="43"/>
        <v>0</v>
      </c>
      <c r="H492" s="19" t="str">
        <f>VLOOKUP(G492,Range!$A$2:$B$14,2,TRUE)</f>
        <v>&gt;.1</v>
      </c>
      <c r="I492" s="12">
        <v>44626.861342592601</v>
      </c>
      <c r="J492" s="12">
        <v>44626.862013888902</v>
      </c>
      <c r="K492" s="12">
        <v>44626.862013888902</v>
      </c>
      <c r="L492" s="21">
        <f t="shared" si="44"/>
        <v>20</v>
      </c>
      <c r="M492" s="75">
        <f t="shared" si="45"/>
        <v>0</v>
      </c>
      <c r="N492" s="22" t="str">
        <f>VLOOKUP(M492,Range!$A$2:$B$14,2,TRUE)</f>
        <v>&gt;.1</v>
      </c>
      <c r="O492" s="12">
        <v>44626.8628819445</v>
      </c>
      <c r="P492" s="12">
        <v>44626.8628819445</v>
      </c>
      <c r="Q492" s="12">
        <v>44626.863344907397</v>
      </c>
      <c r="R492" s="18">
        <f t="shared" si="46"/>
        <v>20</v>
      </c>
      <c r="S492" s="71">
        <f t="shared" si="47"/>
        <v>0</v>
      </c>
      <c r="T492" s="19" t="str">
        <f>VLOOKUP(S492,Range!$A$2:$B$14,2,TRUE)</f>
        <v>&gt;.1</v>
      </c>
      <c r="U492" s="7">
        <v>8</v>
      </c>
      <c r="V492" s="7">
        <v>3</v>
      </c>
      <c r="W492" s="7">
        <v>2</v>
      </c>
      <c r="X492" s="7">
        <v>0</v>
      </c>
      <c r="Y492" s="7">
        <v>0</v>
      </c>
      <c r="Z492" s="7" t="b">
        <v>0</v>
      </c>
      <c r="AA492" s="7">
        <v>1</v>
      </c>
      <c r="AB492" s="7" t="b">
        <v>1</v>
      </c>
      <c r="AC492" s="7">
        <v>0</v>
      </c>
      <c r="AD492" s="7" t="b">
        <v>0</v>
      </c>
      <c r="AE492" s="7">
        <v>0</v>
      </c>
      <c r="AF492" s="7">
        <v>9</v>
      </c>
      <c r="AG492" s="7" t="b">
        <v>1</v>
      </c>
      <c r="AH492" s="7">
        <v>0</v>
      </c>
      <c r="AI492" s="7">
        <v>1</v>
      </c>
    </row>
    <row r="493" spans="1:35" x14ac:dyDescent="0.3">
      <c r="A493" s="7">
        <v>184220</v>
      </c>
      <c r="B493" s="8">
        <v>44626</v>
      </c>
      <c r="C493" s="7">
        <v>1</v>
      </c>
      <c r="D493" s="7">
        <v>4</v>
      </c>
      <c r="E493" s="12">
        <v>44626.862442129597</v>
      </c>
      <c r="F493" s="18">
        <f t="shared" si="42"/>
        <v>20</v>
      </c>
      <c r="G493" s="71">
        <f t="shared" si="43"/>
        <v>0</v>
      </c>
      <c r="H493" s="19" t="str">
        <f>VLOOKUP(G493,Range!$A$2:$B$14,2,TRUE)</f>
        <v>&gt;.1</v>
      </c>
      <c r="I493" s="12">
        <v>44626.862442129597</v>
      </c>
      <c r="J493" s="12">
        <v>44626.862800925897</v>
      </c>
      <c r="K493" s="12">
        <v>44626.8628819445</v>
      </c>
      <c r="L493" s="21">
        <f t="shared" si="44"/>
        <v>20</v>
      </c>
      <c r="M493" s="75">
        <f t="shared" si="45"/>
        <v>0.11666678823530674</v>
      </c>
      <c r="N493" s="22" t="str">
        <f>VLOOKUP(M493,Range!$A$2:$B$14,2,TRUE)</f>
        <v>0.1-0.49</v>
      </c>
      <c r="O493" s="12">
        <v>44626.863460648201</v>
      </c>
      <c r="P493" s="12">
        <v>44626.863541666702</v>
      </c>
      <c r="Q493" s="12">
        <v>44626.864004629701</v>
      </c>
      <c r="R493" s="18">
        <f t="shared" si="46"/>
        <v>20</v>
      </c>
      <c r="S493" s="71">
        <f t="shared" si="47"/>
        <v>0.11666664155200124</v>
      </c>
      <c r="T493" s="19" t="str">
        <f>VLOOKUP(S493,Range!$A$2:$B$14,2,TRUE)</f>
        <v>0.1-0.49</v>
      </c>
      <c r="U493" s="7">
        <v>3</v>
      </c>
      <c r="V493" s="7">
        <v>1</v>
      </c>
      <c r="W493" s="7">
        <v>2</v>
      </c>
      <c r="X493" s="7">
        <v>0</v>
      </c>
      <c r="Y493" s="7">
        <v>1</v>
      </c>
      <c r="Z493" s="7" t="b">
        <v>0</v>
      </c>
      <c r="AA493" s="7">
        <v>0</v>
      </c>
      <c r="AB493" s="7" t="b">
        <v>0</v>
      </c>
      <c r="AC493" s="7">
        <v>0</v>
      </c>
      <c r="AD493" s="7" t="b">
        <v>0</v>
      </c>
      <c r="AE493" s="7">
        <v>0</v>
      </c>
      <c r="AF493" s="7">
        <v>8</v>
      </c>
      <c r="AG493" s="7" t="b">
        <v>1</v>
      </c>
      <c r="AH493" s="7">
        <v>0</v>
      </c>
      <c r="AI493" s="7">
        <v>1</v>
      </c>
    </row>
    <row r="494" spans="1:35" x14ac:dyDescent="0.3">
      <c r="A494" s="7">
        <v>184221</v>
      </c>
      <c r="B494" s="8">
        <v>44626</v>
      </c>
      <c r="C494" s="7">
        <v>1</v>
      </c>
      <c r="D494" s="7">
        <v>4</v>
      </c>
      <c r="E494" s="12">
        <v>44626.863634259302</v>
      </c>
      <c r="F494" s="18">
        <f t="shared" si="42"/>
        <v>20</v>
      </c>
      <c r="G494" s="71">
        <f t="shared" si="43"/>
        <v>0</v>
      </c>
      <c r="H494" s="19" t="str">
        <f>VLOOKUP(G494,Range!$A$2:$B$14,2,TRUE)</f>
        <v>&gt;.1</v>
      </c>
      <c r="I494" s="12">
        <v>44626.863634259302</v>
      </c>
      <c r="J494" s="12">
        <v>44626.864212963003</v>
      </c>
      <c r="K494" s="12">
        <v>44626.864212963003</v>
      </c>
      <c r="L494" s="21">
        <f t="shared" si="44"/>
        <v>20</v>
      </c>
      <c r="M494" s="75">
        <f t="shared" si="45"/>
        <v>0</v>
      </c>
      <c r="N494" s="22" t="str">
        <f>VLOOKUP(M494,Range!$A$2:$B$14,2,TRUE)</f>
        <v>&gt;.1</v>
      </c>
      <c r="O494" s="12">
        <v>44626.865370370397</v>
      </c>
      <c r="P494" s="12">
        <v>44626.865370370397</v>
      </c>
      <c r="Q494" s="12">
        <v>44626.865949074097</v>
      </c>
      <c r="R494" s="18">
        <f t="shared" si="46"/>
        <v>20</v>
      </c>
      <c r="S494" s="71">
        <f t="shared" si="47"/>
        <v>0</v>
      </c>
      <c r="T494" s="19" t="str">
        <f>VLOOKUP(S494,Range!$A$2:$B$14,2,TRUE)</f>
        <v>&gt;.1</v>
      </c>
      <c r="U494" s="7">
        <v>8</v>
      </c>
      <c r="V494" s="7">
        <v>6</v>
      </c>
      <c r="W494" s="7">
        <v>2</v>
      </c>
      <c r="X494" s="7">
        <v>0</v>
      </c>
      <c r="Y494" s="7">
        <v>2</v>
      </c>
      <c r="Z494" s="7" t="b">
        <v>0</v>
      </c>
      <c r="AA494" s="7">
        <v>0</v>
      </c>
      <c r="AB494" s="7" t="b">
        <v>0</v>
      </c>
      <c r="AC494" s="7">
        <v>0</v>
      </c>
      <c r="AD494" s="7" t="b">
        <v>0</v>
      </c>
      <c r="AE494" s="7">
        <v>0</v>
      </c>
      <c r="AF494" s="7">
        <v>9</v>
      </c>
      <c r="AG494" s="7" t="b">
        <v>1</v>
      </c>
      <c r="AH494" s="7">
        <v>0</v>
      </c>
      <c r="AI494" s="7">
        <v>1</v>
      </c>
    </row>
    <row r="495" spans="1:35" x14ac:dyDescent="0.3">
      <c r="A495" s="7">
        <v>184222</v>
      </c>
      <c r="B495" s="8">
        <v>44626</v>
      </c>
      <c r="C495" s="7">
        <v>1</v>
      </c>
      <c r="D495" s="7">
        <v>4</v>
      </c>
      <c r="E495" s="12">
        <v>44626.864861111098</v>
      </c>
      <c r="F495" s="18">
        <f t="shared" si="42"/>
        <v>20</v>
      </c>
      <c r="G495" s="71">
        <f t="shared" si="43"/>
        <v>0</v>
      </c>
      <c r="H495" s="19" t="str">
        <f>VLOOKUP(G495,Range!$A$2:$B$14,2,TRUE)</f>
        <v>&gt;.1</v>
      </c>
      <c r="I495" s="12">
        <v>44626.864861111098</v>
      </c>
      <c r="J495" s="12">
        <v>44626.865520833402</v>
      </c>
      <c r="K495" s="12">
        <v>44626.865520833402</v>
      </c>
      <c r="L495" s="21">
        <f t="shared" si="44"/>
        <v>20</v>
      </c>
      <c r="M495" s="75">
        <f t="shared" si="45"/>
        <v>0</v>
      </c>
      <c r="N495" s="22" t="str">
        <f>VLOOKUP(M495,Range!$A$2:$B$14,2,TRUE)</f>
        <v>&gt;.1</v>
      </c>
      <c r="O495" s="12">
        <v>44626.866053240803</v>
      </c>
      <c r="P495" s="12">
        <v>44626.866053240803</v>
      </c>
      <c r="Q495" s="12">
        <v>44626.8665162037</v>
      </c>
      <c r="R495" s="18">
        <f t="shared" si="46"/>
        <v>20</v>
      </c>
      <c r="S495" s="71">
        <f t="shared" si="47"/>
        <v>0</v>
      </c>
      <c r="T495" s="19" t="str">
        <f>VLOOKUP(S495,Range!$A$2:$B$14,2,TRUE)</f>
        <v>&gt;.1</v>
      </c>
      <c r="U495" s="7">
        <v>8</v>
      </c>
      <c r="V495" s="7">
        <v>2</v>
      </c>
      <c r="W495" s="7">
        <v>2</v>
      </c>
      <c r="X495" s="7">
        <v>0</v>
      </c>
      <c r="Y495" s="7">
        <v>0</v>
      </c>
      <c r="Z495" s="7" t="b">
        <v>0</v>
      </c>
      <c r="AA495" s="7">
        <v>0</v>
      </c>
      <c r="AB495" s="7" t="b">
        <v>0</v>
      </c>
      <c r="AC495" s="7">
        <v>1</v>
      </c>
      <c r="AD495" s="7" t="b">
        <v>1</v>
      </c>
      <c r="AE495" s="7">
        <v>0</v>
      </c>
      <c r="AF495" s="7">
        <v>8</v>
      </c>
      <c r="AG495" s="7" t="b">
        <v>0</v>
      </c>
      <c r="AH495" s="7">
        <v>0</v>
      </c>
      <c r="AI495" s="7">
        <v>1</v>
      </c>
    </row>
    <row r="496" spans="1:35" x14ac:dyDescent="0.3">
      <c r="A496" s="7">
        <v>184223</v>
      </c>
      <c r="B496" s="8">
        <v>44626</v>
      </c>
      <c r="C496" s="7">
        <v>1</v>
      </c>
      <c r="D496" s="7">
        <v>4</v>
      </c>
      <c r="E496" s="12">
        <v>44626.865983796299</v>
      </c>
      <c r="F496" s="18">
        <f t="shared" si="42"/>
        <v>20</v>
      </c>
      <c r="G496" s="71">
        <f t="shared" si="43"/>
        <v>0</v>
      </c>
      <c r="H496" s="19" t="str">
        <f>VLOOKUP(G496,Range!$A$2:$B$14,2,TRUE)</f>
        <v>&gt;.1</v>
      </c>
      <c r="I496" s="12">
        <v>44626.865983796299</v>
      </c>
      <c r="J496" s="12">
        <v>44626.866365740803</v>
      </c>
      <c r="K496" s="12">
        <v>44626.866365740803</v>
      </c>
      <c r="L496" s="21">
        <f t="shared" si="44"/>
        <v>20</v>
      </c>
      <c r="M496" s="75">
        <f t="shared" si="45"/>
        <v>0</v>
      </c>
      <c r="N496" s="22" t="str">
        <f>VLOOKUP(M496,Range!$A$2:$B$14,2,TRUE)</f>
        <v>&gt;.1</v>
      </c>
      <c r="O496" s="12">
        <v>44626.866851851897</v>
      </c>
      <c r="P496" s="12">
        <v>44626.866851851897</v>
      </c>
      <c r="Q496" s="12">
        <v>44626.867314814801</v>
      </c>
      <c r="R496" s="18">
        <f t="shared" si="46"/>
        <v>20</v>
      </c>
      <c r="S496" s="71">
        <f t="shared" si="47"/>
        <v>0</v>
      </c>
      <c r="T496" s="19" t="str">
        <f>VLOOKUP(S496,Range!$A$2:$B$14,2,TRUE)</f>
        <v>&gt;.1</v>
      </c>
      <c r="U496" s="7">
        <v>3</v>
      </c>
      <c r="V496" s="7">
        <v>3</v>
      </c>
      <c r="W496" s="7">
        <v>2</v>
      </c>
      <c r="X496" s="7">
        <v>0</v>
      </c>
      <c r="Y496" s="7">
        <v>1</v>
      </c>
      <c r="Z496" s="7" t="b">
        <v>0</v>
      </c>
      <c r="AA496" s="7">
        <v>0</v>
      </c>
      <c r="AB496" s="7" t="b">
        <v>0</v>
      </c>
      <c r="AC496" s="7">
        <v>0</v>
      </c>
      <c r="AD496" s="7" t="b">
        <v>0</v>
      </c>
      <c r="AE496" s="7">
        <v>0</v>
      </c>
      <c r="AF496" s="7">
        <v>8</v>
      </c>
      <c r="AG496" s="7" t="b">
        <v>1</v>
      </c>
      <c r="AH496" s="7">
        <v>0</v>
      </c>
      <c r="AI496" s="7">
        <v>1</v>
      </c>
    </row>
    <row r="497" spans="1:35" x14ac:dyDescent="0.3">
      <c r="A497" s="7">
        <v>184224</v>
      </c>
      <c r="B497" s="8">
        <v>44626</v>
      </c>
      <c r="C497" s="7">
        <v>1</v>
      </c>
      <c r="D497" s="7">
        <v>4</v>
      </c>
      <c r="E497" s="12">
        <v>44626.867060185199</v>
      </c>
      <c r="F497" s="18">
        <f t="shared" si="42"/>
        <v>20</v>
      </c>
      <c r="G497" s="71">
        <f t="shared" si="43"/>
        <v>0</v>
      </c>
      <c r="H497" s="19" t="str">
        <f>VLOOKUP(G497,Range!$A$2:$B$14,2,TRUE)</f>
        <v>&gt;.1</v>
      </c>
      <c r="I497" s="12">
        <v>44626.867060185199</v>
      </c>
      <c r="J497" s="12">
        <v>44626.867361111101</v>
      </c>
      <c r="K497" s="12">
        <v>44626.867361111101</v>
      </c>
      <c r="L497" s="21">
        <f t="shared" si="44"/>
        <v>20</v>
      </c>
      <c r="M497" s="75">
        <f t="shared" si="45"/>
        <v>0</v>
      </c>
      <c r="N497" s="22" t="str">
        <f>VLOOKUP(M497,Range!$A$2:$B$14,2,TRUE)</f>
        <v>&gt;.1</v>
      </c>
      <c r="O497" s="12">
        <v>44626.868136574099</v>
      </c>
      <c r="P497" s="12">
        <v>44626.868136574099</v>
      </c>
      <c r="Q497" s="12">
        <v>44626.868599537098</v>
      </c>
      <c r="R497" s="18">
        <f t="shared" si="46"/>
        <v>20</v>
      </c>
      <c r="S497" s="71">
        <f t="shared" si="47"/>
        <v>0</v>
      </c>
      <c r="T497" s="19" t="str">
        <f>VLOOKUP(S497,Range!$A$2:$B$14,2,TRUE)</f>
        <v>&gt;.1</v>
      </c>
      <c r="U497" s="7">
        <v>3</v>
      </c>
      <c r="V497" s="7">
        <v>3</v>
      </c>
      <c r="W497" s="7">
        <v>1</v>
      </c>
      <c r="X497" s="7">
        <v>0</v>
      </c>
      <c r="Y497" s="7">
        <v>0</v>
      </c>
      <c r="Z497" s="7" t="b">
        <v>0</v>
      </c>
      <c r="AA497" s="7">
        <v>0</v>
      </c>
      <c r="AB497" s="7" t="b">
        <v>0</v>
      </c>
      <c r="AC497" s="7">
        <v>1</v>
      </c>
      <c r="AD497" s="7" t="b">
        <v>0</v>
      </c>
      <c r="AE497" s="7">
        <v>0</v>
      </c>
      <c r="AF497" s="7">
        <v>8</v>
      </c>
      <c r="AG497" s="7" t="b">
        <v>1</v>
      </c>
      <c r="AH497" s="7">
        <v>0</v>
      </c>
      <c r="AI497" s="7">
        <v>1</v>
      </c>
    </row>
    <row r="498" spans="1:35" x14ac:dyDescent="0.3">
      <c r="A498" s="7">
        <v>184225</v>
      </c>
      <c r="B498" s="8">
        <v>44626</v>
      </c>
      <c r="C498" s="7">
        <v>1</v>
      </c>
      <c r="D498" s="7">
        <v>4</v>
      </c>
      <c r="E498" s="12">
        <v>44626.868344907401</v>
      </c>
      <c r="F498" s="18">
        <f t="shared" si="42"/>
        <v>20</v>
      </c>
      <c r="G498" s="71">
        <f t="shared" si="43"/>
        <v>0</v>
      </c>
      <c r="H498" s="19" t="str">
        <f>VLOOKUP(G498,Range!$A$2:$B$14,2,TRUE)</f>
        <v>&gt;.1</v>
      </c>
      <c r="I498" s="12">
        <v>44626.868344907401</v>
      </c>
      <c r="J498" s="12">
        <v>44626.868703703702</v>
      </c>
      <c r="K498" s="12">
        <v>44626.868703703702</v>
      </c>
      <c r="L498" s="21">
        <f t="shared" si="44"/>
        <v>20</v>
      </c>
      <c r="M498" s="75">
        <f t="shared" si="45"/>
        <v>0</v>
      </c>
      <c r="N498" s="22" t="str">
        <f>VLOOKUP(M498,Range!$A$2:$B$14,2,TRUE)</f>
        <v>&gt;.1</v>
      </c>
      <c r="O498" s="12">
        <v>44626.869421296302</v>
      </c>
      <c r="P498" s="12">
        <v>44626.869421296302</v>
      </c>
      <c r="Q498" s="12">
        <v>44626.8698842593</v>
      </c>
      <c r="R498" s="18">
        <f t="shared" si="46"/>
        <v>20</v>
      </c>
      <c r="S498" s="71">
        <f t="shared" si="47"/>
        <v>0</v>
      </c>
      <c r="T498" s="19" t="str">
        <f>VLOOKUP(S498,Range!$A$2:$B$14,2,TRUE)</f>
        <v>&gt;.1</v>
      </c>
      <c r="U498" s="7">
        <v>3</v>
      </c>
      <c r="V498" s="7">
        <v>4</v>
      </c>
      <c r="W498" s="7">
        <v>2</v>
      </c>
      <c r="X498" s="7">
        <v>0</v>
      </c>
      <c r="Y498" s="7">
        <v>0</v>
      </c>
      <c r="Z498" s="7" t="b">
        <v>0</v>
      </c>
      <c r="AA498" s="7">
        <v>1</v>
      </c>
      <c r="AB498" s="7" t="b">
        <v>0</v>
      </c>
      <c r="AC498" s="7">
        <v>0</v>
      </c>
      <c r="AD498" s="7" t="b">
        <v>0</v>
      </c>
      <c r="AE498" s="7">
        <v>0</v>
      </c>
      <c r="AF498" s="7">
        <v>9</v>
      </c>
      <c r="AG498" s="7" t="b">
        <v>1</v>
      </c>
      <c r="AH498" s="7">
        <v>0</v>
      </c>
      <c r="AI498" s="7">
        <v>1</v>
      </c>
    </row>
    <row r="499" spans="1:35" x14ac:dyDescent="0.3">
      <c r="A499" s="7">
        <v>184226</v>
      </c>
      <c r="B499" s="8">
        <v>44626</v>
      </c>
      <c r="C499" s="7">
        <v>1</v>
      </c>
      <c r="D499" s="7">
        <v>4</v>
      </c>
      <c r="E499" s="12">
        <v>44626.869490740799</v>
      </c>
      <c r="F499" s="18">
        <f t="shared" si="42"/>
        <v>20</v>
      </c>
      <c r="G499" s="71">
        <f t="shared" si="43"/>
        <v>0</v>
      </c>
      <c r="H499" s="19" t="str">
        <f>VLOOKUP(G499,Range!$A$2:$B$14,2,TRUE)</f>
        <v>&gt;.1</v>
      </c>
      <c r="I499" s="12">
        <v>44626.869490740799</v>
      </c>
      <c r="J499" s="12">
        <v>44626.8698842593</v>
      </c>
      <c r="K499" s="12">
        <v>44626.8698842593</v>
      </c>
      <c r="L499" s="21">
        <f t="shared" si="44"/>
        <v>20</v>
      </c>
      <c r="M499" s="75">
        <f t="shared" si="45"/>
        <v>0</v>
      </c>
      <c r="N499" s="22" t="str">
        <f>VLOOKUP(M499,Range!$A$2:$B$14,2,TRUE)</f>
        <v>&gt;.1</v>
      </c>
      <c r="O499" s="12">
        <v>44626.870555555601</v>
      </c>
      <c r="P499" s="12">
        <v>44626.870555555601</v>
      </c>
      <c r="Q499" s="12">
        <v>44626.871018518497</v>
      </c>
      <c r="R499" s="18">
        <f t="shared" si="46"/>
        <v>20</v>
      </c>
      <c r="S499" s="71">
        <f t="shared" si="47"/>
        <v>0</v>
      </c>
      <c r="T499" s="19" t="str">
        <f>VLOOKUP(S499,Range!$A$2:$B$14,2,TRUE)</f>
        <v>&gt;.1</v>
      </c>
      <c r="U499" s="7">
        <v>3</v>
      </c>
      <c r="V499" s="7">
        <v>4</v>
      </c>
      <c r="W499" s="7">
        <v>2</v>
      </c>
      <c r="X499" s="7">
        <v>0</v>
      </c>
      <c r="Y499" s="7">
        <v>1</v>
      </c>
      <c r="Z499" s="7" t="b">
        <v>0</v>
      </c>
      <c r="AA499" s="7">
        <v>0</v>
      </c>
      <c r="AB499" s="7" t="b">
        <v>0</v>
      </c>
      <c r="AC499" s="7">
        <v>0</v>
      </c>
      <c r="AD499" s="7" t="b">
        <v>0</v>
      </c>
      <c r="AE499" s="7">
        <v>0</v>
      </c>
      <c r="AF499" s="7">
        <v>9</v>
      </c>
      <c r="AG499" s="7" t="b">
        <v>1</v>
      </c>
      <c r="AH499" s="7">
        <v>0</v>
      </c>
      <c r="AI499" s="7">
        <v>1</v>
      </c>
    </row>
    <row r="500" spans="1:35" x14ac:dyDescent="0.3">
      <c r="A500" s="7">
        <v>184227</v>
      </c>
      <c r="B500" s="8">
        <v>44626</v>
      </c>
      <c r="C500" s="7">
        <v>1</v>
      </c>
      <c r="D500" s="7">
        <v>4</v>
      </c>
      <c r="E500" s="12">
        <v>44626.870497685202</v>
      </c>
      <c r="F500" s="18">
        <f t="shared" si="42"/>
        <v>20</v>
      </c>
      <c r="G500" s="71">
        <f t="shared" si="43"/>
        <v>0</v>
      </c>
      <c r="H500" s="19" t="str">
        <f>VLOOKUP(G500,Range!$A$2:$B$14,2,TRUE)</f>
        <v>&gt;.1</v>
      </c>
      <c r="I500" s="12">
        <v>44626.870497685202</v>
      </c>
      <c r="J500" s="12">
        <v>44626.872789351903</v>
      </c>
      <c r="K500" s="12">
        <v>44626.872789351903</v>
      </c>
      <c r="L500" s="21">
        <f t="shared" si="44"/>
        <v>20</v>
      </c>
      <c r="M500" s="75">
        <f t="shared" si="45"/>
        <v>0</v>
      </c>
      <c r="N500" s="22" t="str">
        <f>VLOOKUP(M500,Range!$A$2:$B$14,2,TRUE)</f>
        <v>&gt;.1</v>
      </c>
      <c r="O500" s="12">
        <v>44626.877442129698</v>
      </c>
      <c r="P500" s="12">
        <v>44626.877442129698</v>
      </c>
      <c r="Q500" s="12">
        <v>44626.878483796303</v>
      </c>
      <c r="R500" s="18">
        <f t="shared" si="46"/>
        <v>21</v>
      </c>
      <c r="S500" s="71">
        <f t="shared" si="47"/>
        <v>0</v>
      </c>
      <c r="T500" s="19" t="str">
        <f>VLOOKUP(S500,Range!$A$2:$B$14,2,TRUE)</f>
        <v>&gt;.1</v>
      </c>
      <c r="U500" s="7">
        <v>8</v>
      </c>
      <c r="V500" s="7">
        <v>3</v>
      </c>
      <c r="W500" s="7">
        <v>1</v>
      </c>
      <c r="X500" s="7">
        <v>0</v>
      </c>
      <c r="Y500" s="7">
        <v>2</v>
      </c>
      <c r="Z500" s="7" t="b">
        <v>0</v>
      </c>
      <c r="AA500" s="7">
        <v>2</v>
      </c>
      <c r="AB500" s="7" t="b">
        <v>0</v>
      </c>
      <c r="AC500" s="7">
        <v>2</v>
      </c>
      <c r="AD500" s="7" t="b">
        <v>0</v>
      </c>
      <c r="AE500" s="7">
        <v>0</v>
      </c>
      <c r="AF500" s="7">
        <v>8</v>
      </c>
      <c r="AG500" s="7" t="b">
        <v>1</v>
      </c>
      <c r="AH500" s="7">
        <v>0</v>
      </c>
      <c r="AI500" s="7">
        <v>1</v>
      </c>
    </row>
    <row r="501" spans="1:35" x14ac:dyDescent="0.3">
      <c r="A501" s="7">
        <v>184228</v>
      </c>
      <c r="B501" s="8">
        <v>44626</v>
      </c>
      <c r="C501" s="7">
        <v>1</v>
      </c>
      <c r="D501" s="7">
        <v>4</v>
      </c>
      <c r="E501" s="12">
        <v>44626.871620370403</v>
      </c>
      <c r="F501" s="18">
        <f t="shared" si="42"/>
        <v>20</v>
      </c>
      <c r="G501" s="71">
        <f t="shared" si="43"/>
        <v>1.6833333601243794</v>
      </c>
      <c r="H501" s="19" t="str">
        <f>VLOOKUP(G501,Range!$A$2:$B$14,2,TRUE)</f>
        <v>1-1.9</v>
      </c>
      <c r="I501" s="12">
        <v>44626.872789351903</v>
      </c>
      <c r="J501" s="12">
        <v>44626.873090277797</v>
      </c>
      <c r="K501" s="12">
        <v>44626.877442129698</v>
      </c>
      <c r="L501" s="21">
        <f t="shared" si="44"/>
        <v>20</v>
      </c>
      <c r="M501" s="75">
        <f t="shared" si="45"/>
        <v>6.2666667380835861</v>
      </c>
      <c r="N501" s="22" t="str">
        <f>VLOOKUP(M501,Range!$A$2:$B$14,2,TRUE)</f>
        <v>6-6.9</v>
      </c>
      <c r="O501" s="12">
        <v>44626.873842592599</v>
      </c>
      <c r="P501" s="12">
        <v>44626.878483796303</v>
      </c>
      <c r="Q501" s="12">
        <v>44626.878946759301</v>
      </c>
      <c r="R501" s="18">
        <f t="shared" si="46"/>
        <v>20</v>
      </c>
      <c r="S501" s="71">
        <f t="shared" si="47"/>
        <v>6.6833333345130086</v>
      </c>
      <c r="T501" s="19" t="str">
        <f>VLOOKUP(S501,Range!$A$2:$B$14,2,TRUE)</f>
        <v>6-6.9</v>
      </c>
      <c r="U501" s="7">
        <v>8</v>
      </c>
      <c r="V501" s="7">
        <v>5</v>
      </c>
      <c r="W501" s="7">
        <v>3</v>
      </c>
      <c r="X501" s="7">
        <v>0</v>
      </c>
      <c r="Y501" s="7">
        <v>0</v>
      </c>
      <c r="Z501" s="7" t="b">
        <v>0</v>
      </c>
      <c r="AA501" s="7">
        <v>0</v>
      </c>
      <c r="AB501" s="7" t="b">
        <v>0</v>
      </c>
      <c r="AC501" s="7">
        <v>1</v>
      </c>
      <c r="AD501" s="7" t="b">
        <v>0</v>
      </c>
      <c r="AE501" s="7">
        <v>0</v>
      </c>
      <c r="AF501" s="7">
        <v>3</v>
      </c>
      <c r="AG501" s="7" t="b">
        <v>1</v>
      </c>
      <c r="AH501" s="7">
        <v>0</v>
      </c>
      <c r="AI501" s="7">
        <v>1</v>
      </c>
    </row>
    <row r="502" spans="1:35" x14ac:dyDescent="0.3">
      <c r="A502" s="7">
        <v>184229</v>
      </c>
      <c r="B502" s="8">
        <v>44626</v>
      </c>
      <c r="C502" s="7">
        <v>1</v>
      </c>
      <c r="D502" s="7">
        <v>4</v>
      </c>
      <c r="E502" s="12">
        <v>44626.872592592597</v>
      </c>
      <c r="F502" s="18">
        <f t="shared" si="42"/>
        <v>20</v>
      </c>
      <c r="G502" s="71">
        <f t="shared" si="43"/>
        <v>0.7166666875127703</v>
      </c>
      <c r="H502" s="19" t="str">
        <f>VLOOKUP(G502,Range!$A$2:$B$14,2,TRUE)</f>
        <v>0.5-0.99</v>
      </c>
      <c r="I502" s="12">
        <v>44626.873090277797</v>
      </c>
      <c r="J502" s="12">
        <v>44626.873761574097</v>
      </c>
      <c r="K502" s="12">
        <v>44626.873842592599</v>
      </c>
      <c r="L502" s="21">
        <f t="shared" si="44"/>
        <v>20</v>
      </c>
      <c r="M502" s="75">
        <f t="shared" si="45"/>
        <v>0.11666664155200124</v>
      </c>
      <c r="N502" s="22" t="str">
        <f>VLOOKUP(M502,Range!$A$2:$B$14,2,TRUE)</f>
        <v>0.1-0.49</v>
      </c>
      <c r="O502" s="12">
        <v>44626.874618055597</v>
      </c>
      <c r="P502" s="12">
        <v>44626.878946759301</v>
      </c>
      <c r="Q502" s="12">
        <v>44626.879409722198</v>
      </c>
      <c r="R502" s="18">
        <f t="shared" si="46"/>
        <v>20</v>
      </c>
      <c r="S502" s="71">
        <f t="shared" si="47"/>
        <v>6.2333333340939134</v>
      </c>
      <c r="T502" s="19" t="str">
        <f>VLOOKUP(S502,Range!$A$2:$B$14,2,TRUE)</f>
        <v>6-6.9</v>
      </c>
      <c r="U502" s="7">
        <v>3</v>
      </c>
      <c r="V502" s="7">
        <v>2</v>
      </c>
      <c r="W502" s="7">
        <v>3</v>
      </c>
      <c r="X502" s="7">
        <v>0</v>
      </c>
      <c r="Y502" s="7">
        <v>0</v>
      </c>
      <c r="Z502" s="7" t="b">
        <v>0</v>
      </c>
      <c r="AA502" s="7">
        <v>0</v>
      </c>
      <c r="AB502" s="7" t="b">
        <v>0</v>
      </c>
      <c r="AC502" s="7">
        <v>1</v>
      </c>
      <c r="AD502" s="7" t="b">
        <v>1</v>
      </c>
      <c r="AE502" s="7">
        <v>0</v>
      </c>
      <c r="AF502" s="7">
        <v>4</v>
      </c>
      <c r="AG502" s="7" t="b">
        <v>1</v>
      </c>
      <c r="AH502" s="7">
        <v>0</v>
      </c>
      <c r="AI502" s="7">
        <v>1</v>
      </c>
    </row>
    <row r="503" spans="1:35" x14ac:dyDescent="0.3">
      <c r="A503" s="7">
        <v>184230</v>
      </c>
      <c r="B503" s="8">
        <v>44626</v>
      </c>
      <c r="C503" s="7">
        <v>1</v>
      </c>
      <c r="D503" s="7">
        <v>4</v>
      </c>
      <c r="E503" s="12">
        <v>44626.873761574097</v>
      </c>
      <c r="F503" s="18">
        <f t="shared" si="42"/>
        <v>20</v>
      </c>
      <c r="G503" s="71">
        <f t="shared" si="43"/>
        <v>0</v>
      </c>
      <c r="H503" s="19" t="str">
        <f>VLOOKUP(G503,Range!$A$2:$B$14,2,TRUE)</f>
        <v>&gt;.1</v>
      </c>
      <c r="I503" s="12">
        <v>44626.873761574097</v>
      </c>
      <c r="J503" s="12">
        <v>44626.874062499999</v>
      </c>
      <c r="K503" s="12">
        <v>44626.874618055597</v>
      </c>
      <c r="L503" s="21">
        <f t="shared" si="44"/>
        <v>20</v>
      </c>
      <c r="M503" s="75">
        <f t="shared" si="45"/>
        <v>0.80000006128102541</v>
      </c>
      <c r="N503" s="22" t="str">
        <f>VLOOKUP(M503,Range!$A$2:$B$14,2,TRUE)</f>
        <v>0.5-0.99</v>
      </c>
      <c r="O503" s="12">
        <v>44626.874618055597</v>
      </c>
      <c r="P503" s="12">
        <v>44626.879409722198</v>
      </c>
      <c r="Q503" s="12">
        <v>44626.879872685196</v>
      </c>
      <c r="R503" s="18">
        <f t="shared" si="46"/>
        <v>20</v>
      </c>
      <c r="S503" s="71">
        <f t="shared" si="47"/>
        <v>6.8999999051447958</v>
      </c>
      <c r="T503" s="19" t="str">
        <f>VLOOKUP(S503,Range!$A$2:$B$14,2,TRUE)</f>
        <v>6-6.9</v>
      </c>
      <c r="U503" s="7">
        <v>3</v>
      </c>
      <c r="V503" s="7">
        <v>4</v>
      </c>
      <c r="W503" s="7">
        <v>3</v>
      </c>
      <c r="X503" s="7">
        <v>0</v>
      </c>
      <c r="Y503" s="7">
        <v>0</v>
      </c>
      <c r="Z503" s="7" t="b">
        <v>0</v>
      </c>
      <c r="AA503" s="7">
        <v>1</v>
      </c>
      <c r="AB503" s="7" t="b">
        <v>0</v>
      </c>
      <c r="AC503" s="7">
        <v>0</v>
      </c>
      <c r="AD503" s="7" t="b">
        <v>0</v>
      </c>
      <c r="AE503" s="7">
        <v>0</v>
      </c>
      <c r="AF503" s="7">
        <v>2</v>
      </c>
      <c r="AG503" s="7" t="b">
        <v>0</v>
      </c>
      <c r="AH503" s="7">
        <v>0</v>
      </c>
      <c r="AI503" s="7">
        <v>1</v>
      </c>
    </row>
    <row r="504" spans="1:35" x14ac:dyDescent="0.3">
      <c r="A504" s="7">
        <v>184231</v>
      </c>
      <c r="B504" s="8">
        <v>44626</v>
      </c>
      <c r="C504" s="7">
        <v>1</v>
      </c>
      <c r="D504" s="7">
        <v>4</v>
      </c>
      <c r="E504" s="12">
        <v>44626.874756944497</v>
      </c>
      <c r="F504" s="18">
        <f t="shared" si="42"/>
        <v>20</v>
      </c>
      <c r="G504" s="71">
        <f t="shared" si="43"/>
        <v>0</v>
      </c>
      <c r="H504" s="19" t="str">
        <f>VLOOKUP(G504,Range!$A$2:$B$14,2,TRUE)</f>
        <v>&gt;.1</v>
      </c>
      <c r="I504" s="12">
        <v>44626.874756944497</v>
      </c>
      <c r="J504" s="12">
        <v>44626.875428240797</v>
      </c>
      <c r="K504" s="12">
        <v>44626.875428240797</v>
      </c>
      <c r="L504" s="21">
        <f t="shared" si="44"/>
        <v>21</v>
      </c>
      <c r="M504" s="75">
        <f t="shared" si="45"/>
        <v>0</v>
      </c>
      <c r="N504" s="22" t="str">
        <f>VLOOKUP(M504,Range!$A$2:$B$14,2,TRUE)</f>
        <v>&gt;.1</v>
      </c>
      <c r="O504" s="12">
        <v>44626.876134259299</v>
      </c>
      <c r="P504" s="12">
        <v>44626.879872685196</v>
      </c>
      <c r="Q504" s="12">
        <v>44626.880335648202</v>
      </c>
      <c r="R504" s="18">
        <f t="shared" si="46"/>
        <v>21</v>
      </c>
      <c r="S504" s="71">
        <f t="shared" si="47"/>
        <v>5.3833332925569266</v>
      </c>
      <c r="T504" s="19" t="str">
        <f>VLOOKUP(S504,Range!$A$2:$B$14,2,TRUE)</f>
        <v>5-5.9</v>
      </c>
      <c r="U504" s="7">
        <v>3</v>
      </c>
      <c r="V504" s="7">
        <v>3</v>
      </c>
      <c r="W504" s="7">
        <v>2</v>
      </c>
      <c r="X504" s="7">
        <v>0</v>
      </c>
      <c r="Y504" s="7">
        <v>1</v>
      </c>
      <c r="Z504" s="7" t="b">
        <v>1</v>
      </c>
      <c r="AA504" s="7">
        <v>0</v>
      </c>
      <c r="AB504" s="7" t="b">
        <v>0</v>
      </c>
      <c r="AC504" s="7">
        <v>0</v>
      </c>
      <c r="AD504" s="7" t="b">
        <v>0</v>
      </c>
      <c r="AE504" s="7">
        <v>0</v>
      </c>
      <c r="AF504" s="7">
        <v>3</v>
      </c>
      <c r="AG504" s="7" t="b">
        <v>1</v>
      </c>
      <c r="AH504" s="7">
        <v>0</v>
      </c>
      <c r="AI504" s="7">
        <v>1</v>
      </c>
    </row>
    <row r="505" spans="1:35" x14ac:dyDescent="0.3">
      <c r="A505" s="7">
        <v>184232</v>
      </c>
      <c r="B505" s="8">
        <v>44626</v>
      </c>
      <c r="C505" s="7">
        <v>1</v>
      </c>
      <c r="D505" s="7">
        <v>4</v>
      </c>
      <c r="E505" s="12">
        <v>44626.875162037002</v>
      </c>
      <c r="F505" s="18">
        <f t="shared" si="42"/>
        <v>21</v>
      </c>
      <c r="G505" s="71">
        <f t="shared" si="43"/>
        <v>0</v>
      </c>
      <c r="H505" s="19" t="str">
        <f>VLOOKUP(G505,Range!$A$2:$B$14,2,TRUE)</f>
        <v>&gt;.1</v>
      </c>
      <c r="I505" s="12">
        <v>44626.875162037002</v>
      </c>
      <c r="J505" s="12">
        <v>44626.8754513889</v>
      </c>
      <c r="K505" s="12">
        <v>44626.8754513889</v>
      </c>
      <c r="L505" s="21">
        <f t="shared" si="44"/>
        <v>21</v>
      </c>
      <c r="M505" s="75">
        <f t="shared" si="45"/>
        <v>0</v>
      </c>
      <c r="N505" s="22" t="str">
        <f>VLOOKUP(M505,Range!$A$2:$B$14,2,TRUE)</f>
        <v>&gt;.1</v>
      </c>
      <c r="O505" s="12">
        <v>44626.876238425903</v>
      </c>
      <c r="P505" s="12">
        <v>44626.876238425903</v>
      </c>
      <c r="Q505" s="12">
        <v>44626.876701388901</v>
      </c>
      <c r="R505" s="18">
        <f t="shared" si="46"/>
        <v>21</v>
      </c>
      <c r="S505" s="71">
        <f t="shared" si="47"/>
        <v>0</v>
      </c>
      <c r="T505" s="19" t="str">
        <f>VLOOKUP(S505,Range!$A$2:$B$14,2,TRUE)</f>
        <v>&gt;.1</v>
      </c>
      <c r="U505" s="7">
        <v>3</v>
      </c>
      <c r="V505" s="7">
        <v>2</v>
      </c>
      <c r="W505" s="7">
        <v>1</v>
      </c>
      <c r="X505" s="7">
        <v>0</v>
      </c>
      <c r="Y505" s="7">
        <v>0</v>
      </c>
      <c r="Z505" s="7" t="b">
        <v>0</v>
      </c>
      <c r="AA505" s="7">
        <v>0</v>
      </c>
      <c r="AB505" s="7" t="b">
        <v>0</v>
      </c>
      <c r="AC505" s="7">
        <v>1</v>
      </c>
      <c r="AD505" s="7" t="b">
        <v>0</v>
      </c>
      <c r="AE505" s="7">
        <v>0</v>
      </c>
      <c r="AF505" s="7">
        <v>8</v>
      </c>
      <c r="AG505" s="7" t="b">
        <v>1</v>
      </c>
      <c r="AH505" s="7">
        <v>0</v>
      </c>
      <c r="AI505" s="7">
        <v>1</v>
      </c>
    </row>
    <row r="506" spans="1:35" x14ac:dyDescent="0.3">
      <c r="A506" s="7">
        <v>184233</v>
      </c>
      <c r="B506" s="8">
        <v>44626</v>
      </c>
      <c r="C506" s="7">
        <v>1</v>
      </c>
      <c r="D506" s="7">
        <v>4</v>
      </c>
      <c r="E506" s="12">
        <v>44626.876087962999</v>
      </c>
      <c r="F506" s="18">
        <f t="shared" si="42"/>
        <v>21</v>
      </c>
      <c r="G506" s="71">
        <f t="shared" si="43"/>
        <v>0</v>
      </c>
      <c r="H506" s="19" t="str">
        <f>VLOOKUP(G506,Range!$A$2:$B$14,2,TRUE)</f>
        <v>&gt;.1</v>
      </c>
      <c r="I506" s="12">
        <v>44626.876087962999</v>
      </c>
      <c r="J506" s="12">
        <v>44626.876793981501</v>
      </c>
      <c r="K506" s="12">
        <v>44626.876793981501</v>
      </c>
      <c r="L506" s="21">
        <f t="shared" si="44"/>
        <v>21</v>
      </c>
      <c r="M506" s="75">
        <f t="shared" si="45"/>
        <v>0</v>
      </c>
      <c r="N506" s="22" t="str">
        <f>VLOOKUP(M506,Range!$A$2:$B$14,2,TRUE)</f>
        <v>&gt;.1</v>
      </c>
      <c r="O506" s="12">
        <v>44626.877372685201</v>
      </c>
      <c r="P506" s="12">
        <v>44626.877372685201</v>
      </c>
      <c r="Q506" s="12">
        <v>44626.877835648098</v>
      </c>
      <c r="R506" s="18">
        <f t="shared" si="46"/>
        <v>21</v>
      </c>
      <c r="S506" s="71">
        <f t="shared" si="47"/>
        <v>0</v>
      </c>
      <c r="T506" s="19" t="str">
        <f>VLOOKUP(S506,Range!$A$2:$B$14,2,TRUE)</f>
        <v>&gt;.1</v>
      </c>
      <c r="U506" s="7">
        <v>3</v>
      </c>
      <c r="V506" s="7">
        <v>6</v>
      </c>
      <c r="W506" s="7">
        <v>1</v>
      </c>
      <c r="X506" s="7">
        <v>0</v>
      </c>
      <c r="Y506" s="7">
        <v>1</v>
      </c>
      <c r="Z506" s="7" t="b">
        <v>1</v>
      </c>
      <c r="AA506" s="7">
        <v>0</v>
      </c>
      <c r="AB506" s="7" t="b">
        <v>0</v>
      </c>
      <c r="AC506" s="7">
        <v>0</v>
      </c>
      <c r="AD506" s="7" t="b">
        <v>0</v>
      </c>
      <c r="AE506" s="7">
        <v>0</v>
      </c>
      <c r="AF506" s="7">
        <v>9</v>
      </c>
      <c r="AG506" s="7" t="b">
        <v>1</v>
      </c>
      <c r="AH506" s="7">
        <v>0</v>
      </c>
      <c r="AI506" s="7">
        <v>1</v>
      </c>
    </row>
    <row r="507" spans="1:35" x14ac:dyDescent="0.3">
      <c r="A507" s="7">
        <v>184234</v>
      </c>
      <c r="B507" s="8">
        <v>44626</v>
      </c>
      <c r="C507" s="7">
        <v>1</v>
      </c>
      <c r="D507" s="7">
        <v>4</v>
      </c>
      <c r="E507" s="12">
        <v>44626.8768865741</v>
      </c>
      <c r="F507" s="18">
        <f t="shared" si="42"/>
        <v>21</v>
      </c>
      <c r="G507" s="71">
        <f t="shared" si="43"/>
        <v>0</v>
      </c>
      <c r="H507" s="19" t="str">
        <f>VLOOKUP(G507,Range!$A$2:$B$14,2,TRUE)</f>
        <v>&gt;.1</v>
      </c>
      <c r="I507" s="12">
        <v>44626.8768865741</v>
      </c>
      <c r="J507" s="12">
        <v>44626.877928240698</v>
      </c>
      <c r="K507" s="12">
        <v>44626.877928240698</v>
      </c>
      <c r="L507" s="21">
        <f t="shared" si="44"/>
        <v>21</v>
      </c>
      <c r="M507" s="75">
        <f t="shared" si="45"/>
        <v>0</v>
      </c>
      <c r="N507" s="22" t="str">
        <f>VLOOKUP(M507,Range!$A$2:$B$14,2,TRUE)</f>
        <v>&gt;.1</v>
      </c>
      <c r="O507" s="12">
        <v>44626.879201388903</v>
      </c>
      <c r="P507" s="12">
        <v>44626.879201388903</v>
      </c>
      <c r="Q507" s="12">
        <v>44626.879780092597</v>
      </c>
      <c r="R507" s="18">
        <f t="shared" si="46"/>
        <v>21</v>
      </c>
      <c r="S507" s="71">
        <f t="shared" si="47"/>
        <v>0</v>
      </c>
      <c r="T507" s="19" t="str">
        <f>VLOOKUP(S507,Range!$A$2:$B$14,2,TRUE)</f>
        <v>&gt;.1</v>
      </c>
      <c r="U507" s="7">
        <v>8</v>
      </c>
      <c r="V507" s="7">
        <v>3</v>
      </c>
      <c r="W507" s="7">
        <v>1</v>
      </c>
      <c r="X507" s="7">
        <v>0</v>
      </c>
      <c r="Y507" s="7">
        <v>0</v>
      </c>
      <c r="Z507" s="7" t="b">
        <v>0</v>
      </c>
      <c r="AA507" s="7">
        <v>2</v>
      </c>
      <c r="AB507" s="7" t="b">
        <v>1</v>
      </c>
      <c r="AC507" s="7">
        <v>0</v>
      </c>
      <c r="AD507" s="7" t="b">
        <v>0</v>
      </c>
      <c r="AE507" s="7">
        <v>0</v>
      </c>
      <c r="AF507" s="7">
        <v>8</v>
      </c>
      <c r="AG507" s="7" t="b">
        <v>1</v>
      </c>
      <c r="AH507" s="7">
        <v>0</v>
      </c>
      <c r="AI507" s="7">
        <v>1</v>
      </c>
    </row>
    <row r="508" spans="1:35" x14ac:dyDescent="0.3">
      <c r="A508" s="7">
        <v>184235</v>
      </c>
      <c r="B508" s="8">
        <v>44626</v>
      </c>
      <c r="C508" s="7">
        <v>1</v>
      </c>
      <c r="D508" s="7">
        <v>4</v>
      </c>
      <c r="E508" s="12">
        <v>44626.877534722204</v>
      </c>
      <c r="F508" s="18">
        <f t="shared" si="42"/>
        <v>21</v>
      </c>
      <c r="G508" s="71">
        <f t="shared" si="43"/>
        <v>6.6666671773418784E-2</v>
      </c>
      <c r="H508" s="19" t="str">
        <f>VLOOKUP(G508,Range!$A$2:$B$14,2,TRUE)</f>
        <v>&gt;.1</v>
      </c>
      <c r="I508" s="12">
        <v>44626.877581018503</v>
      </c>
      <c r="J508" s="12">
        <v>44626.877870370401</v>
      </c>
      <c r="K508" s="12">
        <v>44626.879201388903</v>
      </c>
      <c r="L508" s="21">
        <f t="shared" si="44"/>
        <v>21</v>
      </c>
      <c r="M508" s="75">
        <f t="shared" si="45"/>
        <v>1.9166666432283819</v>
      </c>
      <c r="N508" s="22" t="str">
        <f>VLOOKUP(M508,Range!$A$2:$B$14,2,TRUE)</f>
        <v>1-1.9</v>
      </c>
      <c r="O508" s="12">
        <v>44626.878460648099</v>
      </c>
      <c r="P508" s="12">
        <v>44626.879791666703</v>
      </c>
      <c r="Q508" s="12">
        <v>44626.880254629599</v>
      </c>
      <c r="R508" s="18">
        <f t="shared" si="46"/>
        <v>21</v>
      </c>
      <c r="S508" s="71">
        <f t="shared" si="47"/>
        <v>1.9166667899116874</v>
      </c>
      <c r="T508" s="19" t="str">
        <f>VLOOKUP(S508,Range!$A$2:$B$14,2,TRUE)</f>
        <v>1-1.9</v>
      </c>
      <c r="U508" s="7">
        <v>3</v>
      </c>
      <c r="V508" s="7">
        <v>5</v>
      </c>
      <c r="W508" s="7">
        <v>1</v>
      </c>
      <c r="X508" s="7">
        <v>0</v>
      </c>
      <c r="Y508" s="7">
        <v>0</v>
      </c>
      <c r="Z508" s="7" t="b">
        <v>0</v>
      </c>
      <c r="AA508" s="7">
        <v>0</v>
      </c>
      <c r="AB508" s="7" t="b">
        <v>0</v>
      </c>
      <c r="AC508" s="7">
        <v>1</v>
      </c>
      <c r="AD508" s="7" t="b">
        <v>0</v>
      </c>
      <c r="AE508" s="7">
        <v>0</v>
      </c>
      <c r="AF508" s="7">
        <v>4</v>
      </c>
      <c r="AG508" s="7" t="b">
        <v>1</v>
      </c>
      <c r="AH508" s="7">
        <v>0</v>
      </c>
      <c r="AI508" s="7">
        <v>1</v>
      </c>
    </row>
    <row r="509" spans="1:35" x14ac:dyDescent="0.3">
      <c r="A509" s="7">
        <v>184236</v>
      </c>
      <c r="B509" s="8">
        <v>44626</v>
      </c>
      <c r="C509" s="7">
        <v>1</v>
      </c>
      <c r="D509" s="7">
        <v>4</v>
      </c>
      <c r="E509" s="12">
        <v>44626.878391203703</v>
      </c>
      <c r="F509" s="18">
        <f t="shared" si="42"/>
        <v>21</v>
      </c>
      <c r="G509" s="71">
        <f t="shared" si="43"/>
        <v>0</v>
      </c>
      <c r="H509" s="19" t="str">
        <f>VLOOKUP(G509,Range!$A$2:$B$14,2,TRUE)</f>
        <v>&gt;.1</v>
      </c>
      <c r="I509" s="12">
        <v>44626.878391203703</v>
      </c>
      <c r="J509" s="12">
        <v>44626.879062499997</v>
      </c>
      <c r="K509" s="12">
        <v>44626.879062499997</v>
      </c>
      <c r="L509" s="21">
        <f t="shared" si="44"/>
        <v>21</v>
      </c>
      <c r="M509" s="75">
        <f t="shared" si="45"/>
        <v>0</v>
      </c>
      <c r="N509" s="22" t="str">
        <f>VLOOKUP(M509,Range!$A$2:$B$14,2,TRUE)</f>
        <v>&gt;.1</v>
      </c>
      <c r="O509" s="12">
        <v>44626.879942129599</v>
      </c>
      <c r="P509" s="12">
        <v>44626.880254629599</v>
      </c>
      <c r="Q509" s="12">
        <v>44626.880717592598</v>
      </c>
      <c r="R509" s="18">
        <f t="shared" si="46"/>
        <v>21</v>
      </c>
      <c r="S509" s="71">
        <f t="shared" si="47"/>
        <v>0.45000000041909516</v>
      </c>
      <c r="T509" s="19" t="str">
        <f>VLOOKUP(S509,Range!$A$2:$B$14,2,TRUE)</f>
        <v>0.1-0.49</v>
      </c>
      <c r="U509" s="7">
        <v>3</v>
      </c>
      <c r="V509" s="7">
        <v>6</v>
      </c>
      <c r="W509" s="7">
        <v>2</v>
      </c>
      <c r="X509" s="7">
        <v>0</v>
      </c>
      <c r="Y509" s="7">
        <v>0</v>
      </c>
      <c r="Z509" s="7" t="b">
        <v>0</v>
      </c>
      <c r="AA509" s="7">
        <v>1</v>
      </c>
      <c r="AB509" s="7" t="b">
        <v>1</v>
      </c>
      <c r="AC509" s="7">
        <v>0</v>
      </c>
      <c r="AD509" s="7" t="b">
        <v>0</v>
      </c>
      <c r="AE509" s="7">
        <v>0</v>
      </c>
      <c r="AF509" s="7">
        <v>5</v>
      </c>
      <c r="AG509" s="7" t="b">
        <v>1</v>
      </c>
      <c r="AH509" s="7">
        <v>0</v>
      </c>
      <c r="AI509" s="7">
        <v>1</v>
      </c>
    </row>
    <row r="510" spans="1:35" x14ac:dyDescent="0.3">
      <c r="A510" s="7">
        <v>184237</v>
      </c>
      <c r="B510" s="8">
        <v>44626</v>
      </c>
      <c r="C510" s="7">
        <v>1</v>
      </c>
      <c r="D510" s="7">
        <v>4</v>
      </c>
      <c r="E510" s="12">
        <v>44626.879201388903</v>
      </c>
      <c r="F510" s="18">
        <f t="shared" si="42"/>
        <v>21</v>
      </c>
      <c r="G510" s="71">
        <f t="shared" si="43"/>
        <v>0</v>
      </c>
      <c r="H510" s="19" t="str">
        <f>VLOOKUP(G510,Range!$A$2:$B$14,2,TRUE)</f>
        <v>&gt;.1</v>
      </c>
      <c r="I510" s="12">
        <v>44626.879201388903</v>
      </c>
      <c r="J510" s="12">
        <v>44626.879571759302</v>
      </c>
      <c r="K510" s="12">
        <v>44626.879942129599</v>
      </c>
      <c r="L510" s="21">
        <f t="shared" si="44"/>
        <v>21</v>
      </c>
      <c r="M510" s="75">
        <f t="shared" si="45"/>
        <v>0.53333322750404477</v>
      </c>
      <c r="N510" s="22" t="str">
        <f>VLOOKUP(M510,Range!$A$2:$B$14,2,TRUE)</f>
        <v>0.5-0.99</v>
      </c>
      <c r="O510" s="12">
        <v>44626.880092592597</v>
      </c>
      <c r="P510" s="12">
        <v>44626.880717592598</v>
      </c>
      <c r="Q510" s="12">
        <v>44626.881180555603</v>
      </c>
      <c r="R510" s="18">
        <f t="shared" si="46"/>
        <v>21</v>
      </c>
      <c r="S510" s="71">
        <f t="shared" si="47"/>
        <v>0.90000000083819032</v>
      </c>
      <c r="T510" s="19" t="str">
        <f>VLOOKUP(S510,Range!$A$2:$B$14,2,TRUE)</f>
        <v>0.5-0.99</v>
      </c>
      <c r="U510" s="7">
        <v>3</v>
      </c>
      <c r="V510" s="7">
        <v>6</v>
      </c>
      <c r="W510" s="7">
        <v>2</v>
      </c>
      <c r="X510" s="7">
        <v>0</v>
      </c>
      <c r="Y510" s="7">
        <v>1</v>
      </c>
      <c r="Z510" s="7" t="b">
        <v>0</v>
      </c>
      <c r="AA510" s="7">
        <v>0</v>
      </c>
      <c r="AB510" s="7" t="b">
        <v>0</v>
      </c>
      <c r="AC510" s="7">
        <v>0</v>
      </c>
      <c r="AD510" s="7" t="b">
        <v>0</v>
      </c>
      <c r="AE510" s="7">
        <v>0</v>
      </c>
      <c r="AF510" s="7">
        <v>6</v>
      </c>
      <c r="AG510" s="7" t="b">
        <v>0</v>
      </c>
      <c r="AH510" s="7">
        <v>0</v>
      </c>
      <c r="AI510" s="7">
        <v>1</v>
      </c>
    </row>
    <row r="511" spans="1:35" x14ac:dyDescent="0.3">
      <c r="A511" s="7">
        <v>184238</v>
      </c>
      <c r="B511" s="8">
        <v>44626</v>
      </c>
      <c r="C511" s="7">
        <v>1</v>
      </c>
      <c r="D511" s="7">
        <v>4</v>
      </c>
      <c r="E511" s="12">
        <v>44626.879849536999</v>
      </c>
      <c r="F511" s="18">
        <f t="shared" si="42"/>
        <v>21</v>
      </c>
      <c r="G511" s="71">
        <f t="shared" si="43"/>
        <v>0</v>
      </c>
      <c r="H511" s="19" t="str">
        <f>VLOOKUP(G511,Range!$A$2:$B$14,2,TRUE)</f>
        <v>&gt;.1</v>
      </c>
      <c r="I511" s="12">
        <v>44626.879849536999</v>
      </c>
      <c r="J511" s="12">
        <v>44626.880532407398</v>
      </c>
      <c r="K511" s="12">
        <v>44626.880532407398</v>
      </c>
      <c r="L511" s="21">
        <f t="shared" si="44"/>
        <v>21</v>
      </c>
      <c r="M511" s="75">
        <f t="shared" si="45"/>
        <v>0</v>
      </c>
      <c r="N511" s="22" t="str">
        <f>VLOOKUP(M511,Range!$A$2:$B$14,2,TRUE)</f>
        <v>&gt;.1</v>
      </c>
      <c r="O511" s="12">
        <v>44626.8813310185</v>
      </c>
      <c r="P511" s="12">
        <v>44626.8813310185</v>
      </c>
      <c r="Q511" s="12">
        <v>44626.881793981498</v>
      </c>
      <c r="R511" s="18">
        <f t="shared" si="46"/>
        <v>21</v>
      </c>
      <c r="S511" s="71">
        <f t="shared" si="47"/>
        <v>0</v>
      </c>
      <c r="T511" s="19" t="str">
        <f>VLOOKUP(S511,Range!$A$2:$B$14,2,TRUE)</f>
        <v>&gt;.1</v>
      </c>
      <c r="U511" s="7">
        <v>3</v>
      </c>
      <c r="V511" s="7">
        <v>4</v>
      </c>
      <c r="W511" s="7">
        <v>2</v>
      </c>
      <c r="X511" s="7">
        <v>0</v>
      </c>
      <c r="Y511" s="7">
        <v>1</v>
      </c>
      <c r="Z511" s="7" t="b">
        <v>1</v>
      </c>
      <c r="AA511" s="7">
        <v>0</v>
      </c>
      <c r="AB511" s="7" t="b">
        <v>0</v>
      </c>
      <c r="AC511" s="7">
        <v>0</v>
      </c>
      <c r="AD511" s="7" t="b">
        <v>0</v>
      </c>
      <c r="AE511" s="7">
        <v>0</v>
      </c>
      <c r="AF511" s="7">
        <v>9</v>
      </c>
      <c r="AG511" s="7" t="b">
        <v>1</v>
      </c>
      <c r="AH511" s="7">
        <v>0</v>
      </c>
      <c r="AI511" s="7">
        <v>1</v>
      </c>
    </row>
    <row r="512" spans="1:35" x14ac:dyDescent="0.3">
      <c r="A512" s="7">
        <v>184239</v>
      </c>
      <c r="B512" s="8">
        <v>44626</v>
      </c>
      <c r="C512" s="7">
        <v>1</v>
      </c>
      <c r="D512" s="7">
        <v>4</v>
      </c>
      <c r="E512" s="12">
        <v>44626.880474537</v>
      </c>
      <c r="F512" s="18">
        <f t="shared" si="42"/>
        <v>21</v>
      </c>
      <c r="G512" s="71">
        <f t="shared" si="43"/>
        <v>0</v>
      </c>
      <c r="H512" s="19" t="str">
        <f>VLOOKUP(G512,Range!$A$2:$B$14,2,TRUE)</f>
        <v>&gt;.1</v>
      </c>
      <c r="I512" s="12">
        <v>44626.880474537</v>
      </c>
      <c r="J512" s="12">
        <v>44626.880798611099</v>
      </c>
      <c r="K512" s="12">
        <v>44626.8813310185</v>
      </c>
      <c r="L512" s="21">
        <f t="shared" si="44"/>
        <v>21</v>
      </c>
      <c r="M512" s="75">
        <f t="shared" si="45"/>
        <v>0.76666665729135275</v>
      </c>
      <c r="N512" s="22" t="str">
        <f>VLOOKUP(M512,Range!$A$2:$B$14,2,TRUE)</f>
        <v>0.5-0.99</v>
      </c>
      <c r="O512" s="12">
        <v>44626.881412037001</v>
      </c>
      <c r="P512" s="12">
        <v>44626.881944444402</v>
      </c>
      <c r="Q512" s="12">
        <v>44626.8824074074</v>
      </c>
      <c r="R512" s="18">
        <f t="shared" si="46"/>
        <v>21</v>
      </c>
      <c r="S512" s="71">
        <f t="shared" si="47"/>
        <v>0.76666665729135275</v>
      </c>
      <c r="T512" s="19" t="str">
        <f>VLOOKUP(S512,Range!$A$2:$B$14,2,TRUE)</f>
        <v>0.5-0.99</v>
      </c>
      <c r="U512" s="7">
        <v>3</v>
      </c>
      <c r="V512" s="7">
        <v>3</v>
      </c>
      <c r="W512" s="7">
        <v>2</v>
      </c>
      <c r="X512" s="7">
        <v>0</v>
      </c>
      <c r="Y512" s="7">
        <v>0</v>
      </c>
      <c r="Z512" s="7" t="b">
        <v>0</v>
      </c>
      <c r="AA512" s="7">
        <v>1</v>
      </c>
      <c r="AB512" s="7" t="b">
        <v>0</v>
      </c>
      <c r="AC512" s="7">
        <v>0</v>
      </c>
      <c r="AD512" s="7" t="b">
        <v>0</v>
      </c>
      <c r="AE512" s="7">
        <v>0</v>
      </c>
      <c r="AF512" s="7">
        <v>6</v>
      </c>
      <c r="AG512" s="7" t="b">
        <v>1</v>
      </c>
      <c r="AH512" s="7">
        <v>0</v>
      </c>
      <c r="AI512" s="7">
        <v>1</v>
      </c>
    </row>
    <row r="513" spans="1:35" x14ac:dyDescent="0.3">
      <c r="A513" s="7">
        <v>184240</v>
      </c>
      <c r="B513" s="8">
        <v>44626</v>
      </c>
      <c r="C513" s="7">
        <v>1</v>
      </c>
      <c r="D513" s="7">
        <v>4</v>
      </c>
      <c r="E513" s="12">
        <v>44626.881435185198</v>
      </c>
      <c r="F513" s="18">
        <f t="shared" si="42"/>
        <v>21</v>
      </c>
      <c r="G513" s="71">
        <f t="shared" si="43"/>
        <v>0</v>
      </c>
      <c r="H513" s="19" t="str">
        <f>VLOOKUP(G513,Range!$A$2:$B$14,2,TRUE)</f>
        <v>&gt;.1</v>
      </c>
      <c r="I513" s="12">
        <v>44626.881435185198</v>
      </c>
      <c r="J513" s="12">
        <v>44626.882083333301</v>
      </c>
      <c r="K513" s="12">
        <v>44626.882083333301</v>
      </c>
      <c r="L513" s="21">
        <f t="shared" si="44"/>
        <v>21</v>
      </c>
      <c r="M513" s="75">
        <f t="shared" si="45"/>
        <v>0</v>
      </c>
      <c r="N513" s="22" t="str">
        <f>VLOOKUP(M513,Range!$A$2:$B$14,2,TRUE)</f>
        <v>&gt;.1</v>
      </c>
      <c r="O513" s="12">
        <v>44626.882638888899</v>
      </c>
      <c r="P513" s="12">
        <v>44626.882638888899</v>
      </c>
      <c r="Q513" s="12">
        <v>44626.883101851803</v>
      </c>
      <c r="R513" s="18">
        <f t="shared" si="46"/>
        <v>21</v>
      </c>
      <c r="S513" s="71">
        <f t="shared" si="47"/>
        <v>0</v>
      </c>
      <c r="T513" s="19" t="str">
        <f>VLOOKUP(S513,Range!$A$2:$B$14,2,TRUE)</f>
        <v>&gt;.1</v>
      </c>
      <c r="U513" s="7">
        <v>8</v>
      </c>
      <c r="V513" s="7">
        <v>3</v>
      </c>
      <c r="W513" s="7">
        <v>2</v>
      </c>
      <c r="X513" s="7">
        <v>0</v>
      </c>
      <c r="Y513" s="7">
        <v>0</v>
      </c>
      <c r="Z513" s="7" t="b">
        <v>0</v>
      </c>
      <c r="AA513" s="7">
        <v>0</v>
      </c>
      <c r="AB513" s="7" t="b">
        <v>0</v>
      </c>
      <c r="AC513" s="7">
        <v>1</v>
      </c>
      <c r="AD513" s="7" t="b">
        <v>1</v>
      </c>
      <c r="AE513" s="7">
        <v>0</v>
      </c>
      <c r="AF513" s="7">
        <v>9</v>
      </c>
      <c r="AG513" s="7" t="b">
        <v>1</v>
      </c>
      <c r="AH513" s="7">
        <v>0</v>
      </c>
      <c r="AI513" s="7">
        <v>1</v>
      </c>
    </row>
    <row r="514" spans="1:35" x14ac:dyDescent="0.3">
      <c r="A514" s="7">
        <v>184241</v>
      </c>
      <c r="B514" s="8">
        <v>44626</v>
      </c>
      <c r="C514" s="7">
        <v>1</v>
      </c>
      <c r="D514" s="7">
        <v>4</v>
      </c>
      <c r="E514" s="12">
        <v>44626.882118055502</v>
      </c>
      <c r="F514" s="18">
        <f t="shared" si="42"/>
        <v>21</v>
      </c>
      <c r="G514" s="71">
        <f t="shared" si="43"/>
        <v>0</v>
      </c>
      <c r="H514" s="19" t="str">
        <f>VLOOKUP(G514,Range!$A$2:$B$14,2,TRUE)</f>
        <v>&gt;.1</v>
      </c>
      <c r="I514" s="12">
        <v>44626.882118055502</v>
      </c>
      <c r="J514" s="12">
        <v>44626.882881944402</v>
      </c>
      <c r="K514" s="12">
        <v>44626.882881944402</v>
      </c>
      <c r="L514" s="21">
        <f t="shared" si="44"/>
        <v>21</v>
      </c>
      <c r="M514" s="75">
        <f t="shared" si="45"/>
        <v>0</v>
      </c>
      <c r="N514" s="22" t="str">
        <f>VLOOKUP(M514,Range!$A$2:$B$14,2,TRUE)</f>
        <v>&gt;.1</v>
      </c>
      <c r="O514" s="12">
        <v>44626.883900462897</v>
      </c>
      <c r="P514" s="12">
        <v>44626.883900462897</v>
      </c>
      <c r="Q514" s="12">
        <v>44626.884479166598</v>
      </c>
      <c r="R514" s="18">
        <f t="shared" si="46"/>
        <v>21</v>
      </c>
      <c r="S514" s="71">
        <f t="shared" si="47"/>
        <v>0</v>
      </c>
      <c r="T514" s="19" t="str">
        <f>VLOOKUP(S514,Range!$A$2:$B$14,2,TRUE)</f>
        <v>&gt;.1</v>
      </c>
      <c r="U514" s="7">
        <v>8</v>
      </c>
      <c r="V514" s="7">
        <v>2</v>
      </c>
      <c r="W514" s="7">
        <v>2</v>
      </c>
      <c r="X514" s="7">
        <v>0</v>
      </c>
      <c r="Y514" s="7">
        <v>0</v>
      </c>
      <c r="Z514" s="7" t="b">
        <v>0</v>
      </c>
      <c r="AA514" s="7">
        <v>2</v>
      </c>
      <c r="AB514" s="7" t="b">
        <v>0</v>
      </c>
      <c r="AC514" s="7">
        <v>0</v>
      </c>
      <c r="AD514" s="7" t="b">
        <v>0</v>
      </c>
      <c r="AE514" s="7">
        <v>0</v>
      </c>
      <c r="AF514" s="7">
        <v>9</v>
      </c>
      <c r="AG514" s="7" t="b">
        <v>1</v>
      </c>
      <c r="AH514" s="7">
        <v>0</v>
      </c>
      <c r="AI514" s="7">
        <v>1</v>
      </c>
    </row>
    <row r="515" spans="1:35" x14ac:dyDescent="0.3">
      <c r="A515" s="7">
        <v>184242</v>
      </c>
      <c r="B515" s="8">
        <v>44626</v>
      </c>
      <c r="C515" s="7">
        <v>1</v>
      </c>
      <c r="D515" s="7">
        <v>4</v>
      </c>
      <c r="E515" s="12">
        <v>44626.883055555503</v>
      </c>
      <c r="F515" s="18">
        <f t="shared" si="42"/>
        <v>21</v>
      </c>
      <c r="G515" s="71">
        <f t="shared" si="43"/>
        <v>0</v>
      </c>
      <c r="H515" s="19" t="str">
        <f>VLOOKUP(G515,Range!$A$2:$B$14,2,TRUE)</f>
        <v>&gt;.1</v>
      </c>
      <c r="I515" s="12">
        <v>44626.883055555503</v>
      </c>
      <c r="J515" s="12">
        <v>44626.883703703701</v>
      </c>
      <c r="K515" s="12">
        <v>44626.883900462897</v>
      </c>
      <c r="L515" s="21">
        <f t="shared" si="44"/>
        <v>21</v>
      </c>
      <c r="M515" s="75">
        <f t="shared" si="45"/>
        <v>0.28333324240520597</v>
      </c>
      <c r="N515" s="22" t="str">
        <f>VLOOKUP(M515,Range!$A$2:$B$14,2,TRUE)</f>
        <v>0.1-0.49</v>
      </c>
      <c r="O515" s="12">
        <v>44626.884525463</v>
      </c>
      <c r="P515" s="12">
        <v>44626.884722222203</v>
      </c>
      <c r="Q515" s="12">
        <v>44626.885185185201</v>
      </c>
      <c r="R515" s="18">
        <f t="shared" si="46"/>
        <v>21</v>
      </c>
      <c r="S515" s="71">
        <f t="shared" si="47"/>
        <v>0.28333325288258493</v>
      </c>
      <c r="T515" s="19" t="str">
        <f>VLOOKUP(S515,Range!$A$2:$B$14,2,TRUE)</f>
        <v>0.1-0.49</v>
      </c>
      <c r="U515" s="7">
        <v>3</v>
      </c>
      <c r="V515" s="7">
        <v>6</v>
      </c>
      <c r="W515" s="7">
        <v>2</v>
      </c>
      <c r="X515" s="7">
        <v>0</v>
      </c>
      <c r="Y515" s="7">
        <v>1</v>
      </c>
      <c r="Z515" s="7" t="b">
        <v>1</v>
      </c>
      <c r="AA515" s="7">
        <v>0</v>
      </c>
      <c r="AB515" s="7" t="b">
        <v>0</v>
      </c>
      <c r="AC515" s="7">
        <v>0</v>
      </c>
      <c r="AD515" s="7" t="b">
        <v>0</v>
      </c>
      <c r="AE515" s="7">
        <v>0</v>
      </c>
      <c r="AF515" s="7">
        <v>6</v>
      </c>
      <c r="AG515" s="7" t="b">
        <v>1</v>
      </c>
      <c r="AH515" s="7">
        <v>0</v>
      </c>
      <c r="AI515" s="7">
        <v>1</v>
      </c>
    </row>
    <row r="516" spans="1:35" x14ac:dyDescent="0.3">
      <c r="A516" s="7">
        <v>184243</v>
      </c>
      <c r="B516" s="8">
        <v>44626</v>
      </c>
      <c r="C516" s="7">
        <v>1</v>
      </c>
      <c r="D516" s="7">
        <v>4</v>
      </c>
      <c r="E516" s="12">
        <v>44626.883969907401</v>
      </c>
      <c r="F516" s="18">
        <f t="shared" si="42"/>
        <v>21</v>
      </c>
      <c r="G516" s="71">
        <f t="shared" si="43"/>
        <v>0</v>
      </c>
      <c r="H516" s="19" t="str">
        <f>VLOOKUP(G516,Range!$A$2:$B$14,2,TRUE)</f>
        <v>&gt;.1</v>
      </c>
      <c r="I516" s="12">
        <v>44626.883969907401</v>
      </c>
      <c r="J516" s="12">
        <v>44626.885532407403</v>
      </c>
      <c r="K516" s="12">
        <v>44626.885532407403</v>
      </c>
      <c r="L516" s="21">
        <f t="shared" si="44"/>
        <v>21</v>
      </c>
      <c r="M516" s="75">
        <f t="shared" si="45"/>
        <v>0</v>
      </c>
      <c r="N516" s="22" t="str">
        <f>VLOOKUP(M516,Range!$A$2:$B$14,2,TRUE)</f>
        <v>&gt;.1</v>
      </c>
      <c r="O516" s="12">
        <v>44626.887164351901</v>
      </c>
      <c r="P516" s="12">
        <v>44626.887164351901</v>
      </c>
      <c r="Q516" s="12">
        <v>44626.887858796297</v>
      </c>
      <c r="R516" s="18">
        <f t="shared" si="46"/>
        <v>21</v>
      </c>
      <c r="S516" s="71">
        <f t="shared" si="47"/>
        <v>0</v>
      </c>
      <c r="T516" s="19" t="str">
        <f>VLOOKUP(S516,Range!$A$2:$B$14,2,TRUE)</f>
        <v>&gt;.1</v>
      </c>
      <c r="U516" s="7">
        <v>3</v>
      </c>
      <c r="V516" s="7">
        <v>2</v>
      </c>
      <c r="W516" s="7">
        <v>2</v>
      </c>
      <c r="X516" s="7">
        <v>0</v>
      </c>
      <c r="Y516" s="7">
        <v>1</v>
      </c>
      <c r="Z516" s="7" t="b">
        <v>1</v>
      </c>
      <c r="AA516" s="7">
        <v>1</v>
      </c>
      <c r="AB516" s="7" t="b">
        <v>1</v>
      </c>
      <c r="AC516" s="7">
        <v>1</v>
      </c>
      <c r="AD516" s="7" t="b">
        <v>0</v>
      </c>
      <c r="AE516" s="7">
        <v>0</v>
      </c>
      <c r="AF516" s="7">
        <v>8</v>
      </c>
      <c r="AG516" s="7" t="b">
        <v>1</v>
      </c>
      <c r="AH516" s="7">
        <v>0</v>
      </c>
      <c r="AI516" s="7">
        <v>1</v>
      </c>
    </row>
    <row r="517" spans="1:35" x14ac:dyDescent="0.3">
      <c r="A517" s="7">
        <v>184244</v>
      </c>
      <c r="B517" s="8">
        <v>44626</v>
      </c>
      <c r="C517" s="7">
        <v>1</v>
      </c>
      <c r="D517" s="7">
        <v>4</v>
      </c>
      <c r="E517" s="12">
        <v>44626.884733796302</v>
      </c>
      <c r="F517" s="18">
        <f t="shared" si="42"/>
        <v>21</v>
      </c>
      <c r="G517" s="71">
        <f t="shared" si="43"/>
        <v>0.1500000455416739</v>
      </c>
      <c r="H517" s="19" t="str">
        <f>VLOOKUP(G517,Range!$A$2:$B$14,2,TRUE)</f>
        <v>0.1-0.49</v>
      </c>
      <c r="I517" s="12">
        <v>44626.884837963</v>
      </c>
      <c r="J517" s="12">
        <v>44626.885150463</v>
      </c>
      <c r="K517" s="12">
        <v>44626.887164351901</v>
      </c>
      <c r="L517" s="21">
        <f t="shared" si="44"/>
        <v>21</v>
      </c>
      <c r="M517" s="75">
        <f t="shared" si="45"/>
        <v>2.9000000178348273</v>
      </c>
      <c r="N517" s="22" t="str">
        <f>VLOOKUP(M517,Range!$A$2:$B$14,2,TRUE)</f>
        <v>2-2.9</v>
      </c>
      <c r="O517" s="12">
        <v>44626.885949074102</v>
      </c>
      <c r="P517" s="12">
        <v>44626.887962963003</v>
      </c>
      <c r="Q517" s="12">
        <v>44626.888425925899</v>
      </c>
      <c r="R517" s="18">
        <f t="shared" si="46"/>
        <v>21</v>
      </c>
      <c r="S517" s="71">
        <f t="shared" si="47"/>
        <v>2.9000000178348273</v>
      </c>
      <c r="T517" s="19" t="str">
        <f>VLOOKUP(S517,Range!$A$2:$B$14,2,TRUE)</f>
        <v>2-2.9</v>
      </c>
      <c r="U517" s="7">
        <v>3</v>
      </c>
      <c r="V517" s="7">
        <v>6</v>
      </c>
      <c r="W517" s="7">
        <v>3</v>
      </c>
      <c r="X517" s="7">
        <v>0</v>
      </c>
      <c r="Y517" s="7">
        <v>0</v>
      </c>
      <c r="Z517" s="7" t="b">
        <v>0</v>
      </c>
      <c r="AA517" s="7">
        <v>1</v>
      </c>
      <c r="AB517" s="7" t="b">
        <v>0</v>
      </c>
      <c r="AC517" s="7">
        <v>0</v>
      </c>
      <c r="AD517" s="7" t="b">
        <v>0</v>
      </c>
      <c r="AE517" s="7">
        <v>0</v>
      </c>
      <c r="AF517" s="7">
        <v>4</v>
      </c>
      <c r="AG517" s="7" t="b">
        <v>1</v>
      </c>
      <c r="AH517" s="7">
        <v>0</v>
      </c>
      <c r="AI517" s="7">
        <v>1</v>
      </c>
    </row>
    <row r="518" spans="1:35" x14ac:dyDescent="0.3">
      <c r="A518" s="7">
        <v>184245</v>
      </c>
      <c r="B518" s="8">
        <v>44626</v>
      </c>
      <c r="C518" s="7">
        <v>1</v>
      </c>
      <c r="D518" s="7">
        <v>4</v>
      </c>
      <c r="E518" s="12">
        <v>44626.885682870401</v>
      </c>
      <c r="F518" s="18">
        <f t="shared" si="42"/>
        <v>21</v>
      </c>
      <c r="G518" s="71">
        <f t="shared" si="43"/>
        <v>0</v>
      </c>
      <c r="H518" s="19" t="str">
        <f>VLOOKUP(G518,Range!$A$2:$B$14,2,TRUE)</f>
        <v>&gt;.1</v>
      </c>
      <c r="I518" s="12">
        <v>44626.885682870401</v>
      </c>
      <c r="J518" s="12">
        <v>44626.886354166701</v>
      </c>
      <c r="K518" s="12">
        <v>44626.886354166701</v>
      </c>
      <c r="L518" s="21">
        <f t="shared" si="44"/>
        <v>21</v>
      </c>
      <c r="M518" s="75">
        <f t="shared" si="45"/>
        <v>0</v>
      </c>
      <c r="N518" s="22" t="str">
        <f>VLOOKUP(M518,Range!$A$2:$B$14,2,TRUE)</f>
        <v>&gt;.1</v>
      </c>
      <c r="O518" s="12">
        <v>44626.886921296304</v>
      </c>
      <c r="P518" s="12">
        <v>44626.888425925899</v>
      </c>
      <c r="Q518" s="12">
        <v>44626.888888888898</v>
      </c>
      <c r="R518" s="18">
        <f t="shared" si="46"/>
        <v>21</v>
      </c>
      <c r="S518" s="71">
        <f t="shared" si="47"/>
        <v>2.1666666178498417</v>
      </c>
      <c r="T518" s="19" t="str">
        <f>VLOOKUP(S518,Range!$A$2:$B$14,2,TRUE)</f>
        <v>2-2.9</v>
      </c>
      <c r="U518" s="7">
        <v>8</v>
      </c>
      <c r="V518" s="7">
        <v>6</v>
      </c>
      <c r="W518" s="7">
        <v>3</v>
      </c>
      <c r="X518" s="7">
        <v>0</v>
      </c>
      <c r="Y518" s="7">
        <v>0</v>
      </c>
      <c r="Z518" s="7" t="b">
        <v>0</v>
      </c>
      <c r="AA518" s="7">
        <v>1</v>
      </c>
      <c r="AB518" s="7" t="b">
        <v>1</v>
      </c>
      <c r="AC518" s="7">
        <v>0</v>
      </c>
      <c r="AD518" s="7" t="b">
        <v>0</v>
      </c>
      <c r="AE518" s="7">
        <v>0</v>
      </c>
      <c r="AF518" s="7">
        <v>4</v>
      </c>
      <c r="AG518" s="7" t="b">
        <v>0</v>
      </c>
      <c r="AH518" s="7">
        <v>0</v>
      </c>
      <c r="AI518" s="7">
        <v>1</v>
      </c>
    </row>
    <row r="519" spans="1:35" x14ac:dyDescent="0.3">
      <c r="A519" s="7">
        <v>184246</v>
      </c>
      <c r="B519" s="8">
        <v>44626</v>
      </c>
      <c r="C519" s="7">
        <v>1</v>
      </c>
      <c r="D519" s="7">
        <v>4</v>
      </c>
      <c r="E519" s="12">
        <v>44626.886469907397</v>
      </c>
      <c r="F519" s="18">
        <f t="shared" si="42"/>
        <v>21</v>
      </c>
      <c r="G519" s="71">
        <f t="shared" si="43"/>
        <v>0</v>
      </c>
      <c r="H519" s="19" t="str">
        <f>VLOOKUP(G519,Range!$A$2:$B$14,2,TRUE)</f>
        <v>&gt;.1</v>
      </c>
      <c r="I519" s="12">
        <v>44626.886469907397</v>
      </c>
      <c r="J519" s="12">
        <v>44626.886851851901</v>
      </c>
      <c r="K519" s="12">
        <v>44626.886921296304</v>
      </c>
      <c r="L519" s="21">
        <f t="shared" si="44"/>
        <v>21</v>
      </c>
      <c r="M519" s="75">
        <f t="shared" si="45"/>
        <v>9.9999939557164907E-2</v>
      </c>
      <c r="N519" s="22" t="str">
        <f>VLOOKUP(M519,Range!$A$2:$B$14,2,TRUE)</f>
        <v>&gt;.1</v>
      </c>
      <c r="O519" s="12">
        <v>44626.887673611098</v>
      </c>
      <c r="P519" s="12">
        <v>44626.888888888898</v>
      </c>
      <c r="Q519" s="12">
        <v>44626.889351851802</v>
      </c>
      <c r="R519" s="18">
        <f t="shared" si="46"/>
        <v>21</v>
      </c>
      <c r="S519" s="71">
        <f t="shared" si="47"/>
        <v>1.7500000318977982</v>
      </c>
      <c r="T519" s="19" t="str">
        <f>VLOOKUP(S519,Range!$A$2:$B$14,2,TRUE)</f>
        <v>1-1.9</v>
      </c>
      <c r="U519" s="7">
        <v>8</v>
      </c>
      <c r="V519" s="7">
        <v>5</v>
      </c>
      <c r="W519" s="7">
        <v>3</v>
      </c>
      <c r="X519" s="7">
        <v>0</v>
      </c>
      <c r="Y519" s="7">
        <v>0</v>
      </c>
      <c r="Z519" s="7" t="b">
        <v>0</v>
      </c>
      <c r="AA519" s="7">
        <v>1</v>
      </c>
      <c r="AB519" s="7" t="b">
        <v>0</v>
      </c>
      <c r="AC519" s="7">
        <v>0</v>
      </c>
      <c r="AD519" s="7" t="b">
        <v>0</v>
      </c>
      <c r="AE519" s="7">
        <v>0</v>
      </c>
      <c r="AF519" s="7">
        <v>4</v>
      </c>
      <c r="AG519" s="7" t="b">
        <v>1</v>
      </c>
      <c r="AH519" s="7">
        <v>0</v>
      </c>
      <c r="AI519" s="7">
        <v>1</v>
      </c>
    </row>
    <row r="520" spans="1:35" x14ac:dyDescent="0.3">
      <c r="A520" s="7">
        <v>184247</v>
      </c>
      <c r="B520" s="8">
        <v>44626</v>
      </c>
      <c r="C520" s="7">
        <v>1</v>
      </c>
      <c r="D520" s="7">
        <v>4</v>
      </c>
      <c r="E520" s="12">
        <v>44626.887210648099</v>
      </c>
      <c r="F520" s="18">
        <f t="shared" si="42"/>
        <v>21</v>
      </c>
      <c r="G520" s="71">
        <f t="shared" si="43"/>
        <v>0</v>
      </c>
      <c r="H520" s="19" t="str">
        <f>VLOOKUP(G520,Range!$A$2:$B$14,2,TRUE)</f>
        <v>&gt;.1</v>
      </c>
      <c r="I520" s="12">
        <v>44626.887210648099</v>
      </c>
      <c r="J520" s="12">
        <v>44626.887893518498</v>
      </c>
      <c r="K520" s="12">
        <v>44626.887893518498</v>
      </c>
      <c r="L520" s="21">
        <f t="shared" si="44"/>
        <v>21</v>
      </c>
      <c r="M520" s="75">
        <f t="shared" si="45"/>
        <v>0</v>
      </c>
      <c r="N520" s="22" t="str">
        <f>VLOOKUP(M520,Range!$A$2:$B$14,2,TRUE)</f>
        <v>&gt;.1</v>
      </c>
      <c r="O520" s="12">
        <v>44626.8883796296</v>
      </c>
      <c r="P520" s="12">
        <v>44626.889351851802</v>
      </c>
      <c r="Q520" s="12">
        <v>44626.8898148148</v>
      </c>
      <c r="R520" s="18">
        <f t="shared" si="46"/>
        <v>21</v>
      </c>
      <c r="S520" s="71">
        <f t="shared" si="47"/>
        <v>1.3999999710358679</v>
      </c>
      <c r="T520" s="19" t="str">
        <f>VLOOKUP(S520,Range!$A$2:$B$14,2,TRUE)</f>
        <v>1-1.9</v>
      </c>
      <c r="U520" s="7">
        <v>3</v>
      </c>
      <c r="V520" s="7">
        <v>3</v>
      </c>
      <c r="W520" s="7">
        <v>2</v>
      </c>
      <c r="X520" s="7">
        <v>0</v>
      </c>
      <c r="Y520" s="7">
        <v>0</v>
      </c>
      <c r="Z520" s="7" t="b">
        <v>0</v>
      </c>
      <c r="AA520" s="7">
        <v>0</v>
      </c>
      <c r="AB520" s="7" t="b">
        <v>0</v>
      </c>
      <c r="AC520" s="7">
        <v>1</v>
      </c>
      <c r="AD520" s="7" t="b">
        <v>1</v>
      </c>
      <c r="AE520" s="7">
        <v>0</v>
      </c>
      <c r="AF520" s="7">
        <v>4</v>
      </c>
      <c r="AG520" s="7" t="b">
        <v>1</v>
      </c>
      <c r="AH520" s="7">
        <v>0</v>
      </c>
      <c r="AI520" s="7">
        <v>1</v>
      </c>
    </row>
    <row r="521" spans="1:35" x14ac:dyDescent="0.3">
      <c r="A521" s="7">
        <v>184248</v>
      </c>
      <c r="B521" s="8">
        <v>44626</v>
      </c>
      <c r="C521" s="7">
        <v>1</v>
      </c>
      <c r="D521" s="7">
        <v>4</v>
      </c>
      <c r="E521" s="12">
        <v>44626.888171296298</v>
      </c>
      <c r="F521" s="18">
        <f t="shared" si="42"/>
        <v>21</v>
      </c>
      <c r="G521" s="71">
        <f t="shared" si="43"/>
        <v>0</v>
      </c>
      <c r="H521" s="19" t="str">
        <f>VLOOKUP(G521,Range!$A$2:$B$14,2,TRUE)</f>
        <v>&gt;.1</v>
      </c>
      <c r="I521" s="12">
        <v>44626.888171296298</v>
      </c>
      <c r="J521" s="12">
        <v>44626.888819444401</v>
      </c>
      <c r="K521" s="12">
        <v>44626.888819444401</v>
      </c>
      <c r="L521" s="21">
        <f t="shared" si="44"/>
        <v>21</v>
      </c>
      <c r="M521" s="75">
        <f t="shared" si="45"/>
        <v>0</v>
      </c>
      <c r="N521" s="22" t="str">
        <f>VLOOKUP(M521,Range!$A$2:$B$14,2,TRUE)</f>
        <v>&gt;.1</v>
      </c>
      <c r="O521" s="12">
        <v>44626.8905324074</v>
      </c>
      <c r="P521" s="12">
        <v>44626.8905324074</v>
      </c>
      <c r="Q521" s="12">
        <v>44626.891111111101</v>
      </c>
      <c r="R521" s="18">
        <f t="shared" si="46"/>
        <v>21</v>
      </c>
      <c r="S521" s="71">
        <f t="shared" si="47"/>
        <v>0</v>
      </c>
      <c r="T521" s="19" t="str">
        <f>VLOOKUP(S521,Range!$A$2:$B$14,2,TRUE)</f>
        <v>&gt;.1</v>
      </c>
      <c r="U521" s="7">
        <v>8</v>
      </c>
      <c r="V521" s="7">
        <v>6</v>
      </c>
      <c r="W521" s="7">
        <v>2</v>
      </c>
      <c r="X521" s="7">
        <v>0</v>
      </c>
      <c r="Y521" s="7">
        <v>0</v>
      </c>
      <c r="Z521" s="7" t="b">
        <v>0</v>
      </c>
      <c r="AA521" s="7">
        <v>2</v>
      </c>
      <c r="AB521" s="7" t="b">
        <v>0</v>
      </c>
      <c r="AC521" s="7">
        <v>0</v>
      </c>
      <c r="AD521" s="7" t="b">
        <v>0</v>
      </c>
      <c r="AE521" s="7">
        <v>0</v>
      </c>
      <c r="AF521" s="7">
        <v>9</v>
      </c>
      <c r="AG521" s="7" t="b">
        <v>1</v>
      </c>
      <c r="AH521" s="7">
        <v>0</v>
      </c>
      <c r="AI521" s="7">
        <v>1</v>
      </c>
    </row>
    <row r="522" spans="1:35" x14ac:dyDescent="0.3">
      <c r="A522" s="7">
        <v>184249</v>
      </c>
      <c r="B522" s="8">
        <v>44626</v>
      </c>
      <c r="C522" s="7">
        <v>1</v>
      </c>
      <c r="D522" s="7">
        <v>4</v>
      </c>
      <c r="E522" s="12">
        <v>44626.889085648101</v>
      </c>
      <c r="F522" s="18">
        <f t="shared" si="42"/>
        <v>21</v>
      </c>
      <c r="G522" s="71">
        <f t="shared" si="43"/>
        <v>0</v>
      </c>
      <c r="H522" s="19" t="str">
        <f>VLOOKUP(G522,Range!$A$2:$B$14,2,TRUE)</f>
        <v>&gt;.1</v>
      </c>
      <c r="I522" s="12">
        <v>44626.889085648101</v>
      </c>
      <c r="J522" s="12">
        <v>44626.889826388899</v>
      </c>
      <c r="K522" s="12">
        <v>44626.8905324074</v>
      </c>
      <c r="L522" s="21">
        <f t="shared" si="44"/>
        <v>21</v>
      </c>
      <c r="M522" s="75">
        <f t="shared" si="45"/>
        <v>1.0166666423901916</v>
      </c>
      <c r="N522" s="22" t="str">
        <f>VLOOKUP(M522,Range!$A$2:$B$14,2,TRUE)</f>
        <v>1-1.9</v>
      </c>
      <c r="O522" s="12">
        <v>44626.890509259298</v>
      </c>
      <c r="P522" s="12">
        <v>44626.891215277799</v>
      </c>
      <c r="Q522" s="12">
        <v>44626.891678240703</v>
      </c>
      <c r="R522" s="18">
        <f t="shared" si="46"/>
        <v>21</v>
      </c>
      <c r="S522" s="71">
        <f t="shared" si="47"/>
        <v>1.0166666423901916</v>
      </c>
      <c r="T522" s="19" t="str">
        <f>VLOOKUP(S522,Range!$A$2:$B$14,2,TRUE)</f>
        <v>1-1.9</v>
      </c>
      <c r="U522" s="7">
        <v>3</v>
      </c>
      <c r="V522" s="7">
        <v>2</v>
      </c>
      <c r="W522" s="7">
        <v>1</v>
      </c>
      <c r="X522" s="7">
        <v>0</v>
      </c>
      <c r="Y522" s="7">
        <v>0</v>
      </c>
      <c r="Z522" s="7" t="b">
        <v>0</v>
      </c>
      <c r="AA522" s="7">
        <v>0</v>
      </c>
      <c r="AB522" s="7" t="b">
        <v>0</v>
      </c>
      <c r="AC522" s="7">
        <v>1</v>
      </c>
      <c r="AD522" s="7" t="b">
        <v>1</v>
      </c>
      <c r="AE522" s="7">
        <v>0</v>
      </c>
      <c r="AF522" s="7">
        <v>4</v>
      </c>
      <c r="AG522" s="7" t="b">
        <v>1</v>
      </c>
      <c r="AH522" s="7">
        <v>0</v>
      </c>
      <c r="AI522" s="7">
        <v>1</v>
      </c>
    </row>
    <row r="523" spans="1:35" x14ac:dyDescent="0.3">
      <c r="A523" s="7">
        <v>184250</v>
      </c>
      <c r="B523" s="8">
        <v>44626</v>
      </c>
      <c r="C523" s="7">
        <v>1</v>
      </c>
      <c r="D523" s="7">
        <v>4</v>
      </c>
      <c r="E523" s="12">
        <v>44626.8898611111</v>
      </c>
      <c r="F523" s="18">
        <f t="shared" si="42"/>
        <v>21</v>
      </c>
      <c r="G523" s="71">
        <f t="shared" si="43"/>
        <v>0</v>
      </c>
      <c r="H523" s="19" t="str">
        <f>VLOOKUP(G523,Range!$A$2:$B$14,2,TRUE)</f>
        <v>&gt;.1</v>
      </c>
      <c r="I523" s="12">
        <v>44626.8898611111</v>
      </c>
      <c r="J523" s="12">
        <v>44626.890162037002</v>
      </c>
      <c r="K523" s="12">
        <v>44626.890509259298</v>
      </c>
      <c r="L523" s="21">
        <f t="shared" si="44"/>
        <v>21</v>
      </c>
      <c r="M523" s="75">
        <f t="shared" si="45"/>
        <v>0.50000010640360415</v>
      </c>
      <c r="N523" s="22" t="str">
        <f>VLOOKUP(M523,Range!$A$2:$B$14,2,TRUE)</f>
        <v>0.5-0.99</v>
      </c>
      <c r="O523" s="12">
        <v>44626.890798611101</v>
      </c>
      <c r="P523" s="12">
        <v>44626.891678240703</v>
      </c>
      <c r="Q523" s="12">
        <v>44626.892141203702</v>
      </c>
      <c r="R523" s="18">
        <f t="shared" si="46"/>
        <v>21</v>
      </c>
      <c r="S523" s="71">
        <f t="shared" si="47"/>
        <v>1.2666666274890304</v>
      </c>
      <c r="T523" s="19" t="str">
        <f>VLOOKUP(S523,Range!$A$2:$B$14,2,TRUE)</f>
        <v>1-1.9</v>
      </c>
      <c r="U523" s="7">
        <v>3</v>
      </c>
      <c r="V523" s="7">
        <v>1</v>
      </c>
      <c r="W523" s="7">
        <v>1</v>
      </c>
      <c r="X523" s="7">
        <v>0</v>
      </c>
      <c r="Y523" s="7">
        <v>1</v>
      </c>
      <c r="Z523" s="7" t="b">
        <v>0</v>
      </c>
      <c r="AA523" s="7">
        <v>0</v>
      </c>
      <c r="AB523" s="7" t="b">
        <v>0</v>
      </c>
      <c r="AC523" s="7">
        <v>0</v>
      </c>
      <c r="AD523" s="7" t="b">
        <v>0</v>
      </c>
      <c r="AE523" s="7">
        <v>0</v>
      </c>
      <c r="AF523" s="7">
        <v>4</v>
      </c>
      <c r="AG523" s="7" t="b">
        <v>1</v>
      </c>
      <c r="AH523" s="7">
        <v>0</v>
      </c>
      <c r="AI523" s="7">
        <v>1</v>
      </c>
    </row>
    <row r="524" spans="1:35" x14ac:dyDescent="0.3">
      <c r="A524" s="7">
        <v>184251</v>
      </c>
      <c r="B524" s="8">
        <v>44626</v>
      </c>
      <c r="C524" s="7">
        <v>1</v>
      </c>
      <c r="D524" s="7">
        <v>4</v>
      </c>
      <c r="E524" s="12">
        <v>44626.890497685199</v>
      </c>
      <c r="F524" s="18">
        <f t="shared" si="42"/>
        <v>21</v>
      </c>
      <c r="G524" s="71">
        <f t="shared" si="43"/>
        <v>0</v>
      </c>
      <c r="H524" s="19" t="str">
        <f>VLOOKUP(G524,Range!$A$2:$B$14,2,TRUE)</f>
        <v>&gt;.1</v>
      </c>
      <c r="I524" s="12">
        <v>44626.890497685199</v>
      </c>
      <c r="J524" s="12">
        <v>44626.891215277799</v>
      </c>
      <c r="K524" s="12">
        <v>44626.891215277799</v>
      </c>
      <c r="L524" s="21">
        <f t="shared" si="44"/>
        <v>21</v>
      </c>
      <c r="M524" s="75">
        <f t="shared" si="45"/>
        <v>0</v>
      </c>
      <c r="N524" s="22" t="str">
        <f>VLOOKUP(M524,Range!$A$2:$B$14,2,TRUE)</f>
        <v>&gt;.1</v>
      </c>
      <c r="O524" s="12">
        <v>44626.8917939815</v>
      </c>
      <c r="P524" s="12">
        <v>44626.892141203702</v>
      </c>
      <c r="Q524" s="12">
        <v>44626.8926041667</v>
      </c>
      <c r="R524" s="18">
        <f t="shared" si="46"/>
        <v>21</v>
      </c>
      <c r="S524" s="71">
        <f t="shared" si="47"/>
        <v>0.49999997019767761</v>
      </c>
      <c r="T524" s="19" t="str">
        <f>VLOOKUP(S524,Range!$A$2:$B$14,2,TRUE)</f>
        <v>0.1-0.49</v>
      </c>
      <c r="U524" s="7">
        <v>3</v>
      </c>
      <c r="V524" s="7">
        <v>1</v>
      </c>
      <c r="W524" s="7">
        <v>3</v>
      </c>
      <c r="X524" s="7">
        <v>0</v>
      </c>
      <c r="Y524" s="7">
        <v>0</v>
      </c>
      <c r="Z524" s="7" t="b">
        <v>0</v>
      </c>
      <c r="AA524" s="7">
        <v>0</v>
      </c>
      <c r="AB524" s="7" t="b">
        <v>0</v>
      </c>
      <c r="AC524" s="7">
        <v>1</v>
      </c>
      <c r="AD524" s="7" t="b">
        <v>1</v>
      </c>
      <c r="AE524" s="7">
        <v>0</v>
      </c>
      <c r="AF524" s="7">
        <v>6</v>
      </c>
      <c r="AG524" s="7" t="b">
        <v>1</v>
      </c>
      <c r="AH524" s="7">
        <v>0</v>
      </c>
      <c r="AI524" s="7">
        <v>1</v>
      </c>
    </row>
    <row r="525" spans="1:35" x14ac:dyDescent="0.3">
      <c r="A525" s="7">
        <v>184252</v>
      </c>
      <c r="B525" s="8">
        <v>44626</v>
      </c>
      <c r="C525" s="7">
        <v>1</v>
      </c>
      <c r="D525" s="7">
        <v>4</v>
      </c>
      <c r="E525" s="12">
        <v>44626.8913425926</v>
      </c>
      <c r="F525" s="18">
        <f t="shared" si="42"/>
        <v>21</v>
      </c>
      <c r="G525" s="71">
        <f t="shared" si="43"/>
        <v>0</v>
      </c>
      <c r="H525" s="19" t="str">
        <f>VLOOKUP(G525,Range!$A$2:$B$14,2,TRUE)</f>
        <v>&gt;.1</v>
      </c>
      <c r="I525" s="12">
        <v>44626.8913425926</v>
      </c>
      <c r="J525" s="12">
        <v>44626.891631944403</v>
      </c>
      <c r="K525" s="12">
        <v>44626.8917939815</v>
      </c>
      <c r="L525" s="21">
        <f t="shared" si="44"/>
        <v>21</v>
      </c>
      <c r="M525" s="75">
        <f t="shared" si="45"/>
        <v>0.23333341930992901</v>
      </c>
      <c r="N525" s="22" t="str">
        <f>VLOOKUP(M525,Range!$A$2:$B$14,2,TRUE)</f>
        <v>0.1-0.49</v>
      </c>
      <c r="O525" s="12">
        <v>44626.892500000002</v>
      </c>
      <c r="P525" s="12">
        <v>44626.892662036997</v>
      </c>
      <c r="Q525" s="12">
        <v>44626.893125000002</v>
      </c>
      <c r="R525" s="18">
        <f t="shared" si="46"/>
        <v>21</v>
      </c>
      <c r="S525" s="71">
        <f t="shared" si="47"/>
        <v>0.23333327262662351</v>
      </c>
      <c r="T525" s="19" t="str">
        <f>VLOOKUP(S525,Range!$A$2:$B$14,2,TRUE)</f>
        <v>0.1-0.49</v>
      </c>
      <c r="U525" s="7">
        <v>3</v>
      </c>
      <c r="V525" s="7">
        <v>2</v>
      </c>
      <c r="W525" s="7">
        <v>1</v>
      </c>
      <c r="X525" s="7">
        <v>0</v>
      </c>
      <c r="Y525" s="7">
        <v>0</v>
      </c>
      <c r="Z525" s="7" t="b">
        <v>0</v>
      </c>
      <c r="AA525" s="7">
        <v>1</v>
      </c>
      <c r="AB525" s="7" t="b">
        <v>0</v>
      </c>
      <c r="AC525" s="7">
        <v>0</v>
      </c>
      <c r="AD525" s="7" t="b">
        <v>0</v>
      </c>
      <c r="AE525" s="7">
        <v>0</v>
      </c>
      <c r="AF525" s="7">
        <v>7</v>
      </c>
      <c r="AG525" s="7" t="b">
        <v>1</v>
      </c>
      <c r="AH525" s="7">
        <v>0</v>
      </c>
      <c r="AI525" s="7">
        <v>1</v>
      </c>
    </row>
    <row r="526" spans="1:35" x14ac:dyDescent="0.3">
      <c r="A526" s="7">
        <v>184253</v>
      </c>
      <c r="B526" s="8">
        <v>44626</v>
      </c>
      <c r="C526" s="7">
        <v>1</v>
      </c>
      <c r="D526" s="7">
        <v>4</v>
      </c>
      <c r="E526" s="12">
        <v>44626.892048611102</v>
      </c>
      <c r="F526" s="18">
        <f t="shared" si="42"/>
        <v>21</v>
      </c>
      <c r="G526" s="71">
        <f t="shared" si="43"/>
        <v>0</v>
      </c>
      <c r="H526" s="19" t="str">
        <f>VLOOKUP(G526,Range!$A$2:$B$14,2,TRUE)</f>
        <v>&gt;.1</v>
      </c>
      <c r="I526" s="12">
        <v>44626.892048611102</v>
      </c>
      <c r="J526" s="12">
        <v>44626.892766203702</v>
      </c>
      <c r="K526" s="12">
        <v>44626.892766203702</v>
      </c>
      <c r="L526" s="21">
        <f t="shared" si="44"/>
        <v>21</v>
      </c>
      <c r="M526" s="75">
        <f t="shared" si="45"/>
        <v>0</v>
      </c>
      <c r="N526" s="22" t="str">
        <f>VLOOKUP(M526,Range!$A$2:$B$14,2,TRUE)</f>
        <v>&gt;.1</v>
      </c>
      <c r="O526" s="12">
        <v>44626.893275463</v>
      </c>
      <c r="P526" s="12">
        <v>44626.893275463</v>
      </c>
      <c r="Q526" s="12">
        <v>44626.893738425897</v>
      </c>
      <c r="R526" s="18">
        <f t="shared" si="46"/>
        <v>21</v>
      </c>
      <c r="S526" s="71">
        <f t="shared" si="47"/>
        <v>0</v>
      </c>
      <c r="T526" s="19" t="str">
        <f>VLOOKUP(S526,Range!$A$2:$B$14,2,TRUE)</f>
        <v>&gt;.1</v>
      </c>
      <c r="U526" s="7">
        <v>3</v>
      </c>
      <c r="V526" s="7">
        <v>2</v>
      </c>
      <c r="W526" s="7">
        <v>1</v>
      </c>
      <c r="X526" s="7">
        <v>0</v>
      </c>
      <c r="Y526" s="7">
        <v>0</v>
      </c>
      <c r="Z526" s="7" t="b">
        <v>0</v>
      </c>
      <c r="AA526" s="7">
        <v>0</v>
      </c>
      <c r="AB526" s="7" t="b">
        <v>0</v>
      </c>
      <c r="AC526" s="7">
        <v>1</v>
      </c>
      <c r="AD526" s="7" t="b">
        <v>1</v>
      </c>
      <c r="AE526" s="7">
        <v>0</v>
      </c>
      <c r="AF526" s="7">
        <v>9</v>
      </c>
      <c r="AG526" s="7" t="b">
        <v>0</v>
      </c>
      <c r="AH526" s="7">
        <v>0</v>
      </c>
      <c r="AI526" s="7">
        <v>1</v>
      </c>
    </row>
    <row r="527" spans="1:35" x14ac:dyDescent="0.3">
      <c r="A527" s="7">
        <v>184254</v>
      </c>
      <c r="B527" s="8">
        <v>44626</v>
      </c>
      <c r="C527" s="7">
        <v>1</v>
      </c>
      <c r="D527" s="7">
        <v>4</v>
      </c>
      <c r="E527" s="12">
        <v>44626.892708333296</v>
      </c>
      <c r="F527" s="18">
        <f t="shared" si="42"/>
        <v>21</v>
      </c>
      <c r="G527" s="71">
        <f t="shared" si="43"/>
        <v>0</v>
      </c>
      <c r="H527" s="19" t="str">
        <f>VLOOKUP(G527,Range!$A$2:$B$14,2,TRUE)</f>
        <v>&gt;.1</v>
      </c>
      <c r="I527" s="12">
        <v>44626.892708333296</v>
      </c>
      <c r="J527" s="12">
        <v>44626.893796296303</v>
      </c>
      <c r="K527" s="12">
        <v>44626.893796296303</v>
      </c>
      <c r="L527" s="21">
        <f t="shared" si="44"/>
        <v>21</v>
      </c>
      <c r="M527" s="75">
        <f t="shared" si="45"/>
        <v>0</v>
      </c>
      <c r="N527" s="22" t="str">
        <f>VLOOKUP(M527,Range!$A$2:$B$14,2,TRUE)</f>
        <v>&gt;.1</v>
      </c>
      <c r="O527" s="12">
        <v>44626.895023148201</v>
      </c>
      <c r="P527" s="12">
        <v>44626.895023148201</v>
      </c>
      <c r="Q527" s="12">
        <v>44626.895601851902</v>
      </c>
      <c r="R527" s="18">
        <f t="shared" si="46"/>
        <v>21</v>
      </c>
      <c r="S527" s="71">
        <f t="shared" si="47"/>
        <v>0</v>
      </c>
      <c r="T527" s="19" t="str">
        <f>VLOOKUP(S527,Range!$A$2:$B$14,2,TRUE)</f>
        <v>&gt;.1</v>
      </c>
      <c r="U527" s="7">
        <v>3</v>
      </c>
      <c r="V527" s="7">
        <v>4</v>
      </c>
      <c r="W527" s="7">
        <v>3</v>
      </c>
      <c r="X527" s="7">
        <v>0</v>
      </c>
      <c r="Y527" s="7">
        <v>0</v>
      </c>
      <c r="Z527" s="7" t="b">
        <v>0</v>
      </c>
      <c r="AA527" s="7">
        <v>0</v>
      </c>
      <c r="AB527" s="7" t="b">
        <v>0</v>
      </c>
      <c r="AC527" s="7">
        <v>2</v>
      </c>
      <c r="AD527" s="7" t="b">
        <v>1</v>
      </c>
      <c r="AE527" s="7">
        <v>0</v>
      </c>
      <c r="AF527" s="7">
        <v>9</v>
      </c>
      <c r="AG527" s="7" t="b">
        <v>1</v>
      </c>
      <c r="AH527" s="7">
        <v>0</v>
      </c>
      <c r="AI527" s="7">
        <v>1</v>
      </c>
    </row>
    <row r="528" spans="1:35" x14ac:dyDescent="0.3">
      <c r="A528" s="7">
        <v>184255</v>
      </c>
      <c r="B528" s="8">
        <v>44626</v>
      </c>
      <c r="C528" s="7">
        <v>1</v>
      </c>
      <c r="D528" s="7">
        <v>4</v>
      </c>
      <c r="E528" s="12">
        <v>44626.893483796302</v>
      </c>
      <c r="F528" s="18">
        <f t="shared" si="42"/>
        <v>21</v>
      </c>
      <c r="G528" s="71">
        <f t="shared" si="43"/>
        <v>0</v>
      </c>
      <c r="H528" s="19" t="str">
        <f>VLOOKUP(G528,Range!$A$2:$B$14,2,TRUE)</f>
        <v>&gt;.1</v>
      </c>
      <c r="I528" s="12">
        <v>44626.893483796302</v>
      </c>
      <c r="J528" s="12">
        <v>44626.894155092603</v>
      </c>
      <c r="K528" s="12">
        <v>44626.895023148201</v>
      </c>
      <c r="L528" s="21">
        <f t="shared" si="44"/>
        <v>21</v>
      </c>
      <c r="M528" s="75">
        <f t="shared" si="45"/>
        <v>1.2500000617001206</v>
      </c>
      <c r="N528" s="22" t="str">
        <f>VLOOKUP(M528,Range!$A$2:$B$14,2,TRUE)</f>
        <v>1-1.9</v>
      </c>
      <c r="O528" s="12">
        <v>44626.894745370402</v>
      </c>
      <c r="P528" s="12">
        <v>44626.895613425899</v>
      </c>
      <c r="Q528" s="12">
        <v>44626.896076388897</v>
      </c>
      <c r="R528" s="18">
        <f t="shared" si="46"/>
        <v>21</v>
      </c>
      <c r="S528" s="71">
        <f t="shared" si="47"/>
        <v>1.2499999150168151</v>
      </c>
      <c r="T528" s="19" t="str">
        <f>VLOOKUP(S528,Range!$A$2:$B$14,2,TRUE)</f>
        <v>1-1.9</v>
      </c>
      <c r="U528" s="7">
        <v>3</v>
      </c>
      <c r="V528" s="7">
        <v>5</v>
      </c>
      <c r="W528" s="7">
        <v>2</v>
      </c>
      <c r="X528" s="7">
        <v>0</v>
      </c>
      <c r="Y528" s="7">
        <v>0</v>
      </c>
      <c r="Z528" s="7" t="b">
        <v>0</v>
      </c>
      <c r="AA528" s="7">
        <v>0</v>
      </c>
      <c r="AB528" s="7" t="b">
        <v>0</v>
      </c>
      <c r="AC528" s="7">
        <v>1</v>
      </c>
      <c r="AD528" s="7" t="b">
        <v>1</v>
      </c>
      <c r="AE528" s="7">
        <v>0</v>
      </c>
      <c r="AF528" s="7">
        <v>5</v>
      </c>
      <c r="AG528" s="7" t="b">
        <v>1</v>
      </c>
      <c r="AH528" s="7">
        <v>0</v>
      </c>
      <c r="AI528" s="7">
        <v>1</v>
      </c>
    </row>
    <row r="529" spans="1:35" x14ac:dyDescent="0.3">
      <c r="A529" s="7">
        <v>184256</v>
      </c>
      <c r="B529" s="8">
        <v>44626</v>
      </c>
      <c r="C529" s="7">
        <v>1</v>
      </c>
      <c r="D529" s="7">
        <v>4</v>
      </c>
      <c r="E529" s="12">
        <v>44626.894236111097</v>
      </c>
      <c r="F529" s="18">
        <f t="shared" si="42"/>
        <v>21</v>
      </c>
      <c r="G529" s="71">
        <f t="shared" si="43"/>
        <v>0</v>
      </c>
      <c r="H529" s="19" t="str">
        <f>VLOOKUP(G529,Range!$A$2:$B$14,2,TRUE)</f>
        <v>&gt;.1</v>
      </c>
      <c r="I529" s="12">
        <v>44626.894236111097</v>
      </c>
      <c r="J529" s="12">
        <v>44626.894976851901</v>
      </c>
      <c r="K529" s="12">
        <v>44626.894976851901</v>
      </c>
      <c r="L529" s="21">
        <f t="shared" si="44"/>
        <v>21</v>
      </c>
      <c r="M529" s="75">
        <f t="shared" si="45"/>
        <v>0</v>
      </c>
      <c r="N529" s="22" t="str">
        <f>VLOOKUP(M529,Range!$A$2:$B$14,2,TRUE)</f>
        <v>&gt;.1</v>
      </c>
      <c r="O529" s="12">
        <v>44626.895532407398</v>
      </c>
      <c r="P529" s="12">
        <v>44626.896076388897</v>
      </c>
      <c r="Q529" s="12">
        <v>44626.896539351903</v>
      </c>
      <c r="R529" s="18">
        <f t="shared" si="46"/>
        <v>21</v>
      </c>
      <c r="S529" s="71">
        <f t="shared" si="47"/>
        <v>0.78333335928618908</v>
      </c>
      <c r="T529" s="19" t="str">
        <f>VLOOKUP(S529,Range!$A$2:$B$14,2,TRUE)</f>
        <v>0.5-0.99</v>
      </c>
      <c r="U529" s="7">
        <v>8</v>
      </c>
      <c r="V529" s="7">
        <v>1</v>
      </c>
      <c r="W529" s="7">
        <v>1</v>
      </c>
      <c r="X529" s="7">
        <v>0</v>
      </c>
      <c r="Y529" s="7">
        <v>1</v>
      </c>
      <c r="Z529" s="7" t="b">
        <v>1</v>
      </c>
      <c r="AA529" s="7">
        <v>0</v>
      </c>
      <c r="AB529" s="7" t="b">
        <v>0</v>
      </c>
      <c r="AC529" s="7">
        <v>0</v>
      </c>
      <c r="AD529" s="7" t="b">
        <v>0</v>
      </c>
      <c r="AE529" s="7">
        <v>0</v>
      </c>
      <c r="AF529" s="7">
        <v>5</v>
      </c>
      <c r="AG529" s="7" t="b">
        <v>1</v>
      </c>
      <c r="AH529" s="7">
        <v>0</v>
      </c>
      <c r="AI529" s="7">
        <v>1</v>
      </c>
    </row>
    <row r="530" spans="1:35" x14ac:dyDescent="0.3">
      <c r="A530" s="7">
        <v>184257</v>
      </c>
      <c r="B530" s="8">
        <v>44626</v>
      </c>
      <c r="C530" s="7">
        <v>1</v>
      </c>
      <c r="D530" s="7">
        <v>4</v>
      </c>
      <c r="E530" s="12">
        <v>44626.894953703697</v>
      </c>
      <c r="F530" s="18">
        <f t="shared" si="42"/>
        <v>21</v>
      </c>
      <c r="G530" s="71">
        <f t="shared" si="43"/>
        <v>0</v>
      </c>
      <c r="H530" s="19" t="str">
        <f>VLOOKUP(G530,Range!$A$2:$B$14,2,TRUE)</f>
        <v>&gt;.1</v>
      </c>
      <c r="I530" s="12">
        <v>44626.894953703697</v>
      </c>
      <c r="J530" s="12">
        <v>44626.895648148202</v>
      </c>
      <c r="K530" s="12">
        <v>44626.895648148202</v>
      </c>
      <c r="L530" s="21">
        <f t="shared" si="44"/>
        <v>21</v>
      </c>
      <c r="M530" s="75">
        <f t="shared" si="45"/>
        <v>0</v>
      </c>
      <c r="N530" s="22" t="str">
        <f>VLOOKUP(M530,Range!$A$2:$B$14,2,TRUE)</f>
        <v>&gt;.1</v>
      </c>
      <c r="O530" s="12">
        <v>44626.896296296298</v>
      </c>
      <c r="P530" s="12">
        <v>44626.896539351903</v>
      </c>
      <c r="Q530" s="12">
        <v>44626.897002314799</v>
      </c>
      <c r="R530" s="18">
        <f t="shared" si="46"/>
        <v>21</v>
      </c>
      <c r="S530" s="71">
        <f t="shared" si="47"/>
        <v>0.35000007133930922</v>
      </c>
      <c r="T530" s="19" t="str">
        <f>VLOOKUP(S530,Range!$A$2:$B$14,2,TRUE)</f>
        <v>0.1-0.49</v>
      </c>
      <c r="U530" s="7">
        <v>8</v>
      </c>
      <c r="V530" s="7">
        <v>3</v>
      </c>
      <c r="W530" s="7">
        <v>1</v>
      </c>
      <c r="X530" s="7">
        <v>0</v>
      </c>
      <c r="Y530" s="7">
        <v>0</v>
      </c>
      <c r="Z530" s="7" t="b">
        <v>0</v>
      </c>
      <c r="AA530" s="7">
        <v>1</v>
      </c>
      <c r="AB530" s="7" t="b">
        <v>1</v>
      </c>
      <c r="AC530" s="7">
        <v>0</v>
      </c>
      <c r="AD530" s="7" t="b">
        <v>0</v>
      </c>
      <c r="AE530" s="7">
        <v>0</v>
      </c>
      <c r="AF530" s="7">
        <v>6</v>
      </c>
      <c r="AG530" s="7" t="b">
        <v>1</v>
      </c>
      <c r="AH530" s="7">
        <v>0</v>
      </c>
      <c r="AI530" s="7">
        <v>1</v>
      </c>
    </row>
    <row r="531" spans="1:35" x14ac:dyDescent="0.3">
      <c r="A531" s="7">
        <v>184258</v>
      </c>
      <c r="B531" s="8">
        <v>44626</v>
      </c>
      <c r="C531" s="7">
        <v>1</v>
      </c>
      <c r="D531" s="7">
        <v>4</v>
      </c>
      <c r="E531" s="12">
        <v>44626.895648148202</v>
      </c>
      <c r="F531" s="18">
        <f t="shared" si="42"/>
        <v>21</v>
      </c>
      <c r="G531" s="71">
        <f t="shared" si="43"/>
        <v>0</v>
      </c>
      <c r="H531" s="19" t="str">
        <f>VLOOKUP(G531,Range!$A$2:$B$14,2,TRUE)</f>
        <v>&gt;.1</v>
      </c>
      <c r="I531" s="12">
        <v>44626.895648148202</v>
      </c>
      <c r="J531" s="12">
        <v>44626.895972222199</v>
      </c>
      <c r="K531" s="12">
        <v>44626.896296296298</v>
      </c>
      <c r="L531" s="21">
        <f t="shared" si="44"/>
        <v>21</v>
      </c>
      <c r="M531" s="75">
        <f t="shared" si="45"/>
        <v>0.46666670241393149</v>
      </c>
      <c r="N531" s="22" t="str">
        <f>VLOOKUP(M531,Range!$A$2:$B$14,2,TRUE)</f>
        <v>0.1-0.49</v>
      </c>
      <c r="O531" s="12">
        <v>44626.896597222199</v>
      </c>
      <c r="P531" s="12">
        <v>44626.897002314799</v>
      </c>
      <c r="Q531" s="12">
        <v>44626.897465277798</v>
      </c>
      <c r="R531" s="18">
        <f t="shared" si="46"/>
        <v>21</v>
      </c>
      <c r="S531" s="71">
        <f t="shared" si="47"/>
        <v>0.58333334396593273</v>
      </c>
      <c r="T531" s="19" t="str">
        <f>VLOOKUP(S531,Range!$A$2:$B$14,2,TRUE)</f>
        <v>0.5-0.99</v>
      </c>
      <c r="U531" s="7">
        <v>3</v>
      </c>
      <c r="V531" s="7">
        <v>4</v>
      </c>
      <c r="W531" s="7">
        <v>1</v>
      </c>
      <c r="X531" s="7">
        <v>0</v>
      </c>
      <c r="Y531" s="7">
        <v>0</v>
      </c>
      <c r="Z531" s="7" t="b">
        <v>0</v>
      </c>
      <c r="AA531" s="7">
        <v>0</v>
      </c>
      <c r="AB531" s="7" t="b">
        <v>0</v>
      </c>
      <c r="AC531" s="7">
        <v>1</v>
      </c>
      <c r="AD531" s="7" t="b">
        <v>0</v>
      </c>
      <c r="AE531" s="7">
        <v>0</v>
      </c>
      <c r="AF531" s="7">
        <v>6</v>
      </c>
      <c r="AG531" s="7" t="b">
        <v>1</v>
      </c>
      <c r="AH531" s="7">
        <v>0</v>
      </c>
      <c r="AI531" s="7">
        <v>1</v>
      </c>
    </row>
    <row r="532" spans="1:35" x14ac:dyDescent="0.3">
      <c r="A532" s="7">
        <v>184259</v>
      </c>
      <c r="B532" s="8">
        <v>44626</v>
      </c>
      <c r="C532" s="7">
        <v>1</v>
      </c>
      <c r="D532" s="7">
        <v>4</v>
      </c>
      <c r="E532" s="12">
        <v>44626.896307870396</v>
      </c>
      <c r="F532" s="18">
        <f t="shared" ref="F532:F595" si="48">HOUR(E532)</f>
        <v>21</v>
      </c>
      <c r="G532" s="71">
        <f t="shared" ref="G532:G595" si="49">(I532-E532)*24*60</f>
        <v>0</v>
      </c>
      <c r="H532" s="19" t="str">
        <f>VLOOKUP(G532,Range!$A$2:$B$14,2,TRUE)</f>
        <v>&gt;.1</v>
      </c>
      <c r="I532" s="12">
        <v>44626.896307870396</v>
      </c>
      <c r="J532" s="12">
        <v>44626.896701388898</v>
      </c>
      <c r="K532" s="12">
        <v>44626.896701388898</v>
      </c>
      <c r="L532" s="21">
        <f t="shared" ref="L532:L595" si="50">HOUR(J532)</f>
        <v>21</v>
      </c>
      <c r="M532" s="75">
        <f t="shared" ref="M532:M595" si="51">(K532-J532)*24*60</f>
        <v>0</v>
      </c>
      <c r="N532" s="22" t="str">
        <f>VLOOKUP(M532,Range!$A$2:$B$14,2,TRUE)</f>
        <v>&gt;.1</v>
      </c>
      <c r="O532" s="12">
        <v>44626.897303240701</v>
      </c>
      <c r="P532" s="12">
        <v>44626.897465277798</v>
      </c>
      <c r="Q532" s="12">
        <v>44626.897928240702</v>
      </c>
      <c r="R532" s="18">
        <f t="shared" ref="R532:R595" si="52">HOUR(O532)</f>
        <v>21</v>
      </c>
      <c r="S532" s="71">
        <f t="shared" ref="S532:S595" si="53">(P532-O532)*24*60</f>
        <v>0.23333341930992901</v>
      </c>
      <c r="T532" s="19" t="str">
        <f>VLOOKUP(S532,Range!$A$2:$B$14,2,TRUE)</f>
        <v>0.1-0.49</v>
      </c>
      <c r="U532" s="7">
        <v>8</v>
      </c>
      <c r="V532" s="7">
        <v>6</v>
      </c>
      <c r="W532" s="7">
        <v>1</v>
      </c>
      <c r="X532" s="7">
        <v>0</v>
      </c>
      <c r="Y532" s="7">
        <v>1</v>
      </c>
      <c r="Z532" s="7" t="b">
        <v>0</v>
      </c>
      <c r="AA532" s="7">
        <v>0</v>
      </c>
      <c r="AB532" s="7" t="b">
        <v>0</v>
      </c>
      <c r="AC532" s="7">
        <v>0</v>
      </c>
      <c r="AD532" s="7" t="b">
        <v>0</v>
      </c>
      <c r="AE532" s="7">
        <v>0</v>
      </c>
      <c r="AF532" s="7">
        <v>6</v>
      </c>
      <c r="AG532" s="7" t="b">
        <v>1</v>
      </c>
      <c r="AH532" s="7">
        <v>0</v>
      </c>
      <c r="AI532" s="7">
        <v>1</v>
      </c>
    </row>
    <row r="533" spans="1:35" x14ac:dyDescent="0.3">
      <c r="A533" s="7">
        <v>184260</v>
      </c>
      <c r="B533" s="8">
        <v>44626</v>
      </c>
      <c r="C533" s="7">
        <v>1</v>
      </c>
      <c r="D533" s="7">
        <v>4</v>
      </c>
      <c r="E533" s="12">
        <v>44626.896932870397</v>
      </c>
      <c r="F533" s="18">
        <f t="shared" si="48"/>
        <v>21</v>
      </c>
      <c r="G533" s="71">
        <f t="shared" si="49"/>
        <v>0</v>
      </c>
      <c r="H533" s="19" t="str">
        <f>VLOOKUP(G533,Range!$A$2:$B$14,2,TRUE)</f>
        <v>&gt;.1</v>
      </c>
      <c r="I533" s="12">
        <v>44626.896932870397</v>
      </c>
      <c r="J533" s="12">
        <v>44626.8991550926</v>
      </c>
      <c r="K533" s="12">
        <v>44626.8991550926</v>
      </c>
      <c r="L533" s="21">
        <f t="shared" si="50"/>
        <v>21</v>
      </c>
      <c r="M533" s="75">
        <f t="shared" si="51"/>
        <v>0</v>
      </c>
      <c r="N533" s="22" t="str">
        <f>VLOOKUP(M533,Range!$A$2:$B$14,2,TRUE)</f>
        <v>&gt;.1</v>
      </c>
      <c r="O533" s="12">
        <v>44626.901759259301</v>
      </c>
      <c r="P533" s="12">
        <v>44626.901759259301</v>
      </c>
      <c r="Q533" s="12">
        <v>44626.902453703697</v>
      </c>
      <c r="R533" s="18">
        <f t="shared" si="52"/>
        <v>21</v>
      </c>
      <c r="S533" s="71">
        <f t="shared" si="53"/>
        <v>0</v>
      </c>
      <c r="T533" s="19" t="str">
        <f>VLOOKUP(S533,Range!$A$2:$B$14,2,TRUE)</f>
        <v>&gt;.1</v>
      </c>
      <c r="U533" s="7">
        <v>3</v>
      </c>
      <c r="V533" s="7">
        <v>1</v>
      </c>
      <c r="W533" s="7">
        <v>1</v>
      </c>
      <c r="X533" s="7">
        <v>0</v>
      </c>
      <c r="Y533" s="7">
        <v>1</v>
      </c>
      <c r="Z533" s="7" t="b">
        <v>1</v>
      </c>
      <c r="AA533" s="7">
        <v>1</v>
      </c>
      <c r="AB533" s="7" t="b">
        <v>1</v>
      </c>
      <c r="AC533" s="7">
        <v>1</v>
      </c>
      <c r="AD533" s="7" t="b">
        <v>1</v>
      </c>
      <c r="AE533" s="7">
        <v>0</v>
      </c>
      <c r="AF533" s="7">
        <v>8</v>
      </c>
      <c r="AG533" s="7" t="b">
        <v>0</v>
      </c>
      <c r="AH533" s="7">
        <v>0</v>
      </c>
      <c r="AI533" s="7">
        <v>1</v>
      </c>
    </row>
    <row r="534" spans="1:35" x14ac:dyDescent="0.3">
      <c r="A534" s="7">
        <v>184261</v>
      </c>
      <c r="B534" s="8">
        <v>44626</v>
      </c>
      <c r="C534" s="7">
        <v>1</v>
      </c>
      <c r="D534" s="7">
        <v>4</v>
      </c>
      <c r="E534" s="12">
        <v>44626.897592592599</v>
      </c>
      <c r="F534" s="18">
        <f t="shared" si="48"/>
        <v>21</v>
      </c>
      <c r="G534" s="71">
        <f t="shared" si="49"/>
        <v>0.74999995529651642</v>
      </c>
      <c r="H534" s="19" t="str">
        <f>VLOOKUP(G534,Range!$A$2:$B$14,2,TRUE)</f>
        <v>0.5-0.99</v>
      </c>
      <c r="I534" s="12">
        <v>44626.898113425901</v>
      </c>
      <c r="J534" s="12">
        <v>44626.898715277799</v>
      </c>
      <c r="K534" s="12">
        <v>44626.901759259301</v>
      </c>
      <c r="L534" s="21">
        <f t="shared" si="50"/>
        <v>21</v>
      </c>
      <c r="M534" s="75">
        <f t="shared" si="51"/>
        <v>4.3833333626389503</v>
      </c>
      <c r="N534" s="22" t="str">
        <f>VLOOKUP(M534,Range!$A$2:$B$14,2,TRUE)</f>
        <v>4-4.9</v>
      </c>
      <c r="O534" s="12">
        <v>44626.900312500002</v>
      </c>
      <c r="P534" s="12">
        <v>44626.903356481504</v>
      </c>
      <c r="Q534" s="12">
        <v>44626.903935185197</v>
      </c>
      <c r="R534" s="18">
        <f t="shared" si="52"/>
        <v>21</v>
      </c>
      <c r="S534" s="71">
        <f t="shared" si="53"/>
        <v>4.3833333626389503</v>
      </c>
      <c r="T534" s="19" t="str">
        <f>VLOOKUP(S534,Range!$A$2:$B$14,2,TRUE)</f>
        <v>4-4.9</v>
      </c>
      <c r="U534" s="7">
        <v>3</v>
      </c>
      <c r="V534" s="7">
        <v>1</v>
      </c>
      <c r="W534" s="7">
        <v>2</v>
      </c>
      <c r="X534" s="7">
        <v>0</v>
      </c>
      <c r="Y534" s="7">
        <v>0</v>
      </c>
      <c r="Z534" s="7" t="b">
        <v>0</v>
      </c>
      <c r="AA534" s="7">
        <v>2</v>
      </c>
      <c r="AB534" s="7" t="b">
        <v>0</v>
      </c>
      <c r="AC534" s="7">
        <v>0</v>
      </c>
      <c r="AD534" s="7" t="b">
        <v>0</v>
      </c>
      <c r="AE534" s="7">
        <v>0</v>
      </c>
      <c r="AF534" s="7">
        <v>4</v>
      </c>
      <c r="AG534" s="7" t="b">
        <v>1</v>
      </c>
      <c r="AH534" s="7">
        <v>0</v>
      </c>
      <c r="AI534" s="7">
        <v>1</v>
      </c>
    </row>
    <row r="535" spans="1:35" x14ac:dyDescent="0.3">
      <c r="A535" s="7">
        <v>184262</v>
      </c>
      <c r="B535" s="8">
        <v>44626</v>
      </c>
      <c r="C535" s="7">
        <v>1</v>
      </c>
      <c r="D535" s="7">
        <v>4</v>
      </c>
      <c r="E535" s="12">
        <v>44626.898472222201</v>
      </c>
      <c r="F535" s="18">
        <f t="shared" si="48"/>
        <v>21</v>
      </c>
      <c r="G535" s="71">
        <f t="shared" si="49"/>
        <v>0.35000006086193025</v>
      </c>
      <c r="H535" s="19" t="str">
        <f>VLOOKUP(G535,Range!$A$2:$B$14,2,TRUE)</f>
        <v>0.1-0.49</v>
      </c>
      <c r="I535" s="12">
        <v>44626.898715277799</v>
      </c>
      <c r="J535" s="12">
        <v>44626.899363425902</v>
      </c>
      <c r="K535" s="12">
        <v>44626.900312500002</v>
      </c>
      <c r="L535" s="21">
        <f t="shared" si="50"/>
        <v>21</v>
      </c>
      <c r="M535" s="75">
        <f t="shared" si="51"/>
        <v>1.3666667032521218</v>
      </c>
      <c r="N535" s="22" t="str">
        <f>VLOOKUP(M535,Range!$A$2:$B$14,2,TRUE)</f>
        <v>1-1.9</v>
      </c>
      <c r="O535" s="12">
        <v>44626.899988425903</v>
      </c>
      <c r="P535" s="12">
        <v>44626.903935185197</v>
      </c>
      <c r="Q535" s="12">
        <v>44626.904398148203</v>
      </c>
      <c r="R535" s="18">
        <f t="shared" si="52"/>
        <v>21</v>
      </c>
      <c r="S535" s="71">
        <f t="shared" si="53"/>
        <v>5.6833333836402744</v>
      </c>
      <c r="T535" s="19" t="str">
        <f>VLOOKUP(S535,Range!$A$2:$B$14,2,TRUE)</f>
        <v>5-5.9</v>
      </c>
      <c r="U535" s="7">
        <v>3</v>
      </c>
      <c r="V535" s="7">
        <v>1</v>
      </c>
      <c r="W535" s="7">
        <v>2</v>
      </c>
      <c r="X535" s="7">
        <v>0</v>
      </c>
      <c r="Y535" s="7">
        <v>0</v>
      </c>
      <c r="Z535" s="7" t="b">
        <v>0</v>
      </c>
      <c r="AA535" s="7">
        <v>1</v>
      </c>
      <c r="AB535" s="7" t="b">
        <v>1</v>
      </c>
      <c r="AC535" s="7">
        <v>0</v>
      </c>
      <c r="AD535" s="7" t="b">
        <v>0</v>
      </c>
      <c r="AE535" s="7">
        <v>0</v>
      </c>
      <c r="AF535" s="7">
        <v>4</v>
      </c>
      <c r="AG535" s="7" t="b">
        <v>1</v>
      </c>
      <c r="AH535" s="7">
        <v>0</v>
      </c>
      <c r="AI535" s="7">
        <v>1</v>
      </c>
    </row>
    <row r="536" spans="1:35" x14ac:dyDescent="0.3">
      <c r="A536" s="7">
        <v>184263</v>
      </c>
      <c r="B536" s="8">
        <v>44626</v>
      </c>
      <c r="C536" s="7">
        <v>1</v>
      </c>
      <c r="D536" s="7">
        <v>4</v>
      </c>
      <c r="E536" s="12">
        <v>44626.899212962999</v>
      </c>
      <c r="F536" s="18">
        <f t="shared" si="48"/>
        <v>21</v>
      </c>
      <c r="G536" s="71">
        <f t="shared" si="49"/>
        <v>0</v>
      </c>
      <c r="H536" s="19" t="str">
        <f>VLOOKUP(G536,Range!$A$2:$B$14,2,TRUE)</f>
        <v>&gt;.1</v>
      </c>
      <c r="I536" s="12">
        <v>44626.899212962999</v>
      </c>
      <c r="J536" s="12">
        <v>44626.899930555599</v>
      </c>
      <c r="K536" s="12">
        <v>44626.899988425903</v>
      </c>
      <c r="L536" s="21">
        <f t="shared" si="50"/>
        <v>21</v>
      </c>
      <c r="M536" s="75">
        <f t="shared" si="51"/>
        <v>8.3333237562328577E-2</v>
      </c>
      <c r="N536" s="22" t="str">
        <f>VLOOKUP(M536,Range!$A$2:$B$14,2,TRUE)</f>
        <v>&gt;.1</v>
      </c>
      <c r="O536" s="12">
        <v>44626.900833333297</v>
      </c>
      <c r="P536" s="12">
        <v>44626.904398148203</v>
      </c>
      <c r="Q536" s="12">
        <v>44626.904861111099</v>
      </c>
      <c r="R536" s="18">
        <f t="shared" si="52"/>
        <v>21</v>
      </c>
      <c r="S536" s="71">
        <f t="shared" si="53"/>
        <v>5.1333334646187723</v>
      </c>
      <c r="T536" s="19" t="str">
        <f>VLOOKUP(S536,Range!$A$2:$B$14,2,TRUE)</f>
        <v>5-5.9</v>
      </c>
      <c r="U536" s="7">
        <v>3</v>
      </c>
      <c r="V536" s="7">
        <v>2</v>
      </c>
      <c r="W536" s="7">
        <v>3</v>
      </c>
      <c r="X536" s="7">
        <v>0</v>
      </c>
      <c r="Y536" s="7">
        <v>1</v>
      </c>
      <c r="Z536" s="7" t="b">
        <v>1</v>
      </c>
      <c r="AA536" s="7">
        <v>0</v>
      </c>
      <c r="AB536" s="7" t="b">
        <v>0</v>
      </c>
      <c r="AC536" s="7">
        <v>0</v>
      </c>
      <c r="AD536" s="7" t="b">
        <v>0</v>
      </c>
      <c r="AE536" s="7">
        <v>0</v>
      </c>
      <c r="AF536" s="7">
        <v>4</v>
      </c>
      <c r="AG536" s="7" t="b">
        <v>1</v>
      </c>
      <c r="AH536" s="7">
        <v>0</v>
      </c>
      <c r="AI536" s="7">
        <v>1</v>
      </c>
    </row>
    <row r="537" spans="1:35" x14ac:dyDescent="0.3">
      <c r="A537" s="7">
        <v>184264</v>
      </c>
      <c r="B537" s="8">
        <v>44626</v>
      </c>
      <c r="C537" s="7">
        <v>1</v>
      </c>
      <c r="D537" s="7">
        <v>4</v>
      </c>
      <c r="E537" s="12">
        <v>44626.900162037004</v>
      </c>
      <c r="F537" s="18">
        <f t="shared" si="48"/>
        <v>21</v>
      </c>
      <c r="G537" s="71">
        <f t="shared" si="49"/>
        <v>0</v>
      </c>
      <c r="H537" s="19" t="str">
        <f>VLOOKUP(G537,Range!$A$2:$B$14,2,TRUE)</f>
        <v>&gt;.1</v>
      </c>
      <c r="I537" s="12">
        <v>44626.900162037004</v>
      </c>
      <c r="J537" s="12">
        <v>44626.900798611103</v>
      </c>
      <c r="K537" s="12">
        <v>44626.900833333297</v>
      </c>
      <c r="L537" s="21">
        <f t="shared" si="50"/>
        <v>21</v>
      </c>
      <c r="M537" s="75">
        <f t="shared" si="51"/>
        <v>4.9999959301203489E-2</v>
      </c>
      <c r="N537" s="22" t="str">
        <f>VLOOKUP(M537,Range!$A$2:$B$14,2,TRUE)</f>
        <v>&gt;.1</v>
      </c>
      <c r="O537" s="12">
        <v>44626.901655092603</v>
      </c>
      <c r="P537" s="12">
        <v>44626.904861111099</v>
      </c>
      <c r="Q537" s="12">
        <v>44626.905324074098</v>
      </c>
      <c r="R537" s="18">
        <f t="shared" si="52"/>
        <v>21</v>
      </c>
      <c r="S537" s="71">
        <f t="shared" si="53"/>
        <v>4.6166666352655739</v>
      </c>
      <c r="T537" s="19" t="str">
        <f>VLOOKUP(S537,Range!$A$2:$B$14,2,TRUE)</f>
        <v>4-4.9</v>
      </c>
      <c r="U537" s="7">
        <v>3</v>
      </c>
      <c r="V537" s="7">
        <v>2</v>
      </c>
      <c r="W537" s="7">
        <v>2</v>
      </c>
      <c r="X537" s="7">
        <v>0</v>
      </c>
      <c r="Y537" s="7">
        <v>0</v>
      </c>
      <c r="Z537" s="7" t="b">
        <v>0</v>
      </c>
      <c r="AA537" s="7">
        <v>0</v>
      </c>
      <c r="AB537" s="7" t="b">
        <v>0</v>
      </c>
      <c r="AC537" s="7">
        <v>1</v>
      </c>
      <c r="AD537" s="7" t="b">
        <v>1</v>
      </c>
      <c r="AE537" s="7">
        <v>0</v>
      </c>
      <c r="AF537" s="7">
        <v>4</v>
      </c>
      <c r="AG537" s="7" t="b">
        <v>1</v>
      </c>
      <c r="AH537" s="7">
        <v>0</v>
      </c>
      <c r="AI537" s="7">
        <v>1</v>
      </c>
    </row>
    <row r="538" spans="1:35" x14ac:dyDescent="0.3">
      <c r="A538" s="7">
        <v>184265</v>
      </c>
      <c r="B538" s="8">
        <v>44626</v>
      </c>
      <c r="C538" s="7">
        <v>1</v>
      </c>
      <c r="D538" s="7">
        <v>4</v>
      </c>
      <c r="E538" s="12">
        <v>44626.900972222204</v>
      </c>
      <c r="F538" s="18">
        <f t="shared" si="48"/>
        <v>21</v>
      </c>
      <c r="G538" s="71">
        <f t="shared" si="49"/>
        <v>0</v>
      </c>
      <c r="H538" s="19" t="str">
        <f>VLOOKUP(G538,Range!$A$2:$B$14,2,TRUE)</f>
        <v>&gt;.1</v>
      </c>
      <c r="I538" s="12">
        <v>44626.900972222204</v>
      </c>
      <c r="J538" s="12">
        <v>44626.9013194445</v>
      </c>
      <c r="K538" s="12">
        <v>44626.901655092603</v>
      </c>
      <c r="L538" s="21">
        <f t="shared" si="50"/>
        <v>21</v>
      </c>
      <c r="M538" s="75">
        <f t="shared" si="51"/>
        <v>0.48333326820284128</v>
      </c>
      <c r="N538" s="22" t="str">
        <f>VLOOKUP(M538,Range!$A$2:$B$14,2,TRUE)</f>
        <v>0.1-0.49</v>
      </c>
      <c r="O538" s="12">
        <v>44626.902129629598</v>
      </c>
      <c r="P538" s="12">
        <v>44626.905324074098</v>
      </c>
      <c r="Q538" s="12">
        <v>44626.905787037002</v>
      </c>
      <c r="R538" s="18">
        <f t="shared" si="52"/>
        <v>21</v>
      </c>
      <c r="S538" s="71">
        <f t="shared" si="53"/>
        <v>4.600000079954043</v>
      </c>
      <c r="T538" s="19" t="str">
        <f>VLOOKUP(S538,Range!$A$2:$B$14,2,TRUE)</f>
        <v>4-4.9</v>
      </c>
      <c r="U538" s="7">
        <v>8</v>
      </c>
      <c r="V538" s="7">
        <v>2</v>
      </c>
      <c r="W538" s="7">
        <v>2</v>
      </c>
      <c r="X538" s="7">
        <v>0</v>
      </c>
      <c r="Y538" s="7">
        <v>1</v>
      </c>
      <c r="Z538" s="7" t="b">
        <v>0</v>
      </c>
      <c r="AA538" s="7">
        <v>0</v>
      </c>
      <c r="AB538" s="7" t="b">
        <v>0</v>
      </c>
      <c r="AC538" s="7">
        <v>0</v>
      </c>
      <c r="AD538" s="7" t="b">
        <v>0</v>
      </c>
      <c r="AE538" s="7">
        <v>0</v>
      </c>
      <c r="AF538" s="7">
        <v>4</v>
      </c>
      <c r="AG538" s="7" t="b">
        <v>1</v>
      </c>
      <c r="AH538" s="7">
        <v>0</v>
      </c>
      <c r="AI538" s="7">
        <v>1</v>
      </c>
    </row>
    <row r="539" spans="1:35" x14ac:dyDescent="0.3">
      <c r="A539" s="7">
        <v>184266</v>
      </c>
      <c r="B539" s="8">
        <v>44626</v>
      </c>
      <c r="C539" s="7">
        <v>1</v>
      </c>
      <c r="D539" s="7">
        <v>4</v>
      </c>
      <c r="E539" s="12">
        <v>44626.901643518497</v>
      </c>
      <c r="F539" s="18">
        <f t="shared" si="48"/>
        <v>21</v>
      </c>
      <c r="G539" s="71">
        <f t="shared" si="49"/>
        <v>0</v>
      </c>
      <c r="H539" s="19" t="str">
        <f>VLOOKUP(G539,Range!$A$2:$B$14,2,TRUE)</f>
        <v>&gt;.1</v>
      </c>
      <c r="I539" s="12">
        <v>44626.901643518497</v>
      </c>
      <c r="J539" s="12">
        <v>44626.902372685203</v>
      </c>
      <c r="K539" s="12">
        <v>44626.902372685203</v>
      </c>
      <c r="L539" s="21">
        <f t="shared" si="50"/>
        <v>21</v>
      </c>
      <c r="M539" s="75">
        <f t="shared" si="51"/>
        <v>0</v>
      </c>
      <c r="N539" s="22" t="str">
        <f>VLOOKUP(M539,Range!$A$2:$B$14,2,TRUE)</f>
        <v>&gt;.1</v>
      </c>
      <c r="O539" s="12">
        <v>44626.903009259302</v>
      </c>
      <c r="P539" s="12">
        <v>44626.905787037002</v>
      </c>
      <c r="Q539" s="12">
        <v>44626.90625</v>
      </c>
      <c r="R539" s="18">
        <f t="shared" si="52"/>
        <v>21</v>
      </c>
      <c r="S539" s="71">
        <f t="shared" si="53"/>
        <v>3.9999998873099685</v>
      </c>
      <c r="T539" s="19" t="str">
        <f>VLOOKUP(S539,Range!$A$2:$B$14,2,TRUE)</f>
        <v>3-3.9</v>
      </c>
      <c r="U539" s="7">
        <v>3</v>
      </c>
      <c r="V539" s="7">
        <v>3</v>
      </c>
      <c r="W539" s="7">
        <v>3</v>
      </c>
      <c r="X539" s="7">
        <v>0</v>
      </c>
      <c r="Y539" s="7">
        <v>1</v>
      </c>
      <c r="Z539" s="7" t="b">
        <v>1</v>
      </c>
      <c r="AA539" s="7">
        <v>0</v>
      </c>
      <c r="AB539" s="7" t="b">
        <v>0</v>
      </c>
      <c r="AC539" s="7">
        <v>0</v>
      </c>
      <c r="AD539" s="7" t="b">
        <v>0</v>
      </c>
      <c r="AE539" s="7">
        <v>0</v>
      </c>
      <c r="AF539" s="7">
        <v>4</v>
      </c>
      <c r="AG539" s="7" t="b">
        <v>1</v>
      </c>
      <c r="AH539" s="7">
        <v>0</v>
      </c>
      <c r="AI539" s="7">
        <v>1</v>
      </c>
    </row>
    <row r="540" spans="1:35" x14ac:dyDescent="0.3">
      <c r="A540" s="7">
        <v>184267</v>
      </c>
      <c r="B540" s="8">
        <v>44626</v>
      </c>
      <c r="C540" s="7">
        <v>1</v>
      </c>
      <c r="D540" s="7">
        <v>4</v>
      </c>
      <c r="E540" s="12">
        <v>44626.902268518497</v>
      </c>
      <c r="F540" s="18">
        <f t="shared" si="48"/>
        <v>21</v>
      </c>
      <c r="G540" s="71">
        <f t="shared" si="49"/>
        <v>0</v>
      </c>
      <c r="H540" s="19" t="str">
        <f>VLOOKUP(G540,Range!$A$2:$B$14,2,TRUE)</f>
        <v>&gt;.1</v>
      </c>
      <c r="I540" s="12">
        <v>44626.902268518497</v>
      </c>
      <c r="J540" s="12">
        <v>44626.902592592603</v>
      </c>
      <c r="K540" s="12">
        <v>44626.903009259302</v>
      </c>
      <c r="L540" s="21">
        <f t="shared" si="50"/>
        <v>21</v>
      </c>
      <c r="M540" s="75">
        <f t="shared" si="51"/>
        <v>0.60000004596076906</v>
      </c>
      <c r="N540" s="22" t="str">
        <f>VLOOKUP(M540,Range!$A$2:$B$14,2,TRUE)</f>
        <v>0.5-0.99</v>
      </c>
      <c r="O540" s="12">
        <v>44626.903171296297</v>
      </c>
      <c r="P540" s="12">
        <v>44626.90625</v>
      </c>
      <c r="Q540" s="12">
        <v>44626.906712962998</v>
      </c>
      <c r="R540" s="18">
        <f t="shared" si="52"/>
        <v>21</v>
      </c>
      <c r="S540" s="71">
        <f t="shared" si="53"/>
        <v>4.4333333324175328</v>
      </c>
      <c r="T540" s="19" t="str">
        <f>VLOOKUP(S540,Range!$A$2:$B$14,2,TRUE)</f>
        <v>4-4.9</v>
      </c>
      <c r="U540" s="7">
        <v>8</v>
      </c>
      <c r="V540" s="7">
        <v>3</v>
      </c>
      <c r="W540" s="7">
        <v>2</v>
      </c>
      <c r="X540" s="7">
        <v>0</v>
      </c>
      <c r="Y540" s="7">
        <v>0</v>
      </c>
      <c r="Z540" s="7" t="b">
        <v>0</v>
      </c>
      <c r="AA540" s="7">
        <v>1</v>
      </c>
      <c r="AB540" s="7" t="b">
        <v>0</v>
      </c>
      <c r="AC540" s="7">
        <v>0</v>
      </c>
      <c r="AD540" s="7" t="b">
        <v>0</v>
      </c>
      <c r="AE540" s="7">
        <v>0</v>
      </c>
      <c r="AF540" s="7">
        <v>3</v>
      </c>
      <c r="AG540" s="7" t="b">
        <v>1</v>
      </c>
      <c r="AH540" s="7">
        <v>0</v>
      </c>
      <c r="AI540" s="7">
        <v>1</v>
      </c>
    </row>
    <row r="541" spans="1:35" x14ac:dyDescent="0.3">
      <c r="A541" s="7">
        <v>184268</v>
      </c>
      <c r="B541" s="8">
        <v>44626</v>
      </c>
      <c r="C541" s="7">
        <v>1</v>
      </c>
      <c r="D541" s="7">
        <v>4</v>
      </c>
      <c r="E541" s="12">
        <v>44626.903101851902</v>
      </c>
      <c r="F541" s="18">
        <f t="shared" si="48"/>
        <v>21</v>
      </c>
      <c r="G541" s="71">
        <f t="shared" si="49"/>
        <v>0</v>
      </c>
      <c r="H541" s="19" t="str">
        <f>VLOOKUP(G541,Range!$A$2:$B$14,2,TRUE)</f>
        <v>&gt;.1</v>
      </c>
      <c r="I541" s="12">
        <v>44626.903101851902</v>
      </c>
      <c r="J541" s="12">
        <v>44626.903726851902</v>
      </c>
      <c r="K541" s="12">
        <v>44626.903726851902</v>
      </c>
      <c r="L541" s="21">
        <f t="shared" si="50"/>
        <v>21</v>
      </c>
      <c r="M541" s="75">
        <f t="shared" si="51"/>
        <v>0</v>
      </c>
      <c r="N541" s="22" t="str">
        <f>VLOOKUP(M541,Range!$A$2:$B$14,2,TRUE)</f>
        <v>&gt;.1</v>
      </c>
      <c r="O541" s="12">
        <v>44626.905092592599</v>
      </c>
      <c r="P541" s="12">
        <v>44626.906712962998</v>
      </c>
      <c r="Q541" s="12">
        <v>44626.907291666699</v>
      </c>
      <c r="R541" s="18">
        <f t="shared" si="52"/>
        <v>21</v>
      </c>
      <c r="S541" s="71">
        <f t="shared" si="53"/>
        <v>2.3333333758637309</v>
      </c>
      <c r="T541" s="19" t="str">
        <f>VLOOKUP(S541,Range!$A$2:$B$14,2,TRUE)</f>
        <v>2-2.9</v>
      </c>
      <c r="U541" s="7">
        <v>8</v>
      </c>
      <c r="V541" s="7">
        <v>4</v>
      </c>
      <c r="W541" s="7">
        <v>3</v>
      </c>
      <c r="X541" s="7">
        <v>0</v>
      </c>
      <c r="Y541" s="7">
        <v>2</v>
      </c>
      <c r="Z541" s="7" t="b">
        <v>0</v>
      </c>
      <c r="AA541" s="7">
        <v>0</v>
      </c>
      <c r="AB541" s="7" t="b">
        <v>0</v>
      </c>
      <c r="AC541" s="7">
        <v>0</v>
      </c>
      <c r="AD541" s="7" t="b">
        <v>0</v>
      </c>
      <c r="AE541" s="7">
        <v>0</v>
      </c>
      <c r="AF541" s="7">
        <v>5</v>
      </c>
      <c r="AG541" s="7" t="b">
        <v>0</v>
      </c>
      <c r="AH541" s="7">
        <v>0</v>
      </c>
      <c r="AI541" s="7">
        <v>1</v>
      </c>
    </row>
    <row r="542" spans="1:35" x14ac:dyDescent="0.3">
      <c r="A542" s="7">
        <v>184269</v>
      </c>
      <c r="B542" s="8">
        <v>44626</v>
      </c>
      <c r="C542" s="7">
        <v>1</v>
      </c>
      <c r="D542" s="7">
        <v>4</v>
      </c>
      <c r="E542" s="12">
        <v>44626.904039351903</v>
      </c>
      <c r="F542" s="18">
        <f t="shared" si="48"/>
        <v>21</v>
      </c>
      <c r="G542" s="71">
        <f t="shared" si="49"/>
        <v>0</v>
      </c>
      <c r="H542" s="19" t="str">
        <f>VLOOKUP(G542,Range!$A$2:$B$14,2,TRUE)</f>
        <v>&gt;.1</v>
      </c>
      <c r="I542" s="12">
        <v>44626.904039351903</v>
      </c>
      <c r="J542" s="12">
        <v>44626.904421296298</v>
      </c>
      <c r="K542" s="12">
        <v>44626.905092592599</v>
      </c>
      <c r="L542" s="21">
        <f t="shared" si="50"/>
        <v>21</v>
      </c>
      <c r="M542" s="75">
        <f t="shared" si="51"/>
        <v>0.9666666726116091</v>
      </c>
      <c r="N542" s="22" t="str">
        <f>VLOOKUP(M542,Range!$A$2:$B$14,2,TRUE)</f>
        <v>0.5-0.99</v>
      </c>
      <c r="O542" s="12">
        <v>44626.9050810185</v>
      </c>
      <c r="P542" s="12">
        <v>44626.907291666699</v>
      </c>
      <c r="Q542" s="12">
        <v>44626.907754629603</v>
      </c>
      <c r="R542" s="18">
        <f t="shared" si="52"/>
        <v>21</v>
      </c>
      <c r="S542" s="71">
        <f t="shared" si="53"/>
        <v>3.1833334069233388</v>
      </c>
      <c r="T542" s="19" t="str">
        <f>VLOOKUP(S542,Range!$A$2:$B$14,2,TRUE)</f>
        <v>3-3.9</v>
      </c>
      <c r="U542" s="7">
        <v>3</v>
      </c>
      <c r="V542" s="7">
        <v>5</v>
      </c>
      <c r="W542" s="7">
        <v>3</v>
      </c>
      <c r="X542" s="7">
        <v>0</v>
      </c>
      <c r="Y542" s="7">
        <v>0</v>
      </c>
      <c r="Z542" s="7" t="b">
        <v>0</v>
      </c>
      <c r="AA542" s="7">
        <v>1</v>
      </c>
      <c r="AB542" s="7" t="b">
        <v>0</v>
      </c>
      <c r="AC542" s="7">
        <v>0</v>
      </c>
      <c r="AD542" s="7" t="b">
        <v>0</v>
      </c>
      <c r="AE542" s="7">
        <v>0</v>
      </c>
      <c r="AF542" s="7">
        <v>4</v>
      </c>
      <c r="AG542" s="7" t="b">
        <v>1</v>
      </c>
      <c r="AH542" s="7">
        <v>0</v>
      </c>
      <c r="AI542" s="7">
        <v>1</v>
      </c>
    </row>
    <row r="543" spans="1:35" x14ac:dyDescent="0.3">
      <c r="A543" s="7">
        <v>184270</v>
      </c>
      <c r="B543" s="8">
        <v>44626</v>
      </c>
      <c r="C543" s="7">
        <v>1</v>
      </c>
      <c r="D543" s="7">
        <v>4</v>
      </c>
      <c r="E543" s="12">
        <v>44626.9049421296</v>
      </c>
      <c r="F543" s="18">
        <f t="shared" si="48"/>
        <v>21</v>
      </c>
      <c r="G543" s="71">
        <f t="shared" si="49"/>
        <v>0</v>
      </c>
      <c r="H543" s="19" t="str">
        <f>VLOOKUP(G543,Range!$A$2:$B$14,2,TRUE)</f>
        <v>&gt;.1</v>
      </c>
      <c r="I543" s="12">
        <v>44626.9049421296</v>
      </c>
      <c r="J543" s="12">
        <v>44626.905300925901</v>
      </c>
      <c r="K543" s="12">
        <v>44626.905300925901</v>
      </c>
      <c r="L543" s="21">
        <f t="shared" si="50"/>
        <v>21</v>
      </c>
      <c r="M543" s="75">
        <f t="shared" si="51"/>
        <v>0</v>
      </c>
      <c r="N543" s="22" t="str">
        <f>VLOOKUP(M543,Range!$A$2:$B$14,2,TRUE)</f>
        <v>&gt;.1</v>
      </c>
      <c r="O543" s="12">
        <v>44626.906053240702</v>
      </c>
      <c r="P543" s="12">
        <v>44626.907754629603</v>
      </c>
      <c r="Q543" s="12">
        <v>44626.908217592601</v>
      </c>
      <c r="R543" s="18">
        <f t="shared" si="52"/>
        <v>21</v>
      </c>
      <c r="S543" s="71">
        <f t="shared" si="53"/>
        <v>2.4500000174157321</v>
      </c>
      <c r="T543" s="19" t="str">
        <f>VLOOKUP(S543,Range!$A$2:$B$14,2,TRUE)</f>
        <v>2-2.9</v>
      </c>
      <c r="U543" s="7">
        <v>8</v>
      </c>
      <c r="V543" s="7">
        <v>6</v>
      </c>
      <c r="W543" s="7">
        <v>3</v>
      </c>
      <c r="X543" s="7">
        <v>0</v>
      </c>
      <c r="Y543" s="7">
        <v>0</v>
      </c>
      <c r="Z543" s="7" t="b">
        <v>0</v>
      </c>
      <c r="AA543" s="7">
        <v>0</v>
      </c>
      <c r="AB543" s="7" t="b">
        <v>0</v>
      </c>
      <c r="AC543" s="7">
        <v>1</v>
      </c>
      <c r="AD543" s="7" t="b">
        <v>0</v>
      </c>
      <c r="AE543" s="7">
        <v>0</v>
      </c>
      <c r="AF543" s="7">
        <v>5</v>
      </c>
      <c r="AG543" s="7" t="b">
        <v>1</v>
      </c>
      <c r="AH543" s="7">
        <v>0</v>
      </c>
      <c r="AI543" s="7">
        <v>1</v>
      </c>
    </row>
    <row r="544" spans="1:35" x14ac:dyDescent="0.3">
      <c r="A544" s="7">
        <v>184271</v>
      </c>
      <c r="B544" s="8">
        <v>44626</v>
      </c>
      <c r="C544" s="7">
        <v>1</v>
      </c>
      <c r="D544" s="7">
        <v>4</v>
      </c>
      <c r="E544" s="12">
        <v>44626.905821759297</v>
      </c>
      <c r="F544" s="18">
        <f t="shared" si="48"/>
        <v>21</v>
      </c>
      <c r="G544" s="71">
        <f t="shared" si="49"/>
        <v>0</v>
      </c>
      <c r="H544" s="19" t="str">
        <f>VLOOKUP(G544,Range!$A$2:$B$14,2,TRUE)</f>
        <v>&gt;.1</v>
      </c>
      <c r="I544" s="12">
        <v>44626.905821759297</v>
      </c>
      <c r="J544" s="12">
        <v>44626.906481481499</v>
      </c>
      <c r="K544" s="12">
        <v>44626.906481481499</v>
      </c>
      <c r="L544" s="21">
        <f t="shared" si="50"/>
        <v>21</v>
      </c>
      <c r="M544" s="75">
        <f t="shared" si="51"/>
        <v>0</v>
      </c>
      <c r="N544" s="22" t="str">
        <f>VLOOKUP(M544,Range!$A$2:$B$14,2,TRUE)</f>
        <v>&gt;.1</v>
      </c>
      <c r="O544" s="12">
        <v>44626.907210648198</v>
      </c>
      <c r="P544" s="12">
        <v>44626.908217592601</v>
      </c>
      <c r="Q544" s="12">
        <v>44626.908680555498</v>
      </c>
      <c r="R544" s="18">
        <f t="shared" si="52"/>
        <v>21</v>
      </c>
      <c r="S544" s="71">
        <f t="shared" si="53"/>
        <v>1.4499999408144504</v>
      </c>
      <c r="T544" s="19" t="str">
        <f>VLOOKUP(S544,Range!$A$2:$B$14,2,TRUE)</f>
        <v>1-1.9</v>
      </c>
      <c r="U544" s="7">
        <v>3</v>
      </c>
      <c r="V544" s="7">
        <v>2</v>
      </c>
      <c r="W544" s="7">
        <v>3</v>
      </c>
      <c r="X544" s="7">
        <v>0</v>
      </c>
      <c r="Y544" s="7">
        <v>1</v>
      </c>
      <c r="Z544" s="7" t="b">
        <v>1</v>
      </c>
      <c r="AA544" s="7">
        <v>0</v>
      </c>
      <c r="AB544" s="7" t="b">
        <v>0</v>
      </c>
      <c r="AC544" s="7">
        <v>0</v>
      </c>
      <c r="AD544" s="7" t="b">
        <v>0</v>
      </c>
      <c r="AE544" s="7">
        <v>0</v>
      </c>
      <c r="AF544" s="7">
        <v>4</v>
      </c>
      <c r="AG544" s="7" t="b">
        <v>1</v>
      </c>
      <c r="AH544" s="7">
        <v>0</v>
      </c>
      <c r="AI544" s="7">
        <v>1</v>
      </c>
    </row>
    <row r="545" spans="1:35" x14ac:dyDescent="0.3">
      <c r="A545" s="7">
        <v>184272</v>
      </c>
      <c r="B545" s="8">
        <v>44626</v>
      </c>
      <c r="C545" s="7">
        <v>1</v>
      </c>
      <c r="D545" s="7">
        <v>4</v>
      </c>
      <c r="E545" s="12">
        <v>44626.906666666699</v>
      </c>
      <c r="F545" s="18">
        <f t="shared" si="48"/>
        <v>21</v>
      </c>
      <c r="G545" s="71">
        <f t="shared" si="49"/>
        <v>0</v>
      </c>
      <c r="H545" s="19" t="str">
        <f>VLOOKUP(G545,Range!$A$2:$B$14,2,TRUE)</f>
        <v>&gt;.1</v>
      </c>
      <c r="I545" s="12">
        <v>44626.906666666699</v>
      </c>
      <c r="J545" s="12">
        <v>44626.907048611101</v>
      </c>
      <c r="K545" s="12">
        <v>44626.907210648198</v>
      </c>
      <c r="L545" s="21">
        <f t="shared" si="50"/>
        <v>21</v>
      </c>
      <c r="M545" s="75">
        <f t="shared" si="51"/>
        <v>0.23333341930992901</v>
      </c>
      <c r="N545" s="22" t="str">
        <f>VLOOKUP(M545,Range!$A$2:$B$14,2,TRUE)</f>
        <v>0.1-0.49</v>
      </c>
      <c r="O545" s="12">
        <v>44626.907743055599</v>
      </c>
      <c r="P545" s="12">
        <v>44626.908680555498</v>
      </c>
      <c r="Q545" s="12">
        <v>44626.909143518496</v>
      </c>
      <c r="R545" s="18">
        <f t="shared" si="52"/>
        <v>21</v>
      </c>
      <c r="S545" s="71">
        <f t="shared" si="53"/>
        <v>1.34999985457398</v>
      </c>
      <c r="T545" s="19" t="str">
        <f>VLOOKUP(S545,Range!$A$2:$B$14,2,TRUE)</f>
        <v>1-1.9</v>
      </c>
      <c r="U545" s="7">
        <v>8</v>
      </c>
      <c r="V545" s="7">
        <v>5</v>
      </c>
      <c r="W545" s="7">
        <v>1</v>
      </c>
      <c r="X545" s="7">
        <v>0</v>
      </c>
      <c r="Y545" s="7">
        <v>0</v>
      </c>
      <c r="Z545" s="7" t="b">
        <v>0</v>
      </c>
      <c r="AA545" s="7">
        <v>0</v>
      </c>
      <c r="AB545" s="7" t="b">
        <v>0</v>
      </c>
      <c r="AC545" s="7">
        <v>1</v>
      </c>
      <c r="AD545" s="7" t="b">
        <v>0</v>
      </c>
      <c r="AE545" s="7">
        <v>0</v>
      </c>
      <c r="AF545" s="7">
        <v>4</v>
      </c>
      <c r="AG545" s="7" t="b">
        <v>1</v>
      </c>
      <c r="AH545" s="7">
        <v>0</v>
      </c>
      <c r="AI545" s="7">
        <v>1</v>
      </c>
    </row>
    <row r="546" spans="1:35" x14ac:dyDescent="0.3">
      <c r="A546" s="7">
        <v>184273</v>
      </c>
      <c r="B546" s="8">
        <v>44626</v>
      </c>
      <c r="C546" s="7">
        <v>1</v>
      </c>
      <c r="D546" s="7">
        <v>4</v>
      </c>
      <c r="E546" s="12">
        <v>44626.907488425903</v>
      </c>
      <c r="F546" s="18">
        <f t="shared" si="48"/>
        <v>21</v>
      </c>
      <c r="G546" s="71">
        <f t="shared" si="49"/>
        <v>0</v>
      </c>
      <c r="H546" s="19" t="str">
        <f>VLOOKUP(G546,Range!$A$2:$B$14,2,TRUE)</f>
        <v>&gt;.1</v>
      </c>
      <c r="I546" s="12">
        <v>44626.907488425903</v>
      </c>
      <c r="J546" s="12">
        <v>44626.9078240741</v>
      </c>
      <c r="K546" s="12">
        <v>44626.9078240741</v>
      </c>
      <c r="L546" s="21">
        <f t="shared" si="50"/>
        <v>21</v>
      </c>
      <c r="M546" s="75">
        <f t="shared" si="51"/>
        <v>0</v>
      </c>
      <c r="N546" s="22" t="str">
        <f>VLOOKUP(M546,Range!$A$2:$B$14,2,TRUE)</f>
        <v>&gt;.1</v>
      </c>
      <c r="O546" s="12">
        <v>44626.908622685201</v>
      </c>
      <c r="P546" s="12">
        <v>44626.909143518496</v>
      </c>
      <c r="Q546" s="12">
        <v>44626.909606481502</v>
      </c>
      <c r="R546" s="18">
        <f t="shared" si="52"/>
        <v>21</v>
      </c>
      <c r="S546" s="71">
        <f t="shared" si="53"/>
        <v>0.74999994481913745</v>
      </c>
      <c r="T546" s="19" t="str">
        <f>VLOOKUP(S546,Range!$A$2:$B$14,2,TRUE)</f>
        <v>0.5-0.99</v>
      </c>
      <c r="U546" s="7">
        <v>3</v>
      </c>
      <c r="V546" s="7">
        <v>6</v>
      </c>
      <c r="W546" s="7">
        <v>1</v>
      </c>
      <c r="X546" s="7">
        <v>0</v>
      </c>
      <c r="Y546" s="7">
        <v>1</v>
      </c>
      <c r="Z546" s="7" t="b">
        <v>0</v>
      </c>
      <c r="AA546" s="7">
        <v>0</v>
      </c>
      <c r="AB546" s="7" t="b">
        <v>0</v>
      </c>
      <c r="AC546" s="7">
        <v>0</v>
      </c>
      <c r="AD546" s="7" t="b">
        <v>0</v>
      </c>
      <c r="AE546" s="7">
        <v>0</v>
      </c>
      <c r="AF546" s="7">
        <v>6</v>
      </c>
      <c r="AG546" s="7" t="b">
        <v>1</v>
      </c>
      <c r="AH546" s="7">
        <v>0</v>
      </c>
      <c r="AI546" s="7">
        <v>1</v>
      </c>
    </row>
    <row r="547" spans="1:35" x14ac:dyDescent="0.3">
      <c r="A547" s="7">
        <v>184274</v>
      </c>
      <c r="B547" s="8">
        <v>44626</v>
      </c>
      <c r="C547" s="7">
        <v>1</v>
      </c>
      <c r="D547" s="7">
        <v>4</v>
      </c>
      <c r="E547" s="12">
        <v>44626.9081828704</v>
      </c>
      <c r="F547" s="18">
        <f t="shared" si="48"/>
        <v>21</v>
      </c>
      <c r="G547" s="71">
        <f t="shared" si="49"/>
        <v>0</v>
      </c>
      <c r="H547" s="19" t="str">
        <f>VLOOKUP(G547,Range!$A$2:$B$14,2,TRUE)</f>
        <v>&gt;.1</v>
      </c>
      <c r="I547" s="12">
        <v>44626.9081828704</v>
      </c>
      <c r="J547" s="12">
        <v>44626.909247685202</v>
      </c>
      <c r="K547" s="12">
        <v>44626.909247685202</v>
      </c>
      <c r="L547" s="21">
        <f t="shared" si="50"/>
        <v>21</v>
      </c>
      <c r="M547" s="75">
        <f t="shared" si="51"/>
        <v>0</v>
      </c>
      <c r="N547" s="22" t="str">
        <f>VLOOKUP(M547,Range!$A$2:$B$14,2,TRUE)</f>
        <v>&gt;.1</v>
      </c>
      <c r="O547" s="12">
        <v>44626.910289351901</v>
      </c>
      <c r="P547" s="12">
        <v>44626.910289351901</v>
      </c>
      <c r="Q547" s="12">
        <v>44626.910868055602</v>
      </c>
      <c r="R547" s="18">
        <f t="shared" si="52"/>
        <v>21</v>
      </c>
      <c r="S547" s="71">
        <f t="shared" si="53"/>
        <v>0</v>
      </c>
      <c r="T547" s="19" t="str">
        <f>VLOOKUP(S547,Range!$A$2:$B$14,2,TRUE)</f>
        <v>&gt;.1</v>
      </c>
      <c r="U547" s="7">
        <v>8</v>
      </c>
      <c r="V547" s="7">
        <v>2</v>
      </c>
      <c r="W547" s="7">
        <v>3</v>
      </c>
      <c r="X547" s="7">
        <v>0</v>
      </c>
      <c r="Y547" s="7">
        <v>0</v>
      </c>
      <c r="Z547" s="7" t="b">
        <v>0</v>
      </c>
      <c r="AA547" s="7">
        <v>2</v>
      </c>
      <c r="AB547" s="7" t="b">
        <v>1</v>
      </c>
      <c r="AC547" s="7">
        <v>0</v>
      </c>
      <c r="AD547" s="7" t="b">
        <v>0</v>
      </c>
      <c r="AE547" s="7">
        <v>0</v>
      </c>
      <c r="AF547" s="7">
        <v>9</v>
      </c>
      <c r="AG547" s="7" t="b">
        <v>1</v>
      </c>
      <c r="AH547" s="7">
        <v>0</v>
      </c>
      <c r="AI547" s="7">
        <v>1</v>
      </c>
    </row>
    <row r="548" spans="1:35" x14ac:dyDescent="0.3">
      <c r="A548" s="7">
        <v>184275</v>
      </c>
      <c r="B548" s="8">
        <v>44626</v>
      </c>
      <c r="C548" s="7">
        <v>1</v>
      </c>
      <c r="D548" s="7">
        <v>4</v>
      </c>
      <c r="E548" s="12">
        <v>44626.908969907403</v>
      </c>
      <c r="F548" s="18">
        <f t="shared" si="48"/>
        <v>21</v>
      </c>
      <c r="G548" s="71">
        <f t="shared" si="49"/>
        <v>0</v>
      </c>
      <c r="H548" s="19" t="str">
        <f>VLOOKUP(G548,Range!$A$2:$B$14,2,TRUE)</f>
        <v>&gt;.1</v>
      </c>
      <c r="I548" s="12">
        <v>44626.908969907403</v>
      </c>
      <c r="J548" s="12">
        <v>44626.909328703703</v>
      </c>
      <c r="K548" s="12">
        <v>44626.910289351901</v>
      </c>
      <c r="L548" s="21">
        <f t="shared" si="50"/>
        <v>21</v>
      </c>
      <c r="M548" s="75">
        <f t="shared" si="51"/>
        <v>1.3833334052469581</v>
      </c>
      <c r="N548" s="22" t="str">
        <f>VLOOKUP(M548,Range!$A$2:$B$14,2,TRUE)</f>
        <v>1-1.9</v>
      </c>
      <c r="O548" s="12">
        <v>44626.9098032408</v>
      </c>
      <c r="P548" s="12">
        <v>44626.910868055602</v>
      </c>
      <c r="Q548" s="12">
        <v>44626.911331018498</v>
      </c>
      <c r="R548" s="18">
        <f t="shared" si="52"/>
        <v>21</v>
      </c>
      <c r="S548" s="71">
        <f t="shared" si="53"/>
        <v>1.5333333145827055</v>
      </c>
      <c r="T548" s="19" t="str">
        <f>VLOOKUP(S548,Range!$A$2:$B$14,2,TRUE)</f>
        <v>1-1.9</v>
      </c>
      <c r="U548" s="7">
        <v>3</v>
      </c>
      <c r="V548" s="7">
        <v>6</v>
      </c>
      <c r="W548" s="7">
        <v>3</v>
      </c>
      <c r="X548" s="7">
        <v>0</v>
      </c>
      <c r="Y548" s="7">
        <v>0</v>
      </c>
      <c r="Z548" s="7" t="b">
        <v>0</v>
      </c>
      <c r="AA548" s="7">
        <v>0</v>
      </c>
      <c r="AB548" s="7" t="b">
        <v>0</v>
      </c>
      <c r="AC548" s="7">
        <v>1</v>
      </c>
      <c r="AD548" s="7" t="b">
        <v>0</v>
      </c>
      <c r="AE548" s="7">
        <v>0</v>
      </c>
      <c r="AF548" s="7">
        <v>4</v>
      </c>
      <c r="AG548" s="7" t="b">
        <v>1</v>
      </c>
      <c r="AH548" s="7">
        <v>0</v>
      </c>
      <c r="AI548" s="7">
        <v>1</v>
      </c>
    </row>
    <row r="549" spans="1:35" x14ac:dyDescent="0.3">
      <c r="A549" s="7">
        <v>184276</v>
      </c>
      <c r="B549" s="8">
        <v>44626</v>
      </c>
      <c r="C549" s="7">
        <v>1</v>
      </c>
      <c r="D549" s="7">
        <v>4</v>
      </c>
      <c r="E549" s="12">
        <v>44626.9098495371</v>
      </c>
      <c r="F549" s="18">
        <f t="shared" si="48"/>
        <v>21</v>
      </c>
      <c r="G549" s="71">
        <f t="shared" si="49"/>
        <v>0</v>
      </c>
      <c r="H549" s="19" t="str">
        <f>VLOOKUP(G549,Range!$A$2:$B$14,2,TRUE)</f>
        <v>&gt;.1</v>
      </c>
      <c r="I549" s="12">
        <v>44626.9098495371</v>
      </c>
      <c r="J549" s="12">
        <v>44626.911238426001</v>
      </c>
      <c r="K549" s="12">
        <v>44626.911238426001</v>
      </c>
      <c r="L549" s="21">
        <f t="shared" si="50"/>
        <v>21</v>
      </c>
      <c r="M549" s="75">
        <f t="shared" si="51"/>
        <v>0</v>
      </c>
      <c r="N549" s="22" t="str">
        <f>VLOOKUP(M549,Range!$A$2:$B$14,2,TRUE)</f>
        <v>&gt;.1</v>
      </c>
      <c r="O549" s="12">
        <v>44626.912731481498</v>
      </c>
      <c r="P549" s="12">
        <v>44626.912731481498</v>
      </c>
      <c r="Q549" s="12">
        <v>44626.913425926003</v>
      </c>
      <c r="R549" s="18">
        <f t="shared" si="52"/>
        <v>21</v>
      </c>
      <c r="S549" s="71">
        <f t="shared" si="53"/>
        <v>0</v>
      </c>
      <c r="T549" s="19" t="str">
        <f>VLOOKUP(S549,Range!$A$2:$B$14,2,TRUE)</f>
        <v>&gt;.1</v>
      </c>
      <c r="U549" s="7">
        <v>8</v>
      </c>
      <c r="V549" s="7">
        <v>6</v>
      </c>
      <c r="W549" s="7">
        <v>2</v>
      </c>
      <c r="X549" s="7">
        <v>0</v>
      </c>
      <c r="Y549" s="7">
        <v>1</v>
      </c>
      <c r="Z549" s="7" t="b">
        <v>1</v>
      </c>
      <c r="AA549" s="7">
        <v>1</v>
      </c>
      <c r="AB549" s="7" t="b">
        <v>0</v>
      </c>
      <c r="AC549" s="7">
        <v>1</v>
      </c>
      <c r="AD549" s="7" t="b">
        <v>0</v>
      </c>
      <c r="AE549" s="7">
        <v>0</v>
      </c>
      <c r="AF549" s="7">
        <v>9</v>
      </c>
      <c r="AG549" s="7" t="b">
        <v>0</v>
      </c>
      <c r="AH549" s="7">
        <v>0</v>
      </c>
      <c r="AI549" s="7">
        <v>1</v>
      </c>
    </row>
    <row r="550" spans="1:35" x14ac:dyDescent="0.3">
      <c r="A550" s="7">
        <v>184277</v>
      </c>
      <c r="B550" s="8">
        <v>44626</v>
      </c>
      <c r="C550" s="7">
        <v>1</v>
      </c>
      <c r="D550" s="7">
        <v>4</v>
      </c>
      <c r="E550" s="12">
        <v>44626.910509259302</v>
      </c>
      <c r="F550" s="18">
        <f t="shared" si="48"/>
        <v>21</v>
      </c>
      <c r="G550" s="71">
        <f t="shared" si="49"/>
        <v>0.5499999294988811</v>
      </c>
      <c r="H550" s="19" t="str">
        <f>VLOOKUP(G550,Range!$A$2:$B$14,2,TRUE)</f>
        <v>0.5-0.99</v>
      </c>
      <c r="I550" s="12">
        <v>44626.910891203697</v>
      </c>
      <c r="J550" s="12">
        <v>44626.911273148202</v>
      </c>
      <c r="K550" s="12">
        <v>44626.912731481498</v>
      </c>
      <c r="L550" s="21">
        <f t="shared" si="50"/>
        <v>21</v>
      </c>
      <c r="M550" s="75">
        <f t="shared" si="51"/>
        <v>2.0999999460764229</v>
      </c>
      <c r="N550" s="22" t="str">
        <f>VLOOKUP(M550,Range!$A$2:$B$14,2,TRUE)</f>
        <v>2-2.9</v>
      </c>
      <c r="O550" s="12">
        <v>44626.912060185197</v>
      </c>
      <c r="P550" s="12">
        <v>44626.9135185185</v>
      </c>
      <c r="Q550" s="12">
        <v>44626.913981481499</v>
      </c>
      <c r="R550" s="18">
        <f t="shared" si="52"/>
        <v>21</v>
      </c>
      <c r="S550" s="71">
        <f t="shared" si="53"/>
        <v>2.0999999565538019</v>
      </c>
      <c r="T550" s="19" t="str">
        <f>VLOOKUP(S550,Range!$A$2:$B$14,2,TRUE)</f>
        <v>2-2.9</v>
      </c>
      <c r="U550" s="7">
        <v>3</v>
      </c>
      <c r="V550" s="7">
        <v>5</v>
      </c>
      <c r="W550" s="7">
        <v>2</v>
      </c>
      <c r="X550" s="7">
        <v>0</v>
      </c>
      <c r="Y550" s="7">
        <v>1</v>
      </c>
      <c r="Z550" s="7" t="b">
        <v>0</v>
      </c>
      <c r="AA550" s="7">
        <v>0</v>
      </c>
      <c r="AB550" s="7" t="b">
        <v>0</v>
      </c>
      <c r="AC550" s="7">
        <v>0</v>
      </c>
      <c r="AD550" s="7" t="b">
        <v>0</v>
      </c>
      <c r="AE550" s="7">
        <v>0</v>
      </c>
      <c r="AF550" s="7">
        <v>5</v>
      </c>
      <c r="AG550" s="7" t="b">
        <v>1</v>
      </c>
      <c r="AH550" s="7">
        <v>0</v>
      </c>
      <c r="AI550" s="7">
        <v>1</v>
      </c>
    </row>
    <row r="551" spans="1:35" x14ac:dyDescent="0.3">
      <c r="A551" s="7">
        <v>184278</v>
      </c>
      <c r="B551" s="8">
        <v>44626</v>
      </c>
      <c r="C551" s="7">
        <v>1</v>
      </c>
      <c r="D551" s="7">
        <v>4</v>
      </c>
      <c r="E551" s="12">
        <v>44626.911377314798</v>
      </c>
      <c r="F551" s="18">
        <f t="shared" si="48"/>
        <v>21</v>
      </c>
      <c r="G551" s="71">
        <f t="shared" si="49"/>
        <v>0</v>
      </c>
      <c r="H551" s="19" t="str">
        <f>VLOOKUP(G551,Range!$A$2:$B$14,2,TRUE)</f>
        <v>&gt;.1</v>
      </c>
      <c r="I551" s="12">
        <v>44626.911377314798</v>
      </c>
      <c r="J551" s="12">
        <v>44626.912013888897</v>
      </c>
      <c r="K551" s="12">
        <v>44626.912060185197</v>
      </c>
      <c r="L551" s="21">
        <f t="shared" si="50"/>
        <v>21</v>
      </c>
      <c r="M551" s="75">
        <f t="shared" si="51"/>
        <v>6.6666671773418784E-2</v>
      </c>
      <c r="N551" s="22" t="str">
        <f>VLOOKUP(M551,Range!$A$2:$B$14,2,TRUE)</f>
        <v>&gt;.1</v>
      </c>
      <c r="O551" s="12">
        <v>44626.912754629702</v>
      </c>
      <c r="P551" s="12">
        <v>44626.913981481499</v>
      </c>
      <c r="Q551" s="12">
        <v>44626.914444444497</v>
      </c>
      <c r="R551" s="18">
        <f t="shared" si="52"/>
        <v>21</v>
      </c>
      <c r="S551" s="71">
        <f t="shared" si="53"/>
        <v>1.766666587209329</v>
      </c>
      <c r="T551" s="19" t="str">
        <f>VLOOKUP(S551,Range!$A$2:$B$14,2,TRUE)</f>
        <v>1-1.9</v>
      </c>
      <c r="U551" s="7">
        <v>3</v>
      </c>
      <c r="V551" s="7">
        <v>5</v>
      </c>
      <c r="W551" s="7">
        <v>2</v>
      </c>
      <c r="X551" s="7">
        <v>0</v>
      </c>
      <c r="Y551" s="7">
        <v>0</v>
      </c>
      <c r="Z551" s="7" t="b">
        <v>0</v>
      </c>
      <c r="AA551" s="7">
        <v>1</v>
      </c>
      <c r="AB551" s="7" t="b">
        <v>1</v>
      </c>
      <c r="AC551" s="7">
        <v>0</v>
      </c>
      <c r="AD551" s="7" t="b">
        <v>0</v>
      </c>
      <c r="AE551" s="7">
        <v>0</v>
      </c>
      <c r="AF551" s="7">
        <v>5</v>
      </c>
      <c r="AG551" s="7" t="b">
        <v>1</v>
      </c>
      <c r="AH551" s="7">
        <v>0</v>
      </c>
      <c r="AI551" s="7">
        <v>1</v>
      </c>
    </row>
    <row r="552" spans="1:35" x14ac:dyDescent="0.3">
      <c r="A552" s="7">
        <v>184279</v>
      </c>
      <c r="B552" s="8">
        <v>44626</v>
      </c>
      <c r="C552" s="7">
        <v>1</v>
      </c>
      <c r="D552" s="7">
        <v>4</v>
      </c>
      <c r="E552" s="12">
        <v>44626.912199074097</v>
      </c>
      <c r="F552" s="18">
        <f t="shared" si="48"/>
        <v>21</v>
      </c>
      <c r="G552" s="71">
        <f t="shared" si="49"/>
        <v>0</v>
      </c>
      <c r="H552" s="19" t="str">
        <f>VLOOKUP(G552,Range!$A$2:$B$14,2,TRUE)</f>
        <v>&gt;.1</v>
      </c>
      <c r="I552" s="12">
        <v>44626.912199074097</v>
      </c>
      <c r="J552" s="12">
        <v>44626.912905092599</v>
      </c>
      <c r="K552" s="12">
        <v>44626.912905092599</v>
      </c>
      <c r="L552" s="21">
        <f t="shared" si="50"/>
        <v>21</v>
      </c>
      <c r="M552" s="75">
        <f t="shared" si="51"/>
        <v>0</v>
      </c>
      <c r="N552" s="22" t="str">
        <f>VLOOKUP(M552,Range!$A$2:$B$14,2,TRUE)</f>
        <v>&gt;.1</v>
      </c>
      <c r="O552" s="12">
        <v>44626.913472222201</v>
      </c>
      <c r="P552" s="12">
        <v>44626.914444444497</v>
      </c>
      <c r="Q552" s="12">
        <v>44626.914907407401</v>
      </c>
      <c r="R552" s="18">
        <f t="shared" si="52"/>
        <v>21</v>
      </c>
      <c r="S552" s="71">
        <f t="shared" si="53"/>
        <v>1.4000001072417945</v>
      </c>
      <c r="T552" s="19" t="str">
        <f>VLOOKUP(S552,Range!$A$2:$B$14,2,TRUE)</f>
        <v>1-1.9</v>
      </c>
      <c r="U552" s="7">
        <v>3</v>
      </c>
      <c r="V552" s="7">
        <v>6</v>
      </c>
      <c r="W552" s="7">
        <v>3</v>
      </c>
      <c r="X552" s="7">
        <v>0</v>
      </c>
      <c r="Y552" s="7">
        <v>0</v>
      </c>
      <c r="Z552" s="7" t="b">
        <v>0</v>
      </c>
      <c r="AA552" s="7">
        <v>1</v>
      </c>
      <c r="AB552" s="7" t="b">
        <v>1</v>
      </c>
      <c r="AC552" s="7">
        <v>0</v>
      </c>
      <c r="AD552" s="7" t="b">
        <v>0</v>
      </c>
      <c r="AE552" s="7">
        <v>0</v>
      </c>
      <c r="AF552" s="7">
        <v>4</v>
      </c>
      <c r="AG552" s="7" t="b">
        <v>1</v>
      </c>
      <c r="AH552" s="7">
        <v>0</v>
      </c>
      <c r="AI552" s="7">
        <v>1</v>
      </c>
    </row>
    <row r="553" spans="1:35" x14ac:dyDescent="0.3">
      <c r="A553" s="7">
        <v>184280</v>
      </c>
      <c r="B553" s="8">
        <v>44626</v>
      </c>
      <c r="C553" s="7">
        <v>1</v>
      </c>
      <c r="D553" s="7">
        <v>4</v>
      </c>
      <c r="E553" s="12">
        <v>44626.912881944503</v>
      </c>
      <c r="F553" s="18">
        <f t="shared" si="48"/>
        <v>21</v>
      </c>
      <c r="G553" s="71">
        <f t="shared" si="49"/>
        <v>0</v>
      </c>
      <c r="H553" s="19" t="str">
        <f>VLOOKUP(G553,Range!$A$2:$B$14,2,TRUE)</f>
        <v>&gt;.1</v>
      </c>
      <c r="I553" s="12">
        <v>44626.912881944503</v>
      </c>
      <c r="J553" s="12">
        <v>44626.913622685199</v>
      </c>
      <c r="K553" s="12">
        <v>44626.913622685199</v>
      </c>
      <c r="L553" s="21">
        <f t="shared" si="50"/>
        <v>21</v>
      </c>
      <c r="M553" s="75">
        <f t="shared" si="51"/>
        <v>0</v>
      </c>
      <c r="N553" s="22" t="str">
        <f>VLOOKUP(M553,Range!$A$2:$B$14,2,TRUE)</f>
        <v>&gt;.1</v>
      </c>
      <c r="O553" s="12">
        <v>44626.914131944497</v>
      </c>
      <c r="P553" s="12">
        <v>44626.914907407401</v>
      </c>
      <c r="Q553" s="12">
        <v>44626.9153703704</v>
      </c>
      <c r="R553" s="18">
        <f t="shared" si="52"/>
        <v>21</v>
      </c>
      <c r="S553" s="71">
        <f t="shared" si="53"/>
        <v>1.1166665819473565</v>
      </c>
      <c r="T553" s="19" t="str">
        <f>VLOOKUP(S553,Range!$A$2:$B$14,2,TRUE)</f>
        <v>1-1.9</v>
      </c>
      <c r="U553" s="7">
        <v>3</v>
      </c>
      <c r="V553" s="7">
        <v>6</v>
      </c>
      <c r="W553" s="7">
        <v>2</v>
      </c>
      <c r="X553" s="7">
        <v>0</v>
      </c>
      <c r="Y553" s="7">
        <v>0</v>
      </c>
      <c r="Z553" s="7" t="b">
        <v>0</v>
      </c>
      <c r="AA553" s="7">
        <v>0</v>
      </c>
      <c r="AB553" s="7" t="b">
        <v>0</v>
      </c>
      <c r="AC553" s="7">
        <v>1</v>
      </c>
      <c r="AD553" s="7" t="b">
        <v>1</v>
      </c>
      <c r="AE553" s="7">
        <v>0</v>
      </c>
      <c r="AF553" s="7">
        <v>5</v>
      </c>
      <c r="AG553" s="7" t="b">
        <v>1</v>
      </c>
      <c r="AH553" s="7">
        <v>0</v>
      </c>
      <c r="AI553" s="7">
        <v>1</v>
      </c>
    </row>
    <row r="554" spans="1:35" x14ac:dyDescent="0.3">
      <c r="A554" s="7">
        <v>184281</v>
      </c>
      <c r="B554" s="8">
        <v>44626</v>
      </c>
      <c r="C554" s="7">
        <v>1</v>
      </c>
      <c r="D554" s="7">
        <v>4</v>
      </c>
      <c r="E554" s="12">
        <v>44626.913773148197</v>
      </c>
      <c r="F554" s="18">
        <f t="shared" si="48"/>
        <v>21</v>
      </c>
      <c r="G554" s="71">
        <f t="shared" si="49"/>
        <v>0</v>
      </c>
      <c r="H554" s="19" t="str">
        <f>VLOOKUP(G554,Range!$A$2:$B$14,2,TRUE)</f>
        <v>&gt;.1</v>
      </c>
      <c r="I554" s="12">
        <v>44626.913773148197</v>
      </c>
      <c r="J554" s="12">
        <v>44626.914351851898</v>
      </c>
      <c r="K554" s="12">
        <v>44626.914351851898</v>
      </c>
      <c r="L554" s="21">
        <f t="shared" si="50"/>
        <v>21</v>
      </c>
      <c r="M554" s="75">
        <f t="shared" si="51"/>
        <v>0</v>
      </c>
      <c r="N554" s="22" t="str">
        <f>VLOOKUP(M554,Range!$A$2:$B$14,2,TRUE)</f>
        <v>&gt;.1</v>
      </c>
      <c r="O554" s="12">
        <v>44626.915625000001</v>
      </c>
      <c r="P554" s="12">
        <v>44626.915625000001</v>
      </c>
      <c r="Q554" s="12">
        <v>44626.916203703702</v>
      </c>
      <c r="R554" s="18">
        <f t="shared" si="52"/>
        <v>21</v>
      </c>
      <c r="S554" s="71">
        <f t="shared" si="53"/>
        <v>0</v>
      </c>
      <c r="T554" s="19" t="str">
        <f>VLOOKUP(S554,Range!$A$2:$B$14,2,TRUE)</f>
        <v>&gt;.1</v>
      </c>
      <c r="U554" s="7">
        <v>8</v>
      </c>
      <c r="V554" s="7">
        <v>5</v>
      </c>
      <c r="W554" s="7">
        <v>2</v>
      </c>
      <c r="X554" s="7">
        <v>0</v>
      </c>
      <c r="Y554" s="7">
        <v>0</v>
      </c>
      <c r="Z554" s="7" t="b">
        <v>0</v>
      </c>
      <c r="AA554" s="7">
        <v>0</v>
      </c>
      <c r="AB554" s="7" t="b">
        <v>0</v>
      </c>
      <c r="AC554" s="7">
        <v>2</v>
      </c>
      <c r="AD554" s="7" t="b">
        <v>0</v>
      </c>
      <c r="AE554" s="7">
        <v>0</v>
      </c>
      <c r="AF554" s="7">
        <v>9</v>
      </c>
      <c r="AG554" s="7" t="b">
        <v>1</v>
      </c>
      <c r="AH554" s="7">
        <v>0</v>
      </c>
      <c r="AI554" s="7">
        <v>1</v>
      </c>
    </row>
    <row r="555" spans="1:35" x14ac:dyDescent="0.3">
      <c r="A555" s="7">
        <v>184282</v>
      </c>
      <c r="B555" s="8">
        <v>44626</v>
      </c>
      <c r="C555" s="7">
        <v>1</v>
      </c>
      <c r="D555" s="7">
        <v>4</v>
      </c>
      <c r="E555" s="12">
        <v>44626.9147337963</v>
      </c>
      <c r="F555" s="18">
        <f t="shared" si="48"/>
        <v>21</v>
      </c>
      <c r="G555" s="71">
        <f t="shared" si="49"/>
        <v>0</v>
      </c>
      <c r="H555" s="19" t="str">
        <f>VLOOKUP(G555,Range!$A$2:$B$14,2,TRUE)</f>
        <v>&gt;.1</v>
      </c>
      <c r="I555" s="12">
        <v>44626.9147337963</v>
      </c>
      <c r="J555" s="12">
        <v>44626.915092592601</v>
      </c>
      <c r="K555" s="12">
        <v>44626.915625000001</v>
      </c>
      <c r="L555" s="21">
        <f t="shared" si="50"/>
        <v>21</v>
      </c>
      <c r="M555" s="75">
        <f t="shared" si="51"/>
        <v>0.76666665729135275</v>
      </c>
      <c r="N555" s="22" t="str">
        <f>VLOOKUP(M555,Range!$A$2:$B$14,2,TRUE)</f>
        <v>0.5-0.99</v>
      </c>
      <c r="O555" s="12">
        <v>44626.916006944499</v>
      </c>
      <c r="P555" s="12">
        <v>44626.9165393519</v>
      </c>
      <c r="Q555" s="12">
        <v>44626.917002314804</v>
      </c>
      <c r="R555" s="18">
        <f t="shared" si="52"/>
        <v>21</v>
      </c>
      <c r="S555" s="71">
        <f t="shared" si="53"/>
        <v>0.76666665729135275</v>
      </c>
      <c r="T555" s="19" t="str">
        <f>VLOOKUP(S555,Range!$A$2:$B$14,2,TRUE)</f>
        <v>0.5-0.99</v>
      </c>
      <c r="U555" s="7">
        <v>8</v>
      </c>
      <c r="V555" s="7">
        <v>3</v>
      </c>
      <c r="W555" s="7">
        <v>2</v>
      </c>
      <c r="X555" s="7">
        <v>0</v>
      </c>
      <c r="Y555" s="7">
        <v>0</v>
      </c>
      <c r="Z555" s="7" t="b">
        <v>0</v>
      </c>
      <c r="AA555" s="7">
        <v>0</v>
      </c>
      <c r="AB555" s="7" t="b">
        <v>0</v>
      </c>
      <c r="AC555" s="7">
        <v>1</v>
      </c>
      <c r="AD555" s="7" t="b">
        <v>0</v>
      </c>
      <c r="AE555" s="7">
        <v>0</v>
      </c>
      <c r="AF555" s="7">
        <v>5</v>
      </c>
      <c r="AG555" s="7" t="b">
        <v>1</v>
      </c>
      <c r="AH555" s="7">
        <v>0</v>
      </c>
      <c r="AI555" s="7">
        <v>1</v>
      </c>
    </row>
    <row r="556" spans="1:35" x14ac:dyDescent="0.3">
      <c r="A556" s="7">
        <v>184283</v>
      </c>
      <c r="B556" s="8">
        <v>44626</v>
      </c>
      <c r="C556" s="7">
        <v>1</v>
      </c>
      <c r="D556" s="7">
        <v>4</v>
      </c>
      <c r="E556" s="12">
        <v>44626.915578703702</v>
      </c>
      <c r="F556" s="18">
        <f t="shared" si="48"/>
        <v>21</v>
      </c>
      <c r="G556" s="71">
        <f t="shared" si="49"/>
        <v>0</v>
      </c>
      <c r="H556" s="19" t="str">
        <f>VLOOKUP(G556,Range!$A$2:$B$14,2,TRUE)</f>
        <v>&gt;.1</v>
      </c>
      <c r="I556" s="12">
        <v>44626.915578703702</v>
      </c>
      <c r="J556" s="12">
        <v>44626.916273148199</v>
      </c>
      <c r="K556" s="12">
        <v>44626.916273148199</v>
      </c>
      <c r="L556" s="21">
        <f t="shared" si="50"/>
        <v>21</v>
      </c>
      <c r="M556" s="75">
        <f t="shared" si="51"/>
        <v>0</v>
      </c>
      <c r="N556" s="22" t="str">
        <f>VLOOKUP(M556,Range!$A$2:$B$14,2,TRUE)</f>
        <v>&gt;.1</v>
      </c>
      <c r="O556" s="12">
        <v>44626.917013888902</v>
      </c>
      <c r="P556" s="12">
        <v>44626.917013888902</v>
      </c>
      <c r="Q556" s="12">
        <v>44626.917476851901</v>
      </c>
      <c r="R556" s="18">
        <f t="shared" si="52"/>
        <v>22</v>
      </c>
      <c r="S556" s="71">
        <f t="shared" si="53"/>
        <v>0</v>
      </c>
      <c r="T556" s="19" t="str">
        <f>VLOOKUP(S556,Range!$A$2:$B$14,2,TRUE)</f>
        <v>&gt;.1</v>
      </c>
      <c r="U556" s="7">
        <v>8</v>
      </c>
      <c r="V556" s="7">
        <v>1</v>
      </c>
      <c r="W556" s="7">
        <v>1</v>
      </c>
      <c r="X556" s="7">
        <v>0</v>
      </c>
      <c r="Y556" s="7">
        <v>0</v>
      </c>
      <c r="Z556" s="7" t="b">
        <v>0</v>
      </c>
      <c r="AA556" s="7">
        <v>0</v>
      </c>
      <c r="AB556" s="7" t="b">
        <v>0</v>
      </c>
      <c r="AC556" s="7">
        <v>1</v>
      </c>
      <c r="AD556" s="7" t="b">
        <v>1</v>
      </c>
      <c r="AE556" s="7">
        <v>0</v>
      </c>
      <c r="AF556" s="7">
        <v>9</v>
      </c>
      <c r="AG556" s="7" t="b">
        <v>0</v>
      </c>
      <c r="AH556" s="7">
        <v>0</v>
      </c>
      <c r="AI556" s="7">
        <v>1</v>
      </c>
    </row>
    <row r="557" spans="1:35" x14ac:dyDescent="0.3">
      <c r="A557" s="7">
        <v>184284</v>
      </c>
      <c r="B557" s="8">
        <v>44626</v>
      </c>
      <c r="C557" s="7">
        <v>1</v>
      </c>
      <c r="D557" s="7">
        <v>4</v>
      </c>
      <c r="E557" s="12">
        <v>44626.916203703702</v>
      </c>
      <c r="F557" s="18">
        <f t="shared" si="48"/>
        <v>21</v>
      </c>
      <c r="G557" s="71">
        <f t="shared" si="49"/>
        <v>0</v>
      </c>
      <c r="H557" s="19" t="str">
        <f>VLOOKUP(G557,Range!$A$2:$B$14,2,TRUE)</f>
        <v>&gt;.1</v>
      </c>
      <c r="I557" s="12">
        <v>44626.916203703702</v>
      </c>
      <c r="J557" s="12">
        <v>44626.916504629597</v>
      </c>
      <c r="K557" s="12">
        <v>44626.917013888902</v>
      </c>
      <c r="L557" s="21">
        <f t="shared" si="50"/>
        <v>21</v>
      </c>
      <c r="M557" s="75">
        <f t="shared" si="51"/>
        <v>0.73333339998498559</v>
      </c>
      <c r="N557" s="22" t="str">
        <f>VLOOKUP(M557,Range!$A$2:$B$14,2,TRUE)</f>
        <v>0.5-0.99</v>
      </c>
      <c r="O557" s="12">
        <v>44626.917337963001</v>
      </c>
      <c r="P557" s="12">
        <v>44626.917847222197</v>
      </c>
      <c r="Q557" s="12">
        <v>44626.918310185203</v>
      </c>
      <c r="R557" s="18">
        <f t="shared" si="52"/>
        <v>22</v>
      </c>
      <c r="S557" s="71">
        <f t="shared" si="53"/>
        <v>0.73333324282430112</v>
      </c>
      <c r="T557" s="19" t="str">
        <f>VLOOKUP(S557,Range!$A$2:$B$14,2,TRUE)</f>
        <v>0.5-0.99</v>
      </c>
      <c r="U557" s="7">
        <v>3</v>
      </c>
      <c r="V557" s="7">
        <v>1</v>
      </c>
      <c r="W557" s="7">
        <v>2</v>
      </c>
      <c r="X557" s="7">
        <v>0</v>
      </c>
      <c r="Y557" s="7">
        <v>0</v>
      </c>
      <c r="Z557" s="7" t="b">
        <v>0</v>
      </c>
      <c r="AA557" s="7">
        <v>0</v>
      </c>
      <c r="AB557" s="7" t="b">
        <v>0</v>
      </c>
      <c r="AC557" s="7">
        <v>1</v>
      </c>
      <c r="AD557" s="7" t="b">
        <v>0</v>
      </c>
      <c r="AE557" s="7">
        <v>0</v>
      </c>
      <c r="AF557" s="7">
        <v>6</v>
      </c>
      <c r="AG557" s="7" t="b">
        <v>1</v>
      </c>
      <c r="AH557" s="7">
        <v>0</v>
      </c>
      <c r="AI557" s="7">
        <v>1</v>
      </c>
    </row>
    <row r="558" spans="1:35" x14ac:dyDescent="0.3">
      <c r="A558" s="7">
        <v>184285</v>
      </c>
      <c r="B558" s="8">
        <v>44626</v>
      </c>
      <c r="C558" s="7">
        <v>1</v>
      </c>
      <c r="D558" s="7">
        <v>4</v>
      </c>
      <c r="E558" s="12">
        <v>44626.916585648098</v>
      </c>
      <c r="F558" s="18">
        <f t="shared" si="48"/>
        <v>21</v>
      </c>
      <c r="G558" s="71">
        <f t="shared" si="49"/>
        <v>0</v>
      </c>
      <c r="H558" s="19" t="str">
        <f>VLOOKUP(G558,Range!$A$2:$B$14,2,TRUE)</f>
        <v>&gt;.1</v>
      </c>
      <c r="I558" s="12">
        <v>44626.916585648098</v>
      </c>
      <c r="J558" s="12">
        <v>44626.917303240698</v>
      </c>
      <c r="K558" s="12">
        <v>44626.917303240698</v>
      </c>
      <c r="L558" s="21">
        <f t="shared" si="50"/>
        <v>22</v>
      </c>
      <c r="M558" s="75">
        <f t="shared" si="51"/>
        <v>0</v>
      </c>
      <c r="N558" s="22" t="str">
        <f>VLOOKUP(M558,Range!$A$2:$B$14,2,TRUE)</f>
        <v>&gt;.1</v>
      </c>
      <c r="O558" s="12">
        <v>44626.918148148201</v>
      </c>
      <c r="P558" s="12">
        <v>44626.918148148201</v>
      </c>
      <c r="Q558" s="12">
        <v>44626.918611111098</v>
      </c>
      <c r="R558" s="18">
        <f t="shared" si="52"/>
        <v>22</v>
      </c>
      <c r="S558" s="71">
        <f t="shared" si="53"/>
        <v>0</v>
      </c>
      <c r="T558" s="19" t="str">
        <f>VLOOKUP(S558,Range!$A$2:$B$14,2,TRUE)</f>
        <v>&gt;.1</v>
      </c>
      <c r="U558" s="7">
        <v>8</v>
      </c>
      <c r="V558" s="7">
        <v>3</v>
      </c>
      <c r="W558" s="7">
        <v>2</v>
      </c>
      <c r="X558" s="7">
        <v>0</v>
      </c>
      <c r="Y558" s="7">
        <v>1</v>
      </c>
      <c r="Z558" s="7" t="b">
        <v>1</v>
      </c>
      <c r="AA558" s="7">
        <v>0</v>
      </c>
      <c r="AB558" s="7" t="b">
        <v>0</v>
      </c>
      <c r="AC558" s="7">
        <v>0</v>
      </c>
      <c r="AD558" s="7" t="b">
        <v>0</v>
      </c>
      <c r="AE558" s="7">
        <v>0</v>
      </c>
      <c r="AF558" s="7">
        <v>9</v>
      </c>
      <c r="AG558" s="7" t="b">
        <v>1</v>
      </c>
      <c r="AH558" s="7">
        <v>0</v>
      </c>
      <c r="AI558" s="7">
        <v>1</v>
      </c>
    </row>
    <row r="559" spans="1:35" x14ac:dyDescent="0.3">
      <c r="A559" s="7">
        <v>184286</v>
      </c>
      <c r="B559" s="8">
        <v>44626</v>
      </c>
      <c r="C559" s="7">
        <v>1</v>
      </c>
      <c r="D559" s="7">
        <v>4</v>
      </c>
      <c r="E559" s="12">
        <v>44626.917384259301</v>
      </c>
      <c r="F559" s="18">
        <f t="shared" si="48"/>
        <v>22</v>
      </c>
      <c r="G559" s="71">
        <f t="shared" si="49"/>
        <v>0</v>
      </c>
      <c r="H559" s="19" t="str">
        <f>VLOOKUP(G559,Range!$A$2:$B$14,2,TRUE)</f>
        <v>&gt;.1</v>
      </c>
      <c r="I559" s="12">
        <v>44626.917384259301</v>
      </c>
      <c r="J559" s="12">
        <v>44626.918090277803</v>
      </c>
      <c r="K559" s="12">
        <v>44626.918148148201</v>
      </c>
      <c r="L559" s="21">
        <f t="shared" si="50"/>
        <v>22</v>
      </c>
      <c r="M559" s="75">
        <f t="shared" si="51"/>
        <v>8.3333373768255115E-2</v>
      </c>
      <c r="N559" s="22" t="str">
        <f>VLOOKUP(M559,Range!$A$2:$B$14,2,TRUE)</f>
        <v>&gt;.1</v>
      </c>
      <c r="O559" s="12">
        <v>44626.918900463003</v>
      </c>
      <c r="P559" s="12">
        <v>44626.918958333299</v>
      </c>
      <c r="Q559" s="12">
        <v>44626.919421296298</v>
      </c>
      <c r="R559" s="18">
        <f t="shared" si="52"/>
        <v>22</v>
      </c>
      <c r="S559" s="71">
        <f t="shared" si="53"/>
        <v>8.3333227084949613E-2</v>
      </c>
      <c r="T559" s="19" t="str">
        <f>VLOOKUP(S559,Range!$A$2:$B$14,2,TRUE)</f>
        <v>&gt;.1</v>
      </c>
      <c r="U559" s="7">
        <v>3</v>
      </c>
      <c r="V559" s="7">
        <v>3</v>
      </c>
      <c r="W559" s="7">
        <v>1</v>
      </c>
      <c r="X559" s="7">
        <v>0</v>
      </c>
      <c r="Y559" s="7">
        <v>0</v>
      </c>
      <c r="Z559" s="7" t="b">
        <v>0</v>
      </c>
      <c r="AA559" s="7">
        <v>0</v>
      </c>
      <c r="AB559" s="7" t="b">
        <v>0</v>
      </c>
      <c r="AC559" s="7">
        <v>1</v>
      </c>
      <c r="AD559" s="7" t="b">
        <v>1</v>
      </c>
      <c r="AE559" s="7">
        <v>0</v>
      </c>
      <c r="AF559" s="7">
        <v>7</v>
      </c>
      <c r="AG559" s="7" t="b">
        <v>1</v>
      </c>
      <c r="AH559" s="7">
        <v>0</v>
      </c>
      <c r="AI559" s="7">
        <v>1</v>
      </c>
    </row>
    <row r="560" spans="1:35" x14ac:dyDescent="0.3">
      <c r="A560" s="7">
        <v>184287</v>
      </c>
      <c r="B560" s="8">
        <v>44626</v>
      </c>
      <c r="C560" s="7">
        <v>1</v>
      </c>
      <c r="D560" s="7">
        <v>4</v>
      </c>
      <c r="E560" s="12">
        <v>44626.918275463002</v>
      </c>
      <c r="F560" s="18">
        <f t="shared" si="48"/>
        <v>22</v>
      </c>
      <c r="G560" s="71">
        <f t="shared" si="49"/>
        <v>0</v>
      </c>
      <c r="H560" s="19" t="str">
        <f>VLOOKUP(G560,Range!$A$2:$B$14,2,TRUE)</f>
        <v>&gt;.1</v>
      </c>
      <c r="I560" s="12">
        <v>44626.918275463002</v>
      </c>
      <c r="J560" s="12">
        <v>44626.919340277796</v>
      </c>
      <c r="K560" s="12">
        <v>44626.919340277796</v>
      </c>
      <c r="L560" s="21">
        <f t="shared" si="50"/>
        <v>22</v>
      </c>
      <c r="M560" s="75">
        <f t="shared" si="51"/>
        <v>0</v>
      </c>
      <c r="N560" s="22" t="str">
        <f>VLOOKUP(M560,Range!$A$2:$B$14,2,TRUE)</f>
        <v>&gt;.1</v>
      </c>
      <c r="O560" s="12">
        <v>44626.920312499999</v>
      </c>
      <c r="P560" s="12">
        <v>44626.920312499999</v>
      </c>
      <c r="Q560" s="12">
        <v>44626.920891203699</v>
      </c>
      <c r="R560" s="18">
        <f t="shared" si="52"/>
        <v>22</v>
      </c>
      <c r="S560" s="71">
        <f t="shared" si="53"/>
        <v>0</v>
      </c>
      <c r="T560" s="19" t="str">
        <f>VLOOKUP(S560,Range!$A$2:$B$14,2,TRUE)</f>
        <v>&gt;.1</v>
      </c>
      <c r="U560" s="7">
        <v>8</v>
      </c>
      <c r="V560" s="7">
        <v>4</v>
      </c>
      <c r="W560" s="7">
        <v>2</v>
      </c>
      <c r="X560" s="7">
        <v>0</v>
      </c>
      <c r="Y560" s="7">
        <v>0</v>
      </c>
      <c r="Z560" s="7" t="b">
        <v>0</v>
      </c>
      <c r="AA560" s="7">
        <v>0</v>
      </c>
      <c r="AB560" s="7" t="b">
        <v>0</v>
      </c>
      <c r="AC560" s="7">
        <v>2</v>
      </c>
      <c r="AD560" s="7" t="b">
        <v>1</v>
      </c>
      <c r="AE560" s="7">
        <v>0</v>
      </c>
      <c r="AF560" s="7">
        <v>9</v>
      </c>
      <c r="AG560" s="7" t="b">
        <v>1</v>
      </c>
      <c r="AH560" s="7">
        <v>0</v>
      </c>
      <c r="AI560" s="7">
        <v>1</v>
      </c>
    </row>
    <row r="561" spans="1:35" x14ac:dyDescent="0.3">
      <c r="A561" s="7">
        <v>184288</v>
      </c>
      <c r="B561" s="8">
        <v>44626</v>
      </c>
      <c r="C561" s="7">
        <v>1</v>
      </c>
      <c r="D561" s="7">
        <v>4</v>
      </c>
      <c r="E561" s="12">
        <v>44626.919189814798</v>
      </c>
      <c r="F561" s="18">
        <f t="shared" si="48"/>
        <v>22</v>
      </c>
      <c r="G561" s="71">
        <f t="shared" si="49"/>
        <v>0</v>
      </c>
      <c r="H561" s="19" t="str">
        <f>VLOOKUP(G561,Range!$A$2:$B$14,2,TRUE)</f>
        <v>&gt;.1</v>
      </c>
      <c r="I561" s="12">
        <v>44626.919189814798</v>
      </c>
      <c r="J561" s="12">
        <v>44626.919537037</v>
      </c>
      <c r="K561" s="12">
        <v>44626.920312499999</v>
      </c>
      <c r="L561" s="21">
        <f t="shared" si="50"/>
        <v>22</v>
      </c>
      <c r="M561" s="75">
        <f t="shared" si="51"/>
        <v>1.116666718153283</v>
      </c>
      <c r="N561" s="22" t="str">
        <f>VLOOKUP(M561,Range!$A$2:$B$14,2,TRUE)</f>
        <v>1-1.9</v>
      </c>
      <c r="O561" s="12">
        <v>44626.920138888898</v>
      </c>
      <c r="P561" s="12">
        <v>44626.920914351896</v>
      </c>
      <c r="Q561" s="12">
        <v>44626.9213773148</v>
      </c>
      <c r="R561" s="18">
        <f t="shared" si="52"/>
        <v>22</v>
      </c>
      <c r="S561" s="71">
        <f t="shared" si="53"/>
        <v>1.116666718153283</v>
      </c>
      <c r="T561" s="19" t="str">
        <f>VLOOKUP(S561,Range!$A$2:$B$14,2,TRUE)</f>
        <v>1-1.9</v>
      </c>
      <c r="U561" s="7">
        <v>3</v>
      </c>
      <c r="V561" s="7">
        <v>5</v>
      </c>
      <c r="W561" s="7">
        <v>3</v>
      </c>
      <c r="X561" s="7">
        <v>0</v>
      </c>
      <c r="Y561" s="7">
        <v>1</v>
      </c>
      <c r="Z561" s="7" t="b">
        <v>0</v>
      </c>
      <c r="AA561" s="7">
        <v>0</v>
      </c>
      <c r="AB561" s="7" t="b">
        <v>0</v>
      </c>
      <c r="AC561" s="7">
        <v>0</v>
      </c>
      <c r="AD561" s="7" t="b">
        <v>0</v>
      </c>
      <c r="AE561" s="7">
        <v>0</v>
      </c>
      <c r="AF561" s="7">
        <v>4</v>
      </c>
      <c r="AG561" s="7" t="b">
        <v>1</v>
      </c>
      <c r="AH561" s="7">
        <v>0</v>
      </c>
      <c r="AI561" s="7">
        <v>1</v>
      </c>
    </row>
    <row r="562" spans="1:35" x14ac:dyDescent="0.3">
      <c r="A562" s="7">
        <v>184289</v>
      </c>
      <c r="B562" s="8">
        <v>44626</v>
      </c>
      <c r="C562" s="7">
        <v>1</v>
      </c>
      <c r="D562" s="7">
        <v>4</v>
      </c>
      <c r="E562" s="12">
        <v>44626.920092592598</v>
      </c>
      <c r="F562" s="18">
        <f t="shared" si="48"/>
        <v>22</v>
      </c>
      <c r="G562" s="71">
        <f t="shared" si="49"/>
        <v>0</v>
      </c>
      <c r="H562" s="19" t="str">
        <f>VLOOKUP(G562,Range!$A$2:$B$14,2,TRUE)</f>
        <v>&gt;.1</v>
      </c>
      <c r="I562" s="12">
        <v>44626.920092592598</v>
      </c>
      <c r="J562" s="12">
        <v>44626.920439814799</v>
      </c>
      <c r="K562" s="12">
        <v>44626.920439814799</v>
      </c>
      <c r="L562" s="21">
        <f t="shared" si="50"/>
        <v>22</v>
      </c>
      <c r="M562" s="75">
        <f t="shared" si="51"/>
        <v>0</v>
      </c>
      <c r="N562" s="22" t="str">
        <f>VLOOKUP(M562,Range!$A$2:$B$14,2,TRUE)</f>
        <v>&gt;.1</v>
      </c>
      <c r="O562" s="12">
        <v>44626.921168981498</v>
      </c>
      <c r="P562" s="12">
        <v>44626.9213773148</v>
      </c>
      <c r="Q562" s="12">
        <v>44626.921840277799</v>
      </c>
      <c r="R562" s="18">
        <f t="shared" si="52"/>
        <v>22</v>
      </c>
      <c r="S562" s="71">
        <f t="shared" si="53"/>
        <v>0.29999995487742126</v>
      </c>
      <c r="T562" s="19" t="str">
        <f>VLOOKUP(S562,Range!$A$2:$B$14,2,TRUE)</f>
        <v>0.1-0.49</v>
      </c>
      <c r="U562" s="7">
        <v>3</v>
      </c>
      <c r="V562" s="7">
        <v>2</v>
      </c>
      <c r="W562" s="7">
        <v>3</v>
      </c>
      <c r="X562" s="7">
        <v>0</v>
      </c>
      <c r="Y562" s="7">
        <v>0</v>
      </c>
      <c r="Z562" s="7" t="b">
        <v>0</v>
      </c>
      <c r="AA562" s="7">
        <v>1</v>
      </c>
      <c r="AB562" s="7" t="b">
        <v>0</v>
      </c>
      <c r="AC562" s="7">
        <v>0</v>
      </c>
      <c r="AD562" s="7" t="b">
        <v>0</v>
      </c>
      <c r="AE562" s="7">
        <v>0</v>
      </c>
      <c r="AF562" s="7">
        <v>7</v>
      </c>
      <c r="AG562" s="7" t="b">
        <v>1</v>
      </c>
      <c r="AH562" s="7">
        <v>0</v>
      </c>
      <c r="AI562" s="7">
        <v>1</v>
      </c>
    </row>
    <row r="563" spans="1:35" x14ac:dyDescent="0.3">
      <c r="A563" s="7">
        <v>184290</v>
      </c>
      <c r="B563" s="8">
        <v>44626</v>
      </c>
      <c r="C563" s="7">
        <v>1</v>
      </c>
      <c r="D563" s="7">
        <v>4</v>
      </c>
      <c r="E563" s="12">
        <v>44626.920729166697</v>
      </c>
      <c r="F563" s="18">
        <f t="shared" si="48"/>
        <v>22</v>
      </c>
      <c r="G563" s="71">
        <f t="shared" si="49"/>
        <v>0</v>
      </c>
      <c r="H563" s="19" t="str">
        <f>VLOOKUP(G563,Range!$A$2:$B$14,2,TRUE)</f>
        <v>&gt;.1</v>
      </c>
      <c r="I563" s="12">
        <v>44626.920729166697</v>
      </c>
      <c r="J563" s="12">
        <v>44626.9210648148</v>
      </c>
      <c r="K563" s="12">
        <v>44626.921168981498</v>
      </c>
      <c r="L563" s="21">
        <f t="shared" si="50"/>
        <v>22</v>
      </c>
      <c r="M563" s="75">
        <f t="shared" si="51"/>
        <v>0.1500000455416739</v>
      </c>
      <c r="N563" s="22" t="str">
        <f>VLOOKUP(M563,Range!$A$2:$B$14,2,TRUE)</f>
        <v>0.1-0.49</v>
      </c>
      <c r="O563" s="12">
        <v>44626.921909722201</v>
      </c>
      <c r="P563" s="12">
        <v>44626.9220138889</v>
      </c>
      <c r="Q563" s="12">
        <v>44626.922476851898</v>
      </c>
      <c r="R563" s="18">
        <f t="shared" si="52"/>
        <v>22</v>
      </c>
      <c r="S563" s="71">
        <f t="shared" si="53"/>
        <v>0.1500000455416739</v>
      </c>
      <c r="T563" s="19" t="str">
        <f>VLOOKUP(S563,Range!$A$2:$B$14,2,TRUE)</f>
        <v>0.1-0.49</v>
      </c>
      <c r="U563" s="7">
        <v>3</v>
      </c>
      <c r="V563" s="7">
        <v>6</v>
      </c>
      <c r="W563" s="7">
        <v>3</v>
      </c>
      <c r="X563" s="7">
        <v>0</v>
      </c>
      <c r="Y563" s="7">
        <v>0</v>
      </c>
      <c r="Z563" s="7" t="b">
        <v>0</v>
      </c>
      <c r="AA563" s="7">
        <v>1</v>
      </c>
      <c r="AB563" s="7" t="b">
        <v>0</v>
      </c>
      <c r="AC563" s="7">
        <v>0</v>
      </c>
      <c r="AD563" s="7" t="b">
        <v>0</v>
      </c>
      <c r="AE563" s="7">
        <v>0</v>
      </c>
      <c r="AF563" s="7">
        <v>7</v>
      </c>
      <c r="AG563" s="7" t="b">
        <v>1</v>
      </c>
      <c r="AH563" s="7">
        <v>0</v>
      </c>
      <c r="AI563" s="7">
        <v>1</v>
      </c>
    </row>
    <row r="564" spans="1:35" x14ac:dyDescent="0.3">
      <c r="A564" s="7">
        <v>184291</v>
      </c>
      <c r="B564" s="8">
        <v>44626</v>
      </c>
      <c r="C564" s="7">
        <v>1</v>
      </c>
      <c r="D564" s="7">
        <v>4</v>
      </c>
      <c r="E564" s="12">
        <v>44626.921446759297</v>
      </c>
      <c r="F564" s="18">
        <f t="shared" si="48"/>
        <v>22</v>
      </c>
      <c r="G564" s="71">
        <f t="shared" si="49"/>
        <v>0</v>
      </c>
      <c r="H564" s="19" t="str">
        <f>VLOOKUP(G564,Range!$A$2:$B$14,2,TRUE)</f>
        <v>&gt;.1</v>
      </c>
      <c r="I564" s="12">
        <v>44626.921446759297</v>
      </c>
      <c r="J564" s="12">
        <v>44626.921770833302</v>
      </c>
      <c r="K564" s="12">
        <v>44626.921909722201</v>
      </c>
      <c r="L564" s="21">
        <f t="shared" si="50"/>
        <v>22</v>
      </c>
      <c r="M564" s="75">
        <f t="shared" si="51"/>
        <v>0.20000001532025635</v>
      </c>
      <c r="N564" s="22" t="str">
        <f>VLOOKUP(M564,Range!$A$2:$B$14,2,TRUE)</f>
        <v>0.1-0.49</v>
      </c>
      <c r="O564" s="12">
        <v>44626.922476851898</v>
      </c>
      <c r="P564" s="12">
        <v>44626.922615740703</v>
      </c>
      <c r="Q564" s="12">
        <v>44626.923078703701</v>
      </c>
      <c r="R564" s="18">
        <f t="shared" si="52"/>
        <v>22</v>
      </c>
      <c r="S564" s="71">
        <f t="shared" si="53"/>
        <v>0.19999987911432981</v>
      </c>
      <c r="T564" s="19" t="str">
        <f>VLOOKUP(S564,Range!$A$2:$B$14,2,TRUE)</f>
        <v>0.1-0.49</v>
      </c>
      <c r="U564" s="7">
        <v>3</v>
      </c>
      <c r="V564" s="7">
        <v>3</v>
      </c>
      <c r="W564" s="7">
        <v>3</v>
      </c>
      <c r="X564" s="7">
        <v>0</v>
      </c>
      <c r="Y564" s="7">
        <v>0</v>
      </c>
      <c r="Z564" s="7" t="b">
        <v>0</v>
      </c>
      <c r="AA564" s="7">
        <v>1</v>
      </c>
      <c r="AB564" s="7" t="b">
        <v>0</v>
      </c>
      <c r="AC564" s="7">
        <v>0</v>
      </c>
      <c r="AD564" s="7" t="b">
        <v>0</v>
      </c>
      <c r="AE564" s="7">
        <v>0</v>
      </c>
      <c r="AF564" s="7">
        <v>7</v>
      </c>
      <c r="AG564" s="7" t="b">
        <v>0</v>
      </c>
      <c r="AH564" s="7">
        <v>0</v>
      </c>
      <c r="AI564" s="7">
        <v>1</v>
      </c>
    </row>
    <row r="565" spans="1:35" x14ac:dyDescent="0.3">
      <c r="A565" s="7">
        <v>184292</v>
      </c>
      <c r="B565" s="8">
        <v>44626</v>
      </c>
      <c r="C565" s="7">
        <v>1</v>
      </c>
      <c r="D565" s="7">
        <v>4</v>
      </c>
      <c r="E565" s="12">
        <v>44626.922303240703</v>
      </c>
      <c r="F565" s="18">
        <f t="shared" si="48"/>
        <v>22</v>
      </c>
      <c r="G565" s="71">
        <f t="shared" si="49"/>
        <v>0</v>
      </c>
      <c r="H565" s="19" t="str">
        <f>VLOOKUP(G565,Range!$A$2:$B$14,2,TRUE)</f>
        <v>&gt;.1</v>
      </c>
      <c r="I565" s="12">
        <v>44626.922303240703</v>
      </c>
      <c r="J565" s="12">
        <v>44626.922662037003</v>
      </c>
      <c r="K565" s="12">
        <v>44626.922662037003</v>
      </c>
      <c r="L565" s="21">
        <f t="shared" si="50"/>
        <v>22</v>
      </c>
      <c r="M565" s="75">
        <f t="shared" si="51"/>
        <v>0</v>
      </c>
      <c r="N565" s="22" t="str">
        <f>VLOOKUP(M565,Range!$A$2:$B$14,2,TRUE)</f>
        <v>&gt;.1</v>
      </c>
      <c r="O565" s="12">
        <v>44626.9233564815</v>
      </c>
      <c r="P565" s="12">
        <v>44626.9233564815</v>
      </c>
      <c r="Q565" s="12">
        <v>44626.923819444397</v>
      </c>
      <c r="R565" s="18">
        <f t="shared" si="52"/>
        <v>22</v>
      </c>
      <c r="S565" s="71">
        <f t="shared" si="53"/>
        <v>0</v>
      </c>
      <c r="T565" s="19" t="str">
        <f>VLOOKUP(S565,Range!$A$2:$B$14,2,TRUE)</f>
        <v>&gt;.1</v>
      </c>
      <c r="U565" s="7">
        <v>3</v>
      </c>
      <c r="V565" s="7">
        <v>4</v>
      </c>
      <c r="W565" s="7">
        <v>2</v>
      </c>
      <c r="X565" s="7">
        <v>0</v>
      </c>
      <c r="Y565" s="7">
        <v>0</v>
      </c>
      <c r="Z565" s="7" t="b">
        <v>0</v>
      </c>
      <c r="AA565" s="7">
        <v>0</v>
      </c>
      <c r="AB565" s="7" t="b">
        <v>0</v>
      </c>
      <c r="AC565" s="7">
        <v>1</v>
      </c>
      <c r="AD565" s="7" t="b">
        <v>0</v>
      </c>
      <c r="AE565" s="7">
        <v>0</v>
      </c>
      <c r="AF565" s="7">
        <v>9</v>
      </c>
      <c r="AG565" s="7" t="b">
        <v>1</v>
      </c>
      <c r="AH565" s="7">
        <v>0</v>
      </c>
      <c r="AI565" s="7">
        <v>1</v>
      </c>
    </row>
    <row r="566" spans="1:35" x14ac:dyDescent="0.3">
      <c r="A566" s="7">
        <v>184293</v>
      </c>
      <c r="B566" s="8">
        <v>44626</v>
      </c>
      <c r="C566" s="7">
        <v>1</v>
      </c>
      <c r="D566" s="7">
        <v>4</v>
      </c>
      <c r="E566" s="12">
        <v>44626.923020833303</v>
      </c>
      <c r="F566" s="18">
        <f t="shared" si="48"/>
        <v>22</v>
      </c>
      <c r="G566" s="71">
        <f t="shared" si="49"/>
        <v>0</v>
      </c>
      <c r="H566" s="19" t="str">
        <f>VLOOKUP(G566,Range!$A$2:$B$14,2,TRUE)</f>
        <v>&gt;.1</v>
      </c>
      <c r="I566" s="12">
        <v>44626.923020833303</v>
      </c>
      <c r="J566" s="12">
        <v>44626.924826388902</v>
      </c>
      <c r="K566" s="12">
        <v>44626.924826388902</v>
      </c>
      <c r="L566" s="21">
        <f t="shared" si="50"/>
        <v>22</v>
      </c>
      <c r="M566" s="75">
        <f t="shared" si="51"/>
        <v>0</v>
      </c>
      <c r="N566" s="22" t="str">
        <f>VLOOKUP(M566,Range!$A$2:$B$14,2,TRUE)</f>
        <v>&gt;.1</v>
      </c>
      <c r="O566" s="12">
        <v>44626.927152777796</v>
      </c>
      <c r="P566" s="12">
        <v>44626.927152777796</v>
      </c>
      <c r="Q566" s="12">
        <v>44626.927847222199</v>
      </c>
      <c r="R566" s="18">
        <f t="shared" si="52"/>
        <v>22</v>
      </c>
      <c r="S566" s="71">
        <f t="shared" si="53"/>
        <v>0</v>
      </c>
      <c r="T566" s="19" t="str">
        <f>VLOOKUP(S566,Range!$A$2:$B$14,2,TRUE)</f>
        <v>&gt;.1</v>
      </c>
      <c r="U566" s="7">
        <v>3</v>
      </c>
      <c r="V566" s="7">
        <v>6</v>
      </c>
      <c r="W566" s="7">
        <v>2</v>
      </c>
      <c r="X566" s="7">
        <v>0</v>
      </c>
      <c r="Y566" s="7">
        <v>1</v>
      </c>
      <c r="Z566" s="7" t="b">
        <v>1</v>
      </c>
      <c r="AA566" s="7">
        <v>1</v>
      </c>
      <c r="AB566" s="7" t="b">
        <v>0</v>
      </c>
      <c r="AC566" s="7">
        <v>1</v>
      </c>
      <c r="AD566" s="7" t="b">
        <v>1</v>
      </c>
      <c r="AE566" s="7">
        <v>0</v>
      </c>
      <c r="AF566" s="7">
        <v>8</v>
      </c>
      <c r="AG566" s="7" t="b">
        <v>1</v>
      </c>
      <c r="AH566" s="7">
        <v>0</v>
      </c>
      <c r="AI566" s="7">
        <v>1</v>
      </c>
    </row>
    <row r="567" spans="1:35" x14ac:dyDescent="0.3">
      <c r="A567" s="7">
        <v>184294</v>
      </c>
      <c r="B567" s="8">
        <v>44626</v>
      </c>
      <c r="C567" s="7">
        <v>1</v>
      </c>
      <c r="D567" s="7">
        <v>4</v>
      </c>
      <c r="E567" s="12">
        <v>44626.923634259299</v>
      </c>
      <c r="F567" s="18">
        <f t="shared" si="48"/>
        <v>22</v>
      </c>
      <c r="G567" s="71">
        <f t="shared" si="49"/>
        <v>0.71666654082946479</v>
      </c>
      <c r="H567" s="19" t="str">
        <f>VLOOKUP(G567,Range!$A$2:$B$14,2,TRUE)</f>
        <v>0.5-0.99</v>
      </c>
      <c r="I567" s="12">
        <v>44626.924131944397</v>
      </c>
      <c r="J567" s="12">
        <v>44626.924756944398</v>
      </c>
      <c r="K567" s="12">
        <v>44626.927152777796</v>
      </c>
      <c r="L567" s="21">
        <f t="shared" si="50"/>
        <v>22</v>
      </c>
      <c r="M567" s="75">
        <f t="shared" si="51"/>
        <v>3.4500000940170139</v>
      </c>
      <c r="N567" s="22" t="str">
        <f>VLOOKUP(M567,Range!$A$2:$B$14,2,TRUE)</f>
        <v>3-3.9</v>
      </c>
      <c r="O567" s="12">
        <v>44626.926539351902</v>
      </c>
      <c r="P567" s="12">
        <v>44626.928935185198</v>
      </c>
      <c r="Q567" s="12">
        <v>44626.929513888899</v>
      </c>
      <c r="R567" s="18">
        <f t="shared" si="52"/>
        <v>22</v>
      </c>
      <c r="S567" s="71">
        <f t="shared" si="53"/>
        <v>3.4499999473337084</v>
      </c>
      <c r="T567" s="19" t="str">
        <f>VLOOKUP(S567,Range!$A$2:$B$14,2,TRUE)</f>
        <v>3-3.9</v>
      </c>
      <c r="U567" s="7">
        <v>8</v>
      </c>
      <c r="V567" s="7">
        <v>1</v>
      </c>
      <c r="W567" s="7">
        <v>1</v>
      </c>
      <c r="X567" s="7">
        <v>0</v>
      </c>
      <c r="Y567" s="7">
        <v>2</v>
      </c>
      <c r="Z567" s="7" t="b">
        <v>0</v>
      </c>
      <c r="AA567" s="7">
        <v>0</v>
      </c>
      <c r="AB567" s="7" t="b">
        <v>0</v>
      </c>
      <c r="AC567" s="7">
        <v>0</v>
      </c>
      <c r="AD567" s="7" t="b">
        <v>0</v>
      </c>
      <c r="AE567" s="7">
        <v>0</v>
      </c>
      <c r="AF567" s="7">
        <v>3</v>
      </c>
      <c r="AG567" s="7" t="b">
        <v>1</v>
      </c>
      <c r="AH567" s="7">
        <v>0</v>
      </c>
      <c r="AI567" s="7">
        <v>1</v>
      </c>
    </row>
    <row r="568" spans="1:35" x14ac:dyDescent="0.3">
      <c r="A568" s="7">
        <v>184295</v>
      </c>
      <c r="B568" s="8">
        <v>44626</v>
      </c>
      <c r="C568" s="7">
        <v>1</v>
      </c>
      <c r="D568" s="7">
        <v>4</v>
      </c>
      <c r="E568" s="12">
        <v>44626.924583333297</v>
      </c>
      <c r="F568" s="18">
        <f t="shared" si="48"/>
        <v>22</v>
      </c>
      <c r="G568" s="71">
        <f t="shared" si="49"/>
        <v>0.24999998509883881</v>
      </c>
      <c r="H568" s="19" t="str">
        <f>VLOOKUP(G568,Range!$A$2:$B$14,2,TRUE)</f>
        <v>0.1-0.49</v>
      </c>
      <c r="I568" s="12">
        <v>44626.924756944398</v>
      </c>
      <c r="J568" s="12">
        <v>44626.925138888902</v>
      </c>
      <c r="K568" s="12">
        <v>44626.926539351902</v>
      </c>
      <c r="L568" s="21">
        <f t="shared" si="50"/>
        <v>22</v>
      </c>
      <c r="M568" s="75">
        <f t="shared" si="51"/>
        <v>2.0166667189914733</v>
      </c>
      <c r="N568" s="22" t="str">
        <f>VLOOKUP(M568,Range!$A$2:$B$14,2,TRUE)</f>
        <v>2-2.9</v>
      </c>
      <c r="O568" s="12">
        <v>44626.925659722197</v>
      </c>
      <c r="P568" s="12">
        <v>44626.929513888899</v>
      </c>
      <c r="Q568" s="12">
        <v>44626.929976851803</v>
      </c>
      <c r="R568" s="18">
        <f t="shared" si="52"/>
        <v>22</v>
      </c>
      <c r="S568" s="71">
        <f t="shared" si="53"/>
        <v>5.5500000505708158</v>
      </c>
      <c r="T568" s="19" t="str">
        <f>VLOOKUP(S568,Range!$A$2:$B$14,2,TRUE)</f>
        <v>5-5.9</v>
      </c>
      <c r="U568" s="7">
        <v>8</v>
      </c>
      <c r="V568" s="7">
        <v>3</v>
      </c>
      <c r="W568" s="7">
        <v>2</v>
      </c>
      <c r="X568" s="7">
        <v>0</v>
      </c>
      <c r="Y568" s="7">
        <v>1</v>
      </c>
      <c r="Z568" s="7" t="b">
        <v>0</v>
      </c>
      <c r="AA568" s="7">
        <v>0</v>
      </c>
      <c r="AB568" s="7" t="b">
        <v>0</v>
      </c>
      <c r="AC568" s="7">
        <v>0</v>
      </c>
      <c r="AD568" s="7" t="b">
        <v>0</v>
      </c>
      <c r="AE568" s="7">
        <v>0</v>
      </c>
      <c r="AF568" s="7">
        <v>3</v>
      </c>
      <c r="AG568" s="7" t="b">
        <v>1</v>
      </c>
      <c r="AH568" s="7">
        <v>0</v>
      </c>
      <c r="AI568" s="7">
        <v>1</v>
      </c>
    </row>
    <row r="569" spans="1:35" x14ac:dyDescent="0.3">
      <c r="A569" s="7">
        <v>184296</v>
      </c>
      <c r="B569" s="8">
        <v>44626</v>
      </c>
      <c r="C569" s="7">
        <v>1</v>
      </c>
      <c r="D569" s="7">
        <v>4</v>
      </c>
      <c r="E569" s="12">
        <v>44626.925509259301</v>
      </c>
      <c r="F569" s="18">
        <f t="shared" si="48"/>
        <v>22</v>
      </c>
      <c r="G569" s="71">
        <f t="shared" si="49"/>
        <v>0</v>
      </c>
      <c r="H569" s="19" t="str">
        <f>VLOOKUP(G569,Range!$A$2:$B$14,2,TRUE)</f>
        <v>&gt;.1</v>
      </c>
      <c r="I569" s="12">
        <v>44626.925509259301</v>
      </c>
      <c r="J569" s="12">
        <v>44626.925879629598</v>
      </c>
      <c r="K569" s="12">
        <v>44626.925879629598</v>
      </c>
      <c r="L569" s="21">
        <f t="shared" si="50"/>
        <v>22</v>
      </c>
      <c r="M569" s="75">
        <f t="shared" si="51"/>
        <v>0</v>
      </c>
      <c r="N569" s="22" t="str">
        <f>VLOOKUP(M569,Range!$A$2:$B$14,2,TRUE)</f>
        <v>&gt;.1</v>
      </c>
      <c r="O569" s="12">
        <v>44626.926377314798</v>
      </c>
      <c r="P569" s="12">
        <v>44626.929976851803</v>
      </c>
      <c r="Q569" s="12">
        <v>44626.930439814802</v>
      </c>
      <c r="R569" s="18">
        <f t="shared" si="52"/>
        <v>22</v>
      </c>
      <c r="S569" s="71">
        <f t="shared" si="53"/>
        <v>5.1833332877140492</v>
      </c>
      <c r="T569" s="19" t="str">
        <f>VLOOKUP(S569,Range!$A$2:$B$14,2,TRUE)</f>
        <v>5-5.9</v>
      </c>
      <c r="U569" s="7">
        <v>3</v>
      </c>
      <c r="V569" s="7">
        <v>4</v>
      </c>
      <c r="W569" s="7">
        <v>2</v>
      </c>
      <c r="X569" s="7">
        <v>0</v>
      </c>
      <c r="Y569" s="7">
        <v>0</v>
      </c>
      <c r="Z569" s="7" t="b">
        <v>0</v>
      </c>
      <c r="AA569" s="7">
        <v>1</v>
      </c>
      <c r="AB569" s="7" t="b">
        <v>0</v>
      </c>
      <c r="AC569" s="7">
        <v>0</v>
      </c>
      <c r="AD569" s="7" t="b">
        <v>0</v>
      </c>
      <c r="AE569" s="7">
        <v>0</v>
      </c>
      <c r="AF569" s="7">
        <v>4</v>
      </c>
      <c r="AG569" s="7" t="b">
        <v>1</v>
      </c>
      <c r="AH569" s="7">
        <v>0</v>
      </c>
      <c r="AI569" s="7">
        <v>1</v>
      </c>
    </row>
    <row r="570" spans="1:35" x14ac:dyDescent="0.3">
      <c r="A570" s="7">
        <v>184297</v>
      </c>
      <c r="B570" s="8">
        <v>44626</v>
      </c>
      <c r="C570" s="7">
        <v>1</v>
      </c>
      <c r="D570" s="7">
        <v>4</v>
      </c>
      <c r="E570" s="12">
        <v>44626.926400463002</v>
      </c>
      <c r="F570" s="18">
        <f t="shared" si="48"/>
        <v>22</v>
      </c>
      <c r="G570" s="71">
        <f t="shared" si="49"/>
        <v>0</v>
      </c>
      <c r="H570" s="19" t="str">
        <f>VLOOKUP(G570,Range!$A$2:$B$14,2,TRUE)</f>
        <v>&gt;.1</v>
      </c>
      <c r="I570" s="12">
        <v>44626.926400463002</v>
      </c>
      <c r="J570" s="12">
        <v>44626.926724536999</v>
      </c>
      <c r="K570" s="12">
        <v>44626.926724536999</v>
      </c>
      <c r="L570" s="21">
        <f t="shared" si="50"/>
        <v>22</v>
      </c>
      <c r="M570" s="75">
        <f t="shared" si="51"/>
        <v>0</v>
      </c>
      <c r="N570" s="22" t="str">
        <f>VLOOKUP(M570,Range!$A$2:$B$14,2,TRUE)</f>
        <v>&gt;.1</v>
      </c>
      <c r="O570" s="12">
        <v>44626.927314814799</v>
      </c>
      <c r="P570" s="12">
        <v>44626.930439814802</v>
      </c>
      <c r="Q570" s="12">
        <v>44626.9309027778</v>
      </c>
      <c r="R570" s="18">
        <f t="shared" si="52"/>
        <v>22</v>
      </c>
      <c r="S570" s="71">
        <f t="shared" si="53"/>
        <v>4.5000000041909516</v>
      </c>
      <c r="T570" s="19" t="str">
        <f>VLOOKUP(S570,Range!$A$2:$B$14,2,TRUE)</f>
        <v>4-4.9</v>
      </c>
      <c r="U570" s="7">
        <v>3</v>
      </c>
      <c r="V570" s="7">
        <v>6</v>
      </c>
      <c r="W570" s="7">
        <v>2</v>
      </c>
      <c r="X570" s="7">
        <v>0</v>
      </c>
      <c r="Y570" s="7">
        <v>0</v>
      </c>
      <c r="Z570" s="7" t="b">
        <v>0</v>
      </c>
      <c r="AA570" s="7">
        <v>0</v>
      </c>
      <c r="AB570" s="7" t="b">
        <v>0</v>
      </c>
      <c r="AC570" s="7">
        <v>1</v>
      </c>
      <c r="AD570" s="7" t="b">
        <v>0</v>
      </c>
      <c r="AE570" s="7">
        <v>0</v>
      </c>
      <c r="AF570" s="7">
        <v>3</v>
      </c>
      <c r="AG570" s="7" t="b">
        <v>1</v>
      </c>
      <c r="AH570" s="7">
        <v>0</v>
      </c>
      <c r="AI570" s="7">
        <v>1</v>
      </c>
    </row>
    <row r="571" spans="1:35" x14ac:dyDescent="0.3">
      <c r="A571" s="7">
        <v>184298</v>
      </c>
      <c r="B571" s="8">
        <v>44626</v>
      </c>
      <c r="C571" s="7">
        <v>1</v>
      </c>
      <c r="D571" s="7">
        <v>4</v>
      </c>
      <c r="E571" s="12">
        <v>44626.9272569444</v>
      </c>
      <c r="F571" s="18">
        <f t="shared" si="48"/>
        <v>22</v>
      </c>
      <c r="G571" s="71">
        <f t="shared" si="49"/>
        <v>0</v>
      </c>
      <c r="H571" s="19" t="str">
        <f>VLOOKUP(G571,Range!$A$2:$B$14,2,TRUE)</f>
        <v>&gt;.1</v>
      </c>
      <c r="I571" s="12">
        <v>44626.9272569444</v>
      </c>
      <c r="J571" s="12">
        <v>44626.927916666697</v>
      </c>
      <c r="K571" s="12">
        <v>44626.927916666697</v>
      </c>
      <c r="L571" s="21">
        <f t="shared" si="50"/>
        <v>22</v>
      </c>
      <c r="M571" s="75">
        <f t="shared" si="51"/>
        <v>0</v>
      </c>
      <c r="N571" s="22" t="str">
        <f>VLOOKUP(M571,Range!$A$2:$B$14,2,TRUE)</f>
        <v>&gt;.1</v>
      </c>
      <c r="O571" s="12">
        <v>44626.928668981498</v>
      </c>
      <c r="P571" s="12">
        <v>44626.9309027778</v>
      </c>
      <c r="Q571" s="12">
        <v>44626.931365740696</v>
      </c>
      <c r="R571" s="18">
        <f t="shared" si="52"/>
        <v>22</v>
      </c>
      <c r="S571" s="71">
        <f t="shared" si="53"/>
        <v>3.2166666747070849</v>
      </c>
      <c r="T571" s="19" t="str">
        <f>VLOOKUP(S571,Range!$A$2:$B$14,2,TRUE)</f>
        <v>3-3.9</v>
      </c>
      <c r="U571" s="7">
        <v>8</v>
      </c>
      <c r="V571" s="7">
        <v>1</v>
      </c>
      <c r="W571" s="7">
        <v>2</v>
      </c>
      <c r="X571" s="7">
        <v>0</v>
      </c>
      <c r="Y571" s="7">
        <v>1</v>
      </c>
      <c r="Z571" s="7" t="b">
        <v>1</v>
      </c>
      <c r="AA571" s="7">
        <v>0</v>
      </c>
      <c r="AB571" s="7" t="b">
        <v>0</v>
      </c>
      <c r="AC571" s="7">
        <v>0</v>
      </c>
      <c r="AD571" s="7" t="b">
        <v>0</v>
      </c>
      <c r="AE571" s="7">
        <v>0</v>
      </c>
      <c r="AF571" s="7">
        <v>3</v>
      </c>
      <c r="AG571" s="7" t="b">
        <v>0</v>
      </c>
      <c r="AH571" s="7">
        <v>0</v>
      </c>
      <c r="AI571" s="7">
        <v>1</v>
      </c>
    </row>
    <row r="572" spans="1:35" x14ac:dyDescent="0.3">
      <c r="A572" s="7">
        <v>184299</v>
      </c>
      <c r="B572" s="8">
        <v>44626</v>
      </c>
      <c r="C572" s="7">
        <v>1</v>
      </c>
      <c r="D572" s="7">
        <v>4</v>
      </c>
      <c r="E572" s="12">
        <v>44626.928009259304</v>
      </c>
      <c r="F572" s="18">
        <f t="shared" si="48"/>
        <v>22</v>
      </c>
      <c r="G572" s="71">
        <f t="shared" si="49"/>
        <v>0</v>
      </c>
      <c r="H572" s="19" t="str">
        <f>VLOOKUP(G572,Range!$A$2:$B$14,2,TRUE)</f>
        <v>&gt;.1</v>
      </c>
      <c r="I572" s="12">
        <v>44626.928009259304</v>
      </c>
      <c r="J572" s="12">
        <v>44626.928310185198</v>
      </c>
      <c r="K572" s="12">
        <v>44626.928668981498</v>
      </c>
      <c r="L572" s="21">
        <f t="shared" si="50"/>
        <v>22</v>
      </c>
      <c r="M572" s="75">
        <f t="shared" si="51"/>
        <v>0.51666667219251394</v>
      </c>
      <c r="N572" s="22" t="str">
        <f>VLOOKUP(M572,Range!$A$2:$B$14,2,TRUE)</f>
        <v>0.5-0.99</v>
      </c>
      <c r="O572" s="12">
        <v>44626.929027777798</v>
      </c>
      <c r="P572" s="12">
        <v>44626.931365740696</v>
      </c>
      <c r="Q572" s="12">
        <v>44626.931828703702</v>
      </c>
      <c r="R572" s="18">
        <f t="shared" si="52"/>
        <v>22</v>
      </c>
      <c r="S572" s="71">
        <f t="shared" si="53"/>
        <v>3.3666665735654533</v>
      </c>
      <c r="T572" s="19" t="str">
        <f>VLOOKUP(S572,Range!$A$2:$B$14,2,TRUE)</f>
        <v>3-3.9</v>
      </c>
      <c r="U572" s="7">
        <v>8</v>
      </c>
      <c r="V572" s="7">
        <v>4</v>
      </c>
      <c r="W572" s="7">
        <v>1</v>
      </c>
      <c r="X572" s="7">
        <v>0</v>
      </c>
      <c r="Y572" s="7">
        <v>0</v>
      </c>
      <c r="Z572" s="7" t="b">
        <v>0</v>
      </c>
      <c r="AA572" s="7">
        <v>1</v>
      </c>
      <c r="AB572" s="7" t="b">
        <v>0</v>
      </c>
      <c r="AC572" s="7">
        <v>0</v>
      </c>
      <c r="AD572" s="7" t="b">
        <v>0</v>
      </c>
      <c r="AE572" s="7">
        <v>0</v>
      </c>
      <c r="AF572" s="7">
        <v>3</v>
      </c>
      <c r="AG572" s="7" t="b">
        <v>1</v>
      </c>
      <c r="AH572" s="7">
        <v>0</v>
      </c>
      <c r="AI572" s="7">
        <v>1</v>
      </c>
    </row>
    <row r="573" spans="1:35" x14ac:dyDescent="0.3">
      <c r="A573" s="7">
        <v>184300</v>
      </c>
      <c r="B573" s="8">
        <v>44626</v>
      </c>
      <c r="C573" s="7">
        <v>1</v>
      </c>
      <c r="D573" s="7">
        <v>4</v>
      </c>
      <c r="E573" s="12">
        <v>44626.928842592599</v>
      </c>
      <c r="F573" s="18">
        <f t="shared" si="48"/>
        <v>22</v>
      </c>
      <c r="G573" s="71">
        <f t="shared" si="49"/>
        <v>0</v>
      </c>
      <c r="H573" s="19" t="str">
        <f>VLOOKUP(G573,Range!$A$2:$B$14,2,TRUE)</f>
        <v>&gt;.1</v>
      </c>
      <c r="I573" s="12">
        <v>44626.928842592599</v>
      </c>
      <c r="J573" s="12">
        <v>44626.929861111101</v>
      </c>
      <c r="K573" s="12">
        <v>44626.929861111101</v>
      </c>
      <c r="L573" s="21">
        <f t="shared" si="50"/>
        <v>22</v>
      </c>
      <c r="M573" s="75">
        <f t="shared" si="51"/>
        <v>0</v>
      </c>
      <c r="N573" s="22" t="str">
        <f>VLOOKUP(M573,Range!$A$2:$B$14,2,TRUE)</f>
        <v>&gt;.1</v>
      </c>
      <c r="O573" s="12">
        <v>44626.9316203704</v>
      </c>
      <c r="P573" s="12">
        <v>44626.931828703702</v>
      </c>
      <c r="Q573" s="12">
        <v>44626.932407407403</v>
      </c>
      <c r="R573" s="18">
        <f t="shared" si="52"/>
        <v>22</v>
      </c>
      <c r="S573" s="71">
        <f t="shared" si="53"/>
        <v>0.29999995487742126</v>
      </c>
      <c r="T573" s="19" t="str">
        <f>VLOOKUP(S573,Range!$A$2:$B$14,2,TRUE)</f>
        <v>0.1-0.49</v>
      </c>
      <c r="U573" s="7">
        <v>3</v>
      </c>
      <c r="V573" s="7">
        <v>5</v>
      </c>
      <c r="W573" s="7">
        <v>2</v>
      </c>
      <c r="X573" s="7">
        <v>0</v>
      </c>
      <c r="Y573" s="7">
        <v>2</v>
      </c>
      <c r="Z573" s="7" t="b">
        <v>1</v>
      </c>
      <c r="AA573" s="7">
        <v>0</v>
      </c>
      <c r="AB573" s="7" t="b">
        <v>0</v>
      </c>
      <c r="AC573" s="7">
        <v>0</v>
      </c>
      <c r="AD573" s="7" t="b">
        <v>0</v>
      </c>
      <c r="AE573" s="7">
        <v>0</v>
      </c>
      <c r="AF573" s="7">
        <v>6</v>
      </c>
      <c r="AG573" s="7" t="b">
        <v>1</v>
      </c>
      <c r="AH573" s="7">
        <v>0</v>
      </c>
      <c r="AI573" s="7">
        <v>1</v>
      </c>
    </row>
    <row r="574" spans="1:35" x14ac:dyDescent="0.3">
      <c r="A574" s="7">
        <v>184301</v>
      </c>
      <c r="B574" s="8">
        <v>44626</v>
      </c>
      <c r="C574" s="7">
        <v>1</v>
      </c>
      <c r="D574" s="7">
        <v>4</v>
      </c>
      <c r="E574" s="12">
        <v>44626.929467592599</v>
      </c>
      <c r="F574" s="18">
        <f t="shared" si="48"/>
        <v>22</v>
      </c>
      <c r="G574" s="71">
        <f t="shared" si="49"/>
        <v>6.6666671773418784E-2</v>
      </c>
      <c r="H574" s="19" t="str">
        <f>VLOOKUP(G574,Range!$A$2:$B$14,2,TRUE)</f>
        <v>&gt;.1</v>
      </c>
      <c r="I574" s="12">
        <v>44626.929513888899</v>
      </c>
      <c r="J574" s="12">
        <v>44626.9301851852</v>
      </c>
      <c r="K574" s="12">
        <v>44626.9316203704</v>
      </c>
      <c r="L574" s="21">
        <f t="shared" si="50"/>
        <v>22</v>
      </c>
      <c r="M574" s="75">
        <f t="shared" si="51"/>
        <v>2.0666666887700558</v>
      </c>
      <c r="N574" s="22" t="str">
        <f>VLOOKUP(M574,Range!$A$2:$B$14,2,TRUE)</f>
        <v>2-2.9</v>
      </c>
      <c r="O574" s="12">
        <v>44626.930844907401</v>
      </c>
      <c r="P574" s="12">
        <v>44626.932407407403</v>
      </c>
      <c r="Q574" s="12">
        <v>44626.932870370401</v>
      </c>
      <c r="R574" s="18">
        <f t="shared" si="52"/>
        <v>22</v>
      </c>
      <c r="S574" s="71">
        <f t="shared" si="53"/>
        <v>2.2500000020954758</v>
      </c>
      <c r="T574" s="19" t="str">
        <f>VLOOKUP(S574,Range!$A$2:$B$14,2,TRUE)</f>
        <v>2-2.9</v>
      </c>
      <c r="U574" s="7">
        <v>3</v>
      </c>
      <c r="V574" s="7">
        <v>2</v>
      </c>
      <c r="W574" s="7">
        <v>3</v>
      </c>
      <c r="X574" s="7">
        <v>0</v>
      </c>
      <c r="Y574" s="7">
        <v>0</v>
      </c>
      <c r="Z574" s="7" t="b">
        <v>0</v>
      </c>
      <c r="AA574" s="7">
        <v>1</v>
      </c>
      <c r="AB574" s="7" t="b">
        <v>1</v>
      </c>
      <c r="AC574" s="7">
        <v>0</v>
      </c>
      <c r="AD574" s="7" t="b">
        <v>0</v>
      </c>
      <c r="AE574" s="7">
        <v>0</v>
      </c>
      <c r="AF574" s="7">
        <v>5</v>
      </c>
      <c r="AG574" s="7" t="b">
        <v>1</v>
      </c>
      <c r="AH574" s="7">
        <v>0</v>
      </c>
      <c r="AI574" s="7">
        <v>1</v>
      </c>
    </row>
    <row r="575" spans="1:35" x14ac:dyDescent="0.3">
      <c r="A575" s="7">
        <v>184302</v>
      </c>
      <c r="B575" s="8">
        <v>44626</v>
      </c>
      <c r="C575" s="7">
        <v>1</v>
      </c>
      <c r="D575" s="7">
        <v>4</v>
      </c>
      <c r="E575" s="12">
        <v>44626.930173611101</v>
      </c>
      <c r="F575" s="18">
        <f t="shared" si="48"/>
        <v>22</v>
      </c>
      <c r="G575" s="71">
        <f t="shared" si="49"/>
        <v>0</v>
      </c>
      <c r="H575" s="19" t="str">
        <f>VLOOKUP(G575,Range!$A$2:$B$14,2,TRUE)</f>
        <v>&gt;.1</v>
      </c>
      <c r="I575" s="12">
        <v>44626.930173611101</v>
      </c>
      <c r="J575" s="12">
        <v>44626.930844907401</v>
      </c>
      <c r="K575" s="12">
        <v>44626.930844907401</v>
      </c>
      <c r="L575" s="21">
        <f t="shared" si="50"/>
        <v>22</v>
      </c>
      <c r="M575" s="75">
        <f t="shared" si="51"/>
        <v>0</v>
      </c>
      <c r="N575" s="22" t="str">
        <f>VLOOKUP(M575,Range!$A$2:$B$14,2,TRUE)</f>
        <v>&gt;.1</v>
      </c>
      <c r="O575" s="12">
        <v>44626.9316203704</v>
      </c>
      <c r="P575" s="12">
        <v>44626.932870370401</v>
      </c>
      <c r="Q575" s="12">
        <v>44626.933333333298</v>
      </c>
      <c r="R575" s="18">
        <f t="shared" si="52"/>
        <v>22</v>
      </c>
      <c r="S575" s="71">
        <f t="shared" si="53"/>
        <v>1.8000000016763806</v>
      </c>
      <c r="T575" s="19" t="str">
        <f>VLOOKUP(S575,Range!$A$2:$B$14,2,TRUE)</f>
        <v>1-1.9</v>
      </c>
      <c r="U575" s="7">
        <v>3</v>
      </c>
      <c r="V575" s="7">
        <v>5</v>
      </c>
      <c r="W575" s="7">
        <v>3</v>
      </c>
      <c r="X575" s="7">
        <v>0</v>
      </c>
      <c r="Y575" s="7">
        <v>0</v>
      </c>
      <c r="Z575" s="7" t="b">
        <v>0</v>
      </c>
      <c r="AA575" s="7">
        <v>0</v>
      </c>
      <c r="AB575" s="7" t="b">
        <v>0</v>
      </c>
      <c r="AC575" s="7">
        <v>1</v>
      </c>
      <c r="AD575" s="7" t="b">
        <v>1</v>
      </c>
      <c r="AE575" s="7">
        <v>0</v>
      </c>
      <c r="AF575" s="7">
        <v>4</v>
      </c>
      <c r="AG575" s="7" t="b">
        <v>1</v>
      </c>
      <c r="AH575" s="7">
        <v>0</v>
      </c>
      <c r="AI575" s="7">
        <v>1</v>
      </c>
    </row>
    <row r="576" spans="1:35" x14ac:dyDescent="0.3">
      <c r="A576" s="7">
        <v>184303</v>
      </c>
      <c r="B576" s="8">
        <v>44626</v>
      </c>
      <c r="C576" s="7">
        <v>1</v>
      </c>
      <c r="D576" s="7">
        <v>4</v>
      </c>
      <c r="E576" s="12">
        <v>44626.931122685201</v>
      </c>
      <c r="F576" s="18">
        <f t="shared" si="48"/>
        <v>22</v>
      </c>
      <c r="G576" s="71">
        <f t="shared" si="49"/>
        <v>0</v>
      </c>
      <c r="H576" s="19" t="str">
        <f>VLOOKUP(G576,Range!$A$2:$B$14,2,TRUE)</f>
        <v>&gt;.1</v>
      </c>
      <c r="I576" s="12">
        <v>44626.931122685201</v>
      </c>
      <c r="J576" s="12">
        <v>44626.931481481501</v>
      </c>
      <c r="K576" s="12">
        <v>44626.9316203704</v>
      </c>
      <c r="L576" s="21">
        <f t="shared" si="50"/>
        <v>22</v>
      </c>
      <c r="M576" s="75">
        <f t="shared" si="51"/>
        <v>0.20000001532025635</v>
      </c>
      <c r="N576" s="22" t="str">
        <f>VLOOKUP(M576,Range!$A$2:$B$14,2,TRUE)</f>
        <v>0.1-0.49</v>
      </c>
      <c r="O576" s="12">
        <v>44626.932256944398</v>
      </c>
      <c r="P576" s="12">
        <v>44626.933333333298</v>
      </c>
      <c r="Q576" s="12">
        <v>44626.933796296304</v>
      </c>
      <c r="R576" s="18">
        <f t="shared" si="52"/>
        <v>22</v>
      </c>
      <c r="S576" s="71">
        <f t="shared" si="53"/>
        <v>1.5500000165775418</v>
      </c>
      <c r="T576" s="19" t="str">
        <f>VLOOKUP(S576,Range!$A$2:$B$14,2,TRUE)</f>
        <v>1-1.9</v>
      </c>
      <c r="U576" s="7">
        <v>3</v>
      </c>
      <c r="V576" s="7">
        <v>1</v>
      </c>
      <c r="W576" s="7">
        <v>2</v>
      </c>
      <c r="X576" s="7">
        <v>0</v>
      </c>
      <c r="Y576" s="7">
        <v>0</v>
      </c>
      <c r="Z576" s="7" t="b">
        <v>0</v>
      </c>
      <c r="AA576" s="7">
        <v>1</v>
      </c>
      <c r="AB576" s="7" t="b">
        <v>0</v>
      </c>
      <c r="AC576" s="7">
        <v>0</v>
      </c>
      <c r="AD576" s="7" t="b">
        <v>0</v>
      </c>
      <c r="AE576" s="7">
        <v>0</v>
      </c>
      <c r="AF576" s="7">
        <v>4</v>
      </c>
      <c r="AG576" s="7" t="b">
        <v>1</v>
      </c>
      <c r="AH576" s="7">
        <v>0</v>
      </c>
      <c r="AI576" s="7">
        <v>1</v>
      </c>
    </row>
    <row r="577" spans="1:35" x14ac:dyDescent="0.3">
      <c r="A577" s="7">
        <v>184304</v>
      </c>
      <c r="B577" s="8">
        <v>44626</v>
      </c>
      <c r="C577" s="7">
        <v>1</v>
      </c>
      <c r="D577" s="7">
        <v>4</v>
      </c>
      <c r="E577" s="12">
        <v>44626.931805555498</v>
      </c>
      <c r="F577" s="18">
        <f t="shared" si="48"/>
        <v>22</v>
      </c>
      <c r="G577" s="71">
        <f t="shared" si="49"/>
        <v>0</v>
      </c>
      <c r="H577" s="19" t="str">
        <f>VLOOKUP(G577,Range!$A$2:$B$14,2,TRUE)</f>
        <v>&gt;.1</v>
      </c>
      <c r="I577" s="12">
        <v>44626.931805555498</v>
      </c>
      <c r="J577" s="12">
        <v>44626.932511574101</v>
      </c>
      <c r="K577" s="12">
        <v>44626.932511574101</v>
      </c>
      <c r="L577" s="21">
        <f t="shared" si="50"/>
        <v>22</v>
      </c>
      <c r="M577" s="75">
        <f t="shared" si="51"/>
        <v>0</v>
      </c>
      <c r="N577" s="22" t="str">
        <f>VLOOKUP(M577,Range!$A$2:$B$14,2,TRUE)</f>
        <v>&gt;.1</v>
      </c>
      <c r="O577" s="12">
        <v>44626.933402777802</v>
      </c>
      <c r="P577" s="12">
        <v>44626.933796296304</v>
      </c>
      <c r="Q577" s="12">
        <v>44626.9342592592</v>
      </c>
      <c r="R577" s="18">
        <f t="shared" si="52"/>
        <v>22</v>
      </c>
      <c r="S577" s="71">
        <f t="shared" si="53"/>
        <v>0.5666666419710964</v>
      </c>
      <c r="T577" s="19" t="str">
        <f>VLOOKUP(S577,Range!$A$2:$B$14,2,TRUE)</f>
        <v>0.5-0.99</v>
      </c>
      <c r="U577" s="7">
        <v>8</v>
      </c>
      <c r="V577" s="7">
        <v>3</v>
      </c>
      <c r="W577" s="7">
        <v>1</v>
      </c>
      <c r="X577" s="7">
        <v>0</v>
      </c>
      <c r="Y577" s="7">
        <v>0</v>
      </c>
      <c r="Z577" s="7" t="b">
        <v>0</v>
      </c>
      <c r="AA577" s="7">
        <v>1</v>
      </c>
      <c r="AB577" s="7" t="b">
        <v>1</v>
      </c>
      <c r="AC577" s="7">
        <v>0</v>
      </c>
      <c r="AD577" s="7" t="b">
        <v>0</v>
      </c>
      <c r="AE577" s="7">
        <v>0</v>
      </c>
      <c r="AF577" s="7">
        <v>6</v>
      </c>
      <c r="AG577" s="7" t="b">
        <v>1</v>
      </c>
      <c r="AH577" s="7">
        <v>0</v>
      </c>
      <c r="AI577" s="7">
        <v>1</v>
      </c>
    </row>
    <row r="578" spans="1:35" x14ac:dyDescent="0.3">
      <c r="A578" s="7">
        <v>184305</v>
      </c>
      <c r="B578" s="8">
        <v>44626</v>
      </c>
      <c r="C578" s="7">
        <v>1</v>
      </c>
      <c r="D578" s="7">
        <v>4</v>
      </c>
      <c r="E578" s="12">
        <v>44626.932569444398</v>
      </c>
      <c r="F578" s="18">
        <f t="shared" si="48"/>
        <v>22</v>
      </c>
      <c r="G578" s="71">
        <f t="shared" si="49"/>
        <v>0</v>
      </c>
      <c r="H578" s="19" t="str">
        <f>VLOOKUP(G578,Range!$A$2:$B$14,2,TRUE)</f>
        <v>&gt;.1</v>
      </c>
      <c r="I578" s="12">
        <v>44626.932569444398</v>
      </c>
      <c r="J578" s="12">
        <v>44626.933229166701</v>
      </c>
      <c r="K578" s="12">
        <v>44626.933402777802</v>
      </c>
      <c r="L578" s="21">
        <f t="shared" si="50"/>
        <v>22</v>
      </c>
      <c r="M578" s="75">
        <f t="shared" si="51"/>
        <v>0.24999998509883881</v>
      </c>
      <c r="N578" s="22" t="str">
        <f>VLOOKUP(M578,Range!$A$2:$B$14,2,TRUE)</f>
        <v>0.1-0.49</v>
      </c>
      <c r="O578" s="12">
        <v>44626.933877314797</v>
      </c>
      <c r="P578" s="12">
        <v>44626.9342592592</v>
      </c>
      <c r="Q578" s="12">
        <v>44626.934722222199</v>
      </c>
      <c r="R578" s="18">
        <f t="shared" si="52"/>
        <v>22</v>
      </c>
      <c r="S578" s="71">
        <f t="shared" si="53"/>
        <v>0.54999993997626007</v>
      </c>
      <c r="T578" s="19" t="str">
        <f>VLOOKUP(S578,Range!$A$2:$B$14,2,TRUE)</f>
        <v>0.5-0.99</v>
      </c>
      <c r="U578" s="7">
        <v>8</v>
      </c>
      <c r="V578" s="7">
        <v>6</v>
      </c>
      <c r="W578" s="7">
        <v>1</v>
      </c>
      <c r="X578" s="7">
        <v>0</v>
      </c>
      <c r="Y578" s="7">
        <v>0</v>
      </c>
      <c r="Z578" s="7" t="b">
        <v>0</v>
      </c>
      <c r="AA578" s="7">
        <v>1</v>
      </c>
      <c r="AB578" s="7" t="b">
        <v>1</v>
      </c>
      <c r="AC578" s="7">
        <v>0</v>
      </c>
      <c r="AD578" s="7" t="b">
        <v>0</v>
      </c>
      <c r="AE578" s="7">
        <v>0</v>
      </c>
      <c r="AF578" s="7">
        <v>5</v>
      </c>
      <c r="AG578" s="7" t="b">
        <v>0</v>
      </c>
      <c r="AH578" s="7">
        <v>0</v>
      </c>
      <c r="AI578" s="7">
        <v>1</v>
      </c>
    </row>
    <row r="579" spans="1:35" x14ac:dyDescent="0.3">
      <c r="A579" s="7">
        <v>184306</v>
      </c>
      <c r="B579" s="8">
        <v>44626</v>
      </c>
      <c r="C579" s="7">
        <v>1</v>
      </c>
      <c r="D579" s="7">
        <v>4</v>
      </c>
      <c r="E579" s="12">
        <v>44626.933356481502</v>
      </c>
      <c r="F579" s="18">
        <f t="shared" si="48"/>
        <v>22</v>
      </c>
      <c r="G579" s="71">
        <f t="shared" si="49"/>
        <v>0</v>
      </c>
      <c r="H579" s="19" t="str">
        <f>VLOOKUP(G579,Range!$A$2:$B$14,2,TRUE)</f>
        <v>&gt;.1</v>
      </c>
      <c r="I579" s="12">
        <v>44626.933356481502</v>
      </c>
      <c r="J579" s="12">
        <v>44626.934074074103</v>
      </c>
      <c r="K579" s="12">
        <v>44626.934074074103</v>
      </c>
      <c r="L579" s="21">
        <f t="shared" si="50"/>
        <v>22</v>
      </c>
      <c r="M579" s="75">
        <f t="shared" si="51"/>
        <v>0</v>
      </c>
      <c r="N579" s="22" t="str">
        <f>VLOOKUP(M579,Range!$A$2:$B$14,2,TRUE)</f>
        <v>&gt;.1</v>
      </c>
      <c r="O579" s="12">
        <v>44626.9350694444</v>
      </c>
      <c r="P579" s="12">
        <v>44626.9350694444</v>
      </c>
      <c r="Q579" s="12">
        <v>44626.935648148101</v>
      </c>
      <c r="R579" s="18">
        <f t="shared" si="52"/>
        <v>22</v>
      </c>
      <c r="S579" s="71">
        <f t="shared" si="53"/>
        <v>0</v>
      </c>
      <c r="T579" s="19" t="str">
        <f>VLOOKUP(S579,Range!$A$2:$B$14,2,TRUE)</f>
        <v>&gt;.1</v>
      </c>
      <c r="U579" s="7">
        <v>8</v>
      </c>
      <c r="V579" s="7">
        <v>3</v>
      </c>
      <c r="W579" s="7">
        <v>1</v>
      </c>
      <c r="X579" s="7">
        <v>0</v>
      </c>
      <c r="Y579" s="7">
        <v>0</v>
      </c>
      <c r="Z579" s="7" t="b">
        <v>0</v>
      </c>
      <c r="AA579" s="7">
        <v>2</v>
      </c>
      <c r="AB579" s="7" t="b">
        <v>0</v>
      </c>
      <c r="AC579" s="7">
        <v>0</v>
      </c>
      <c r="AD579" s="7" t="b">
        <v>0</v>
      </c>
      <c r="AE579" s="7">
        <v>0</v>
      </c>
      <c r="AF579" s="7">
        <v>9</v>
      </c>
      <c r="AG579" s="7" t="b">
        <v>1</v>
      </c>
      <c r="AH579" s="7">
        <v>0</v>
      </c>
      <c r="AI579" s="7">
        <v>1</v>
      </c>
    </row>
    <row r="580" spans="1:35" x14ac:dyDescent="0.3">
      <c r="A580" s="7">
        <v>184307</v>
      </c>
      <c r="B580" s="8">
        <v>44626</v>
      </c>
      <c r="C580" s="7">
        <v>1</v>
      </c>
      <c r="D580" s="7">
        <v>4</v>
      </c>
      <c r="E580" s="12">
        <v>44626.934305555602</v>
      </c>
      <c r="F580" s="18">
        <f t="shared" si="48"/>
        <v>22</v>
      </c>
      <c r="G580" s="71">
        <f t="shared" si="49"/>
        <v>0</v>
      </c>
      <c r="H580" s="19" t="str">
        <f>VLOOKUP(G580,Range!$A$2:$B$14,2,TRUE)</f>
        <v>&gt;.1</v>
      </c>
      <c r="I580" s="12">
        <v>44626.934305555602</v>
      </c>
      <c r="J580" s="12">
        <v>44626.934687499997</v>
      </c>
      <c r="K580" s="12">
        <v>44626.9350694444</v>
      </c>
      <c r="L580" s="21">
        <f t="shared" si="50"/>
        <v>22</v>
      </c>
      <c r="M580" s="75">
        <f t="shared" si="51"/>
        <v>0.54999993997626007</v>
      </c>
      <c r="N580" s="22" t="str">
        <f>VLOOKUP(M580,Range!$A$2:$B$14,2,TRUE)</f>
        <v>0.5-0.99</v>
      </c>
      <c r="O580" s="12">
        <v>44626.935451388897</v>
      </c>
      <c r="P580" s="12">
        <v>44626.9358333333</v>
      </c>
      <c r="Q580" s="12">
        <v>44626.936296296299</v>
      </c>
      <c r="R580" s="18">
        <f t="shared" si="52"/>
        <v>22</v>
      </c>
      <c r="S580" s="71">
        <f t="shared" si="53"/>
        <v>0.54999993997626007</v>
      </c>
      <c r="T580" s="19" t="str">
        <f>VLOOKUP(S580,Range!$A$2:$B$14,2,TRUE)</f>
        <v>0.5-0.99</v>
      </c>
      <c r="U580" s="7">
        <v>3</v>
      </c>
      <c r="V580" s="7">
        <v>4</v>
      </c>
      <c r="W580" s="7">
        <v>3</v>
      </c>
      <c r="X580" s="7">
        <v>0</v>
      </c>
      <c r="Y580" s="7">
        <v>1</v>
      </c>
      <c r="Z580" s="7" t="b">
        <v>0</v>
      </c>
      <c r="AA580" s="7">
        <v>0</v>
      </c>
      <c r="AB580" s="7" t="b">
        <v>0</v>
      </c>
      <c r="AC580" s="7">
        <v>0</v>
      </c>
      <c r="AD580" s="7" t="b">
        <v>0</v>
      </c>
      <c r="AE580" s="7">
        <v>0</v>
      </c>
      <c r="AF580" s="7">
        <v>5</v>
      </c>
      <c r="AG580" s="7" t="b">
        <v>1</v>
      </c>
      <c r="AH580" s="7">
        <v>0</v>
      </c>
      <c r="AI580" s="7">
        <v>1</v>
      </c>
    </row>
    <row r="581" spans="1:35" x14ac:dyDescent="0.3">
      <c r="A581" s="7">
        <v>184308</v>
      </c>
      <c r="B581" s="8">
        <v>44626</v>
      </c>
      <c r="C581" s="7">
        <v>1</v>
      </c>
      <c r="D581" s="7">
        <v>4</v>
      </c>
      <c r="E581" s="12">
        <v>44626.935011574104</v>
      </c>
      <c r="F581" s="18">
        <f t="shared" si="48"/>
        <v>22</v>
      </c>
      <c r="G581" s="71">
        <f t="shared" si="49"/>
        <v>0</v>
      </c>
      <c r="H581" s="19" t="str">
        <f>VLOOKUP(G581,Range!$A$2:$B$14,2,TRUE)</f>
        <v>&gt;.1</v>
      </c>
      <c r="I581" s="12">
        <v>44626.935011574104</v>
      </c>
      <c r="J581" s="12">
        <v>44626.935659722199</v>
      </c>
      <c r="K581" s="12">
        <v>44626.935659722199</v>
      </c>
      <c r="L581" s="21">
        <f t="shared" si="50"/>
        <v>22</v>
      </c>
      <c r="M581" s="75">
        <f t="shared" si="51"/>
        <v>0</v>
      </c>
      <c r="N581" s="22" t="str">
        <f>VLOOKUP(M581,Range!$A$2:$B$14,2,TRUE)</f>
        <v>&gt;.1</v>
      </c>
      <c r="O581" s="12">
        <v>44626.936226851802</v>
      </c>
      <c r="P581" s="12">
        <v>44626.936296296299</v>
      </c>
      <c r="Q581" s="12">
        <v>44626.936759259203</v>
      </c>
      <c r="R581" s="18">
        <f t="shared" si="52"/>
        <v>22</v>
      </c>
      <c r="S581" s="71">
        <f t="shared" si="53"/>
        <v>0.10000007576309144</v>
      </c>
      <c r="T581" s="19" t="str">
        <f>VLOOKUP(S581,Range!$A$2:$B$14,2,TRUE)</f>
        <v>0.1-0.49</v>
      </c>
      <c r="U581" s="7">
        <v>8</v>
      </c>
      <c r="V581" s="7">
        <v>2</v>
      </c>
      <c r="W581" s="7">
        <v>2</v>
      </c>
      <c r="X581" s="7">
        <v>0</v>
      </c>
      <c r="Y581" s="7">
        <v>0</v>
      </c>
      <c r="Z581" s="7" t="b">
        <v>0</v>
      </c>
      <c r="AA581" s="7">
        <v>0</v>
      </c>
      <c r="AB581" s="7" t="b">
        <v>0</v>
      </c>
      <c r="AC581" s="7">
        <v>1</v>
      </c>
      <c r="AD581" s="7" t="b">
        <v>1</v>
      </c>
      <c r="AE581" s="7">
        <v>0</v>
      </c>
      <c r="AF581" s="7">
        <v>8</v>
      </c>
      <c r="AG581" s="7" t="b">
        <v>1</v>
      </c>
      <c r="AH581" s="7">
        <v>0</v>
      </c>
      <c r="AI581" s="7">
        <v>1</v>
      </c>
    </row>
    <row r="582" spans="1:35" x14ac:dyDescent="0.3">
      <c r="A582" s="7">
        <v>184309</v>
      </c>
      <c r="B582" s="8">
        <v>44626</v>
      </c>
      <c r="C582" s="7">
        <v>1</v>
      </c>
      <c r="D582" s="7">
        <v>4</v>
      </c>
      <c r="E582" s="12">
        <v>44626.935810185198</v>
      </c>
      <c r="F582" s="18">
        <f t="shared" si="48"/>
        <v>22</v>
      </c>
      <c r="G582" s="71">
        <f t="shared" si="49"/>
        <v>0</v>
      </c>
      <c r="H582" s="19" t="str">
        <f>VLOOKUP(G582,Range!$A$2:$B$14,2,TRUE)</f>
        <v>&gt;.1</v>
      </c>
      <c r="I582" s="12">
        <v>44626.935810185198</v>
      </c>
      <c r="J582" s="12">
        <v>44626.936099537001</v>
      </c>
      <c r="K582" s="12">
        <v>44626.936226851802</v>
      </c>
      <c r="L582" s="21">
        <f t="shared" si="50"/>
        <v>22</v>
      </c>
      <c r="M582" s="75">
        <f t="shared" si="51"/>
        <v>0.18333331332542002</v>
      </c>
      <c r="N582" s="22" t="str">
        <f>VLOOKUP(M582,Range!$A$2:$B$14,2,TRUE)</f>
        <v>0.1-0.49</v>
      </c>
      <c r="O582" s="12">
        <v>44626.936805555502</v>
      </c>
      <c r="P582" s="12">
        <v>44626.936932870398</v>
      </c>
      <c r="Q582" s="12">
        <v>44626.937395833302</v>
      </c>
      <c r="R582" s="18">
        <f t="shared" si="52"/>
        <v>22</v>
      </c>
      <c r="S582" s="71">
        <f t="shared" si="53"/>
        <v>0.18333344953134656</v>
      </c>
      <c r="T582" s="19" t="str">
        <f>VLOOKUP(S582,Range!$A$2:$B$14,2,TRUE)</f>
        <v>0.1-0.49</v>
      </c>
      <c r="U582" s="7">
        <v>3</v>
      </c>
      <c r="V582" s="7">
        <v>1</v>
      </c>
      <c r="W582" s="7">
        <v>2</v>
      </c>
      <c r="X582" s="7">
        <v>0</v>
      </c>
      <c r="Y582" s="7">
        <v>0</v>
      </c>
      <c r="Z582" s="7" t="b">
        <v>0</v>
      </c>
      <c r="AA582" s="7">
        <v>0</v>
      </c>
      <c r="AB582" s="7" t="b">
        <v>0</v>
      </c>
      <c r="AC582" s="7">
        <v>1</v>
      </c>
      <c r="AD582" s="7" t="b">
        <v>0</v>
      </c>
      <c r="AE582" s="7">
        <v>0</v>
      </c>
      <c r="AF582" s="7">
        <v>7</v>
      </c>
      <c r="AG582" s="7" t="b">
        <v>1</v>
      </c>
      <c r="AH582" s="7">
        <v>0</v>
      </c>
      <c r="AI582" s="7">
        <v>1</v>
      </c>
    </row>
    <row r="583" spans="1:35" x14ac:dyDescent="0.3">
      <c r="A583" s="7">
        <v>184310</v>
      </c>
      <c r="B583" s="8">
        <v>44626</v>
      </c>
      <c r="C583" s="7">
        <v>1</v>
      </c>
      <c r="D583" s="7">
        <v>4</v>
      </c>
      <c r="E583" s="12">
        <v>44626.936458333301</v>
      </c>
      <c r="F583" s="18">
        <f t="shared" si="48"/>
        <v>22</v>
      </c>
      <c r="G583" s="71">
        <f t="shared" si="49"/>
        <v>0</v>
      </c>
      <c r="H583" s="19" t="str">
        <f>VLOOKUP(G583,Range!$A$2:$B$14,2,TRUE)</f>
        <v>&gt;.1</v>
      </c>
      <c r="I583" s="12">
        <v>44626.936458333301</v>
      </c>
      <c r="J583" s="12">
        <v>44626.938090277799</v>
      </c>
      <c r="K583" s="12">
        <v>44626.938090277799</v>
      </c>
      <c r="L583" s="21">
        <f t="shared" si="50"/>
        <v>22</v>
      </c>
      <c r="M583" s="75">
        <f t="shared" si="51"/>
        <v>0</v>
      </c>
      <c r="N583" s="22" t="str">
        <f>VLOOKUP(M583,Range!$A$2:$B$14,2,TRUE)</f>
        <v>&gt;.1</v>
      </c>
      <c r="O583" s="12">
        <v>44626.939826388902</v>
      </c>
      <c r="P583" s="12">
        <v>44626.939826388902</v>
      </c>
      <c r="Q583" s="12">
        <v>44626.940520833297</v>
      </c>
      <c r="R583" s="18">
        <f t="shared" si="52"/>
        <v>22</v>
      </c>
      <c r="S583" s="71">
        <f t="shared" si="53"/>
        <v>0</v>
      </c>
      <c r="T583" s="19" t="str">
        <f>VLOOKUP(S583,Range!$A$2:$B$14,2,TRUE)</f>
        <v>&gt;.1</v>
      </c>
      <c r="U583" s="7">
        <v>3</v>
      </c>
      <c r="V583" s="7">
        <v>5</v>
      </c>
      <c r="W583" s="7">
        <v>2</v>
      </c>
      <c r="X583" s="7">
        <v>0</v>
      </c>
      <c r="Y583" s="7">
        <v>1</v>
      </c>
      <c r="Z583" s="7" t="b">
        <v>0</v>
      </c>
      <c r="AA583" s="7">
        <v>1</v>
      </c>
      <c r="AB583" s="7" t="b">
        <v>1</v>
      </c>
      <c r="AC583" s="7">
        <v>1</v>
      </c>
      <c r="AD583" s="7" t="b">
        <v>1</v>
      </c>
      <c r="AE583" s="7">
        <v>0</v>
      </c>
      <c r="AF583" s="7">
        <v>8</v>
      </c>
      <c r="AG583" s="7" t="b">
        <v>1</v>
      </c>
      <c r="AH583" s="7">
        <v>0</v>
      </c>
      <c r="AI583" s="7">
        <v>1</v>
      </c>
    </row>
    <row r="584" spans="1:35" x14ac:dyDescent="0.3">
      <c r="A584" s="7">
        <v>184311</v>
      </c>
      <c r="B584" s="8">
        <v>44626</v>
      </c>
      <c r="C584" s="7">
        <v>1</v>
      </c>
      <c r="D584" s="7">
        <v>4</v>
      </c>
      <c r="E584" s="12">
        <v>44626.937071759203</v>
      </c>
      <c r="F584" s="18">
        <f t="shared" si="48"/>
        <v>22</v>
      </c>
      <c r="G584" s="71">
        <f t="shared" si="49"/>
        <v>0.46666670241393149</v>
      </c>
      <c r="H584" s="19" t="str">
        <f>VLOOKUP(G584,Range!$A$2:$B$14,2,TRUE)</f>
        <v>0.1-0.49</v>
      </c>
      <c r="I584" s="12">
        <v>44626.937395833302</v>
      </c>
      <c r="J584" s="12">
        <v>44626.938125000001</v>
      </c>
      <c r="K584" s="12">
        <v>44626.939826388902</v>
      </c>
      <c r="L584" s="21">
        <f t="shared" si="50"/>
        <v>22</v>
      </c>
      <c r="M584" s="75">
        <f t="shared" si="51"/>
        <v>2.4500000174157321</v>
      </c>
      <c r="N584" s="22" t="str">
        <f>VLOOKUP(M584,Range!$A$2:$B$14,2,TRUE)</f>
        <v>2-2.9</v>
      </c>
      <c r="O584" s="12">
        <v>44626.938796296301</v>
      </c>
      <c r="P584" s="12">
        <v>44626.940520833297</v>
      </c>
      <c r="Q584" s="12">
        <v>44626.940983796303</v>
      </c>
      <c r="R584" s="18">
        <f t="shared" si="52"/>
        <v>22</v>
      </c>
      <c r="S584" s="71">
        <f t="shared" si="53"/>
        <v>2.4833332747220993</v>
      </c>
      <c r="T584" s="19" t="str">
        <f>VLOOKUP(S584,Range!$A$2:$B$14,2,TRUE)</f>
        <v>2-2.9</v>
      </c>
      <c r="U584" s="7">
        <v>8</v>
      </c>
      <c r="V584" s="7">
        <v>1</v>
      </c>
      <c r="W584" s="7">
        <v>1</v>
      </c>
      <c r="X584" s="7">
        <v>0</v>
      </c>
      <c r="Y584" s="7">
        <v>0</v>
      </c>
      <c r="Z584" s="7" t="b">
        <v>0</v>
      </c>
      <c r="AA584" s="7">
        <v>0</v>
      </c>
      <c r="AB584" s="7" t="b">
        <v>0</v>
      </c>
      <c r="AC584" s="7">
        <v>1</v>
      </c>
      <c r="AD584" s="7" t="b">
        <v>1</v>
      </c>
      <c r="AE584" s="7">
        <v>0</v>
      </c>
      <c r="AF584" s="7">
        <v>3</v>
      </c>
      <c r="AG584" s="7" t="b">
        <v>1</v>
      </c>
      <c r="AH584" s="7">
        <v>0</v>
      </c>
      <c r="AI584" s="7">
        <v>1</v>
      </c>
    </row>
    <row r="585" spans="1:35" x14ac:dyDescent="0.3">
      <c r="A585" s="7">
        <v>184312</v>
      </c>
      <c r="B585" s="8">
        <v>44626</v>
      </c>
      <c r="C585" s="7">
        <v>1</v>
      </c>
      <c r="D585" s="7">
        <v>4</v>
      </c>
      <c r="E585" s="12">
        <v>44626.9379976852</v>
      </c>
      <c r="F585" s="18">
        <f t="shared" si="48"/>
        <v>22</v>
      </c>
      <c r="G585" s="71">
        <f t="shared" si="49"/>
        <v>0</v>
      </c>
      <c r="H585" s="19" t="str">
        <f>VLOOKUP(G585,Range!$A$2:$B$14,2,TRUE)</f>
        <v>&gt;.1</v>
      </c>
      <c r="I585" s="12">
        <v>44626.9379976852</v>
      </c>
      <c r="J585" s="12">
        <v>44626.938993055497</v>
      </c>
      <c r="K585" s="12">
        <v>44626.938993055497</v>
      </c>
      <c r="L585" s="21">
        <f t="shared" si="50"/>
        <v>22</v>
      </c>
      <c r="M585" s="75">
        <f t="shared" si="51"/>
        <v>0</v>
      </c>
      <c r="N585" s="22" t="str">
        <f>VLOOKUP(M585,Range!$A$2:$B$14,2,TRUE)</f>
        <v>&gt;.1</v>
      </c>
      <c r="O585" s="12">
        <v>44626.940682870401</v>
      </c>
      <c r="P585" s="12">
        <v>44626.940983796303</v>
      </c>
      <c r="Q585" s="12">
        <v>44626.941562499997</v>
      </c>
      <c r="R585" s="18">
        <f t="shared" si="52"/>
        <v>22</v>
      </c>
      <c r="S585" s="71">
        <f t="shared" si="53"/>
        <v>0.43333329842425883</v>
      </c>
      <c r="T585" s="19" t="str">
        <f>VLOOKUP(S585,Range!$A$2:$B$14,2,TRUE)</f>
        <v>0.1-0.49</v>
      </c>
      <c r="U585" s="7">
        <v>3</v>
      </c>
      <c r="V585" s="7">
        <v>2</v>
      </c>
      <c r="W585" s="7">
        <v>1</v>
      </c>
      <c r="X585" s="7">
        <v>0</v>
      </c>
      <c r="Y585" s="7">
        <v>2</v>
      </c>
      <c r="Z585" s="7" t="b">
        <v>1</v>
      </c>
      <c r="AA585" s="7">
        <v>0</v>
      </c>
      <c r="AB585" s="7" t="b">
        <v>0</v>
      </c>
      <c r="AC585" s="7">
        <v>0</v>
      </c>
      <c r="AD585" s="7" t="b">
        <v>0</v>
      </c>
      <c r="AE585" s="7">
        <v>0</v>
      </c>
      <c r="AF585" s="7">
        <v>5</v>
      </c>
      <c r="AG585" s="7" t="b">
        <v>1</v>
      </c>
      <c r="AH585" s="7">
        <v>0</v>
      </c>
      <c r="AI585" s="7">
        <v>1</v>
      </c>
    </row>
    <row r="586" spans="1:35" x14ac:dyDescent="0.3">
      <c r="A586" s="7">
        <v>184313</v>
      </c>
      <c r="B586" s="8">
        <v>44626</v>
      </c>
      <c r="C586" s="7">
        <v>1</v>
      </c>
      <c r="D586" s="7">
        <v>4</v>
      </c>
      <c r="E586" s="12">
        <v>44626.938784722202</v>
      </c>
      <c r="F586" s="18">
        <f t="shared" si="48"/>
        <v>22</v>
      </c>
      <c r="G586" s="71">
        <f t="shared" si="49"/>
        <v>0</v>
      </c>
      <c r="H586" s="19" t="str">
        <f>VLOOKUP(G586,Range!$A$2:$B$14,2,TRUE)</f>
        <v>&gt;.1</v>
      </c>
      <c r="I586" s="12">
        <v>44626.938784722202</v>
      </c>
      <c r="J586" s="12">
        <v>44626.939155092601</v>
      </c>
      <c r="K586" s="12">
        <v>44626.940682870401</v>
      </c>
      <c r="L586" s="21">
        <f t="shared" si="50"/>
        <v>22</v>
      </c>
      <c r="M586" s="75">
        <f t="shared" si="51"/>
        <v>2.2000000323168933</v>
      </c>
      <c r="N586" s="22" t="str">
        <f>VLOOKUP(M586,Range!$A$2:$B$14,2,TRUE)</f>
        <v>2-2.9</v>
      </c>
      <c r="O586" s="12">
        <v>44626.939976851798</v>
      </c>
      <c r="P586" s="12">
        <v>44626.941562499997</v>
      </c>
      <c r="Q586" s="12">
        <v>44626.942025463002</v>
      </c>
      <c r="R586" s="18">
        <f t="shared" si="52"/>
        <v>22</v>
      </c>
      <c r="S586" s="71">
        <f t="shared" si="53"/>
        <v>2.2833334060851485</v>
      </c>
      <c r="T586" s="19" t="str">
        <f>VLOOKUP(S586,Range!$A$2:$B$14,2,TRUE)</f>
        <v>2-2.9</v>
      </c>
      <c r="U586" s="7">
        <v>8</v>
      </c>
      <c r="V586" s="7">
        <v>5</v>
      </c>
      <c r="W586" s="7">
        <v>3</v>
      </c>
      <c r="X586" s="7">
        <v>0</v>
      </c>
      <c r="Y586" s="7">
        <v>0</v>
      </c>
      <c r="Z586" s="7" t="b">
        <v>0</v>
      </c>
      <c r="AA586" s="7">
        <v>1</v>
      </c>
      <c r="AB586" s="7" t="b">
        <v>0</v>
      </c>
      <c r="AC586" s="7">
        <v>0</v>
      </c>
      <c r="AD586" s="7" t="b">
        <v>0</v>
      </c>
      <c r="AE586" s="7">
        <v>0</v>
      </c>
      <c r="AF586" s="7">
        <v>4</v>
      </c>
      <c r="AG586" s="7" t="b">
        <v>0</v>
      </c>
      <c r="AH586" s="7">
        <v>0</v>
      </c>
      <c r="AI586" s="7">
        <v>1</v>
      </c>
    </row>
    <row r="587" spans="1:35" x14ac:dyDescent="0.3">
      <c r="A587" s="7">
        <v>184314</v>
      </c>
      <c r="B587" s="8">
        <v>44626</v>
      </c>
      <c r="C587" s="7">
        <v>1</v>
      </c>
      <c r="D587" s="7">
        <v>4</v>
      </c>
      <c r="E587" s="12">
        <v>44626.939722222203</v>
      </c>
      <c r="F587" s="18">
        <f t="shared" si="48"/>
        <v>22</v>
      </c>
      <c r="G587" s="71">
        <f t="shared" si="49"/>
        <v>0</v>
      </c>
      <c r="H587" s="19" t="str">
        <f>VLOOKUP(G587,Range!$A$2:$B$14,2,TRUE)</f>
        <v>&gt;.1</v>
      </c>
      <c r="I587" s="12">
        <v>44626.939722222203</v>
      </c>
      <c r="J587" s="12">
        <v>44626.940428240698</v>
      </c>
      <c r="K587" s="12">
        <v>44626.940428240698</v>
      </c>
      <c r="L587" s="21">
        <f t="shared" si="50"/>
        <v>22</v>
      </c>
      <c r="M587" s="75">
        <f t="shared" si="51"/>
        <v>0</v>
      </c>
      <c r="N587" s="22" t="str">
        <f>VLOOKUP(M587,Range!$A$2:$B$14,2,TRUE)</f>
        <v>&gt;.1</v>
      </c>
      <c r="O587" s="12">
        <v>44626.940902777802</v>
      </c>
      <c r="P587" s="12">
        <v>44626.942025463002</v>
      </c>
      <c r="Q587" s="12">
        <v>44626.942488425899</v>
      </c>
      <c r="R587" s="18">
        <f t="shared" si="52"/>
        <v>22</v>
      </c>
      <c r="S587" s="71">
        <f t="shared" si="53"/>
        <v>1.6166666883509606</v>
      </c>
      <c r="T587" s="19" t="str">
        <f>VLOOKUP(S587,Range!$A$2:$B$14,2,TRUE)</f>
        <v>1-1.9</v>
      </c>
      <c r="U587" s="7">
        <v>3</v>
      </c>
      <c r="V587" s="7">
        <v>3</v>
      </c>
      <c r="W587" s="7">
        <v>2</v>
      </c>
      <c r="X587" s="7">
        <v>0</v>
      </c>
      <c r="Y587" s="7">
        <v>0</v>
      </c>
      <c r="Z587" s="7" t="b">
        <v>0</v>
      </c>
      <c r="AA587" s="7">
        <v>1</v>
      </c>
      <c r="AB587" s="7" t="b">
        <v>1</v>
      </c>
      <c r="AC587" s="7">
        <v>0</v>
      </c>
      <c r="AD587" s="7" t="b">
        <v>0</v>
      </c>
      <c r="AE587" s="7">
        <v>0</v>
      </c>
      <c r="AF587" s="7">
        <v>5</v>
      </c>
      <c r="AG587" s="7" t="b">
        <v>1</v>
      </c>
      <c r="AH587" s="7">
        <v>0</v>
      </c>
      <c r="AI587" s="7">
        <v>1</v>
      </c>
    </row>
    <row r="588" spans="1:35" x14ac:dyDescent="0.3">
      <c r="A588" s="7">
        <v>184315</v>
      </c>
      <c r="B588" s="8">
        <v>44626</v>
      </c>
      <c r="C588" s="7">
        <v>1</v>
      </c>
      <c r="D588" s="7">
        <v>4</v>
      </c>
      <c r="E588" s="12">
        <v>44626.940393518496</v>
      </c>
      <c r="F588" s="18">
        <f t="shared" si="48"/>
        <v>22</v>
      </c>
      <c r="G588" s="71">
        <f t="shared" si="49"/>
        <v>0</v>
      </c>
      <c r="H588" s="19" t="str">
        <f>VLOOKUP(G588,Range!$A$2:$B$14,2,TRUE)</f>
        <v>&gt;.1</v>
      </c>
      <c r="I588" s="12">
        <v>44626.940393518496</v>
      </c>
      <c r="J588" s="12">
        <v>44626.941087963001</v>
      </c>
      <c r="K588" s="12">
        <v>44626.941087963001</v>
      </c>
      <c r="L588" s="21">
        <f t="shared" si="50"/>
        <v>22</v>
      </c>
      <c r="M588" s="75">
        <f t="shared" si="51"/>
        <v>0</v>
      </c>
      <c r="N588" s="22" t="str">
        <f>VLOOKUP(M588,Range!$A$2:$B$14,2,TRUE)</f>
        <v>&gt;.1</v>
      </c>
      <c r="O588" s="12">
        <v>44626.941678240699</v>
      </c>
      <c r="P588" s="12">
        <v>44626.942488425899</v>
      </c>
      <c r="Q588" s="12">
        <v>44626.942951388897</v>
      </c>
      <c r="R588" s="18">
        <f t="shared" si="52"/>
        <v>22</v>
      </c>
      <c r="S588" s="71">
        <f t="shared" si="53"/>
        <v>1.1666666879318655</v>
      </c>
      <c r="T588" s="19" t="str">
        <f>VLOOKUP(S588,Range!$A$2:$B$14,2,TRUE)</f>
        <v>1-1.9</v>
      </c>
      <c r="U588" s="7">
        <v>3</v>
      </c>
      <c r="V588" s="7">
        <v>6</v>
      </c>
      <c r="W588" s="7">
        <v>2</v>
      </c>
      <c r="X588" s="7">
        <v>0</v>
      </c>
      <c r="Y588" s="7">
        <v>0</v>
      </c>
      <c r="Z588" s="7" t="b">
        <v>0</v>
      </c>
      <c r="AA588" s="7">
        <v>0</v>
      </c>
      <c r="AB588" s="7" t="b">
        <v>0</v>
      </c>
      <c r="AC588" s="7">
        <v>1</v>
      </c>
      <c r="AD588" s="7" t="b">
        <v>1</v>
      </c>
      <c r="AE588" s="7">
        <v>0</v>
      </c>
      <c r="AF588" s="7">
        <v>5</v>
      </c>
      <c r="AG588" s="7" t="b">
        <v>1</v>
      </c>
      <c r="AH588" s="7">
        <v>0</v>
      </c>
      <c r="AI588" s="7">
        <v>1</v>
      </c>
    </row>
    <row r="589" spans="1:35" x14ac:dyDescent="0.3">
      <c r="A589" s="7">
        <v>184316</v>
      </c>
      <c r="B589" s="8">
        <v>44626</v>
      </c>
      <c r="C589" s="7">
        <v>1</v>
      </c>
      <c r="D589" s="7">
        <v>4</v>
      </c>
      <c r="E589" s="12">
        <v>44626.941053240698</v>
      </c>
      <c r="F589" s="18">
        <f t="shared" si="48"/>
        <v>22</v>
      </c>
      <c r="G589" s="71">
        <f t="shared" si="49"/>
        <v>0</v>
      </c>
      <c r="H589" s="19" t="str">
        <f>VLOOKUP(G589,Range!$A$2:$B$14,2,TRUE)</f>
        <v>&gt;.1</v>
      </c>
      <c r="I589" s="12">
        <v>44626.941053240698</v>
      </c>
      <c r="J589" s="12">
        <v>44626.941736111097</v>
      </c>
      <c r="K589" s="12">
        <v>44626.941736111097</v>
      </c>
      <c r="L589" s="21">
        <f t="shared" si="50"/>
        <v>22</v>
      </c>
      <c r="M589" s="75">
        <f t="shared" si="51"/>
        <v>0</v>
      </c>
      <c r="N589" s="22" t="str">
        <f>VLOOKUP(M589,Range!$A$2:$B$14,2,TRUE)</f>
        <v>&gt;.1</v>
      </c>
      <c r="O589" s="12">
        <v>44626.942442129599</v>
      </c>
      <c r="P589" s="12">
        <v>44626.942951388897</v>
      </c>
      <c r="Q589" s="12">
        <v>44626.943414351801</v>
      </c>
      <c r="R589" s="18">
        <f t="shared" si="52"/>
        <v>22</v>
      </c>
      <c r="S589" s="71">
        <f t="shared" si="53"/>
        <v>0.73333338950760663</v>
      </c>
      <c r="T589" s="19" t="str">
        <f>VLOOKUP(S589,Range!$A$2:$B$14,2,TRUE)</f>
        <v>0.5-0.99</v>
      </c>
      <c r="U589" s="7">
        <v>3</v>
      </c>
      <c r="V589" s="7">
        <v>2</v>
      </c>
      <c r="W589" s="7">
        <v>1</v>
      </c>
      <c r="X589" s="7">
        <v>0</v>
      </c>
      <c r="Y589" s="7">
        <v>0</v>
      </c>
      <c r="Z589" s="7" t="b">
        <v>0</v>
      </c>
      <c r="AA589" s="7">
        <v>1</v>
      </c>
      <c r="AB589" s="7" t="b">
        <v>1</v>
      </c>
      <c r="AC589" s="7">
        <v>0</v>
      </c>
      <c r="AD589" s="7" t="b">
        <v>0</v>
      </c>
      <c r="AE589" s="7">
        <v>0</v>
      </c>
      <c r="AF589" s="7">
        <v>6</v>
      </c>
      <c r="AG589" s="7" t="b">
        <v>1</v>
      </c>
      <c r="AH589" s="7">
        <v>0</v>
      </c>
      <c r="AI589" s="7">
        <v>1</v>
      </c>
    </row>
    <row r="590" spans="1:35" x14ac:dyDescent="0.3">
      <c r="A590" s="7">
        <v>184317</v>
      </c>
      <c r="B590" s="8">
        <v>44626</v>
      </c>
      <c r="C590" s="7">
        <v>1</v>
      </c>
      <c r="D590" s="7">
        <v>4</v>
      </c>
      <c r="E590" s="12">
        <v>44626.941793981503</v>
      </c>
      <c r="F590" s="18">
        <f t="shared" si="48"/>
        <v>22</v>
      </c>
      <c r="G590" s="71">
        <f t="shared" si="49"/>
        <v>0</v>
      </c>
      <c r="H590" s="19" t="str">
        <f>VLOOKUP(G590,Range!$A$2:$B$14,2,TRUE)</f>
        <v>&gt;.1</v>
      </c>
      <c r="I590" s="12">
        <v>44626.941793981503</v>
      </c>
      <c r="J590" s="12">
        <v>44626.9424768518</v>
      </c>
      <c r="K590" s="12">
        <v>44626.9424768518</v>
      </c>
      <c r="L590" s="21">
        <f t="shared" si="50"/>
        <v>22</v>
      </c>
      <c r="M590" s="75">
        <f t="shared" si="51"/>
        <v>0</v>
      </c>
      <c r="N590" s="22" t="str">
        <f>VLOOKUP(M590,Range!$A$2:$B$14,2,TRUE)</f>
        <v>&gt;.1</v>
      </c>
      <c r="O590" s="12">
        <v>44626.943310185197</v>
      </c>
      <c r="P590" s="12">
        <v>44626.943414351801</v>
      </c>
      <c r="Q590" s="12">
        <v>44626.943877314799</v>
      </c>
      <c r="R590" s="18">
        <f t="shared" si="52"/>
        <v>22</v>
      </c>
      <c r="S590" s="71">
        <f t="shared" si="53"/>
        <v>0.14999990933574736</v>
      </c>
      <c r="T590" s="19" t="str">
        <f>VLOOKUP(S590,Range!$A$2:$B$14,2,TRUE)</f>
        <v>0.1-0.49</v>
      </c>
      <c r="U590" s="7">
        <v>8</v>
      </c>
      <c r="V590" s="7">
        <v>6</v>
      </c>
      <c r="W590" s="7">
        <v>1</v>
      </c>
      <c r="X590" s="7">
        <v>0</v>
      </c>
      <c r="Y590" s="7">
        <v>0</v>
      </c>
      <c r="Z590" s="7" t="b">
        <v>0</v>
      </c>
      <c r="AA590" s="7">
        <v>0</v>
      </c>
      <c r="AB590" s="7" t="b">
        <v>0</v>
      </c>
      <c r="AC590" s="7">
        <v>1</v>
      </c>
      <c r="AD590" s="7" t="b">
        <v>1</v>
      </c>
      <c r="AE590" s="7">
        <v>0</v>
      </c>
      <c r="AF590" s="7">
        <v>6</v>
      </c>
      <c r="AG590" s="7" t="b">
        <v>1</v>
      </c>
      <c r="AH590" s="7">
        <v>0</v>
      </c>
      <c r="AI590" s="7">
        <v>1</v>
      </c>
    </row>
    <row r="591" spans="1:35" x14ac:dyDescent="0.3">
      <c r="A591" s="7">
        <v>184318</v>
      </c>
      <c r="B591" s="8">
        <v>44626</v>
      </c>
      <c r="C591" s="7">
        <v>1</v>
      </c>
      <c r="D591" s="7">
        <v>4</v>
      </c>
      <c r="E591" s="12">
        <v>44626.9426157407</v>
      </c>
      <c r="F591" s="18">
        <f t="shared" si="48"/>
        <v>22</v>
      </c>
      <c r="G591" s="71">
        <f t="shared" si="49"/>
        <v>0</v>
      </c>
      <c r="H591" s="19" t="str">
        <f>VLOOKUP(G591,Range!$A$2:$B$14,2,TRUE)</f>
        <v>&gt;.1</v>
      </c>
      <c r="I591" s="12">
        <v>44626.9426157407</v>
      </c>
      <c r="J591" s="12">
        <v>44626.943703703699</v>
      </c>
      <c r="K591" s="12">
        <v>44626.943703703699</v>
      </c>
      <c r="L591" s="21">
        <f t="shared" si="50"/>
        <v>22</v>
      </c>
      <c r="M591" s="75">
        <f t="shared" si="51"/>
        <v>0</v>
      </c>
      <c r="N591" s="22" t="str">
        <f>VLOOKUP(M591,Range!$A$2:$B$14,2,TRUE)</f>
        <v>&gt;.1</v>
      </c>
      <c r="O591" s="12">
        <v>44626.9449074074</v>
      </c>
      <c r="P591" s="12">
        <v>44626.9449074074</v>
      </c>
      <c r="Q591" s="12">
        <v>44626.945486111101</v>
      </c>
      <c r="R591" s="18">
        <f t="shared" si="52"/>
        <v>22</v>
      </c>
      <c r="S591" s="71">
        <f t="shared" si="53"/>
        <v>0</v>
      </c>
      <c r="T591" s="19" t="str">
        <f>VLOOKUP(S591,Range!$A$2:$B$14,2,TRUE)</f>
        <v>&gt;.1</v>
      </c>
      <c r="U591" s="7">
        <v>8</v>
      </c>
      <c r="V591" s="7">
        <v>2</v>
      </c>
      <c r="W591" s="7">
        <v>3</v>
      </c>
      <c r="X591" s="7">
        <v>0</v>
      </c>
      <c r="Y591" s="7">
        <v>0</v>
      </c>
      <c r="Z591" s="7" t="b">
        <v>0</v>
      </c>
      <c r="AA591" s="7">
        <v>0</v>
      </c>
      <c r="AB591" s="7" t="b">
        <v>0</v>
      </c>
      <c r="AC591" s="7">
        <v>2</v>
      </c>
      <c r="AD591" s="7" t="b">
        <v>1</v>
      </c>
      <c r="AE591" s="7">
        <v>0</v>
      </c>
      <c r="AF591" s="7">
        <v>8</v>
      </c>
      <c r="AG591" s="7" t="b">
        <v>1</v>
      </c>
      <c r="AH591" s="7">
        <v>0</v>
      </c>
      <c r="AI591" s="7">
        <v>1</v>
      </c>
    </row>
    <row r="592" spans="1:35" x14ac:dyDescent="0.3">
      <c r="A592" s="7">
        <v>184319</v>
      </c>
      <c r="B592" s="8">
        <v>44626</v>
      </c>
      <c r="C592" s="7">
        <v>1</v>
      </c>
      <c r="D592" s="7">
        <v>4</v>
      </c>
      <c r="E592" s="12">
        <v>44626.943483796298</v>
      </c>
      <c r="F592" s="18">
        <f t="shared" si="48"/>
        <v>22</v>
      </c>
      <c r="G592" s="71">
        <f t="shared" si="49"/>
        <v>0</v>
      </c>
      <c r="H592" s="19" t="str">
        <f>VLOOKUP(G592,Range!$A$2:$B$14,2,TRUE)</f>
        <v>&gt;.1</v>
      </c>
      <c r="I592" s="12">
        <v>44626.943483796298</v>
      </c>
      <c r="J592" s="12">
        <v>44626.943773148101</v>
      </c>
      <c r="K592" s="12">
        <v>44626.9449074074</v>
      </c>
      <c r="L592" s="21">
        <f t="shared" si="50"/>
        <v>22</v>
      </c>
      <c r="M592" s="75">
        <f t="shared" si="51"/>
        <v>1.6333333903457969</v>
      </c>
      <c r="N592" s="22" t="str">
        <f>VLOOKUP(M592,Range!$A$2:$B$14,2,TRUE)</f>
        <v>1-1.9</v>
      </c>
      <c r="O592" s="12">
        <v>44626.944479166697</v>
      </c>
      <c r="P592" s="12">
        <v>44626.945613425902</v>
      </c>
      <c r="Q592" s="12">
        <v>44626.9460763889</v>
      </c>
      <c r="R592" s="18">
        <f t="shared" si="52"/>
        <v>22</v>
      </c>
      <c r="S592" s="71">
        <f t="shared" si="53"/>
        <v>1.6333332541398704</v>
      </c>
      <c r="T592" s="19" t="str">
        <f>VLOOKUP(S592,Range!$A$2:$B$14,2,TRUE)</f>
        <v>1-1.9</v>
      </c>
      <c r="U592" s="7">
        <v>3</v>
      </c>
      <c r="V592" s="7">
        <v>6</v>
      </c>
      <c r="W592" s="7">
        <v>3</v>
      </c>
      <c r="X592" s="7">
        <v>0</v>
      </c>
      <c r="Y592" s="7">
        <v>1</v>
      </c>
      <c r="Z592" s="7" t="b">
        <v>0</v>
      </c>
      <c r="AA592" s="7">
        <v>0</v>
      </c>
      <c r="AB592" s="7" t="b">
        <v>0</v>
      </c>
      <c r="AC592" s="7">
        <v>0</v>
      </c>
      <c r="AD592" s="7" t="b">
        <v>0</v>
      </c>
      <c r="AE592" s="7">
        <v>0</v>
      </c>
      <c r="AF592" s="7">
        <v>4</v>
      </c>
      <c r="AG592" s="7" t="b">
        <v>1</v>
      </c>
      <c r="AH592" s="7">
        <v>0</v>
      </c>
      <c r="AI592" s="7">
        <v>1</v>
      </c>
    </row>
    <row r="593" spans="1:35" x14ac:dyDescent="0.3">
      <c r="A593" s="7">
        <v>184320</v>
      </c>
      <c r="B593" s="8">
        <v>44626</v>
      </c>
      <c r="C593" s="7">
        <v>1</v>
      </c>
      <c r="D593" s="7">
        <v>4</v>
      </c>
      <c r="E593" s="12">
        <v>44626.944201388898</v>
      </c>
      <c r="F593" s="18">
        <f t="shared" si="48"/>
        <v>22</v>
      </c>
      <c r="G593" s="71">
        <f t="shared" si="49"/>
        <v>0</v>
      </c>
      <c r="H593" s="19" t="str">
        <f>VLOOKUP(G593,Range!$A$2:$B$14,2,TRUE)</f>
        <v>&gt;.1</v>
      </c>
      <c r="I593" s="12">
        <v>44626.944201388898</v>
      </c>
      <c r="J593" s="12">
        <v>44626.944571759203</v>
      </c>
      <c r="K593" s="12">
        <v>44626.944571759203</v>
      </c>
      <c r="L593" s="21">
        <f t="shared" si="50"/>
        <v>22</v>
      </c>
      <c r="M593" s="75">
        <f t="shared" si="51"/>
        <v>0</v>
      </c>
      <c r="N593" s="22" t="str">
        <f>VLOOKUP(M593,Range!$A$2:$B$14,2,TRUE)</f>
        <v>&gt;.1</v>
      </c>
      <c r="O593" s="12">
        <v>44626.945439814801</v>
      </c>
      <c r="P593" s="12">
        <v>44626.9460763889</v>
      </c>
      <c r="Q593" s="12">
        <v>44626.946539351797</v>
      </c>
      <c r="R593" s="18">
        <f t="shared" si="52"/>
        <v>22</v>
      </c>
      <c r="S593" s="71">
        <f t="shared" si="53"/>
        <v>0.91666670283302665</v>
      </c>
      <c r="T593" s="19" t="str">
        <f>VLOOKUP(S593,Range!$A$2:$B$14,2,TRUE)</f>
        <v>0.5-0.99</v>
      </c>
      <c r="U593" s="7">
        <v>3</v>
      </c>
      <c r="V593" s="7">
        <v>2</v>
      </c>
      <c r="W593" s="7">
        <v>3</v>
      </c>
      <c r="X593" s="7">
        <v>0</v>
      </c>
      <c r="Y593" s="7">
        <v>0</v>
      </c>
      <c r="Z593" s="7" t="b">
        <v>0</v>
      </c>
      <c r="AA593" s="7">
        <v>0</v>
      </c>
      <c r="AB593" s="7" t="b">
        <v>0</v>
      </c>
      <c r="AC593" s="7">
        <v>1</v>
      </c>
      <c r="AD593" s="7" t="b">
        <v>0</v>
      </c>
      <c r="AE593" s="7">
        <v>0</v>
      </c>
      <c r="AF593" s="7">
        <v>5</v>
      </c>
      <c r="AG593" s="7" t="b">
        <v>0</v>
      </c>
      <c r="AH593" s="7">
        <v>0</v>
      </c>
      <c r="AI593" s="7">
        <v>1</v>
      </c>
    </row>
    <row r="594" spans="1:35" x14ac:dyDescent="0.3">
      <c r="A594" s="7">
        <v>184321</v>
      </c>
      <c r="B594" s="8">
        <v>44626</v>
      </c>
      <c r="C594" s="7">
        <v>1</v>
      </c>
      <c r="D594" s="7">
        <v>4</v>
      </c>
      <c r="E594" s="12">
        <v>44626.945092592599</v>
      </c>
      <c r="F594" s="18">
        <f t="shared" si="48"/>
        <v>22</v>
      </c>
      <c r="G594" s="71">
        <f t="shared" si="49"/>
        <v>0</v>
      </c>
      <c r="H594" s="19" t="str">
        <f>VLOOKUP(G594,Range!$A$2:$B$14,2,TRUE)</f>
        <v>&gt;.1</v>
      </c>
      <c r="I594" s="12">
        <v>44626.945092592599</v>
      </c>
      <c r="J594" s="12">
        <v>44626.945381944402</v>
      </c>
      <c r="K594" s="12">
        <v>44626.945439814801</v>
      </c>
      <c r="L594" s="21">
        <f t="shared" si="50"/>
        <v>22</v>
      </c>
      <c r="M594" s="75">
        <f t="shared" si="51"/>
        <v>8.3333373768255115E-2</v>
      </c>
      <c r="N594" s="22" t="str">
        <f>VLOOKUP(M594,Range!$A$2:$B$14,2,TRUE)</f>
        <v>&gt;.1</v>
      </c>
      <c r="O594" s="12">
        <v>44626.945925925902</v>
      </c>
      <c r="P594" s="12">
        <v>44626.946539351797</v>
      </c>
      <c r="Q594" s="12">
        <v>44626.947002314802</v>
      </c>
      <c r="R594" s="18">
        <f t="shared" si="52"/>
        <v>22</v>
      </c>
      <c r="S594" s="71">
        <f t="shared" si="53"/>
        <v>0.88333328836597502</v>
      </c>
      <c r="T594" s="19" t="str">
        <f>VLOOKUP(S594,Range!$A$2:$B$14,2,TRUE)</f>
        <v>0.5-0.99</v>
      </c>
      <c r="U594" s="7">
        <v>8</v>
      </c>
      <c r="V594" s="7">
        <v>1</v>
      </c>
      <c r="W594" s="7">
        <v>1</v>
      </c>
      <c r="X594" s="7">
        <v>0</v>
      </c>
      <c r="Y594" s="7">
        <v>0</v>
      </c>
      <c r="Z594" s="7" t="b">
        <v>0</v>
      </c>
      <c r="AA594" s="7">
        <v>1</v>
      </c>
      <c r="AB594" s="7" t="b">
        <v>0</v>
      </c>
      <c r="AC594" s="7">
        <v>0</v>
      </c>
      <c r="AD594" s="7" t="b">
        <v>0</v>
      </c>
      <c r="AE594" s="7">
        <v>0</v>
      </c>
      <c r="AF594" s="7">
        <v>6</v>
      </c>
      <c r="AG594" s="7" t="b">
        <v>1</v>
      </c>
      <c r="AH594" s="7">
        <v>0</v>
      </c>
      <c r="AI594" s="7">
        <v>1</v>
      </c>
    </row>
    <row r="595" spans="1:35" x14ac:dyDescent="0.3">
      <c r="A595" s="7">
        <v>184322</v>
      </c>
      <c r="B595" s="8">
        <v>44626</v>
      </c>
      <c r="C595" s="7">
        <v>1</v>
      </c>
      <c r="D595" s="7">
        <v>4</v>
      </c>
      <c r="E595" s="12">
        <v>44626.945729166699</v>
      </c>
      <c r="F595" s="18">
        <f t="shared" si="48"/>
        <v>22</v>
      </c>
      <c r="G595" s="71">
        <f t="shared" si="49"/>
        <v>0</v>
      </c>
      <c r="H595" s="19" t="str">
        <f>VLOOKUP(G595,Range!$A$2:$B$14,2,TRUE)</f>
        <v>&gt;.1</v>
      </c>
      <c r="I595" s="12">
        <v>44626.945729166699</v>
      </c>
      <c r="J595" s="12">
        <v>44626.946469907401</v>
      </c>
      <c r="K595" s="12">
        <v>44626.946469907401</v>
      </c>
      <c r="L595" s="21">
        <f t="shared" si="50"/>
        <v>22</v>
      </c>
      <c r="M595" s="75">
        <f t="shared" si="51"/>
        <v>0</v>
      </c>
      <c r="N595" s="22" t="str">
        <f>VLOOKUP(M595,Range!$A$2:$B$14,2,TRUE)</f>
        <v>&gt;.1</v>
      </c>
      <c r="O595" s="12">
        <v>44626.947280092601</v>
      </c>
      <c r="P595" s="12">
        <v>44626.947280092601</v>
      </c>
      <c r="Q595" s="12">
        <v>44626.947743055498</v>
      </c>
      <c r="R595" s="18">
        <f t="shared" si="52"/>
        <v>22</v>
      </c>
      <c r="S595" s="71">
        <f t="shared" si="53"/>
        <v>0</v>
      </c>
      <c r="T595" s="19" t="str">
        <f>VLOOKUP(S595,Range!$A$2:$B$14,2,TRUE)</f>
        <v>&gt;.1</v>
      </c>
      <c r="U595" s="7">
        <v>8</v>
      </c>
      <c r="V595" s="7">
        <v>4</v>
      </c>
      <c r="W595" s="7">
        <v>1</v>
      </c>
      <c r="X595" s="7">
        <v>0</v>
      </c>
      <c r="Y595" s="7">
        <v>1</v>
      </c>
      <c r="Z595" s="7" t="b">
        <v>1</v>
      </c>
      <c r="AA595" s="7">
        <v>0</v>
      </c>
      <c r="AB595" s="7" t="b">
        <v>0</v>
      </c>
      <c r="AC595" s="7">
        <v>0</v>
      </c>
      <c r="AD595" s="7" t="b">
        <v>0</v>
      </c>
      <c r="AE595" s="7">
        <v>0</v>
      </c>
      <c r="AF595" s="7">
        <v>9</v>
      </c>
      <c r="AG595" s="7" t="b">
        <v>1</v>
      </c>
      <c r="AH595" s="7">
        <v>0</v>
      </c>
      <c r="AI595" s="7">
        <v>1</v>
      </c>
    </row>
    <row r="596" spans="1:35" x14ac:dyDescent="0.3">
      <c r="A596" s="7">
        <v>184323</v>
      </c>
      <c r="B596" s="8">
        <v>44626</v>
      </c>
      <c r="C596" s="7">
        <v>1</v>
      </c>
      <c r="D596" s="7">
        <v>4</v>
      </c>
      <c r="E596" s="12">
        <v>44626.946469907401</v>
      </c>
      <c r="F596" s="18">
        <f t="shared" ref="F596:F659" si="54">HOUR(E596)</f>
        <v>22</v>
      </c>
      <c r="G596" s="71">
        <f t="shared" ref="G596:G659" si="55">(I596-E596)*24*60</f>
        <v>0</v>
      </c>
      <c r="H596" s="19" t="str">
        <f>VLOOKUP(G596,Range!$A$2:$B$14,2,TRUE)</f>
        <v>&gt;.1</v>
      </c>
      <c r="I596" s="12">
        <v>44626.946469907401</v>
      </c>
      <c r="J596" s="12">
        <v>44626.947129629603</v>
      </c>
      <c r="K596" s="12">
        <v>44626.947280092601</v>
      </c>
      <c r="L596" s="21">
        <f t="shared" ref="L596:L659" si="56">HOUR(J596)</f>
        <v>22</v>
      </c>
      <c r="M596" s="75">
        <f t="shared" ref="M596:M659" si="57">(K596-J596)*24*60</f>
        <v>0.21666671731509268</v>
      </c>
      <c r="N596" s="22" t="str">
        <f>VLOOKUP(M596,Range!$A$2:$B$14,2,TRUE)</f>
        <v>0.1-0.49</v>
      </c>
      <c r="O596" s="12">
        <v>44626.947743055498</v>
      </c>
      <c r="P596" s="12">
        <v>44626.947893518503</v>
      </c>
      <c r="Q596" s="12">
        <v>44626.948356481502</v>
      </c>
      <c r="R596" s="18">
        <f t="shared" ref="R596:R659" si="58">HOUR(O596)</f>
        <v>22</v>
      </c>
      <c r="S596" s="71">
        <f t="shared" ref="S596:S659" si="59">(P596-O596)*24*60</f>
        <v>0.21666672779247165</v>
      </c>
      <c r="T596" s="19" t="str">
        <f>VLOOKUP(S596,Range!$A$2:$B$14,2,TRUE)</f>
        <v>0.1-0.49</v>
      </c>
      <c r="U596" s="7">
        <v>3</v>
      </c>
      <c r="V596" s="7">
        <v>4</v>
      </c>
      <c r="W596" s="7">
        <v>1</v>
      </c>
      <c r="X596" s="7">
        <v>0</v>
      </c>
      <c r="Y596" s="7">
        <v>1</v>
      </c>
      <c r="Z596" s="7" t="b">
        <v>1</v>
      </c>
      <c r="AA596" s="7">
        <v>0</v>
      </c>
      <c r="AB596" s="7" t="b">
        <v>0</v>
      </c>
      <c r="AC596" s="7">
        <v>0</v>
      </c>
      <c r="AD596" s="7" t="b">
        <v>0</v>
      </c>
      <c r="AE596" s="7">
        <v>0</v>
      </c>
      <c r="AF596" s="7">
        <v>7</v>
      </c>
      <c r="AG596" s="7" t="b">
        <v>1</v>
      </c>
      <c r="AH596" s="7">
        <v>0</v>
      </c>
      <c r="AI596" s="7">
        <v>1</v>
      </c>
    </row>
    <row r="597" spans="1:35" x14ac:dyDescent="0.3">
      <c r="A597" s="7">
        <v>184324</v>
      </c>
      <c r="B597" s="8">
        <v>44626</v>
      </c>
      <c r="C597" s="7">
        <v>1</v>
      </c>
      <c r="D597" s="7">
        <v>4</v>
      </c>
      <c r="E597" s="12">
        <v>44626.947395833296</v>
      </c>
      <c r="F597" s="18">
        <f t="shared" si="54"/>
        <v>22</v>
      </c>
      <c r="G597" s="71">
        <f t="shared" si="55"/>
        <v>0</v>
      </c>
      <c r="H597" s="19" t="str">
        <f>VLOOKUP(G597,Range!$A$2:$B$14,2,TRUE)</f>
        <v>&gt;.1</v>
      </c>
      <c r="I597" s="12">
        <v>44626.947395833296</v>
      </c>
      <c r="J597" s="12">
        <v>44626.947731481501</v>
      </c>
      <c r="K597" s="12">
        <v>44626.947743055498</v>
      </c>
      <c r="L597" s="21">
        <f t="shared" si="56"/>
        <v>22</v>
      </c>
      <c r="M597" s="75">
        <f t="shared" si="57"/>
        <v>1.6666555311530828E-2</v>
      </c>
      <c r="N597" s="22" t="str">
        <f>VLOOKUP(M597,Range!$A$2:$B$14,2,TRUE)</f>
        <v>&gt;.1</v>
      </c>
      <c r="O597" s="12">
        <v>44626.948611111096</v>
      </c>
      <c r="P597" s="12">
        <v>44626.948622685202</v>
      </c>
      <c r="Q597" s="12">
        <v>44626.949085648099</v>
      </c>
      <c r="R597" s="18">
        <f t="shared" si="58"/>
        <v>22</v>
      </c>
      <c r="S597" s="71">
        <f t="shared" si="59"/>
        <v>1.6666712472215295E-2</v>
      </c>
      <c r="T597" s="19" t="str">
        <f>VLOOKUP(S597,Range!$A$2:$B$14,2,TRUE)</f>
        <v>&gt;.1</v>
      </c>
      <c r="U597" s="7">
        <v>8</v>
      </c>
      <c r="V597" s="7">
        <v>2</v>
      </c>
      <c r="W597" s="7">
        <v>1</v>
      </c>
      <c r="X597" s="7">
        <v>0</v>
      </c>
      <c r="Y597" s="7">
        <v>0</v>
      </c>
      <c r="Z597" s="7" t="b">
        <v>0</v>
      </c>
      <c r="AA597" s="7">
        <v>0</v>
      </c>
      <c r="AB597" s="7" t="b">
        <v>0</v>
      </c>
      <c r="AC597" s="7">
        <v>1</v>
      </c>
      <c r="AD597" s="7" t="b">
        <v>0</v>
      </c>
      <c r="AE597" s="7">
        <v>0</v>
      </c>
      <c r="AF597" s="7">
        <v>9</v>
      </c>
      <c r="AG597" s="7" t="b">
        <v>1</v>
      </c>
      <c r="AH597" s="7">
        <v>0</v>
      </c>
      <c r="AI597" s="7">
        <v>1</v>
      </c>
    </row>
    <row r="598" spans="1:35" x14ac:dyDescent="0.3">
      <c r="A598" s="7">
        <v>184325</v>
      </c>
      <c r="B598" s="8">
        <v>44626</v>
      </c>
      <c r="C598" s="7">
        <v>1</v>
      </c>
      <c r="D598" s="7">
        <v>4</v>
      </c>
      <c r="E598" s="12">
        <v>44626.948078703703</v>
      </c>
      <c r="F598" s="18">
        <f t="shared" si="54"/>
        <v>22</v>
      </c>
      <c r="G598" s="71">
        <f t="shared" si="55"/>
        <v>0</v>
      </c>
      <c r="H598" s="19" t="str">
        <f>VLOOKUP(G598,Range!$A$2:$B$14,2,TRUE)</f>
        <v>&gt;.1</v>
      </c>
      <c r="I598" s="12">
        <v>44626.948078703703</v>
      </c>
      <c r="J598" s="12">
        <v>44626.949097222197</v>
      </c>
      <c r="K598" s="12">
        <v>44626.949097222197</v>
      </c>
      <c r="L598" s="21">
        <f t="shared" si="56"/>
        <v>22</v>
      </c>
      <c r="M598" s="75">
        <f t="shared" si="57"/>
        <v>0</v>
      </c>
      <c r="N598" s="22" t="str">
        <f>VLOOKUP(M598,Range!$A$2:$B$14,2,TRUE)</f>
        <v>&gt;.1</v>
      </c>
      <c r="O598" s="12">
        <v>44626.950717592597</v>
      </c>
      <c r="P598" s="12">
        <v>44626.950717592597</v>
      </c>
      <c r="Q598" s="12">
        <v>44626.951296296298</v>
      </c>
      <c r="R598" s="18">
        <f t="shared" si="58"/>
        <v>22</v>
      </c>
      <c r="S598" s="71">
        <f t="shared" si="59"/>
        <v>0</v>
      </c>
      <c r="T598" s="19" t="str">
        <f>VLOOKUP(S598,Range!$A$2:$B$14,2,TRUE)</f>
        <v>&gt;.1</v>
      </c>
      <c r="U598" s="7">
        <v>3</v>
      </c>
      <c r="V598" s="7">
        <v>1</v>
      </c>
      <c r="W598" s="7">
        <v>1</v>
      </c>
      <c r="X598" s="7">
        <v>0</v>
      </c>
      <c r="Y598" s="7">
        <v>0</v>
      </c>
      <c r="Z598" s="7" t="b">
        <v>0</v>
      </c>
      <c r="AA598" s="7">
        <v>0</v>
      </c>
      <c r="AB598" s="7" t="b">
        <v>0</v>
      </c>
      <c r="AC598" s="7">
        <v>2</v>
      </c>
      <c r="AD598" s="7" t="b">
        <v>1</v>
      </c>
      <c r="AE598" s="7">
        <v>0</v>
      </c>
      <c r="AF598" s="7">
        <v>9</v>
      </c>
      <c r="AG598" s="7" t="b">
        <v>1</v>
      </c>
      <c r="AH598" s="7">
        <v>0</v>
      </c>
      <c r="AI598" s="7">
        <v>1</v>
      </c>
    </row>
    <row r="599" spans="1:35" x14ac:dyDescent="0.3">
      <c r="A599" s="7">
        <v>184326</v>
      </c>
      <c r="B599" s="8">
        <v>44626</v>
      </c>
      <c r="C599" s="7">
        <v>1</v>
      </c>
      <c r="D599" s="7">
        <v>4</v>
      </c>
      <c r="E599" s="12">
        <v>44626.949016203696</v>
      </c>
      <c r="F599" s="18">
        <f t="shared" si="54"/>
        <v>22</v>
      </c>
      <c r="G599" s="71">
        <f t="shared" si="55"/>
        <v>0</v>
      </c>
      <c r="H599" s="19" t="str">
        <f>VLOOKUP(G599,Range!$A$2:$B$14,2,TRUE)</f>
        <v>&gt;.1</v>
      </c>
      <c r="I599" s="12">
        <v>44626.949016203696</v>
      </c>
      <c r="J599" s="12">
        <v>44626.950752314799</v>
      </c>
      <c r="K599" s="12">
        <v>44626.950752314799</v>
      </c>
      <c r="L599" s="21">
        <f t="shared" si="56"/>
        <v>22</v>
      </c>
      <c r="M599" s="75">
        <f t="shared" si="57"/>
        <v>0</v>
      </c>
      <c r="N599" s="22" t="str">
        <f>VLOOKUP(M599,Range!$A$2:$B$14,2,TRUE)</f>
        <v>&gt;.1</v>
      </c>
      <c r="O599" s="12">
        <v>44626.952523148102</v>
      </c>
      <c r="P599" s="12">
        <v>44626.952523148102</v>
      </c>
      <c r="Q599" s="12">
        <v>44626.9532175926</v>
      </c>
      <c r="R599" s="18">
        <f t="shared" si="58"/>
        <v>22</v>
      </c>
      <c r="S599" s="71">
        <f t="shared" si="59"/>
        <v>0</v>
      </c>
      <c r="T599" s="19" t="str">
        <f>VLOOKUP(S599,Range!$A$2:$B$14,2,TRUE)</f>
        <v>&gt;.1</v>
      </c>
      <c r="U599" s="7">
        <v>3</v>
      </c>
      <c r="V599" s="7">
        <v>3</v>
      </c>
      <c r="W599" s="7">
        <v>3</v>
      </c>
      <c r="X599" s="7">
        <v>0</v>
      </c>
      <c r="Y599" s="7">
        <v>1</v>
      </c>
      <c r="Z599" s="7" t="b">
        <v>0</v>
      </c>
      <c r="AA599" s="7">
        <v>1</v>
      </c>
      <c r="AB599" s="7" t="b">
        <v>1</v>
      </c>
      <c r="AC599" s="7">
        <v>1</v>
      </c>
      <c r="AD599" s="7" t="b">
        <v>1</v>
      </c>
      <c r="AE599" s="7">
        <v>0</v>
      </c>
      <c r="AF599" s="7">
        <v>8</v>
      </c>
      <c r="AG599" s="7" t="b">
        <v>1</v>
      </c>
      <c r="AH599" s="7">
        <v>0</v>
      </c>
      <c r="AI599" s="7">
        <v>1</v>
      </c>
    </row>
    <row r="600" spans="1:35" x14ac:dyDescent="0.3">
      <c r="A600" s="7">
        <v>184327</v>
      </c>
      <c r="B600" s="8">
        <v>44626</v>
      </c>
      <c r="C600" s="7">
        <v>1</v>
      </c>
      <c r="D600" s="7">
        <v>4</v>
      </c>
      <c r="E600" s="12">
        <v>44626.949745370403</v>
      </c>
      <c r="F600" s="18">
        <f t="shared" si="54"/>
        <v>22</v>
      </c>
      <c r="G600" s="71">
        <f t="shared" si="55"/>
        <v>0.45000000041909516</v>
      </c>
      <c r="H600" s="19" t="str">
        <f>VLOOKUP(G600,Range!$A$2:$B$14,2,TRUE)</f>
        <v>0.1-0.49</v>
      </c>
      <c r="I600" s="12">
        <v>44626.950057870403</v>
      </c>
      <c r="J600" s="12">
        <v>44626.9504282407</v>
      </c>
      <c r="K600" s="12">
        <v>44626.952523148102</v>
      </c>
      <c r="L600" s="21">
        <f t="shared" si="56"/>
        <v>22</v>
      </c>
      <c r="M600" s="75">
        <f t="shared" si="57"/>
        <v>3.0166666593868285</v>
      </c>
      <c r="N600" s="22" t="str">
        <f>VLOOKUP(M600,Range!$A$2:$B$14,2,TRUE)</f>
        <v>3-3.9</v>
      </c>
      <c r="O600" s="12">
        <v>44626.950983796298</v>
      </c>
      <c r="P600" s="12">
        <v>44626.9532175926</v>
      </c>
      <c r="Q600" s="12">
        <v>44626.953680555504</v>
      </c>
      <c r="R600" s="18">
        <f t="shared" si="58"/>
        <v>22</v>
      </c>
      <c r="S600" s="71">
        <f t="shared" si="59"/>
        <v>3.2166666747070849</v>
      </c>
      <c r="T600" s="19" t="str">
        <f>VLOOKUP(S600,Range!$A$2:$B$14,2,TRUE)</f>
        <v>3-3.9</v>
      </c>
      <c r="U600" s="7">
        <v>3</v>
      </c>
      <c r="V600" s="7">
        <v>6</v>
      </c>
      <c r="W600" s="7">
        <v>2</v>
      </c>
      <c r="X600" s="7">
        <v>0</v>
      </c>
      <c r="Y600" s="7">
        <v>0</v>
      </c>
      <c r="Z600" s="7" t="b">
        <v>0</v>
      </c>
      <c r="AA600" s="7">
        <v>0</v>
      </c>
      <c r="AB600" s="7" t="b">
        <v>0</v>
      </c>
      <c r="AC600" s="7">
        <v>1</v>
      </c>
      <c r="AD600" s="7" t="b">
        <v>0</v>
      </c>
      <c r="AE600" s="7">
        <v>0</v>
      </c>
      <c r="AF600" s="7">
        <v>4</v>
      </c>
      <c r="AG600" s="7" t="b">
        <v>1</v>
      </c>
      <c r="AH600" s="7">
        <v>0</v>
      </c>
      <c r="AI600" s="7">
        <v>1</v>
      </c>
    </row>
    <row r="601" spans="1:35" x14ac:dyDescent="0.3">
      <c r="A601" s="7">
        <v>184328</v>
      </c>
      <c r="B601" s="8">
        <v>44626</v>
      </c>
      <c r="C601" s="7">
        <v>1</v>
      </c>
      <c r="D601" s="7">
        <v>4</v>
      </c>
      <c r="E601" s="12">
        <v>44626.950567129599</v>
      </c>
      <c r="F601" s="18">
        <f t="shared" si="54"/>
        <v>22</v>
      </c>
      <c r="G601" s="71">
        <f t="shared" si="55"/>
        <v>0</v>
      </c>
      <c r="H601" s="19" t="str">
        <f>VLOOKUP(G601,Range!$A$2:$B$14,2,TRUE)</f>
        <v>&gt;.1</v>
      </c>
      <c r="I601" s="12">
        <v>44626.950567129599</v>
      </c>
      <c r="J601" s="12">
        <v>44626.950868055501</v>
      </c>
      <c r="K601" s="12">
        <v>44626.950983796298</v>
      </c>
      <c r="L601" s="21">
        <f t="shared" si="56"/>
        <v>22</v>
      </c>
      <c r="M601" s="75">
        <f t="shared" si="57"/>
        <v>0.16666674753651023</v>
      </c>
      <c r="N601" s="22" t="str">
        <f>VLOOKUP(M601,Range!$A$2:$B$14,2,TRUE)</f>
        <v>0.1-0.49</v>
      </c>
      <c r="O601" s="12">
        <v>44626.951736111099</v>
      </c>
      <c r="P601" s="12">
        <v>44626.953680555504</v>
      </c>
      <c r="Q601" s="12">
        <v>44626.954143518502</v>
      </c>
      <c r="R601" s="18">
        <f t="shared" si="58"/>
        <v>22</v>
      </c>
      <c r="S601" s="71">
        <f t="shared" si="59"/>
        <v>2.7999999420717359</v>
      </c>
      <c r="T601" s="19" t="str">
        <f>VLOOKUP(S601,Range!$A$2:$B$14,2,TRUE)</f>
        <v>2-2.9</v>
      </c>
      <c r="U601" s="7">
        <v>8</v>
      </c>
      <c r="V601" s="7">
        <v>1</v>
      </c>
      <c r="W601" s="7">
        <v>3</v>
      </c>
      <c r="X601" s="7">
        <v>0</v>
      </c>
      <c r="Y601" s="7">
        <v>0</v>
      </c>
      <c r="Z601" s="7" t="b">
        <v>0</v>
      </c>
      <c r="AA601" s="7">
        <v>0</v>
      </c>
      <c r="AB601" s="7" t="b">
        <v>0</v>
      </c>
      <c r="AC601" s="7">
        <v>1</v>
      </c>
      <c r="AD601" s="7" t="b">
        <v>0</v>
      </c>
      <c r="AE601" s="7">
        <v>0</v>
      </c>
      <c r="AF601" s="7">
        <v>4</v>
      </c>
      <c r="AG601" s="7" t="b">
        <v>0</v>
      </c>
      <c r="AH601" s="7">
        <v>0</v>
      </c>
      <c r="AI601" s="7">
        <v>1</v>
      </c>
    </row>
    <row r="602" spans="1:35" x14ac:dyDescent="0.3">
      <c r="A602" s="7">
        <v>184329</v>
      </c>
      <c r="B602" s="8">
        <v>44626</v>
      </c>
      <c r="C602" s="7">
        <v>1</v>
      </c>
      <c r="D602" s="7">
        <v>4</v>
      </c>
      <c r="E602" s="12">
        <v>44626.9511921296</v>
      </c>
      <c r="F602" s="18">
        <f t="shared" si="54"/>
        <v>22</v>
      </c>
      <c r="G602" s="71">
        <f t="shared" si="55"/>
        <v>0</v>
      </c>
      <c r="H602" s="19" t="str">
        <f>VLOOKUP(G602,Range!$A$2:$B$14,2,TRUE)</f>
        <v>&gt;.1</v>
      </c>
      <c r="I602" s="12">
        <v>44626.9511921296</v>
      </c>
      <c r="J602" s="12">
        <v>44626.951828703699</v>
      </c>
      <c r="K602" s="12">
        <v>44626.951828703699</v>
      </c>
      <c r="L602" s="21">
        <f t="shared" si="56"/>
        <v>22</v>
      </c>
      <c r="M602" s="75">
        <f t="shared" si="57"/>
        <v>0</v>
      </c>
      <c r="N602" s="22" t="str">
        <f>VLOOKUP(M602,Range!$A$2:$B$14,2,TRUE)</f>
        <v>&gt;.1</v>
      </c>
      <c r="O602" s="12">
        <v>44626.952349537001</v>
      </c>
      <c r="P602" s="12">
        <v>44626.954143518502</v>
      </c>
      <c r="Q602" s="12">
        <v>44626.9546064815</v>
      </c>
      <c r="R602" s="18">
        <f t="shared" si="58"/>
        <v>22</v>
      </c>
      <c r="S602" s="71">
        <f t="shared" si="59"/>
        <v>2.5833333609625697</v>
      </c>
      <c r="T602" s="19" t="str">
        <f>VLOOKUP(S602,Range!$A$2:$B$14,2,TRUE)</f>
        <v>2-2.9</v>
      </c>
      <c r="U602" s="7">
        <v>3</v>
      </c>
      <c r="V602" s="7">
        <v>4</v>
      </c>
      <c r="W602" s="7">
        <v>3</v>
      </c>
      <c r="X602" s="7">
        <v>0</v>
      </c>
      <c r="Y602" s="7">
        <v>0</v>
      </c>
      <c r="Z602" s="7" t="b">
        <v>0</v>
      </c>
      <c r="AA602" s="7">
        <v>0</v>
      </c>
      <c r="AB602" s="7" t="b">
        <v>0</v>
      </c>
      <c r="AC602" s="7">
        <v>1</v>
      </c>
      <c r="AD602" s="7" t="b">
        <v>1</v>
      </c>
      <c r="AE602" s="7">
        <v>0</v>
      </c>
      <c r="AF602" s="7">
        <v>4</v>
      </c>
      <c r="AG602" s="7" t="b">
        <v>1</v>
      </c>
      <c r="AH602" s="7">
        <v>0</v>
      </c>
      <c r="AI602" s="7">
        <v>1</v>
      </c>
    </row>
    <row r="603" spans="1:35" x14ac:dyDescent="0.3">
      <c r="A603" s="7">
        <v>184330</v>
      </c>
      <c r="B603" s="8">
        <v>44626</v>
      </c>
      <c r="C603" s="7">
        <v>1</v>
      </c>
      <c r="D603" s="7">
        <v>4</v>
      </c>
      <c r="E603" s="12">
        <v>44626.951898148101</v>
      </c>
      <c r="F603" s="18">
        <f t="shared" si="54"/>
        <v>22</v>
      </c>
      <c r="G603" s="71">
        <f t="shared" si="55"/>
        <v>0</v>
      </c>
      <c r="H603" s="19" t="str">
        <f>VLOOKUP(G603,Range!$A$2:$B$14,2,TRUE)</f>
        <v>&gt;.1</v>
      </c>
      <c r="I603" s="12">
        <v>44626.951898148101</v>
      </c>
      <c r="J603" s="12">
        <v>44626.952638888899</v>
      </c>
      <c r="K603" s="12">
        <v>44626.952638888899</v>
      </c>
      <c r="L603" s="21">
        <f t="shared" si="56"/>
        <v>22</v>
      </c>
      <c r="M603" s="75">
        <f t="shared" si="57"/>
        <v>0</v>
      </c>
      <c r="N603" s="22" t="str">
        <f>VLOOKUP(M603,Range!$A$2:$B$14,2,TRUE)</f>
        <v>&gt;.1</v>
      </c>
      <c r="O603" s="12">
        <v>44626.953275462998</v>
      </c>
      <c r="P603" s="12">
        <v>44626.9546064815</v>
      </c>
      <c r="Q603" s="12">
        <v>44626.955069444397</v>
      </c>
      <c r="R603" s="18">
        <f t="shared" si="58"/>
        <v>22</v>
      </c>
      <c r="S603" s="71">
        <f t="shared" si="59"/>
        <v>1.9166666432283819</v>
      </c>
      <c r="T603" s="19" t="str">
        <f>VLOOKUP(S603,Range!$A$2:$B$14,2,TRUE)</f>
        <v>1-1.9</v>
      </c>
      <c r="U603" s="7">
        <v>8</v>
      </c>
      <c r="V603" s="7">
        <v>1</v>
      </c>
      <c r="W603" s="7">
        <v>3</v>
      </c>
      <c r="X603" s="7">
        <v>0</v>
      </c>
      <c r="Y603" s="7">
        <v>0</v>
      </c>
      <c r="Z603" s="7" t="b">
        <v>0</v>
      </c>
      <c r="AA603" s="7">
        <v>0</v>
      </c>
      <c r="AB603" s="7" t="b">
        <v>0</v>
      </c>
      <c r="AC603" s="7">
        <v>1</v>
      </c>
      <c r="AD603" s="7" t="b">
        <v>1</v>
      </c>
      <c r="AE603" s="7">
        <v>0</v>
      </c>
      <c r="AF603" s="7">
        <v>4</v>
      </c>
      <c r="AG603" s="7" t="b">
        <v>1</v>
      </c>
      <c r="AH603" s="7">
        <v>0</v>
      </c>
      <c r="AI603" s="7">
        <v>1</v>
      </c>
    </row>
    <row r="604" spans="1:35" x14ac:dyDescent="0.3">
      <c r="A604" s="7">
        <v>184331</v>
      </c>
      <c r="B604" s="8">
        <v>44626</v>
      </c>
      <c r="C604" s="7">
        <v>1</v>
      </c>
      <c r="D604" s="7">
        <v>4</v>
      </c>
      <c r="E604" s="12">
        <v>44626.952685185199</v>
      </c>
      <c r="F604" s="18">
        <f t="shared" si="54"/>
        <v>22</v>
      </c>
      <c r="G604" s="71">
        <f t="shared" si="55"/>
        <v>0</v>
      </c>
      <c r="H604" s="19" t="str">
        <f>VLOOKUP(G604,Range!$A$2:$B$14,2,TRUE)</f>
        <v>&gt;.1</v>
      </c>
      <c r="I604" s="12">
        <v>44626.952685185199</v>
      </c>
      <c r="J604" s="12">
        <v>44626.953414351803</v>
      </c>
      <c r="K604" s="12">
        <v>44626.953414351803</v>
      </c>
      <c r="L604" s="21">
        <f t="shared" si="56"/>
        <v>22</v>
      </c>
      <c r="M604" s="75">
        <f t="shared" si="57"/>
        <v>0</v>
      </c>
      <c r="N604" s="22" t="str">
        <f>VLOOKUP(M604,Range!$A$2:$B$14,2,TRUE)</f>
        <v>&gt;.1</v>
      </c>
      <c r="O604" s="12">
        <v>44626.9542939815</v>
      </c>
      <c r="P604" s="12">
        <v>44626.955069444397</v>
      </c>
      <c r="Q604" s="12">
        <v>44626.955532407403</v>
      </c>
      <c r="R604" s="18">
        <f t="shared" si="58"/>
        <v>22</v>
      </c>
      <c r="S604" s="71">
        <f t="shared" si="59"/>
        <v>1.1166665714699775</v>
      </c>
      <c r="T604" s="19" t="str">
        <f>VLOOKUP(S604,Range!$A$2:$B$14,2,TRUE)</f>
        <v>1-1.9</v>
      </c>
      <c r="U604" s="7">
        <v>8</v>
      </c>
      <c r="V604" s="7">
        <v>4</v>
      </c>
      <c r="W604" s="7">
        <v>3</v>
      </c>
      <c r="X604" s="7">
        <v>0</v>
      </c>
      <c r="Y604" s="7">
        <v>0</v>
      </c>
      <c r="Z604" s="7" t="b">
        <v>0</v>
      </c>
      <c r="AA604" s="7">
        <v>0</v>
      </c>
      <c r="AB604" s="7" t="b">
        <v>0</v>
      </c>
      <c r="AC604" s="7">
        <v>1</v>
      </c>
      <c r="AD604" s="7" t="b">
        <v>1</v>
      </c>
      <c r="AE604" s="7">
        <v>0</v>
      </c>
      <c r="AF604" s="7">
        <v>5</v>
      </c>
      <c r="AG604" s="7" t="b">
        <v>1</v>
      </c>
      <c r="AH604" s="7">
        <v>0</v>
      </c>
      <c r="AI604" s="7">
        <v>1</v>
      </c>
    </row>
    <row r="605" spans="1:35" x14ac:dyDescent="0.3">
      <c r="A605" s="7">
        <v>184332</v>
      </c>
      <c r="B605" s="8">
        <v>44626</v>
      </c>
      <c r="C605" s="7">
        <v>1</v>
      </c>
      <c r="D605" s="7">
        <v>4</v>
      </c>
      <c r="E605" s="12">
        <v>44626.953553240703</v>
      </c>
      <c r="F605" s="18">
        <f t="shared" si="54"/>
        <v>22</v>
      </c>
      <c r="G605" s="71">
        <f t="shared" si="55"/>
        <v>0</v>
      </c>
      <c r="H605" s="19" t="str">
        <f>VLOOKUP(G605,Range!$A$2:$B$14,2,TRUE)</f>
        <v>&gt;.1</v>
      </c>
      <c r="I605" s="12">
        <v>44626.953553240703</v>
      </c>
      <c r="J605" s="12">
        <v>44626.954502314802</v>
      </c>
      <c r="K605" s="12">
        <v>44626.954502314802</v>
      </c>
      <c r="L605" s="21">
        <f t="shared" si="56"/>
        <v>22</v>
      </c>
      <c r="M605" s="75">
        <f t="shared" si="57"/>
        <v>0</v>
      </c>
      <c r="N605" s="22" t="str">
        <f>VLOOKUP(M605,Range!$A$2:$B$14,2,TRUE)</f>
        <v>&gt;.1</v>
      </c>
      <c r="O605" s="12">
        <v>44626.956076388902</v>
      </c>
      <c r="P605" s="12">
        <v>44626.956076388902</v>
      </c>
      <c r="Q605" s="12">
        <v>44626.956655092603</v>
      </c>
      <c r="R605" s="18">
        <f t="shared" si="58"/>
        <v>22</v>
      </c>
      <c r="S605" s="71">
        <f t="shared" si="59"/>
        <v>0</v>
      </c>
      <c r="T605" s="19" t="str">
        <f>VLOOKUP(S605,Range!$A$2:$B$14,2,TRUE)</f>
        <v>&gt;.1</v>
      </c>
      <c r="U605" s="7">
        <v>8</v>
      </c>
      <c r="V605" s="7">
        <v>2</v>
      </c>
      <c r="W605" s="7">
        <v>1</v>
      </c>
      <c r="X605" s="7">
        <v>0</v>
      </c>
      <c r="Y605" s="7">
        <v>2</v>
      </c>
      <c r="Z605" s="7" t="b">
        <v>1</v>
      </c>
      <c r="AA605" s="7">
        <v>0</v>
      </c>
      <c r="AB605" s="7" t="b">
        <v>0</v>
      </c>
      <c r="AC605" s="7">
        <v>0</v>
      </c>
      <c r="AD605" s="7" t="b">
        <v>0</v>
      </c>
      <c r="AE605" s="7">
        <v>0</v>
      </c>
      <c r="AF605" s="7">
        <v>8</v>
      </c>
      <c r="AG605" s="7" t="b">
        <v>1</v>
      </c>
      <c r="AH605" s="7">
        <v>0</v>
      </c>
      <c r="AI605" s="7">
        <v>1</v>
      </c>
    </row>
    <row r="606" spans="1:35" x14ac:dyDescent="0.3">
      <c r="A606" s="7">
        <v>184333</v>
      </c>
      <c r="B606" s="8">
        <v>44626</v>
      </c>
      <c r="C606" s="7">
        <v>1</v>
      </c>
      <c r="D606" s="7">
        <v>4</v>
      </c>
      <c r="E606" s="12">
        <v>44626.954444444404</v>
      </c>
      <c r="F606" s="18">
        <f t="shared" si="54"/>
        <v>22</v>
      </c>
      <c r="G606" s="71">
        <f t="shared" si="55"/>
        <v>0</v>
      </c>
      <c r="H606" s="19" t="str">
        <f>VLOOKUP(G606,Range!$A$2:$B$14,2,TRUE)</f>
        <v>&gt;.1</v>
      </c>
      <c r="I606" s="12">
        <v>44626.954444444404</v>
      </c>
      <c r="J606" s="12">
        <v>44626.955127314803</v>
      </c>
      <c r="K606" s="12">
        <v>44626.956076388902</v>
      </c>
      <c r="L606" s="21">
        <f t="shared" si="56"/>
        <v>22</v>
      </c>
      <c r="M606" s="75">
        <f t="shared" si="57"/>
        <v>1.3666667032521218</v>
      </c>
      <c r="N606" s="22" t="str">
        <f>VLOOKUP(M606,Range!$A$2:$B$14,2,TRUE)</f>
        <v>1-1.9</v>
      </c>
      <c r="O606" s="12">
        <v>44626.956018518496</v>
      </c>
      <c r="P606" s="12">
        <v>44626.956967592603</v>
      </c>
      <c r="Q606" s="12">
        <v>44626.9574305555</v>
      </c>
      <c r="R606" s="18">
        <f t="shared" si="58"/>
        <v>22</v>
      </c>
      <c r="S606" s="71">
        <f t="shared" si="59"/>
        <v>1.3666667137295008</v>
      </c>
      <c r="T606" s="19" t="str">
        <f>VLOOKUP(S606,Range!$A$2:$B$14,2,TRUE)</f>
        <v>1-1.9</v>
      </c>
      <c r="U606" s="7">
        <v>3</v>
      </c>
      <c r="V606" s="7">
        <v>1</v>
      </c>
      <c r="W606" s="7">
        <v>3</v>
      </c>
      <c r="X606" s="7">
        <v>0</v>
      </c>
      <c r="Y606" s="7">
        <v>1</v>
      </c>
      <c r="Z606" s="7" t="b">
        <v>1</v>
      </c>
      <c r="AA606" s="7">
        <v>0</v>
      </c>
      <c r="AB606" s="7" t="b">
        <v>0</v>
      </c>
      <c r="AC606" s="7">
        <v>0</v>
      </c>
      <c r="AD606" s="7" t="b">
        <v>0</v>
      </c>
      <c r="AE606" s="7">
        <v>0</v>
      </c>
      <c r="AF606" s="7">
        <v>5</v>
      </c>
      <c r="AG606" s="7" t="b">
        <v>1</v>
      </c>
      <c r="AH606" s="7">
        <v>0</v>
      </c>
      <c r="AI606" s="7">
        <v>1</v>
      </c>
    </row>
    <row r="607" spans="1:35" x14ac:dyDescent="0.3">
      <c r="A607" s="7">
        <v>184334</v>
      </c>
      <c r="B607" s="8">
        <v>44626</v>
      </c>
      <c r="C607" s="7">
        <v>1</v>
      </c>
      <c r="D607" s="7">
        <v>4</v>
      </c>
      <c r="E607" s="12">
        <v>44626.955092592601</v>
      </c>
      <c r="F607" s="18">
        <f t="shared" si="54"/>
        <v>22</v>
      </c>
      <c r="G607" s="71">
        <f t="shared" si="55"/>
        <v>0</v>
      </c>
      <c r="H607" s="19" t="str">
        <f>VLOOKUP(G607,Range!$A$2:$B$14,2,TRUE)</f>
        <v>&gt;.1</v>
      </c>
      <c r="I607" s="12">
        <v>44626.955092592601</v>
      </c>
      <c r="J607" s="12">
        <v>44626.955798611103</v>
      </c>
      <c r="K607" s="12">
        <v>44626.956018518496</v>
      </c>
      <c r="L607" s="21">
        <f t="shared" si="56"/>
        <v>22</v>
      </c>
      <c r="M607" s="75">
        <f t="shared" si="57"/>
        <v>0.31666664639487863</v>
      </c>
      <c r="N607" s="22" t="str">
        <f>VLOOKUP(M607,Range!$A$2:$B$14,2,TRUE)</f>
        <v>0.1-0.49</v>
      </c>
      <c r="O607" s="12">
        <v>44626.956342592603</v>
      </c>
      <c r="P607" s="12">
        <v>44626.9574305555</v>
      </c>
      <c r="Q607" s="12">
        <v>44626.957893518498</v>
      </c>
      <c r="R607" s="18">
        <f t="shared" si="58"/>
        <v>22</v>
      </c>
      <c r="S607" s="71">
        <f t="shared" si="59"/>
        <v>1.5666665718890727</v>
      </c>
      <c r="T607" s="19" t="str">
        <f>VLOOKUP(S607,Range!$A$2:$B$14,2,TRUE)</f>
        <v>1-1.9</v>
      </c>
      <c r="U607" s="7">
        <v>3</v>
      </c>
      <c r="V607" s="7">
        <v>3</v>
      </c>
      <c r="W607" s="7">
        <v>3</v>
      </c>
      <c r="X607" s="7">
        <v>0</v>
      </c>
      <c r="Y607" s="7">
        <v>0</v>
      </c>
      <c r="Z607" s="7" t="b">
        <v>0</v>
      </c>
      <c r="AA607" s="7">
        <v>1</v>
      </c>
      <c r="AB607" s="7" t="b">
        <v>1</v>
      </c>
      <c r="AC607" s="7">
        <v>0</v>
      </c>
      <c r="AD607" s="7" t="b">
        <v>0</v>
      </c>
      <c r="AE607" s="7">
        <v>0</v>
      </c>
      <c r="AF607" s="7">
        <v>5</v>
      </c>
      <c r="AG607" s="7" t="b">
        <v>1</v>
      </c>
      <c r="AH607" s="7">
        <v>0</v>
      </c>
      <c r="AI607" s="7">
        <v>1</v>
      </c>
    </row>
    <row r="608" spans="1:35" x14ac:dyDescent="0.3">
      <c r="A608" s="7">
        <v>184335</v>
      </c>
      <c r="B608" s="8">
        <v>44626</v>
      </c>
      <c r="C608" s="7">
        <v>1</v>
      </c>
      <c r="D608" s="7">
        <v>4</v>
      </c>
      <c r="E608" s="12">
        <v>44626.955937500003</v>
      </c>
      <c r="F608" s="18">
        <f t="shared" si="54"/>
        <v>22</v>
      </c>
      <c r="G608" s="71">
        <f t="shared" si="55"/>
        <v>0</v>
      </c>
      <c r="H608" s="19" t="str">
        <f>VLOOKUP(G608,Range!$A$2:$B$14,2,TRUE)</f>
        <v>&gt;.1</v>
      </c>
      <c r="I608" s="12">
        <v>44626.955937500003</v>
      </c>
      <c r="J608" s="12">
        <v>44626.956331018497</v>
      </c>
      <c r="K608" s="12">
        <v>44626.956342592603</v>
      </c>
      <c r="L608" s="21">
        <f t="shared" si="56"/>
        <v>22</v>
      </c>
      <c r="M608" s="75">
        <f t="shared" si="57"/>
        <v>1.6666712472215295E-2</v>
      </c>
      <c r="N608" s="22" t="str">
        <f>VLOOKUP(M608,Range!$A$2:$B$14,2,TRUE)</f>
        <v>&gt;.1</v>
      </c>
      <c r="O608" s="12">
        <v>44626.956851851799</v>
      </c>
      <c r="P608" s="12">
        <v>44626.957893518498</v>
      </c>
      <c r="Q608" s="12">
        <v>44626.958356481497</v>
      </c>
      <c r="R608" s="18">
        <f t="shared" si="58"/>
        <v>22</v>
      </c>
      <c r="S608" s="71">
        <f t="shared" si="59"/>
        <v>1.5000000467989594</v>
      </c>
      <c r="T608" s="19" t="str">
        <f>VLOOKUP(S608,Range!$A$2:$B$14,2,TRUE)</f>
        <v>1-1.9</v>
      </c>
      <c r="U608" s="7">
        <v>8</v>
      </c>
      <c r="V608" s="7">
        <v>6</v>
      </c>
      <c r="W608" s="7">
        <v>3</v>
      </c>
      <c r="X608" s="7">
        <v>0</v>
      </c>
      <c r="Y608" s="7">
        <v>0</v>
      </c>
      <c r="Z608" s="7" t="b">
        <v>0</v>
      </c>
      <c r="AA608" s="7">
        <v>1</v>
      </c>
      <c r="AB608" s="7" t="b">
        <v>0</v>
      </c>
      <c r="AC608" s="7">
        <v>0</v>
      </c>
      <c r="AD608" s="7" t="b">
        <v>0</v>
      </c>
      <c r="AE608" s="7">
        <v>0</v>
      </c>
      <c r="AF608" s="7">
        <v>5</v>
      </c>
      <c r="AG608" s="7" t="b">
        <v>1</v>
      </c>
      <c r="AH608" s="7">
        <v>0</v>
      </c>
      <c r="AI608" s="7">
        <v>1</v>
      </c>
    </row>
    <row r="609" spans="1:35" x14ac:dyDescent="0.3">
      <c r="A609" s="7">
        <v>184336</v>
      </c>
      <c r="B609" s="8">
        <v>44626</v>
      </c>
      <c r="C609" s="7">
        <v>1</v>
      </c>
      <c r="D609" s="7">
        <v>4</v>
      </c>
      <c r="E609" s="12">
        <v>44626.956631944398</v>
      </c>
      <c r="F609" s="18">
        <f t="shared" si="54"/>
        <v>22</v>
      </c>
      <c r="G609" s="71">
        <f t="shared" si="55"/>
        <v>0</v>
      </c>
      <c r="H609" s="19" t="str">
        <f>VLOOKUP(G609,Range!$A$2:$B$14,2,TRUE)</f>
        <v>&gt;.1</v>
      </c>
      <c r="I609" s="12">
        <v>44626.956631944398</v>
      </c>
      <c r="J609" s="12">
        <v>44626.957303240699</v>
      </c>
      <c r="K609" s="12">
        <v>44626.957303240699</v>
      </c>
      <c r="L609" s="21">
        <f t="shared" si="56"/>
        <v>22</v>
      </c>
      <c r="M609" s="75">
        <f t="shared" si="57"/>
        <v>0</v>
      </c>
      <c r="N609" s="22" t="str">
        <f>VLOOKUP(M609,Range!$A$2:$B$14,2,TRUE)</f>
        <v>&gt;.1</v>
      </c>
      <c r="O609" s="12">
        <v>44626.9581481481</v>
      </c>
      <c r="P609" s="12">
        <v>44626.958356481497</v>
      </c>
      <c r="Q609" s="12">
        <v>44626.9588194444</v>
      </c>
      <c r="R609" s="18">
        <f t="shared" si="58"/>
        <v>22</v>
      </c>
      <c r="S609" s="71">
        <f t="shared" si="59"/>
        <v>0.3000000910833478</v>
      </c>
      <c r="T609" s="19" t="str">
        <f>VLOOKUP(S609,Range!$A$2:$B$14,2,TRUE)</f>
        <v>0.1-0.49</v>
      </c>
      <c r="U609" s="7">
        <v>8</v>
      </c>
      <c r="V609" s="7">
        <v>2</v>
      </c>
      <c r="W609" s="7">
        <v>3</v>
      </c>
      <c r="X609" s="7">
        <v>0</v>
      </c>
      <c r="Y609" s="7">
        <v>1</v>
      </c>
      <c r="Z609" s="7" t="b">
        <v>1</v>
      </c>
      <c r="AA609" s="7">
        <v>0</v>
      </c>
      <c r="AB609" s="7" t="b">
        <v>0</v>
      </c>
      <c r="AC609" s="7">
        <v>0</v>
      </c>
      <c r="AD609" s="7" t="b">
        <v>0</v>
      </c>
      <c r="AE609" s="7">
        <v>0</v>
      </c>
      <c r="AF609" s="7">
        <v>6</v>
      </c>
      <c r="AG609" s="7" t="b">
        <v>0</v>
      </c>
      <c r="AH609" s="7">
        <v>0</v>
      </c>
      <c r="AI609" s="7">
        <v>1</v>
      </c>
    </row>
    <row r="610" spans="1:35" x14ac:dyDescent="0.3">
      <c r="A610" s="7">
        <v>184337</v>
      </c>
      <c r="B610" s="8">
        <v>44626</v>
      </c>
      <c r="C610" s="7">
        <v>1</v>
      </c>
      <c r="D610" s="7">
        <v>4</v>
      </c>
      <c r="E610" s="12">
        <v>44626.957488425898</v>
      </c>
      <c r="F610" s="18">
        <f t="shared" si="54"/>
        <v>22</v>
      </c>
      <c r="G610" s="71">
        <f t="shared" si="55"/>
        <v>0</v>
      </c>
      <c r="H610" s="19" t="str">
        <f>VLOOKUP(G610,Range!$A$2:$B$14,2,TRUE)</f>
        <v>&gt;.1</v>
      </c>
      <c r="I610" s="12">
        <v>44626.957488425898</v>
      </c>
      <c r="J610" s="12">
        <v>44626.9581944444</v>
      </c>
      <c r="K610" s="12">
        <v>44626.9581944444</v>
      </c>
      <c r="L610" s="21">
        <f t="shared" si="56"/>
        <v>22</v>
      </c>
      <c r="M610" s="75">
        <f t="shared" si="57"/>
        <v>0</v>
      </c>
      <c r="N610" s="22" t="str">
        <f>VLOOKUP(M610,Range!$A$2:$B$14,2,TRUE)</f>
        <v>&gt;.1</v>
      </c>
      <c r="O610" s="12">
        <v>44626.958842592598</v>
      </c>
      <c r="P610" s="12">
        <v>44626.958842592598</v>
      </c>
      <c r="Q610" s="12">
        <v>44626.959305555501</v>
      </c>
      <c r="R610" s="18">
        <f t="shared" si="58"/>
        <v>23</v>
      </c>
      <c r="S610" s="71">
        <f t="shared" si="59"/>
        <v>0</v>
      </c>
      <c r="T610" s="19" t="str">
        <f>VLOOKUP(S610,Range!$A$2:$B$14,2,TRUE)</f>
        <v>&gt;.1</v>
      </c>
      <c r="U610" s="7">
        <v>3</v>
      </c>
      <c r="V610" s="7">
        <v>2</v>
      </c>
      <c r="W610" s="7">
        <v>1</v>
      </c>
      <c r="X610" s="7">
        <v>0</v>
      </c>
      <c r="Y610" s="7">
        <v>0</v>
      </c>
      <c r="Z610" s="7" t="b">
        <v>0</v>
      </c>
      <c r="AA610" s="7">
        <v>0</v>
      </c>
      <c r="AB610" s="7" t="b">
        <v>0</v>
      </c>
      <c r="AC610" s="7">
        <v>1</v>
      </c>
      <c r="AD610" s="7" t="b">
        <v>1</v>
      </c>
      <c r="AE610" s="7">
        <v>0</v>
      </c>
      <c r="AF610" s="7">
        <v>9</v>
      </c>
      <c r="AG610" s="7" t="b">
        <v>1</v>
      </c>
      <c r="AH610" s="7">
        <v>0</v>
      </c>
      <c r="AI610" s="7">
        <v>1</v>
      </c>
    </row>
    <row r="611" spans="1:35" x14ac:dyDescent="0.3">
      <c r="A611" s="7">
        <v>184338</v>
      </c>
      <c r="B611" s="8">
        <v>44626</v>
      </c>
      <c r="C611" s="7">
        <v>1</v>
      </c>
      <c r="D611" s="7">
        <v>4</v>
      </c>
      <c r="E611" s="12">
        <v>44626.9581018518</v>
      </c>
      <c r="F611" s="18">
        <f t="shared" si="54"/>
        <v>22</v>
      </c>
      <c r="G611" s="71">
        <f t="shared" si="55"/>
        <v>0</v>
      </c>
      <c r="H611" s="19" t="str">
        <f>VLOOKUP(G611,Range!$A$2:$B$14,2,TRUE)</f>
        <v>&gt;.1</v>
      </c>
      <c r="I611" s="12">
        <v>44626.9581018518</v>
      </c>
      <c r="J611" s="12">
        <v>44626.958842592598</v>
      </c>
      <c r="K611" s="12">
        <v>44626.958842592598</v>
      </c>
      <c r="L611" s="21">
        <f t="shared" si="56"/>
        <v>23</v>
      </c>
      <c r="M611" s="75">
        <f t="shared" si="57"/>
        <v>0</v>
      </c>
      <c r="N611" s="22" t="str">
        <f>VLOOKUP(M611,Range!$A$2:$B$14,2,TRUE)</f>
        <v>&gt;.1</v>
      </c>
      <c r="O611" s="12">
        <v>44626.959791666697</v>
      </c>
      <c r="P611" s="12">
        <v>44626.959791666697</v>
      </c>
      <c r="Q611" s="12">
        <v>44626.960370370398</v>
      </c>
      <c r="R611" s="18">
        <f t="shared" si="58"/>
        <v>23</v>
      </c>
      <c r="S611" s="71">
        <f t="shared" si="59"/>
        <v>0</v>
      </c>
      <c r="T611" s="19" t="str">
        <f>VLOOKUP(S611,Range!$A$2:$B$14,2,TRUE)</f>
        <v>&gt;.1</v>
      </c>
      <c r="U611" s="7">
        <v>3</v>
      </c>
      <c r="V611" s="7">
        <v>6</v>
      </c>
      <c r="W611" s="7">
        <v>1</v>
      </c>
      <c r="X611" s="7">
        <v>0</v>
      </c>
      <c r="Y611" s="7">
        <v>0</v>
      </c>
      <c r="Z611" s="7" t="b">
        <v>0</v>
      </c>
      <c r="AA611" s="7">
        <v>0</v>
      </c>
      <c r="AB611" s="7" t="b">
        <v>0</v>
      </c>
      <c r="AC611" s="7">
        <v>2</v>
      </c>
      <c r="AD611" s="7" t="b">
        <v>0</v>
      </c>
      <c r="AE611" s="7">
        <v>0</v>
      </c>
      <c r="AF611" s="7">
        <v>8</v>
      </c>
      <c r="AG611" s="7" t="b">
        <v>1</v>
      </c>
      <c r="AH611" s="7">
        <v>0</v>
      </c>
      <c r="AI611" s="7">
        <v>1</v>
      </c>
    </row>
    <row r="612" spans="1:35" x14ac:dyDescent="0.3">
      <c r="A612" s="7">
        <v>184339</v>
      </c>
      <c r="B612" s="8">
        <v>44626</v>
      </c>
      <c r="C612" s="7">
        <v>1</v>
      </c>
      <c r="D612" s="7">
        <v>4</v>
      </c>
      <c r="E612" s="12">
        <v>44626.958333333299</v>
      </c>
      <c r="F612" s="18">
        <f t="shared" si="54"/>
        <v>23</v>
      </c>
      <c r="G612" s="71">
        <f t="shared" si="55"/>
        <v>0</v>
      </c>
      <c r="H612" s="19" t="str">
        <f>VLOOKUP(G612,Range!$A$2:$B$14,2,TRUE)</f>
        <v>&gt;.1</v>
      </c>
      <c r="I612" s="12">
        <v>44626.958333333299</v>
      </c>
      <c r="J612" s="12">
        <v>44626.959027777797</v>
      </c>
      <c r="K612" s="12">
        <v>44626.959027777797</v>
      </c>
      <c r="L612" s="21">
        <f t="shared" si="56"/>
        <v>23</v>
      </c>
      <c r="M612" s="75">
        <f t="shared" si="57"/>
        <v>0</v>
      </c>
      <c r="N612" s="22" t="str">
        <f>VLOOKUP(M612,Range!$A$2:$B$14,2,TRUE)</f>
        <v>&gt;.1</v>
      </c>
      <c r="O612" s="12">
        <v>44626.959560185198</v>
      </c>
      <c r="P612" s="12">
        <v>44626.959560185198</v>
      </c>
      <c r="Q612" s="12">
        <v>44626.960023148204</v>
      </c>
      <c r="R612" s="18">
        <f t="shared" si="58"/>
        <v>23</v>
      </c>
      <c r="S612" s="71">
        <f t="shared" si="59"/>
        <v>0</v>
      </c>
      <c r="T612" s="19" t="str">
        <f>VLOOKUP(S612,Range!$A$2:$B$14,2,TRUE)</f>
        <v>&gt;.1</v>
      </c>
      <c r="U612" s="7">
        <v>8</v>
      </c>
      <c r="V612" s="7">
        <v>6</v>
      </c>
      <c r="W612" s="7">
        <v>1</v>
      </c>
      <c r="X612" s="7">
        <v>0</v>
      </c>
      <c r="Y612" s="7">
        <v>1</v>
      </c>
      <c r="Z612" s="7" t="b">
        <v>1</v>
      </c>
      <c r="AA612" s="7">
        <v>0</v>
      </c>
      <c r="AB612" s="7" t="b">
        <v>0</v>
      </c>
      <c r="AC612" s="7">
        <v>0</v>
      </c>
      <c r="AD612" s="7" t="b">
        <v>0</v>
      </c>
      <c r="AE612" s="7">
        <v>0</v>
      </c>
      <c r="AF612" s="7">
        <v>8</v>
      </c>
      <c r="AG612" s="7" t="b">
        <v>1</v>
      </c>
      <c r="AH612" s="7">
        <v>0</v>
      </c>
      <c r="AI612" s="7">
        <v>1</v>
      </c>
    </row>
    <row r="613" spans="1:35" x14ac:dyDescent="0.3">
      <c r="A613" s="7">
        <v>184340</v>
      </c>
      <c r="B613" s="8">
        <v>44626</v>
      </c>
      <c r="C613" s="7">
        <v>1</v>
      </c>
      <c r="D613" s="7">
        <v>4</v>
      </c>
      <c r="E613" s="12">
        <v>44626.959062499998</v>
      </c>
      <c r="F613" s="18">
        <f t="shared" si="54"/>
        <v>23</v>
      </c>
      <c r="G613" s="71">
        <f t="shared" si="55"/>
        <v>0</v>
      </c>
      <c r="H613" s="19" t="str">
        <f>VLOOKUP(G613,Range!$A$2:$B$14,2,TRUE)</f>
        <v>&gt;.1</v>
      </c>
      <c r="I613" s="12">
        <v>44626.959062499998</v>
      </c>
      <c r="J613" s="12">
        <v>44626.959444444503</v>
      </c>
      <c r="K613" s="12">
        <v>44626.959560185198</v>
      </c>
      <c r="L613" s="21">
        <f t="shared" si="56"/>
        <v>23</v>
      </c>
      <c r="M613" s="75">
        <f t="shared" si="57"/>
        <v>0.16666660085320473</v>
      </c>
      <c r="N613" s="22" t="str">
        <f>VLOOKUP(M613,Range!$A$2:$B$14,2,TRUE)</f>
        <v>0.1-0.49</v>
      </c>
      <c r="O613" s="12">
        <v>44626.959930555597</v>
      </c>
      <c r="P613" s="12">
        <v>44626.960046296299</v>
      </c>
      <c r="Q613" s="12">
        <v>44626.960509259297</v>
      </c>
      <c r="R613" s="18">
        <f t="shared" si="58"/>
        <v>23</v>
      </c>
      <c r="S613" s="71">
        <f t="shared" si="59"/>
        <v>0.16666661133058369</v>
      </c>
      <c r="T613" s="19" t="str">
        <f>VLOOKUP(S613,Range!$A$2:$B$14,2,TRUE)</f>
        <v>0.1-0.49</v>
      </c>
      <c r="U613" s="7">
        <v>3</v>
      </c>
      <c r="V613" s="7">
        <v>5</v>
      </c>
      <c r="W613" s="7">
        <v>1</v>
      </c>
      <c r="X613" s="7">
        <v>0</v>
      </c>
      <c r="Y613" s="7">
        <v>0</v>
      </c>
      <c r="Z613" s="7" t="b">
        <v>0</v>
      </c>
      <c r="AA613" s="7">
        <v>1</v>
      </c>
      <c r="AB613" s="7" t="b">
        <v>0</v>
      </c>
      <c r="AC613" s="7">
        <v>0</v>
      </c>
      <c r="AD613" s="7" t="b">
        <v>0</v>
      </c>
      <c r="AE613" s="7">
        <v>0</v>
      </c>
      <c r="AF613" s="7">
        <v>7</v>
      </c>
      <c r="AG613" s="7" t="b">
        <v>1</v>
      </c>
      <c r="AH613" s="7">
        <v>0</v>
      </c>
      <c r="AI613" s="7">
        <v>1</v>
      </c>
    </row>
    <row r="614" spans="1:35" x14ac:dyDescent="0.3">
      <c r="A614" s="7">
        <v>184341</v>
      </c>
      <c r="B614" s="8">
        <v>44626</v>
      </c>
      <c r="C614" s="7">
        <v>1</v>
      </c>
      <c r="D614" s="7">
        <v>4</v>
      </c>
      <c r="E614" s="12">
        <v>44626.96</v>
      </c>
      <c r="F614" s="18">
        <f t="shared" si="54"/>
        <v>23</v>
      </c>
      <c r="G614" s="71">
        <f t="shared" si="55"/>
        <v>0</v>
      </c>
      <c r="H614" s="19" t="str">
        <f>VLOOKUP(G614,Range!$A$2:$B$14,2,TRUE)</f>
        <v>&gt;.1</v>
      </c>
      <c r="I614" s="12">
        <v>44626.96</v>
      </c>
      <c r="J614" s="12">
        <v>44626.960335648197</v>
      </c>
      <c r="K614" s="12">
        <v>44626.960335648197</v>
      </c>
      <c r="L614" s="21">
        <f t="shared" si="56"/>
        <v>23</v>
      </c>
      <c r="M614" s="75">
        <f t="shared" si="57"/>
        <v>0</v>
      </c>
      <c r="N614" s="22" t="str">
        <f>VLOOKUP(M614,Range!$A$2:$B$14,2,TRUE)</f>
        <v>&gt;.1</v>
      </c>
      <c r="O614" s="12">
        <v>44626.961226851898</v>
      </c>
      <c r="P614" s="12">
        <v>44626.961226851898</v>
      </c>
      <c r="Q614" s="12">
        <v>44626.961689814802</v>
      </c>
      <c r="R614" s="18">
        <f t="shared" si="58"/>
        <v>23</v>
      </c>
      <c r="S614" s="71">
        <f t="shared" si="59"/>
        <v>0</v>
      </c>
      <c r="T614" s="19" t="str">
        <f>VLOOKUP(S614,Range!$A$2:$B$14,2,TRUE)</f>
        <v>&gt;.1</v>
      </c>
      <c r="U614" s="7">
        <v>3</v>
      </c>
      <c r="V614" s="7">
        <v>5</v>
      </c>
      <c r="W614" s="7">
        <v>3</v>
      </c>
      <c r="X614" s="7">
        <v>0</v>
      </c>
      <c r="Y614" s="7">
        <v>1</v>
      </c>
      <c r="Z614" s="7" t="b">
        <v>0</v>
      </c>
      <c r="AA614" s="7">
        <v>0</v>
      </c>
      <c r="AB614" s="7" t="b">
        <v>0</v>
      </c>
      <c r="AC614" s="7">
        <v>0</v>
      </c>
      <c r="AD614" s="7" t="b">
        <v>0</v>
      </c>
      <c r="AE614" s="7">
        <v>0</v>
      </c>
      <c r="AF614" s="7">
        <v>9</v>
      </c>
      <c r="AG614" s="7" t="b">
        <v>1</v>
      </c>
      <c r="AH614" s="7">
        <v>0</v>
      </c>
      <c r="AI614" s="7">
        <v>1</v>
      </c>
    </row>
    <row r="615" spans="1:35" x14ac:dyDescent="0.3">
      <c r="A615" s="7">
        <v>184342</v>
      </c>
      <c r="B615" s="8">
        <v>44626</v>
      </c>
      <c r="C615" s="7">
        <v>1</v>
      </c>
      <c r="D615" s="7">
        <v>4</v>
      </c>
      <c r="E615" s="12">
        <v>44626.9607986111</v>
      </c>
      <c r="F615" s="18">
        <f t="shared" si="54"/>
        <v>23</v>
      </c>
      <c r="G615" s="71">
        <f t="shared" si="55"/>
        <v>0</v>
      </c>
      <c r="H615" s="19" t="str">
        <f>VLOOKUP(G615,Range!$A$2:$B$14,2,TRUE)</f>
        <v>&gt;.1</v>
      </c>
      <c r="I615" s="12">
        <v>44626.9607986111</v>
      </c>
      <c r="J615" s="12">
        <v>44626.961770833303</v>
      </c>
      <c r="K615" s="12">
        <v>44626.961770833303</v>
      </c>
      <c r="L615" s="21">
        <f t="shared" si="56"/>
        <v>23</v>
      </c>
      <c r="M615" s="75">
        <f t="shared" si="57"/>
        <v>0</v>
      </c>
      <c r="N615" s="22" t="str">
        <f>VLOOKUP(M615,Range!$A$2:$B$14,2,TRUE)</f>
        <v>&gt;.1</v>
      </c>
      <c r="O615" s="12">
        <v>44626.964513888903</v>
      </c>
      <c r="P615" s="12">
        <v>44626.964513888903</v>
      </c>
      <c r="Q615" s="12">
        <v>44626.965208333299</v>
      </c>
      <c r="R615" s="18">
        <f t="shared" si="58"/>
        <v>23</v>
      </c>
      <c r="S615" s="71">
        <f t="shared" si="59"/>
        <v>0</v>
      </c>
      <c r="T615" s="19" t="str">
        <f>VLOOKUP(S615,Range!$A$2:$B$14,2,TRUE)</f>
        <v>&gt;.1</v>
      </c>
      <c r="U615" s="7">
        <v>3</v>
      </c>
      <c r="V615" s="7">
        <v>6</v>
      </c>
      <c r="W615" s="7">
        <v>1</v>
      </c>
      <c r="X615" s="7">
        <v>0</v>
      </c>
      <c r="Y615" s="7">
        <v>1</v>
      </c>
      <c r="Z615" s="7" t="b">
        <v>0</v>
      </c>
      <c r="AA615" s="7">
        <v>1</v>
      </c>
      <c r="AB615" s="7" t="b">
        <v>0</v>
      </c>
      <c r="AC615" s="7">
        <v>1</v>
      </c>
      <c r="AD615" s="7" t="b">
        <v>0</v>
      </c>
      <c r="AE615" s="7">
        <v>0</v>
      </c>
      <c r="AF615" s="7">
        <v>8</v>
      </c>
      <c r="AG615" s="7" t="b">
        <v>1</v>
      </c>
      <c r="AH615" s="7">
        <v>0</v>
      </c>
      <c r="AI615" s="7">
        <v>1</v>
      </c>
    </row>
    <row r="616" spans="1:35" x14ac:dyDescent="0.3">
      <c r="A616" s="7">
        <v>184343</v>
      </c>
      <c r="B616" s="8">
        <v>44626</v>
      </c>
      <c r="C616" s="7">
        <v>1</v>
      </c>
      <c r="D616" s="7">
        <v>4</v>
      </c>
      <c r="E616" s="12">
        <v>44626.961550925902</v>
      </c>
      <c r="F616" s="18">
        <f t="shared" si="54"/>
        <v>23</v>
      </c>
      <c r="G616" s="71">
        <f t="shared" si="55"/>
        <v>0.31666665687225759</v>
      </c>
      <c r="H616" s="19" t="str">
        <f>VLOOKUP(G616,Range!$A$2:$B$14,2,TRUE)</f>
        <v>0.1-0.49</v>
      </c>
      <c r="I616" s="12">
        <v>44626.961770833303</v>
      </c>
      <c r="J616" s="12">
        <v>44626.962430555599</v>
      </c>
      <c r="K616" s="12">
        <v>44626.964513888903</v>
      </c>
      <c r="L616" s="21">
        <f t="shared" si="56"/>
        <v>23</v>
      </c>
      <c r="M616" s="75">
        <f t="shared" si="57"/>
        <v>2.9999999573919922</v>
      </c>
      <c r="N616" s="22" t="str">
        <f>VLOOKUP(M616,Range!$A$2:$B$14,2,TRUE)</f>
        <v>2-2.9</v>
      </c>
      <c r="O616" s="12">
        <v>44626.962997685201</v>
      </c>
      <c r="P616" s="12">
        <v>44626.965208333299</v>
      </c>
      <c r="Q616" s="12">
        <v>44626.965671296297</v>
      </c>
      <c r="R616" s="18">
        <f t="shared" si="58"/>
        <v>23</v>
      </c>
      <c r="S616" s="71">
        <f t="shared" si="59"/>
        <v>3.1833332602400333</v>
      </c>
      <c r="T616" s="19" t="str">
        <f>VLOOKUP(S616,Range!$A$2:$B$14,2,TRUE)</f>
        <v>3-3.9</v>
      </c>
      <c r="U616" s="7">
        <v>8</v>
      </c>
      <c r="V616" s="7">
        <v>2</v>
      </c>
      <c r="W616" s="7">
        <v>2</v>
      </c>
      <c r="X616" s="7">
        <v>0</v>
      </c>
      <c r="Y616" s="7">
        <v>0</v>
      </c>
      <c r="Z616" s="7" t="b">
        <v>0</v>
      </c>
      <c r="AA616" s="7">
        <v>0</v>
      </c>
      <c r="AB616" s="7" t="b">
        <v>0</v>
      </c>
      <c r="AC616" s="7">
        <v>1</v>
      </c>
      <c r="AD616" s="7" t="b">
        <v>1</v>
      </c>
      <c r="AE616" s="7">
        <v>0</v>
      </c>
      <c r="AF616" s="7">
        <v>3</v>
      </c>
      <c r="AG616" s="7" t="b">
        <v>1</v>
      </c>
      <c r="AH616" s="7">
        <v>0</v>
      </c>
      <c r="AI616" s="7">
        <v>1</v>
      </c>
    </row>
    <row r="617" spans="1:35" x14ac:dyDescent="0.3">
      <c r="A617" s="7">
        <v>184344</v>
      </c>
      <c r="B617" s="8">
        <v>44626</v>
      </c>
      <c r="C617" s="7">
        <v>1</v>
      </c>
      <c r="D617" s="7">
        <v>4</v>
      </c>
      <c r="E617" s="12">
        <v>44626.962384259299</v>
      </c>
      <c r="F617" s="18">
        <f t="shared" si="54"/>
        <v>23</v>
      </c>
      <c r="G617" s="71">
        <f t="shared" si="55"/>
        <v>0</v>
      </c>
      <c r="H617" s="19" t="str">
        <f>VLOOKUP(G617,Range!$A$2:$B$14,2,TRUE)</f>
        <v>&gt;.1</v>
      </c>
      <c r="I617" s="12">
        <v>44626.962384259299</v>
      </c>
      <c r="J617" s="12">
        <v>44626.962731481501</v>
      </c>
      <c r="K617" s="12">
        <v>44626.962997685201</v>
      </c>
      <c r="L617" s="21">
        <f t="shared" si="56"/>
        <v>23</v>
      </c>
      <c r="M617" s="75">
        <f t="shared" si="57"/>
        <v>0.38333332864567637</v>
      </c>
      <c r="N617" s="22" t="str">
        <f>VLOOKUP(M617,Range!$A$2:$B$14,2,TRUE)</f>
        <v>0.1-0.49</v>
      </c>
      <c r="O617" s="12">
        <v>44626.963495370401</v>
      </c>
      <c r="P617" s="12">
        <v>44626.965671296297</v>
      </c>
      <c r="Q617" s="12">
        <v>44626.966134259303</v>
      </c>
      <c r="R617" s="18">
        <f t="shared" si="58"/>
        <v>23</v>
      </c>
      <c r="S617" s="71">
        <f t="shared" si="59"/>
        <v>3.1333332904614508</v>
      </c>
      <c r="T617" s="19" t="str">
        <f>VLOOKUP(S617,Range!$A$2:$B$14,2,TRUE)</f>
        <v>3-3.9</v>
      </c>
      <c r="U617" s="7">
        <v>8</v>
      </c>
      <c r="V617" s="7">
        <v>6</v>
      </c>
      <c r="W617" s="7">
        <v>2</v>
      </c>
      <c r="X617" s="7">
        <v>0</v>
      </c>
      <c r="Y617" s="7">
        <v>1</v>
      </c>
      <c r="Z617" s="7" t="b">
        <v>0</v>
      </c>
      <c r="AA617" s="7">
        <v>0</v>
      </c>
      <c r="AB617" s="7" t="b">
        <v>0</v>
      </c>
      <c r="AC617" s="7">
        <v>0</v>
      </c>
      <c r="AD617" s="7" t="b">
        <v>0</v>
      </c>
      <c r="AE617" s="7">
        <v>0</v>
      </c>
      <c r="AF617" s="7">
        <v>4</v>
      </c>
      <c r="AG617" s="7" t="b">
        <v>0</v>
      </c>
      <c r="AH617" s="7">
        <v>0</v>
      </c>
      <c r="AI617" s="7">
        <v>1</v>
      </c>
    </row>
    <row r="618" spans="1:35" x14ac:dyDescent="0.3">
      <c r="A618" s="7">
        <v>184345</v>
      </c>
      <c r="B618" s="8">
        <v>44626</v>
      </c>
      <c r="C618" s="7">
        <v>1</v>
      </c>
      <c r="D618" s="7">
        <v>4</v>
      </c>
      <c r="E618" s="12">
        <v>44626.9632291667</v>
      </c>
      <c r="F618" s="18">
        <f t="shared" si="54"/>
        <v>23</v>
      </c>
      <c r="G618" s="71">
        <f t="shared" si="55"/>
        <v>0</v>
      </c>
      <c r="H618" s="19" t="str">
        <f>VLOOKUP(G618,Range!$A$2:$B$14,2,TRUE)</f>
        <v>&gt;.1</v>
      </c>
      <c r="I618" s="12">
        <v>44626.9632291667</v>
      </c>
      <c r="J618" s="12">
        <v>44626.963946759301</v>
      </c>
      <c r="K618" s="12">
        <v>44626.963946759301</v>
      </c>
      <c r="L618" s="21">
        <f t="shared" si="56"/>
        <v>23</v>
      </c>
      <c r="M618" s="75">
        <f t="shared" si="57"/>
        <v>0</v>
      </c>
      <c r="N618" s="22" t="str">
        <f>VLOOKUP(M618,Range!$A$2:$B$14,2,TRUE)</f>
        <v>&gt;.1</v>
      </c>
      <c r="O618" s="12">
        <v>44626.965567129599</v>
      </c>
      <c r="P618" s="12">
        <v>44626.966134259303</v>
      </c>
      <c r="Q618" s="12">
        <v>44626.966712963003</v>
      </c>
      <c r="R618" s="18">
        <f t="shared" si="58"/>
        <v>23</v>
      </c>
      <c r="S618" s="71">
        <f t="shared" si="59"/>
        <v>0.8166667737532407</v>
      </c>
      <c r="T618" s="19" t="str">
        <f>VLOOKUP(S618,Range!$A$2:$B$14,2,TRUE)</f>
        <v>0.5-0.99</v>
      </c>
      <c r="U618" s="7">
        <v>3</v>
      </c>
      <c r="V618" s="7">
        <v>1</v>
      </c>
      <c r="W618" s="7">
        <v>2</v>
      </c>
      <c r="X618" s="7">
        <v>0</v>
      </c>
      <c r="Y618" s="7">
        <v>0</v>
      </c>
      <c r="Z618" s="7" t="b">
        <v>0</v>
      </c>
      <c r="AA618" s="7">
        <v>2</v>
      </c>
      <c r="AB618" s="7" t="b">
        <v>0</v>
      </c>
      <c r="AC618" s="7">
        <v>0</v>
      </c>
      <c r="AD618" s="7" t="b">
        <v>0</v>
      </c>
      <c r="AE618" s="7">
        <v>0</v>
      </c>
      <c r="AF618" s="7">
        <v>5</v>
      </c>
      <c r="AG618" s="7" t="b">
        <v>1</v>
      </c>
      <c r="AH618" s="7">
        <v>0</v>
      </c>
      <c r="AI618" s="7">
        <v>1</v>
      </c>
    </row>
    <row r="619" spans="1:35" x14ac:dyDescent="0.3">
      <c r="A619" s="7">
        <v>184346</v>
      </c>
      <c r="B619" s="8">
        <v>44626</v>
      </c>
      <c r="C619" s="7">
        <v>1</v>
      </c>
      <c r="D619" s="7">
        <v>4</v>
      </c>
      <c r="E619" s="12">
        <v>44626.9640393519</v>
      </c>
      <c r="F619" s="18">
        <f t="shared" si="54"/>
        <v>23</v>
      </c>
      <c r="G619" s="71">
        <f t="shared" si="55"/>
        <v>0</v>
      </c>
      <c r="H619" s="19" t="str">
        <f>VLOOKUP(G619,Range!$A$2:$B$14,2,TRUE)</f>
        <v>&gt;.1</v>
      </c>
      <c r="I619" s="12">
        <v>44626.9640393519</v>
      </c>
      <c r="J619" s="12">
        <v>44626.964421296303</v>
      </c>
      <c r="K619" s="12">
        <v>44626.965567129599</v>
      </c>
      <c r="L619" s="21">
        <f t="shared" si="56"/>
        <v>23</v>
      </c>
      <c r="M619" s="75">
        <f t="shared" si="57"/>
        <v>1.6499999456573278</v>
      </c>
      <c r="N619" s="22" t="str">
        <f>VLOOKUP(M619,Range!$A$2:$B$14,2,TRUE)</f>
        <v>1-1.9</v>
      </c>
      <c r="O619" s="12">
        <v>44626.965034722198</v>
      </c>
      <c r="P619" s="12">
        <v>44626.966712963003</v>
      </c>
      <c r="Q619" s="12">
        <v>44626.9671759259</v>
      </c>
      <c r="R619" s="18">
        <f t="shared" si="58"/>
        <v>23</v>
      </c>
      <c r="S619" s="71">
        <f t="shared" si="59"/>
        <v>2.416666760109365</v>
      </c>
      <c r="T619" s="19" t="str">
        <f>VLOOKUP(S619,Range!$A$2:$B$14,2,TRUE)</f>
        <v>2-2.9</v>
      </c>
      <c r="U619" s="7">
        <v>3</v>
      </c>
      <c r="V619" s="7">
        <v>6</v>
      </c>
      <c r="W619" s="7">
        <v>3</v>
      </c>
      <c r="X619" s="7">
        <v>0</v>
      </c>
      <c r="Y619" s="7">
        <v>1</v>
      </c>
      <c r="Z619" s="7" t="b">
        <v>0</v>
      </c>
      <c r="AA619" s="7">
        <v>0</v>
      </c>
      <c r="AB619" s="7" t="b">
        <v>0</v>
      </c>
      <c r="AC619" s="7">
        <v>0</v>
      </c>
      <c r="AD619" s="7" t="b">
        <v>0</v>
      </c>
      <c r="AE619" s="7">
        <v>0</v>
      </c>
      <c r="AF619" s="7">
        <v>5</v>
      </c>
      <c r="AG619" s="7" t="b">
        <v>1</v>
      </c>
      <c r="AH619" s="7">
        <v>0</v>
      </c>
      <c r="AI619" s="7">
        <v>1</v>
      </c>
    </row>
    <row r="620" spans="1:35" x14ac:dyDescent="0.3">
      <c r="A620" s="7">
        <v>184347</v>
      </c>
      <c r="B620" s="8">
        <v>44626</v>
      </c>
      <c r="C620" s="7">
        <v>1</v>
      </c>
      <c r="D620" s="7">
        <v>4</v>
      </c>
      <c r="E620" s="12">
        <v>44626.965034722198</v>
      </c>
      <c r="F620" s="18">
        <f t="shared" si="54"/>
        <v>23</v>
      </c>
      <c r="G620" s="71">
        <f t="shared" si="55"/>
        <v>0</v>
      </c>
      <c r="H620" s="19" t="str">
        <f>VLOOKUP(G620,Range!$A$2:$B$14,2,TRUE)</f>
        <v>&gt;.1</v>
      </c>
      <c r="I620" s="12">
        <v>44626.965034722198</v>
      </c>
      <c r="J620" s="12">
        <v>44626.965671296297</v>
      </c>
      <c r="K620" s="12">
        <v>44626.965671296297</v>
      </c>
      <c r="L620" s="21">
        <f t="shared" si="56"/>
        <v>23</v>
      </c>
      <c r="M620" s="75">
        <f t="shared" si="57"/>
        <v>0</v>
      </c>
      <c r="N620" s="22" t="str">
        <f>VLOOKUP(M620,Range!$A$2:$B$14,2,TRUE)</f>
        <v>&gt;.1</v>
      </c>
      <c r="O620" s="12">
        <v>44626.966550925899</v>
      </c>
      <c r="P620" s="12">
        <v>44626.9671759259</v>
      </c>
      <c r="Q620" s="12">
        <v>44626.967638888898</v>
      </c>
      <c r="R620" s="18">
        <f t="shared" si="58"/>
        <v>23</v>
      </c>
      <c r="S620" s="71">
        <f t="shared" si="59"/>
        <v>0.90000000083819032</v>
      </c>
      <c r="T620" s="19" t="str">
        <f>VLOOKUP(S620,Range!$A$2:$B$14,2,TRUE)</f>
        <v>0.5-0.99</v>
      </c>
      <c r="U620" s="7">
        <v>8</v>
      </c>
      <c r="V620" s="7">
        <v>3</v>
      </c>
      <c r="W620" s="7">
        <v>3</v>
      </c>
      <c r="X620" s="7">
        <v>0</v>
      </c>
      <c r="Y620" s="7">
        <v>0</v>
      </c>
      <c r="Z620" s="7" t="b">
        <v>0</v>
      </c>
      <c r="AA620" s="7">
        <v>0</v>
      </c>
      <c r="AB620" s="7" t="b">
        <v>0</v>
      </c>
      <c r="AC620" s="7">
        <v>1</v>
      </c>
      <c r="AD620" s="7" t="b">
        <v>1</v>
      </c>
      <c r="AE620" s="7">
        <v>0</v>
      </c>
      <c r="AF620" s="7">
        <v>6</v>
      </c>
      <c r="AG620" s="7" t="b">
        <v>1</v>
      </c>
      <c r="AH620" s="7">
        <v>0</v>
      </c>
      <c r="AI620" s="7">
        <v>1</v>
      </c>
    </row>
    <row r="621" spans="1:35" x14ac:dyDescent="0.3">
      <c r="A621" s="7">
        <v>184348</v>
      </c>
      <c r="B621" s="8">
        <v>44626</v>
      </c>
      <c r="C621" s="7">
        <v>1</v>
      </c>
      <c r="D621" s="7">
        <v>4</v>
      </c>
      <c r="E621" s="12">
        <v>44626.965787036999</v>
      </c>
      <c r="F621" s="18">
        <f t="shared" si="54"/>
        <v>23</v>
      </c>
      <c r="G621" s="71">
        <f t="shared" si="55"/>
        <v>0</v>
      </c>
      <c r="H621" s="19" t="str">
        <f>VLOOKUP(G621,Range!$A$2:$B$14,2,TRUE)</f>
        <v>&gt;.1</v>
      </c>
      <c r="I621" s="12">
        <v>44626.965787036999</v>
      </c>
      <c r="J621" s="12">
        <v>44626.966423611098</v>
      </c>
      <c r="K621" s="12">
        <v>44626.966550925899</v>
      </c>
      <c r="L621" s="21">
        <f t="shared" si="56"/>
        <v>23</v>
      </c>
      <c r="M621" s="75">
        <f t="shared" si="57"/>
        <v>0.18333331332542002</v>
      </c>
      <c r="N621" s="22" t="str">
        <f>VLOOKUP(M621,Range!$A$2:$B$14,2,TRUE)</f>
        <v>0.1-0.49</v>
      </c>
      <c r="O621" s="12">
        <v>44626.967106481497</v>
      </c>
      <c r="P621" s="12">
        <v>44626.967638888898</v>
      </c>
      <c r="Q621" s="12">
        <v>44626.968101851897</v>
      </c>
      <c r="R621" s="18">
        <f t="shared" si="58"/>
        <v>23</v>
      </c>
      <c r="S621" s="71">
        <f t="shared" si="59"/>
        <v>0.76666665729135275</v>
      </c>
      <c r="T621" s="19" t="str">
        <f>VLOOKUP(S621,Range!$A$2:$B$14,2,TRUE)</f>
        <v>0.5-0.99</v>
      </c>
      <c r="U621" s="7">
        <v>3</v>
      </c>
      <c r="V621" s="7">
        <v>3</v>
      </c>
      <c r="W621" s="7">
        <v>3</v>
      </c>
      <c r="X621" s="7">
        <v>0</v>
      </c>
      <c r="Y621" s="7">
        <v>0</v>
      </c>
      <c r="Z621" s="7" t="b">
        <v>0</v>
      </c>
      <c r="AA621" s="7">
        <v>0</v>
      </c>
      <c r="AB621" s="7" t="b">
        <v>0</v>
      </c>
      <c r="AC621" s="7">
        <v>1</v>
      </c>
      <c r="AD621" s="7" t="b">
        <v>1</v>
      </c>
      <c r="AE621" s="7">
        <v>0</v>
      </c>
      <c r="AF621" s="7">
        <v>6</v>
      </c>
      <c r="AG621" s="7" t="b">
        <v>1</v>
      </c>
      <c r="AH621" s="7">
        <v>0</v>
      </c>
      <c r="AI621" s="7">
        <v>1</v>
      </c>
    </row>
    <row r="622" spans="1:35" x14ac:dyDescent="0.3">
      <c r="A622" s="7">
        <v>184349</v>
      </c>
      <c r="B622" s="8">
        <v>44626</v>
      </c>
      <c r="C622" s="7">
        <v>1</v>
      </c>
      <c r="D622" s="7">
        <v>4</v>
      </c>
      <c r="E622" s="12">
        <v>44626.966724537</v>
      </c>
      <c r="F622" s="18">
        <f t="shared" si="54"/>
        <v>23</v>
      </c>
      <c r="G622" s="71">
        <f t="shared" si="55"/>
        <v>0</v>
      </c>
      <c r="H622" s="19" t="str">
        <f>VLOOKUP(G622,Range!$A$2:$B$14,2,TRUE)</f>
        <v>&gt;.1</v>
      </c>
      <c r="I622" s="12">
        <v>44626.966724537</v>
      </c>
      <c r="J622" s="12">
        <v>44626.967037037</v>
      </c>
      <c r="K622" s="12">
        <v>44626.967106481497</v>
      </c>
      <c r="L622" s="21">
        <f t="shared" si="56"/>
        <v>23</v>
      </c>
      <c r="M622" s="75">
        <f t="shared" si="57"/>
        <v>0.10000007576309144</v>
      </c>
      <c r="N622" s="22" t="str">
        <f>VLOOKUP(M622,Range!$A$2:$B$14,2,TRUE)</f>
        <v>0.1-0.49</v>
      </c>
      <c r="O622" s="12">
        <v>44626.967523148203</v>
      </c>
      <c r="P622" s="12">
        <v>44626.968101851897</v>
      </c>
      <c r="Q622" s="12">
        <v>44626.968564814801</v>
      </c>
      <c r="R622" s="18">
        <f t="shared" si="58"/>
        <v>23</v>
      </c>
      <c r="S622" s="71">
        <f t="shared" si="59"/>
        <v>0.83333331858739257</v>
      </c>
      <c r="T622" s="19" t="str">
        <f>VLOOKUP(S622,Range!$A$2:$B$14,2,TRUE)</f>
        <v>0.5-0.99</v>
      </c>
      <c r="U622" s="7">
        <v>3</v>
      </c>
      <c r="V622" s="7">
        <v>6</v>
      </c>
      <c r="W622" s="7">
        <v>2</v>
      </c>
      <c r="X622" s="7">
        <v>0</v>
      </c>
      <c r="Y622" s="7">
        <v>0</v>
      </c>
      <c r="Z622" s="7" t="b">
        <v>0</v>
      </c>
      <c r="AA622" s="7">
        <v>1</v>
      </c>
      <c r="AB622" s="7" t="b">
        <v>0</v>
      </c>
      <c r="AC622" s="7">
        <v>0</v>
      </c>
      <c r="AD622" s="7" t="b">
        <v>0</v>
      </c>
      <c r="AE622" s="7">
        <v>0</v>
      </c>
      <c r="AF622" s="7">
        <v>5</v>
      </c>
      <c r="AG622" s="7" t="b">
        <v>1</v>
      </c>
      <c r="AH622" s="7">
        <v>0</v>
      </c>
      <c r="AI622" s="7">
        <v>1</v>
      </c>
    </row>
    <row r="623" spans="1:35" x14ac:dyDescent="0.3">
      <c r="A623" s="7">
        <v>184350</v>
      </c>
      <c r="B623" s="8">
        <v>44626</v>
      </c>
      <c r="C623" s="7">
        <v>1</v>
      </c>
      <c r="D623" s="7">
        <v>4</v>
      </c>
      <c r="E623" s="12">
        <v>44626.967418981498</v>
      </c>
      <c r="F623" s="18">
        <f t="shared" si="54"/>
        <v>23</v>
      </c>
      <c r="G623" s="71">
        <f t="shared" si="55"/>
        <v>0</v>
      </c>
      <c r="H623" s="19" t="str">
        <f>VLOOKUP(G623,Range!$A$2:$B$14,2,TRUE)</f>
        <v>&gt;.1</v>
      </c>
      <c r="I623" s="12">
        <v>44626.967418981498</v>
      </c>
      <c r="J623" s="12">
        <v>44626.967766203699</v>
      </c>
      <c r="K623" s="12">
        <v>44626.967766203699</v>
      </c>
      <c r="L623" s="21">
        <f t="shared" si="56"/>
        <v>23</v>
      </c>
      <c r="M623" s="75">
        <f t="shared" si="57"/>
        <v>0</v>
      </c>
      <c r="N623" s="22" t="str">
        <f>VLOOKUP(M623,Range!$A$2:$B$14,2,TRUE)</f>
        <v>&gt;.1</v>
      </c>
      <c r="O623" s="12">
        <v>44626.968518518501</v>
      </c>
      <c r="P623" s="12">
        <v>44626.968564814801</v>
      </c>
      <c r="Q623" s="12">
        <v>44626.969027777799</v>
      </c>
      <c r="R623" s="18">
        <f t="shared" si="58"/>
        <v>23</v>
      </c>
      <c r="S623" s="71">
        <f t="shared" si="59"/>
        <v>6.6666671773418784E-2</v>
      </c>
      <c r="T623" s="19" t="str">
        <f>VLOOKUP(S623,Range!$A$2:$B$14,2,TRUE)</f>
        <v>&gt;.1</v>
      </c>
      <c r="U623" s="7">
        <v>8</v>
      </c>
      <c r="V623" s="7">
        <v>6</v>
      </c>
      <c r="W623" s="7">
        <v>3</v>
      </c>
      <c r="X623" s="7">
        <v>0</v>
      </c>
      <c r="Y623" s="7">
        <v>0</v>
      </c>
      <c r="Z623" s="7" t="b">
        <v>0</v>
      </c>
      <c r="AA623" s="7">
        <v>1</v>
      </c>
      <c r="AB623" s="7" t="b">
        <v>0</v>
      </c>
      <c r="AC623" s="7">
        <v>0</v>
      </c>
      <c r="AD623" s="7" t="b">
        <v>0</v>
      </c>
      <c r="AE623" s="7">
        <v>0</v>
      </c>
      <c r="AF623" s="7">
        <v>7</v>
      </c>
      <c r="AG623" s="7" t="b">
        <v>1</v>
      </c>
      <c r="AH623" s="7">
        <v>0</v>
      </c>
      <c r="AI623" s="7">
        <v>1</v>
      </c>
    </row>
    <row r="624" spans="1:35" x14ac:dyDescent="0.3">
      <c r="A624" s="7">
        <v>184351</v>
      </c>
      <c r="B624" s="8">
        <v>44626</v>
      </c>
      <c r="C624" s="7">
        <v>1</v>
      </c>
      <c r="D624" s="7">
        <v>4</v>
      </c>
      <c r="E624" s="12">
        <v>44626.9682986111</v>
      </c>
      <c r="F624" s="18">
        <f t="shared" si="54"/>
        <v>23</v>
      </c>
      <c r="G624" s="71">
        <f t="shared" si="55"/>
        <v>0</v>
      </c>
      <c r="H624" s="19" t="str">
        <f>VLOOKUP(G624,Range!$A$2:$B$14,2,TRUE)</f>
        <v>&gt;.1</v>
      </c>
      <c r="I624" s="12">
        <v>44626.9682986111</v>
      </c>
      <c r="J624" s="12">
        <v>44626.969085648198</v>
      </c>
      <c r="K624" s="12">
        <v>44626.969085648198</v>
      </c>
      <c r="L624" s="21">
        <f t="shared" si="56"/>
        <v>23</v>
      </c>
      <c r="M624" s="75">
        <f t="shared" si="57"/>
        <v>0</v>
      </c>
      <c r="N624" s="22" t="str">
        <f>VLOOKUP(M624,Range!$A$2:$B$14,2,TRUE)</f>
        <v>&gt;.1</v>
      </c>
      <c r="O624" s="12">
        <v>44626.970775463</v>
      </c>
      <c r="P624" s="12">
        <v>44626.970775463</v>
      </c>
      <c r="Q624" s="12">
        <v>44626.971354166701</v>
      </c>
      <c r="R624" s="18">
        <f t="shared" si="58"/>
        <v>23</v>
      </c>
      <c r="S624" s="71">
        <f t="shared" si="59"/>
        <v>0</v>
      </c>
      <c r="T624" s="19" t="str">
        <f>VLOOKUP(S624,Range!$A$2:$B$14,2,TRUE)</f>
        <v>&gt;.1</v>
      </c>
      <c r="U624" s="7">
        <v>3</v>
      </c>
      <c r="V624" s="7">
        <v>5</v>
      </c>
      <c r="W624" s="7">
        <v>3</v>
      </c>
      <c r="X624" s="7">
        <v>0</v>
      </c>
      <c r="Y624" s="7">
        <v>0</v>
      </c>
      <c r="Z624" s="7" t="b">
        <v>0</v>
      </c>
      <c r="AA624" s="7">
        <v>0</v>
      </c>
      <c r="AB624" s="7" t="b">
        <v>0</v>
      </c>
      <c r="AC624" s="7">
        <v>2</v>
      </c>
      <c r="AD624" s="7" t="b">
        <v>0</v>
      </c>
      <c r="AE624" s="7">
        <v>0</v>
      </c>
      <c r="AF624" s="7">
        <v>8</v>
      </c>
      <c r="AG624" s="7" t="b">
        <v>1</v>
      </c>
      <c r="AH624" s="7">
        <v>0</v>
      </c>
      <c r="AI624" s="7">
        <v>1</v>
      </c>
    </row>
    <row r="625" spans="1:35" x14ac:dyDescent="0.3">
      <c r="A625" s="7">
        <v>184352</v>
      </c>
      <c r="B625" s="8">
        <v>44626</v>
      </c>
      <c r="C625" s="7">
        <v>1</v>
      </c>
      <c r="D625" s="7">
        <v>4</v>
      </c>
      <c r="E625" s="12">
        <v>44626.969120370399</v>
      </c>
      <c r="F625" s="18">
        <f t="shared" si="54"/>
        <v>23</v>
      </c>
      <c r="G625" s="71">
        <f t="shared" si="55"/>
        <v>0</v>
      </c>
      <c r="H625" s="19" t="str">
        <f>VLOOKUP(G625,Range!$A$2:$B$14,2,TRUE)</f>
        <v>&gt;.1</v>
      </c>
      <c r="I625" s="12">
        <v>44626.969120370399</v>
      </c>
      <c r="J625" s="12">
        <v>44626.9694212963</v>
      </c>
      <c r="K625" s="12">
        <v>44626.970775463</v>
      </c>
      <c r="L625" s="21">
        <f t="shared" si="56"/>
        <v>23</v>
      </c>
      <c r="M625" s="75">
        <f t="shared" si="57"/>
        <v>1.9500000472180545</v>
      </c>
      <c r="N625" s="22" t="str">
        <f>VLOOKUP(M625,Range!$A$2:$B$14,2,TRUE)</f>
        <v>1-1.9</v>
      </c>
      <c r="O625" s="12">
        <v>44626.9700115741</v>
      </c>
      <c r="P625" s="12">
        <v>44626.971365740799</v>
      </c>
      <c r="Q625" s="12">
        <v>44626.971828703703</v>
      </c>
      <c r="R625" s="18">
        <f t="shared" si="58"/>
        <v>23</v>
      </c>
      <c r="S625" s="71">
        <f t="shared" si="59"/>
        <v>1.9500000472180545</v>
      </c>
      <c r="T625" s="19" t="str">
        <f>VLOOKUP(S625,Range!$A$2:$B$14,2,TRUE)</f>
        <v>1-1.9</v>
      </c>
      <c r="U625" s="7">
        <v>3</v>
      </c>
      <c r="V625" s="7">
        <v>5</v>
      </c>
      <c r="W625" s="7">
        <v>3</v>
      </c>
      <c r="X625" s="7">
        <v>0</v>
      </c>
      <c r="Y625" s="7">
        <v>1</v>
      </c>
      <c r="Z625" s="7" t="b">
        <v>0</v>
      </c>
      <c r="AA625" s="7">
        <v>0</v>
      </c>
      <c r="AB625" s="7" t="b">
        <v>0</v>
      </c>
      <c r="AC625" s="7">
        <v>0</v>
      </c>
      <c r="AD625" s="7" t="b">
        <v>0</v>
      </c>
      <c r="AE625" s="7">
        <v>0</v>
      </c>
      <c r="AF625" s="7">
        <v>4</v>
      </c>
      <c r="AG625" s="7" t="b">
        <v>0</v>
      </c>
      <c r="AH625" s="7">
        <v>0</v>
      </c>
      <c r="AI625" s="7">
        <v>1</v>
      </c>
    </row>
    <row r="626" spans="1:35" x14ac:dyDescent="0.3">
      <c r="A626" s="7">
        <v>184353</v>
      </c>
      <c r="B626" s="8">
        <v>44626</v>
      </c>
      <c r="C626" s="7">
        <v>1</v>
      </c>
      <c r="D626" s="7">
        <v>4</v>
      </c>
      <c r="E626" s="12">
        <v>44626.969907407401</v>
      </c>
      <c r="F626" s="18">
        <f t="shared" si="54"/>
        <v>23</v>
      </c>
      <c r="G626" s="71">
        <f t="shared" si="55"/>
        <v>0</v>
      </c>
      <c r="H626" s="19" t="str">
        <f>VLOOKUP(G626,Range!$A$2:$B$14,2,TRUE)</f>
        <v>&gt;.1</v>
      </c>
      <c r="I626" s="12">
        <v>44626.969907407401</v>
      </c>
      <c r="J626" s="12">
        <v>44626.970613425903</v>
      </c>
      <c r="K626" s="12">
        <v>44626.970613425903</v>
      </c>
      <c r="L626" s="21">
        <f t="shared" si="56"/>
        <v>23</v>
      </c>
      <c r="M626" s="75">
        <f t="shared" si="57"/>
        <v>0</v>
      </c>
      <c r="N626" s="22" t="str">
        <f>VLOOKUP(M626,Range!$A$2:$B$14,2,TRUE)</f>
        <v>&gt;.1</v>
      </c>
      <c r="O626" s="12">
        <v>44626.9714930556</v>
      </c>
      <c r="P626" s="12">
        <v>44626.971828703703</v>
      </c>
      <c r="Q626" s="12">
        <v>44626.972291666701</v>
      </c>
      <c r="R626" s="18">
        <f t="shared" si="58"/>
        <v>23</v>
      </c>
      <c r="S626" s="71">
        <f t="shared" si="59"/>
        <v>0.48333326820284128</v>
      </c>
      <c r="T626" s="19" t="str">
        <f>VLOOKUP(S626,Range!$A$2:$B$14,2,TRUE)</f>
        <v>0.1-0.49</v>
      </c>
      <c r="U626" s="7">
        <v>8</v>
      </c>
      <c r="V626" s="7">
        <v>2</v>
      </c>
      <c r="W626" s="7">
        <v>1</v>
      </c>
      <c r="X626" s="7">
        <v>0</v>
      </c>
      <c r="Y626" s="7">
        <v>0</v>
      </c>
      <c r="Z626" s="7" t="b">
        <v>0</v>
      </c>
      <c r="AA626" s="7">
        <v>0</v>
      </c>
      <c r="AB626" s="7" t="b">
        <v>0</v>
      </c>
      <c r="AC626" s="7">
        <v>1</v>
      </c>
      <c r="AD626" s="7" t="b">
        <v>1</v>
      </c>
      <c r="AE626" s="7">
        <v>0</v>
      </c>
      <c r="AF626" s="7">
        <v>6</v>
      </c>
      <c r="AG626" s="7" t="b">
        <v>1</v>
      </c>
      <c r="AH626" s="7">
        <v>0</v>
      </c>
      <c r="AI626" s="7">
        <v>1</v>
      </c>
    </row>
    <row r="627" spans="1:35" x14ac:dyDescent="0.3">
      <c r="A627" s="7">
        <v>184354</v>
      </c>
      <c r="B627" s="8">
        <v>44626</v>
      </c>
      <c r="C627" s="7">
        <v>1</v>
      </c>
      <c r="D627" s="7">
        <v>4</v>
      </c>
      <c r="E627" s="12">
        <v>44626.970902777801</v>
      </c>
      <c r="F627" s="18">
        <f t="shared" si="54"/>
        <v>23</v>
      </c>
      <c r="G627" s="71">
        <f t="shared" si="55"/>
        <v>0</v>
      </c>
      <c r="H627" s="19" t="str">
        <f>VLOOKUP(G627,Range!$A$2:$B$14,2,TRUE)</f>
        <v>&gt;.1</v>
      </c>
      <c r="I627" s="12">
        <v>44626.970902777801</v>
      </c>
      <c r="J627" s="12">
        <v>44626.971296296302</v>
      </c>
      <c r="K627" s="12">
        <v>44626.9714930556</v>
      </c>
      <c r="L627" s="21">
        <f t="shared" si="56"/>
        <v>23</v>
      </c>
      <c r="M627" s="75">
        <f t="shared" si="57"/>
        <v>0.28333338908851147</v>
      </c>
      <c r="N627" s="22" t="str">
        <f>VLOOKUP(M627,Range!$A$2:$B$14,2,TRUE)</f>
        <v>0.1-0.49</v>
      </c>
      <c r="O627" s="12">
        <v>44626.972129629597</v>
      </c>
      <c r="P627" s="12">
        <v>44626.972326388903</v>
      </c>
      <c r="Q627" s="12">
        <v>44626.972789351901</v>
      </c>
      <c r="R627" s="18">
        <f t="shared" si="58"/>
        <v>23</v>
      </c>
      <c r="S627" s="71">
        <f t="shared" si="59"/>
        <v>0.28333339956589043</v>
      </c>
      <c r="T627" s="19" t="str">
        <f>VLOOKUP(S627,Range!$A$2:$B$14,2,TRUE)</f>
        <v>0.1-0.49</v>
      </c>
      <c r="U627" s="7">
        <v>3</v>
      </c>
      <c r="V627" s="7">
        <v>2</v>
      </c>
      <c r="W627" s="7">
        <v>3</v>
      </c>
      <c r="X627" s="7">
        <v>0</v>
      </c>
      <c r="Y627" s="7">
        <v>0</v>
      </c>
      <c r="Z627" s="7" t="b">
        <v>0</v>
      </c>
      <c r="AA627" s="7">
        <v>1</v>
      </c>
      <c r="AB627" s="7" t="b">
        <v>0</v>
      </c>
      <c r="AC627" s="7">
        <v>0</v>
      </c>
      <c r="AD627" s="7" t="b">
        <v>0</v>
      </c>
      <c r="AE627" s="7">
        <v>0</v>
      </c>
      <c r="AF627" s="7">
        <v>7</v>
      </c>
      <c r="AG627" s="7" t="b">
        <v>1</v>
      </c>
      <c r="AH627" s="7">
        <v>0</v>
      </c>
      <c r="AI627" s="7">
        <v>1</v>
      </c>
    </row>
    <row r="628" spans="1:35" x14ac:dyDescent="0.3">
      <c r="A628" s="7">
        <v>184355</v>
      </c>
      <c r="B628" s="8">
        <v>44626</v>
      </c>
      <c r="C628" s="7">
        <v>1</v>
      </c>
      <c r="D628" s="7">
        <v>4</v>
      </c>
      <c r="E628" s="12">
        <v>44626.971759259301</v>
      </c>
      <c r="F628" s="18">
        <f t="shared" si="54"/>
        <v>23</v>
      </c>
      <c r="G628" s="71">
        <f t="shared" si="55"/>
        <v>0</v>
      </c>
      <c r="H628" s="19" t="str">
        <f>VLOOKUP(G628,Range!$A$2:$B$14,2,TRUE)</f>
        <v>&gt;.1</v>
      </c>
      <c r="I628" s="12">
        <v>44626.971759259301</v>
      </c>
      <c r="J628" s="12">
        <v>44626.972094907404</v>
      </c>
      <c r="K628" s="12">
        <v>44626.972129629597</v>
      </c>
      <c r="L628" s="21">
        <f t="shared" si="56"/>
        <v>23</v>
      </c>
      <c r="M628" s="75">
        <f t="shared" si="57"/>
        <v>4.9999959301203489E-2</v>
      </c>
      <c r="N628" s="22" t="str">
        <f>VLOOKUP(M628,Range!$A$2:$B$14,2,TRUE)</f>
        <v>&gt;.1</v>
      </c>
      <c r="O628" s="12">
        <v>44626.972870370402</v>
      </c>
      <c r="P628" s="12">
        <v>44626.972905092603</v>
      </c>
      <c r="Q628" s="12">
        <v>44626.973368055602</v>
      </c>
      <c r="R628" s="18">
        <f t="shared" si="58"/>
        <v>23</v>
      </c>
      <c r="S628" s="71">
        <f t="shared" si="59"/>
        <v>4.9999969778582454E-2</v>
      </c>
      <c r="T628" s="19" t="str">
        <f>VLOOKUP(S628,Range!$A$2:$B$14,2,TRUE)</f>
        <v>&gt;.1</v>
      </c>
      <c r="U628" s="7">
        <v>3</v>
      </c>
      <c r="V628" s="7">
        <v>1</v>
      </c>
      <c r="W628" s="7">
        <v>3</v>
      </c>
      <c r="X628" s="7">
        <v>0</v>
      </c>
      <c r="Y628" s="7">
        <v>0</v>
      </c>
      <c r="Z628" s="7" t="b">
        <v>0</v>
      </c>
      <c r="AA628" s="7">
        <v>0</v>
      </c>
      <c r="AB628" s="7" t="b">
        <v>0</v>
      </c>
      <c r="AC628" s="7">
        <v>1</v>
      </c>
      <c r="AD628" s="7" t="b">
        <v>0</v>
      </c>
      <c r="AE628" s="7">
        <v>0</v>
      </c>
      <c r="AF628" s="7">
        <v>7</v>
      </c>
      <c r="AG628" s="7" t="b">
        <v>1</v>
      </c>
      <c r="AH628" s="7">
        <v>0</v>
      </c>
      <c r="AI628" s="7">
        <v>1</v>
      </c>
    </row>
    <row r="629" spans="1:35" x14ac:dyDescent="0.3">
      <c r="A629" s="7">
        <v>184356</v>
      </c>
      <c r="B629" s="8">
        <v>44626</v>
      </c>
      <c r="C629" s="7">
        <v>1</v>
      </c>
      <c r="D629" s="7">
        <v>4</v>
      </c>
      <c r="E629" s="12">
        <v>44626.972476851901</v>
      </c>
      <c r="F629" s="18">
        <f t="shared" si="54"/>
        <v>23</v>
      </c>
      <c r="G629" s="71">
        <f t="shared" si="55"/>
        <v>0</v>
      </c>
      <c r="H629" s="19" t="str">
        <f>VLOOKUP(G629,Range!$A$2:$B$14,2,TRUE)</f>
        <v>&gt;.1</v>
      </c>
      <c r="I629" s="12">
        <v>44626.972476851901</v>
      </c>
      <c r="J629" s="12">
        <v>44626.972847222198</v>
      </c>
      <c r="K629" s="12">
        <v>44626.972870370402</v>
      </c>
      <c r="L629" s="21">
        <f t="shared" si="56"/>
        <v>23</v>
      </c>
      <c r="M629" s="75">
        <f t="shared" si="57"/>
        <v>3.3333414467051625E-2</v>
      </c>
      <c r="N629" s="22" t="str">
        <f>VLOOKUP(M629,Range!$A$2:$B$14,2,TRUE)</f>
        <v>&gt;.1</v>
      </c>
      <c r="O629" s="12">
        <v>44626.973449074103</v>
      </c>
      <c r="P629" s="12">
        <v>44626.973472222198</v>
      </c>
      <c r="Q629" s="12">
        <v>44626.973935185197</v>
      </c>
      <c r="R629" s="18">
        <f t="shared" si="58"/>
        <v>23</v>
      </c>
      <c r="S629" s="71">
        <f t="shared" si="59"/>
        <v>3.3333257306367159E-2</v>
      </c>
      <c r="T629" s="19" t="str">
        <f>VLOOKUP(S629,Range!$A$2:$B$14,2,TRUE)</f>
        <v>&gt;.1</v>
      </c>
      <c r="U629" s="7">
        <v>3</v>
      </c>
      <c r="V629" s="7">
        <v>3</v>
      </c>
      <c r="W629" s="7">
        <v>1</v>
      </c>
      <c r="X629" s="7">
        <v>0</v>
      </c>
      <c r="Y629" s="7">
        <v>0</v>
      </c>
      <c r="Z629" s="7" t="b">
        <v>0</v>
      </c>
      <c r="AA629" s="7">
        <v>0</v>
      </c>
      <c r="AB629" s="7" t="b">
        <v>0</v>
      </c>
      <c r="AC629" s="7">
        <v>1</v>
      </c>
      <c r="AD629" s="7" t="b">
        <v>0</v>
      </c>
      <c r="AE629" s="7">
        <v>0</v>
      </c>
      <c r="AF629" s="7">
        <v>8</v>
      </c>
      <c r="AG629" s="7" t="b">
        <v>1</v>
      </c>
      <c r="AH629" s="7">
        <v>0</v>
      </c>
      <c r="AI629" s="7">
        <v>1</v>
      </c>
    </row>
    <row r="630" spans="1:35" x14ac:dyDescent="0.3">
      <c r="A630" s="7">
        <v>184357</v>
      </c>
      <c r="B630" s="8">
        <v>44626</v>
      </c>
      <c r="C630" s="7">
        <v>1</v>
      </c>
      <c r="D630" s="7">
        <v>4</v>
      </c>
      <c r="E630" s="12">
        <v>44626.973495370403</v>
      </c>
      <c r="F630" s="18">
        <f t="shared" si="54"/>
        <v>23</v>
      </c>
      <c r="G630" s="71">
        <f t="shared" si="55"/>
        <v>0</v>
      </c>
      <c r="H630" s="19" t="str">
        <f>VLOOKUP(G630,Range!$A$2:$B$14,2,TRUE)</f>
        <v>&gt;.1</v>
      </c>
      <c r="I630" s="12">
        <v>44626.973495370403</v>
      </c>
      <c r="J630" s="12">
        <v>44626.974467592598</v>
      </c>
      <c r="K630" s="12">
        <v>44626.974467592598</v>
      </c>
      <c r="L630" s="21">
        <f t="shared" si="56"/>
        <v>23</v>
      </c>
      <c r="M630" s="75">
        <f t="shared" si="57"/>
        <v>0</v>
      </c>
      <c r="N630" s="22" t="str">
        <f>VLOOKUP(M630,Range!$A$2:$B$14,2,TRUE)</f>
        <v>&gt;.1</v>
      </c>
      <c r="O630" s="12">
        <v>44626.975902777798</v>
      </c>
      <c r="P630" s="12">
        <v>44626.975902777798</v>
      </c>
      <c r="Q630" s="12">
        <v>44626.976481481499</v>
      </c>
      <c r="R630" s="18">
        <f t="shared" si="58"/>
        <v>23</v>
      </c>
      <c r="S630" s="71">
        <f t="shared" si="59"/>
        <v>0</v>
      </c>
      <c r="T630" s="19" t="str">
        <f>VLOOKUP(S630,Range!$A$2:$B$14,2,TRUE)</f>
        <v>&gt;.1</v>
      </c>
      <c r="U630" s="7">
        <v>3</v>
      </c>
      <c r="V630" s="7">
        <v>2</v>
      </c>
      <c r="W630" s="7">
        <v>3</v>
      </c>
      <c r="X630" s="7">
        <v>0</v>
      </c>
      <c r="Y630" s="7">
        <v>0</v>
      </c>
      <c r="Z630" s="7" t="b">
        <v>0</v>
      </c>
      <c r="AA630" s="7">
        <v>2</v>
      </c>
      <c r="AB630" s="7" t="b">
        <v>1</v>
      </c>
      <c r="AC630" s="7">
        <v>0</v>
      </c>
      <c r="AD630" s="7" t="b">
        <v>0</v>
      </c>
      <c r="AE630" s="7">
        <v>0</v>
      </c>
      <c r="AF630" s="7">
        <v>8</v>
      </c>
      <c r="AG630" s="7" t="b">
        <v>1</v>
      </c>
      <c r="AH630" s="7">
        <v>0</v>
      </c>
      <c r="AI630" s="7">
        <v>1</v>
      </c>
    </row>
    <row r="631" spans="1:35" x14ac:dyDescent="0.3">
      <c r="A631" s="7">
        <v>184358</v>
      </c>
      <c r="B631" s="8">
        <v>44626</v>
      </c>
      <c r="C631" s="7">
        <v>1</v>
      </c>
      <c r="D631" s="7">
        <v>4</v>
      </c>
      <c r="E631" s="12">
        <v>44626.974351851903</v>
      </c>
      <c r="F631" s="18">
        <f t="shared" si="54"/>
        <v>23</v>
      </c>
      <c r="G631" s="71">
        <f t="shared" si="55"/>
        <v>0</v>
      </c>
      <c r="H631" s="19" t="str">
        <f>VLOOKUP(G631,Range!$A$2:$B$14,2,TRUE)</f>
        <v>&gt;.1</v>
      </c>
      <c r="I631" s="12">
        <v>44626.974351851903</v>
      </c>
      <c r="J631" s="12">
        <v>44626.975046296298</v>
      </c>
      <c r="K631" s="12">
        <v>44626.975902777798</v>
      </c>
      <c r="L631" s="21">
        <f t="shared" si="56"/>
        <v>23</v>
      </c>
      <c r="M631" s="75">
        <f t="shared" si="57"/>
        <v>1.2333333597052842</v>
      </c>
      <c r="N631" s="22" t="str">
        <f>VLOOKUP(M631,Range!$A$2:$B$14,2,TRUE)</f>
        <v>1-1.9</v>
      </c>
      <c r="O631" s="12">
        <v>44626.975914351897</v>
      </c>
      <c r="P631" s="12">
        <v>44626.976770833302</v>
      </c>
      <c r="Q631" s="12">
        <v>44626.9772337963</v>
      </c>
      <c r="R631" s="18">
        <f t="shared" si="58"/>
        <v>23</v>
      </c>
      <c r="S631" s="71">
        <f t="shared" si="59"/>
        <v>1.2333332234993577</v>
      </c>
      <c r="T631" s="19" t="str">
        <f>VLOOKUP(S631,Range!$A$2:$B$14,2,TRUE)</f>
        <v>1-1.9</v>
      </c>
      <c r="U631" s="7">
        <v>3</v>
      </c>
      <c r="V631" s="7">
        <v>5</v>
      </c>
      <c r="W631" s="7">
        <v>2</v>
      </c>
      <c r="X631" s="7">
        <v>0</v>
      </c>
      <c r="Y631" s="7">
        <v>1</v>
      </c>
      <c r="Z631" s="7" t="b">
        <v>1</v>
      </c>
      <c r="AA631" s="7">
        <v>0</v>
      </c>
      <c r="AB631" s="7" t="b">
        <v>0</v>
      </c>
      <c r="AC631" s="7">
        <v>0</v>
      </c>
      <c r="AD631" s="7" t="b">
        <v>0</v>
      </c>
      <c r="AE631" s="7">
        <v>0</v>
      </c>
      <c r="AF631" s="7">
        <v>5</v>
      </c>
      <c r="AG631" s="7" t="b">
        <v>1</v>
      </c>
      <c r="AH631" s="7">
        <v>0</v>
      </c>
      <c r="AI631" s="7">
        <v>1</v>
      </c>
    </row>
    <row r="632" spans="1:35" x14ac:dyDescent="0.3">
      <c r="A632" s="7">
        <v>184359</v>
      </c>
      <c r="B632" s="8">
        <v>44626</v>
      </c>
      <c r="C632" s="7">
        <v>1</v>
      </c>
      <c r="D632" s="7">
        <v>4</v>
      </c>
      <c r="E632" s="12">
        <v>44626.975104166697</v>
      </c>
      <c r="F632" s="18">
        <f t="shared" si="54"/>
        <v>23</v>
      </c>
      <c r="G632" s="71">
        <f t="shared" si="55"/>
        <v>0</v>
      </c>
      <c r="H632" s="19" t="str">
        <f>VLOOKUP(G632,Range!$A$2:$B$14,2,TRUE)</f>
        <v>&gt;.1</v>
      </c>
      <c r="I632" s="12">
        <v>44626.975104166697</v>
      </c>
      <c r="J632" s="12">
        <v>44626.977256944498</v>
      </c>
      <c r="K632" s="12">
        <v>44626.977256944498</v>
      </c>
      <c r="L632" s="21">
        <f t="shared" si="56"/>
        <v>23</v>
      </c>
      <c r="M632" s="75">
        <f t="shared" si="57"/>
        <v>0</v>
      </c>
      <c r="N632" s="22" t="str">
        <f>VLOOKUP(M632,Range!$A$2:$B$14,2,TRUE)</f>
        <v>&gt;.1</v>
      </c>
      <c r="O632" s="12">
        <v>44626.979409722197</v>
      </c>
      <c r="P632" s="12">
        <v>44626.979409722197</v>
      </c>
      <c r="Q632" s="12">
        <v>44626.980104166701</v>
      </c>
      <c r="R632" s="18">
        <f t="shared" si="58"/>
        <v>23</v>
      </c>
      <c r="S632" s="71">
        <f t="shared" si="59"/>
        <v>0</v>
      </c>
      <c r="T632" s="19" t="str">
        <f>VLOOKUP(S632,Range!$A$2:$B$14,2,TRUE)</f>
        <v>&gt;.1</v>
      </c>
      <c r="U632" s="7">
        <v>3</v>
      </c>
      <c r="V632" s="7">
        <v>4</v>
      </c>
      <c r="W632" s="7">
        <v>2</v>
      </c>
      <c r="X632" s="7">
        <v>0</v>
      </c>
      <c r="Y632" s="7">
        <v>1</v>
      </c>
      <c r="Z632" s="7" t="b">
        <v>1</v>
      </c>
      <c r="AA632" s="7">
        <v>1</v>
      </c>
      <c r="AB632" s="7" t="b">
        <v>1</v>
      </c>
      <c r="AC632" s="7">
        <v>1</v>
      </c>
      <c r="AD632" s="7" t="b">
        <v>1</v>
      </c>
      <c r="AE632" s="7">
        <v>0</v>
      </c>
      <c r="AF632" s="7">
        <v>8</v>
      </c>
      <c r="AG632" s="7" t="b">
        <v>0</v>
      </c>
      <c r="AH632" s="7">
        <v>0</v>
      </c>
      <c r="AI632" s="7">
        <v>1</v>
      </c>
    </row>
    <row r="633" spans="1:35" x14ac:dyDescent="0.3">
      <c r="A633" s="7">
        <v>184360</v>
      </c>
      <c r="B633" s="8">
        <v>44626</v>
      </c>
      <c r="C633" s="7">
        <v>1</v>
      </c>
      <c r="D633" s="7">
        <v>4</v>
      </c>
      <c r="E633" s="12">
        <v>44626.9758449074</v>
      </c>
      <c r="F633" s="18">
        <f t="shared" si="54"/>
        <v>23</v>
      </c>
      <c r="G633" s="71">
        <f t="shared" si="55"/>
        <v>0.53333337418735027</v>
      </c>
      <c r="H633" s="19" t="str">
        <f>VLOOKUP(G633,Range!$A$2:$B$14,2,TRUE)</f>
        <v>0.5-0.99</v>
      </c>
      <c r="I633" s="12">
        <v>44626.976215277798</v>
      </c>
      <c r="J633" s="12">
        <v>44626.976956018501</v>
      </c>
      <c r="K633" s="12">
        <v>44626.979409722197</v>
      </c>
      <c r="L633" s="21">
        <f t="shared" si="56"/>
        <v>23</v>
      </c>
      <c r="M633" s="75">
        <f t="shared" si="57"/>
        <v>3.5333333211019635</v>
      </c>
      <c r="N633" s="22" t="str">
        <f>VLOOKUP(M633,Range!$A$2:$B$14,2,TRUE)</f>
        <v>3-3.9</v>
      </c>
      <c r="O633" s="12">
        <v>44626.977476851898</v>
      </c>
      <c r="P633" s="12">
        <v>44626.980104166701</v>
      </c>
      <c r="Q633" s="12">
        <v>44626.980567129598</v>
      </c>
      <c r="R633" s="18">
        <f t="shared" si="58"/>
        <v>23</v>
      </c>
      <c r="S633" s="71">
        <f t="shared" si="59"/>
        <v>3.7833333166781813</v>
      </c>
      <c r="T633" s="19" t="str">
        <f>VLOOKUP(S633,Range!$A$2:$B$14,2,TRUE)</f>
        <v>3-3.9</v>
      </c>
      <c r="U633" s="7">
        <v>8</v>
      </c>
      <c r="V633" s="7">
        <v>3</v>
      </c>
      <c r="W633" s="7">
        <v>2</v>
      </c>
      <c r="X633" s="7">
        <v>0</v>
      </c>
      <c r="Y633" s="7">
        <v>0</v>
      </c>
      <c r="Z633" s="7" t="b">
        <v>0</v>
      </c>
      <c r="AA633" s="7">
        <v>1</v>
      </c>
      <c r="AB633" s="7" t="b">
        <v>1</v>
      </c>
      <c r="AC633" s="7">
        <v>0</v>
      </c>
      <c r="AD633" s="7" t="b">
        <v>0</v>
      </c>
      <c r="AE633" s="7">
        <v>0</v>
      </c>
      <c r="AF633" s="7">
        <v>4</v>
      </c>
      <c r="AG633" s="7" t="b">
        <v>1</v>
      </c>
      <c r="AH633" s="7">
        <v>0</v>
      </c>
      <c r="AI633" s="7">
        <v>1</v>
      </c>
    </row>
    <row r="634" spans="1:35" x14ac:dyDescent="0.3">
      <c r="A634" s="7">
        <v>184361</v>
      </c>
      <c r="B634" s="8">
        <v>44626</v>
      </c>
      <c r="C634" s="7">
        <v>1</v>
      </c>
      <c r="D634" s="7">
        <v>4</v>
      </c>
      <c r="E634" s="12">
        <v>44626.976782407401</v>
      </c>
      <c r="F634" s="18">
        <f t="shared" si="54"/>
        <v>23</v>
      </c>
      <c r="G634" s="71">
        <f t="shared" si="55"/>
        <v>0</v>
      </c>
      <c r="H634" s="19" t="str">
        <f>VLOOKUP(G634,Range!$A$2:$B$14,2,TRUE)</f>
        <v>&gt;.1</v>
      </c>
      <c r="I634" s="12">
        <v>44626.976782407401</v>
      </c>
      <c r="J634" s="12">
        <v>44626.977094907401</v>
      </c>
      <c r="K634" s="12">
        <v>44626.977476851898</v>
      </c>
      <c r="L634" s="21">
        <f t="shared" si="56"/>
        <v>23</v>
      </c>
      <c r="M634" s="75">
        <f t="shared" si="57"/>
        <v>0.5500000761821866</v>
      </c>
      <c r="N634" s="22" t="str">
        <f>VLOOKUP(M634,Range!$A$2:$B$14,2,TRUE)</f>
        <v>0.5-0.99</v>
      </c>
      <c r="O634" s="12">
        <v>44626.977881944498</v>
      </c>
      <c r="P634" s="12">
        <v>44626.980567129598</v>
      </c>
      <c r="Q634" s="12">
        <v>44626.981030092596</v>
      </c>
      <c r="R634" s="18">
        <f t="shared" si="58"/>
        <v>23</v>
      </c>
      <c r="S634" s="71">
        <f t="shared" si="59"/>
        <v>3.8666665437631309</v>
      </c>
      <c r="T634" s="19" t="str">
        <f>VLOOKUP(S634,Range!$A$2:$B$14,2,TRUE)</f>
        <v>3-3.9</v>
      </c>
      <c r="U634" s="7">
        <v>8</v>
      </c>
      <c r="V634" s="7">
        <v>6</v>
      </c>
      <c r="W634" s="7">
        <v>1</v>
      </c>
      <c r="X634" s="7">
        <v>0</v>
      </c>
      <c r="Y634" s="7">
        <v>1</v>
      </c>
      <c r="Z634" s="7" t="b">
        <v>0</v>
      </c>
      <c r="AA634" s="7">
        <v>0</v>
      </c>
      <c r="AB634" s="7" t="b">
        <v>0</v>
      </c>
      <c r="AC634" s="7">
        <v>0</v>
      </c>
      <c r="AD634" s="7" t="b">
        <v>0</v>
      </c>
      <c r="AE634" s="7">
        <v>0</v>
      </c>
      <c r="AF634" s="7">
        <v>3</v>
      </c>
      <c r="AG634" s="7" t="b">
        <v>1</v>
      </c>
      <c r="AH634" s="7">
        <v>0</v>
      </c>
      <c r="AI634" s="7">
        <v>1</v>
      </c>
    </row>
    <row r="635" spans="1:35" x14ac:dyDescent="0.3">
      <c r="A635" s="7">
        <v>184362</v>
      </c>
      <c r="B635" s="8">
        <v>44626</v>
      </c>
      <c r="C635" s="7">
        <v>1</v>
      </c>
      <c r="D635" s="7">
        <v>4</v>
      </c>
      <c r="E635" s="12">
        <v>44626.977812500001</v>
      </c>
      <c r="F635" s="18">
        <f t="shared" si="54"/>
        <v>23</v>
      </c>
      <c r="G635" s="71">
        <f t="shared" si="55"/>
        <v>0</v>
      </c>
      <c r="H635" s="19" t="str">
        <f>VLOOKUP(G635,Range!$A$2:$B$14,2,TRUE)</f>
        <v>&gt;.1</v>
      </c>
      <c r="I635" s="12">
        <v>44626.977812500001</v>
      </c>
      <c r="J635" s="12">
        <v>44626.978113425903</v>
      </c>
      <c r="K635" s="12">
        <v>44626.978113425903</v>
      </c>
      <c r="L635" s="21">
        <f t="shared" si="56"/>
        <v>23</v>
      </c>
      <c r="M635" s="75">
        <f t="shared" si="57"/>
        <v>0</v>
      </c>
      <c r="N635" s="22" t="str">
        <f>VLOOKUP(M635,Range!$A$2:$B$14,2,TRUE)</f>
        <v>&gt;.1</v>
      </c>
      <c r="O635" s="12">
        <v>44626.978692129604</v>
      </c>
      <c r="P635" s="12">
        <v>44626.981030092596</v>
      </c>
      <c r="Q635" s="12">
        <v>44626.981493055602</v>
      </c>
      <c r="R635" s="18">
        <f t="shared" si="58"/>
        <v>23</v>
      </c>
      <c r="S635" s="71">
        <f t="shared" si="59"/>
        <v>3.3666667097713798</v>
      </c>
      <c r="T635" s="19" t="str">
        <f>VLOOKUP(S635,Range!$A$2:$B$14,2,TRUE)</f>
        <v>3-3.9</v>
      </c>
      <c r="U635" s="7">
        <v>3</v>
      </c>
      <c r="V635" s="7">
        <v>6</v>
      </c>
      <c r="W635" s="7">
        <v>2</v>
      </c>
      <c r="X635" s="7">
        <v>0</v>
      </c>
      <c r="Y635" s="7">
        <v>1</v>
      </c>
      <c r="Z635" s="7" t="b">
        <v>0</v>
      </c>
      <c r="AA635" s="7">
        <v>0</v>
      </c>
      <c r="AB635" s="7" t="b">
        <v>0</v>
      </c>
      <c r="AC635" s="7">
        <v>0</v>
      </c>
      <c r="AD635" s="7" t="b">
        <v>0</v>
      </c>
      <c r="AE635" s="7">
        <v>0</v>
      </c>
      <c r="AF635" s="7">
        <v>3</v>
      </c>
      <c r="AG635" s="7" t="b">
        <v>1</v>
      </c>
      <c r="AH635" s="7">
        <v>0</v>
      </c>
      <c r="AI635" s="7">
        <v>1</v>
      </c>
    </row>
    <row r="636" spans="1:35" x14ac:dyDescent="0.3">
      <c r="A636" s="7">
        <v>184363</v>
      </c>
      <c r="B636" s="8">
        <v>44626</v>
      </c>
      <c r="C636" s="7">
        <v>1</v>
      </c>
      <c r="D636" s="7">
        <v>4</v>
      </c>
      <c r="E636" s="12">
        <v>44626.978692129604</v>
      </c>
      <c r="F636" s="18">
        <f t="shared" si="54"/>
        <v>23</v>
      </c>
      <c r="G636" s="71">
        <f t="shared" si="55"/>
        <v>0</v>
      </c>
      <c r="H636" s="19" t="str">
        <f>VLOOKUP(G636,Range!$A$2:$B$14,2,TRUE)</f>
        <v>&gt;.1</v>
      </c>
      <c r="I636" s="12">
        <v>44626.978692129604</v>
      </c>
      <c r="J636" s="12">
        <v>44626.979386574101</v>
      </c>
      <c r="K636" s="12">
        <v>44626.979386574101</v>
      </c>
      <c r="L636" s="21">
        <f t="shared" si="56"/>
        <v>23</v>
      </c>
      <c r="M636" s="75">
        <f t="shared" si="57"/>
        <v>0</v>
      </c>
      <c r="N636" s="22" t="str">
        <f>VLOOKUP(M636,Range!$A$2:$B$14,2,TRUE)</f>
        <v>&gt;.1</v>
      </c>
      <c r="O636" s="12">
        <v>44626.981053240801</v>
      </c>
      <c r="P636" s="12">
        <v>44626.981493055602</v>
      </c>
      <c r="Q636" s="12">
        <v>44626.982071759303</v>
      </c>
      <c r="R636" s="18">
        <f t="shared" si="58"/>
        <v>23</v>
      </c>
      <c r="S636" s="71">
        <f t="shared" si="59"/>
        <v>0.63333331374451518</v>
      </c>
      <c r="T636" s="19" t="str">
        <f>VLOOKUP(S636,Range!$A$2:$B$14,2,TRUE)</f>
        <v>0.5-0.99</v>
      </c>
      <c r="U636" s="7">
        <v>8</v>
      </c>
      <c r="V636" s="7">
        <v>3</v>
      </c>
      <c r="W636" s="7">
        <v>1</v>
      </c>
      <c r="X636" s="7">
        <v>0</v>
      </c>
      <c r="Y636" s="7">
        <v>0</v>
      </c>
      <c r="Z636" s="7" t="b">
        <v>0</v>
      </c>
      <c r="AA636" s="7">
        <v>2</v>
      </c>
      <c r="AB636" s="7" t="b">
        <v>0</v>
      </c>
      <c r="AC636" s="7">
        <v>0</v>
      </c>
      <c r="AD636" s="7" t="b">
        <v>0</v>
      </c>
      <c r="AE636" s="7">
        <v>0</v>
      </c>
      <c r="AF636" s="7">
        <v>5</v>
      </c>
      <c r="AG636" s="7" t="b">
        <v>1</v>
      </c>
      <c r="AH636" s="7">
        <v>0</v>
      </c>
      <c r="AI636" s="7">
        <v>1</v>
      </c>
    </row>
    <row r="637" spans="1:35" x14ac:dyDescent="0.3">
      <c r="A637" s="7">
        <v>184364</v>
      </c>
      <c r="B637" s="8">
        <v>44626</v>
      </c>
      <c r="C637" s="7">
        <v>1</v>
      </c>
      <c r="D637" s="7">
        <v>4</v>
      </c>
      <c r="E637" s="12">
        <v>44626.979502314804</v>
      </c>
      <c r="F637" s="18">
        <f t="shared" si="54"/>
        <v>23</v>
      </c>
      <c r="G637" s="71">
        <f t="shared" si="55"/>
        <v>0</v>
      </c>
      <c r="H637" s="19" t="str">
        <f>VLOOKUP(G637,Range!$A$2:$B$14,2,TRUE)</f>
        <v>&gt;.1</v>
      </c>
      <c r="I637" s="12">
        <v>44626.979502314804</v>
      </c>
      <c r="J637" s="12">
        <v>44626.980150463001</v>
      </c>
      <c r="K637" s="12">
        <v>44626.981053240801</v>
      </c>
      <c r="L637" s="21">
        <f t="shared" si="56"/>
        <v>23</v>
      </c>
      <c r="M637" s="75">
        <f t="shared" si="57"/>
        <v>1.300000031478703</v>
      </c>
      <c r="N637" s="22" t="str">
        <f>VLOOKUP(M637,Range!$A$2:$B$14,2,TRUE)</f>
        <v>1-1.9</v>
      </c>
      <c r="O637" s="12">
        <v>44626.980775463002</v>
      </c>
      <c r="P637" s="12">
        <v>44626.982071759303</v>
      </c>
      <c r="Q637" s="12">
        <v>44626.982534722199</v>
      </c>
      <c r="R637" s="18">
        <f t="shared" si="58"/>
        <v>23</v>
      </c>
      <c r="S637" s="71">
        <f t="shared" si="59"/>
        <v>1.8666666734497994</v>
      </c>
      <c r="T637" s="19" t="str">
        <f>VLOOKUP(S637,Range!$A$2:$B$14,2,TRUE)</f>
        <v>1-1.9</v>
      </c>
      <c r="U637" s="7">
        <v>3</v>
      </c>
      <c r="V637" s="7">
        <v>5</v>
      </c>
      <c r="W637" s="7">
        <v>1</v>
      </c>
      <c r="X637" s="7">
        <v>0</v>
      </c>
      <c r="Y637" s="7">
        <v>0</v>
      </c>
      <c r="Z637" s="7" t="b">
        <v>0</v>
      </c>
      <c r="AA637" s="7">
        <v>1</v>
      </c>
      <c r="AB637" s="7" t="b">
        <v>1</v>
      </c>
      <c r="AC637" s="7">
        <v>0</v>
      </c>
      <c r="AD637" s="7" t="b">
        <v>0</v>
      </c>
      <c r="AE637" s="7">
        <v>0</v>
      </c>
      <c r="AF637" s="7">
        <v>4</v>
      </c>
      <c r="AG637" s="7" t="b">
        <v>1</v>
      </c>
      <c r="AH637" s="7">
        <v>0</v>
      </c>
      <c r="AI637" s="7">
        <v>1</v>
      </c>
    </row>
    <row r="638" spans="1:35" x14ac:dyDescent="0.3">
      <c r="A638" s="7">
        <v>184365</v>
      </c>
      <c r="B638" s="8">
        <v>44626</v>
      </c>
      <c r="C638" s="7">
        <v>1</v>
      </c>
      <c r="D638" s="7">
        <v>4</v>
      </c>
      <c r="E638" s="12">
        <v>44626.980277777802</v>
      </c>
      <c r="F638" s="18">
        <f t="shared" si="54"/>
        <v>23</v>
      </c>
      <c r="G638" s="71">
        <f t="shared" si="55"/>
        <v>0</v>
      </c>
      <c r="H638" s="19" t="str">
        <f>VLOOKUP(G638,Range!$A$2:$B$14,2,TRUE)</f>
        <v>&gt;.1</v>
      </c>
      <c r="I638" s="12">
        <v>44626.980277777802</v>
      </c>
      <c r="J638" s="12">
        <v>44626.980995370403</v>
      </c>
      <c r="K638" s="12">
        <v>44626.980995370403</v>
      </c>
      <c r="L638" s="21">
        <f t="shared" si="56"/>
        <v>23</v>
      </c>
      <c r="M638" s="75">
        <f t="shared" si="57"/>
        <v>0</v>
      </c>
      <c r="N638" s="22" t="str">
        <f>VLOOKUP(M638,Range!$A$2:$B$14,2,TRUE)</f>
        <v>&gt;.1</v>
      </c>
      <c r="O638" s="12">
        <v>44626.981759259303</v>
      </c>
      <c r="P638" s="12">
        <v>44626.982534722199</v>
      </c>
      <c r="Q638" s="12">
        <v>44626.982997685198</v>
      </c>
      <c r="R638" s="18">
        <f t="shared" si="58"/>
        <v>23</v>
      </c>
      <c r="S638" s="71">
        <f t="shared" si="59"/>
        <v>1.1166665714699775</v>
      </c>
      <c r="T638" s="19" t="str">
        <f>VLOOKUP(S638,Range!$A$2:$B$14,2,TRUE)</f>
        <v>1-1.9</v>
      </c>
      <c r="U638" s="7">
        <v>8</v>
      </c>
      <c r="V638" s="7">
        <v>4</v>
      </c>
      <c r="W638" s="7">
        <v>2</v>
      </c>
      <c r="X638" s="7">
        <v>0</v>
      </c>
      <c r="Y638" s="7">
        <v>1</v>
      </c>
      <c r="Z638" s="7" t="b">
        <v>1</v>
      </c>
      <c r="AA638" s="7">
        <v>0</v>
      </c>
      <c r="AB638" s="7" t="b">
        <v>0</v>
      </c>
      <c r="AC638" s="7">
        <v>0</v>
      </c>
      <c r="AD638" s="7" t="b">
        <v>0</v>
      </c>
      <c r="AE638" s="7">
        <v>0</v>
      </c>
      <c r="AF638" s="7">
        <v>5</v>
      </c>
      <c r="AG638" s="7" t="b">
        <v>1</v>
      </c>
      <c r="AH638" s="7">
        <v>0</v>
      </c>
      <c r="AI638" s="7">
        <v>1</v>
      </c>
    </row>
    <row r="639" spans="1:35" x14ac:dyDescent="0.3">
      <c r="A639" s="7">
        <v>184366</v>
      </c>
      <c r="B639" s="8">
        <v>44626</v>
      </c>
      <c r="C639" s="7">
        <v>1</v>
      </c>
      <c r="D639" s="7">
        <v>4</v>
      </c>
      <c r="E639" s="12">
        <v>44626.981273148202</v>
      </c>
      <c r="F639" s="18">
        <f t="shared" si="54"/>
        <v>23</v>
      </c>
      <c r="G639" s="71">
        <f t="shared" si="55"/>
        <v>0</v>
      </c>
      <c r="H639" s="19" t="str">
        <f>VLOOKUP(G639,Range!$A$2:$B$14,2,TRUE)</f>
        <v>&gt;.1</v>
      </c>
      <c r="I639" s="12">
        <v>44626.981273148202</v>
      </c>
      <c r="J639" s="12">
        <v>44626.981921296298</v>
      </c>
      <c r="K639" s="12">
        <v>44626.981921296298</v>
      </c>
      <c r="L639" s="21">
        <f t="shared" si="56"/>
        <v>23</v>
      </c>
      <c r="M639" s="75">
        <f t="shared" si="57"/>
        <v>0</v>
      </c>
      <c r="N639" s="22" t="str">
        <f>VLOOKUP(M639,Range!$A$2:$B$14,2,TRUE)</f>
        <v>&gt;.1</v>
      </c>
      <c r="O639" s="12">
        <v>44626.982731481497</v>
      </c>
      <c r="P639" s="12">
        <v>44626.982997685198</v>
      </c>
      <c r="Q639" s="12">
        <v>44626.983460648204</v>
      </c>
      <c r="R639" s="18">
        <f t="shared" si="58"/>
        <v>23</v>
      </c>
      <c r="S639" s="71">
        <f t="shared" si="59"/>
        <v>0.38333332864567637</v>
      </c>
      <c r="T639" s="19" t="str">
        <f>VLOOKUP(S639,Range!$A$2:$B$14,2,TRUE)</f>
        <v>0.1-0.49</v>
      </c>
      <c r="U639" s="7">
        <v>8</v>
      </c>
      <c r="V639" s="7">
        <v>2</v>
      </c>
      <c r="W639" s="7">
        <v>1</v>
      </c>
      <c r="X639" s="7">
        <v>0</v>
      </c>
      <c r="Y639" s="7">
        <v>0</v>
      </c>
      <c r="Z639" s="7" t="b">
        <v>0</v>
      </c>
      <c r="AA639" s="7">
        <v>1</v>
      </c>
      <c r="AB639" s="7" t="b">
        <v>1</v>
      </c>
      <c r="AC639" s="7">
        <v>0</v>
      </c>
      <c r="AD639" s="7" t="b">
        <v>0</v>
      </c>
      <c r="AE639" s="7">
        <v>0</v>
      </c>
      <c r="AF639" s="7">
        <v>5</v>
      </c>
      <c r="AG639" s="7" t="b">
        <v>0</v>
      </c>
      <c r="AH639" s="7">
        <v>0</v>
      </c>
      <c r="AI639" s="7">
        <v>1</v>
      </c>
    </row>
    <row r="640" spans="1:35" x14ac:dyDescent="0.3">
      <c r="A640" s="7">
        <v>184367</v>
      </c>
      <c r="B640" s="8">
        <v>44626</v>
      </c>
      <c r="C640" s="7">
        <v>1</v>
      </c>
      <c r="D640" s="7">
        <v>4</v>
      </c>
      <c r="E640" s="12">
        <v>44626.982245370396</v>
      </c>
      <c r="F640" s="18">
        <f t="shared" si="54"/>
        <v>23</v>
      </c>
      <c r="G640" s="71">
        <f t="shared" si="55"/>
        <v>0</v>
      </c>
      <c r="H640" s="19" t="str">
        <f>VLOOKUP(G640,Range!$A$2:$B$14,2,TRUE)</f>
        <v>&gt;.1</v>
      </c>
      <c r="I640" s="12">
        <v>44626.982245370396</v>
      </c>
      <c r="J640" s="12">
        <v>44626.982581018499</v>
      </c>
      <c r="K640" s="12">
        <v>44626.982731481497</v>
      </c>
      <c r="L640" s="21">
        <f t="shared" si="56"/>
        <v>23</v>
      </c>
      <c r="M640" s="75">
        <f t="shared" si="57"/>
        <v>0.21666671731509268</v>
      </c>
      <c r="N640" s="22" t="str">
        <f>VLOOKUP(M640,Range!$A$2:$B$14,2,TRUE)</f>
        <v>0.1-0.49</v>
      </c>
      <c r="O640" s="12">
        <v>44626.983217592599</v>
      </c>
      <c r="P640" s="12">
        <v>44626.983460648204</v>
      </c>
      <c r="Q640" s="12">
        <v>44626.9839236111</v>
      </c>
      <c r="R640" s="18">
        <f t="shared" si="58"/>
        <v>23</v>
      </c>
      <c r="S640" s="71">
        <f t="shared" si="59"/>
        <v>0.35000007133930922</v>
      </c>
      <c r="T640" s="19" t="str">
        <f>VLOOKUP(S640,Range!$A$2:$B$14,2,TRUE)</f>
        <v>0.1-0.49</v>
      </c>
      <c r="U640" s="7">
        <v>3</v>
      </c>
      <c r="V640" s="7">
        <v>3</v>
      </c>
      <c r="W640" s="7">
        <v>2</v>
      </c>
      <c r="X640" s="7">
        <v>0</v>
      </c>
      <c r="Y640" s="7">
        <v>0</v>
      </c>
      <c r="Z640" s="7" t="b">
        <v>0</v>
      </c>
      <c r="AA640" s="7">
        <v>1</v>
      </c>
      <c r="AB640" s="7" t="b">
        <v>0</v>
      </c>
      <c r="AC640" s="7">
        <v>0</v>
      </c>
      <c r="AD640" s="7" t="b">
        <v>0</v>
      </c>
      <c r="AE640" s="7">
        <v>0</v>
      </c>
      <c r="AF640" s="7">
        <v>6</v>
      </c>
      <c r="AG640" s="7" t="b">
        <v>1</v>
      </c>
      <c r="AH640" s="7">
        <v>0</v>
      </c>
      <c r="AI640" s="7">
        <v>1</v>
      </c>
    </row>
    <row r="641" spans="1:35" x14ac:dyDescent="0.3">
      <c r="A641" s="7">
        <v>184368</v>
      </c>
      <c r="B641" s="8">
        <v>44626</v>
      </c>
      <c r="C641" s="7">
        <v>1</v>
      </c>
      <c r="D641" s="7">
        <v>4</v>
      </c>
      <c r="E641" s="12">
        <v>44626.9830671296</v>
      </c>
      <c r="F641" s="18">
        <f t="shared" si="54"/>
        <v>23</v>
      </c>
      <c r="G641" s="71">
        <f t="shared" si="55"/>
        <v>0</v>
      </c>
      <c r="H641" s="19" t="str">
        <f>VLOOKUP(G641,Range!$A$2:$B$14,2,TRUE)</f>
        <v>&gt;.1</v>
      </c>
      <c r="I641" s="12">
        <v>44626.9830671296</v>
      </c>
      <c r="J641" s="12">
        <v>44626.983784722201</v>
      </c>
      <c r="K641" s="12">
        <v>44626.983784722201</v>
      </c>
      <c r="L641" s="21">
        <f t="shared" si="56"/>
        <v>23</v>
      </c>
      <c r="M641" s="75">
        <f t="shared" si="57"/>
        <v>0</v>
      </c>
      <c r="N641" s="22" t="str">
        <f>VLOOKUP(M641,Range!$A$2:$B$14,2,TRUE)</f>
        <v>&gt;.1</v>
      </c>
      <c r="O641" s="12">
        <v>44626.984375</v>
      </c>
      <c r="P641" s="12">
        <v>44626.984375</v>
      </c>
      <c r="Q641" s="12">
        <v>44626.984837962998</v>
      </c>
      <c r="R641" s="18">
        <f t="shared" si="58"/>
        <v>23</v>
      </c>
      <c r="S641" s="71">
        <f t="shared" si="59"/>
        <v>0</v>
      </c>
      <c r="T641" s="19" t="str">
        <f>VLOOKUP(S641,Range!$A$2:$B$14,2,TRUE)</f>
        <v>&gt;.1</v>
      </c>
      <c r="U641" s="7">
        <v>3</v>
      </c>
      <c r="V641" s="7">
        <v>3</v>
      </c>
      <c r="W641" s="7">
        <v>2</v>
      </c>
      <c r="X641" s="7">
        <v>0</v>
      </c>
      <c r="Y641" s="7">
        <v>1</v>
      </c>
      <c r="Z641" s="7" t="b">
        <v>1</v>
      </c>
      <c r="AA641" s="7">
        <v>0</v>
      </c>
      <c r="AB641" s="7" t="b">
        <v>0</v>
      </c>
      <c r="AC641" s="7">
        <v>0</v>
      </c>
      <c r="AD641" s="7" t="b">
        <v>0</v>
      </c>
      <c r="AE641" s="7">
        <v>0</v>
      </c>
      <c r="AF641" s="7">
        <v>8</v>
      </c>
      <c r="AG641" s="7" t="b">
        <v>1</v>
      </c>
      <c r="AH641" s="7">
        <v>0</v>
      </c>
      <c r="AI641" s="7">
        <v>1</v>
      </c>
    </row>
    <row r="642" spans="1:35" x14ac:dyDescent="0.3">
      <c r="A642" s="7">
        <v>184369</v>
      </c>
      <c r="B642" s="8">
        <v>44626</v>
      </c>
      <c r="C642" s="7">
        <v>1</v>
      </c>
      <c r="D642" s="7">
        <v>4</v>
      </c>
      <c r="E642" s="12">
        <v>44626.983842592599</v>
      </c>
      <c r="F642" s="18">
        <f t="shared" si="54"/>
        <v>23</v>
      </c>
      <c r="G642" s="71">
        <f t="shared" si="55"/>
        <v>0</v>
      </c>
      <c r="H642" s="19" t="str">
        <f>VLOOKUP(G642,Range!$A$2:$B$14,2,TRUE)</f>
        <v>&gt;.1</v>
      </c>
      <c r="I642" s="12">
        <v>44626.983842592599</v>
      </c>
      <c r="J642" s="12">
        <v>44626.984166666698</v>
      </c>
      <c r="K642" s="12">
        <v>44626.984375</v>
      </c>
      <c r="L642" s="21">
        <f t="shared" si="56"/>
        <v>23</v>
      </c>
      <c r="M642" s="75">
        <f t="shared" si="57"/>
        <v>0.29999995487742126</v>
      </c>
      <c r="N642" s="22" t="str">
        <f>VLOOKUP(M642,Range!$A$2:$B$14,2,TRUE)</f>
        <v>0.1-0.49</v>
      </c>
      <c r="O642" s="12">
        <v>44626.9850462963</v>
      </c>
      <c r="P642" s="12">
        <v>44626.985254629602</v>
      </c>
      <c r="Q642" s="12">
        <v>44626.985717592601</v>
      </c>
      <c r="R642" s="18">
        <f t="shared" si="58"/>
        <v>23</v>
      </c>
      <c r="S642" s="71">
        <f t="shared" si="59"/>
        <v>0.29999995487742126</v>
      </c>
      <c r="T642" s="19" t="str">
        <f>VLOOKUP(S642,Range!$A$2:$B$14,2,TRUE)</f>
        <v>0.1-0.49</v>
      </c>
      <c r="U642" s="7">
        <v>3</v>
      </c>
      <c r="V642" s="7">
        <v>4</v>
      </c>
      <c r="W642" s="7">
        <v>3</v>
      </c>
      <c r="X642" s="7">
        <v>0</v>
      </c>
      <c r="Y642" s="7">
        <v>0</v>
      </c>
      <c r="Z642" s="7" t="b">
        <v>0</v>
      </c>
      <c r="AA642" s="7">
        <v>0</v>
      </c>
      <c r="AB642" s="7" t="b">
        <v>0</v>
      </c>
      <c r="AC642" s="7">
        <v>1</v>
      </c>
      <c r="AD642" s="7" t="b">
        <v>0</v>
      </c>
      <c r="AE642" s="7">
        <v>0</v>
      </c>
      <c r="AF642" s="7">
        <v>7</v>
      </c>
      <c r="AG642" s="7" t="b">
        <v>1</v>
      </c>
      <c r="AH642" s="7">
        <v>0</v>
      </c>
      <c r="AI642" s="7">
        <v>1</v>
      </c>
    </row>
    <row r="643" spans="1:35" x14ac:dyDescent="0.3">
      <c r="A643" s="7">
        <v>184370</v>
      </c>
      <c r="B643" s="8">
        <v>44626</v>
      </c>
      <c r="C643" s="7">
        <v>1</v>
      </c>
      <c r="D643" s="7">
        <v>4</v>
      </c>
      <c r="E643" s="12">
        <v>44626.9848263889</v>
      </c>
      <c r="F643" s="18">
        <f t="shared" si="54"/>
        <v>23</v>
      </c>
      <c r="G643" s="71">
        <f t="shared" si="55"/>
        <v>0</v>
      </c>
      <c r="H643" s="19" t="str">
        <f>VLOOKUP(G643,Range!$A$2:$B$14,2,TRUE)</f>
        <v>&gt;.1</v>
      </c>
      <c r="I643" s="12">
        <v>44626.9848263889</v>
      </c>
      <c r="J643" s="12">
        <v>44626.985567129603</v>
      </c>
      <c r="K643" s="12">
        <v>44626.985567129603</v>
      </c>
      <c r="L643" s="21">
        <f t="shared" si="56"/>
        <v>23</v>
      </c>
      <c r="M643" s="75">
        <f t="shared" si="57"/>
        <v>0</v>
      </c>
      <c r="N643" s="22" t="str">
        <f>VLOOKUP(M643,Range!$A$2:$B$14,2,TRUE)</f>
        <v>&gt;.1</v>
      </c>
      <c r="O643" s="12">
        <v>44626.986909722204</v>
      </c>
      <c r="P643" s="12">
        <v>44626.986909722204</v>
      </c>
      <c r="Q643" s="12">
        <v>44626.987488425897</v>
      </c>
      <c r="R643" s="18">
        <f t="shared" si="58"/>
        <v>23</v>
      </c>
      <c r="S643" s="71">
        <f t="shared" si="59"/>
        <v>0</v>
      </c>
      <c r="T643" s="19" t="str">
        <f>VLOOKUP(S643,Range!$A$2:$B$14,2,TRUE)</f>
        <v>&gt;.1</v>
      </c>
      <c r="U643" s="7">
        <v>3</v>
      </c>
      <c r="V643" s="7">
        <v>4</v>
      </c>
      <c r="W643" s="7">
        <v>2</v>
      </c>
      <c r="X643" s="7">
        <v>0</v>
      </c>
      <c r="Y643" s="7">
        <v>2</v>
      </c>
      <c r="Z643" s="7" t="b">
        <v>0</v>
      </c>
      <c r="AA643" s="7">
        <v>0</v>
      </c>
      <c r="AB643" s="7" t="b">
        <v>0</v>
      </c>
      <c r="AC643" s="7">
        <v>0</v>
      </c>
      <c r="AD643" s="7" t="b">
        <v>0</v>
      </c>
      <c r="AE643" s="7">
        <v>0</v>
      </c>
      <c r="AF643" s="7">
        <v>9</v>
      </c>
      <c r="AG643" s="7" t="b">
        <v>1</v>
      </c>
      <c r="AH643" s="7">
        <v>0</v>
      </c>
      <c r="AI643" s="7">
        <v>1</v>
      </c>
    </row>
    <row r="644" spans="1:35" x14ac:dyDescent="0.3">
      <c r="A644" s="7">
        <v>184371</v>
      </c>
      <c r="B644" s="8">
        <v>44626</v>
      </c>
      <c r="C644" s="7">
        <v>1</v>
      </c>
      <c r="D644" s="7">
        <v>4</v>
      </c>
      <c r="E644" s="12">
        <v>44626.985671296301</v>
      </c>
      <c r="F644" s="18">
        <f t="shared" si="54"/>
        <v>23</v>
      </c>
      <c r="G644" s="71">
        <f t="shared" si="55"/>
        <v>0</v>
      </c>
      <c r="H644" s="19" t="str">
        <f>VLOOKUP(G644,Range!$A$2:$B$14,2,TRUE)</f>
        <v>&gt;.1</v>
      </c>
      <c r="I644" s="12">
        <v>44626.985671296301</v>
      </c>
      <c r="J644" s="12">
        <v>44626.986377314803</v>
      </c>
      <c r="K644" s="12">
        <v>44626.986909722204</v>
      </c>
      <c r="L644" s="21">
        <f t="shared" si="56"/>
        <v>23</v>
      </c>
      <c r="M644" s="75">
        <f t="shared" si="57"/>
        <v>0.76666665729135275</v>
      </c>
      <c r="N644" s="22" t="str">
        <f>VLOOKUP(M644,Range!$A$2:$B$14,2,TRUE)</f>
        <v>0.5-0.99</v>
      </c>
      <c r="O644" s="12">
        <v>44626.986863425896</v>
      </c>
      <c r="P644" s="12">
        <v>44626.987488425897</v>
      </c>
      <c r="Q644" s="12">
        <v>44626.987951388903</v>
      </c>
      <c r="R644" s="18">
        <f t="shared" si="58"/>
        <v>23</v>
      </c>
      <c r="S644" s="71">
        <f t="shared" si="59"/>
        <v>0.90000000083819032</v>
      </c>
      <c r="T644" s="19" t="str">
        <f>VLOOKUP(S644,Range!$A$2:$B$14,2,TRUE)</f>
        <v>0.5-0.99</v>
      </c>
      <c r="U644" s="7">
        <v>8</v>
      </c>
      <c r="V644" s="7">
        <v>2</v>
      </c>
      <c r="W644" s="7">
        <v>2</v>
      </c>
      <c r="X644" s="7">
        <v>0</v>
      </c>
      <c r="Y644" s="7">
        <v>0</v>
      </c>
      <c r="Z644" s="7" t="b">
        <v>0</v>
      </c>
      <c r="AA644" s="7">
        <v>0</v>
      </c>
      <c r="AB644" s="7" t="b">
        <v>0</v>
      </c>
      <c r="AC644" s="7">
        <v>1</v>
      </c>
      <c r="AD644" s="7" t="b">
        <v>1</v>
      </c>
      <c r="AE644" s="7">
        <v>0</v>
      </c>
      <c r="AF644" s="7">
        <v>6</v>
      </c>
      <c r="AG644" s="7" t="b">
        <v>1</v>
      </c>
      <c r="AH644" s="7">
        <v>0</v>
      </c>
      <c r="AI644" s="7">
        <v>1</v>
      </c>
    </row>
    <row r="645" spans="1:35" x14ac:dyDescent="0.3">
      <c r="A645" s="7">
        <v>184372</v>
      </c>
      <c r="B645" s="8">
        <v>44626</v>
      </c>
      <c r="C645" s="7">
        <v>1</v>
      </c>
      <c r="D645" s="7">
        <v>4</v>
      </c>
      <c r="E645" s="12">
        <v>44626.986585648199</v>
      </c>
      <c r="F645" s="18">
        <f t="shared" si="54"/>
        <v>23</v>
      </c>
      <c r="G645" s="71">
        <f t="shared" si="55"/>
        <v>0</v>
      </c>
      <c r="H645" s="19" t="str">
        <f>VLOOKUP(G645,Range!$A$2:$B$14,2,TRUE)</f>
        <v>&gt;.1</v>
      </c>
      <c r="I645" s="12">
        <v>44626.986585648199</v>
      </c>
      <c r="J645" s="12">
        <v>44626.986909722204</v>
      </c>
      <c r="K645" s="12">
        <v>44626.986909722204</v>
      </c>
      <c r="L645" s="21">
        <f t="shared" si="56"/>
        <v>23</v>
      </c>
      <c r="M645" s="75">
        <f t="shared" si="57"/>
        <v>0</v>
      </c>
      <c r="N645" s="22" t="str">
        <f>VLOOKUP(M645,Range!$A$2:$B$14,2,TRUE)</f>
        <v>&gt;.1</v>
      </c>
      <c r="O645" s="12">
        <v>44626.987673611096</v>
      </c>
      <c r="P645" s="12">
        <v>44626.987951388903</v>
      </c>
      <c r="Q645" s="12">
        <v>44626.988414351901</v>
      </c>
      <c r="R645" s="18">
        <f t="shared" si="58"/>
        <v>23</v>
      </c>
      <c r="S645" s="71">
        <f t="shared" si="59"/>
        <v>0.40000004111789167</v>
      </c>
      <c r="T645" s="19" t="str">
        <f>VLOOKUP(S645,Range!$A$2:$B$14,2,TRUE)</f>
        <v>0.1-0.49</v>
      </c>
      <c r="U645" s="7">
        <v>8</v>
      </c>
      <c r="V645" s="7">
        <v>1</v>
      </c>
      <c r="W645" s="7">
        <v>2</v>
      </c>
      <c r="X645" s="7">
        <v>0</v>
      </c>
      <c r="Y645" s="7">
        <v>1</v>
      </c>
      <c r="Z645" s="7" t="b">
        <v>0</v>
      </c>
      <c r="AA645" s="7">
        <v>0</v>
      </c>
      <c r="AB645" s="7" t="b">
        <v>0</v>
      </c>
      <c r="AC645" s="7">
        <v>0</v>
      </c>
      <c r="AD645" s="7" t="b">
        <v>0</v>
      </c>
      <c r="AE645" s="7">
        <v>0</v>
      </c>
      <c r="AF645" s="7">
        <v>5</v>
      </c>
      <c r="AG645" s="7" t="b">
        <v>1</v>
      </c>
      <c r="AH645" s="7">
        <v>0</v>
      </c>
      <c r="AI645" s="7">
        <v>1</v>
      </c>
    </row>
    <row r="646" spans="1:35" x14ac:dyDescent="0.3">
      <c r="A646" s="7">
        <v>184373</v>
      </c>
      <c r="B646" s="8">
        <v>44626</v>
      </c>
      <c r="C646" s="7">
        <v>1</v>
      </c>
      <c r="D646" s="7">
        <v>4</v>
      </c>
      <c r="E646" s="12">
        <v>44626.9874768519</v>
      </c>
      <c r="F646" s="18">
        <f t="shared" si="54"/>
        <v>23</v>
      </c>
      <c r="G646" s="71">
        <f t="shared" si="55"/>
        <v>0</v>
      </c>
      <c r="H646" s="19" t="str">
        <f>VLOOKUP(G646,Range!$A$2:$B$14,2,TRUE)</f>
        <v>&gt;.1</v>
      </c>
      <c r="I646" s="12">
        <v>44626.9874768519</v>
      </c>
      <c r="J646" s="12">
        <v>44626.988125000003</v>
      </c>
      <c r="K646" s="12">
        <v>44626.988125000003</v>
      </c>
      <c r="L646" s="21">
        <f t="shared" si="56"/>
        <v>23</v>
      </c>
      <c r="M646" s="75">
        <f t="shared" si="57"/>
        <v>0</v>
      </c>
      <c r="N646" s="22" t="str">
        <f>VLOOKUP(M646,Range!$A$2:$B$14,2,TRUE)</f>
        <v>&gt;.1</v>
      </c>
      <c r="O646" s="12">
        <v>44626.988819444501</v>
      </c>
      <c r="P646" s="12">
        <v>44626.988819444501</v>
      </c>
      <c r="Q646" s="12">
        <v>44626.989282407398</v>
      </c>
      <c r="R646" s="18">
        <f t="shared" si="58"/>
        <v>23</v>
      </c>
      <c r="S646" s="71">
        <f t="shared" si="59"/>
        <v>0</v>
      </c>
      <c r="T646" s="19" t="str">
        <f>VLOOKUP(S646,Range!$A$2:$B$14,2,TRUE)</f>
        <v>&gt;.1</v>
      </c>
      <c r="U646" s="7">
        <v>8</v>
      </c>
      <c r="V646" s="7">
        <v>1</v>
      </c>
      <c r="W646" s="7">
        <v>2</v>
      </c>
      <c r="X646" s="7">
        <v>0</v>
      </c>
      <c r="Y646" s="7">
        <v>0</v>
      </c>
      <c r="Z646" s="7" t="b">
        <v>0</v>
      </c>
      <c r="AA646" s="7">
        <v>1</v>
      </c>
      <c r="AB646" s="7" t="b">
        <v>1</v>
      </c>
      <c r="AC646" s="7">
        <v>0</v>
      </c>
      <c r="AD646" s="7" t="b">
        <v>0</v>
      </c>
      <c r="AE646" s="7">
        <v>0</v>
      </c>
      <c r="AF646" s="7">
        <v>9</v>
      </c>
      <c r="AG646" s="7" t="b">
        <v>1</v>
      </c>
      <c r="AH646" s="7">
        <v>0</v>
      </c>
      <c r="AI646" s="7">
        <v>1</v>
      </c>
    </row>
    <row r="647" spans="1:35" x14ac:dyDescent="0.3">
      <c r="A647" s="7">
        <v>184374</v>
      </c>
      <c r="B647" s="8">
        <v>44626</v>
      </c>
      <c r="C647" s="7">
        <v>1</v>
      </c>
      <c r="D647" s="7">
        <v>4</v>
      </c>
      <c r="E647" s="12">
        <v>44626.988356481503</v>
      </c>
      <c r="F647" s="18">
        <f t="shared" si="54"/>
        <v>23</v>
      </c>
      <c r="G647" s="71">
        <f t="shared" si="55"/>
        <v>0</v>
      </c>
      <c r="H647" s="19" t="str">
        <f>VLOOKUP(G647,Range!$A$2:$B$14,2,TRUE)</f>
        <v>&gt;.1</v>
      </c>
      <c r="I647" s="12">
        <v>44626.988356481503</v>
      </c>
      <c r="J647" s="12">
        <v>44626.988657407397</v>
      </c>
      <c r="K647" s="12">
        <v>44626.988819444501</v>
      </c>
      <c r="L647" s="21">
        <f t="shared" si="56"/>
        <v>23</v>
      </c>
      <c r="M647" s="75">
        <f t="shared" si="57"/>
        <v>0.23333342978730798</v>
      </c>
      <c r="N647" s="22" t="str">
        <f>VLOOKUP(M647,Range!$A$2:$B$14,2,TRUE)</f>
        <v>0.1-0.49</v>
      </c>
      <c r="O647" s="12">
        <v>44626.989456018498</v>
      </c>
      <c r="P647" s="12">
        <v>44626.989618055602</v>
      </c>
      <c r="Q647" s="12">
        <v>44626.990081018499</v>
      </c>
      <c r="R647" s="18">
        <f t="shared" si="58"/>
        <v>23</v>
      </c>
      <c r="S647" s="71">
        <f t="shared" si="59"/>
        <v>0.23333342978730798</v>
      </c>
      <c r="T647" s="19" t="str">
        <f>VLOOKUP(S647,Range!$A$2:$B$14,2,TRUE)</f>
        <v>0.1-0.49</v>
      </c>
      <c r="U647" s="7">
        <v>3</v>
      </c>
      <c r="V647" s="7">
        <v>6</v>
      </c>
      <c r="W647" s="7">
        <v>2</v>
      </c>
      <c r="X647" s="7">
        <v>0</v>
      </c>
      <c r="Y647" s="7">
        <v>0</v>
      </c>
      <c r="Z647" s="7" t="b">
        <v>0</v>
      </c>
      <c r="AA647" s="7">
        <v>1</v>
      </c>
      <c r="AB647" s="7" t="b">
        <v>0</v>
      </c>
      <c r="AC647" s="7">
        <v>0</v>
      </c>
      <c r="AD647" s="7" t="b">
        <v>0</v>
      </c>
      <c r="AE647" s="7">
        <v>0</v>
      </c>
      <c r="AF647" s="7">
        <v>6</v>
      </c>
      <c r="AG647" s="7" t="b">
        <v>0</v>
      </c>
      <c r="AH647" s="7">
        <v>0</v>
      </c>
      <c r="AI647" s="7">
        <v>1</v>
      </c>
    </row>
    <row r="648" spans="1:35" x14ac:dyDescent="0.3">
      <c r="A648" s="7">
        <v>184375</v>
      </c>
      <c r="B648" s="8">
        <v>44626</v>
      </c>
      <c r="C648" s="7">
        <v>1</v>
      </c>
      <c r="D648" s="7">
        <v>4</v>
      </c>
      <c r="E648" s="12">
        <v>44626.989340277803</v>
      </c>
      <c r="F648" s="18">
        <f t="shared" si="54"/>
        <v>23</v>
      </c>
      <c r="G648" s="71">
        <f t="shared" si="55"/>
        <v>0</v>
      </c>
      <c r="H648" s="19" t="str">
        <f>VLOOKUP(G648,Range!$A$2:$B$14,2,TRUE)</f>
        <v>&gt;.1</v>
      </c>
      <c r="I648" s="12">
        <v>44626.989340277803</v>
      </c>
      <c r="J648" s="12">
        <v>44626.991354166697</v>
      </c>
      <c r="K648" s="12">
        <v>44626.991354166697</v>
      </c>
      <c r="L648" s="21">
        <f t="shared" si="56"/>
        <v>23</v>
      </c>
      <c r="M648" s="75">
        <f t="shared" si="57"/>
        <v>0</v>
      </c>
      <c r="N648" s="22" t="str">
        <f>VLOOKUP(M648,Range!$A$2:$B$14,2,TRUE)</f>
        <v>&gt;.1</v>
      </c>
      <c r="O648" s="12">
        <v>44626.9934027778</v>
      </c>
      <c r="P648" s="12">
        <v>44626.9934027778</v>
      </c>
      <c r="Q648" s="12">
        <v>44626.994097222203</v>
      </c>
      <c r="R648" s="18">
        <f t="shared" si="58"/>
        <v>23</v>
      </c>
      <c r="S648" s="71">
        <f t="shared" si="59"/>
        <v>0</v>
      </c>
      <c r="T648" s="19" t="str">
        <f>VLOOKUP(S648,Range!$A$2:$B$14,2,TRUE)</f>
        <v>&gt;.1</v>
      </c>
      <c r="U648" s="7">
        <v>3</v>
      </c>
      <c r="V648" s="7">
        <v>2</v>
      </c>
      <c r="W648" s="7">
        <v>3</v>
      </c>
      <c r="X648" s="7">
        <v>0</v>
      </c>
      <c r="Y648" s="7">
        <v>1</v>
      </c>
      <c r="Z648" s="7" t="b">
        <v>1</v>
      </c>
      <c r="AA648" s="7">
        <v>1</v>
      </c>
      <c r="AB648" s="7" t="b">
        <v>1</v>
      </c>
      <c r="AC648" s="7">
        <v>1</v>
      </c>
      <c r="AD648" s="7" t="b">
        <v>1</v>
      </c>
      <c r="AE648" s="7">
        <v>0</v>
      </c>
      <c r="AF648" s="7">
        <v>9</v>
      </c>
      <c r="AG648" s="7" t="b">
        <v>1</v>
      </c>
      <c r="AH648" s="7">
        <v>0</v>
      </c>
      <c r="AI648" s="7">
        <v>1</v>
      </c>
    </row>
    <row r="649" spans="1:35" x14ac:dyDescent="0.3">
      <c r="A649" s="7">
        <v>184376</v>
      </c>
      <c r="B649" s="8">
        <v>44626</v>
      </c>
      <c r="C649" s="7">
        <v>1</v>
      </c>
      <c r="D649" s="7">
        <v>4</v>
      </c>
      <c r="E649" s="12">
        <v>44626.990057870396</v>
      </c>
      <c r="F649" s="18">
        <f t="shared" si="54"/>
        <v>23</v>
      </c>
      <c r="G649" s="71">
        <f t="shared" si="55"/>
        <v>0.36666662665084004</v>
      </c>
      <c r="H649" s="19" t="str">
        <f>VLOOKUP(G649,Range!$A$2:$B$14,2,TRUE)</f>
        <v>0.1-0.49</v>
      </c>
      <c r="I649" s="12">
        <v>44626.990312499998</v>
      </c>
      <c r="J649" s="12">
        <v>44626.990891203699</v>
      </c>
      <c r="K649" s="12">
        <v>44626.9934027778</v>
      </c>
      <c r="L649" s="21">
        <f t="shared" si="56"/>
        <v>23</v>
      </c>
      <c r="M649" s="75">
        <f t="shared" si="57"/>
        <v>3.6166667053475976</v>
      </c>
      <c r="N649" s="22" t="str">
        <f>VLOOKUP(M649,Range!$A$2:$B$14,2,TRUE)</f>
        <v>3-3.9</v>
      </c>
      <c r="O649" s="12">
        <v>44626.992395833302</v>
      </c>
      <c r="P649" s="12">
        <v>44626.994907407403</v>
      </c>
      <c r="Q649" s="12">
        <v>44626.995486111096</v>
      </c>
      <c r="R649" s="18">
        <f t="shared" si="58"/>
        <v>23</v>
      </c>
      <c r="S649" s="71">
        <f t="shared" si="59"/>
        <v>3.6166667053475976</v>
      </c>
      <c r="T649" s="19" t="str">
        <f>VLOOKUP(S649,Range!$A$2:$B$14,2,TRUE)</f>
        <v>3-3.9</v>
      </c>
      <c r="U649" s="7">
        <v>3</v>
      </c>
      <c r="V649" s="7">
        <v>4</v>
      </c>
      <c r="W649" s="7">
        <v>2</v>
      </c>
      <c r="X649" s="7">
        <v>0</v>
      </c>
      <c r="Y649" s="7">
        <v>0</v>
      </c>
      <c r="Z649" s="7" t="b">
        <v>0</v>
      </c>
      <c r="AA649" s="7">
        <v>0</v>
      </c>
      <c r="AB649" s="7" t="b">
        <v>0</v>
      </c>
      <c r="AC649" s="7">
        <v>2</v>
      </c>
      <c r="AD649" s="7" t="b">
        <v>0</v>
      </c>
      <c r="AE649" s="7">
        <v>0</v>
      </c>
      <c r="AF649" s="7">
        <v>4</v>
      </c>
      <c r="AG649" s="7" t="b">
        <v>1</v>
      </c>
      <c r="AH649" s="7">
        <v>0</v>
      </c>
      <c r="AI649" s="7">
        <v>1</v>
      </c>
    </row>
    <row r="650" spans="1:35" x14ac:dyDescent="0.3">
      <c r="A650" s="7">
        <v>184377</v>
      </c>
      <c r="B650" s="8">
        <v>44626</v>
      </c>
      <c r="C650" s="7">
        <v>1</v>
      </c>
      <c r="D650" s="7">
        <v>4</v>
      </c>
      <c r="E650" s="12">
        <v>44626.990821759297</v>
      </c>
      <c r="F650" s="18">
        <f t="shared" si="54"/>
        <v>23</v>
      </c>
      <c r="G650" s="71">
        <f t="shared" si="55"/>
        <v>9.9999939557164907E-2</v>
      </c>
      <c r="H650" s="19" t="str">
        <f>VLOOKUP(G650,Range!$A$2:$B$14,2,TRUE)</f>
        <v>&gt;.1</v>
      </c>
      <c r="I650" s="12">
        <v>44626.990891203699</v>
      </c>
      <c r="J650" s="12">
        <v>44626.991249999999</v>
      </c>
      <c r="K650" s="12">
        <v>44626.992395833302</v>
      </c>
      <c r="L650" s="21">
        <f t="shared" si="56"/>
        <v>23</v>
      </c>
      <c r="M650" s="75">
        <f t="shared" si="57"/>
        <v>1.6499999561347067</v>
      </c>
      <c r="N650" s="22" t="str">
        <f>VLOOKUP(M650,Range!$A$2:$B$14,2,TRUE)</f>
        <v>1-1.9</v>
      </c>
      <c r="O650" s="12">
        <v>44626.992129629602</v>
      </c>
      <c r="P650" s="12">
        <v>44626.995486111096</v>
      </c>
      <c r="Q650" s="12">
        <v>44626.995949074102</v>
      </c>
      <c r="R650" s="18">
        <f t="shared" si="58"/>
        <v>23</v>
      </c>
      <c r="S650" s="71">
        <f t="shared" si="59"/>
        <v>4.8333333525806665</v>
      </c>
      <c r="T650" s="19" t="str">
        <f>VLOOKUP(S650,Range!$A$2:$B$14,2,TRUE)</f>
        <v>4-4.9</v>
      </c>
      <c r="U650" s="7">
        <v>8</v>
      </c>
      <c r="V650" s="7">
        <v>6</v>
      </c>
      <c r="W650" s="7">
        <v>1</v>
      </c>
      <c r="X650" s="7">
        <v>0</v>
      </c>
      <c r="Y650" s="7">
        <v>1</v>
      </c>
      <c r="Z650" s="7" t="b">
        <v>0</v>
      </c>
      <c r="AA650" s="7">
        <v>0</v>
      </c>
      <c r="AB650" s="7" t="b">
        <v>0</v>
      </c>
      <c r="AC650" s="7">
        <v>0</v>
      </c>
      <c r="AD650" s="7" t="b">
        <v>0</v>
      </c>
      <c r="AE650" s="7">
        <v>0</v>
      </c>
      <c r="AF650" s="7">
        <v>3</v>
      </c>
      <c r="AG650" s="7" t="b">
        <v>1</v>
      </c>
      <c r="AH650" s="7">
        <v>0</v>
      </c>
      <c r="AI650" s="7">
        <v>1</v>
      </c>
    </row>
    <row r="651" spans="1:35" x14ac:dyDescent="0.3">
      <c r="A651" s="7">
        <v>184378</v>
      </c>
      <c r="B651" s="8">
        <v>44626</v>
      </c>
      <c r="C651" s="7">
        <v>1</v>
      </c>
      <c r="D651" s="7">
        <v>4</v>
      </c>
      <c r="E651" s="12">
        <v>44626.991550925901</v>
      </c>
      <c r="F651" s="18">
        <f t="shared" si="54"/>
        <v>23</v>
      </c>
      <c r="G651" s="71">
        <f t="shared" si="55"/>
        <v>0</v>
      </c>
      <c r="H651" s="19" t="str">
        <f>VLOOKUP(G651,Range!$A$2:$B$14,2,TRUE)</f>
        <v>&gt;.1</v>
      </c>
      <c r="I651" s="12">
        <v>44626.991550925901</v>
      </c>
      <c r="J651" s="12">
        <v>44626.992210648197</v>
      </c>
      <c r="K651" s="12">
        <v>44626.992210648197</v>
      </c>
      <c r="L651" s="21">
        <f t="shared" si="56"/>
        <v>23</v>
      </c>
      <c r="M651" s="75">
        <f t="shared" si="57"/>
        <v>0</v>
      </c>
      <c r="N651" s="22" t="str">
        <f>VLOOKUP(M651,Range!$A$2:$B$14,2,TRUE)</f>
        <v>&gt;.1</v>
      </c>
      <c r="O651" s="12">
        <v>44626.992881944498</v>
      </c>
      <c r="P651" s="12">
        <v>44626.995949074102</v>
      </c>
      <c r="Q651" s="12">
        <v>44626.996412037101</v>
      </c>
      <c r="R651" s="18">
        <f t="shared" si="58"/>
        <v>23</v>
      </c>
      <c r="S651" s="71">
        <f t="shared" si="59"/>
        <v>4.4166666304226965</v>
      </c>
      <c r="T651" s="19" t="str">
        <f>VLOOKUP(S651,Range!$A$2:$B$14,2,TRUE)</f>
        <v>4-4.9</v>
      </c>
      <c r="U651" s="7">
        <v>8</v>
      </c>
      <c r="V651" s="7">
        <v>5</v>
      </c>
      <c r="W651" s="7">
        <v>2</v>
      </c>
      <c r="X651" s="7">
        <v>0</v>
      </c>
      <c r="Y651" s="7">
        <v>0</v>
      </c>
      <c r="Z651" s="7" t="b">
        <v>0</v>
      </c>
      <c r="AA651" s="7">
        <v>0</v>
      </c>
      <c r="AB651" s="7" t="b">
        <v>0</v>
      </c>
      <c r="AC651" s="7">
        <v>1</v>
      </c>
      <c r="AD651" s="7" t="b">
        <v>1</v>
      </c>
      <c r="AE651" s="7">
        <v>0</v>
      </c>
      <c r="AF651" s="7">
        <v>3</v>
      </c>
      <c r="AG651" s="7" t="b">
        <v>1</v>
      </c>
      <c r="AH651" s="7">
        <v>0</v>
      </c>
      <c r="AI651" s="7">
        <v>1</v>
      </c>
    </row>
    <row r="652" spans="1:35" x14ac:dyDescent="0.3">
      <c r="A652" s="7">
        <v>184379</v>
      </c>
      <c r="B652" s="8">
        <v>44626</v>
      </c>
      <c r="C652" s="7">
        <v>1</v>
      </c>
      <c r="D652" s="7">
        <v>4</v>
      </c>
      <c r="E652" s="12">
        <v>44626.992395833302</v>
      </c>
      <c r="F652" s="18">
        <f t="shared" si="54"/>
        <v>23</v>
      </c>
      <c r="G652" s="71">
        <f t="shared" si="55"/>
        <v>0</v>
      </c>
      <c r="H652" s="19" t="str">
        <f>VLOOKUP(G652,Range!$A$2:$B$14,2,TRUE)</f>
        <v>&gt;.1</v>
      </c>
      <c r="I652" s="12">
        <v>44626.992395833302</v>
      </c>
      <c r="J652" s="12">
        <v>44626.9930902778</v>
      </c>
      <c r="K652" s="12">
        <v>44626.9930902778</v>
      </c>
      <c r="L652" s="21">
        <f t="shared" si="56"/>
        <v>23</v>
      </c>
      <c r="M652" s="75">
        <f t="shared" si="57"/>
        <v>0</v>
      </c>
      <c r="N652" s="22" t="str">
        <f>VLOOKUP(M652,Range!$A$2:$B$14,2,TRUE)</f>
        <v>&gt;.1</v>
      </c>
      <c r="O652" s="12">
        <v>44626.9937615741</v>
      </c>
      <c r="P652" s="12">
        <v>44626.996412037101</v>
      </c>
      <c r="Q652" s="12">
        <v>44626.996874999997</v>
      </c>
      <c r="R652" s="18">
        <f t="shared" si="58"/>
        <v>23</v>
      </c>
      <c r="S652" s="71">
        <f t="shared" si="59"/>
        <v>3.816666720667854</v>
      </c>
      <c r="T652" s="19" t="str">
        <f>VLOOKUP(S652,Range!$A$2:$B$14,2,TRUE)</f>
        <v>3-3.9</v>
      </c>
      <c r="U652" s="7">
        <v>8</v>
      </c>
      <c r="V652" s="7">
        <v>1</v>
      </c>
      <c r="W652" s="7">
        <v>3</v>
      </c>
      <c r="X652" s="7">
        <v>0</v>
      </c>
      <c r="Y652" s="7">
        <v>0</v>
      </c>
      <c r="Z652" s="7" t="b">
        <v>0</v>
      </c>
      <c r="AA652" s="7">
        <v>0</v>
      </c>
      <c r="AB652" s="7" t="b">
        <v>0</v>
      </c>
      <c r="AC652" s="7">
        <v>1</v>
      </c>
      <c r="AD652" s="7" t="b">
        <v>1</v>
      </c>
      <c r="AE652" s="7">
        <v>0</v>
      </c>
      <c r="AF652" s="7">
        <v>3</v>
      </c>
      <c r="AG652" s="7" t="b">
        <v>1</v>
      </c>
      <c r="AH652" s="7">
        <v>0</v>
      </c>
      <c r="AI652" s="7">
        <v>1</v>
      </c>
    </row>
    <row r="653" spans="1:35" x14ac:dyDescent="0.3">
      <c r="A653" s="7">
        <v>184380</v>
      </c>
      <c r="B653" s="8">
        <v>44626</v>
      </c>
      <c r="C653" s="7">
        <v>1</v>
      </c>
      <c r="D653" s="7">
        <v>4</v>
      </c>
      <c r="E653" s="12">
        <v>44626.993206018502</v>
      </c>
      <c r="F653" s="18">
        <f t="shared" si="54"/>
        <v>23</v>
      </c>
      <c r="G653" s="71">
        <f t="shared" si="55"/>
        <v>0</v>
      </c>
      <c r="H653" s="19" t="str">
        <f>VLOOKUP(G653,Range!$A$2:$B$14,2,TRUE)</f>
        <v>&gt;.1</v>
      </c>
      <c r="I653" s="12">
        <v>44626.993206018502</v>
      </c>
      <c r="J653" s="12">
        <v>44626.993842592601</v>
      </c>
      <c r="K653" s="12">
        <v>44626.993842592601</v>
      </c>
      <c r="L653" s="21">
        <f t="shared" si="56"/>
        <v>23</v>
      </c>
      <c r="M653" s="75">
        <f t="shared" si="57"/>
        <v>0</v>
      </c>
      <c r="N653" s="22" t="str">
        <f>VLOOKUP(M653,Range!$A$2:$B$14,2,TRUE)</f>
        <v>&gt;.1</v>
      </c>
      <c r="O653" s="12">
        <v>44626.9943055556</v>
      </c>
      <c r="P653" s="12">
        <v>44626.996874999997</v>
      </c>
      <c r="Q653" s="12">
        <v>44626.997337963003</v>
      </c>
      <c r="R653" s="18">
        <f t="shared" si="58"/>
        <v>23</v>
      </c>
      <c r="S653" s="71">
        <f t="shared" si="59"/>
        <v>3.6999999324325472</v>
      </c>
      <c r="T653" s="19" t="str">
        <f>VLOOKUP(S653,Range!$A$2:$B$14,2,TRUE)</f>
        <v>3-3.9</v>
      </c>
      <c r="U653" s="7">
        <v>8</v>
      </c>
      <c r="V653" s="7">
        <v>5</v>
      </c>
      <c r="W653" s="7">
        <v>3</v>
      </c>
      <c r="X653" s="7">
        <v>0</v>
      </c>
      <c r="Y653" s="7">
        <v>1</v>
      </c>
      <c r="Z653" s="7" t="b">
        <v>1</v>
      </c>
      <c r="AA653" s="7">
        <v>0</v>
      </c>
      <c r="AB653" s="7" t="b">
        <v>0</v>
      </c>
      <c r="AC653" s="7">
        <v>0</v>
      </c>
      <c r="AD653" s="7" t="b">
        <v>0</v>
      </c>
      <c r="AE653" s="7">
        <v>0</v>
      </c>
      <c r="AF653" s="7">
        <v>4</v>
      </c>
      <c r="AG653" s="7" t="b">
        <v>1</v>
      </c>
      <c r="AH653" s="7">
        <v>0</v>
      </c>
      <c r="AI653" s="7">
        <v>1</v>
      </c>
    </row>
    <row r="654" spans="1:35" x14ac:dyDescent="0.3">
      <c r="A654" s="7">
        <v>184381</v>
      </c>
      <c r="B654" s="8">
        <v>44626</v>
      </c>
      <c r="C654" s="7">
        <v>1</v>
      </c>
      <c r="D654" s="7">
        <v>4</v>
      </c>
      <c r="E654" s="12">
        <v>44626.993981481501</v>
      </c>
      <c r="F654" s="18">
        <f t="shared" si="54"/>
        <v>23</v>
      </c>
      <c r="G654" s="71">
        <f t="shared" si="55"/>
        <v>0</v>
      </c>
      <c r="H654" s="19" t="str">
        <f>VLOOKUP(G654,Range!$A$2:$B$14,2,TRUE)</f>
        <v>&gt;.1</v>
      </c>
      <c r="I654" s="12">
        <v>44626.993981481501</v>
      </c>
      <c r="J654" s="12">
        <v>44626.9943055556</v>
      </c>
      <c r="K654" s="12">
        <v>44626.9943055556</v>
      </c>
      <c r="L654" s="21">
        <f t="shared" si="56"/>
        <v>23</v>
      </c>
      <c r="M654" s="75">
        <f t="shared" si="57"/>
        <v>0</v>
      </c>
      <c r="N654" s="22" t="str">
        <f>VLOOKUP(M654,Range!$A$2:$B$14,2,TRUE)</f>
        <v>&gt;.1</v>
      </c>
      <c r="O654" s="12">
        <v>44626.995162036997</v>
      </c>
      <c r="P654" s="12">
        <v>44626.997337963003</v>
      </c>
      <c r="Q654" s="12">
        <v>44626.997800925899</v>
      </c>
      <c r="R654" s="18">
        <f t="shared" si="58"/>
        <v>23</v>
      </c>
      <c r="S654" s="71">
        <f t="shared" si="59"/>
        <v>3.1333334476221353</v>
      </c>
      <c r="T654" s="19" t="str">
        <f>VLOOKUP(S654,Range!$A$2:$B$14,2,TRUE)</f>
        <v>3-3.9</v>
      </c>
      <c r="U654" s="7">
        <v>3</v>
      </c>
      <c r="V654" s="7">
        <v>2</v>
      </c>
      <c r="W654" s="7">
        <v>3</v>
      </c>
      <c r="X654" s="7">
        <v>0</v>
      </c>
      <c r="Y654" s="7">
        <v>0</v>
      </c>
      <c r="Z654" s="7" t="b">
        <v>0</v>
      </c>
      <c r="AA654" s="7">
        <v>0</v>
      </c>
      <c r="AB654" s="7" t="b">
        <v>0</v>
      </c>
      <c r="AC654" s="7">
        <v>1</v>
      </c>
      <c r="AD654" s="7" t="b">
        <v>0</v>
      </c>
      <c r="AE654" s="7">
        <v>0</v>
      </c>
      <c r="AF654" s="7">
        <v>3</v>
      </c>
      <c r="AG654" s="7" t="b">
        <v>0</v>
      </c>
      <c r="AH654" s="7">
        <v>0</v>
      </c>
      <c r="AI654" s="7">
        <v>1</v>
      </c>
    </row>
    <row r="655" spans="1:35" x14ac:dyDescent="0.3">
      <c r="A655" s="7">
        <v>184382</v>
      </c>
      <c r="B655" s="8">
        <v>44626</v>
      </c>
      <c r="C655" s="7">
        <v>1</v>
      </c>
      <c r="D655" s="7">
        <v>4</v>
      </c>
      <c r="E655" s="12">
        <v>44626.994733796302</v>
      </c>
      <c r="F655" s="18">
        <f t="shared" si="54"/>
        <v>23</v>
      </c>
      <c r="G655" s="71">
        <f t="shared" si="55"/>
        <v>0</v>
      </c>
      <c r="H655" s="19" t="str">
        <f>VLOOKUP(G655,Range!$A$2:$B$14,2,TRUE)</f>
        <v>&gt;.1</v>
      </c>
      <c r="I655" s="12">
        <v>44626.994733796302</v>
      </c>
      <c r="J655" s="12">
        <v>44626.995081018496</v>
      </c>
      <c r="K655" s="12">
        <v>44626.995162036997</v>
      </c>
      <c r="L655" s="21">
        <f t="shared" si="56"/>
        <v>23</v>
      </c>
      <c r="M655" s="75">
        <f t="shared" si="57"/>
        <v>0.11666664155200124</v>
      </c>
      <c r="N655" s="22" t="str">
        <f>VLOOKUP(M655,Range!$A$2:$B$14,2,TRUE)</f>
        <v>0.1-0.49</v>
      </c>
      <c r="O655" s="12">
        <v>44626.995891203696</v>
      </c>
      <c r="P655" s="12">
        <v>44626.997800925899</v>
      </c>
      <c r="Q655" s="12">
        <v>44626.998263888898</v>
      </c>
      <c r="R655" s="18">
        <f t="shared" si="58"/>
        <v>23</v>
      </c>
      <c r="S655" s="71">
        <f t="shared" si="59"/>
        <v>2.7499999722931534</v>
      </c>
      <c r="T655" s="19" t="str">
        <f>VLOOKUP(S655,Range!$A$2:$B$14,2,TRUE)</f>
        <v>2-2.9</v>
      </c>
      <c r="U655" s="7">
        <v>3</v>
      </c>
      <c r="V655" s="7">
        <v>4</v>
      </c>
      <c r="W655" s="7">
        <v>1</v>
      </c>
      <c r="X655" s="7">
        <v>0</v>
      </c>
      <c r="Y655" s="7">
        <v>0</v>
      </c>
      <c r="Z655" s="7" t="b">
        <v>0</v>
      </c>
      <c r="AA655" s="7">
        <v>1</v>
      </c>
      <c r="AB655" s="7" t="b">
        <v>0</v>
      </c>
      <c r="AC655" s="7">
        <v>0</v>
      </c>
      <c r="AD655" s="7" t="b">
        <v>0</v>
      </c>
      <c r="AE655" s="7">
        <v>0</v>
      </c>
      <c r="AF655" s="7">
        <v>4</v>
      </c>
      <c r="AG655" s="7" t="b">
        <v>1</v>
      </c>
      <c r="AH655" s="7">
        <v>0</v>
      </c>
      <c r="AI655" s="7">
        <v>1</v>
      </c>
    </row>
    <row r="656" spans="1:35" x14ac:dyDescent="0.3">
      <c r="A656" s="7">
        <v>184383</v>
      </c>
      <c r="B656" s="8">
        <v>44626</v>
      </c>
      <c r="C656" s="7">
        <v>1</v>
      </c>
      <c r="D656" s="7">
        <v>4</v>
      </c>
      <c r="E656" s="12">
        <v>44626.9956944445</v>
      </c>
      <c r="F656" s="18">
        <f t="shared" si="54"/>
        <v>23</v>
      </c>
      <c r="G656" s="71">
        <f t="shared" si="55"/>
        <v>0</v>
      </c>
      <c r="H656" s="19" t="str">
        <f>VLOOKUP(G656,Range!$A$2:$B$14,2,TRUE)</f>
        <v>&gt;.1</v>
      </c>
      <c r="I656" s="12">
        <v>44626.9956944445</v>
      </c>
      <c r="J656" s="12">
        <v>44626.996342592603</v>
      </c>
      <c r="K656" s="12">
        <v>44626.996342592603</v>
      </c>
      <c r="L656" s="21">
        <f t="shared" si="56"/>
        <v>23</v>
      </c>
      <c r="M656" s="75">
        <f t="shared" si="57"/>
        <v>0</v>
      </c>
      <c r="N656" s="22" t="str">
        <f>VLOOKUP(M656,Range!$A$2:$B$14,2,TRUE)</f>
        <v>&gt;.1</v>
      </c>
      <c r="O656" s="12">
        <v>44626.997592592597</v>
      </c>
      <c r="P656" s="12">
        <v>44626.998263888898</v>
      </c>
      <c r="Q656" s="12">
        <v>44626.998842592599</v>
      </c>
      <c r="R656" s="18">
        <f t="shared" si="58"/>
        <v>23</v>
      </c>
      <c r="S656" s="71">
        <f t="shared" si="59"/>
        <v>0.9666666726116091</v>
      </c>
      <c r="T656" s="19" t="str">
        <f>VLOOKUP(S656,Range!$A$2:$B$14,2,TRUE)</f>
        <v>0.5-0.99</v>
      </c>
      <c r="U656" s="7">
        <v>3</v>
      </c>
      <c r="V656" s="7">
        <v>5</v>
      </c>
      <c r="W656" s="7">
        <v>1</v>
      </c>
      <c r="X656" s="7">
        <v>0</v>
      </c>
      <c r="Y656" s="7">
        <v>2</v>
      </c>
      <c r="Z656" s="7" t="b">
        <v>0</v>
      </c>
      <c r="AA656" s="7">
        <v>0</v>
      </c>
      <c r="AB656" s="7" t="b">
        <v>0</v>
      </c>
      <c r="AC656" s="7">
        <v>0</v>
      </c>
      <c r="AD656" s="7" t="b">
        <v>0</v>
      </c>
      <c r="AE656" s="7">
        <v>0</v>
      </c>
      <c r="AF656" s="7">
        <v>5</v>
      </c>
      <c r="AG656" s="7" t="b">
        <v>1</v>
      </c>
      <c r="AH656" s="7">
        <v>0</v>
      </c>
      <c r="AI656" s="7">
        <v>1</v>
      </c>
    </row>
    <row r="657" spans="1:35" x14ac:dyDescent="0.3">
      <c r="A657" s="7">
        <v>184384</v>
      </c>
      <c r="B657" s="8">
        <v>44626</v>
      </c>
      <c r="C657" s="7">
        <v>1</v>
      </c>
      <c r="D657" s="7">
        <v>4</v>
      </c>
      <c r="E657" s="12">
        <v>44626.996620370403</v>
      </c>
      <c r="F657" s="18">
        <f t="shared" si="54"/>
        <v>23</v>
      </c>
      <c r="G657" s="71">
        <f t="shared" si="55"/>
        <v>0</v>
      </c>
      <c r="H657" s="19" t="str">
        <f>VLOOKUP(G657,Range!$A$2:$B$14,2,TRUE)</f>
        <v>&gt;.1</v>
      </c>
      <c r="I657" s="12">
        <v>44626.996620370403</v>
      </c>
      <c r="J657" s="12">
        <v>44626.997280092597</v>
      </c>
      <c r="K657" s="12">
        <v>44626.997592592597</v>
      </c>
      <c r="L657" s="21">
        <f t="shared" si="56"/>
        <v>23</v>
      </c>
      <c r="M657" s="75">
        <f t="shared" si="57"/>
        <v>0.45000000041909516</v>
      </c>
      <c r="N657" s="22" t="str">
        <f>VLOOKUP(M657,Range!$A$2:$B$14,2,TRUE)</f>
        <v>0.1-0.49</v>
      </c>
      <c r="O657" s="12">
        <v>44626.998182870397</v>
      </c>
      <c r="P657" s="12">
        <v>44626.998842592599</v>
      </c>
      <c r="Q657" s="12">
        <v>44626.999305555597</v>
      </c>
      <c r="R657" s="18">
        <f t="shared" si="58"/>
        <v>23</v>
      </c>
      <c r="S657" s="71">
        <f t="shared" si="59"/>
        <v>0.94999997061677277</v>
      </c>
      <c r="T657" s="19" t="str">
        <f>VLOOKUP(S657,Range!$A$2:$B$14,2,TRUE)</f>
        <v>0.5-0.99</v>
      </c>
      <c r="U657" s="7">
        <v>3</v>
      </c>
      <c r="V657" s="7">
        <v>5</v>
      </c>
      <c r="W657" s="7">
        <v>1</v>
      </c>
      <c r="X657" s="7">
        <v>0</v>
      </c>
      <c r="Y657" s="7">
        <v>0</v>
      </c>
      <c r="Z657" s="7" t="b">
        <v>0</v>
      </c>
      <c r="AA657" s="7">
        <v>0</v>
      </c>
      <c r="AB657" s="7" t="b">
        <v>0</v>
      </c>
      <c r="AC657" s="7">
        <v>1</v>
      </c>
      <c r="AD657" s="7" t="b">
        <v>1</v>
      </c>
      <c r="AE657" s="7">
        <v>0</v>
      </c>
      <c r="AF657" s="7">
        <v>4</v>
      </c>
      <c r="AG657" s="7" t="b">
        <v>1</v>
      </c>
      <c r="AH657" s="7">
        <v>0</v>
      </c>
      <c r="AI657" s="7">
        <v>1</v>
      </c>
    </row>
    <row r="658" spans="1:35" x14ac:dyDescent="0.3">
      <c r="A658" s="7">
        <v>184385</v>
      </c>
      <c r="B658" s="8">
        <v>44626</v>
      </c>
      <c r="C658" s="7">
        <v>1</v>
      </c>
      <c r="D658" s="7">
        <v>4</v>
      </c>
      <c r="E658" s="12">
        <v>44626.997523148202</v>
      </c>
      <c r="F658" s="18">
        <f t="shared" si="54"/>
        <v>23</v>
      </c>
      <c r="G658" s="71">
        <f t="shared" si="55"/>
        <v>0</v>
      </c>
      <c r="H658" s="19" t="str">
        <f>VLOOKUP(G658,Range!$A$2:$B$14,2,TRUE)</f>
        <v>&gt;.1</v>
      </c>
      <c r="I658" s="12">
        <v>44626.997523148202</v>
      </c>
      <c r="J658" s="12">
        <v>44626.997824074097</v>
      </c>
      <c r="K658" s="12">
        <v>44626.998182870397</v>
      </c>
      <c r="L658" s="21">
        <f t="shared" si="56"/>
        <v>23</v>
      </c>
      <c r="M658" s="75">
        <f t="shared" si="57"/>
        <v>0.51666667219251394</v>
      </c>
      <c r="N658" s="22" t="str">
        <f>VLOOKUP(M658,Range!$A$2:$B$14,2,TRUE)</f>
        <v>0.5-0.99</v>
      </c>
      <c r="O658" s="12">
        <v>44626.998541666697</v>
      </c>
      <c r="P658" s="12">
        <v>44626.999305555597</v>
      </c>
      <c r="Q658" s="12">
        <v>44626.999768518501</v>
      </c>
      <c r="R658" s="18">
        <f t="shared" si="58"/>
        <v>23</v>
      </c>
      <c r="S658" s="71">
        <f t="shared" si="59"/>
        <v>1.1000000161584467</v>
      </c>
      <c r="T658" s="19" t="str">
        <f>VLOOKUP(S658,Range!$A$2:$B$14,2,TRUE)</f>
        <v>1-1.9</v>
      </c>
      <c r="U658" s="7">
        <v>3</v>
      </c>
      <c r="V658" s="7">
        <v>4</v>
      </c>
      <c r="W658" s="7">
        <v>1</v>
      </c>
      <c r="X658" s="7">
        <v>0</v>
      </c>
      <c r="Y658" s="7">
        <v>1</v>
      </c>
      <c r="Z658" s="7" t="b">
        <v>0</v>
      </c>
      <c r="AA658" s="7">
        <v>0</v>
      </c>
      <c r="AB658" s="7" t="b">
        <v>0</v>
      </c>
      <c r="AC658" s="7">
        <v>0</v>
      </c>
      <c r="AD658" s="7" t="b">
        <v>0</v>
      </c>
      <c r="AE658" s="7">
        <v>0</v>
      </c>
      <c r="AF658" s="7">
        <v>4</v>
      </c>
      <c r="AG658" s="7" t="b">
        <v>1</v>
      </c>
      <c r="AH658" s="7">
        <v>0</v>
      </c>
      <c r="AI658" s="7">
        <v>1</v>
      </c>
    </row>
    <row r="659" spans="1:35" x14ac:dyDescent="0.3">
      <c r="A659" s="7">
        <v>184386</v>
      </c>
      <c r="B659" s="8">
        <v>44626</v>
      </c>
      <c r="C659" s="7">
        <v>1</v>
      </c>
      <c r="D659" s="7">
        <v>4</v>
      </c>
      <c r="E659" s="12">
        <v>44626.998495370397</v>
      </c>
      <c r="F659" s="18">
        <f t="shared" si="54"/>
        <v>23</v>
      </c>
      <c r="G659" s="71">
        <f t="shared" si="55"/>
        <v>0</v>
      </c>
      <c r="H659" s="19" t="str">
        <f>VLOOKUP(G659,Range!$A$2:$B$14,2,TRUE)</f>
        <v>&gt;.1</v>
      </c>
      <c r="I659" s="12">
        <v>44626.998495370397</v>
      </c>
      <c r="J659" s="12">
        <v>44626.999212962997</v>
      </c>
      <c r="K659" s="12">
        <v>44626.999212962997</v>
      </c>
      <c r="L659" s="21">
        <f t="shared" si="56"/>
        <v>23</v>
      </c>
      <c r="M659" s="75">
        <f t="shared" si="57"/>
        <v>0</v>
      </c>
      <c r="N659" s="22" t="str">
        <f>VLOOKUP(M659,Range!$A$2:$B$14,2,TRUE)</f>
        <v>&gt;.1</v>
      </c>
      <c r="O659" s="12">
        <v>44626.999872685199</v>
      </c>
      <c r="P659" s="12">
        <v>44626.999872685199</v>
      </c>
      <c r="Q659" s="12">
        <v>44627.000335648198</v>
      </c>
      <c r="R659" s="18">
        <f t="shared" si="58"/>
        <v>23</v>
      </c>
      <c r="S659" s="71">
        <f t="shared" si="59"/>
        <v>0</v>
      </c>
      <c r="T659" s="19" t="str">
        <f>VLOOKUP(S659,Range!$A$2:$B$14,2,TRUE)</f>
        <v>&gt;.1</v>
      </c>
      <c r="U659" s="7">
        <v>3</v>
      </c>
      <c r="V659" s="7">
        <v>4</v>
      </c>
      <c r="W659" s="7">
        <v>1</v>
      </c>
      <c r="X659" s="7">
        <v>0</v>
      </c>
      <c r="Y659" s="7">
        <v>1</v>
      </c>
      <c r="Z659" s="7" t="b">
        <v>1</v>
      </c>
      <c r="AA659" s="7">
        <v>0</v>
      </c>
      <c r="AB659" s="7" t="b">
        <v>0</v>
      </c>
      <c r="AC659" s="7">
        <v>0</v>
      </c>
      <c r="AD659" s="7" t="b">
        <v>0</v>
      </c>
      <c r="AE659" s="7">
        <v>0</v>
      </c>
      <c r="AF659" s="7">
        <v>9</v>
      </c>
      <c r="AG659" s="7" t="b">
        <v>1</v>
      </c>
      <c r="AH659" s="7">
        <v>0</v>
      </c>
      <c r="AI659" s="7">
        <v>1</v>
      </c>
    </row>
    <row r="660" spans="1:35" x14ac:dyDescent="0.3">
      <c r="A660" s="7">
        <v>184387</v>
      </c>
      <c r="B660" s="8">
        <v>44626</v>
      </c>
      <c r="C660" s="7">
        <v>1</v>
      </c>
      <c r="D660" s="7">
        <v>4</v>
      </c>
      <c r="E660" s="12">
        <v>44626.999444444496</v>
      </c>
      <c r="F660" s="18">
        <f t="shared" ref="F660:F723" si="60">HOUR(E660)</f>
        <v>23</v>
      </c>
      <c r="G660" s="71">
        <f t="shared" ref="G660:G723" si="61">(I660-E660)*24*60</f>
        <v>0</v>
      </c>
      <c r="H660" s="19" t="str">
        <f>VLOOKUP(G660,Range!$A$2:$B$14,2,TRUE)</f>
        <v>&gt;.1</v>
      </c>
      <c r="I660" s="12">
        <v>44626.999444444496</v>
      </c>
      <c r="J660" s="12">
        <v>44627.000150462998</v>
      </c>
      <c r="K660" s="12">
        <v>44627.000150462998</v>
      </c>
      <c r="L660" s="21">
        <f t="shared" ref="L660:L723" si="62">HOUR(J660)</f>
        <v>0</v>
      </c>
      <c r="M660" s="75">
        <f t="shared" ref="M660:M723" si="63">(K660-J660)*24*60</f>
        <v>0</v>
      </c>
      <c r="N660" s="22" t="str">
        <f>VLOOKUP(M660,Range!$A$2:$B$14,2,TRUE)</f>
        <v>&gt;.1</v>
      </c>
      <c r="O660" s="12">
        <v>44627.000613425902</v>
      </c>
      <c r="P660" s="12">
        <v>44627.000613425902</v>
      </c>
      <c r="Q660" s="12">
        <v>44627.0010763889</v>
      </c>
      <c r="R660" s="18">
        <f t="shared" ref="R660:R723" si="64">HOUR(O660)</f>
        <v>0</v>
      </c>
      <c r="S660" s="71">
        <f t="shared" ref="S660:S723" si="65">(P660-O660)*24*60</f>
        <v>0</v>
      </c>
      <c r="T660" s="19" t="str">
        <f>VLOOKUP(S660,Range!$A$2:$B$14,2,TRUE)</f>
        <v>&gt;.1</v>
      </c>
      <c r="U660" s="7">
        <v>8</v>
      </c>
      <c r="V660" s="7">
        <v>3</v>
      </c>
      <c r="W660" s="7">
        <v>1</v>
      </c>
      <c r="X660" s="7">
        <v>0</v>
      </c>
      <c r="Y660" s="7">
        <v>0</v>
      </c>
      <c r="Z660" s="7" t="b">
        <v>0</v>
      </c>
      <c r="AA660" s="7">
        <v>1</v>
      </c>
      <c r="AB660" s="7" t="b">
        <v>1</v>
      </c>
      <c r="AC660" s="7">
        <v>0</v>
      </c>
      <c r="AD660" s="7" t="b">
        <v>0</v>
      </c>
      <c r="AE660" s="7">
        <v>0</v>
      </c>
      <c r="AF660" s="7">
        <v>8</v>
      </c>
      <c r="AG660" s="7" t="b">
        <v>1</v>
      </c>
      <c r="AH660" s="7">
        <v>0</v>
      </c>
      <c r="AI660" s="7">
        <v>1</v>
      </c>
    </row>
    <row r="661" spans="1:35" x14ac:dyDescent="0.3">
      <c r="A661" s="7">
        <v>184388</v>
      </c>
      <c r="B661" s="8">
        <v>44627</v>
      </c>
      <c r="C661" s="7">
        <v>2</v>
      </c>
      <c r="D661" s="7">
        <v>1</v>
      </c>
      <c r="E661" s="12">
        <v>44627.458298611098</v>
      </c>
      <c r="F661" s="18">
        <f t="shared" si="60"/>
        <v>10</v>
      </c>
      <c r="G661" s="71">
        <f t="shared" si="61"/>
        <v>0</v>
      </c>
      <c r="H661" s="19" t="str">
        <f>VLOOKUP(G661,Range!$A$2:$B$14,2,TRUE)</f>
        <v>&gt;.1</v>
      </c>
      <c r="I661" s="12">
        <v>44627.458298611098</v>
      </c>
      <c r="J661" s="12">
        <v>44627.458657407398</v>
      </c>
      <c r="K661" s="12">
        <v>44627.458657407398</v>
      </c>
      <c r="L661" s="21">
        <f t="shared" si="62"/>
        <v>11</v>
      </c>
      <c r="M661" s="75">
        <f t="shared" si="63"/>
        <v>0</v>
      </c>
      <c r="N661" s="22" t="str">
        <f>VLOOKUP(M661,Range!$A$2:$B$14,2,TRUE)</f>
        <v>&gt;.1</v>
      </c>
      <c r="O661" s="12">
        <v>44627.459537037001</v>
      </c>
      <c r="P661" s="12">
        <v>44627.459537037001</v>
      </c>
      <c r="Q661" s="12">
        <v>44627.46</v>
      </c>
      <c r="R661" s="18">
        <f t="shared" si="64"/>
        <v>11</v>
      </c>
      <c r="S661" s="71">
        <f t="shared" si="65"/>
        <v>0</v>
      </c>
      <c r="T661" s="19" t="str">
        <f>VLOOKUP(S661,Range!$A$2:$B$14,2,TRUE)</f>
        <v>&gt;.1</v>
      </c>
      <c r="U661" s="7">
        <v>1</v>
      </c>
      <c r="V661" s="7">
        <v>5</v>
      </c>
      <c r="W661" s="7">
        <v>2</v>
      </c>
      <c r="X661" s="7">
        <v>0</v>
      </c>
      <c r="Y661" s="7">
        <v>0</v>
      </c>
      <c r="Z661" s="7" t="b">
        <v>0</v>
      </c>
      <c r="AA661" s="7">
        <v>1</v>
      </c>
      <c r="AB661" s="7" t="b">
        <v>0</v>
      </c>
      <c r="AC661" s="7">
        <v>0</v>
      </c>
      <c r="AD661" s="7" t="b">
        <v>0</v>
      </c>
      <c r="AE661" s="7">
        <v>0</v>
      </c>
      <c r="AF661" s="7">
        <v>9</v>
      </c>
      <c r="AG661" s="7" t="b">
        <v>1</v>
      </c>
      <c r="AH661" s="7">
        <v>0</v>
      </c>
      <c r="AI661" s="7">
        <v>1</v>
      </c>
    </row>
    <row r="662" spans="1:35" x14ac:dyDescent="0.3">
      <c r="A662" s="7">
        <v>184389</v>
      </c>
      <c r="B662" s="8">
        <v>44627</v>
      </c>
      <c r="C662" s="7">
        <v>2</v>
      </c>
      <c r="D662" s="7">
        <v>1</v>
      </c>
      <c r="E662" s="12">
        <v>44627.459074074097</v>
      </c>
      <c r="F662" s="18">
        <f t="shared" si="60"/>
        <v>11</v>
      </c>
      <c r="G662" s="71">
        <f t="shared" si="61"/>
        <v>0</v>
      </c>
      <c r="H662" s="19" t="str">
        <f>VLOOKUP(G662,Range!$A$2:$B$14,2,TRUE)</f>
        <v>&gt;.1</v>
      </c>
      <c r="I662" s="12">
        <v>44627.459074074097</v>
      </c>
      <c r="J662" s="12">
        <v>44627.460046296299</v>
      </c>
      <c r="K662" s="12">
        <v>44627.460046296299</v>
      </c>
      <c r="L662" s="21">
        <f t="shared" si="62"/>
        <v>11</v>
      </c>
      <c r="M662" s="75">
        <f t="shared" si="63"/>
        <v>0</v>
      </c>
      <c r="N662" s="22" t="str">
        <f>VLOOKUP(M662,Range!$A$2:$B$14,2,TRUE)</f>
        <v>&gt;.1</v>
      </c>
      <c r="O662" s="12">
        <v>44627.461273148198</v>
      </c>
      <c r="P662" s="12">
        <v>44627.461273148198</v>
      </c>
      <c r="Q662" s="12">
        <v>44627.461851851898</v>
      </c>
      <c r="R662" s="18">
        <f t="shared" si="64"/>
        <v>11</v>
      </c>
      <c r="S662" s="71">
        <f t="shared" si="65"/>
        <v>0</v>
      </c>
      <c r="T662" s="19" t="str">
        <f>VLOOKUP(S662,Range!$A$2:$B$14,2,TRUE)</f>
        <v>&gt;.1</v>
      </c>
      <c r="U662" s="7">
        <v>1</v>
      </c>
      <c r="V662" s="7">
        <v>1</v>
      </c>
      <c r="W662" s="7">
        <v>2</v>
      </c>
      <c r="X662" s="7">
        <v>0</v>
      </c>
      <c r="Y662" s="7">
        <v>0</v>
      </c>
      <c r="Z662" s="7" t="b">
        <v>0</v>
      </c>
      <c r="AA662" s="7">
        <v>2</v>
      </c>
      <c r="AB662" s="7" t="b">
        <v>1</v>
      </c>
      <c r="AC662" s="7">
        <v>0</v>
      </c>
      <c r="AD662" s="7" t="b">
        <v>0</v>
      </c>
      <c r="AE662" s="7">
        <v>0</v>
      </c>
      <c r="AF662" s="7">
        <v>9</v>
      </c>
      <c r="AG662" s="7" t="b">
        <v>0</v>
      </c>
      <c r="AH662" s="7">
        <v>0</v>
      </c>
      <c r="AI662" s="7">
        <v>1</v>
      </c>
    </row>
    <row r="663" spans="1:35" x14ac:dyDescent="0.3">
      <c r="A663" s="7">
        <v>184390</v>
      </c>
      <c r="B663" s="8">
        <v>44627</v>
      </c>
      <c r="C663" s="7">
        <v>2</v>
      </c>
      <c r="D663" s="7">
        <v>1</v>
      </c>
      <c r="E663" s="12">
        <v>44627.459907407399</v>
      </c>
      <c r="F663" s="18">
        <f t="shared" si="60"/>
        <v>11</v>
      </c>
      <c r="G663" s="71">
        <f t="shared" si="61"/>
        <v>0</v>
      </c>
      <c r="H663" s="19" t="str">
        <f>VLOOKUP(G663,Range!$A$2:$B$14,2,TRUE)</f>
        <v>&gt;.1</v>
      </c>
      <c r="I663" s="12">
        <v>44627.459907407399</v>
      </c>
      <c r="J663" s="12">
        <v>44627.460555555597</v>
      </c>
      <c r="K663" s="12">
        <v>44627.461273148198</v>
      </c>
      <c r="L663" s="21">
        <f t="shared" si="62"/>
        <v>11</v>
      </c>
      <c r="M663" s="75">
        <f t="shared" si="63"/>
        <v>1.0333333443850279</v>
      </c>
      <c r="N663" s="22" t="str">
        <f>VLOOKUP(M663,Range!$A$2:$B$14,2,TRUE)</f>
        <v>1-1.9</v>
      </c>
      <c r="O663" s="12">
        <v>44627.461284722202</v>
      </c>
      <c r="P663" s="12">
        <v>44627.462002314802</v>
      </c>
      <c r="Q663" s="12">
        <v>44627.4624652778</v>
      </c>
      <c r="R663" s="18">
        <f t="shared" si="64"/>
        <v>11</v>
      </c>
      <c r="S663" s="71">
        <f t="shared" si="65"/>
        <v>1.0333333443850279</v>
      </c>
      <c r="T663" s="19" t="str">
        <f>VLOOKUP(S663,Range!$A$2:$B$14,2,TRUE)</f>
        <v>1-1.9</v>
      </c>
      <c r="U663" s="7">
        <v>1</v>
      </c>
      <c r="V663" s="7">
        <v>2</v>
      </c>
      <c r="W663" s="7">
        <v>3</v>
      </c>
      <c r="X663" s="7">
        <v>0</v>
      </c>
      <c r="Y663" s="7">
        <v>0</v>
      </c>
      <c r="Z663" s="7" t="b">
        <v>0</v>
      </c>
      <c r="AA663" s="7">
        <v>0</v>
      </c>
      <c r="AB663" s="7" t="b">
        <v>0</v>
      </c>
      <c r="AC663" s="7">
        <v>1</v>
      </c>
      <c r="AD663" s="7" t="b">
        <v>1</v>
      </c>
      <c r="AE663" s="7">
        <v>0</v>
      </c>
      <c r="AF663" s="7">
        <v>5</v>
      </c>
      <c r="AG663" s="7" t="b">
        <v>1</v>
      </c>
      <c r="AH663" s="7">
        <v>0</v>
      </c>
      <c r="AI663" s="7">
        <v>1</v>
      </c>
    </row>
    <row r="664" spans="1:35" x14ac:dyDescent="0.3">
      <c r="A664" s="7">
        <v>184391</v>
      </c>
      <c r="B664" s="8">
        <v>44627</v>
      </c>
      <c r="C664" s="7">
        <v>2</v>
      </c>
      <c r="D664" s="7">
        <v>1</v>
      </c>
      <c r="E664" s="12">
        <v>44627.460821759298</v>
      </c>
      <c r="F664" s="18">
        <f t="shared" si="60"/>
        <v>11</v>
      </c>
      <c r="G664" s="71">
        <f t="shared" si="61"/>
        <v>0</v>
      </c>
      <c r="H664" s="19" t="str">
        <f>VLOOKUP(G664,Range!$A$2:$B$14,2,TRUE)</f>
        <v>&gt;.1</v>
      </c>
      <c r="I664" s="12">
        <v>44627.460821759298</v>
      </c>
      <c r="J664" s="12">
        <v>44627.462627314802</v>
      </c>
      <c r="K664" s="12">
        <v>44627.462627314802</v>
      </c>
      <c r="L664" s="21">
        <f t="shared" si="62"/>
        <v>11</v>
      </c>
      <c r="M664" s="75">
        <f t="shared" si="63"/>
        <v>0</v>
      </c>
      <c r="N664" s="22" t="str">
        <f>VLOOKUP(M664,Range!$A$2:$B$14,2,TRUE)</f>
        <v>&gt;.1</v>
      </c>
      <c r="O664" s="12">
        <v>44627.464814814797</v>
      </c>
      <c r="P664" s="12">
        <v>44627.464814814797</v>
      </c>
      <c r="Q664" s="12">
        <v>44627.465509259302</v>
      </c>
      <c r="R664" s="18">
        <f t="shared" si="64"/>
        <v>11</v>
      </c>
      <c r="S664" s="71">
        <f t="shared" si="65"/>
        <v>0</v>
      </c>
      <c r="T664" s="19" t="str">
        <f>VLOOKUP(S664,Range!$A$2:$B$14,2,TRUE)</f>
        <v>&gt;.1</v>
      </c>
      <c r="U664" s="7">
        <v>1</v>
      </c>
      <c r="V664" s="7">
        <v>6</v>
      </c>
      <c r="W664" s="7">
        <v>3</v>
      </c>
      <c r="X664" s="7">
        <v>0</v>
      </c>
      <c r="Y664" s="7">
        <v>1</v>
      </c>
      <c r="Z664" s="7" t="b">
        <v>1</v>
      </c>
      <c r="AA664" s="7">
        <v>1</v>
      </c>
      <c r="AB664" s="7" t="b">
        <v>1</v>
      </c>
      <c r="AC664" s="7">
        <v>1</v>
      </c>
      <c r="AD664" s="7" t="b">
        <v>0</v>
      </c>
      <c r="AE664" s="7">
        <v>0</v>
      </c>
      <c r="AF664" s="7">
        <v>9</v>
      </c>
      <c r="AG664" s="7" t="b">
        <v>1</v>
      </c>
      <c r="AH664" s="7">
        <v>0</v>
      </c>
      <c r="AI664" s="7">
        <v>1</v>
      </c>
    </row>
    <row r="665" spans="1:35" x14ac:dyDescent="0.3">
      <c r="A665" s="7">
        <v>184392</v>
      </c>
      <c r="B665" s="8">
        <v>44627</v>
      </c>
      <c r="C665" s="7">
        <v>2</v>
      </c>
      <c r="D665" s="7">
        <v>1</v>
      </c>
      <c r="E665" s="12">
        <v>44627.461585648103</v>
      </c>
      <c r="F665" s="18">
        <f t="shared" si="60"/>
        <v>11</v>
      </c>
      <c r="G665" s="71">
        <f t="shared" si="61"/>
        <v>0.50000010640360415</v>
      </c>
      <c r="H665" s="19" t="str">
        <f>VLOOKUP(G665,Range!$A$2:$B$14,2,TRUE)</f>
        <v>0.5-0.99</v>
      </c>
      <c r="I665" s="12">
        <v>44627.461932870399</v>
      </c>
      <c r="J665" s="12">
        <v>44627.4622453704</v>
      </c>
      <c r="K665" s="12">
        <v>44627.464814814797</v>
      </c>
      <c r="L665" s="21">
        <f t="shared" si="62"/>
        <v>11</v>
      </c>
      <c r="M665" s="75">
        <f t="shared" si="63"/>
        <v>3.6999999324325472</v>
      </c>
      <c r="N665" s="22" t="str">
        <f>VLOOKUP(M665,Range!$A$2:$B$14,2,TRUE)</f>
        <v>3-3.9</v>
      </c>
      <c r="O665" s="12">
        <v>44627.462800925903</v>
      </c>
      <c r="P665" s="12">
        <v>44627.465509259302</v>
      </c>
      <c r="Q665" s="12">
        <v>44627.465972222199</v>
      </c>
      <c r="R665" s="18">
        <f t="shared" si="64"/>
        <v>11</v>
      </c>
      <c r="S665" s="71">
        <f t="shared" si="65"/>
        <v>3.9000000944361091</v>
      </c>
      <c r="T665" s="19" t="str">
        <f>VLOOKUP(S665,Range!$A$2:$B$14,2,TRUE)</f>
        <v>3-3.9</v>
      </c>
      <c r="U665" s="7">
        <v>4</v>
      </c>
      <c r="V665" s="7">
        <v>6</v>
      </c>
      <c r="W665" s="7">
        <v>1</v>
      </c>
      <c r="X665" s="7">
        <v>0</v>
      </c>
      <c r="Y665" s="7">
        <v>1</v>
      </c>
      <c r="Z665" s="7" t="b">
        <v>0</v>
      </c>
      <c r="AA665" s="7">
        <v>0</v>
      </c>
      <c r="AB665" s="7" t="b">
        <v>0</v>
      </c>
      <c r="AC665" s="7">
        <v>0</v>
      </c>
      <c r="AD665" s="7" t="b">
        <v>0</v>
      </c>
      <c r="AE665" s="7">
        <v>0</v>
      </c>
      <c r="AF665" s="7">
        <v>4</v>
      </c>
      <c r="AG665" s="7" t="b">
        <v>1</v>
      </c>
      <c r="AH665" s="7">
        <v>0</v>
      </c>
      <c r="AI665" s="7">
        <v>1</v>
      </c>
    </row>
    <row r="666" spans="1:35" x14ac:dyDescent="0.3">
      <c r="A666" s="7">
        <v>184393</v>
      </c>
      <c r="B666" s="8">
        <v>44627</v>
      </c>
      <c r="C666" s="7">
        <v>2</v>
      </c>
      <c r="D666" s="7">
        <v>1</v>
      </c>
      <c r="E666" s="12">
        <v>44627.4625578704</v>
      </c>
      <c r="F666" s="18">
        <f t="shared" si="60"/>
        <v>11</v>
      </c>
      <c r="G666" s="71">
        <f t="shared" si="61"/>
        <v>0</v>
      </c>
      <c r="H666" s="19" t="str">
        <f>VLOOKUP(G666,Range!$A$2:$B$14,2,TRUE)</f>
        <v>&gt;.1</v>
      </c>
      <c r="I666" s="12">
        <v>44627.4625578704</v>
      </c>
      <c r="J666" s="12">
        <v>44627.462905092601</v>
      </c>
      <c r="K666" s="12">
        <v>44627.462905092601</v>
      </c>
      <c r="L666" s="21">
        <f t="shared" si="62"/>
        <v>11</v>
      </c>
      <c r="M666" s="75">
        <f t="shared" si="63"/>
        <v>0</v>
      </c>
      <c r="N666" s="22" t="str">
        <f>VLOOKUP(M666,Range!$A$2:$B$14,2,TRUE)</f>
        <v>&gt;.1</v>
      </c>
      <c r="O666" s="12">
        <v>44627.463402777801</v>
      </c>
      <c r="P666" s="12">
        <v>44627.465972222199</v>
      </c>
      <c r="Q666" s="12">
        <v>44627.466435185197</v>
      </c>
      <c r="R666" s="18">
        <f t="shared" si="64"/>
        <v>11</v>
      </c>
      <c r="S666" s="71">
        <f t="shared" si="65"/>
        <v>3.6999999324325472</v>
      </c>
      <c r="T666" s="19" t="str">
        <f>VLOOKUP(S666,Range!$A$2:$B$14,2,TRUE)</f>
        <v>3-3.9</v>
      </c>
      <c r="U666" s="7">
        <v>4</v>
      </c>
      <c r="V666" s="7">
        <v>1</v>
      </c>
      <c r="W666" s="7">
        <v>2</v>
      </c>
      <c r="X666" s="7">
        <v>0</v>
      </c>
      <c r="Y666" s="7">
        <v>0</v>
      </c>
      <c r="Z666" s="7" t="b">
        <v>0</v>
      </c>
      <c r="AA666" s="7">
        <v>0</v>
      </c>
      <c r="AB666" s="7" t="b">
        <v>0</v>
      </c>
      <c r="AC666" s="7">
        <v>1</v>
      </c>
      <c r="AD666" s="7" t="b">
        <v>0</v>
      </c>
      <c r="AE666" s="7">
        <v>0</v>
      </c>
      <c r="AF666" s="7">
        <v>3</v>
      </c>
      <c r="AG666" s="7" t="b">
        <v>1</v>
      </c>
      <c r="AH666" s="7">
        <v>0</v>
      </c>
      <c r="AI666" s="7">
        <v>1</v>
      </c>
    </row>
    <row r="667" spans="1:35" x14ac:dyDescent="0.3">
      <c r="A667" s="7">
        <v>184394</v>
      </c>
      <c r="B667" s="8">
        <v>44627</v>
      </c>
      <c r="C667" s="7">
        <v>2</v>
      </c>
      <c r="D667" s="7">
        <v>1</v>
      </c>
      <c r="E667" s="12">
        <v>44627.463391203702</v>
      </c>
      <c r="F667" s="18">
        <f t="shared" si="60"/>
        <v>11</v>
      </c>
      <c r="G667" s="71">
        <f t="shared" si="61"/>
        <v>0</v>
      </c>
      <c r="H667" s="19" t="str">
        <f>VLOOKUP(G667,Range!$A$2:$B$14,2,TRUE)</f>
        <v>&gt;.1</v>
      </c>
      <c r="I667" s="12">
        <v>44627.463391203702</v>
      </c>
      <c r="J667" s="12">
        <v>44627.464039351798</v>
      </c>
      <c r="K667" s="12">
        <v>44627.464039351798</v>
      </c>
      <c r="L667" s="21">
        <f t="shared" si="62"/>
        <v>11</v>
      </c>
      <c r="M667" s="75">
        <f t="shared" si="63"/>
        <v>0</v>
      </c>
      <c r="N667" s="22" t="str">
        <f>VLOOKUP(M667,Range!$A$2:$B$14,2,TRUE)</f>
        <v>&gt;.1</v>
      </c>
      <c r="O667" s="12">
        <v>44627.464953703697</v>
      </c>
      <c r="P667" s="12">
        <v>44627.466435185197</v>
      </c>
      <c r="Q667" s="12">
        <v>44627.466898148203</v>
      </c>
      <c r="R667" s="18">
        <f t="shared" si="64"/>
        <v>11</v>
      </c>
      <c r="S667" s="71">
        <f t="shared" si="65"/>
        <v>2.1333333605434746</v>
      </c>
      <c r="T667" s="19" t="str">
        <f>VLOOKUP(S667,Range!$A$2:$B$14,2,TRUE)</f>
        <v>2-2.9</v>
      </c>
      <c r="U667" s="7">
        <v>1</v>
      </c>
      <c r="V667" s="7">
        <v>1</v>
      </c>
      <c r="W667" s="7">
        <v>1</v>
      </c>
      <c r="X667" s="7">
        <v>0</v>
      </c>
      <c r="Y667" s="7">
        <v>0</v>
      </c>
      <c r="Z667" s="7" t="b">
        <v>0</v>
      </c>
      <c r="AA667" s="7">
        <v>1</v>
      </c>
      <c r="AB667" s="7" t="b">
        <v>1</v>
      </c>
      <c r="AC667" s="7">
        <v>0</v>
      </c>
      <c r="AD667" s="7" t="b">
        <v>0</v>
      </c>
      <c r="AE667" s="7">
        <v>0</v>
      </c>
      <c r="AF667" s="7">
        <v>4</v>
      </c>
      <c r="AG667" s="7" t="b">
        <v>1</v>
      </c>
      <c r="AH667" s="7">
        <v>0</v>
      </c>
      <c r="AI667" s="7">
        <v>1</v>
      </c>
    </row>
    <row r="668" spans="1:35" x14ac:dyDescent="0.3">
      <c r="A668" s="7">
        <v>184395</v>
      </c>
      <c r="B668" s="8">
        <v>44627</v>
      </c>
      <c r="C668" s="7">
        <v>2</v>
      </c>
      <c r="D668" s="7">
        <v>1</v>
      </c>
      <c r="E668" s="12">
        <v>44627.464178240698</v>
      </c>
      <c r="F668" s="18">
        <f t="shared" si="60"/>
        <v>11</v>
      </c>
      <c r="G668" s="71">
        <f t="shared" si="61"/>
        <v>0</v>
      </c>
      <c r="H668" s="19" t="str">
        <f>VLOOKUP(G668,Range!$A$2:$B$14,2,TRUE)</f>
        <v>&gt;.1</v>
      </c>
      <c r="I668" s="12">
        <v>44627.464178240698</v>
      </c>
      <c r="J668" s="12">
        <v>44627.464849536998</v>
      </c>
      <c r="K668" s="12">
        <v>44627.464953703697</v>
      </c>
      <c r="L668" s="21">
        <f t="shared" si="62"/>
        <v>11</v>
      </c>
      <c r="M668" s="75">
        <f t="shared" si="63"/>
        <v>0.1500000455416739</v>
      </c>
      <c r="N668" s="22" t="str">
        <f>VLOOKUP(M668,Range!$A$2:$B$14,2,TRUE)</f>
        <v>0.1-0.49</v>
      </c>
      <c r="O668" s="12">
        <v>44627.465590277803</v>
      </c>
      <c r="P668" s="12">
        <v>44627.466898148203</v>
      </c>
      <c r="Q668" s="12">
        <v>44627.467361111099</v>
      </c>
      <c r="R668" s="18">
        <f t="shared" si="64"/>
        <v>11</v>
      </c>
      <c r="S668" s="71">
        <f t="shared" si="65"/>
        <v>1.8833333754446357</v>
      </c>
      <c r="T668" s="19" t="str">
        <f>VLOOKUP(S668,Range!$A$2:$B$14,2,TRUE)</f>
        <v>1-1.9</v>
      </c>
      <c r="U668" s="7">
        <v>1</v>
      </c>
      <c r="V668" s="7">
        <v>1</v>
      </c>
      <c r="W668" s="7">
        <v>1</v>
      </c>
      <c r="X668" s="7">
        <v>0</v>
      </c>
      <c r="Y668" s="7">
        <v>0</v>
      </c>
      <c r="Z668" s="7" t="b">
        <v>0</v>
      </c>
      <c r="AA668" s="7">
        <v>0</v>
      </c>
      <c r="AB668" s="7" t="b">
        <v>0</v>
      </c>
      <c r="AC668" s="7">
        <v>1</v>
      </c>
      <c r="AD668" s="7" t="b">
        <v>1</v>
      </c>
      <c r="AE668" s="7">
        <v>0</v>
      </c>
      <c r="AF668" s="7">
        <v>5</v>
      </c>
      <c r="AG668" s="7" t="b">
        <v>1</v>
      </c>
      <c r="AH668" s="7">
        <v>0</v>
      </c>
      <c r="AI668" s="7">
        <v>1</v>
      </c>
    </row>
    <row r="669" spans="1:35" x14ac:dyDescent="0.3">
      <c r="A669" s="7">
        <v>184396</v>
      </c>
      <c r="B669" s="8">
        <v>44627</v>
      </c>
      <c r="C669" s="7">
        <v>2</v>
      </c>
      <c r="D669" s="7">
        <v>1</v>
      </c>
      <c r="E669" s="12">
        <v>44627.465173611097</v>
      </c>
      <c r="F669" s="18">
        <f t="shared" si="60"/>
        <v>11</v>
      </c>
      <c r="G669" s="71">
        <f t="shared" si="61"/>
        <v>0</v>
      </c>
      <c r="H669" s="19" t="str">
        <f>VLOOKUP(G669,Range!$A$2:$B$14,2,TRUE)</f>
        <v>&gt;.1</v>
      </c>
      <c r="I669" s="12">
        <v>44627.465173611097</v>
      </c>
      <c r="J669" s="12">
        <v>44627.466215277796</v>
      </c>
      <c r="K669" s="12">
        <v>44627.466215277796</v>
      </c>
      <c r="L669" s="21">
        <f t="shared" si="62"/>
        <v>11</v>
      </c>
      <c r="M669" s="75">
        <f t="shared" si="63"/>
        <v>0</v>
      </c>
      <c r="N669" s="22" t="str">
        <f>VLOOKUP(M669,Range!$A$2:$B$14,2,TRUE)</f>
        <v>&gt;.1</v>
      </c>
      <c r="O669" s="12">
        <v>44627.4676273148</v>
      </c>
      <c r="P669" s="12">
        <v>44627.4676273148</v>
      </c>
      <c r="Q669" s="12">
        <v>44627.4682060185</v>
      </c>
      <c r="R669" s="18">
        <f t="shared" si="64"/>
        <v>11</v>
      </c>
      <c r="S669" s="71">
        <f t="shared" si="65"/>
        <v>0</v>
      </c>
      <c r="T669" s="19" t="str">
        <f>VLOOKUP(S669,Range!$A$2:$B$14,2,TRUE)</f>
        <v>&gt;.1</v>
      </c>
      <c r="U669" s="7">
        <v>1</v>
      </c>
      <c r="V669" s="7">
        <v>2</v>
      </c>
      <c r="W669" s="7">
        <v>2</v>
      </c>
      <c r="X669" s="7">
        <v>0</v>
      </c>
      <c r="Y669" s="7">
        <v>0</v>
      </c>
      <c r="Z669" s="7" t="b">
        <v>0</v>
      </c>
      <c r="AA669" s="7">
        <v>2</v>
      </c>
      <c r="AB669" s="7" t="b">
        <v>1</v>
      </c>
      <c r="AC669" s="7">
        <v>0</v>
      </c>
      <c r="AD669" s="7" t="b">
        <v>0</v>
      </c>
      <c r="AE669" s="7">
        <v>0</v>
      </c>
      <c r="AF669" s="7">
        <v>9</v>
      </c>
      <c r="AG669" s="7" t="b">
        <v>1</v>
      </c>
      <c r="AH669" s="7">
        <v>0</v>
      </c>
      <c r="AI669" s="7">
        <v>1</v>
      </c>
    </row>
    <row r="670" spans="1:35" x14ac:dyDescent="0.3">
      <c r="A670" s="7">
        <v>184397</v>
      </c>
      <c r="B670" s="8">
        <v>44627</v>
      </c>
      <c r="C670" s="7">
        <v>2</v>
      </c>
      <c r="D670" s="7">
        <v>1</v>
      </c>
      <c r="E670" s="12">
        <v>44627.465891203698</v>
      </c>
      <c r="F670" s="18">
        <f t="shared" si="60"/>
        <v>11</v>
      </c>
      <c r="G670" s="71">
        <f t="shared" si="61"/>
        <v>0</v>
      </c>
      <c r="H670" s="19" t="str">
        <f>VLOOKUP(G670,Range!$A$2:$B$14,2,TRUE)</f>
        <v>&gt;.1</v>
      </c>
      <c r="I670" s="12">
        <v>44627.465891203698</v>
      </c>
      <c r="J670" s="12">
        <v>44627.466539351903</v>
      </c>
      <c r="K670" s="12">
        <v>44627.4676273148</v>
      </c>
      <c r="L670" s="21">
        <f t="shared" si="62"/>
        <v>11</v>
      </c>
      <c r="M670" s="75">
        <f t="shared" si="63"/>
        <v>1.5666665718890727</v>
      </c>
      <c r="N670" s="22" t="str">
        <f>VLOOKUP(M670,Range!$A$2:$B$14,2,TRUE)</f>
        <v>1-1.9</v>
      </c>
      <c r="O670" s="12">
        <v>44627.467048611099</v>
      </c>
      <c r="P670" s="12">
        <v>44627.4682060185</v>
      </c>
      <c r="Q670" s="12">
        <v>44627.468668981499</v>
      </c>
      <c r="R670" s="18">
        <f t="shared" si="64"/>
        <v>11</v>
      </c>
      <c r="S670" s="71">
        <f t="shared" si="65"/>
        <v>1.6666666581295431</v>
      </c>
      <c r="T670" s="19" t="str">
        <f>VLOOKUP(S670,Range!$A$2:$B$14,2,TRUE)</f>
        <v>1-1.9</v>
      </c>
      <c r="U670" s="7">
        <v>4</v>
      </c>
      <c r="V670" s="7">
        <v>2</v>
      </c>
      <c r="W670" s="7">
        <v>3</v>
      </c>
      <c r="X670" s="7">
        <v>0</v>
      </c>
      <c r="Y670" s="7">
        <v>0</v>
      </c>
      <c r="Z670" s="7" t="b">
        <v>0</v>
      </c>
      <c r="AA670" s="7">
        <v>0</v>
      </c>
      <c r="AB670" s="7" t="b">
        <v>0</v>
      </c>
      <c r="AC670" s="7">
        <v>1</v>
      </c>
      <c r="AD670" s="7" t="b">
        <v>1</v>
      </c>
      <c r="AE670" s="7">
        <v>0</v>
      </c>
      <c r="AF670" s="7">
        <v>4</v>
      </c>
      <c r="AG670" s="7" t="b">
        <v>0</v>
      </c>
      <c r="AH670" s="7">
        <v>0</v>
      </c>
      <c r="AI670" s="7">
        <v>1</v>
      </c>
    </row>
    <row r="671" spans="1:35" x14ac:dyDescent="0.3">
      <c r="A671" s="7">
        <v>184398</v>
      </c>
      <c r="B671" s="8">
        <v>44627</v>
      </c>
      <c r="C671" s="7">
        <v>2</v>
      </c>
      <c r="D671" s="7">
        <v>1</v>
      </c>
      <c r="E671" s="12">
        <v>44627.466874999998</v>
      </c>
      <c r="F671" s="18">
        <f t="shared" si="60"/>
        <v>11</v>
      </c>
      <c r="G671" s="71">
        <f t="shared" si="61"/>
        <v>0</v>
      </c>
      <c r="H671" s="19" t="str">
        <f>VLOOKUP(G671,Range!$A$2:$B$14,2,TRUE)</f>
        <v>&gt;.1</v>
      </c>
      <c r="I671" s="12">
        <v>44627.466874999998</v>
      </c>
      <c r="J671" s="12">
        <v>44627.467245370397</v>
      </c>
      <c r="K671" s="12">
        <v>44627.467245370397</v>
      </c>
      <c r="L671" s="21">
        <f t="shared" si="62"/>
        <v>11</v>
      </c>
      <c r="M671" s="75">
        <f t="shared" si="63"/>
        <v>0</v>
      </c>
      <c r="N671" s="22" t="str">
        <f>VLOOKUP(M671,Range!$A$2:$B$14,2,TRUE)</f>
        <v>&gt;.1</v>
      </c>
      <c r="O671" s="12">
        <v>44627.467719907399</v>
      </c>
      <c r="P671" s="12">
        <v>44627.468668981499</v>
      </c>
      <c r="Q671" s="12">
        <v>44627.469131944403</v>
      </c>
      <c r="R671" s="18">
        <f t="shared" si="64"/>
        <v>11</v>
      </c>
      <c r="S671" s="71">
        <f t="shared" si="65"/>
        <v>1.3666667032521218</v>
      </c>
      <c r="T671" s="19" t="str">
        <f>VLOOKUP(S671,Range!$A$2:$B$14,2,TRUE)</f>
        <v>1-1.9</v>
      </c>
      <c r="U671" s="7">
        <v>4</v>
      </c>
      <c r="V671" s="7">
        <v>4</v>
      </c>
      <c r="W671" s="7">
        <v>3</v>
      </c>
      <c r="X671" s="7">
        <v>0</v>
      </c>
      <c r="Y671" s="7">
        <v>0</v>
      </c>
      <c r="Z671" s="7" t="b">
        <v>0</v>
      </c>
      <c r="AA671" s="7">
        <v>0</v>
      </c>
      <c r="AB671" s="7" t="b">
        <v>0</v>
      </c>
      <c r="AC671" s="7">
        <v>1</v>
      </c>
      <c r="AD671" s="7" t="b">
        <v>0</v>
      </c>
      <c r="AE671" s="7">
        <v>0</v>
      </c>
      <c r="AF671" s="7">
        <v>4</v>
      </c>
      <c r="AG671" s="7" t="b">
        <v>1</v>
      </c>
      <c r="AH671" s="7">
        <v>0</v>
      </c>
      <c r="AI671" s="7">
        <v>1</v>
      </c>
    </row>
    <row r="672" spans="1:35" x14ac:dyDescent="0.3">
      <c r="A672" s="7">
        <v>184399</v>
      </c>
      <c r="B672" s="8">
        <v>44627</v>
      </c>
      <c r="C672" s="7">
        <v>2</v>
      </c>
      <c r="D672" s="7">
        <v>1</v>
      </c>
      <c r="E672" s="12">
        <v>44627.467835648102</v>
      </c>
      <c r="F672" s="18">
        <f t="shared" si="60"/>
        <v>11</v>
      </c>
      <c r="G672" s="71">
        <f t="shared" si="61"/>
        <v>0</v>
      </c>
      <c r="H672" s="19" t="str">
        <f>VLOOKUP(G672,Range!$A$2:$B$14,2,TRUE)</f>
        <v>&gt;.1</v>
      </c>
      <c r="I672" s="12">
        <v>44627.467835648102</v>
      </c>
      <c r="J672" s="12">
        <v>44627.468506944402</v>
      </c>
      <c r="K672" s="12">
        <v>44627.468506944402</v>
      </c>
      <c r="L672" s="21">
        <f t="shared" si="62"/>
        <v>11</v>
      </c>
      <c r="M672" s="75">
        <f t="shared" si="63"/>
        <v>0</v>
      </c>
      <c r="N672" s="22" t="str">
        <f>VLOOKUP(M672,Range!$A$2:$B$14,2,TRUE)</f>
        <v>&gt;.1</v>
      </c>
      <c r="O672" s="12">
        <v>44627.4694212963</v>
      </c>
      <c r="P672" s="12">
        <v>44627.4694212963</v>
      </c>
      <c r="Q672" s="12">
        <v>44627.469884259299</v>
      </c>
      <c r="R672" s="18">
        <f t="shared" si="64"/>
        <v>11</v>
      </c>
      <c r="S672" s="71">
        <f t="shared" si="65"/>
        <v>0</v>
      </c>
      <c r="T672" s="19" t="str">
        <f>VLOOKUP(S672,Range!$A$2:$B$14,2,TRUE)</f>
        <v>&gt;.1</v>
      </c>
      <c r="U672" s="7">
        <v>1</v>
      </c>
      <c r="V672" s="7">
        <v>6</v>
      </c>
      <c r="W672" s="7">
        <v>3</v>
      </c>
      <c r="X672" s="7">
        <v>0</v>
      </c>
      <c r="Y672" s="7">
        <v>1</v>
      </c>
      <c r="Z672" s="7" t="b">
        <v>1</v>
      </c>
      <c r="AA672" s="7">
        <v>0</v>
      </c>
      <c r="AB672" s="7" t="b">
        <v>0</v>
      </c>
      <c r="AC672" s="7">
        <v>0</v>
      </c>
      <c r="AD672" s="7" t="b">
        <v>0</v>
      </c>
      <c r="AE672" s="7">
        <v>0</v>
      </c>
      <c r="AF672" s="7">
        <v>9</v>
      </c>
      <c r="AG672" s="7" t="b">
        <v>1</v>
      </c>
      <c r="AH672" s="7">
        <v>0</v>
      </c>
      <c r="AI672" s="7">
        <v>1</v>
      </c>
    </row>
    <row r="673" spans="1:35" x14ac:dyDescent="0.3">
      <c r="A673" s="7">
        <v>184400</v>
      </c>
      <c r="B673" s="8">
        <v>44627</v>
      </c>
      <c r="C673" s="7">
        <v>2</v>
      </c>
      <c r="D673" s="7">
        <v>1</v>
      </c>
      <c r="E673" s="12">
        <v>44627.468761574099</v>
      </c>
      <c r="F673" s="18">
        <f t="shared" si="60"/>
        <v>11</v>
      </c>
      <c r="G673" s="71">
        <f t="shared" si="61"/>
        <v>0</v>
      </c>
      <c r="H673" s="19" t="str">
        <f>VLOOKUP(G673,Range!$A$2:$B$14,2,TRUE)</f>
        <v>&gt;.1</v>
      </c>
      <c r="I673" s="12">
        <v>44627.468761574099</v>
      </c>
      <c r="J673" s="12">
        <v>44627.469502314802</v>
      </c>
      <c r="K673" s="12">
        <v>44627.469502314802</v>
      </c>
      <c r="L673" s="21">
        <f t="shared" si="62"/>
        <v>11</v>
      </c>
      <c r="M673" s="75">
        <f t="shared" si="63"/>
        <v>0</v>
      </c>
      <c r="N673" s="22" t="str">
        <f>VLOOKUP(M673,Range!$A$2:$B$14,2,TRUE)</f>
        <v>&gt;.1</v>
      </c>
      <c r="O673" s="12">
        <v>44627.470381944397</v>
      </c>
      <c r="P673" s="12">
        <v>44627.470381944397</v>
      </c>
      <c r="Q673" s="12">
        <v>44627.470844907402</v>
      </c>
      <c r="R673" s="18">
        <f t="shared" si="64"/>
        <v>11</v>
      </c>
      <c r="S673" s="71">
        <f t="shared" si="65"/>
        <v>0</v>
      </c>
      <c r="T673" s="19" t="str">
        <f>VLOOKUP(S673,Range!$A$2:$B$14,2,TRUE)</f>
        <v>&gt;.1</v>
      </c>
      <c r="U673" s="7">
        <v>1</v>
      </c>
      <c r="V673" s="7">
        <v>1</v>
      </c>
      <c r="W673" s="7">
        <v>3</v>
      </c>
      <c r="X673" s="7">
        <v>0</v>
      </c>
      <c r="Y673" s="7">
        <v>0</v>
      </c>
      <c r="Z673" s="7" t="b">
        <v>0</v>
      </c>
      <c r="AA673" s="7">
        <v>1</v>
      </c>
      <c r="AB673" s="7" t="b">
        <v>1</v>
      </c>
      <c r="AC673" s="7">
        <v>0</v>
      </c>
      <c r="AD673" s="7" t="b">
        <v>0</v>
      </c>
      <c r="AE673" s="7">
        <v>0</v>
      </c>
      <c r="AF673" s="7">
        <v>8</v>
      </c>
      <c r="AG673" s="7" t="b">
        <v>1</v>
      </c>
      <c r="AH673" s="7">
        <v>0</v>
      </c>
      <c r="AI673" s="7">
        <v>1</v>
      </c>
    </row>
    <row r="674" spans="1:35" x14ac:dyDescent="0.3">
      <c r="A674" s="7">
        <v>184401</v>
      </c>
      <c r="B674" s="8">
        <v>44627</v>
      </c>
      <c r="C674" s="7">
        <v>2</v>
      </c>
      <c r="D674" s="7">
        <v>1</v>
      </c>
      <c r="E674" s="12">
        <v>44627.469664351796</v>
      </c>
      <c r="F674" s="18">
        <f t="shared" si="60"/>
        <v>11</v>
      </c>
      <c r="G674" s="71">
        <f t="shared" si="61"/>
        <v>0</v>
      </c>
      <c r="H674" s="19" t="str">
        <f>VLOOKUP(G674,Range!$A$2:$B$14,2,TRUE)</f>
        <v>&gt;.1</v>
      </c>
      <c r="I674" s="12">
        <v>44627.469664351796</v>
      </c>
      <c r="J674" s="12">
        <v>44627.4700115741</v>
      </c>
      <c r="K674" s="12">
        <v>44627.470381944397</v>
      </c>
      <c r="L674" s="21">
        <f t="shared" si="62"/>
        <v>11</v>
      </c>
      <c r="M674" s="75">
        <f t="shared" si="63"/>
        <v>0.53333322750404477</v>
      </c>
      <c r="N674" s="22" t="str">
        <f>VLOOKUP(M674,Range!$A$2:$B$14,2,TRUE)</f>
        <v>0.5-0.99</v>
      </c>
      <c r="O674" s="12">
        <v>44627.470532407402</v>
      </c>
      <c r="P674" s="12">
        <v>44627.470902777801</v>
      </c>
      <c r="Q674" s="12">
        <v>44627.471365740697</v>
      </c>
      <c r="R674" s="18">
        <f t="shared" si="64"/>
        <v>11</v>
      </c>
      <c r="S674" s="71">
        <f t="shared" si="65"/>
        <v>0.53333337418735027</v>
      </c>
      <c r="T674" s="19" t="str">
        <f>VLOOKUP(S674,Range!$A$2:$B$14,2,TRUE)</f>
        <v>0.5-0.99</v>
      </c>
      <c r="U674" s="7">
        <v>1</v>
      </c>
      <c r="V674" s="7">
        <v>5</v>
      </c>
      <c r="W674" s="7">
        <v>1</v>
      </c>
      <c r="X674" s="7">
        <v>0</v>
      </c>
      <c r="Y674" s="7">
        <v>1</v>
      </c>
      <c r="Z674" s="7" t="b">
        <v>0</v>
      </c>
      <c r="AA674" s="7">
        <v>0</v>
      </c>
      <c r="AB674" s="7" t="b">
        <v>0</v>
      </c>
      <c r="AC674" s="7">
        <v>0</v>
      </c>
      <c r="AD674" s="7" t="b">
        <v>0</v>
      </c>
      <c r="AE674" s="7">
        <v>0</v>
      </c>
      <c r="AF674" s="7">
        <v>6</v>
      </c>
      <c r="AG674" s="7" t="b">
        <v>1</v>
      </c>
      <c r="AH674" s="7">
        <v>0</v>
      </c>
      <c r="AI674" s="7">
        <v>1</v>
      </c>
    </row>
    <row r="675" spans="1:35" x14ac:dyDescent="0.3">
      <c r="A675" s="7">
        <v>184402</v>
      </c>
      <c r="B675" s="8">
        <v>44627</v>
      </c>
      <c r="C675" s="7">
        <v>2</v>
      </c>
      <c r="D675" s="7">
        <v>1</v>
      </c>
      <c r="E675" s="12">
        <v>44627.470532407402</v>
      </c>
      <c r="F675" s="18">
        <f t="shared" si="60"/>
        <v>11</v>
      </c>
      <c r="G675" s="71">
        <f t="shared" si="61"/>
        <v>0</v>
      </c>
      <c r="H675" s="19" t="str">
        <f>VLOOKUP(G675,Range!$A$2:$B$14,2,TRUE)</f>
        <v>&gt;.1</v>
      </c>
      <c r="I675" s="12">
        <v>44627.470532407402</v>
      </c>
      <c r="J675" s="12">
        <v>44627.471180555498</v>
      </c>
      <c r="K675" s="12">
        <v>44627.471180555498</v>
      </c>
      <c r="L675" s="21">
        <f t="shared" si="62"/>
        <v>11</v>
      </c>
      <c r="M675" s="75">
        <f t="shared" si="63"/>
        <v>0</v>
      </c>
      <c r="N675" s="22" t="str">
        <f>VLOOKUP(M675,Range!$A$2:$B$14,2,TRUE)</f>
        <v>&gt;.1</v>
      </c>
      <c r="O675" s="12">
        <v>44627.471666666701</v>
      </c>
      <c r="P675" s="12">
        <v>44627.471666666701</v>
      </c>
      <c r="Q675" s="12">
        <v>44627.472129629597</v>
      </c>
      <c r="R675" s="18">
        <f t="shared" si="64"/>
        <v>11</v>
      </c>
      <c r="S675" s="71">
        <f t="shared" si="65"/>
        <v>0</v>
      </c>
      <c r="T675" s="19" t="str">
        <f>VLOOKUP(S675,Range!$A$2:$B$14,2,TRUE)</f>
        <v>&gt;.1</v>
      </c>
      <c r="U675" s="7">
        <v>1</v>
      </c>
      <c r="V675" s="7">
        <v>6</v>
      </c>
      <c r="W675" s="7">
        <v>1</v>
      </c>
      <c r="X675" s="7">
        <v>0</v>
      </c>
      <c r="Y675" s="7">
        <v>0</v>
      </c>
      <c r="Z675" s="7" t="b">
        <v>0</v>
      </c>
      <c r="AA675" s="7">
        <v>1</v>
      </c>
      <c r="AB675" s="7" t="b">
        <v>1</v>
      </c>
      <c r="AC675" s="7">
        <v>0</v>
      </c>
      <c r="AD675" s="7" t="b">
        <v>0</v>
      </c>
      <c r="AE675" s="7">
        <v>0</v>
      </c>
      <c r="AF675" s="7">
        <v>9</v>
      </c>
      <c r="AG675" s="7" t="b">
        <v>1</v>
      </c>
      <c r="AH675" s="7">
        <v>0</v>
      </c>
      <c r="AI675" s="7">
        <v>1</v>
      </c>
    </row>
    <row r="676" spans="1:35" x14ac:dyDescent="0.3">
      <c r="A676" s="7">
        <v>184403</v>
      </c>
      <c r="B676" s="8">
        <v>44627</v>
      </c>
      <c r="C676" s="7">
        <v>2</v>
      </c>
      <c r="D676" s="7">
        <v>1</v>
      </c>
      <c r="E676" s="12">
        <v>44627.471377314803</v>
      </c>
      <c r="F676" s="18">
        <f t="shared" si="60"/>
        <v>11</v>
      </c>
      <c r="G676" s="71">
        <f t="shared" si="61"/>
        <v>0</v>
      </c>
      <c r="H676" s="19" t="str">
        <f>VLOOKUP(G676,Range!$A$2:$B$14,2,TRUE)</f>
        <v>&gt;.1</v>
      </c>
      <c r="I676" s="12">
        <v>44627.471377314803</v>
      </c>
      <c r="J676" s="12">
        <v>44627.472303240698</v>
      </c>
      <c r="K676" s="12">
        <v>44627.472303240698</v>
      </c>
      <c r="L676" s="21">
        <f t="shared" si="62"/>
        <v>11</v>
      </c>
      <c r="M676" s="75">
        <f t="shared" si="63"/>
        <v>0</v>
      </c>
      <c r="N676" s="22" t="str">
        <f>VLOOKUP(M676,Range!$A$2:$B$14,2,TRUE)</f>
        <v>&gt;.1</v>
      </c>
      <c r="O676" s="12">
        <v>44627.473599536999</v>
      </c>
      <c r="P676" s="12">
        <v>44627.473599536999</v>
      </c>
      <c r="Q676" s="12">
        <v>44627.4741782407</v>
      </c>
      <c r="R676" s="18">
        <f t="shared" si="64"/>
        <v>11</v>
      </c>
      <c r="S676" s="71">
        <f t="shared" si="65"/>
        <v>0</v>
      </c>
      <c r="T676" s="19" t="str">
        <f>VLOOKUP(S676,Range!$A$2:$B$14,2,TRUE)</f>
        <v>&gt;.1</v>
      </c>
      <c r="U676" s="7">
        <v>4</v>
      </c>
      <c r="V676" s="7">
        <v>2</v>
      </c>
      <c r="W676" s="7">
        <v>1</v>
      </c>
      <c r="X676" s="7">
        <v>0</v>
      </c>
      <c r="Y676" s="7">
        <v>2</v>
      </c>
      <c r="Z676" s="7" t="b">
        <v>1</v>
      </c>
      <c r="AA676" s="7">
        <v>0</v>
      </c>
      <c r="AB676" s="7" t="b">
        <v>0</v>
      </c>
      <c r="AC676" s="7">
        <v>0</v>
      </c>
      <c r="AD676" s="7" t="b">
        <v>0</v>
      </c>
      <c r="AE676" s="7">
        <v>0</v>
      </c>
      <c r="AF676" s="7">
        <v>8</v>
      </c>
      <c r="AG676" s="7" t="b">
        <v>1</v>
      </c>
      <c r="AH676" s="7">
        <v>0</v>
      </c>
      <c r="AI676" s="7">
        <v>1</v>
      </c>
    </row>
    <row r="677" spans="1:35" x14ac:dyDescent="0.3">
      <c r="A677" s="7">
        <v>184404</v>
      </c>
      <c r="B677" s="8">
        <v>44627</v>
      </c>
      <c r="C677" s="7">
        <v>2</v>
      </c>
      <c r="D677" s="7">
        <v>1</v>
      </c>
      <c r="E677" s="12">
        <v>44627.472199074102</v>
      </c>
      <c r="F677" s="18">
        <f t="shared" si="60"/>
        <v>11</v>
      </c>
      <c r="G677" s="71">
        <f t="shared" si="61"/>
        <v>0</v>
      </c>
      <c r="H677" s="19" t="str">
        <f>VLOOKUP(G677,Range!$A$2:$B$14,2,TRUE)</f>
        <v>&gt;.1</v>
      </c>
      <c r="I677" s="12">
        <v>44627.472199074102</v>
      </c>
      <c r="J677" s="12">
        <v>44627.472858796304</v>
      </c>
      <c r="K677" s="12">
        <v>44627.473599536999</v>
      </c>
      <c r="L677" s="21">
        <f t="shared" si="62"/>
        <v>11</v>
      </c>
      <c r="M677" s="75">
        <f t="shared" si="63"/>
        <v>1.066666601691395</v>
      </c>
      <c r="N677" s="22" t="str">
        <f>VLOOKUP(M677,Range!$A$2:$B$14,2,TRUE)</f>
        <v>1-1.9</v>
      </c>
      <c r="O677" s="12">
        <v>44627.473472222198</v>
      </c>
      <c r="P677" s="12">
        <v>44627.474212963003</v>
      </c>
      <c r="Q677" s="12">
        <v>44627.4746759259</v>
      </c>
      <c r="R677" s="18">
        <f t="shared" si="64"/>
        <v>11</v>
      </c>
      <c r="S677" s="71">
        <f t="shared" si="65"/>
        <v>1.0666667588520795</v>
      </c>
      <c r="T677" s="19" t="str">
        <f>VLOOKUP(S677,Range!$A$2:$B$14,2,TRUE)</f>
        <v>1-1.9</v>
      </c>
      <c r="U677" s="7">
        <v>4</v>
      </c>
      <c r="V677" s="7">
        <v>4</v>
      </c>
      <c r="W677" s="7">
        <v>3</v>
      </c>
      <c r="X677" s="7">
        <v>0</v>
      </c>
      <c r="Y677" s="7">
        <v>1</v>
      </c>
      <c r="Z677" s="7" t="b">
        <v>1</v>
      </c>
      <c r="AA677" s="7">
        <v>0</v>
      </c>
      <c r="AB677" s="7" t="b">
        <v>0</v>
      </c>
      <c r="AC677" s="7">
        <v>0</v>
      </c>
      <c r="AD677" s="7" t="b">
        <v>0</v>
      </c>
      <c r="AE677" s="7">
        <v>0</v>
      </c>
      <c r="AF677" s="7">
        <v>5</v>
      </c>
      <c r="AG677" s="7" t="b">
        <v>1</v>
      </c>
      <c r="AH677" s="7">
        <v>0</v>
      </c>
      <c r="AI677" s="7">
        <v>1</v>
      </c>
    </row>
    <row r="678" spans="1:35" x14ac:dyDescent="0.3">
      <c r="A678" s="7">
        <v>184405</v>
      </c>
      <c r="B678" s="8">
        <v>44627</v>
      </c>
      <c r="C678" s="7">
        <v>2</v>
      </c>
      <c r="D678" s="7">
        <v>1</v>
      </c>
      <c r="E678" s="12">
        <v>44627.473113425898</v>
      </c>
      <c r="F678" s="18">
        <f t="shared" si="60"/>
        <v>11</v>
      </c>
      <c r="G678" s="71">
        <f t="shared" si="61"/>
        <v>0</v>
      </c>
      <c r="H678" s="19" t="str">
        <f>VLOOKUP(G678,Range!$A$2:$B$14,2,TRUE)</f>
        <v>&gt;.1</v>
      </c>
      <c r="I678" s="12">
        <v>44627.473113425898</v>
      </c>
      <c r="J678" s="12">
        <v>44627.473773148202</v>
      </c>
      <c r="K678" s="12">
        <v>44627.473773148202</v>
      </c>
      <c r="L678" s="21">
        <f t="shared" si="62"/>
        <v>11</v>
      </c>
      <c r="M678" s="75">
        <f t="shared" si="63"/>
        <v>0</v>
      </c>
      <c r="N678" s="22" t="str">
        <f>VLOOKUP(M678,Range!$A$2:$B$14,2,TRUE)</f>
        <v>&gt;.1</v>
      </c>
      <c r="O678" s="12">
        <v>44627.4746759259</v>
      </c>
      <c r="P678" s="12">
        <v>44627.4746759259</v>
      </c>
      <c r="Q678" s="12">
        <v>44627.475138888898</v>
      </c>
      <c r="R678" s="18">
        <f t="shared" si="64"/>
        <v>11</v>
      </c>
      <c r="S678" s="71">
        <f t="shared" si="65"/>
        <v>0</v>
      </c>
      <c r="T678" s="19" t="str">
        <f>VLOOKUP(S678,Range!$A$2:$B$14,2,TRUE)</f>
        <v>&gt;.1</v>
      </c>
      <c r="U678" s="7">
        <v>4</v>
      </c>
      <c r="V678" s="7">
        <v>6</v>
      </c>
      <c r="W678" s="7">
        <v>1</v>
      </c>
      <c r="X678" s="7">
        <v>0</v>
      </c>
      <c r="Y678" s="7">
        <v>1</v>
      </c>
      <c r="Z678" s="7" t="b">
        <v>1</v>
      </c>
      <c r="AA678" s="7">
        <v>0</v>
      </c>
      <c r="AB678" s="7" t="b">
        <v>0</v>
      </c>
      <c r="AC678" s="7">
        <v>0</v>
      </c>
      <c r="AD678" s="7" t="b">
        <v>0</v>
      </c>
      <c r="AE678" s="7">
        <v>0</v>
      </c>
      <c r="AF678" s="7">
        <v>9</v>
      </c>
      <c r="AG678" s="7" t="b">
        <v>0</v>
      </c>
      <c r="AH678" s="7">
        <v>0</v>
      </c>
      <c r="AI678" s="7">
        <v>1</v>
      </c>
    </row>
    <row r="679" spans="1:35" x14ac:dyDescent="0.3">
      <c r="A679" s="7">
        <v>184406</v>
      </c>
      <c r="B679" s="8">
        <v>44627</v>
      </c>
      <c r="C679" s="7">
        <v>2</v>
      </c>
      <c r="D679" s="7">
        <v>1</v>
      </c>
      <c r="E679" s="12">
        <v>44627.474062499998</v>
      </c>
      <c r="F679" s="18">
        <f t="shared" si="60"/>
        <v>11</v>
      </c>
      <c r="G679" s="71">
        <f t="shared" si="61"/>
        <v>0</v>
      </c>
      <c r="H679" s="19" t="str">
        <f>VLOOKUP(G679,Range!$A$2:$B$14,2,TRUE)</f>
        <v>&gt;.1</v>
      </c>
      <c r="I679" s="12">
        <v>44627.474062499998</v>
      </c>
      <c r="J679" s="12">
        <v>44627.474363425899</v>
      </c>
      <c r="K679" s="12">
        <v>44627.4746759259</v>
      </c>
      <c r="L679" s="21">
        <f t="shared" si="62"/>
        <v>11</v>
      </c>
      <c r="M679" s="75">
        <f t="shared" si="63"/>
        <v>0.45000000041909516</v>
      </c>
      <c r="N679" s="22" t="str">
        <f>VLOOKUP(M679,Range!$A$2:$B$14,2,TRUE)</f>
        <v>0.1-0.49</v>
      </c>
      <c r="O679" s="12">
        <v>44627.474918981497</v>
      </c>
      <c r="P679" s="12">
        <v>44627.475231481498</v>
      </c>
      <c r="Q679" s="12">
        <v>44627.475694444402</v>
      </c>
      <c r="R679" s="18">
        <f t="shared" si="64"/>
        <v>11</v>
      </c>
      <c r="S679" s="71">
        <f t="shared" si="65"/>
        <v>0.45000000041909516</v>
      </c>
      <c r="T679" s="19" t="str">
        <f>VLOOKUP(S679,Range!$A$2:$B$14,2,TRUE)</f>
        <v>0.1-0.49</v>
      </c>
      <c r="U679" s="7">
        <v>1</v>
      </c>
      <c r="V679" s="7">
        <v>6</v>
      </c>
      <c r="W679" s="7">
        <v>1</v>
      </c>
      <c r="X679" s="7">
        <v>0</v>
      </c>
      <c r="Y679" s="7">
        <v>1</v>
      </c>
      <c r="Z679" s="7" t="b">
        <v>0</v>
      </c>
      <c r="AA679" s="7">
        <v>0</v>
      </c>
      <c r="AB679" s="7" t="b">
        <v>0</v>
      </c>
      <c r="AC679" s="7">
        <v>0</v>
      </c>
      <c r="AD679" s="7" t="b">
        <v>0</v>
      </c>
      <c r="AE679" s="7">
        <v>0</v>
      </c>
      <c r="AF679" s="7">
        <v>5</v>
      </c>
      <c r="AG679" s="7" t="b">
        <v>1</v>
      </c>
      <c r="AH679" s="7">
        <v>0</v>
      </c>
      <c r="AI679" s="7">
        <v>1</v>
      </c>
    </row>
    <row r="680" spans="1:35" x14ac:dyDescent="0.3">
      <c r="A680" s="7">
        <v>184407</v>
      </c>
      <c r="B680" s="8">
        <v>44627</v>
      </c>
      <c r="C680" s="7">
        <v>2</v>
      </c>
      <c r="D680" s="7">
        <v>1</v>
      </c>
      <c r="E680" s="12">
        <v>44627.474745370397</v>
      </c>
      <c r="F680" s="18">
        <f t="shared" si="60"/>
        <v>11</v>
      </c>
      <c r="G680" s="71">
        <f t="shared" si="61"/>
        <v>0</v>
      </c>
      <c r="H680" s="19" t="str">
        <f>VLOOKUP(G680,Range!$A$2:$B$14,2,TRUE)</f>
        <v>&gt;.1</v>
      </c>
      <c r="I680" s="12">
        <v>44627.474745370397</v>
      </c>
      <c r="J680" s="12">
        <v>44627.475717592599</v>
      </c>
      <c r="K680" s="12">
        <v>44627.475717592599</v>
      </c>
      <c r="L680" s="21">
        <f t="shared" si="62"/>
        <v>11</v>
      </c>
      <c r="M680" s="75">
        <f t="shared" si="63"/>
        <v>0</v>
      </c>
      <c r="N680" s="22" t="str">
        <f>VLOOKUP(M680,Range!$A$2:$B$14,2,TRUE)</f>
        <v>&gt;.1</v>
      </c>
      <c r="O680" s="12">
        <v>44627.477905092601</v>
      </c>
      <c r="P680" s="12">
        <v>44627.477905092601</v>
      </c>
      <c r="Q680" s="12">
        <v>44627.478599536997</v>
      </c>
      <c r="R680" s="18">
        <f t="shared" si="64"/>
        <v>11</v>
      </c>
      <c r="S680" s="71">
        <f t="shared" si="65"/>
        <v>0</v>
      </c>
      <c r="T680" s="19" t="str">
        <f>VLOOKUP(S680,Range!$A$2:$B$14,2,TRUE)</f>
        <v>&gt;.1</v>
      </c>
      <c r="U680" s="7">
        <v>1</v>
      </c>
      <c r="V680" s="7">
        <v>4</v>
      </c>
      <c r="W680" s="7">
        <v>1</v>
      </c>
      <c r="X680" s="7">
        <v>0</v>
      </c>
      <c r="Y680" s="7">
        <v>1</v>
      </c>
      <c r="Z680" s="7" t="b">
        <v>0</v>
      </c>
      <c r="AA680" s="7">
        <v>1</v>
      </c>
      <c r="AB680" s="7" t="b">
        <v>0</v>
      </c>
      <c r="AC680" s="7">
        <v>1</v>
      </c>
      <c r="AD680" s="7" t="b">
        <v>0</v>
      </c>
      <c r="AE680" s="7">
        <v>0</v>
      </c>
      <c r="AF680" s="7">
        <v>9</v>
      </c>
      <c r="AG680" s="7" t="b">
        <v>1</v>
      </c>
      <c r="AH680" s="7">
        <v>0</v>
      </c>
      <c r="AI680" s="7">
        <v>1</v>
      </c>
    </row>
    <row r="681" spans="1:35" x14ac:dyDescent="0.3">
      <c r="A681" s="7">
        <v>184408</v>
      </c>
      <c r="B681" s="8">
        <v>44627</v>
      </c>
      <c r="C681" s="7">
        <v>2</v>
      </c>
      <c r="D681" s="7">
        <v>1</v>
      </c>
      <c r="E681" s="12">
        <v>44627.475497685198</v>
      </c>
      <c r="F681" s="18">
        <f t="shared" si="60"/>
        <v>11</v>
      </c>
      <c r="G681" s="71">
        <f t="shared" si="61"/>
        <v>0.31666665687225759</v>
      </c>
      <c r="H681" s="19" t="str">
        <f>VLOOKUP(G681,Range!$A$2:$B$14,2,TRUE)</f>
        <v>0.1-0.49</v>
      </c>
      <c r="I681" s="12">
        <v>44627.475717592599</v>
      </c>
      <c r="J681" s="12">
        <v>44627.4761111111</v>
      </c>
      <c r="K681" s="12">
        <v>44627.477905092601</v>
      </c>
      <c r="L681" s="21">
        <f t="shared" si="62"/>
        <v>11</v>
      </c>
      <c r="M681" s="75">
        <f t="shared" si="63"/>
        <v>2.5833333609625697</v>
      </c>
      <c r="N681" s="22" t="str">
        <f>VLOOKUP(M681,Range!$A$2:$B$14,2,TRUE)</f>
        <v>2-2.9</v>
      </c>
      <c r="O681" s="12">
        <v>44627.4766550926</v>
      </c>
      <c r="P681" s="12">
        <v>44627.478599536997</v>
      </c>
      <c r="Q681" s="12">
        <v>44627.479062500002</v>
      </c>
      <c r="R681" s="18">
        <f t="shared" si="64"/>
        <v>11</v>
      </c>
      <c r="S681" s="71">
        <f t="shared" si="65"/>
        <v>2.7999999315943569</v>
      </c>
      <c r="T681" s="19" t="str">
        <f>VLOOKUP(S681,Range!$A$2:$B$14,2,TRUE)</f>
        <v>2-2.9</v>
      </c>
      <c r="U681" s="7">
        <v>1</v>
      </c>
      <c r="V681" s="7">
        <v>2</v>
      </c>
      <c r="W681" s="7">
        <v>3</v>
      </c>
      <c r="X681" s="7">
        <v>0</v>
      </c>
      <c r="Y681" s="7">
        <v>1</v>
      </c>
      <c r="Z681" s="7" t="b">
        <v>0</v>
      </c>
      <c r="AA681" s="7">
        <v>0</v>
      </c>
      <c r="AB681" s="7" t="b">
        <v>0</v>
      </c>
      <c r="AC681" s="7">
        <v>0</v>
      </c>
      <c r="AD681" s="7" t="b">
        <v>0</v>
      </c>
      <c r="AE681" s="7">
        <v>0</v>
      </c>
      <c r="AF681" s="7">
        <v>3</v>
      </c>
      <c r="AG681" s="7" t="b">
        <v>1</v>
      </c>
      <c r="AH681" s="7">
        <v>0</v>
      </c>
      <c r="AI681" s="7">
        <v>1</v>
      </c>
    </row>
    <row r="682" spans="1:35" x14ac:dyDescent="0.3">
      <c r="A682" s="7">
        <v>184409</v>
      </c>
      <c r="B682" s="8">
        <v>44627</v>
      </c>
      <c r="C682" s="7">
        <v>2</v>
      </c>
      <c r="D682" s="7">
        <v>1</v>
      </c>
      <c r="E682" s="12">
        <v>44627.476458333302</v>
      </c>
      <c r="F682" s="18">
        <f t="shared" si="60"/>
        <v>11</v>
      </c>
      <c r="G682" s="71">
        <f t="shared" si="61"/>
        <v>0</v>
      </c>
      <c r="H682" s="19" t="str">
        <f>VLOOKUP(G682,Range!$A$2:$B$14,2,TRUE)</f>
        <v>&gt;.1</v>
      </c>
      <c r="I682" s="12">
        <v>44627.476458333302</v>
      </c>
      <c r="J682" s="12">
        <v>44627.476770833302</v>
      </c>
      <c r="K682" s="12">
        <v>44627.476770833302</v>
      </c>
      <c r="L682" s="21">
        <f t="shared" si="62"/>
        <v>11</v>
      </c>
      <c r="M682" s="75">
        <f t="shared" si="63"/>
        <v>0</v>
      </c>
      <c r="N682" s="22" t="str">
        <f>VLOOKUP(M682,Range!$A$2:$B$14,2,TRUE)</f>
        <v>&gt;.1</v>
      </c>
      <c r="O682" s="12">
        <v>44627.477268518502</v>
      </c>
      <c r="P682" s="12">
        <v>44627.479062500002</v>
      </c>
      <c r="Q682" s="12">
        <v>44627.479525463001</v>
      </c>
      <c r="R682" s="18">
        <f t="shared" si="64"/>
        <v>11</v>
      </c>
      <c r="S682" s="71">
        <f t="shared" si="65"/>
        <v>2.5833333609625697</v>
      </c>
      <c r="T682" s="19" t="str">
        <f>VLOOKUP(S682,Range!$A$2:$B$14,2,TRUE)</f>
        <v>2-2.9</v>
      </c>
      <c r="U682" s="7">
        <v>1</v>
      </c>
      <c r="V682" s="7">
        <v>2</v>
      </c>
      <c r="W682" s="7">
        <v>2</v>
      </c>
      <c r="X682" s="7">
        <v>0</v>
      </c>
      <c r="Y682" s="7">
        <v>0</v>
      </c>
      <c r="Z682" s="7" t="b">
        <v>0</v>
      </c>
      <c r="AA682" s="7">
        <v>1</v>
      </c>
      <c r="AB682" s="7" t="b">
        <v>0</v>
      </c>
      <c r="AC682" s="7">
        <v>0</v>
      </c>
      <c r="AD682" s="7" t="b">
        <v>0</v>
      </c>
      <c r="AE682" s="7">
        <v>0</v>
      </c>
      <c r="AF682" s="7">
        <v>3</v>
      </c>
      <c r="AG682" s="7" t="b">
        <v>1</v>
      </c>
      <c r="AH682" s="7">
        <v>0</v>
      </c>
      <c r="AI682" s="7">
        <v>1</v>
      </c>
    </row>
    <row r="683" spans="1:35" x14ac:dyDescent="0.3">
      <c r="A683" s="7">
        <v>184410</v>
      </c>
      <c r="B683" s="8">
        <v>44627</v>
      </c>
      <c r="C683" s="7">
        <v>2</v>
      </c>
      <c r="D683" s="7">
        <v>1</v>
      </c>
      <c r="E683" s="12">
        <v>44627.4772800926</v>
      </c>
      <c r="F683" s="18">
        <f t="shared" si="60"/>
        <v>11</v>
      </c>
      <c r="G683" s="71">
        <f t="shared" si="61"/>
        <v>0</v>
      </c>
      <c r="H683" s="19" t="str">
        <f>VLOOKUP(G683,Range!$A$2:$B$14,2,TRUE)</f>
        <v>&gt;.1</v>
      </c>
      <c r="I683" s="12">
        <v>44627.4772800926</v>
      </c>
      <c r="J683" s="12">
        <v>44627.478414351899</v>
      </c>
      <c r="K683" s="12">
        <v>44627.478414351899</v>
      </c>
      <c r="L683" s="21">
        <f t="shared" si="62"/>
        <v>11</v>
      </c>
      <c r="M683" s="75">
        <f t="shared" si="63"/>
        <v>0</v>
      </c>
      <c r="N683" s="22" t="str">
        <f>VLOOKUP(M683,Range!$A$2:$B$14,2,TRUE)</f>
        <v>&gt;.1</v>
      </c>
      <c r="O683" s="12">
        <v>44627.479363425897</v>
      </c>
      <c r="P683" s="12">
        <v>44627.479525463001</v>
      </c>
      <c r="Q683" s="12">
        <v>44627.480104166701</v>
      </c>
      <c r="R683" s="18">
        <f t="shared" si="64"/>
        <v>11</v>
      </c>
      <c r="S683" s="71">
        <f t="shared" si="65"/>
        <v>0.23333342978730798</v>
      </c>
      <c r="T683" s="19" t="str">
        <f>VLOOKUP(S683,Range!$A$2:$B$14,2,TRUE)</f>
        <v>0.1-0.49</v>
      </c>
      <c r="U683" s="7">
        <v>1</v>
      </c>
      <c r="V683" s="7">
        <v>3</v>
      </c>
      <c r="W683" s="7">
        <v>3</v>
      </c>
      <c r="X683" s="7">
        <v>0</v>
      </c>
      <c r="Y683" s="7">
        <v>0</v>
      </c>
      <c r="Z683" s="7" t="b">
        <v>0</v>
      </c>
      <c r="AA683" s="7">
        <v>0</v>
      </c>
      <c r="AB683" s="7" t="b">
        <v>0</v>
      </c>
      <c r="AC683" s="7">
        <v>2</v>
      </c>
      <c r="AD683" s="7" t="b">
        <v>1</v>
      </c>
      <c r="AE683" s="7">
        <v>0</v>
      </c>
      <c r="AF683" s="7">
        <v>7</v>
      </c>
      <c r="AG683" s="7" t="b">
        <v>1</v>
      </c>
      <c r="AH683" s="7">
        <v>0</v>
      </c>
      <c r="AI683" s="7">
        <v>1</v>
      </c>
    </row>
    <row r="684" spans="1:35" x14ac:dyDescent="0.3">
      <c r="A684" s="7">
        <v>184411</v>
      </c>
      <c r="B684" s="8">
        <v>44627</v>
      </c>
      <c r="C684" s="7">
        <v>2</v>
      </c>
      <c r="D684" s="7">
        <v>1</v>
      </c>
      <c r="E684" s="12">
        <v>44627.478055555599</v>
      </c>
      <c r="F684" s="18">
        <f t="shared" si="60"/>
        <v>11</v>
      </c>
      <c r="G684" s="71">
        <f t="shared" si="61"/>
        <v>1.6666565788909793E-2</v>
      </c>
      <c r="H684" s="19" t="str">
        <f>VLOOKUP(G684,Range!$A$2:$B$14,2,TRUE)</f>
        <v>&gt;.1</v>
      </c>
      <c r="I684" s="12">
        <v>44627.478067129603</v>
      </c>
      <c r="J684" s="12">
        <v>44627.478773148199</v>
      </c>
      <c r="K684" s="12">
        <v>44627.479363425897</v>
      </c>
      <c r="L684" s="21">
        <f t="shared" si="62"/>
        <v>11</v>
      </c>
      <c r="M684" s="75">
        <f t="shared" si="63"/>
        <v>0.84999988437630236</v>
      </c>
      <c r="N684" s="22" t="str">
        <f>VLOOKUP(M684,Range!$A$2:$B$14,2,TRUE)</f>
        <v>0.5-0.99</v>
      </c>
      <c r="O684" s="12">
        <v>44627.479652777802</v>
      </c>
      <c r="P684" s="12">
        <v>44627.480243055601</v>
      </c>
      <c r="Q684" s="12">
        <v>44627.480706018498</v>
      </c>
      <c r="R684" s="18">
        <f t="shared" si="64"/>
        <v>11</v>
      </c>
      <c r="S684" s="71">
        <f t="shared" si="65"/>
        <v>0.85000003105960786</v>
      </c>
      <c r="T684" s="19" t="str">
        <f>VLOOKUP(S684,Range!$A$2:$B$14,2,TRUE)</f>
        <v>0.5-0.99</v>
      </c>
      <c r="U684" s="7">
        <v>1</v>
      </c>
      <c r="V684" s="7">
        <v>5</v>
      </c>
      <c r="W684" s="7">
        <v>3</v>
      </c>
      <c r="X684" s="7">
        <v>0</v>
      </c>
      <c r="Y684" s="7">
        <v>0</v>
      </c>
      <c r="Z684" s="7" t="b">
        <v>0</v>
      </c>
      <c r="AA684" s="7">
        <v>0</v>
      </c>
      <c r="AB684" s="7" t="b">
        <v>0</v>
      </c>
      <c r="AC684" s="7">
        <v>1</v>
      </c>
      <c r="AD684" s="7" t="b">
        <v>1</v>
      </c>
      <c r="AE684" s="7">
        <v>0</v>
      </c>
      <c r="AF684" s="7">
        <v>5</v>
      </c>
      <c r="AG684" s="7" t="b">
        <v>1</v>
      </c>
      <c r="AH684" s="7">
        <v>0</v>
      </c>
      <c r="AI684" s="7">
        <v>1</v>
      </c>
    </row>
    <row r="685" spans="1:35" x14ac:dyDescent="0.3">
      <c r="A685" s="7">
        <v>184412</v>
      </c>
      <c r="B685" s="8">
        <v>44627</v>
      </c>
      <c r="C685" s="7">
        <v>2</v>
      </c>
      <c r="D685" s="7">
        <v>1</v>
      </c>
      <c r="E685" s="12">
        <v>44627.4788078704</v>
      </c>
      <c r="F685" s="18">
        <f t="shared" si="60"/>
        <v>11</v>
      </c>
      <c r="G685" s="71">
        <f t="shared" si="61"/>
        <v>0</v>
      </c>
      <c r="H685" s="19" t="str">
        <f>VLOOKUP(G685,Range!$A$2:$B$14,2,TRUE)</f>
        <v>&gt;.1</v>
      </c>
      <c r="I685" s="12">
        <v>44627.4788078704</v>
      </c>
      <c r="J685" s="12">
        <v>44627.479155092602</v>
      </c>
      <c r="K685" s="12">
        <v>44627.479652777802</v>
      </c>
      <c r="L685" s="21">
        <f t="shared" si="62"/>
        <v>11</v>
      </c>
      <c r="M685" s="75">
        <f t="shared" si="63"/>
        <v>0.7166666875127703</v>
      </c>
      <c r="N685" s="22" t="str">
        <f>VLOOKUP(M685,Range!$A$2:$B$14,2,TRUE)</f>
        <v>0.5-0.99</v>
      </c>
      <c r="O685" s="12">
        <v>44627.479826388902</v>
      </c>
      <c r="P685" s="12">
        <v>44627.480706018498</v>
      </c>
      <c r="Q685" s="12">
        <v>44627.481168981503</v>
      </c>
      <c r="R685" s="18">
        <f t="shared" si="64"/>
        <v>11</v>
      </c>
      <c r="S685" s="71">
        <f t="shared" si="65"/>
        <v>1.2666666170116514</v>
      </c>
      <c r="T685" s="19" t="str">
        <f>VLOOKUP(S685,Range!$A$2:$B$14,2,TRUE)</f>
        <v>1-1.9</v>
      </c>
      <c r="U685" s="7">
        <v>4</v>
      </c>
      <c r="V685" s="7">
        <v>4</v>
      </c>
      <c r="W685" s="7">
        <v>3</v>
      </c>
      <c r="X685" s="7">
        <v>0</v>
      </c>
      <c r="Y685" s="7">
        <v>1</v>
      </c>
      <c r="Z685" s="7" t="b">
        <v>0</v>
      </c>
      <c r="AA685" s="7">
        <v>0</v>
      </c>
      <c r="AB685" s="7" t="b">
        <v>0</v>
      </c>
      <c r="AC685" s="7">
        <v>0</v>
      </c>
      <c r="AD685" s="7" t="b">
        <v>0</v>
      </c>
      <c r="AE685" s="7">
        <v>0</v>
      </c>
      <c r="AF685" s="7">
        <v>5</v>
      </c>
      <c r="AG685" s="7" t="b">
        <v>0</v>
      </c>
      <c r="AH685" s="7">
        <v>0</v>
      </c>
      <c r="AI685" s="7">
        <v>1</v>
      </c>
    </row>
    <row r="686" spans="1:35" x14ac:dyDescent="0.3">
      <c r="A686" s="7">
        <v>184413</v>
      </c>
      <c r="B686" s="8">
        <v>44627</v>
      </c>
      <c r="C686" s="7">
        <v>2</v>
      </c>
      <c r="D686" s="7">
        <v>1</v>
      </c>
      <c r="E686" s="12">
        <v>44627.4796643519</v>
      </c>
      <c r="F686" s="18">
        <f t="shared" si="60"/>
        <v>11</v>
      </c>
      <c r="G686" s="71">
        <f t="shared" si="61"/>
        <v>0</v>
      </c>
      <c r="H686" s="19" t="str">
        <f>VLOOKUP(G686,Range!$A$2:$B$14,2,TRUE)</f>
        <v>&gt;.1</v>
      </c>
      <c r="I686" s="12">
        <v>44627.4796643519</v>
      </c>
      <c r="J686" s="12">
        <v>44627.479953703703</v>
      </c>
      <c r="K686" s="12">
        <v>44627.479953703703</v>
      </c>
      <c r="L686" s="21">
        <f t="shared" si="62"/>
        <v>11</v>
      </c>
      <c r="M686" s="75">
        <f t="shared" si="63"/>
        <v>0</v>
      </c>
      <c r="N686" s="22" t="str">
        <f>VLOOKUP(M686,Range!$A$2:$B$14,2,TRUE)</f>
        <v>&gt;.1</v>
      </c>
      <c r="O686" s="12">
        <v>44627.480601851901</v>
      </c>
      <c r="P686" s="12">
        <v>44627.481168981503</v>
      </c>
      <c r="Q686" s="12">
        <v>44627.481631944502</v>
      </c>
      <c r="R686" s="18">
        <f t="shared" si="64"/>
        <v>11</v>
      </c>
      <c r="S686" s="71">
        <f t="shared" si="65"/>
        <v>0.8166666270699352</v>
      </c>
      <c r="T686" s="19" t="str">
        <f>VLOOKUP(S686,Range!$A$2:$B$14,2,TRUE)</f>
        <v>0.5-0.99</v>
      </c>
      <c r="U686" s="7">
        <v>4</v>
      </c>
      <c r="V686" s="7">
        <v>2</v>
      </c>
      <c r="W686" s="7">
        <v>1</v>
      </c>
      <c r="X686" s="7">
        <v>0</v>
      </c>
      <c r="Y686" s="7">
        <v>0</v>
      </c>
      <c r="Z686" s="7" t="b">
        <v>0</v>
      </c>
      <c r="AA686" s="7">
        <v>1</v>
      </c>
      <c r="AB686" s="7" t="b">
        <v>0</v>
      </c>
      <c r="AC686" s="7">
        <v>0</v>
      </c>
      <c r="AD686" s="7" t="b">
        <v>0</v>
      </c>
      <c r="AE686" s="7">
        <v>0</v>
      </c>
      <c r="AF686" s="7">
        <v>5</v>
      </c>
      <c r="AG686" s="7" t="b">
        <v>1</v>
      </c>
      <c r="AH686" s="7">
        <v>0</v>
      </c>
      <c r="AI686" s="7">
        <v>1</v>
      </c>
    </row>
    <row r="687" spans="1:35" x14ac:dyDescent="0.3">
      <c r="A687" s="7">
        <v>184414</v>
      </c>
      <c r="B687" s="8">
        <v>44627</v>
      </c>
      <c r="C687" s="7">
        <v>2</v>
      </c>
      <c r="D687" s="7">
        <v>1</v>
      </c>
      <c r="E687" s="12">
        <v>44627.480497685203</v>
      </c>
      <c r="F687" s="18">
        <f t="shared" si="60"/>
        <v>11</v>
      </c>
      <c r="G687" s="71">
        <f t="shared" si="61"/>
        <v>0</v>
      </c>
      <c r="H687" s="19" t="str">
        <f>VLOOKUP(G687,Range!$A$2:$B$14,2,TRUE)</f>
        <v>&gt;.1</v>
      </c>
      <c r="I687" s="12">
        <v>44627.480497685203</v>
      </c>
      <c r="J687" s="12">
        <v>44627.480856481503</v>
      </c>
      <c r="K687" s="12">
        <v>44627.480856481503</v>
      </c>
      <c r="L687" s="21">
        <f t="shared" si="62"/>
        <v>11</v>
      </c>
      <c r="M687" s="75">
        <f t="shared" si="63"/>
        <v>0</v>
      </c>
      <c r="N687" s="22" t="str">
        <f>VLOOKUP(M687,Range!$A$2:$B$14,2,TRUE)</f>
        <v>&gt;.1</v>
      </c>
      <c r="O687" s="12">
        <v>44627.481469907398</v>
      </c>
      <c r="P687" s="12">
        <v>44627.481631944502</v>
      </c>
      <c r="Q687" s="12">
        <v>44627.482094907398</v>
      </c>
      <c r="R687" s="18">
        <f t="shared" si="64"/>
        <v>11</v>
      </c>
      <c r="S687" s="71">
        <f t="shared" si="65"/>
        <v>0.23333342978730798</v>
      </c>
      <c r="T687" s="19" t="str">
        <f>VLOOKUP(S687,Range!$A$2:$B$14,2,TRUE)</f>
        <v>0.1-0.49</v>
      </c>
      <c r="U687" s="7">
        <v>1</v>
      </c>
      <c r="V687" s="7">
        <v>4</v>
      </c>
      <c r="W687" s="7">
        <v>1</v>
      </c>
      <c r="X687" s="7">
        <v>0</v>
      </c>
      <c r="Y687" s="7">
        <v>0</v>
      </c>
      <c r="Z687" s="7" t="b">
        <v>0</v>
      </c>
      <c r="AA687" s="7">
        <v>0</v>
      </c>
      <c r="AB687" s="7" t="b">
        <v>0</v>
      </c>
      <c r="AC687" s="7">
        <v>1</v>
      </c>
      <c r="AD687" s="7" t="b">
        <v>0</v>
      </c>
      <c r="AE687" s="7">
        <v>0</v>
      </c>
      <c r="AF687" s="7">
        <v>7</v>
      </c>
      <c r="AG687" s="7" t="b">
        <v>1</v>
      </c>
      <c r="AH687" s="7">
        <v>0</v>
      </c>
      <c r="AI687" s="7">
        <v>1</v>
      </c>
    </row>
    <row r="688" spans="1:35" x14ac:dyDescent="0.3">
      <c r="A688" s="7">
        <v>184415</v>
      </c>
      <c r="B688" s="8">
        <v>44627</v>
      </c>
      <c r="C688" s="7">
        <v>2</v>
      </c>
      <c r="D688" s="7">
        <v>1</v>
      </c>
      <c r="E688" s="12">
        <v>44627.481296296297</v>
      </c>
      <c r="F688" s="18">
        <f t="shared" si="60"/>
        <v>11</v>
      </c>
      <c r="G688" s="71">
        <f t="shared" si="61"/>
        <v>0</v>
      </c>
      <c r="H688" s="19" t="str">
        <f>VLOOKUP(G688,Range!$A$2:$B$14,2,TRUE)</f>
        <v>&gt;.1</v>
      </c>
      <c r="I688" s="12">
        <v>44627.481296296297</v>
      </c>
      <c r="J688" s="12">
        <v>44627.481608796297</v>
      </c>
      <c r="K688" s="12">
        <v>44627.481608796297</v>
      </c>
      <c r="L688" s="21">
        <f t="shared" si="62"/>
        <v>11</v>
      </c>
      <c r="M688" s="75">
        <f t="shared" si="63"/>
        <v>0</v>
      </c>
      <c r="N688" s="22" t="str">
        <f>VLOOKUP(M688,Range!$A$2:$B$14,2,TRUE)</f>
        <v>&gt;.1</v>
      </c>
      <c r="O688" s="12">
        <v>44627.482326388897</v>
      </c>
      <c r="P688" s="12">
        <v>44627.482326388897</v>
      </c>
      <c r="Q688" s="12">
        <v>44627.482789351903</v>
      </c>
      <c r="R688" s="18">
        <f t="shared" si="64"/>
        <v>11</v>
      </c>
      <c r="S688" s="71">
        <f t="shared" si="65"/>
        <v>0</v>
      </c>
      <c r="T688" s="19" t="str">
        <f>VLOOKUP(S688,Range!$A$2:$B$14,2,TRUE)</f>
        <v>&gt;.1</v>
      </c>
      <c r="U688" s="7">
        <v>4</v>
      </c>
      <c r="V688" s="7">
        <v>5</v>
      </c>
      <c r="W688" s="7">
        <v>1</v>
      </c>
      <c r="X688" s="7">
        <v>0</v>
      </c>
      <c r="Y688" s="7">
        <v>1</v>
      </c>
      <c r="Z688" s="7" t="b">
        <v>0</v>
      </c>
      <c r="AA688" s="7">
        <v>0</v>
      </c>
      <c r="AB688" s="7" t="b">
        <v>0</v>
      </c>
      <c r="AC688" s="7">
        <v>0</v>
      </c>
      <c r="AD688" s="7" t="b">
        <v>0</v>
      </c>
      <c r="AE688" s="7">
        <v>0</v>
      </c>
      <c r="AF688" s="7">
        <v>9</v>
      </c>
      <c r="AG688" s="7" t="b">
        <v>1</v>
      </c>
      <c r="AH688" s="7">
        <v>0</v>
      </c>
      <c r="AI688" s="7">
        <v>1</v>
      </c>
    </row>
    <row r="689" spans="1:35" x14ac:dyDescent="0.3">
      <c r="A689" s="7">
        <v>184416</v>
      </c>
      <c r="B689" s="8">
        <v>44627</v>
      </c>
      <c r="C689" s="7">
        <v>2</v>
      </c>
      <c r="D689" s="7">
        <v>1</v>
      </c>
      <c r="E689" s="12">
        <v>44627.482071759303</v>
      </c>
      <c r="F689" s="18">
        <f t="shared" si="60"/>
        <v>11</v>
      </c>
      <c r="G689" s="71">
        <f t="shared" si="61"/>
        <v>0</v>
      </c>
      <c r="H689" s="19" t="str">
        <f>VLOOKUP(G689,Range!$A$2:$B$14,2,TRUE)</f>
        <v>&gt;.1</v>
      </c>
      <c r="I689" s="12">
        <v>44627.482071759303</v>
      </c>
      <c r="J689" s="12">
        <v>44627.483090277798</v>
      </c>
      <c r="K689" s="12">
        <v>44627.483090277798</v>
      </c>
      <c r="L689" s="21">
        <f t="shared" si="62"/>
        <v>11</v>
      </c>
      <c r="M689" s="75">
        <f t="shared" si="63"/>
        <v>0</v>
      </c>
      <c r="N689" s="22" t="str">
        <f>VLOOKUP(M689,Range!$A$2:$B$14,2,TRUE)</f>
        <v>&gt;.1</v>
      </c>
      <c r="O689" s="12">
        <v>44627.484201388899</v>
      </c>
      <c r="P689" s="12">
        <v>44627.484201388899</v>
      </c>
      <c r="Q689" s="12">
        <v>44627.4847800926</v>
      </c>
      <c r="R689" s="18">
        <f t="shared" si="64"/>
        <v>11</v>
      </c>
      <c r="S689" s="71">
        <f t="shared" si="65"/>
        <v>0</v>
      </c>
      <c r="T689" s="19" t="str">
        <f>VLOOKUP(S689,Range!$A$2:$B$14,2,TRUE)</f>
        <v>&gt;.1</v>
      </c>
      <c r="U689" s="7">
        <v>4</v>
      </c>
      <c r="V689" s="7">
        <v>1</v>
      </c>
      <c r="W689" s="7">
        <v>1</v>
      </c>
      <c r="X689" s="7">
        <v>0</v>
      </c>
      <c r="Y689" s="7">
        <v>2</v>
      </c>
      <c r="Z689" s="7" t="b">
        <v>1</v>
      </c>
      <c r="AA689" s="7">
        <v>0</v>
      </c>
      <c r="AB689" s="7" t="b">
        <v>0</v>
      </c>
      <c r="AC689" s="7">
        <v>0</v>
      </c>
      <c r="AD689" s="7" t="b">
        <v>0</v>
      </c>
      <c r="AE689" s="7">
        <v>0</v>
      </c>
      <c r="AF689" s="7">
        <v>8</v>
      </c>
      <c r="AG689" s="7" t="b">
        <v>1</v>
      </c>
      <c r="AH689" s="7">
        <v>0</v>
      </c>
      <c r="AI689" s="7">
        <v>1</v>
      </c>
    </row>
    <row r="690" spans="1:35" x14ac:dyDescent="0.3">
      <c r="A690" s="7">
        <v>184417</v>
      </c>
      <c r="B690" s="8">
        <v>44627</v>
      </c>
      <c r="C690" s="7">
        <v>2</v>
      </c>
      <c r="D690" s="7">
        <v>1</v>
      </c>
      <c r="E690" s="12">
        <v>44627.4827546296</v>
      </c>
      <c r="F690" s="18">
        <f t="shared" si="60"/>
        <v>11</v>
      </c>
      <c r="G690" s="71">
        <f t="shared" si="61"/>
        <v>0</v>
      </c>
      <c r="H690" s="19" t="str">
        <f>VLOOKUP(G690,Range!$A$2:$B$14,2,TRUE)</f>
        <v>&gt;.1</v>
      </c>
      <c r="I690" s="12">
        <v>44627.4827546296</v>
      </c>
      <c r="J690" s="12">
        <v>44627.483437499999</v>
      </c>
      <c r="K690" s="12">
        <v>44627.484201388899</v>
      </c>
      <c r="L690" s="21">
        <f t="shared" si="62"/>
        <v>11</v>
      </c>
      <c r="M690" s="75">
        <f t="shared" si="63"/>
        <v>1.1000000161584467</v>
      </c>
      <c r="N690" s="22" t="str">
        <f>VLOOKUP(M690,Range!$A$2:$B$14,2,TRUE)</f>
        <v>1-1.9</v>
      </c>
      <c r="O690" s="12">
        <v>44627.484293981499</v>
      </c>
      <c r="P690" s="12">
        <v>44627.485057870399</v>
      </c>
      <c r="Q690" s="12">
        <v>44627.485520833303</v>
      </c>
      <c r="R690" s="18">
        <f t="shared" si="64"/>
        <v>11</v>
      </c>
      <c r="S690" s="71">
        <f t="shared" si="65"/>
        <v>1.1000000161584467</v>
      </c>
      <c r="T690" s="19" t="str">
        <f>VLOOKUP(S690,Range!$A$2:$B$14,2,TRUE)</f>
        <v>1-1.9</v>
      </c>
      <c r="U690" s="7">
        <v>1</v>
      </c>
      <c r="V690" s="7">
        <v>4</v>
      </c>
      <c r="W690" s="7">
        <v>2</v>
      </c>
      <c r="X690" s="7">
        <v>0</v>
      </c>
      <c r="Y690" s="7">
        <v>0</v>
      </c>
      <c r="Z690" s="7" t="b">
        <v>0</v>
      </c>
      <c r="AA690" s="7">
        <v>1</v>
      </c>
      <c r="AB690" s="7" t="b">
        <v>1</v>
      </c>
      <c r="AC690" s="7">
        <v>0</v>
      </c>
      <c r="AD690" s="7" t="b">
        <v>0</v>
      </c>
      <c r="AE690" s="7">
        <v>0</v>
      </c>
      <c r="AF690" s="7">
        <v>4</v>
      </c>
      <c r="AG690" s="7" t="b">
        <v>1</v>
      </c>
      <c r="AH690" s="7">
        <v>0</v>
      </c>
      <c r="AI690" s="7">
        <v>1</v>
      </c>
    </row>
    <row r="691" spans="1:35" x14ac:dyDescent="0.3">
      <c r="A691" s="7">
        <v>184418</v>
      </c>
      <c r="B691" s="8">
        <v>44627</v>
      </c>
      <c r="C691" s="7">
        <v>2</v>
      </c>
      <c r="D691" s="7">
        <v>1</v>
      </c>
      <c r="E691" s="12">
        <v>44627.4835185185</v>
      </c>
      <c r="F691" s="18">
        <f t="shared" si="60"/>
        <v>11</v>
      </c>
      <c r="G691" s="71">
        <f t="shared" si="61"/>
        <v>0</v>
      </c>
      <c r="H691" s="19" t="str">
        <f>VLOOKUP(G691,Range!$A$2:$B$14,2,TRUE)</f>
        <v>&gt;.1</v>
      </c>
      <c r="I691" s="12">
        <v>44627.4835185185</v>
      </c>
      <c r="J691" s="12">
        <v>44627.483842592599</v>
      </c>
      <c r="K691" s="12">
        <v>44627.484293981499</v>
      </c>
      <c r="L691" s="21">
        <f t="shared" si="62"/>
        <v>11</v>
      </c>
      <c r="M691" s="75">
        <f t="shared" si="63"/>
        <v>0.65000001573935151</v>
      </c>
      <c r="N691" s="22" t="str">
        <f>VLOOKUP(M691,Range!$A$2:$B$14,2,TRUE)</f>
        <v>0.5-0.99</v>
      </c>
      <c r="O691" s="12">
        <v>44627.484664351898</v>
      </c>
      <c r="P691" s="12">
        <v>44627.485520833303</v>
      </c>
      <c r="Q691" s="12">
        <v>44627.485983796301</v>
      </c>
      <c r="R691" s="18">
        <f t="shared" si="64"/>
        <v>11</v>
      </c>
      <c r="S691" s="71">
        <f t="shared" si="65"/>
        <v>1.2333332234993577</v>
      </c>
      <c r="T691" s="19" t="str">
        <f>VLOOKUP(S691,Range!$A$2:$B$14,2,TRUE)</f>
        <v>1-1.9</v>
      </c>
      <c r="U691" s="7">
        <v>4</v>
      </c>
      <c r="V691" s="7">
        <v>5</v>
      </c>
      <c r="W691" s="7">
        <v>3</v>
      </c>
      <c r="X691" s="7">
        <v>0</v>
      </c>
      <c r="Y691" s="7">
        <v>0</v>
      </c>
      <c r="Z691" s="7" t="b">
        <v>0</v>
      </c>
      <c r="AA691" s="7">
        <v>1</v>
      </c>
      <c r="AB691" s="7" t="b">
        <v>0</v>
      </c>
      <c r="AC691" s="7">
        <v>0</v>
      </c>
      <c r="AD691" s="7" t="b">
        <v>0</v>
      </c>
      <c r="AE691" s="7">
        <v>0</v>
      </c>
      <c r="AF691" s="7">
        <v>4</v>
      </c>
      <c r="AG691" s="7" t="b">
        <v>1</v>
      </c>
      <c r="AH691" s="7">
        <v>0</v>
      </c>
      <c r="AI691" s="7">
        <v>1</v>
      </c>
    </row>
    <row r="692" spans="1:35" x14ac:dyDescent="0.3">
      <c r="A692" s="7">
        <v>184419</v>
      </c>
      <c r="B692" s="8">
        <v>44627</v>
      </c>
      <c r="C692" s="7">
        <v>2</v>
      </c>
      <c r="D692" s="7">
        <v>1</v>
      </c>
      <c r="E692" s="12">
        <v>44627.484375</v>
      </c>
      <c r="F692" s="18">
        <f t="shared" si="60"/>
        <v>11</v>
      </c>
      <c r="G692" s="71">
        <f t="shared" si="61"/>
        <v>0</v>
      </c>
      <c r="H692" s="19" t="str">
        <f>VLOOKUP(G692,Range!$A$2:$B$14,2,TRUE)</f>
        <v>&gt;.1</v>
      </c>
      <c r="I692" s="12">
        <v>44627.484375</v>
      </c>
      <c r="J692" s="12">
        <v>44627.484745370399</v>
      </c>
      <c r="K692" s="12">
        <v>44627.484745370399</v>
      </c>
      <c r="L692" s="21">
        <f t="shared" si="62"/>
        <v>11</v>
      </c>
      <c r="M692" s="75">
        <f t="shared" si="63"/>
        <v>0</v>
      </c>
      <c r="N692" s="22" t="str">
        <f>VLOOKUP(M692,Range!$A$2:$B$14,2,TRUE)</f>
        <v>&gt;.1</v>
      </c>
      <c r="O692" s="12">
        <v>44627.485578703701</v>
      </c>
      <c r="P692" s="12">
        <v>44627.485983796301</v>
      </c>
      <c r="Q692" s="12">
        <v>44627.486446759198</v>
      </c>
      <c r="R692" s="18">
        <f t="shared" si="64"/>
        <v>11</v>
      </c>
      <c r="S692" s="71">
        <f t="shared" si="65"/>
        <v>0.58333334396593273</v>
      </c>
      <c r="T692" s="19" t="str">
        <f>VLOOKUP(S692,Range!$A$2:$B$14,2,TRUE)</f>
        <v>0.5-0.99</v>
      </c>
      <c r="U692" s="7">
        <v>4</v>
      </c>
      <c r="V692" s="7">
        <v>5</v>
      </c>
      <c r="W692" s="7">
        <v>2</v>
      </c>
      <c r="X692" s="7">
        <v>0</v>
      </c>
      <c r="Y692" s="7">
        <v>1</v>
      </c>
      <c r="Z692" s="7" t="b">
        <v>0</v>
      </c>
      <c r="AA692" s="7">
        <v>0</v>
      </c>
      <c r="AB692" s="7" t="b">
        <v>0</v>
      </c>
      <c r="AC692" s="7">
        <v>0</v>
      </c>
      <c r="AD692" s="7" t="b">
        <v>0</v>
      </c>
      <c r="AE692" s="7">
        <v>0</v>
      </c>
      <c r="AF692" s="7">
        <v>5</v>
      </c>
      <c r="AG692" s="7" t="b">
        <v>0</v>
      </c>
      <c r="AH692" s="7">
        <v>0</v>
      </c>
      <c r="AI692" s="7">
        <v>1</v>
      </c>
    </row>
    <row r="693" spans="1:35" x14ac:dyDescent="0.3">
      <c r="A693" s="7">
        <v>184420</v>
      </c>
      <c r="B693" s="8">
        <v>44627</v>
      </c>
      <c r="C693" s="7">
        <v>2</v>
      </c>
      <c r="D693" s="7">
        <v>1</v>
      </c>
      <c r="E693" s="12">
        <v>44627.485370370399</v>
      </c>
      <c r="F693" s="18">
        <f t="shared" si="60"/>
        <v>11</v>
      </c>
      <c r="G693" s="71">
        <f t="shared" si="61"/>
        <v>0</v>
      </c>
      <c r="H693" s="19" t="str">
        <f>VLOOKUP(G693,Range!$A$2:$B$14,2,TRUE)</f>
        <v>&gt;.1</v>
      </c>
      <c r="I693" s="12">
        <v>44627.485370370399</v>
      </c>
      <c r="J693" s="12">
        <v>44627.486076388901</v>
      </c>
      <c r="K693" s="12">
        <v>44627.486076388901</v>
      </c>
      <c r="L693" s="21">
        <f t="shared" si="62"/>
        <v>11</v>
      </c>
      <c r="M693" s="75">
        <f t="shared" si="63"/>
        <v>0</v>
      </c>
      <c r="N693" s="22" t="str">
        <f>VLOOKUP(M693,Range!$A$2:$B$14,2,TRUE)</f>
        <v>&gt;.1</v>
      </c>
      <c r="O693" s="12">
        <v>44627.486562500002</v>
      </c>
      <c r="P693" s="12">
        <v>44627.486562500002</v>
      </c>
      <c r="Q693" s="12">
        <v>44627.487025463</v>
      </c>
      <c r="R693" s="18">
        <f t="shared" si="64"/>
        <v>11</v>
      </c>
      <c r="S693" s="71">
        <f t="shared" si="65"/>
        <v>0</v>
      </c>
      <c r="T693" s="19" t="str">
        <f>VLOOKUP(S693,Range!$A$2:$B$14,2,TRUE)</f>
        <v>&gt;.1</v>
      </c>
      <c r="U693" s="7">
        <v>1</v>
      </c>
      <c r="V693" s="7">
        <v>5</v>
      </c>
      <c r="W693" s="7">
        <v>3</v>
      </c>
      <c r="X693" s="7">
        <v>0</v>
      </c>
      <c r="Y693" s="7">
        <v>1</v>
      </c>
      <c r="Z693" s="7" t="b">
        <v>1</v>
      </c>
      <c r="AA693" s="7">
        <v>0</v>
      </c>
      <c r="AB693" s="7" t="b">
        <v>0</v>
      </c>
      <c r="AC693" s="7">
        <v>0</v>
      </c>
      <c r="AD693" s="7" t="b">
        <v>0</v>
      </c>
      <c r="AE693" s="7">
        <v>0</v>
      </c>
      <c r="AF693" s="7">
        <v>8</v>
      </c>
      <c r="AG693" s="7" t="b">
        <v>1</v>
      </c>
      <c r="AH693" s="7">
        <v>0</v>
      </c>
      <c r="AI693" s="7">
        <v>1</v>
      </c>
    </row>
    <row r="694" spans="1:35" x14ac:dyDescent="0.3">
      <c r="A694" s="7">
        <v>184421</v>
      </c>
      <c r="B694" s="8">
        <v>44627</v>
      </c>
      <c r="C694" s="7">
        <v>2</v>
      </c>
      <c r="D694" s="7">
        <v>1</v>
      </c>
      <c r="E694" s="12">
        <v>44627.486099537004</v>
      </c>
      <c r="F694" s="18">
        <f t="shared" si="60"/>
        <v>11</v>
      </c>
      <c r="G694" s="71">
        <f t="shared" si="61"/>
        <v>0</v>
      </c>
      <c r="H694" s="19" t="str">
        <f>VLOOKUP(G694,Range!$A$2:$B$14,2,TRUE)</f>
        <v>&gt;.1</v>
      </c>
      <c r="I694" s="12">
        <v>44627.486099537004</v>
      </c>
      <c r="J694" s="12">
        <v>44627.486793981501</v>
      </c>
      <c r="K694" s="12">
        <v>44627.486793981501</v>
      </c>
      <c r="L694" s="21">
        <f t="shared" si="62"/>
        <v>11</v>
      </c>
      <c r="M694" s="75">
        <f t="shared" si="63"/>
        <v>0</v>
      </c>
      <c r="N694" s="22" t="str">
        <f>VLOOKUP(M694,Range!$A$2:$B$14,2,TRUE)</f>
        <v>&gt;.1</v>
      </c>
      <c r="O694" s="12">
        <v>44627.487523148098</v>
      </c>
      <c r="P694" s="12">
        <v>44627.487523148098</v>
      </c>
      <c r="Q694" s="12">
        <v>44627.487986111097</v>
      </c>
      <c r="R694" s="18">
        <f t="shared" si="64"/>
        <v>11</v>
      </c>
      <c r="S694" s="71">
        <f t="shared" si="65"/>
        <v>0</v>
      </c>
      <c r="T694" s="19" t="str">
        <f>VLOOKUP(S694,Range!$A$2:$B$14,2,TRUE)</f>
        <v>&gt;.1</v>
      </c>
      <c r="U694" s="7">
        <v>1</v>
      </c>
      <c r="V694" s="7">
        <v>2</v>
      </c>
      <c r="W694" s="7">
        <v>3</v>
      </c>
      <c r="X694" s="7">
        <v>0</v>
      </c>
      <c r="Y694" s="7">
        <v>0</v>
      </c>
      <c r="Z694" s="7" t="b">
        <v>0</v>
      </c>
      <c r="AA694" s="7">
        <v>1</v>
      </c>
      <c r="AB694" s="7" t="b">
        <v>1</v>
      </c>
      <c r="AC694" s="7">
        <v>0</v>
      </c>
      <c r="AD694" s="7" t="b">
        <v>0</v>
      </c>
      <c r="AE694" s="7">
        <v>0</v>
      </c>
      <c r="AF694" s="7">
        <v>8</v>
      </c>
      <c r="AG694" s="7" t="b">
        <v>1</v>
      </c>
      <c r="AH694" s="7">
        <v>0</v>
      </c>
      <c r="AI694" s="7">
        <v>1</v>
      </c>
    </row>
    <row r="695" spans="1:35" x14ac:dyDescent="0.3">
      <c r="A695" s="7">
        <v>184422</v>
      </c>
      <c r="B695" s="8">
        <v>44627</v>
      </c>
      <c r="C695" s="7">
        <v>2</v>
      </c>
      <c r="D695" s="7">
        <v>1</v>
      </c>
      <c r="E695" s="12">
        <v>44627.486909722204</v>
      </c>
      <c r="F695" s="18">
        <f t="shared" si="60"/>
        <v>11</v>
      </c>
      <c r="G695" s="71">
        <f t="shared" si="61"/>
        <v>0</v>
      </c>
      <c r="H695" s="19" t="str">
        <f>VLOOKUP(G695,Range!$A$2:$B$14,2,TRUE)</f>
        <v>&gt;.1</v>
      </c>
      <c r="I695" s="12">
        <v>44627.486909722204</v>
      </c>
      <c r="J695" s="12">
        <v>44627.487592592603</v>
      </c>
      <c r="K695" s="12">
        <v>44627.487592592603</v>
      </c>
      <c r="L695" s="21">
        <f t="shared" si="62"/>
        <v>11</v>
      </c>
      <c r="M695" s="75">
        <f t="shared" si="63"/>
        <v>0</v>
      </c>
      <c r="N695" s="22" t="str">
        <f>VLOOKUP(M695,Range!$A$2:$B$14,2,TRUE)</f>
        <v>&gt;.1</v>
      </c>
      <c r="O695" s="12">
        <v>44627.488437499997</v>
      </c>
      <c r="P695" s="12">
        <v>44627.488437499997</v>
      </c>
      <c r="Q695" s="12">
        <v>44627.488900463002</v>
      </c>
      <c r="R695" s="18">
        <f t="shared" si="64"/>
        <v>11</v>
      </c>
      <c r="S695" s="71">
        <f t="shared" si="65"/>
        <v>0</v>
      </c>
      <c r="T695" s="19" t="str">
        <f>VLOOKUP(S695,Range!$A$2:$B$14,2,TRUE)</f>
        <v>&gt;.1</v>
      </c>
      <c r="U695" s="7">
        <v>1</v>
      </c>
      <c r="V695" s="7">
        <v>6</v>
      </c>
      <c r="W695" s="7">
        <v>1</v>
      </c>
      <c r="X695" s="7">
        <v>0</v>
      </c>
      <c r="Y695" s="7">
        <v>0</v>
      </c>
      <c r="Z695" s="7" t="b">
        <v>0</v>
      </c>
      <c r="AA695" s="7">
        <v>1</v>
      </c>
      <c r="AB695" s="7" t="b">
        <v>1</v>
      </c>
      <c r="AC695" s="7">
        <v>0</v>
      </c>
      <c r="AD695" s="7" t="b">
        <v>0</v>
      </c>
      <c r="AE695" s="7">
        <v>0</v>
      </c>
      <c r="AF695" s="7">
        <v>8</v>
      </c>
      <c r="AG695" s="7" t="b">
        <v>1</v>
      </c>
      <c r="AH695" s="7">
        <v>0</v>
      </c>
      <c r="AI695" s="7">
        <v>1</v>
      </c>
    </row>
    <row r="696" spans="1:35" x14ac:dyDescent="0.3">
      <c r="A696" s="7">
        <v>184423</v>
      </c>
      <c r="B696" s="8">
        <v>44627</v>
      </c>
      <c r="C696" s="7">
        <v>2</v>
      </c>
      <c r="D696" s="7">
        <v>1</v>
      </c>
      <c r="E696" s="12">
        <v>44627.487708333298</v>
      </c>
      <c r="F696" s="18">
        <f t="shared" si="60"/>
        <v>11</v>
      </c>
      <c r="G696" s="71">
        <f t="shared" si="61"/>
        <v>0</v>
      </c>
      <c r="H696" s="19" t="str">
        <f>VLOOKUP(G696,Range!$A$2:$B$14,2,TRUE)</f>
        <v>&gt;.1</v>
      </c>
      <c r="I696" s="12">
        <v>44627.487708333298</v>
      </c>
      <c r="J696" s="12">
        <v>44627.490486111099</v>
      </c>
      <c r="K696" s="12">
        <v>44627.490486111099</v>
      </c>
      <c r="L696" s="21">
        <f t="shared" si="62"/>
        <v>11</v>
      </c>
      <c r="M696" s="75">
        <f t="shared" si="63"/>
        <v>0</v>
      </c>
      <c r="N696" s="22" t="str">
        <f>VLOOKUP(M696,Range!$A$2:$B$14,2,TRUE)</f>
        <v>&gt;.1</v>
      </c>
      <c r="O696" s="12">
        <v>44627.495833333298</v>
      </c>
      <c r="P696" s="12">
        <v>44627.495833333298</v>
      </c>
      <c r="Q696" s="12">
        <v>44627.496874999997</v>
      </c>
      <c r="R696" s="18">
        <f t="shared" si="64"/>
        <v>11</v>
      </c>
      <c r="S696" s="71">
        <f t="shared" si="65"/>
        <v>0</v>
      </c>
      <c r="T696" s="19" t="str">
        <f>VLOOKUP(S696,Range!$A$2:$B$14,2,TRUE)</f>
        <v>&gt;.1</v>
      </c>
      <c r="U696" s="7">
        <v>1</v>
      </c>
      <c r="V696" s="7">
        <v>3</v>
      </c>
      <c r="W696" s="7">
        <v>1</v>
      </c>
      <c r="X696" s="7">
        <v>0</v>
      </c>
      <c r="Y696" s="7">
        <v>2</v>
      </c>
      <c r="Z696" s="7" t="b">
        <v>1</v>
      </c>
      <c r="AA696" s="7">
        <v>2</v>
      </c>
      <c r="AB696" s="7" t="b">
        <v>1</v>
      </c>
      <c r="AC696" s="7">
        <v>2</v>
      </c>
      <c r="AD696" s="7" t="b">
        <v>0</v>
      </c>
      <c r="AE696" s="7">
        <v>0</v>
      </c>
      <c r="AF696" s="7">
        <v>9</v>
      </c>
      <c r="AG696" s="7" t="b">
        <v>1</v>
      </c>
      <c r="AH696" s="7">
        <v>0</v>
      </c>
      <c r="AI696" s="7">
        <v>1</v>
      </c>
    </row>
    <row r="697" spans="1:35" x14ac:dyDescent="0.3">
      <c r="A697" s="7">
        <v>184424</v>
      </c>
      <c r="B697" s="8">
        <v>44627</v>
      </c>
      <c r="C697" s="7">
        <v>2</v>
      </c>
      <c r="D697" s="7">
        <v>1</v>
      </c>
      <c r="E697" s="12">
        <v>44627.488564814797</v>
      </c>
      <c r="F697" s="18">
        <f t="shared" si="60"/>
        <v>11</v>
      </c>
      <c r="G697" s="71">
        <f t="shared" si="61"/>
        <v>1.7666667443700135</v>
      </c>
      <c r="H697" s="19" t="str">
        <f>VLOOKUP(G697,Range!$A$2:$B$14,2,TRUE)</f>
        <v>1-1.9</v>
      </c>
      <c r="I697" s="12">
        <v>44627.489791666703</v>
      </c>
      <c r="J697" s="12">
        <v>44627.490127314799</v>
      </c>
      <c r="K697" s="12">
        <v>44627.495833333298</v>
      </c>
      <c r="L697" s="21">
        <f t="shared" si="62"/>
        <v>11</v>
      </c>
      <c r="M697" s="75">
        <f t="shared" si="63"/>
        <v>8.2166666386183351</v>
      </c>
      <c r="N697" s="22" t="str">
        <f>VLOOKUP(M697,Range!$A$2:$B$14,2,TRUE)</f>
        <v>8-8.9</v>
      </c>
      <c r="O697" s="12">
        <v>44627.490960648101</v>
      </c>
      <c r="P697" s="12">
        <v>44627.496874999997</v>
      </c>
      <c r="Q697" s="12">
        <v>44627.497337963003</v>
      </c>
      <c r="R697" s="18">
        <f t="shared" si="64"/>
        <v>11</v>
      </c>
      <c r="S697" s="71">
        <f t="shared" si="65"/>
        <v>8.5166667297016829</v>
      </c>
      <c r="T697" s="19" t="str">
        <f>VLOOKUP(S697,Range!$A$2:$B$14,2,TRUE)</f>
        <v>8-8.9</v>
      </c>
      <c r="U697" s="7">
        <v>4</v>
      </c>
      <c r="V697" s="7">
        <v>1</v>
      </c>
      <c r="W697" s="7">
        <v>1</v>
      </c>
      <c r="X697" s="7">
        <v>0</v>
      </c>
      <c r="Y697" s="7">
        <v>0</v>
      </c>
      <c r="Z697" s="7" t="b">
        <v>0</v>
      </c>
      <c r="AA697" s="7">
        <v>1</v>
      </c>
      <c r="AB697" s="7" t="b">
        <v>0</v>
      </c>
      <c r="AC697" s="7">
        <v>0</v>
      </c>
      <c r="AD697" s="7" t="b">
        <v>0</v>
      </c>
      <c r="AE697" s="7">
        <v>0</v>
      </c>
      <c r="AF697" s="7">
        <v>3</v>
      </c>
      <c r="AG697" s="7" t="b">
        <v>1</v>
      </c>
      <c r="AH697" s="7">
        <v>0</v>
      </c>
      <c r="AI697" s="7">
        <v>1</v>
      </c>
    </row>
    <row r="698" spans="1:35" x14ac:dyDescent="0.3">
      <c r="A698" s="7">
        <v>184425</v>
      </c>
      <c r="B698" s="8">
        <v>44627</v>
      </c>
      <c r="C698" s="7">
        <v>2</v>
      </c>
      <c r="D698" s="7">
        <v>1</v>
      </c>
      <c r="E698" s="12">
        <v>44627.4893981481</v>
      </c>
      <c r="F698" s="18">
        <f t="shared" si="60"/>
        <v>11</v>
      </c>
      <c r="G698" s="71">
        <f t="shared" si="61"/>
        <v>1.0500000463798642</v>
      </c>
      <c r="H698" s="19" t="str">
        <f>VLOOKUP(G698,Range!$A$2:$B$14,2,TRUE)</f>
        <v>1-1.9</v>
      </c>
      <c r="I698" s="12">
        <v>44627.490127314799</v>
      </c>
      <c r="J698" s="12">
        <v>44627.490763888898</v>
      </c>
      <c r="K698" s="12">
        <v>44627.490960648101</v>
      </c>
      <c r="L698" s="21">
        <f t="shared" si="62"/>
        <v>11</v>
      </c>
      <c r="M698" s="75">
        <f t="shared" si="63"/>
        <v>0.28333325288258493</v>
      </c>
      <c r="N698" s="22" t="str">
        <f>VLOOKUP(M698,Range!$A$2:$B$14,2,TRUE)</f>
        <v>0.1-0.49</v>
      </c>
      <c r="O698" s="12">
        <v>44627.491412037001</v>
      </c>
      <c r="P698" s="12">
        <v>44627.497337963003</v>
      </c>
      <c r="Q698" s="12">
        <v>44627.497800925899</v>
      </c>
      <c r="R698" s="18">
        <f t="shared" si="64"/>
        <v>11</v>
      </c>
      <c r="S698" s="71">
        <f t="shared" si="65"/>
        <v>8.5333334421738982</v>
      </c>
      <c r="T698" s="19" t="str">
        <f>VLOOKUP(S698,Range!$A$2:$B$14,2,TRUE)</f>
        <v>8-8.9</v>
      </c>
      <c r="U698" s="7">
        <v>4</v>
      </c>
      <c r="V698" s="7">
        <v>6</v>
      </c>
      <c r="W698" s="7">
        <v>1</v>
      </c>
      <c r="X698" s="7">
        <v>0</v>
      </c>
      <c r="Y698" s="7">
        <v>0</v>
      </c>
      <c r="Z698" s="7" t="b">
        <v>0</v>
      </c>
      <c r="AA698" s="7">
        <v>1</v>
      </c>
      <c r="AB698" s="7" t="b">
        <v>1</v>
      </c>
      <c r="AC698" s="7">
        <v>0</v>
      </c>
      <c r="AD698" s="7" t="b">
        <v>0</v>
      </c>
      <c r="AE698" s="7">
        <v>0</v>
      </c>
      <c r="AF698" s="7">
        <v>2</v>
      </c>
      <c r="AG698" s="7" t="b">
        <v>1</v>
      </c>
      <c r="AH698" s="7">
        <v>0</v>
      </c>
      <c r="AI698" s="7">
        <v>1</v>
      </c>
    </row>
    <row r="699" spans="1:35" x14ac:dyDescent="0.3">
      <c r="A699" s="7">
        <v>184426</v>
      </c>
      <c r="B699" s="8">
        <v>44627</v>
      </c>
      <c r="C699" s="7">
        <v>2</v>
      </c>
      <c r="D699" s="7">
        <v>1</v>
      </c>
      <c r="E699" s="12">
        <v>44627.4903009259</v>
      </c>
      <c r="F699" s="18">
        <f t="shared" si="60"/>
        <v>11</v>
      </c>
      <c r="G699" s="71">
        <f t="shared" si="61"/>
        <v>0.16666674753651023</v>
      </c>
      <c r="H699" s="19" t="str">
        <f>VLOOKUP(G699,Range!$A$2:$B$14,2,TRUE)</f>
        <v>0.1-0.49</v>
      </c>
      <c r="I699" s="12">
        <v>44627.490416666697</v>
      </c>
      <c r="J699" s="12">
        <v>44627.4907060185</v>
      </c>
      <c r="K699" s="12">
        <v>44627.491412037001</v>
      </c>
      <c r="L699" s="21">
        <f t="shared" si="62"/>
        <v>11</v>
      </c>
      <c r="M699" s="75">
        <f t="shared" si="63"/>
        <v>1.0166666423901916</v>
      </c>
      <c r="N699" s="22" t="str">
        <f>VLOOKUP(M699,Range!$A$2:$B$14,2,TRUE)</f>
        <v>1-1.9</v>
      </c>
      <c r="O699" s="12">
        <v>44627.491458333301</v>
      </c>
      <c r="P699" s="12">
        <v>44627.497800925899</v>
      </c>
      <c r="Q699" s="12">
        <v>44627.498263888898</v>
      </c>
      <c r="R699" s="18">
        <f t="shared" si="64"/>
        <v>11</v>
      </c>
      <c r="S699" s="71">
        <f t="shared" si="65"/>
        <v>9.1333333414513618</v>
      </c>
      <c r="T699" s="19" t="str">
        <f>VLOOKUP(S699,Range!$A$2:$B$14,2,TRUE)</f>
        <v>9-9.9</v>
      </c>
      <c r="U699" s="7">
        <v>1</v>
      </c>
      <c r="V699" s="7">
        <v>6</v>
      </c>
      <c r="W699" s="7">
        <v>1</v>
      </c>
      <c r="X699" s="7">
        <v>0</v>
      </c>
      <c r="Y699" s="7">
        <v>0</v>
      </c>
      <c r="Z699" s="7" t="b">
        <v>0</v>
      </c>
      <c r="AA699" s="7">
        <v>0</v>
      </c>
      <c r="AB699" s="7" t="b">
        <v>0</v>
      </c>
      <c r="AC699" s="7">
        <v>1</v>
      </c>
      <c r="AD699" s="7" t="b">
        <v>0</v>
      </c>
      <c r="AE699" s="7">
        <v>0</v>
      </c>
      <c r="AF699" s="7">
        <v>2</v>
      </c>
      <c r="AG699" s="7" t="b">
        <v>0</v>
      </c>
      <c r="AH699" s="7">
        <v>0</v>
      </c>
      <c r="AI699" s="7">
        <v>1</v>
      </c>
    </row>
    <row r="700" spans="1:35" x14ac:dyDescent="0.3">
      <c r="A700" s="7">
        <v>184427</v>
      </c>
      <c r="B700" s="8">
        <v>44627</v>
      </c>
      <c r="C700" s="7">
        <v>2</v>
      </c>
      <c r="D700" s="7">
        <v>1</v>
      </c>
      <c r="E700" s="12">
        <v>44627.491226851802</v>
      </c>
      <c r="F700" s="18">
        <f t="shared" si="60"/>
        <v>11</v>
      </c>
      <c r="G700" s="71">
        <f t="shared" si="61"/>
        <v>0</v>
      </c>
      <c r="H700" s="19" t="str">
        <f>VLOOKUP(G700,Range!$A$2:$B$14,2,TRUE)</f>
        <v>&gt;.1</v>
      </c>
      <c r="I700" s="12">
        <v>44627.491226851802</v>
      </c>
      <c r="J700" s="12">
        <v>44627.491932870398</v>
      </c>
      <c r="K700" s="12">
        <v>44627.491932870398</v>
      </c>
      <c r="L700" s="21">
        <f t="shared" si="62"/>
        <v>11</v>
      </c>
      <c r="M700" s="75">
        <f t="shared" si="63"/>
        <v>0</v>
      </c>
      <c r="N700" s="22" t="str">
        <f>VLOOKUP(M700,Range!$A$2:$B$14,2,TRUE)</f>
        <v>&gt;.1</v>
      </c>
      <c r="O700" s="12">
        <v>44627.492650462897</v>
      </c>
      <c r="P700" s="12">
        <v>44627.498263888898</v>
      </c>
      <c r="Q700" s="12">
        <v>44627.498726851802</v>
      </c>
      <c r="R700" s="18">
        <f t="shared" si="64"/>
        <v>11</v>
      </c>
      <c r="S700" s="71">
        <f t="shared" si="65"/>
        <v>8.0833334417548031</v>
      </c>
      <c r="T700" s="19" t="str">
        <f>VLOOKUP(S700,Range!$A$2:$B$14,2,TRUE)</f>
        <v>8-8.9</v>
      </c>
      <c r="U700" s="7">
        <v>1</v>
      </c>
      <c r="V700" s="7">
        <v>1</v>
      </c>
      <c r="W700" s="7">
        <v>2</v>
      </c>
      <c r="X700" s="7">
        <v>0</v>
      </c>
      <c r="Y700" s="7">
        <v>1</v>
      </c>
      <c r="Z700" s="7" t="b">
        <v>1</v>
      </c>
      <c r="AA700" s="7">
        <v>0</v>
      </c>
      <c r="AB700" s="7" t="b">
        <v>0</v>
      </c>
      <c r="AC700" s="7">
        <v>0</v>
      </c>
      <c r="AD700" s="7" t="b">
        <v>0</v>
      </c>
      <c r="AE700" s="7">
        <v>0</v>
      </c>
      <c r="AF700" s="7">
        <v>3</v>
      </c>
      <c r="AG700" s="7" t="b">
        <v>1</v>
      </c>
      <c r="AH700" s="7">
        <v>0</v>
      </c>
      <c r="AI700" s="7">
        <v>1</v>
      </c>
    </row>
    <row r="701" spans="1:35" x14ac:dyDescent="0.3">
      <c r="A701" s="7">
        <v>184428</v>
      </c>
      <c r="B701" s="8">
        <v>44627</v>
      </c>
      <c r="C701" s="7">
        <v>2</v>
      </c>
      <c r="D701" s="7">
        <v>1</v>
      </c>
      <c r="E701" s="12">
        <v>44627.492129629602</v>
      </c>
      <c r="F701" s="18">
        <f t="shared" si="60"/>
        <v>11</v>
      </c>
      <c r="G701" s="71">
        <f t="shared" si="61"/>
        <v>0</v>
      </c>
      <c r="H701" s="19" t="str">
        <f>VLOOKUP(G701,Range!$A$2:$B$14,2,TRUE)</f>
        <v>&gt;.1</v>
      </c>
      <c r="I701" s="12">
        <v>44627.492129629602</v>
      </c>
      <c r="J701" s="12">
        <v>44627.492465277799</v>
      </c>
      <c r="K701" s="12">
        <v>44627.492650462897</v>
      </c>
      <c r="L701" s="21">
        <f t="shared" si="62"/>
        <v>11</v>
      </c>
      <c r="M701" s="75">
        <f t="shared" si="63"/>
        <v>0.26666654041036963</v>
      </c>
      <c r="N701" s="22" t="str">
        <f>VLOOKUP(M701,Range!$A$2:$B$14,2,TRUE)</f>
        <v>0.1-0.49</v>
      </c>
      <c r="O701" s="12">
        <v>44627.493287037003</v>
      </c>
      <c r="P701" s="12">
        <v>44627.498726851802</v>
      </c>
      <c r="Q701" s="12">
        <v>44627.4991898148</v>
      </c>
      <c r="R701" s="18">
        <f t="shared" si="64"/>
        <v>11</v>
      </c>
      <c r="S701" s="71">
        <f t="shared" si="65"/>
        <v>7.8333333099726588</v>
      </c>
      <c r="T701" s="19" t="str">
        <f>VLOOKUP(S701,Range!$A$2:$B$14,2,TRUE)</f>
        <v>7-7.9</v>
      </c>
      <c r="U701" s="7">
        <v>1</v>
      </c>
      <c r="V701" s="7">
        <v>3</v>
      </c>
      <c r="W701" s="7">
        <v>2</v>
      </c>
      <c r="X701" s="7">
        <v>0</v>
      </c>
      <c r="Y701" s="7">
        <v>0</v>
      </c>
      <c r="Z701" s="7" t="b">
        <v>0</v>
      </c>
      <c r="AA701" s="7">
        <v>1</v>
      </c>
      <c r="AB701" s="7" t="b">
        <v>0</v>
      </c>
      <c r="AC701" s="7">
        <v>0</v>
      </c>
      <c r="AD701" s="7" t="b">
        <v>0</v>
      </c>
      <c r="AE701" s="7">
        <v>0</v>
      </c>
      <c r="AF701" s="7">
        <v>2</v>
      </c>
      <c r="AG701" s="7" t="b">
        <v>1</v>
      </c>
      <c r="AH701" s="7">
        <v>0</v>
      </c>
      <c r="AI701" s="7">
        <v>1</v>
      </c>
    </row>
    <row r="702" spans="1:35" x14ac:dyDescent="0.3">
      <c r="A702" s="7">
        <v>184429</v>
      </c>
      <c r="B702" s="8">
        <v>44627</v>
      </c>
      <c r="C702" s="7">
        <v>2</v>
      </c>
      <c r="D702" s="7">
        <v>1</v>
      </c>
      <c r="E702" s="12">
        <v>44627.4929976852</v>
      </c>
      <c r="F702" s="18">
        <f t="shared" si="60"/>
        <v>11</v>
      </c>
      <c r="G702" s="71">
        <f t="shared" si="61"/>
        <v>0</v>
      </c>
      <c r="H702" s="19" t="str">
        <f>VLOOKUP(G702,Range!$A$2:$B$14,2,TRUE)</f>
        <v>&gt;.1</v>
      </c>
      <c r="I702" s="12">
        <v>44627.4929976852</v>
      </c>
      <c r="J702" s="12">
        <v>44627.493287037003</v>
      </c>
      <c r="K702" s="12">
        <v>44627.493287037003</v>
      </c>
      <c r="L702" s="21">
        <f t="shared" si="62"/>
        <v>11</v>
      </c>
      <c r="M702" s="75">
        <f t="shared" si="63"/>
        <v>0</v>
      </c>
      <c r="N702" s="22" t="str">
        <f>VLOOKUP(M702,Range!$A$2:$B$14,2,TRUE)</f>
        <v>&gt;.1</v>
      </c>
      <c r="O702" s="12">
        <v>44627.4940740741</v>
      </c>
      <c r="P702" s="12">
        <v>44627.4991898148</v>
      </c>
      <c r="Q702" s="12">
        <v>44627.499652777798</v>
      </c>
      <c r="R702" s="18">
        <f t="shared" si="64"/>
        <v>11</v>
      </c>
      <c r="S702" s="71">
        <f t="shared" si="65"/>
        <v>7.3666666075587273</v>
      </c>
      <c r="T702" s="19" t="str">
        <f>VLOOKUP(S702,Range!$A$2:$B$14,2,TRUE)</f>
        <v>7-7.9</v>
      </c>
      <c r="U702" s="7">
        <v>4</v>
      </c>
      <c r="V702" s="7">
        <v>4</v>
      </c>
      <c r="W702" s="7">
        <v>2</v>
      </c>
      <c r="X702" s="7">
        <v>0</v>
      </c>
      <c r="Y702" s="7">
        <v>0</v>
      </c>
      <c r="Z702" s="7" t="b">
        <v>0</v>
      </c>
      <c r="AA702" s="7">
        <v>0</v>
      </c>
      <c r="AB702" s="7" t="b">
        <v>0</v>
      </c>
      <c r="AC702" s="7">
        <v>1</v>
      </c>
      <c r="AD702" s="7" t="b">
        <v>0</v>
      </c>
      <c r="AE702" s="7">
        <v>0</v>
      </c>
      <c r="AF702" s="7">
        <v>2</v>
      </c>
      <c r="AG702" s="7" t="b">
        <v>1</v>
      </c>
      <c r="AH702" s="7">
        <v>0</v>
      </c>
      <c r="AI702" s="7">
        <v>1</v>
      </c>
    </row>
    <row r="703" spans="1:35" x14ac:dyDescent="0.3">
      <c r="A703" s="7">
        <v>184430</v>
      </c>
      <c r="B703" s="8">
        <v>44627</v>
      </c>
      <c r="C703" s="7">
        <v>2</v>
      </c>
      <c r="D703" s="7">
        <v>1</v>
      </c>
      <c r="E703" s="12">
        <v>44627.493831018503</v>
      </c>
      <c r="F703" s="18">
        <f t="shared" si="60"/>
        <v>11</v>
      </c>
      <c r="G703" s="71">
        <f t="shared" si="61"/>
        <v>0</v>
      </c>
      <c r="H703" s="19" t="str">
        <f>VLOOKUP(G703,Range!$A$2:$B$14,2,TRUE)</f>
        <v>&gt;.1</v>
      </c>
      <c r="I703" s="12">
        <v>44627.493831018503</v>
      </c>
      <c r="J703" s="12">
        <v>44627.494548611103</v>
      </c>
      <c r="K703" s="12">
        <v>44627.494548611103</v>
      </c>
      <c r="L703" s="21">
        <f t="shared" si="62"/>
        <v>11</v>
      </c>
      <c r="M703" s="75">
        <f t="shared" si="63"/>
        <v>0</v>
      </c>
      <c r="N703" s="22" t="str">
        <f>VLOOKUP(M703,Range!$A$2:$B$14,2,TRUE)</f>
        <v>&gt;.1</v>
      </c>
      <c r="O703" s="12">
        <v>44627.495844907397</v>
      </c>
      <c r="P703" s="12">
        <v>44627.499652777798</v>
      </c>
      <c r="Q703" s="12">
        <v>44627.500231481499</v>
      </c>
      <c r="R703" s="18">
        <f t="shared" si="64"/>
        <v>11</v>
      </c>
      <c r="S703" s="71">
        <f t="shared" si="65"/>
        <v>5.483333378797397</v>
      </c>
      <c r="T703" s="19" t="str">
        <f>VLOOKUP(S703,Range!$A$2:$B$14,2,TRUE)</f>
        <v>5-5.9</v>
      </c>
      <c r="U703" s="7">
        <v>1</v>
      </c>
      <c r="V703" s="7">
        <v>6</v>
      </c>
      <c r="W703" s="7">
        <v>2</v>
      </c>
      <c r="X703" s="7">
        <v>0</v>
      </c>
      <c r="Y703" s="7">
        <v>0</v>
      </c>
      <c r="Z703" s="7" t="b">
        <v>0</v>
      </c>
      <c r="AA703" s="7">
        <v>2</v>
      </c>
      <c r="AB703" s="7" t="b">
        <v>0</v>
      </c>
      <c r="AC703" s="7">
        <v>0</v>
      </c>
      <c r="AD703" s="7" t="b">
        <v>0</v>
      </c>
      <c r="AE703" s="7">
        <v>0</v>
      </c>
      <c r="AF703" s="7">
        <v>4</v>
      </c>
      <c r="AG703" s="7" t="b">
        <v>1</v>
      </c>
      <c r="AH703" s="7">
        <v>0</v>
      </c>
      <c r="AI703" s="7">
        <v>1</v>
      </c>
    </row>
    <row r="704" spans="1:35" x14ac:dyDescent="0.3">
      <c r="A704" s="7">
        <v>184431</v>
      </c>
      <c r="B704" s="8">
        <v>44627</v>
      </c>
      <c r="C704" s="7">
        <v>2</v>
      </c>
      <c r="D704" s="7">
        <v>1</v>
      </c>
      <c r="E704" s="12">
        <v>44627.494641203702</v>
      </c>
      <c r="F704" s="18">
        <f t="shared" si="60"/>
        <v>11</v>
      </c>
      <c r="G704" s="71">
        <f t="shared" si="61"/>
        <v>0</v>
      </c>
      <c r="H704" s="19" t="str">
        <f>VLOOKUP(G704,Range!$A$2:$B$14,2,TRUE)</f>
        <v>&gt;.1</v>
      </c>
      <c r="I704" s="12">
        <v>44627.494641203702</v>
      </c>
      <c r="J704" s="12">
        <v>44627.495023148098</v>
      </c>
      <c r="K704" s="12">
        <v>44627.495844907397</v>
      </c>
      <c r="L704" s="21">
        <f t="shared" si="62"/>
        <v>11</v>
      </c>
      <c r="M704" s="75">
        <f t="shared" si="63"/>
        <v>1.1833333899267018</v>
      </c>
      <c r="N704" s="22" t="str">
        <f>VLOOKUP(M704,Range!$A$2:$B$14,2,TRUE)</f>
        <v>1-1.9</v>
      </c>
      <c r="O704" s="12">
        <v>44627.495636574102</v>
      </c>
      <c r="P704" s="12">
        <v>44627.500231481499</v>
      </c>
      <c r="Q704" s="12">
        <v>44627.500694444403</v>
      </c>
      <c r="R704" s="18">
        <f t="shared" si="64"/>
        <v>11</v>
      </c>
      <c r="S704" s="71">
        <f t="shared" si="65"/>
        <v>6.6166666522622108</v>
      </c>
      <c r="T704" s="19" t="str">
        <f>VLOOKUP(S704,Range!$A$2:$B$14,2,TRUE)</f>
        <v>6-6.9</v>
      </c>
      <c r="U704" s="7">
        <v>4</v>
      </c>
      <c r="V704" s="7">
        <v>6</v>
      </c>
      <c r="W704" s="7">
        <v>2</v>
      </c>
      <c r="X704" s="7">
        <v>0</v>
      </c>
      <c r="Y704" s="7">
        <v>0</v>
      </c>
      <c r="Z704" s="7" t="b">
        <v>0</v>
      </c>
      <c r="AA704" s="7">
        <v>0</v>
      </c>
      <c r="AB704" s="7" t="b">
        <v>0</v>
      </c>
      <c r="AC704" s="7">
        <v>1</v>
      </c>
      <c r="AD704" s="7" t="b">
        <v>0</v>
      </c>
      <c r="AE704" s="7">
        <v>0</v>
      </c>
      <c r="AF704" s="7">
        <v>3</v>
      </c>
      <c r="AG704" s="7" t="b">
        <v>1</v>
      </c>
      <c r="AH704" s="7">
        <v>0</v>
      </c>
      <c r="AI704" s="7">
        <v>1</v>
      </c>
    </row>
    <row r="705" spans="1:35" x14ac:dyDescent="0.3">
      <c r="A705" s="7">
        <v>184432</v>
      </c>
      <c r="B705" s="8">
        <v>44627</v>
      </c>
      <c r="C705" s="7">
        <v>2</v>
      </c>
      <c r="D705" s="7">
        <v>1</v>
      </c>
      <c r="E705" s="12">
        <v>44627.495543981502</v>
      </c>
      <c r="F705" s="18">
        <f t="shared" si="60"/>
        <v>11</v>
      </c>
      <c r="G705" s="71">
        <f t="shared" si="61"/>
        <v>0</v>
      </c>
      <c r="H705" s="19" t="str">
        <f>VLOOKUP(G705,Range!$A$2:$B$14,2,TRUE)</f>
        <v>&gt;.1</v>
      </c>
      <c r="I705" s="12">
        <v>44627.495543981502</v>
      </c>
      <c r="J705" s="12">
        <v>44627.495925925898</v>
      </c>
      <c r="K705" s="12">
        <v>44627.495925925898</v>
      </c>
      <c r="L705" s="21">
        <f t="shared" si="62"/>
        <v>11</v>
      </c>
      <c r="M705" s="75">
        <f t="shared" si="63"/>
        <v>0</v>
      </c>
      <c r="N705" s="22" t="str">
        <f>VLOOKUP(M705,Range!$A$2:$B$14,2,TRUE)</f>
        <v>&gt;.1</v>
      </c>
      <c r="O705" s="12">
        <v>44627.4964930555</v>
      </c>
      <c r="P705" s="12">
        <v>44627.500694444403</v>
      </c>
      <c r="Q705" s="12">
        <v>44627.501157407401</v>
      </c>
      <c r="R705" s="18">
        <f t="shared" si="64"/>
        <v>11</v>
      </c>
      <c r="S705" s="71">
        <f t="shared" si="65"/>
        <v>6.0500000207684934</v>
      </c>
      <c r="T705" s="19" t="str">
        <f>VLOOKUP(S705,Range!$A$2:$B$14,2,TRUE)</f>
        <v>6-6.9</v>
      </c>
      <c r="U705" s="7">
        <v>1</v>
      </c>
      <c r="V705" s="7">
        <v>6</v>
      </c>
      <c r="W705" s="7">
        <v>2</v>
      </c>
      <c r="X705" s="7">
        <v>0</v>
      </c>
      <c r="Y705" s="7">
        <v>0</v>
      </c>
      <c r="Z705" s="7" t="b">
        <v>0</v>
      </c>
      <c r="AA705" s="7">
        <v>0</v>
      </c>
      <c r="AB705" s="7" t="b">
        <v>0</v>
      </c>
      <c r="AC705" s="7">
        <v>1</v>
      </c>
      <c r="AD705" s="7" t="b">
        <v>0</v>
      </c>
      <c r="AE705" s="7">
        <v>0</v>
      </c>
      <c r="AF705" s="7">
        <v>3</v>
      </c>
      <c r="AG705" s="7" t="b">
        <v>1</v>
      </c>
      <c r="AH705" s="7">
        <v>0</v>
      </c>
      <c r="AI705" s="7">
        <v>1</v>
      </c>
    </row>
    <row r="706" spans="1:35" x14ac:dyDescent="0.3">
      <c r="A706" s="7">
        <v>184433</v>
      </c>
      <c r="B706" s="8">
        <v>44627</v>
      </c>
      <c r="C706" s="7">
        <v>2</v>
      </c>
      <c r="D706" s="7">
        <v>1</v>
      </c>
      <c r="E706" s="12">
        <v>44627.496527777803</v>
      </c>
      <c r="F706" s="18">
        <f t="shared" si="60"/>
        <v>11</v>
      </c>
      <c r="G706" s="71">
        <f t="shared" si="61"/>
        <v>0</v>
      </c>
      <c r="H706" s="19" t="str">
        <f>VLOOKUP(G706,Range!$A$2:$B$14,2,TRUE)</f>
        <v>&gt;.1</v>
      </c>
      <c r="I706" s="12">
        <v>44627.496527777803</v>
      </c>
      <c r="J706" s="12">
        <v>44627.497175925899</v>
      </c>
      <c r="K706" s="12">
        <v>44627.497175925899</v>
      </c>
      <c r="L706" s="21">
        <f t="shared" si="62"/>
        <v>11</v>
      </c>
      <c r="M706" s="75">
        <f t="shared" si="63"/>
        <v>0</v>
      </c>
      <c r="N706" s="22" t="str">
        <f>VLOOKUP(M706,Range!$A$2:$B$14,2,TRUE)</f>
        <v>&gt;.1</v>
      </c>
      <c r="O706" s="12">
        <v>44627.497719907398</v>
      </c>
      <c r="P706" s="12">
        <v>44627.501157407401</v>
      </c>
      <c r="Q706" s="12">
        <v>44627.5016203704</v>
      </c>
      <c r="R706" s="18">
        <f t="shared" si="64"/>
        <v>11</v>
      </c>
      <c r="S706" s="71">
        <f t="shared" si="65"/>
        <v>4.9500000046100467</v>
      </c>
      <c r="T706" s="19" t="str">
        <f>VLOOKUP(S706,Range!$A$2:$B$14,2,TRUE)</f>
        <v>4-4.9</v>
      </c>
      <c r="U706" s="7">
        <v>4</v>
      </c>
      <c r="V706" s="7">
        <v>0</v>
      </c>
      <c r="W706" s="7">
        <v>0</v>
      </c>
      <c r="X706" s="7">
        <v>0</v>
      </c>
      <c r="Y706" s="7">
        <v>0</v>
      </c>
      <c r="Z706" s="7" t="b">
        <v>0</v>
      </c>
      <c r="AA706" s="7">
        <v>0</v>
      </c>
      <c r="AB706" s="7" t="b">
        <v>0</v>
      </c>
      <c r="AC706" s="7">
        <v>1</v>
      </c>
      <c r="AD706" s="7" t="b">
        <v>1</v>
      </c>
      <c r="AE706" s="7">
        <v>0</v>
      </c>
      <c r="AF706" s="7">
        <v>0</v>
      </c>
      <c r="AG706" s="7" t="b">
        <v>0</v>
      </c>
      <c r="AH706" s="7">
        <v>0</v>
      </c>
      <c r="AI706" s="7">
        <v>1</v>
      </c>
    </row>
    <row r="707" spans="1:35" x14ac:dyDescent="0.3">
      <c r="A707" s="7">
        <v>184434</v>
      </c>
      <c r="B707" s="8">
        <v>44627</v>
      </c>
      <c r="C707" s="7">
        <v>2</v>
      </c>
      <c r="D707" s="7">
        <v>1</v>
      </c>
      <c r="E707" s="12">
        <v>44627.497314814798</v>
      </c>
      <c r="F707" s="18">
        <f t="shared" si="60"/>
        <v>11</v>
      </c>
      <c r="G707" s="71">
        <f t="shared" si="61"/>
        <v>0</v>
      </c>
      <c r="H707" s="19" t="str">
        <f>VLOOKUP(G707,Range!$A$2:$B$14,2,TRUE)</f>
        <v>&gt;.1</v>
      </c>
      <c r="I707" s="12">
        <v>44627.497314814798</v>
      </c>
      <c r="J707" s="12">
        <v>44627.497604166703</v>
      </c>
      <c r="K707" s="12">
        <v>44627.497719907398</v>
      </c>
      <c r="L707" s="21">
        <f t="shared" si="62"/>
        <v>11</v>
      </c>
      <c r="M707" s="75">
        <f t="shared" si="63"/>
        <v>0.16666660085320473</v>
      </c>
      <c r="N707" s="22" t="str">
        <f>VLOOKUP(M707,Range!$A$2:$B$14,2,TRUE)</f>
        <v>0.1-0.49</v>
      </c>
      <c r="O707" s="12">
        <v>44627.498263888898</v>
      </c>
      <c r="P707" s="12">
        <v>44627.5016203704</v>
      </c>
      <c r="Q707" s="12">
        <v>44627.502083333296</v>
      </c>
      <c r="R707" s="18">
        <f t="shared" si="64"/>
        <v>11</v>
      </c>
      <c r="S707" s="71">
        <f t="shared" si="65"/>
        <v>4.8333333630580455</v>
      </c>
      <c r="T707" s="19" t="str">
        <f>VLOOKUP(S707,Range!$A$2:$B$14,2,TRUE)</f>
        <v>4-4.9</v>
      </c>
      <c r="U707" s="7">
        <v>1</v>
      </c>
      <c r="V707" s="7">
        <v>0</v>
      </c>
      <c r="W707" s="7">
        <v>0</v>
      </c>
      <c r="X707" s="7">
        <v>0</v>
      </c>
      <c r="Y707" s="7">
        <v>0</v>
      </c>
      <c r="Z707" s="7" t="b">
        <v>0</v>
      </c>
      <c r="AA707" s="7">
        <v>0</v>
      </c>
      <c r="AB707" s="7" t="b">
        <v>0</v>
      </c>
      <c r="AC707" s="7">
        <v>1</v>
      </c>
      <c r="AD707" s="7" t="b">
        <v>0</v>
      </c>
      <c r="AE707" s="7">
        <v>0</v>
      </c>
      <c r="AF707" s="7">
        <v>0</v>
      </c>
      <c r="AG707" s="7" t="b">
        <v>1</v>
      </c>
      <c r="AH707" s="7">
        <v>0</v>
      </c>
      <c r="AI707" s="7">
        <v>1</v>
      </c>
    </row>
    <row r="708" spans="1:35" x14ac:dyDescent="0.3">
      <c r="A708" s="7">
        <v>184435</v>
      </c>
      <c r="B708" s="8">
        <v>44627</v>
      </c>
      <c r="C708" s="7">
        <v>2</v>
      </c>
      <c r="D708" s="7">
        <v>1</v>
      </c>
      <c r="E708" s="12">
        <v>44627.498182870397</v>
      </c>
      <c r="F708" s="18">
        <f t="shared" si="60"/>
        <v>11</v>
      </c>
      <c r="G708" s="71">
        <f t="shared" si="61"/>
        <v>0</v>
      </c>
      <c r="H708" s="19" t="str">
        <f>VLOOKUP(G708,Range!$A$2:$B$14,2,TRUE)</f>
        <v>&gt;.1</v>
      </c>
      <c r="I708" s="12">
        <v>44627.498182870397</v>
      </c>
      <c r="J708" s="12">
        <v>44627.498576388898</v>
      </c>
      <c r="K708" s="12">
        <v>44627.498576388898</v>
      </c>
      <c r="L708" s="21">
        <f t="shared" si="62"/>
        <v>11</v>
      </c>
      <c r="M708" s="75">
        <f t="shared" si="63"/>
        <v>0</v>
      </c>
      <c r="N708" s="22" t="str">
        <f>VLOOKUP(M708,Range!$A$2:$B$14,2,TRUE)</f>
        <v>&gt;.1</v>
      </c>
      <c r="O708" s="12">
        <v>44627.499351851802</v>
      </c>
      <c r="P708" s="12">
        <v>44627.502083333296</v>
      </c>
      <c r="Q708" s="12">
        <v>44627.502546296302</v>
      </c>
      <c r="R708" s="18">
        <f t="shared" si="64"/>
        <v>11</v>
      </c>
      <c r="S708" s="71">
        <f t="shared" si="65"/>
        <v>3.9333333517424762</v>
      </c>
      <c r="T708" s="19" t="str">
        <f>VLOOKUP(S708,Range!$A$2:$B$14,2,TRUE)</f>
        <v>3-3.9</v>
      </c>
      <c r="U708" s="7">
        <v>1</v>
      </c>
      <c r="V708" s="7">
        <v>0</v>
      </c>
      <c r="W708" s="7">
        <v>0</v>
      </c>
      <c r="X708" s="7">
        <v>0</v>
      </c>
      <c r="Y708" s="7">
        <v>0</v>
      </c>
      <c r="Z708" s="7" t="b">
        <v>0</v>
      </c>
      <c r="AA708" s="7">
        <v>0</v>
      </c>
      <c r="AB708" s="7" t="b">
        <v>0</v>
      </c>
      <c r="AC708" s="7">
        <v>1</v>
      </c>
      <c r="AD708" s="7" t="b">
        <v>0</v>
      </c>
      <c r="AE708" s="7">
        <v>0</v>
      </c>
      <c r="AF708" s="7">
        <v>0</v>
      </c>
      <c r="AG708" s="7" t="b">
        <v>1</v>
      </c>
      <c r="AH708" s="7">
        <v>0</v>
      </c>
      <c r="AI708" s="7">
        <v>1</v>
      </c>
    </row>
    <row r="709" spans="1:35" x14ac:dyDescent="0.3">
      <c r="A709" s="7">
        <v>184436</v>
      </c>
      <c r="B709" s="8">
        <v>44627</v>
      </c>
      <c r="C709" s="7">
        <v>2</v>
      </c>
      <c r="D709" s="7">
        <v>1</v>
      </c>
      <c r="E709" s="12">
        <v>44627.499039351802</v>
      </c>
      <c r="F709" s="18">
        <f t="shared" si="60"/>
        <v>11</v>
      </c>
      <c r="G709" s="71">
        <f t="shared" si="61"/>
        <v>0</v>
      </c>
      <c r="H709" s="19" t="str">
        <f>VLOOKUP(G709,Range!$A$2:$B$14,2,TRUE)</f>
        <v>&gt;.1</v>
      </c>
      <c r="I709" s="12">
        <v>44627.499039351802</v>
      </c>
      <c r="J709" s="12">
        <v>44627.499826388899</v>
      </c>
      <c r="K709" s="12">
        <v>44627.499826388899</v>
      </c>
      <c r="L709" s="21">
        <f t="shared" si="62"/>
        <v>11</v>
      </c>
      <c r="M709" s="75">
        <f t="shared" si="63"/>
        <v>0</v>
      </c>
      <c r="N709" s="22" t="str">
        <f>VLOOKUP(M709,Range!$A$2:$B$14,2,TRUE)</f>
        <v>&gt;.1</v>
      </c>
      <c r="O709" s="12">
        <v>44627.501469907402</v>
      </c>
      <c r="P709" s="12">
        <v>44627.502546296302</v>
      </c>
      <c r="Q709" s="12">
        <v>44627.503125000003</v>
      </c>
      <c r="R709" s="18">
        <f t="shared" si="64"/>
        <v>12</v>
      </c>
      <c r="S709" s="71">
        <f t="shared" si="65"/>
        <v>1.5500000165775418</v>
      </c>
      <c r="T709" s="19" t="str">
        <f>VLOOKUP(S709,Range!$A$2:$B$14,2,TRUE)</f>
        <v>1-1.9</v>
      </c>
      <c r="U709" s="7">
        <v>4</v>
      </c>
      <c r="V709" s="7">
        <v>5</v>
      </c>
      <c r="W709" s="7">
        <v>3</v>
      </c>
      <c r="X709" s="7">
        <v>0</v>
      </c>
      <c r="Y709" s="7">
        <v>2</v>
      </c>
      <c r="Z709" s="7" t="b">
        <v>0</v>
      </c>
      <c r="AA709" s="7">
        <v>0</v>
      </c>
      <c r="AB709" s="7" t="b">
        <v>0</v>
      </c>
      <c r="AC709" s="7">
        <v>0</v>
      </c>
      <c r="AD709" s="7" t="b">
        <v>0</v>
      </c>
      <c r="AE709" s="7">
        <v>0</v>
      </c>
      <c r="AF709" s="7">
        <v>4</v>
      </c>
      <c r="AG709" s="7" t="b">
        <v>1</v>
      </c>
      <c r="AH709" s="7">
        <v>0</v>
      </c>
      <c r="AI709" s="7">
        <v>1</v>
      </c>
    </row>
    <row r="710" spans="1:35" x14ac:dyDescent="0.3">
      <c r="A710" s="7">
        <v>184437</v>
      </c>
      <c r="B710" s="8">
        <v>44627</v>
      </c>
      <c r="C710" s="7">
        <v>2</v>
      </c>
      <c r="D710" s="7">
        <v>1</v>
      </c>
      <c r="E710" s="12">
        <v>44627.499710648102</v>
      </c>
      <c r="F710" s="18">
        <f t="shared" si="60"/>
        <v>11</v>
      </c>
      <c r="G710" s="71">
        <f t="shared" si="61"/>
        <v>0.16666674753651023</v>
      </c>
      <c r="H710" s="19" t="str">
        <f>VLOOKUP(G710,Range!$A$2:$B$14,2,TRUE)</f>
        <v>0.1-0.49</v>
      </c>
      <c r="I710" s="12">
        <v>44627.499826388899</v>
      </c>
      <c r="J710" s="12">
        <v>44627.500567129602</v>
      </c>
      <c r="K710" s="12">
        <v>44627.501469907402</v>
      </c>
      <c r="L710" s="21">
        <f t="shared" si="62"/>
        <v>12</v>
      </c>
      <c r="M710" s="75">
        <f t="shared" si="63"/>
        <v>1.300000031478703</v>
      </c>
      <c r="N710" s="22" t="str">
        <f>VLOOKUP(M710,Range!$A$2:$B$14,2,TRUE)</f>
        <v>1-1.9</v>
      </c>
      <c r="O710" s="12">
        <v>44627.501377314802</v>
      </c>
      <c r="P710" s="12">
        <v>44627.503125000003</v>
      </c>
      <c r="Q710" s="12">
        <v>44627.503587962899</v>
      </c>
      <c r="R710" s="18">
        <f t="shared" si="64"/>
        <v>12</v>
      </c>
      <c r="S710" s="71">
        <f t="shared" si="65"/>
        <v>2.5166666891891509</v>
      </c>
      <c r="T710" s="19" t="str">
        <f>VLOOKUP(S710,Range!$A$2:$B$14,2,TRUE)</f>
        <v>2-2.9</v>
      </c>
      <c r="U710" s="7">
        <v>4</v>
      </c>
      <c r="V710" s="7">
        <v>4</v>
      </c>
      <c r="W710" s="7">
        <v>2</v>
      </c>
      <c r="X710" s="7">
        <v>0</v>
      </c>
      <c r="Y710" s="7">
        <v>0</v>
      </c>
      <c r="Z710" s="7" t="b">
        <v>0</v>
      </c>
      <c r="AA710" s="7">
        <v>0</v>
      </c>
      <c r="AB710" s="7" t="b">
        <v>0</v>
      </c>
      <c r="AC710" s="7">
        <v>1</v>
      </c>
      <c r="AD710" s="7" t="b">
        <v>1</v>
      </c>
      <c r="AE710" s="7">
        <v>0</v>
      </c>
      <c r="AF710" s="7">
        <v>3</v>
      </c>
      <c r="AG710" s="7" t="b">
        <v>1</v>
      </c>
      <c r="AH710" s="7">
        <v>0</v>
      </c>
      <c r="AI710" s="7">
        <v>1</v>
      </c>
    </row>
    <row r="711" spans="1:35" x14ac:dyDescent="0.3">
      <c r="A711" s="7">
        <v>184438</v>
      </c>
      <c r="B711" s="8">
        <v>44627</v>
      </c>
      <c r="C711" s="7">
        <v>2</v>
      </c>
      <c r="D711" s="7">
        <v>1</v>
      </c>
      <c r="E711" s="12">
        <v>44627.500115740702</v>
      </c>
      <c r="F711" s="18">
        <f t="shared" si="60"/>
        <v>12</v>
      </c>
      <c r="G711" s="71">
        <f t="shared" si="61"/>
        <v>0</v>
      </c>
      <c r="H711" s="19" t="str">
        <f>VLOOKUP(G711,Range!$A$2:$B$14,2,TRUE)</f>
        <v>&gt;.1</v>
      </c>
      <c r="I711" s="12">
        <v>44627.500115740702</v>
      </c>
      <c r="J711" s="12">
        <v>44627.500833333303</v>
      </c>
      <c r="K711" s="12">
        <v>44627.500833333303</v>
      </c>
      <c r="L711" s="21">
        <f t="shared" si="62"/>
        <v>12</v>
      </c>
      <c r="M711" s="75">
        <f t="shared" si="63"/>
        <v>0</v>
      </c>
      <c r="N711" s="22" t="str">
        <f>VLOOKUP(M711,Range!$A$2:$B$14,2,TRUE)</f>
        <v>&gt;.1</v>
      </c>
      <c r="O711" s="12">
        <v>44627.501365740703</v>
      </c>
      <c r="P711" s="12">
        <v>44627.501365740703</v>
      </c>
      <c r="Q711" s="12">
        <v>44627.501828703702</v>
      </c>
      <c r="R711" s="18">
        <f t="shared" si="64"/>
        <v>12</v>
      </c>
      <c r="S711" s="71">
        <f t="shared" si="65"/>
        <v>0</v>
      </c>
      <c r="T711" s="19" t="str">
        <f>VLOOKUP(S711,Range!$A$2:$B$14,2,TRUE)</f>
        <v>&gt;.1</v>
      </c>
      <c r="U711" s="7">
        <v>1</v>
      </c>
      <c r="V711" s="7">
        <v>1</v>
      </c>
      <c r="W711" s="7">
        <v>3</v>
      </c>
      <c r="X711" s="7">
        <v>0</v>
      </c>
      <c r="Y711" s="7">
        <v>1</v>
      </c>
      <c r="Z711" s="7" t="b">
        <v>1</v>
      </c>
      <c r="AA711" s="7">
        <v>0</v>
      </c>
      <c r="AB711" s="7" t="b">
        <v>0</v>
      </c>
      <c r="AC711" s="7">
        <v>0</v>
      </c>
      <c r="AD711" s="7" t="b">
        <v>0</v>
      </c>
      <c r="AE711" s="7">
        <v>0</v>
      </c>
      <c r="AF711" s="7">
        <v>9</v>
      </c>
      <c r="AG711" s="7" t="b">
        <v>1</v>
      </c>
      <c r="AH711" s="7">
        <v>0</v>
      </c>
      <c r="AI711" s="7">
        <v>1</v>
      </c>
    </row>
    <row r="712" spans="1:35" x14ac:dyDescent="0.3">
      <c r="A712" s="7">
        <v>184439</v>
      </c>
      <c r="B712" s="8">
        <v>44627</v>
      </c>
      <c r="C712" s="7">
        <v>2</v>
      </c>
      <c r="D712" s="7">
        <v>1</v>
      </c>
      <c r="E712" s="12">
        <v>44627.500787037003</v>
      </c>
      <c r="F712" s="18">
        <f t="shared" si="60"/>
        <v>12</v>
      </c>
      <c r="G712" s="71">
        <f t="shared" si="61"/>
        <v>0</v>
      </c>
      <c r="H712" s="19" t="str">
        <f>VLOOKUP(G712,Range!$A$2:$B$14,2,TRUE)</f>
        <v>&gt;.1</v>
      </c>
      <c r="I712" s="12">
        <v>44627.500787037003</v>
      </c>
      <c r="J712" s="12">
        <v>44627.501180555497</v>
      </c>
      <c r="K712" s="12">
        <v>44627.501365740703</v>
      </c>
      <c r="L712" s="21">
        <f t="shared" si="62"/>
        <v>12</v>
      </c>
      <c r="M712" s="75">
        <f t="shared" si="63"/>
        <v>0.2666666975710541</v>
      </c>
      <c r="N712" s="22" t="str">
        <f>VLOOKUP(M712,Range!$A$2:$B$14,2,TRUE)</f>
        <v>0.1-0.49</v>
      </c>
      <c r="O712" s="12">
        <v>44627.501967592601</v>
      </c>
      <c r="P712" s="12">
        <v>44627.502152777801</v>
      </c>
      <c r="Q712" s="12">
        <v>44627.502615740697</v>
      </c>
      <c r="R712" s="18">
        <f t="shared" si="64"/>
        <v>12</v>
      </c>
      <c r="S712" s="71">
        <f t="shared" si="65"/>
        <v>0.26666668709367514</v>
      </c>
      <c r="T712" s="19" t="str">
        <f>VLOOKUP(S712,Range!$A$2:$B$14,2,TRUE)</f>
        <v>0.1-0.49</v>
      </c>
      <c r="U712" s="7">
        <v>4</v>
      </c>
      <c r="V712" s="7">
        <v>5</v>
      </c>
      <c r="W712" s="7">
        <v>2</v>
      </c>
      <c r="X712" s="7">
        <v>0</v>
      </c>
      <c r="Y712" s="7">
        <v>0</v>
      </c>
      <c r="Z712" s="7" t="b">
        <v>0</v>
      </c>
      <c r="AA712" s="7">
        <v>0</v>
      </c>
      <c r="AB712" s="7" t="b">
        <v>0</v>
      </c>
      <c r="AC712" s="7">
        <v>1</v>
      </c>
      <c r="AD712" s="7" t="b">
        <v>0</v>
      </c>
      <c r="AE712" s="7">
        <v>0</v>
      </c>
      <c r="AF712" s="7">
        <v>7</v>
      </c>
      <c r="AG712" s="7" t="b">
        <v>1</v>
      </c>
      <c r="AH712" s="7">
        <v>0</v>
      </c>
      <c r="AI712" s="7">
        <v>1</v>
      </c>
    </row>
    <row r="713" spans="1:35" x14ac:dyDescent="0.3">
      <c r="A713" s="7">
        <v>184440</v>
      </c>
      <c r="B713" s="8">
        <v>44627</v>
      </c>
      <c r="C713" s="7">
        <v>2</v>
      </c>
      <c r="D713" s="7">
        <v>1</v>
      </c>
      <c r="E713" s="12">
        <v>44627.501562500001</v>
      </c>
      <c r="F713" s="18">
        <f t="shared" si="60"/>
        <v>12</v>
      </c>
      <c r="G713" s="71">
        <f t="shared" si="61"/>
        <v>0</v>
      </c>
      <c r="H713" s="19" t="str">
        <f>VLOOKUP(G713,Range!$A$2:$B$14,2,TRUE)</f>
        <v>&gt;.1</v>
      </c>
      <c r="I713" s="12">
        <v>44627.501562500001</v>
      </c>
      <c r="J713" s="12">
        <v>44627.502951388902</v>
      </c>
      <c r="K713" s="12">
        <v>44627.502951388902</v>
      </c>
      <c r="L713" s="21">
        <f t="shared" si="62"/>
        <v>12</v>
      </c>
      <c r="M713" s="75">
        <f t="shared" si="63"/>
        <v>0</v>
      </c>
      <c r="N713" s="22" t="str">
        <f>VLOOKUP(M713,Range!$A$2:$B$14,2,TRUE)</f>
        <v>&gt;.1</v>
      </c>
      <c r="O713" s="12">
        <v>44627.505416666703</v>
      </c>
      <c r="P713" s="12">
        <v>44627.505416666703</v>
      </c>
      <c r="Q713" s="12">
        <v>44627.506111111099</v>
      </c>
      <c r="R713" s="18">
        <f t="shared" si="64"/>
        <v>12</v>
      </c>
      <c r="S713" s="71">
        <f t="shared" si="65"/>
        <v>0</v>
      </c>
      <c r="T713" s="19" t="str">
        <f>VLOOKUP(S713,Range!$A$2:$B$14,2,TRUE)</f>
        <v>&gt;.1</v>
      </c>
      <c r="U713" s="7">
        <v>1</v>
      </c>
      <c r="V713" s="7">
        <v>4</v>
      </c>
      <c r="W713" s="7">
        <v>3</v>
      </c>
      <c r="X713" s="7">
        <v>0</v>
      </c>
      <c r="Y713" s="7">
        <v>1</v>
      </c>
      <c r="Z713" s="7" t="b">
        <v>0</v>
      </c>
      <c r="AA713" s="7">
        <v>1</v>
      </c>
      <c r="AB713" s="7" t="b">
        <v>1</v>
      </c>
      <c r="AC713" s="7">
        <v>1</v>
      </c>
      <c r="AD713" s="7" t="b">
        <v>0</v>
      </c>
      <c r="AE713" s="7">
        <v>0</v>
      </c>
      <c r="AF713" s="7">
        <v>8</v>
      </c>
      <c r="AG713" s="7" t="b">
        <v>1</v>
      </c>
      <c r="AH713" s="7">
        <v>0</v>
      </c>
      <c r="AI713" s="7">
        <v>1</v>
      </c>
    </row>
    <row r="714" spans="1:35" x14ac:dyDescent="0.3">
      <c r="A714" s="7">
        <v>184441</v>
      </c>
      <c r="B714" s="8">
        <v>44627</v>
      </c>
      <c r="C714" s="7">
        <v>2</v>
      </c>
      <c r="D714" s="7">
        <v>1</v>
      </c>
      <c r="E714" s="12">
        <v>44627.502175925903</v>
      </c>
      <c r="F714" s="18">
        <f t="shared" si="60"/>
        <v>12</v>
      </c>
      <c r="G714" s="71">
        <f t="shared" si="61"/>
        <v>0.61666674795560539</v>
      </c>
      <c r="H714" s="19" t="str">
        <f>VLOOKUP(G714,Range!$A$2:$B$14,2,TRUE)</f>
        <v>0.5-0.99</v>
      </c>
      <c r="I714" s="12">
        <v>44627.502604166701</v>
      </c>
      <c r="J714" s="12">
        <v>44627.503321759301</v>
      </c>
      <c r="K714" s="12">
        <v>44627.505416666703</v>
      </c>
      <c r="L714" s="21">
        <f t="shared" si="62"/>
        <v>12</v>
      </c>
      <c r="M714" s="75">
        <f t="shared" si="63"/>
        <v>3.0166666593868285</v>
      </c>
      <c r="N714" s="22" t="str">
        <f>VLOOKUP(M714,Range!$A$2:$B$14,2,TRUE)</f>
        <v>3-3.9</v>
      </c>
      <c r="O714" s="12">
        <v>44627.503831018497</v>
      </c>
      <c r="P714" s="12">
        <v>44627.506111111099</v>
      </c>
      <c r="Q714" s="12">
        <v>44627.506574074097</v>
      </c>
      <c r="R714" s="18">
        <f t="shared" si="64"/>
        <v>12</v>
      </c>
      <c r="S714" s="71">
        <f t="shared" si="65"/>
        <v>3.2833333464805037</v>
      </c>
      <c r="T714" s="19" t="str">
        <f>VLOOKUP(S714,Range!$A$2:$B$14,2,TRUE)</f>
        <v>3-3.9</v>
      </c>
      <c r="U714" s="7">
        <v>4</v>
      </c>
      <c r="V714" s="7">
        <v>2</v>
      </c>
      <c r="W714" s="7">
        <v>2</v>
      </c>
      <c r="X714" s="7">
        <v>0</v>
      </c>
      <c r="Y714" s="7">
        <v>1</v>
      </c>
      <c r="Z714" s="7" t="b">
        <v>1</v>
      </c>
      <c r="AA714" s="7">
        <v>0</v>
      </c>
      <c r="AB714" s="7" t="b">
        <v>0</v>
      </c>
      <c r="AC714" s="7">
        <v>0</v>
      </c>
      <c r="AD714" s="7" t="b">
        <v>0</v>
      </c>
      <c r="AE714" s="7">
        <v>0</v>
      </c>
      <c r="AF714" s="7">
        <v>4</v>
      </c>
      <c r="AG714" s="7" t="b">
        <v>0</v>
      </c>
      <c r="AH714" s="7">
        <v>0</v>
      </c>
      <c r="AI714" s="7">
        <v>1</v>
      </c>
    </row>
    <row r="715" spans="1:35" x14ac:dyDescent="0.3">
      <c r="A715" s="7">
        <v>184442</v>
      </c>
      <c r="B715" s="8">
        <v>44627</v>
      </c>
      <c r="C715" s="7">
        <v>2</v>
      </c>
      <c r="D715" s="7">
        <v>1</v>
      </c>
      <c r="E715" s="12">
        <v>44627.502881944398</v>
      </c>
      <c r="F715" s="18">
        <f t="shared" si="60"/>
        <v>12</v>
      </c>
      <c r="G715" s="71">
        <f t="shared" si="61"/>
        <v>0.13333334354683757</v>
      </c>
      <c r="H715" s="19" t="str">
        <f>VLOOKUP(G715,Range!$A$2:$B$14,2,TRUE)</f>
        <v>0.1-0.49</v>
      </c>
      <c r="I715" s="12">
        <v>44627.502974536997</v>
      </c>
      <c r="J715" s="12">
        <v>44627.503715277802</v>
      </c>
      <c r="K715" s="12">
        <v>44627.503831018497</v>
      </c>
      <c r="L715" s="21">
        <f t="shared" si="62"/>
        <v>12</v>
      </c>
      <c r="M715" s="75">
        <f t="shared" si="63"/>
        <v>0.16666660085320473</v>
      </c>
      <c r="N715" s="22" t="str">
        <f>VLOOKUP(M715,Range!$A$2:$B$14,2,TRUE)</f>
        <v>0.1-0.49</v>
      </c>
      <c r="O715" s="12">
        <v>44627.504189814797</v>
      </c>
      <c r="P715" s="12">
        <v>44627.506574074097</v>
      </c>
      <c r="Q715" s="12">
        <v>44627.507037037001</v>
      </c>
      <c r="R715" s="18">
        <f t="shared" si="64"/>
        <v>12</v>
      </c>
      <c r="S715" s="71">
        <f t="shared" si="65"/>
        <v>3.4333333920221776</v>
      </c>
      <c r="T715" s="19" t="str">
        <f>VLOOKUP(S715,Range!$A$2:$B$14,2,TRUE)</f>
        <v>3-3.9</v>
      </c>
      <c r="U715" s="7">
        <v>4</v>
      </c>
      <c r="V715" s="7">
        <v>3</v>
      </c>
      <c r="W715" s="7">
        <v>3</v>
      </c>
      <c r="X715" s="7">
        <v>0</v>
      </c>
      <c r="Y715" s="7">
        <v>1</v>
      </c>
      <c r="Z715" s="7" t="b">
        <v>1</v>
      </c>
      <c r="AA715" s="7">
        <v>0</v>
      </c>
      <c r="AB715" s="7" t="b">
        <v>0</v>
      </c>
      <c r="AC715" s="7">
        <v>0</v>
      </c>
      <c r="AD715" s="7" t="b">
        <v>0</v>
      </c>
      <c r="AE715" s="7">
        <v>0</v>
      </c>
      <c r="AF715" s="7">
        <v>3</v>
      </c>
      <c r="AG715" s="7" t="b">
        <v>1</v>
      </c>
      <c r="AH715" s="7">
        <v>0</v>
      </c>
      <c r="AI715" s="7">
        <v>1</v>
      </c>
    </row>
    <row r="716" spans="1:35" x14ac:dyDescent="0.3">
      <c r="A716" s="7">
        <v>184443</v>
      </c>
      <c r="B716" s="8">
        <v>44627</v>
      </c>
      <c r="C716" s="7">
        <v>2</v>
      </c>
      <c r="D716" s="7">
        <v>1</v>
      </c>
      <c r="E716" s="12">
        <v>44627.503680555499</v>
      </c>
      <c r="F716" s="18">
        <f t="shared" si="60"/>
        <v>12</v>
      </c>
      <c r="G716" s="71">
        <f t="shared" si="61"/>
        <v>0</v>
      </c>
      <c r="H716" s="19" t="str">
        <f>VLOOKUP(G716,Range!$A$2:$B$14,2,TRUE)</f>
        <v>&gt;.1</v>
      </c>
      <c r="I716" s="12">
        <v>44627.503680555499</v>
      </c>
      <c r="J716" s="12">
        <v>44627.504814814798</v>
      </c>
      <c r="K716" s="12">
        <v>44627.504814814798</v>
      </c>
      <c r="L716" s="21">
        <f t="shared" si="62"/>
        <v>12</v>
      </c>
      <c r="M716" s="75">
        <f t="shared" si="63"/>
        <v>0</v>
      </c>
      <c r="N716" s="22" t="str">
        <f>VLOOKUP(M716,Range!$A$2:$B$14,2,TRUE)</f>
        <v>&gt;.1</v>
      </c>
      <c r="O716" s="12">
        <v>44627.5057407407</v>
      </c>
      <c r="P716" s="12">
        <v>44627.507037037001</v>
      </c>
      <c r="Q716" s="12">
        <v>44627.507615740702</v>
      </c>
      <c r="R716" s="18">
        <f t="shared" si="64"/>
        <v>12</v>
      </c>
      <c r="S716" s="71">
        <f t="shared" si="65"/>
        <v>1.8666666734497994</v>
      </c>
      <c r="T716" s="19" t="str">
        <f>VLOOKUP(S716,Range!$A$2:$B$14,2,TRUE)</f>
        <v>1-1.9</v>
      </c>
      <c r="U716" s="7">
        <v>1</v>
      </c>
      <c r="V716" s="7">
        <v>4</v>
      </c>
      <c r="W716" s="7">
        <v>1</v>
      </c>
      <c r="X716" s="7">
        <v>0</v>
      </c>
      <c r="Y716" s="7">
        <v>0</v>
      </c>
      <c r="Z716" s="7" t="b">
        <v>0</v>
      </c>
      <c r="AA716" s="7">
        <v>0</v>
      </c>
      <c r="AB716" s="7" t="b">
        <v>0</v>
      </c>
      <c r="AC716" s="7">
        <v>2</v>
      </c>
      <c r="AD716" s="7" t="b">
        <v>1</v>
      </c>
      <c r="AE716" s="7">
        <v>0</v>
      </c>
      <c r="AF716" s="7">
        <v>4</v>
      </c>
      <c r="AG716" s="7" t="b">
        <v>1</v>
      </c>
      <c r="AH716" s="7">
        <v>0</v>
      </c>
      <c r="AI716" s="7">
        <v>1</v>
      </c>
    </row>
    <row r="717" spans="1:35" x14ac:dyDescent="0.3">
      <c r="A717" s="7">
        <v>184444</v>
      </c>
      <c r="B717" s="8">
        <v>44627</v>
      </c>
      <c r="C717" s="7">
        <v>2</v>
      </c>
      <c r="D717" s="7">
        <v>1</v>
      </c>
      <c r="E717" s="12">
        <v>44627.504513888904</v>
      </c>
      <c r="F717" s="18">
        <f t="shared" si="60"/>
        <v>12</v>
      </c>
      <c r="G717" s="71">
        <f t="shared" si="61"/>
        <v>0</v>
      </c>
      <c r="H717" s="19" t="str">
        <f>VLOOKUP(G717,Range!$A$2:$B$14,2,TRUE)</f>
        <v>&gt;.1</v>
      </c>
      <c r="I717" s="12">
        <v>44627.504513888904</v>
      </c>
      <c r="J717" s="12">
        <v>44627.504895833299</v>
      </c>
      <c r="K717" s="12">
        <v>44627.5057407407</v>
      </c>
      <c r="L717" s="21">
        <f t="shared" si="62"/>
        <v>12</v>
      </c>
      <c r="M717" s="75">
        <f t="shared" si="63"/>
        <v>1.2166666577104479</v>
      </c>
      <c r="N717" s="22" t="str">
        <f>VLOOKUP(M717,Range!$A$2:$B$14,2,TRUE)</f>
        <v>1-1.9</v>
      </c>
      <c r="O717" s="12">
        <v>44627.505474537</v>
      </c>
      <c r="P717" s="12">
        <v>44627.507615740702</v>
      </c>
      <c r="Q717" s="12">
        <v>44627.5080787037</v>
      </c>
      <c r="R717" s="18">
        <f t="shared" si="64"/>
        <v>12</v>
      </c>
      <c r="S717" s="71">
        <f t="shared" si="65"/>
        <v>3.0833333311602473</v>
      </c>
      <c r="T717" s="19" t="str">
        <f>VLOOKUP(S717,Range!$A$2:$B$14,2,TRUE)</f>
        <v>3-3.9</v>
      </c>
      <c r="U717" s="7">
        <v>1</v>
      </c>
      <c r="V717" s="7">
        <v>2</v>
      </c>
      <c r="W717" s="7">
        <v>2</v>
      </c>
      <c r="X717" s="7">
        <v>0</v>
      </c>
      <c r="Y717" s="7">
        <v>0</v>
      </c>
      <c r="Z717" s="7" t="b">
        <v>0</v>
      </c>
      <c r="AA717" s="7">
        <v>1</v>
      </c>
      <c r="AB717" s="7" t="b">
        <v>0</v>
      </c>
      <c r="AC717" s="7">
        <v>0</v>
      </c>
      <c r="AD717" s="7" t="b">
        <v>0</v>
      </c>
      <c r="AE717" s="7">
        <v>0</v>
      </c>
      <c r="AF717" s="7">
        <v>4</v>
      </c>
      <c r="AG717" s="7" t="b">
        <v>1</v>
      </c>
      <c r="AH717" s="7">
        <v>0</v>
      </c>
      <c r="AI717" s="7">
        <v>1</v>
      </c>
    </row>
    <row r="718" spans="1:35" x14ac:dyDescent="0.3">
      <c r="A718" s="7">
        <v>184445</v>
      </c>
      <c r="B718" s="8">
        <v>44627</v>
      </c>
      <c r="C718" s="7">
        <v>2</v>
      </c>
      <c r="D718" s="7">
        <v>1</v>
      </c>
      <c r="E718" s="12">
        <v>44627.5053356481</v>
      </c>
      <c r="F718" s="18">
        <f t="shared" si="60"/>
        <v>12</v>
      </c>
      <c r="G718" s="71">
        <f t="shared" si="61"/>
        <v>0</v>
      </c>
      <c r="H718" s="19" t="str">
        <f>VLOOKUP(G718,Range!$A$2:$B$14,2,TRUE)</f>
        <v>&gt;.1</v>
      </c>
      <c r="I718" s="12">
        <v>44627.5053356481</v>
      </c>
      <c r="J718" s="12">
        <v>44627.505706018499</v>
      </c>
      <c r="K718" s="12">
        <v>44627.505706018499</v>
      </c>
      <c r="L718" s="21">
        <f t="shared" si="62"/>
        <v>12</v>
      </c>
      <c r="M718" s="75">
        <f t="shared" si="63"/>
        <v>0</v>
      </c>
      <c r="N718" s="22" t="str">
        <f>VLOOKUP(M718,Range!$A$2:$B$14,2,TRUE)</f>
        <v>&gt;.1</v>
      </c>
      <c r="O718" s="12">
        <v>44627.506400462997</v>
      </c>
      <c r="P718" s="12">
        <v>44627.5080787037</v>
      </c>
      <c r="Q718" s="12">
        <v>44627.508541666699</v>
      </c>
      <c r="R718" s="18">
        <f t="shared" si="64"/>
        <v>12</v>
      </c>
      <c r="S718" s="71">
        <f t="shared" si="65"/>
        <v>2.4166666134260595</v>
      </c>
      <c r="T718" s="19" t="str">
        <f>VLOOKUP(S718,Range!$A$2:$B$14,2,TRUE)</f>
        <v>2-2.9</v>
      </c>
      <c r="U718" s="7">
        <v>1</v>
      </c>
      <c r="V718" s="7">
        <v>6</v>
      </c>
      <c r="W718" s="7">
        <v>2</v>
      </c>
      <c r="X718" s="7">
        <v>0</v>
      </c>
      <c r="Y718" s="7">
        <v>0</v>
      </c>
      <c r="Z718" s="7" t="b">
        <v>0</v>
      </c>
      <c r="AA718" s="7">
        <v>1</v>
      </c>
      <c r="AB718" s="7" t="b">
        <v>0</v>
      </c>
      <c r="AC718" s="7">
        <v>0</v>
      </c>
      <c r="AD718" s="7" t="b">
        <v>0</v>
      </c>
      <c r="AE718" s="7">
        <v>0</v>
      </c>
      <c r="AF718" s="7">
        <v>5</v>
      </c>
      <c r="AG718" s="7" t="b">
        <v>1</v>
      </c>
      <c r="AH718" s="7">
        <v>0</v>
      </c>
      <c r="AI718" s="7">
        <v>1</v>
      </c>
    </row>
    <row r="719" spans="1:35" x14ac:dyDescent="0.3">
      <c r="A719" s="7">
        <v>184446</v>
      </c>
      <c r="B719" s="8">
        <v>44627</v>
      </c>
      <c r="C719" s="7">
        <v>2</v>
      </c>
      <c r="D719" s="7">
        <v>1</v>
      </c>
      <c r="E719" s="12">
        <v>44627.505891203698</v>
      </c>
      <c r="F719" s="18">
        <f t="shared" si="60"/>
        <v>12</v>
      </c>
      <c r="G719" s="71">
        <f t="shared" si="61"/>
        <v>0</v>
      </c>
      <c r="H719" s="19" t="str">
        <f>VLOOKUP(G719,Range!$A$2:$B$14,2,TRUE)</f>
        <v>&gt;.1</v>
      </c>
      <c r="I719" s="12">
        <v>44627.505891203698</v>
      </c>
      <c r="J719" s="12">
        <v>44627.5065972222</v>
      </c>
      <c r="K719" s="12">
        <v>44627.5065972222</v>
      </c>
      <c r="L719" s="21">
        <f t="shared" si="62"/>
        <v>12</v>
      </c>
      <c r="M719" s="75">
        <f t="shared" si="63"/>
        <v>0</v>
      </c>
      <c r="N719" s="22" t="str">
        <f>VLOOKUP(M719,Range!$A$2:$B$14,2,TRUE)</f>
        <v>&gt;.1</v>
      </c>
      <c r="O719" s="12">
        <v>44627.5074074074</v>
      </c>
      <c r="P719" s="12">
        <v>44627.508541666699</v>
      </c>
      <c r="Q719" s="12">
        <v>44627.509004629603</v>
      </c>
      <c r="R719" s="18">
        <f t="shared" si="64"/>
        <v>12</v>
      </c>
      <c r="S719" s="71">
        <f t="shared" si="65"/>
        <v>1.6333333903457969</v>
      </c>
      <c r="T719" s="19" t="str">
        <f>VLOOKUP(S719,Range!$A$2:$B$14,2,TRUE)</f>
        <v>1-1.9</v>
      </c>
      <c r="U719" s="7">
        <v>1</v>
      </c>
      <c r="V719" s="7">
        <v>3</v>
      </c>
      <c r="W719" s="7">
        <v>2</v>
      </c>
      <c r="X719" s="7">
        <v>0</v>
      </c>
      <c r="Y719" s="7">
        <v>0</v>
      </c>
      <c r="Z719" s="7" t="b">
        <v>0</v>
      </c>
      <c r="AA719" s="7">
        <v>0</v>
      </c>
      <c r="AB719" s="7" t="b">
        <v>0</v>
      </c>
      <c r="AC719" s="7">
        <v>1</v>
      </c>
      <c r="AD719" s="7" t="b">
        <v>1</v>
      </c>
      <c r="AE719" s="7">
        <v>0</v>
      </c>
      <c r="AF719" s="7">
        <v>4</v>
      </c>
      <c r="AG719" s="7" t="b">
        <v>1</v>
      </c>
      <c r="AH719" s="7">
        <v>0</v>
      </c>
      <c r="AI719" s="7">
        <v>1</v>
      </c>
    </row>
    <row r="720" spans="1:35" x14ac:dyDescent="0.3">
      <c r="A720" s="7">
        <v>184447</v>
      </c>
      <c r="B720" s="8">
        <v>44627</v>
      </c>
      <c r="C720" s="7">
        <v>2</v>
      </c>
      <c r="D720" s="7">
        <v>1</v>
      </c>
      <c r="E720" s="12">
        <v>44627.506527777798</v>
      </c>
      <c r="F720" s="18">
        <f t="shared" si="60"/>
        <v>12</v>
      </c>
      <c r="G720" s="71">
        <f t="shared" si="61"/>
        <v>0</v>
      </c>
      <c r="H720" s="19" t="str">
        <f>VLOOKUP(G720,Range!$A$2:$B$14,2,TRUE)</f>
        <v>&gt;.1</v>
      </c>
      <c r="I720" s="12">
        <v>44627.506527777798</v>
      </c>
      <c r="J720" s="12">
        <v>44627.506886574098</v>
      </c>
      <c r="K720" s="12">
        <v>44627.5074074074</v>
      </c>
      <c r="L720" s="21">
        <f t="shared" si="62"/>
        <v>12</v>
      </c>
      <c r="M720" s="75">
        <f t="shared" si="63"/>
        <v>0.74999995529651642</v>
      </c>
      <c r="N720" s="22" t="str">
        <f>VLOOKUP(M720,Range!$A$2:$B$14,2,TRUE)</f>
        <v>0.5-0.99</v>
      </c>
      <c r="O720" s="12">
        <v>44627.5073611111</v>
      </c>
      <c r="P720" s="12">
        <v>44627.509004629603</v>
      </c>
      <c r="Q720" s="12">
        <v>44627.509467592601</v>
      </c>
      <c r="R720" s="18">
        <f t="shared" si="64"/>
        <v>12</v>
      </c>
      <c r="S720" s="71">
        <f t="shared" si="65"/>
        <v>2.366666643647477</v>
      </c>
      <c r="T720" s="19" t="str">
        <f>VLOOKUP(S720,Range!$A$2:$B$14,2,TRUE)</f>
        <v>2-2.9</v>
      </c>
      <c r="U720" s="7">
        <v>1</v>
      </c>
      <c r="V720" s="7">
        <v>5</v>
      </c>
      <c r="W720" s="7">
        <v>1</v>
      </c>
      <c r="X720" s="7">
        <v>0</v>
      </c>
      <c r="Y720" s="7">
        <v>0</v>
      </c>
      <c r="Z720" s="7" t="b">
        <v>0</v>
      </c>
      <c r="AA720" s="7">
        <v>1</v>
      </c>
      <c r="AB720" s="7" t="b">
        <v>0</v>
      </c>
      <c r="AC720" s="7">
        <v>0</v>
      </c>
      <c r="AD720" s="7" t="b">
        <v>0</v>
      </c>
      <c r="AE720" s="7">
        <v>0</v>
      </c>
      <c r="AF720" s="7">
        <v>5</v>
      </c>
      <c r="AG720" s="7" t="b">
        <v>1</v>
      </c>
      <c r="AH720" s="7">
        <v>0</v>
      </c>
      <c r="AI720" s="7">
        <v>1</v>
      </c>
    </row>
    <row r="721" spans="1:35" x14ac:dyDescent="0.3">
      <c r="A721" s="7">
        <v>184448</v>
      </c>
      <c r="B721" s="8">
        <v>44627</v>
      </c>
      <c r="C721" s="7">
        <v>2</v>
      </c>
      <c r="D721" s="7">
        <v>1</v>
      </c>
      <c r="E721" s="12">
        <v>44627.507245370398</v>
      </c>
      <c r="F721" s="18">
        <f t="shared" si="60"/>
        <v>12</v>
      </c>
      <c r="G721" s="71">
        <f t="shared" si="61"/>
        <v>0</v>
      </c>
      <c r="H721" s="19" t="str">
        <f>VLOOKUP(G721,Range!$A$2:$B$14,2,TRUE)</f>
        <v>&gt;.1</v>
      </c>
      <c r="I721" s="12">
        <v>44627.507245370398</v>
      </c>
      <c r="J721" s="12">
        <v>44627.507557870398</v>
      </c>
      <c r="K721" s="12">
        <v>44627.507557870398</v>
      </c>
      <c r="L721" s="21">
        <f t="shared" si="62"/>
        <v>12</v>
      </c>
      <c r="M721" s="75">
        <f t="shared" si="63"/>
        <v>0</v>
      </c>
      <c r="N721" s="22" t="str">
        <f>VLOOKUP(M721,Range!$A$2:$B$14,2,TRUE)</f>
        <v>&gt;.1</v>
      </c>
      <c r="O721" s="12">
        <v>44627.508229166699</v>
      </c>
      <c r="P721" s="12">
        <v>44627.509467592601</v>
      </c>
      <c r="Q721" s="12">
        <v>44627.509930555498</v>
      </c>
      <c r="R721" s="18">
        <f t="shared" si="64"/>
        <v>12</v>
      </c>
      <c r="S721" s="71">
        <f t="shared" si="65"/>
        <v>1.7833332996815443</v>
      </c>
      <c r="T721" s="19" t="str">
        <f>VLOOKUP(S721,Range!$A$2:$B$14,2,TRUE)</f>
        <v>1-1.9</v>
      </c>
      <c r="U721" s="7">
        <v>1</v>
      </c>
      <c r="V721" s="7">
        <v>3</v>
      </c>
      <c r="W721" s="7">
        <v>2</v>
      </c>
      <c r="X721" s="7">
        <v>0</v>
      </c>
      <c r="Y721" s="7">
        <v>0</v>
      </c>
      <c r="Z721" s="7" t="b">
        <v>0</v>
      </c>
      <c r="AA721" s="7">
        <v>1</v>
      </c>
      <c r="AB721" s="7" t="b">
        <v>0</v>
      </c>
      <c r="AC721" s="7">
        <v>0</v>
      </c>
      <c r="AD721" s="7" t="b">
        <v>0</v>
      </c>
      <c r="AE721" s="7">
        <v>0</v>
      </c>
      <c r="AF721" s="7">
        <v>5</v>
      </c>
      <c r="AG721" s="7" t="b">
        <v>0</v>
      </c>
      <c r="AH721" s="7">
        <v>0</v>
      </c>
      <c r="AI721" s="7">
        <v>1</v>
      </c>
    </row>
    <row r="722" spans="1:35" x14ac:dyDescent="0.3">
      <c r="A722" s="7">
        <v>184449</v>
      </c>
      <c r="B722" s="8">
        <v>44627</v>
      </c>
      <c r="C722" s="7">
        <v>2</v>
      </c>
      <c r="D722" s="7">
        <v>1</v>
      </c>
      <c r="E722" s="12">
        <v>44627.508101851803</v>
      </c>
      <c r="F722" s="18">
        <f t="shared" si="60"/>
        <v>12</v>
      </c>
      <c r="G722" s="71">
        <f t="shared" si="61"/>
        <v>0</v>
      </c>
      <c r="H722" s="19" t="str">
        <f>VLOOKUP(G722,Range!$A$2:$B$14,2,TRUE)</f>
        <v>&gt;.1</v>
      </c>
      <c r="I722" s="12">
        <v>44627.508101851803</v>
      </c>
      <c r="J722" s="12">
        <v>44627.509166666699</v>
      </c>
      <c r="K722" s="12">
        <v>44627.509166666699</v>
      </c>
      <c r="L722" s="21">
        <f t="shared" si="62"/>
        <v>12</v>
      </c>
      <c r="M722" s="75">
        <f t="shared" si="63"/>
        <v>0</v>
      </c>
      <c r="N722" s="22" t="str">
        <f>VLOOKUP(M722,Range!$A$2:$B$14,2,TRUE)</f>
        <v>&gt;.1</v>
      </c>
      <c r="O722" s="12">
        <v>44627.510532407403</v>
      </c>
      <c r="P722" s="12">
        <v>44627.510532407403</v>
      </c>
      <c r="Q722" s="12">
        <v>44627.511111111096</v>
      </c>
      <c r="R722" s="18">
        <f t="shared" si="64"/>
        <v>12</v>
      </c>
      <c r="S722" s="71">
        <f t="shared" si="65"/>
        <v>0</v>
      </c>
      <c r="T722" s="19" t="str">
        <f>VLOOKUP(S722,Range!$A$2:$B$14,2,TRUE)</f>
        <v>&gt;.1</v>
      </c>
      <c r="U722" s="7">
        <v>1</v>
      </c>
      <c r="V722" s="7">
        <v>5</v>
      </c>
      <c r="W722" s="7">
        <v>2</v>
      </c>
      <c r="X722" s="7">
        <v>0</v>
      </c>
      <c r="Y722" s="7">
        <v>2</v>
      </c>
      <c r="Z722" s="7" t="b">
        <v>1</v>
      </c>
      <c r="AA722" s="7">
        <v>0</v>
      </c>
      <c r="AB722" s="7" t="b">
        <v>0</v>
      </c>
      <c r="AC722" s="7">
        <v>0</v>
      </c>
      <c r="AD722" s="7" t="b">
        <v>0</v>
      </c>
      <c r="AE722" s="7">
        <v>0</v>
      </c>
      <c r="AF722" s="7">
        <v>8</v>
      </c>
      <c r="AG722" s="7" t="b">
        <v>1</v>
      </c>
      <c r="AH722" s="7">
        <v>0</v>
      </c>
      <c r="AI722" s="7">
        <v>1</v>
      </c>
    </row>
    <row r="723" spans="1:35" x14ac:dyDescent="0.3">
      <c r="A723" s="7">
        <v>184450</v>
      </c>
      <c r="B723" s="8">
        <v>44627</v>
      </c>
      <c r="C723" s="7">
        <v>2</v>
      </c>
      <c r="D723" s="7">
        <v>1</v>
      </c>
      <c r="E723" s="12">
        <v>44627.508680555497</v>
      </c>
      <c r="F723" s="18">
        <f t="shared" si="60"/>
        <v>12</v>
      </c>
      <c r="G723" s="71">
        <f t="shared" si="61"/>
        <v>0.20000002579763532</v>
      </c>
      <c r="H723" s="19" t="str">
        <f>VLOOKUP(G723,Range!$A$2:$B$14,2,TRUE)</f>
        <v>0.1-0.49</v>
      </c>
      <c r="I723" s="12">
        <v>44627.508819444403</v>
      </c>
      <c r="J723" s="12">
        <v>44627.509212962897</v>
      </c>
      <c r="K723" s="12">
        <v>44627.510532407403</v>
      </c>
      <c r="L723" s="21">
        <f t="shared" si="62"/>
        <v>12</v>
      </c>
      <c r="M723" s="75">
        <f t="shared" si="63"/>
        <v>1.900000087916851</v>
      </c>
      <c r="N723" s="22" t="str">
        <f>VLOOKUP(M723,Range!$A$2:$B$14,2,TRUE)</f>
        <v>1-1.9</v>
      </c>
      <c r="O723" s="12">
        <v>44627.5096990741</v>
      </c>
      <c r="P723" s="12">
        <v>44627.511111111096</v>
      </c>
      <c r="Q723" s="12">
        <v>44627.511574074102</v>
      </c>
      <c r="R723" s="18">
        <f t="shared" si="64"/>
        <v>12</v>
      </c>
      <c r="S723" s="71">
        <f t="shared" si="65"/>
        <v>2.0333332743030041</v>
      </c>
      <c r="T723" s="19" t="str">
        <f>VLOOKUP(S723,Range!$A$2:$B$14,2,TRUE)</f>
        <v>2-2.9</v>
      </c>
      <c r="U723" s="7">
        <v>4</v>
      </c>
      <c r="V723" s="7">
        <v>2</v>
      </c>
      <c r="W723" s="7">
        <v>3</v>
      </c>
      <c r="X723" s="7">
        <v>0</v>
      </c>
      <c r="Y723" s="7">
        <v>1</v>
      </c>
      <c r="Z723" s="7" t="b">
        <v>0</v>
      </c>
      <c r="AA723" s="7">
        <v>0</v>
      </c>
      <c r="AB723" s="7" t="b">
        <v>0</v>
      </c>
      <c r="AC723" s="7">
        <v>0</v>
      </c>
      <c r="AD723" s="7" t="b">
        <v>0</v>
      </c>
      <c r="AE723" s="7">
        <v>0</v>
      </c>
      <c r="AF723" s="7">
        <v>5</v>
      </c>
      <c r="AG723" s="7" t="b">
        <v>1</v>
      </c>
      <c r="AH723" s="7">
        <v>0</v>
      </c>
      <c r="AI723" s="7">
        <v>1</v>
      </c>
    </row>
    <row r="724" spans="1:35" x14ac:dyDescent="0.3">
      <c r="A724" s="7">
        <v>184451</v>
      </c>
      <c r="B724" s="8">
        <v>44627</v>
      </c>
      <c r="C724" s="7">
        <v>2</v>
      </c>
      <c r="D724" s="7">
        <v>1</v>
      </c>
      <c r="E724" s="12">
        <v>44627.509444444397</v>
      </c>
      <c r="F724" s="18">
        <f t="shared" ref="F724:F787" si="66">HOUR(E724)</f>
        <v>12</v>
      </c>
      <c r="G724" s="71">
        <f t="shared" ref="G724:G787" si="67">(I724-E724)*24*60</f>
        <v>0</v>
      </c>
      <c r="H724" s="19" t="str">
        <f>VLOOKUP(G724,Range!$A$2:$B$14,2,TRUE)</f>
        <v>&gt;.1</v>
      </c>
      <c r="I724" s="12">
        <v>44627.509444444397</v>
      </c>
      <c r="J724" s="12">
        <v>44627.510092592602</v>
      </c>
      <c r="K724" s="12">
        <v>44627.510092592602</v>
      </c>
      <c r="L724" s="21">
        <f t="shared" ref="L724:L787" si="68">HOUR(J724)</f>
        <v>12</v>
      </c>
      <c r="M724" s="75">
        <f t="shared" ref="M724:M787" si="69">(K724-J724)*24*60</f>
        <v>0</v>
      </c>
      <c r="N724" s="22" t="str">
        <f>VLOOKUP(M724,Range!$A$2:$B$14,2,TRUE)</f>
        <v>&gt;.1</v>
      </c>
      <c r="O724" s="12">
        <v>44627.510844907403</v>
      </c>
      <c r="P724" s="12">
        <v>44627.511574074102</v>
      </c>
      <c r="Q724" s="12">
        <v>44627.512037036999</v>
      </c>
      <c r="R724" s="18">
        <f t="shared" ref="R724:R787" si="70">HOUR(O724)</f>
        <v>12</v>
      </c>
      <c r="S724" s="71">
        <f t="shared" ref="S724:S787" si="71">(P724-O724)*24*60</f>
        <v>1.0500000463798642</v>
      </c>
      <c r="T724" s="19" t="str">
        <f>VLOOKUP(S724,Range!$A$2:$B$14,2,TRUE)</f>
        <v>1-1.9</v>
      </c>
      <c r="U724" s="7">
        <v>1</v>
      </c>
      <c r="V724" s="7">
        <v>6</v>
      </c>
      <c r="W724" s="7">
        <v>3</v>
      </c>
      <c r="X724" s="7">
        <v>0</v>
      </c>
      <c r="Y724" s="7">
        <v>0</v>
      </c>
      <c r="Z724" s="7" t="b">
        <v>0</v>
      </c>
      <c r="AA724" s="7">
        <v>0</v>
      </c>
      <c r="AB724" s="7" t="b">
        <v>0</v>
      </c>
      <c r="AC724" s="7">
        <v>1</v>
      </c>
      <c r="AD724" s="7" t="b">
        <v>1</v>
      </c>
      <c r="AE724" s="7">
        <v>0</v>
      </c>
      <c r="AF724" s="7">
        <v>4</v>
      </c>
      <c r="AG724" s="7" t="b">
        <v>1</v>
      </c>
      <c r="AH724" s="7">
        <v>0</v>
      </c>
      <c r="AI724" s="7">
        <v>1</v>
      </c>
    </row>
    <row r="725" spans="1:35" x14ac:dyDescent="0.3">
      <c r="A725" s="7">
        <v>184452</v>
      </c>
      <c r="B725" s="8">
        <v>44627</v>
      </c>
      <c r="C725" s="7">
        <v>2</v>
      </c>
      <c r="D725" s="7">
        <v>1</v>
      </c>
      <c r="E725" s="12">
        <v>44627.510300925896</v>
      </c>
      <c r="F725" s="18">
        <f t="shared" si="66"/>
        <v>12</v>
      </c>
      <c r="G725" s="71">
        <f t="shared" si="67"/>
        <v>0</v>
      </c>
      <c r="H725" s="19" t="str">
        <f>VLOOKUP(G725,Range!$A$2:$B$14,2,TRUE)</f>
        <v>&gt;.1</v>
      </c>
      <c r="I725" s="12">
        <v>44627.510300925896</v>
      </c>
      <c r="J725" s="12">
        <v>44627.510601851798</v>
      </c>
      <c r="K725" s="12">
        <v>44627.510844907403</v>
      </c>
      <c r="L725" s="21">
        <f t="shared" si="68"/>
        <v>12</v>
      </c>
      <c r="M725" s="75">
        <f t="shared" si="69"/>
        <v>0.35000007133930922</v>
      </c>
      <c r="N725" s="22" t="str">
        <f>VLOOKUP(M725,Range!$A$2:$B$14,2,TRUE)</f>
        <v>0.1-0.49</v>
      </c>
      <c r="O725" s="12">
        <v>44627.511157407404</v>
      </c>
      <c r="P725" s="12">
        <v>44627.512037036999</v>
      </c>
      <c r="Q725" s="12">
        <v>44627.512499999997</v>
      </c>
      <c r="R725" s="18">
        <f t="shared" si="70"/>
        <v>12</v>
      </c>
      <c r="S725" s="71">
        <f t="shared" si="71"/>
        <v>1.2666666170116514</v>
      </c>
      <c r="T725" s="19" t="str">
        <f>VLOOKUP(S725,Range!$A$2:$B$14,2,TRUE)</f>
        <v>1-1.9</v>
      </c>
      <c r="U725" s="7">
        <v>4</v>
      </c>
      <c r="V725" s="7">
        <v>5</v>
      </c>
      <c r="W725" s="7">
        <v>3</v>
      </c>
      <c r="X725" s="7">
        <v>0</v>
      </c>
      <c r="Y725" s="7">
        <v>0</v>
      </c>
      <c r="Z725" s="7" t="b">
        <v>0</v>
      </c>
      <c r="AA725" s="7">
        <v>0</v>
      </c>
      <c r="AB725" s="7" t="b">
        <v>0</v>
      </c>
      <c r="AC725" s="7">
        <v>1</v>
      </c>
      <c r="AD725" s="7" t="b">
        <v>0</v>
      </c>
      <c r="AE725" s="7">
        <v>0</v>
      </c>
      <c r="AF725" s="7">
        <v>5</v>
      </c>
      <c r="AG725" s="7" t="b">
        <v>1</v>
      </c>
      <c r="AH725" s="7">
        <v>0</v>
      </c>
      <c r="AI725" s="7">
        <v>1</v>
      </c>
    </row>
    <row r="726" spans="1:35" x14ac:dyDescent="0.3">
      <c r="A726" s="7">
        <v>184453</v>
      </c>
      <c r="B726" s="8">
        <v>44627</v>
      </c>
      <c r="C726" s="7">
        <v>2</v>
      </c>
      <c r="D726" s="7">
        <v>1</v>
      </c>
      <c r="E726" s="12">
        <v>44627.511006944398</v>
      </c>
      <c r="F726" s="18">
        <f t="shared" si="66"/>
        <v>12</v>
      </c>
      <c r="G726" s="71">
        <f t="shared" si="67"/>
        <v>0</v>
      </c>
      <c r="H726" s="19" t="str">
        <f>VLOOKUP(G726,Range!$A$2:$B$14,2,TRUE)</f>
        <v>&gt;.1</v>
      </c>
      <c r="I726" s="12">
        <v>44627.511006944398</v>
      </c>
      <c r="J726" s="12">
        <v>44627.511678240699</v>
      </c>
      <c r="K726" s="12">
        <v>44627.511678240699</v>
      </c>
      <c r="L726" s="21">
        <f t="shared" si="68"/>
        <v>12</v>
      </c>
      <c r="M726" s="75">
        <f t="shared" si="69"/>
        <v>0</v>
      </c>
      <c r="N726" s="22" t="str">
        <f>VLOOKUP(M726,Range!$A$2:$B$14,2,TRUE)</f>
        <v>&gt;.1</v>
      </c>
      <c r="O726" s="12">
        <v>44627.512372685203</v>
      </c>
      <c r="P726" s="12">
        <v>44627.512499999997</v>
      </c>
      <c r="Q726" s="12">
        <v>44627.512962962901</v>
      </c>
      <c r="R726" s="18">
        <f t="shared" si="70"/>
        <v>12</v>
      </c>
      <c r="S726" s="71">
        <f t="shared" si="71"/>
        <v>0.18333330284804106</v>
      </c>
      <c r="T726" s="19" t="str">
        <f>VLOOKUP(S726,Range!$A$2:$B$14,2,TRUE)</f>
        <v>0.1-0.49</v>
      </c>
      <c r="U726" s="7">
        <v>1</v>
      </c>
      <c r="V726" s="7">
        <v>3</v>
      </c>
      <c r="W726" s="7">
        <v>2</v>
      </c>
      <c r="X726" s="7">
        <v>0</v>
      </c>
      <c r="Y726" s="7">
        <v>0</v>
      </c>
      <c r="Z726" s="7" t="b">
        <v>0</v>
      </c>
      <c r="AA726" s="7">
        <v>1</v>
      </c>
      <c r="AB726" s="7" t="b">
        <v>1</v>
      </c>
      <c r="AC726" s="7">
        <v>0</v>
      </c>
      <c r="AD726" s="7" t="b">
        <v>0</v>
      </c>
      <c r="AE726" s="7">
        <v>0</v>
      </c>
      <c r="AF726" s="7">
        <v>7</v>
      </c>
      <c r="AG726" s="7" t="b">
        <v>1</v>
      </c>
      <c r="AH726" s="7">
        <v>0</v>
      </c>
      <c r="AI726" s="7">
        <v>1</v>
      </c>
    </row>
    <row r="727" spans="1:35" x14ac:dyDescent="0.3">
      <c r="A727" s="7">
        <v>184454</v>
      </c>
      <c r="B727" s="8">
        <v>44627</v>
      </c>
      <c r="C727" s="7">
        <v>2</v>
      </c>
      <c r="D727" s="7">
        <v>1</v>
      </c>
      <c r="E727" s="12">
        <v>44627.511805555499</v>
      </c>
      <c r="F727" s="18">
        <f t="shared" si="66"/>
        <v>12</v>
      </c>
      <c r="G727" s="71">
        <f t="shared" si="67"/>
        <v>0</v>
      </c>
      <c r="H727" s="19" t="str">
        <f>VLOOKUP(G727,Range!$A$2:$B$14,2,TRUE)</f>
        <v>&gt;.1</v>
      </c>
      <c r="I727" s="12">
        <v>44627.511805555499</v>
      </c>
      <c r="J727" s="12">
        <v>44627.512499999997</v>
      </c>
      <c r="K727" s="12">
        <v>44627.512499999997</v>
      </c>
      <c r="L727" s="21">
        <f t="shared" si="68"/>
        <v>12</v>
      </c>
      <c r="M727" s="75">
        <f t="shared" si="69"/>
        <v>0</v>
      </c>
      <c r="N727" s="22" t="str">
        <f>VLOOKUP(M727,Range!$A$2:$B$14,2,TRUE)</f>
        <v>&gt;.1</v>
      </c>
      <c r="O727" s="12">
        <v>44627.512997685197</v>
      </c>
      <c r="P727" s="12">
        <v>44627.512997685197</v>
      </c>
      <c r="Q727" s="12">
        <v>44627.513460648101</v>
      </c>
      <c r="R727" s="18">
        <f t="shared" si="70"/>
        <v>12</v>
      </c>
      <c r="S727" s="71">
        <f t="shared" si="71"/>
        <v>0</v>
      </c>
      <c r="T727" s="19" t="str">
        <f>VLOOKUP(S727,Range!$A$2:$B$14,2,TRUE)</f>
        <v>&gt;.1</v>
      </c>
      <c r="U727" s="7">
        <v>4</v>
      </c>
      <c r="V727" s="7">
        <v>2</v>
      </c>
      <c r="W727" s="7">
        <v>3</v>
      </c>
      <c r="X727" s="7">
        <v>0</v>
      </c>
      <c r="Y727" s="7">
        <v>0</v>
      </c>
      <c r="Z727" s="7" t="b">
        <v>0</v>
      </c>
      <c r="AA727" s="7">
        <v>1</v>
      </c>
      <c r="AB727" s="7" t="b">
        <v>1</v>
      </c>
      <c r="AC727" s="7">
        <v>0</v>
      </c>
      <c r="AD727" s="7" t="b">
        <v>0</v>
      </c>
      <c r="AE727" s="7">
        <v>0</v>
      </c>
      <c r="AF727" s="7">
        <v>8</v>
      </c>
      <c r="AG727" s="7" t="b">
        <v>1</v>
      </c>
      <c r="AH727" s="7">
        <v>0</v>
      </c>
      <c r="AI727" s="7">
        <v>1</v>
      </c>
    </row>
    <row r="728" spans="1:35" x14ac:dyDescent="0.3">
      <c r="A728" s="7">
        <v>184455</v>
      </c>
      <c r="B728" s="8">
        <v>44627</v>
      </c>
      <c r="C728" s="7">
        <v>2</v>
      </c>
      <c r="D728" s="7">
        <v>1</v>
      </c>
      <c r="E728" s="12">
        <v>44627.512453703697</v>
      </c>
      <c r="F728" s="18">
        <f t="shared" si="66"/>
        <v>12</v>
      </c>
      <c r="G728" s="71">
        <f t="shared" si="67"/>
        <v>0</v>
      </c>
      <c r="H728" s="19" t="str">
        <f>VLOOKUP(G728,Range!$A$2:$B$14,2,TRUE)</f>
        <v>&gt;.1</v>
      </c>
      <c r="I728" s="12">
        <v>44627.512453703697</v>
      </c>
      <c r="J728" s="12">
        <v>44627.513495370302</v>
      </c>
      <c r="K728" s="12">
        <v>44627.513495370302</v>
      </c>
      <c r="L728" s="21">
        <f t="shared" si="68"/>
        <v>12</v>
      </c>
      <c r="M728" s="75">
        <f t="shared" si="69"/>
        <v>0</v>
      </c>
      <c r="N728" s="22" t="str">
        <f>VLOOKUP(M728,Range!$A$2:$B$14,2,TRUE)</f>
        <v>&gt;.1</v>
      </c>
      <c r="O728" s="12">
        <v>44627.5149074074</v>
      </c>
      <c r="P728" s="12">
        <v>44627.5149074074</v>
      </c>
      <c r="Q728" s="12">
        <v>44627.5154861111</v>
      </c>
      <c r="R728" s="18">
        <f t="shared" si="70"/>
        <v>12</v>
      </c>
      <c r="S728" s="71">
        <f t="shared" si="71"/>
        <v>0</v>
      </c>
      <c r="T728" s="19" t="str">
        <f>VLOOKUP(S728,Range!$A$2:$B$14,2,TRUE)</f>
        <v>&gt;.1</v>
      </c>
      <c r="U728" s="7">
        <v>1</v>
      </c>
      <c r="V728" s="7">
        <v>2</v>
      </c>
      <c r="W728" s="7">
        <v>3</v>
      </c>
      <c r="X728" s="7">
        <v>0</v>
      </c>
      <c r="Y728" s="7">
        <v>2</v>
      </c>
      <c r="Z728" s="7" t="b">
        <v>1</v>
      </c>
      <c r="AA728" s="7">
        <v>0</v>
      </c>
      <c r="AB728" s="7" t="b">
        <v>0</v>
      </c>
      <c r="AC728" s="7">
        <v>0</v>
      </c>
      <c r="AD728" s="7" t="b">
        <v>0</v>
      </c>
      <c r="AE728" s="7">
        <v>0</v>
      </c>
      <c r="AF728" s="7">
        <v>9</v>
      </c>
      <c r="AG728" s="7" t="b">
        <v>0</v>
      </c>
      <c r="AH728" s="7">
        <v>0</v>
      </c>
      <c r="AI728" s="7">
        <v>1</v>
      </c>
    </row>
    <row r="729" spans="1:35" x14ac:dyDescent="0.3">
      <c r="A729" s="7">
        <v>184456</v>
      </c>
      <c r="B729" s="8">
        <v>44627</v>
      </c>
      <c r="C729" s="7">
        <v>2</v>
      </c>
      <c r="D729" s="7">
        <v>1</v>
      </c>
      <c r="E729" s="12">
        <v>44627.513298611098</v>
      </c>
      <c r="F729" s="18">
        <f t="shared" si="66"/>
        <v>12</v>
      </c>
      <c r="G729" s="71">
        <f t="shared" si="67"/>
        <v>0</v>
      </c>
      <c r="H729" s="19" t="str">
        <f>VLOOKUP(G729,Range!$A$2:$B$14,2,TRUE)</f>
        <v>&gt;.1</v>
      </c>
      <c r="I729" s="12">
        <v>44627.513298611098</v>
      </c>
      <c r="J729" s="12">
        <v>44627.514027777797</v>
      </c>
      <c r="K729" s="12">
        <v>44627.5149074074</v>
      </c>
      <c r="L729" s="21">
        <f t="shared" si="68"/>
        <v>12</v>
      </c>
      <c r="M729" s="75">
        <f t="shared" si="69"/>
        <v>1.2666666274890304</v>
      </c>
      <c r="N729" s="22" t="str">
        <f>VLOOKUP(M729,Range!$A$2:$B$14,2,TRUE)</f>
        <v>1-1.9</v>
      </c>
      <c r="O729" s="12">
        <v>44627.514687499999</v>
      </c>
      <c r="P729" s="12">
        <v>44627.515567129602</v>
      </c>
      <c r="Q729" s="12">
        <v>44627.5160300926</v>
      </c>
      <c r="R729" s="18">
        <f t="shared" si="70"/>
        <v>12</v>
      </c>
      <c r="S729" s="71">
        <f t="shared" si="71"/>
        <v>1.2666666274890304</v>
      </c>
      <c r="T729" s="19" t="str">
        <f>VLOOKUP(S729,Range!$A$2:$B$14,2,TRUE)</f>
        <v>1-1.9</v>
      </c>
      <c r="U729" s="7">
        <v>4</v>
      </c>
      <c r="V729" s="7">
        <v>1</v>
      </c>
      <c r="W729" s="7">
        <v>3</v>
      </c>
      <c r="X729" s="7">
        <v>0</v>
      </c>
      <c r="Y729" s="7">
        <v>0</v>
      </c>
      <c r="Z729" s="7" t="b">
        <v>0</v>
      </c>
      <c r="AA729" s="7">
        <v>1</v>
      </c>
      <c r="AB729" s="7" t="b">
        <v>1</v>
      </c>
      <c r="AC729" s="7">
        <v>0</v>
      </c>
      <c r="AD729" s="7" t="b">
        <v>0</v>
      </c>
      <c r="AE729" s="7">
        <v>0</v>
      </c>
      <c r="AF729" s="7">
        <v>4</v>
      </c>
      <c r="AG729" s="7" t="b">
        <v>1</v>
      </c>
      <c r="AH729" s="7">
        <v>0</v>
      </c>
      <c r="AI729" s="7">
        <v>1</v>
      </c>
    </row>
    <row r="730" spans="1:35" x14ac:dyDescent="0.3">
      <c r="A730" s="7">
        <v>184457</v>
      </c>
      <c r="B730" s="8">
        <v>44627</v>
      </c>
      <c r="C730" s="7">
        <v>2</v>
      </c>
      <c r="D730" s="7">
        <v>1</v>
      </c>
      <c r="E730" s="12">
        <v>44627.5140046296</v>
      </c>
      <c r="F730" s="18">
        <f t="shared" si="66"/>
        <v>12</v>
      </c>
      <c r="G730" s="71">
        <f t="shared" si="67"/>
        <v>0</v>
      </c>
      <c r="H730" s="19" t="str">
        <f>VLOOKUP(G730,Range!$A$2:$B$14,2,TRUE)</f>
        <v>&gt;.1</v>
      </c>
      <c r="I730" s="12">
        <v>44627.5140046296</v>
      </c>
      <c r="J730" s="12">
        <v>44627.515601851803</v>
      </c>
      <c r="K730" s="12">
        <v>44627.515601851803</v>
      </c>
      <c r="L730" s="21">
        <f t="shared" si="68"/>
        <v>12</v>
      </c>
      <c r="M730" s="75">
        <f t="shared" si="69"/>
        <v>0</v>
      </c>
      <c r="N730" s="22" t="str">
        <f>VLOOKUP(M730,Range!$A$2:$B$14,2,TRUE)</f>
        <v>&gt;.1</v>
      </c>
      <c r="O730" s="12">
        <v>44627.518136574101</v>
      </c>
      <c r="P730" s="12">
        <v>44627.518136574101</v>
      </c>
      <c r="Q730" s="12">
        <v>44627.518831018497</v>
      </c>
      <c r="R730" s="18">
        <f t="shared" si="70"/>
        <v>12</v>
      </c>
      <c r="S730" s="71">
        <f t="shared" si="71"/>
        <v>0</v>
      </c>
      <c r="T730" s="19" t="str">
        <f>VLOOKUP(S730,Range!$A$2:$B$14,2,TRUE)</f>
        <v>&gt;.1</v>
      </c>
      <c r="U730" s="7">
        <v>4</v>
      </c>
      <c r="V730" s="7">
        <v>1</v>
      </c>
      <c r="W730" s="7">
        <v>2</v>
      </c>
      <c r="X730" s="7">
        <v>0</v>
      </c>
      <c r="Y730" s="7">
        <v>1</v>
      </c>
      <c r="Z730" s="7" t="b">
        <v>1</v>
      </c>
      <c r="AA730" s="7">
        <v>1</v>
      </c>
      <c r="AB730" s="7" t="b">
        <v>0</v>
      </c>
      <c r="AC730" s="7">
        <v>1</v>
      </c>
      <c r="AD730" s="7" t="b">
        <v>1</v>
      </c>
      <c r="AE730" s="7">
        <v>0</v>
      </c>
      <c r="AF730" s="7">
        <v>9</v>
      </c>
      <c r="AG730" s="7" t="b">
        <v>1</v>
      </c>
      <c r="AH730" s="7">
        <v>0</v>
      </c>
      <c r="AI730" s="7">
        <v>1</v>
      </c>
    </row>
    <row r="731" spans="1:35" x14ac:dyDescent="0.3">
      <c r="A731" s="7">
        <v>184458</v>
      </c>
      <c r="B731" s="8">
        <v>44627</v>
      </c>
      <c r="C731" s="7">
        <v>2</v>
      </c>
      <c r="D731" s="7">
        <v>1</v>
      </c>
      <c r="E731" s="12">
        <v>44627.514884259203</v>
      </c>
      <c r="F731" s="18">
        <f t="shared" si="66"/>
        <v>12</v>
      </c>
      <c r="G731" s="71">
        <f t="shared" si="67"/>
        <v>3.3333403989672661E-2</v>
      </c>
      <c r="H731" s="19" t="str">
        <f>VLOOKUP(G731,Range!$A$2:$B$14,2,TRUE)</f>
        <v>&gt;.1</v>
      </c>
      <c r="I731" s="12">
        <v>44627.5149074074</v>
      </c>
      <c r="J731" s="12">
        <v>44627.515543981499</v>
      </c>
      <c r="K731" s="12">
        <v>44627.518136574101</v>
      </c>
      <c r="L731" s="21">
        <f t="shared" si="68"/>
        <v>12</v>
      </c>
      <c r="M731" s="75">
        <f t="shared" si="69"/>
        <v>3.7333333468995988</v>
      </c>
      <c r="N731" s="22" t="str">
        <f>VLOOKUP(M731,Range!$A$2:$B$14,2,TRUE)</f>
        <v>3-3.9</v>
      </c>
      <c r="O731" s="12">
        <v>44627.516053240703</v>
      </c>
      <c r="P731" s="12">
        <v>44627.518831018497</v>
      </c>
      <c r="Q731" s="12">
        <v>44627.519293981502</v>
      </c>
      <c r="R731" s="18">
        <f t="shared" si="70"/>
        <v>12</v>
      </c>
      <c r="S731" s="71">
        <f t="shared" si="71"/>
        <v>4.000000023515895</v>
      </c>
      <c r="T731" s="19" t="str">
        <f>VLOOKUP(S731,Range!$A$2:$B$14,2,TRUE)</f>
        <v>4-4.9</v>
      </c>
      <c r="U731" s="7">
        <v>1</v>
      </c>
      <c r="V731" s="7">
        <v>1</v>
      </c>
      <c r="W731" s="7">
        <v>1</v>
      </c>
      <c r="X731" s="7">
        <v>0</v>
      </c>
      <c r="Y731" s="7">
        <v>0</v>
      </c>
      <c r="Z731" s="7" t="b">
        <v>0</v>
      </c>
      <c r="AA731" s="7">
        <v>1</v>
      </c>
      <c r="AB731" s="7" t="b">
        <v>1</v>
      </c>
      <c r="AC731" s="7">
        <v>0</v>
      </c>
      <c r="AD731" s="7" t="b">
        <v>0</v>
      </c>
      <c r="AE731" s="7">
        <v>0</v>
      </c>
      <c r="AF731" s="7">
        <v>4</v>
      </c>
      <c r="AG731" s="7" t="b">
        <v>1</v>
      </c>
      <c r="AH731" s="7">
        <v>0</v>
      </c>
      <c r="AI731" s="7">
        <v>1</v>
      </c>
    </row>
    <row r="732" spans="1:35" x14ac:dyDescent="0.3">
      <c r="A732" s="7">
        <v>184459</v>
      </c>
      <c r="B732" s="8">
        <v>44627</v>
      </c>
      <c r="C732" s="7">
        <v>2</v>
      </c>
      <c r="D732" s="7">
        <v>1</v>
      </c>
      <c r="E732" s="12">
        <v>44627.515752314801</v>
      </c>
      <c r="F732" s="18">
        <f t="shared" si="66"/>
        <v>12</v>
      </c>
      <c r="G732" s="71">
        <f t="shared" si="67"/>
        <v>0</v>
      </c>
      <c r="H732" s="19" t="str">
        <f>VLOOKUP(G732,Range!$A$2:$B$14,2,TRUE)</f>
        <v>&gt;.1</v>
      </c>
      <c r="I732" s="12">
        <v>44627.515752314801</v>
      </c>
      <c r="J732" s="12">
        <v>44627.516145833302</v>
      </c>
      <c r="K732" s="12">
        <v>44627.516145833302</v>
      </c>
      <c r="L732" s="21">
        <f t="shared" si="68"/>
        <v>12</v>
      </c>
      <c r="M732" s="75">
        <f t="shared" si="69"/>
        <v>0</v>
      </c>
      <c r="N732" s="22" t="str">
        <f>VLOOKUP(M732,Range!$A$2:$B$14,2,TRUE)</f>
        <v>&gt;.1</v>
      </c>
      <c r="O732" s="12">
        <v>44627.516770833303</v>
      </c>
      <c r="P732" s="12">
        <v>44627.519293981502</v>
      </c>
      <c r="Q732" s="12">
        <v>44627.519756944399</v>
      </c>
      <c r="R732" s="18">
        <f t="shared" si="70"/>
        <v>12</v>
      </c>
      <c r="S732" s="71">
        <f t="shared" si="71"/>
        <v>3.6333334073424339</v>
      </c>
      <c r="T732" s="19" t="str">
        <f>VLOOKUP(S732,Range!$A$2:$B$14,2,TRUE)</f>
        <v>3-3.9</v>
      </c>
      <c r="U732" s="7">
        <v>1</v>
      </c>
      <c r="V732" s="7">
        <v>3</v>
      </c>
      <c r="W732" s="7">
        <v>3</v>
      </c>
      <c r="X732" s="7">
        <v>0</v>
      </c>
      <c r="Y732" s="7">
        <v>0</v>
      </c>
      <c r="Z732" s="7" t="b">
        <v>0</v>
      </c>
      <c r="AA732" s="7">
        <v>1</v>
      </c>
      <c r="AB732" s="7" t="b">
        <v>0</v>
      </c>
      <c r="AC732" s="7">
        <v>0</v>
      </c>
      <c r="AD732" s="7" t="b">
        <v>0</v>
      </c>
      <c r="AE732" s="7">
        <v>0</v>
      </c>
      <c r="AF732" s="7">
        <v>4</v>
      </c>
      <c r="AG732" s="7" t="b">
        <v>1</v>
      </c>
      <c r="AH732" s="7">
        <v>0</v>
      </c>
      <c r="AI732" s="7">
        <v>1</v>
      </c>
    </row>
    <row r="733" spans="1:35" x14ac:dyDescent="0.3">
      <c r="A733" s="7">
        <v>184460</v>
      </c>
      <c r="B733" s="8">
        <v>44627</v>
      </c>
      <c r="C733" s="7">
        <v>2</v>
      </c>
      <c r="D733" s="7">
        <v>1</v>
      </c>
      <c r="E733" s="12">
        <v>44627.516354166597</v>
      </c>
      <c r="F733" s="18">
        <f t="shared" si="66"/>
        <v>12</v>
      </c>
      <c r="G733" s="71">
        <f t="shared" si="67"/>
        <v>0</v>
      </c>
      <c r="H733" s="19" t="str">
        <f>VLOOKUP(G733,Range!$A$2:$B$14,2,TRUE)</f>
        <v>&gt;.1</v>
      </c>
      <c r="I733" s="12">
        <v>44627.516354166597</v>
      </c>
      <c r="J733" s="12">
        <v>44627.516736111102</v>
      </c>
      <c r="K733" s="12">
        <v>44627.516770833303</v>
      </c>
      <c r="L733" s="21">
        <f t="shared" si="68"/>
        <v>12</v>
      </c>
      <c r="M733" s="75">
        <f t="shared" si="69"/>
        <v>4.9999969778582454E-2</v>
      </c>
      <c r="N733" s="22" t="str">
        <f>VLOOKUP(M733,Range!$A$2:$B$14,2,TRUE)</f>
        <v>&gt;.1</v>
      </c>
      <c r="O733" s="12">
        <v>44627.517604166598</v>
      </c>
      <c r="P733" s="12">
        <v>44627.519756944399</v>
      </c>
      <c r="Q733" s="12">
        <v>44627.520219907397</v>
      </c>
      <c r="R733" s="18">
        <f t="shared" si="70"/>
        <v>12</v>
      </c>
      <c r="S733" s="71">
        <f t="shared" si="71"/>
        <v>3.1000000331550837</v>
      </c>
      <c r="T733" s="19" t="str">
        <f>VLOOKUP(S733,Range!$A$2:$B$14,2,TRUE)</f>
        <v>3-3.9</v>
      </c>
      <c r="U733" s="7">
        <v>1</v>
      </c>
      <c r="V733" s="7">
        <v>6</v>
      </c>
      <c r="W733" s="7">
        <v>3</v>
      </c>
      <c r="X733" s="7">
        <v>0</v>
      </c>
      <c r="Y733" s="7">
        <v>0</v>
      </c>
      <c r="Z733" s="7" t="b">
        <v>0</v>
      </c>
      <c r="AA733" s="7">
        <v>1</v>
      </c>
      <c r="AB733" s="7" t="b">
        <v>0</v>
      </c>
      <c r="AC733" s="7">
        <v>0</v>
      </c>
      <c r="AD733" s="7" t="b">
        <v>0</v>
      </c>
      <c r="AE733" s="7">
        <v>0</v>
      </c>
      <c r="AF733" s="7">
        <v>3</v>
      </c>
      <c r="AG733" s="7" t="b">
        <v>1</v>
      </c>
      <c r="AH733" s="7">
        <v>0</v>
      </c>
      <c r="AI733" s="7">
        <v>1</v>
      </c>
    </row>
    <row r="734" spans="1:35" x14ac:dyDescent="0.3">
      <c r="A734" s="7">
        <v>184461</v>
      </c>
      <c r="B734" s="8">
        <v>44627</v>
      </c>
      <c r="C734" s="7">
        <v>2</v>
      </c>
      <c r="D734" s="7">
        <v>1</v>
      </c>
      <c r="E734" s="12">
        <v>44627.517037037003</v>
      </c>
      <c r="F734" s="18">
        <f t="shared" si="66"/>
        <v>12</v>
      </c>
      <c r="G734" s="71">
        <f t="shared" si="67"/>
        <v>0</v>
      </c>
      <c r="H734" s="19" t="str">
        <f>VLOOKUP(G734,Range!$A$2:$B$14,2,TRUE)</f>
        <v>&gt;.1</v>
      </c>
      <c r="I734" s="12">
        <v>44627.517037037003</v>
      </c>
      <c r="J734" s="12">
        <v>44627.517638888901</v>
      </c>
      <c r="K734" s="12">
        <v>44627.517638888901</v>
      </c>
      <c r="L734" s="21">
        <f t="shared" si="68"/>
        <v>12</v>
      </c>
      <c r="M734" s="75">
        <f t="shared" si="69"/>
        <v>0</v>
      </c>
      <c r="N734" s="22" t="str">
        <f>VLOOKUP(M734,Range!$A$2:$B$14,2,TRUE)</f>
        <v>&gt;.1</v>
      </c>
      <c r="O734" s="12">
        <v>44627.518888888902</v>
      </c>
      <c r="P734" s="12">
        <v>44627.520219907397</v>
      </c>
      <c r="Q734" s="12">
        <v>44627.520798611098</v>
      </c>
      <c r="R734" s="18">
        <f t="shared" si="70"/>
        <v>12</v>
      </c>
      <c r="S734" s="71">
        <f t="shared" si="71"/>
        <v>1.9166666327510029</v>
      </c>
      <c r="T734" s="19" t="str">
        <f>VLOOKUP(S734,Range!$A$2:$B$14,2,TRUE)</f>
        <v>1-1.9</v>
      </c>
      <c r="U734" s="7">
        <v>1</v>
      </c>
      <c r="V734" s="7">
        <v>4</v>
      </c>
      <c r="W734" s="7">
        <v>1</v>
      </c>
      <c r="X734" s="7">
        <v>0</v>
      </c>
      <c r="Y734" s="7">
        <v>0</v>
      </c>
      <c r="Z734" s="7" t="b">
        <v>0</v>
      </c>
      <c r="AA734" s="7">
        <v>2</v>
      </c>
      <c r="AB734" s="7" t="b">
        <v>0</v>
      </c>
      <c r="AC734" s="7">
        <v>0</v>
      </c>
      <c r="AD734" s="7" t="b">
        <v>0</v>
      </c>
      <c r="AE734" s="7">
        <v>0</v>
      </c>
      <c r="AF734" s="7">
        <v>5</v>
      </c>
      <c r="AG734" s="7" t="b">
        <v>1</v>
      </c>
      <c r="AH734" s="7">
        <v>0</v>
      </c>
      <c r="AI734" s="7">
        <v>1</v>
      </c>
    </row>
    <row r="735" spans="1:35" x14ac:dyDescent="0.3">
      <c r="A735" s="7">
        <v>184462</v>
      </c>
      <c r="B735" s="8">
        <v>44627</v>
      </c>
      <c r="C735" s="7">
        <v>2</v>
      </c>
      <c r="D735" s="7">
        <v>1</v>
      </c>
      <c r="E735" s="12">
        <v>44627.517627314803</v>
      </c>
      <c r="F735" s="18">
        <f t="shared" si="66"/>
        <v>12</v>
      </c>
      <c r="G735" s="71">
        <f t="shared" si="67"/>
        <v>1.666670199483633E-2</v>
      </c>
      <c r="H735" s="19" t="str">
        <f>VLOOKUP(G735,Range!$A$2:$B$14,2,TRUE)</f>
        <v>&gt;.1</v>
      </c>
      <c r="I735" s="12">
        <v>44627.517638888901</v>
      </c>
      <c r="J735" s="12">
        <v>44627.518310185202</v>
      </c>
      <c r="K735" s="12">
        <v>44627.518888888902</v>
      </c>
      <c r="L735" s="21">
        <f t="shared" si="68"/>
        <v>12</v>
      </c>
      <c r="M735" s="75">
        <f t="shared" si="69"/>
        <v>0.83333332906477153</v>
      </c>
      <c r="N735" s="22" t="str">
        <f>VLOOKUP(M735,Range!$A$2:$B$14,2,TRUE)</f>
        <v>0.5-0.99</v>
      </c>
      <c r="O735" s="12">
        <v>44627.519050925897</v>
      </c>
      <c r="P735" s="12">
        <v>44627.520798611098</v>
      </c>
      <c r="Q735" s="12">
        <v>44627.521261574002</v>
      </c>
      <c r="R735" s="18">
        <f t="shared" si="70"/>
        <v>12</v>
      </c>
      <c r="S735" s="71">
        <f t="shared" si="71"/>
        <v>2.5166666891891509</v>
      </c>
      <c r="T735" s="19" t="str">
        <f>VLOOKUP(S735,Range!$A$2:$B$14,2,TRUE)</f>
        <v>2-2.9</v>
      </c>
      <c r="U735" s="7">
        <v>4</v>
      </c>
      <c r="V735" s="7">
        <v>1</v>
      </c>
      <c r="W735" s="7">
        <v>3</v>
      </c>
      <c r="X735" s="7">
        <v>0</v>
      </c>
      <c r="Y735" s="7">
        <v>0</v>
      </c>
      <c r="Z735" s="7" t="b">
        <v>0</v>
      </c>
      <c r="AA735" s="7">
        <v>0</v>
      </c>
      <c r="AB735" s="7" t="b">
        <v>0</v>
      </c>
      <c r="AC735" s="7">
        <v>1</v>
      </c>
      <c r="AD735" s="7" t="b">
        <v>1</v>
      </c>
      <c r="AE735" s="7">
        <v>0</v>
      </c>
      <c r="AF735" s="7">
        <v>4</v>
      </c>
      <c r="AG735" s="7" t="b">
        <v>1</v>
      </c>
      <c r="AH735" s="7">
        <v>0</v>
      </c>
      <c r="AI735" s="7">
        <v>1</v>
      </c>
    </row>
    <row r="736" spans="1:35" x14ac:dyDescent="0.3">
      <c r="A736" s="7">
        <v>184463</v>
      </c>
      <c r="B736" s="8">
        <v>44627</v>
      </c>
      <c r="C736" s="7">
        <v>2</v>
      </c>
      <c r="D736" s="7">
        <v>1</v>
      </c>
      <c r="E736" s="12">
        <v>44627.518414351798</v>
      </c>
      <c r="F736" s="18">
        <f t="shared" si="66"/>
        <v>12</v>
      </c>
      <c r="G736" s="71">
        <f t="shared" si="67"/>
        <v>0</v>
      </c>
      <c r="H736" s="19" t="str">
        <f>VLOOKUP(G736,Range!$A$2:$B$14,2,TRUE)</f>
        <v>&gt;.1</v>
      </c>
      <c r="I736" s="12">
        <v>44627.518414351798</v>
      </c>
      <c r="J736" s="12">
        <v>44627.519143518497</v>
      </c>
      <c r="K736" s="12">
        <v>44627.519143518497</v>
      </c>
      <c r="L736" s="21">
        <f t="shared" si="68"/>
        <v>12</v>
      </c>
      <c r="M736" s="75">
        <f t="shared" si="69"/>
        <v>0</v>
      </c>
      <c r="N736" s="22" t="str">
        <f>VLOOKUP(M736,Range!$A$2:$B$14,2,TRUE)</f>
        <v>&gt;.1</v>
      </c>
      <c r="O736" s="12">
        <v>44627.519733796304</v>
      </c>
      <c r="P736" s="12">
        <v>44627.521261574002</v>
      </c>
      <c r="Q736" s="12">
        <v>44627.521724537</v>
      </c>
      <c r="R736" s="18">
        <f t="shared" si="70"/>
        <v>12</v>
      </c>
      <c r="S736" s="71">
        <f t="shared" si="71"/>
        <v>2.1999998856335878</v>
      </c>
      <c r="T736" s="19" t="str">
        <f>VLOOKUP(S736,Range!$A$2:$B$14,2,TRUE)</f>
        <v>2-2.9</v>
      </c>
      <c r="U736" s="7">
        <v>4</v>
      </c>
      <c r="V736" s="7">
        <v>4</v>
      </c>
      <c r="W736" s="7">
        <v>1</v>
      </c>
      <c r="X736" s="7">
        <v>0</v>
      </c>
      <c r="Y736" s="7">
        <v>0</v>
      </c>
      <c r="Z736" s="7" t="b">
        <v>0</v>
      </c>
      <c r="AA736" s="7">
        <v>0</v>
      </c>
      <c r="AB736" s="7" t="b">
        <v>0</v>
      </c>
      <c r="AC736" s="7">
        <v>1</v>
      </c>
      <c r="AD736" s="7" t="b">
        <v>1</v>
      </c>
      <c r="AE736" s="7">
        <v>0</v>
      </c>
      <c r="AF736" s="7">
        <v>5</v>
      </c>
      <c r="AG736" s="7" t="b">
        <v>0</v>
      </c>
      <c r="AH736" s="7">
        <v>0</v>
      </c>
      <c r="AI736" s="7">
        <v>1</v>
      </c>
    </row>
    <row r="737" spans="1:35" x14ac:dyDescent="0.3">
      <c r="A737" s="7">
        <v>184464</v>
      </c>
      <c r="B737" s="8">
        <v>44627</v>
      </c>
      <c r="C737" s="7">
        <v>2</v>
      </c>
      <c r="D737" s="7">
        <v>1</v>
      </c>
      <c r="E737" s="12">
        <v>44627.519270833298</v>
      </c>
      <c r="F737" s="18">
        <f t="shared" si="66"/>
        <v>12</v>
      </c>
      <c r="G737" s="71">
        <f t="shared" si="67"/>
        <v>0</v>
      </c>
      <c r="H737" s="19" t="str">
        <f>VLOOKUP(G737,Range!$A$2:$B$14,2,TRUE)</f>
        <v>&gt;.1</v>
      </c>
      <c r="I737" s="12">
        <v>44627.519270833298</v>
      </c>
      <c r="J737" s="12">
        <v>44627.519560185203</v>
      </c>
      <c r="K737" s="12">
        <v>44627.519733796304</v>
      </c>
      <c r="L737" s="21">
        <f t="shared" si="68"/>
        <v>12</v>
      </c>
      <c r="M737" s="75">
        <f t="shared" si="69"/>
        <v>0.24999998509883881</v>
      </c>
      <c r="N737" s="22" t="str">
        <f>VLOOKUP(M737,Range!$A$2:$B$14,2,TRUE)</f>
        <v>0.1-0.49</v>
      </c>
      <c r="O737" s="12">
        <v>44627.520416666601</v>
      </c>
      <c r="P737" s="12">
        <v>44627.521724537</v>
      </c>
      <c r="Q737" s="12">
        <v>44627.522187499999</v>
      </c>
      <c r="R737" s="18">
        <f t="shared" si="70"/>
        <v>12</v>
      </c>
      <c r="S737" s="71">
        <f t="shared" si="71"/>
        <v>1.8833333754446357</v>
      </c>
      <c r="T737" s="19" t="str">
        <f>VLOOKUP(S737,Range!$A$2:$B$14,2,TRUE)</f>
        <v>1-1.9</v>
      </c>
      <c r="U737" s="7">
        <v>1</v>
      </c>
      <c r="V737" s="7">
        <v>3</v>
      </c>
      <c r="W737" s="7">
        <v>1</v>
      </c>
      <c r="X737" s="7">
        <v>0</v>
      </c>
      <c r="Y737" s="7">
        <v>1</v>
      </c>
      <c r="Z737" s="7" t="b">
        <v>0</v>
      </c>
      <c r="AA737" s="7">
        <v>0</v>
      </c>
      <c r="AB737" s="7" t="b">
        <v>0</v>
      </c>
      <c r="AC737" s="7">
        <v>0</v>
      </c>
      <c r="AD737" s="7" t="b">
        <v>0</v>
      </c>
      <c r="AE737" s="7">
        <v>0</v>
      </c>
      <c r="AF737" s="7">
        <v>5</v>
      </c>
      <c r="AG737" s="7" t="b">
        <v>1</v>
      </c>
      <c r="AH737" s="7">
        <v>0</v>
      </c>
      <c r="AI737" s="7">
        <v>1</v>
      </c>
    </row>
    <row r="738" spans="1:35" x14ac:dyDescent="0.3">
      <c r="A738" s="7">
        <v>184465</v>
      </c>
      <c r="B738" s="8">
        <v>44627</v>
      </c>
      <c r="C738" s="7">
        <v>2</v>
      </c>
      <c r="D738" s="7">
        <v>1</v>
      </c>
      <c r="E738" s="12">
        <v>44627.5199768518</v>
      </c>
      <c r="F738" s="18">
        <f t="shared" si="66"/>
        <v>12</v>
      </c>
      <c r="G738" s="71">
        <f t="shared" si="67"/>
        <v>0</v>
      </c>
      <c r="H738" s="19" t="str">
        <f>VLOOKUP(G738,Range!$A$2:$B$14,2,TRUE)</f>
        <v>&gt;.1</v>
      </c>
      <c r="I738" s="12">
        <v>44627.5199768518</v>
      </c>
      <c r="J738" s="12">
        <v>44627.520613425899</v>
      </c>
      <c r="K738" s="12">
        <v>44627.520613425899</v>
      </c>
      <c r="L738" s="21">
        <f t="shared" si="68"/>
        <v>12</v>
      </c>
      <c r="M738" s="75">
        <f t="shared" si="69"/>
        <v>0</v>
      </c>
      <c r="N738" s="22" t="str">
        <f>VLOOKUP(M738,Range!$A$2:$B$14,2,TRUE)</f>
        <v>&gt;.1</v>
      </c>
      <c r="O738" s="12">
        <v>44627.5211458333</v>
      </c>
      <c r="P738" s="12">
        <v>44627.522187499999</v>
      </c>
      <c r="Q738" s="12">
        <v>44627.522650462903</v>
      </c>
      <c r="R738" s="18">
        <f t="shared" si="70"/>
        <v>12</v>
      </c>
      <c r="S738" s="71">
        <f t="shared" si="71"/>
        <v>1.5000000467989594</v>
      </c>
      <c r="T738" s="19" t="str">
        <f>VLOOKUP(S738,Range!$A$2:$B$14,2,TRUE)</f>
        <v>1-1.9</v>
      </c>
      <c r="U738" s="7">
        <v>4</v>
      </c>
      <c r="V738" s="7">
        <v>3</v>
      </c>
      <c r="W738" s="7">
        <v>1</v>
      </c>
      <c r="X738" s="7">
        <v>0</v>
      </c>
      <c r="Y738" s="7">
        <v>1</v>
      </c>
      <c r="Z738" s="7" t="b">
        <v>1</v>
      </c>
      <c r="AA738" s="7">
        <v>0</v>
      </c>
      <c r="AB738" s="7" t="b">
        <v>0</v>
      </c>
      <c r="AC738" s="7">
        <v>0</v>
      </c>
      <c r="AD738" s="7" t="b">
        <v>0</v>
      </c>
      <c r="AE738" s="7">
        <v>0</v>
      </c>
      <c r="AF738" s="7">
        <v>4</v>
      </c>
      <c r="AG738" s="7" t="b">
        <v>1</v>
      </c>
      <c r="AH738" s="7">
        <v>0</v>
      </c>
      <c r="AI738" s="7">
        <v>1</v>
      </c>
    </row>
    <row r="739" spans="1:35" x14ac:dyDescent="0.3">
      <c r="A739" s="7">
        <v>184466</v>
      </c>
      <c r="B739" s="8">
        <v>44627</v>
      </c>
      <c r="C739" s="7">
        <v>2</v>
      </c>
      <c r="D739" s="7">
        <v>1</v>
      </c>
      <c r="E739" s="12">
        <v>44627.520775462901</v>
      </c>
      <c r="F739" s="18">
        <f t="shared" si="66"/>
        <v>12</v>
      </c>
      <c r="G739" s="71">
        <f t="shared" si="67"/>
        <v>0</v>
      </c>
      <c r="H739" s="19" t="str">
        <f>VLOOKUP(G739,Range!$A$2:$B$14,2,TRUE)</f>
        <v>&gt;.1</v>
      </c>
      <c r="I739" s="12">
        <v>44627.520775462901</v>
      </c>
      <c r="J739" s="12">
        <v>44627.521435185197</v>
      </c>
      <c r="K739" s="12">
        <v>44627.521435185197</v>
      </c>
      <c r="L739" s="21">
        <f t="shared" si="68"/>
        <v>12</v>
      </c>
      <c r="M739" s="75">
        <f t="shared" si="69"/>
        <v>0</v>
      </c>
      <c r="N739" s="22" t="str">
        <f>VLOOKUP(M739,Range!$A$2:$B$14,2,TRUE)</f>
        <v>&gt;.1</v>
      </c>
      <c r="O739" s="12">
        <v>44627.522233796299</v>
      </c>
      <c r="P739" s="12">
        <v>44627.522650462903</v>
      </c>
      <c r="Q739" s="12">
        <v>44627.523113425901</v>
      </c>
      <c r="R739" s="18">
        <f t="shared" si="70"/>
        <v>12</v>
      </c>
      <c r="S739" s="71">
        <f t="shared" si="71"/>
        <v>0.59999990975484252</v>
      </c>
      <c r="T739" s="19" t="str">
        <f>VLOOKUP(S739,Range!$A$2:$B$14,2,TRUE)</f>
        <v>0.5-0.99</v>
      </c>
      <c r="U739" s="7">
        <v>1</v>
      </c>
      <c r="V739" s="7">
        <v>2</v>
      </c>
      <c r="W739" s="7">
        <v>2</v>
      </c>
      <c r="X739" s="7">
        <v>0</v>
      </c>
      <c r="Y739" s="7">
        <v>1</v>
      </c>
      <c r="Z739" s="7" t="b">
        <v>1</v>
      </c>
      <c r="AA739" s="7">
        <v>0</v>
      </c>
      <c r="AB739" s="7" t="b">
        <v>0</v>
      </c>
      <c r="AC739" s="7">
        <v>0</v>
      </c>
      <c r="AD739" s="7" t="b">
        <v>0</v>
      </c>
      <c r="AE739" s="7">
        <v>0</v>
      </c>
      <c r="AF739" s="7">
        <v>5</v>
      </c>
      <c r="AG739" s="7" t="b">
        <v>1</v>
      </c>
      <c r="AH739" s="7">
        <v>0</v>
      </c>
      <c r="AI739" s="7">
        <v>1</v>
      </c>
    </row>
    <row r="740" spans="1:35" x14ac:dyDescent="0.3">
      <c r="A740" s="7">
        <v>184467</v>
      </c>
      <c r="B740" s="8">
        <v>44627</v>
      </c>
      <c r="C740" s="7">
        <v>2</v>
      </c>
      <c r="D740" s="7">
        <v>1</v>
      </c>
      <c r="E740" s="12">
        <v>44627.521412037</v>
      </c>
      <c r="F740" s="18">
        <f t="shared" si="66"/>
        <v>12</v>
      </c>
      <c r="G740" s="71">
        <f t="shared" si="67"/>
        <v>0</v>
      </c>
      <c r="H740" s="19" t="str">
        <f>VLOOKUP(G740,Range!$A$2:$B$14,2,TRUE)</f>
        <v>&gt;.1</v>
      </c>
      <c r="I740" s="12">
        <v>44627.521412037</v>
      </c>
      <c r="J740" s="12">
        <v>44627.521747685198</v>
      </c>
      <c r="K740" s="12">
        <v>44627.522233796299</v>
      </c>
      <c r="L740" s="21">
        <f t="shared" si="68"/>
        <v>12</v>
      </c>
      <c r="M740" s="75">
        <f t="shared" si="69"/>
        <v>0.69999998551793396</v>
      </c>
      <c r="N740" s="22" t="str">
        <f>VLOOKUP(M740,Range!$A$2:$B$14,2,TRUE)</f>
        <v>0.5-0.99</v>
      </c>
      <c r="O740" s="12">
        <v>44627.522349537001</v>
      </c>
      <c r="P740" s="12">
        <v>44627.523113425901</v>
      </c>
      <c r="Q740" s="12">
        <v>44627.5235763889</v>
      </c>
      <c r="R740" s="18">
        <f t="shared" si="70"/>
        <v>12</v>
      </c>
      <c r="S740" s="71">
        <f t="shared" si="71"/>
        <v>1.1000000161584467</v>
      </c>
      <c r="T740" s="19" t="str">
        <f>VLOOKUP(S740,Range!$A$2:$B$14,2,TRUE)</f>
        <v>1-1.9</v>
      </c>
      <c r="U740" s="7">
        <v>4</v>
      </c>
      <c r="V740" s="7">
        <v>6</v>
      </c>
      <c r="W740" s="7">
        <v>1</v>
      </c>
      <c r="X740" s="7">
        <v>0</v>
      </c>
      <c r="Y740" s="7">
        <v>0</v>
      </c>
      <c r="Z740" s="7" t="b">
        <v>0</v>
      </c>
      <c r="AA740" s="7">
        <v>0</v>
      </c>
      <c r="AB740" s="7" t="b">
        <v>0</v>
      </c>
      <c r="AC740" s="7">
        <v>1</v>
      </c>
      <c r="AD740" s="7" t="b">
        <v>0</v>
      </c>
      <c r="AE740" s="7">
        <v>0</v>
      </c>
      <c r="AF740" s="7">
        <v>4</v>
      </c>
      <c r="AG740" s="7" t="b">
        <v>1</v>
      </c>
      <c r="AH740" s="7">
        <v>0</v>
      </c>
      <c r="AI740" s="7">
        <v>1</v>
      </c>
    </row>
    <row r="741" spans="1:35" x14ac:dyDescent="0.3">
      <c r="A741" s="7">
        <v>184468</v>
      </c>
      <c r="B741" s="8">
        <v>44627</v>
      </c>
      <c r="C741" s="7">
        <v>2</v>
      </c>
      <c r="D741" s="7">
        <v>1</v>
      </c>
      <c r="E741" s="12">
        <v>44627.522152777703</v>
      </c>
      <c r="F741" s="18">
        <f t="shared" si="66"/>
        <v>12</v>
      </c>
      <c r="G741" s="71">
        <f t="shared" si="67"/>
        <v>0</v>
      </c>
      <c r="H741" s="19" t="str">
        <f>VLOOKUP(G741,Range!$A$2:$B$14,2,TRUE)</f>
        <v>&gt;.1</v>
      </c>
      <c r="I741" s="12">
        <v>44627.522152777703</v>
      </c>
      <c r="J741" s="12">
        <v>44627.522916666603</v>
      </c>
      <c r="K741" s="12">
        <v>44627.522916666603</v>
      </c>
      <c r="L741" s="21">
        <f t="shared" si="68"/>
        <v>12</v>
      </c>
      <c r="M741" s="75">
        <f t="shared" si="69"/>
        <v>0</v>
      </c>
      <c r="N741" s="22" t="str">
        <f>VLOOKUP(M741,Range!$A$2:$B$14,2,TRUE)</f>
        <v>&gt;.1</v>
      </c>
      <c r="O741" s="12">
        <v>44627.523958333302</v>
      </c>
      <c r="P741" s="12">
        <v>44627.523958333302</v>
      </c>
      <c r="Q741" s="12">
        <v>44627.524537037003</v>
      </c>
      <c r="R741" s="18">
        <f t="shared" si="70"/>
        <v>12</v>
      </c>
      <c r="S741" s="71">
        <f t="shared" si="71"/>
        <v>0</v>
      </c>
      <c r="T741" s="19" t="str">
        <f>VLOOKUP(S741,Range!$A$2:$B$14,2,TRUE)</f>
        <v>&gt;.1</v>
      </c>
      <c r="U741" s="7">
        <v>1</v>
      </c>
      <c r="V741" s="7">
        <v>5</v>
      </c>
      <c r="W741" s="7">
        <v>2</v>
      </c>
      <c r="X741" s="7">
        <v>0</v>
      </c>
      <c r="Y741" s="7">
        <v>0</v>
      </c>
      <c r="Z741" s="7" t="b">
        <v>0</v>
      </c>
      <c r="AA741" s="7">
        <v>0</v>
      </c>
      <c r="AB741" s="7" t="b">
        <v>0</v>
      </c>
      <c r="AC741" s="7">
        <v>2</v>
      </c>
      <c r="AD741" s="7" t="b">
        <v>0</v>
      </c>
      <c r="AE741" s="7">
        <v>0</v>
      </c>
      <c r="AF741" s="7">
        <v>8</v>
      </c>
      <c r="AG741" s="7" t="b">
        <v>1</v>
      </c>
      <c r="AH741" s="7">
        <v>0</v>
      </c>
      <c r="AI741" s="7">
        <v>1</v>
      </c>
    </row>
    <row r="742" spans="1:35" x14ac:dyDescent="0.3">
      <c r="A742" s="7">
        <v>184469</v>
      </c>
      <c r="B742" s="8">
        <v>44627</v>
      </c>
      <c r="C742" s="7">
        <v>2</v>
      </c>
      <c r="D742" s="7">
        <v>1</v>
      </c>
      <c r="E742" s="12">
        <v>44627.522835648102</v>
      </c>
      <c r="F742" s="18">
        <f t="shared" si="66"/>
        <v>12</v>
      </c>
      <c r="G742" s="71">
        <f t="shared" si="67"/>
        <v>0.11666664155200124</v>
      </c>
      <c r="H742" s="19" t="str">
        <f>VLOOKUP(G742,Range!$A$2:$B$14,2,TRUE)</f>
        <v>0.1-0.49</v>
      </c>
      <c r="I742" s="12">
        <v>44627.522916666603</v>
      </c>
      <c r="J742" s="12">
        <v>44627.523252314801</v>
      </c>
      <c r="K742" s="12">
        <v>44627.523958333302</v>
      </c>
      <c r="L742" s="21">
        <f t="shared" si="68"/>
        <v>12</v>
      </c>
      <c r="M742" s="75">
        <f t="shared" si="69"/>
        <v>1.0166666423901916</v>
      </c>
      <c r="N742" s="22" t="str">
        <f>VLOOKUP(M742,Range!$A$2:$B$14,2,TRUE)</f>
        <v>1-1.9</v>
      </c>
      <c r="O742" s="12">
        <v>44627.523900462897</v>
      </c>
      <c r="P742" s="12">
        <v>44627.524606481398</v>
      </c>
      <c r="Q742" s="12">
        <v>44627.525069444397</v>
      </c>
      <c r="R742" s="18">
        <f t="shared" si="70"/>
        <v>12</v>
      </c>
      <c r="S742" s="71">
        <f t="shared" si="71"/>
        <v>1.0166666423901916</v>
      </c>
      <c r="T742" s="19" t="str">
        <f>VLOOKUP(S742,Range!$A$2:$B$14,2,TRUE)</f>
        <v>1-1.9</v>
      </c>
      <c r="U742" s="7">
        <v>1</v>
      </c>
      <c r="V742" s="7">
        <v>1</v>
      </c>
      <c r="W742" s="7">
        <v>1</v>
      </c>
      <c r="X742" s="7">
        <v>0</v>
      </c>
      <c r="Y742" s="7">
        <v>0</v>
      </c>
      <c r="Z742" s="7" t="b">
        <v>0</v>
      </c>
      <c r="AA742" s="7">
        <v>1</v>
      </c>
      <c r="AB742" s="7" t="b">
        <v>0</v>
      </c>
      <c r="AC742" s="7">
        <v>0</v>
      </c>
      <c r="AD742" s="7" t="b">
        <v>0</v>
      </c>
      <c r="AE742" s="7">
        <v>0</v>
      </c>
      <c r="AF742" s="7">
        <v>5</v>
      </c>
      <c r="AG742" s="7" t="b">
        <v>1</v>
      </c>
      <c r="AH742" s="7">
        <v>0</v>
      </c>
      <c r="AI742" s="7">
        <v>1</v>
      </c>
    </row>
    <row r="743" spans="1:35" x14ac:dyDescent="0.3">
      <c r="A743" s="7">
        <v>184470</v>
      </c>
      <c r="B743" s="8">
        <v>44627</v>
      </c>
      <c r="C743" s="7">
        <v>2</v>
      </c>
      <c r="D743" s="7">
        <v>1</v>
      </c>
      <c r="E743" s="12">
        <v>44627.523472222201</v>
      </c>
      <c r="F743" s="18">
        <f t="shared" si="66"/>
        <v>12</v>
      </c>
      <c r="G743" s="71">
        <f t="shared" si="67"/>
        <v>0</v>
      </c>
      <c r="H743" s="19" t="str">
        <f>VLOOKUP(G743,Range!$A$2:$B$14,2,TRUE)</f>
        <v>&gt;.1</v>
      </c>
      <c r="I743" s="12">
        <v>44627.523472222201</v>
      </c>
      <c r="J743" s="12">
        <v>44627.524212962897</v>
      </c>
      <c r="K743" s="12">
        <v>44627.524212962897</v>
      </c>
      <c r="L743" s="21">
        <f t="shared" si="68"/>
        <v>12</v>
      </c>
      <c r="M743" s="75">
        <f t="shared" si="69"/>
        <v>0</v>
      </c>
      <c r="N743" s="22" t="str">
        <f>VLOOKUP(M743,Range!$A$2:$B$14,2,TRUE)</f>
        <v>&gt;.1</v>
      </c>
      <c r="O743" s="12">
        <v>44627.524756944404</v>
      </c>
      <c r="P743" s="12">
        <v>44627.525069444397</v>
      </c>
      <c r="Q743" s="12">
        <v>44627.525532407402</v>
      </c>
      <c r="R743" s="18">
        <f t="shared" si="70"/>
        <v>12</v>
      </c>
      <c r="S743" s="71">
        <f t="shared" si="71"/>
        <v>0.44999998994171619</v>
      </c>
      <c r="T743" s="19" t="str">
        <f>VLOOKUP(S743,Range!$A$2:$B$14,2,TRUE)</f>
        <v>0.1-0.49</v>
      </c>
      <c r="U743" s="7">
        <v>4</v>
      </c>
      <c r="V743" s="7">
        <v>4</v>
      </c>
      <c r="W743" s="7">
        <v>1</v>
      </c>
      <c r="X743" s="7">
        <v>0</v>
      </c>
      <c r="Y743" s="7">
        <v>1</v>
      </c>
      <c r="Z743" s="7" t="b">
        <v>1</v>
      </c>
      <c r="AA743" s="7">
        <v>0</v>
      </c>
      <c r="AB743" s="7" t="b">
        <v>0</v>
      </c>
      <c r="AC743" s="7">
        <v>0</v>
      </c>
      <c r="AD743" s="7" t="b">
        <v>0</v>
      </c>
      <c r="AE743" s="7">
        <v>0</v>
      </c>
      <c r="AF743" s="7">
        <v>5</v>
      </c>
      <c r="AG743" s="7" t="b">
        <v>0</v>
      </c>
      <c r="AH743" s="7">
        <v>0</v>
      </c>
      <c r="AI743" s="7">
        <v>1</v>
      </c>
    </row>
    <row r="744" spans="1:35" x14ac:dyDescent="0.3">
      <c r="A744" s="7">
        <v>184471</v>
      </c>
      <c r="B744" s="8">
        <v>44627</v>
      </c>
      <c r="C744" s="7">
        <v>2</v>
      </c>
      <c r="D744" s="7">
        <v>1</v>
      </c>
      <c r="E744" s="12">
        <v>44627.524097222202</v>
      </c>
      <c r="F744" s="18">
        <f t="shared" si="66"/>
        <v>12</v>
      </c>
      <c r="G744" s="71">
        <f t="shared" si="67"/>
        <v>0</v>
      </c>
      <c r="H744" s="19" t="str">
        <f>VLOOKUP(G744,Range!$A$2:$B$14,2,TRUE)</f>
        <v>&gt;.1</v>
      </c>
      <c r="I744" s="12">
        <v>44627.524097222202</v>
      </c>
      <c r="J744" s="12">
        <v>44627.524409722202</v>
      </c>
      <c r="K744" s="12">
        <v>44627.524756944404</v>
      </c>
      <c r="L744" s="21">
        <f t="shared" si="68"/>
        <v>12</v>
      </c>
      <c r="M744" s="75">
        <f t="shared" si="69"/>
        <v>0.49999997019767761</v>
      </c>
      <c r="N744" s="22" t="str">
        <f>VLOOKUP(M744,Range!$A$2:$B$14,2,TRUE)</f>
        <v>0.1-0.49</v>
      </c>
      <c r="O744" s="12">
        <v>44627.525243055497</v>
      </c>
      <c r="P744" s="12">
        <v>44627.525590277801</v>
      </c>
      <c r="Q744" s="12">
        <v>44627.526053240697</v>
      </c>
      <c r="R744" s="18">
        <f t="shared" si="70"/>
        <v>12</v>
      </c>
      <c r="S744" s="71">
        <f t="shared" si="71"/>
        <v>0.50000011688098311</v>
      </c>
      <c r="T744" s="19" t="str">
        <f>VLOOKUP(S744,Range!$A$2:$B$14,2,TRUE)</f>
        <v>0.5-0.99</v>
      </c>
      <c r="U744" s="7">
        <v>4</v>
      </c>
      <c r="V744" s="7">
        <v>4</v>
      </c>
      <c r="W744" s="7">
        <v>2</v>
      </c>
      <c r="X744" s="7">
        <v>0</v>
      </c>
      <c r="Y744" s="7">
        <v>0</v>
      </c>
      <c r="Z744" s="7" t="b">
        <v>0</v>
      </c>
      <c r="AA744" s="7">
        <v>0</v>
      </c>
      <c r="AB744" s="7" t="b">
        <v>0</v>
      </c>
      <c r="AC744" s="7">
        <v>1</v>
      </c>
      <c r="AD744" s="7" t="b">
        <v>0</v>
      </c>
      <c r="AE744" s="7">
        <v>0</v>
      </c>
      <c r="AF744" s="7">
        <v>6</v>
      </c>
      <c r="AG744" s="7" t="b">
        <v>1</v>
      </c>
      <c r="AH744" s="7">
        <v>0</v>
      </c>
      <c r="AI744" s="7">
        <v>1</v>
      </c>
    </row>
    <row r="745" spans="1:35" x14ac:dyDescent="0.3">
      <c r="A745" s="7">
        <v>184472</v>
      </c>
      <c r="B745" s="8">
        <v>44627</v>
      </c>
      <c r="C745" s="7">
        <v>2</v>
      </c>
      <c r="D745" s="7">
        <v>1</v>
      </c>
      <c r="E745" s="12">
        <v>44627.524675925903</v>
      </c>
      <c r="F745" s="18">
        <f t="shared" si="66"/>
        <v>12</v>
      </c>
      <c r="G745" s="71">
        <f t="shared" si="67"/>
        <v>0</v>
      </c>
      <c r="H745" s="19" t="str">
        <f>VLOOKUP(G745,Range!$A$2:$B$14,2,TRUE)</f>
        <v>&gt;.1</v>
      </c>
      <c r="I745" s="12">
        <v>44627.524675925903</v>
      </c>
      <c r="J745" s="12">
        <v>44627.525370370298</v>
      </c>
      <c r="K745" s="12">
        <v>44627.525370370298</v>
      </c>
      <c r="L745" s="21">
        <f t="shared" si="68"/>
        <v>12</v>
      </c>
      <c r="M745" s="75">
        <f t="shared" si="69"/>
        <v>0</v>
      </c>
      <c r="N745" s="22" t="str">
        <f>VLOOKUP(M745,Range!$A$2:$B$14,2,TRUE)</f>
        <v>&gt;.1</v>
      </c>
      <c r="O745" s="12">
        <v>44627.526030092602</v>
      </c>
      <c r="P745" s="12">
        <v>44627.526053240697</v>
      </c>
      <c r="Q745" s="12">
        <v>44627.526516203703</v>
      </c>
      <c r="R745" s="18">
        <f t="shared" si="70"/>
        <v>12</v>
      </c>
      <c r="S745" s="71">
        <f t="shared" si="71"/>
        <v>3.3333257306367159E-2</v>
      </c>
      <c r="T745" s="19" t="str">
        <f>VLOOKUP(S745,Range!$A$2:$B$14,2,TRUE)</f>
        <v>&gt;.1</v>
      </c>
      <c r="U745" s="7">
        <v>1</v>
      </c>
      <c r="V745" s="7">
        <v>3</v>
      </c>
      <c r="W745" s="7">
        <v>2</v>
      </c>
      <c r="X745" s="7">
        <v>0</v>
      </c>
      <c r="Y745" s="7">
        <v>1</v>
      </c>
      <c r="Z745" s="7" t="b">
        <v>1</v>
      </c>
      <c r="AA745" s="7">
        <v>0</v>
      </c>
      <c r="AB745" s="7" t="b">
        <v>0</v>
      </c>
      <c r="AC745" s="7">
        <v>0</v>
      </c>
      <c r="AD745" s="7" t="b">
        <v>0</v>
      </c>
      <c r="AE745" s="7">
        <v>0</v>
      </c>
      <c r="AF745" s="7">
        <v>9</v>
      </c>
      <c r="AG745" s="7" t="b">
        <v>1</v>
      </c>
      <c r="AH745" s="7">
        <v>0</v>
      </c>
      <c r="AI745" s="7">
        <v>1</v>
      </c>
    </row>
    <row r="746" spans="1:35" x14ac:dyDescent="0.3">
      <c r="A746" s="7">
        <v>184473</v>
      </c>
      <c r="B746" s="8">
        <v>44627</v>
      </c>
      <c r="C746" s="7">
        <v>2</v>
      </c>
      <c r="D746" s="7">
        <v>1</v>
      </c>
      <c r="E746" s="12">
        <v>44627.525370370298</v>
      </c>
      <c r="F746" s="18">
        <f t="shared" si="66"/>
        <v>12</v>
      </c>
      <c r="G746" s="71">
        <f t="shared" si="67"/>
        <v>0</v>
      </c>
      <c r="H746" s="19" t="str">
        <f>VLOOKUP(G746,Range!$A$2:$B$14,2,TRUE)</f>
        <v>&gt;.1</v>
      </c>
      <c r="I746" s="12">
        <v>44627.525370370298</v>
      </c>
      <c r="J746" s="12">
        <v>44627.526099536997</v>
      </c>
      <c r="K746" s="12">
        <v>44627.526099536997</v>
      </c>
      <c r="L746" s="21">
        <f t="shared" si="68"/>
        <v>12</v>
      </c>
      <c r="M746" s="75">
        <f t="shared" si="69"/>
        <v>0</v>
      </c>
      <c r="N746" s="22" t="str">
        <f>VLOOKUP(M746,Range!$A$2:$B$14,2,TRUE)</f>
        <v>&gt;.1</v>
      </c>
      <c r="O746" s="12">
        <v>44627.526585648098</v>
      </c>
      <c r="P746" s="12">
        <v>44627.526585648098</v>
      </c>
      <c r="Q746" s="12">
        <v>44627.527048611097</v>
      </c>
      <c r="R746" s="18">
        <f t="shared" si="70"/>
        <v>12</v>
      </c>
      <c r="S746" s="71">
        <f t="shared" si="71"/>
        <v>0</v>
      </c>
      <c r="T746" s="19" t="str">
        <f>VLOOKUP(S746,Range!$A$2:$B$14,2,TRUE)</f>
        <v>&gt;.1</v>
      </c>
      <c r="U746" s="7">
        <v>1</v>
      </c>
      <c r="V746" s="7">
        <v>3</v>
      </c>
      <c r="W746" s="7">
        <v>1</v>
      </c>
      <c r="X746" s="7">
        <v>0</v>
      </c>
      <c r="Y746" s="7">
        <v>0</v>
      </c>
      <c r="Z746" s="7" t="b">
        <v>0</v>
      </c>
      <c r="AA746" s="7">
        <v>0</v>
      </c>
      <c r="AB746" s="7" t="b">
        <v>0</v>
      </c>
      <c r="AC746" s="7">
        <v>1</v>
      </c>
      <c r="AD746" s="7" t="b">
        <v>1</v>
      </c>
      <c r="AE746" s="7">
        <v>0</v>
      </c>
      <c r="AF746" s="7">
        <v>8</v>
      </c>
      <c r="AG746" s="7" t="b">
        <v>1</v>
      </c>
      <c r="AH746" s="7">
        <v>0</v>
      </c>
      <c r="AI746" s="7">
        <v>1</v>
      </c>
    </row>
    <row r="747" spans="1:35" x14ac:dyDescent="0.3">
      <c r="A747" s="7">
        <v>184474</v>
      </c>
      <c r="B747" s="8">
        <v>44627</v>
      </c>
      <c r="C747" s="7">
        <v>2</v>
      </c>
      <c r="D747" s="7">
        <v>1</v>
      </c>
      <c r="E747" s="12">
        <v>44627.525925925896</v>
      </c>
      <c r="F747" s="18">
        <f t="shared" si="66"/>
        <v>12</v>
      </c>
      <c r="G747" s="71">
        <f t="shared" si="67"/>
        <v>0</v>
      </c>
      <c r="H747" s="19" t="str">
        <f>VLOOKUP(G747,Range!$A$2:$B$14,2,TRUE)</f>
        <v>&gt;.1</v>
      </c>
      <c r="I747" s="12">
        <v>44627.525925925896</v>
      </c>
      <c r="J747" s="12">
        <v>44627.527592592603</v>
      </c>
      <c r="K747" s="12">
        <v>44627.527592592603</v>
      </c>
      <c r="L747" s="21">
        <f t="shared" si="68"/>
        <v>12</v>
      </c>
      <c r="M747" s="75">
        <f t="shared" si="69"/>
        <v>0</v>
      </c>
      <c r="N747" s="22" t="str">
        <f>VLOOKUP(M747,Range!$A$2:$B$14,2,TRUE)</f>
        <v>&gt;.1</v>
      </c>
      <c r="O747" s="12">
        <v>44627.5299884259</v>
      </c>
      <c r="P747" s="12">
        <v>44627.5299884259</v>
      </c>
      <c r="Q747" s="12">
        <v>44627.530682870303</v>
      </c>
      <c r="R747" s="18">
        <f t="shared" si="70"/>
        <v>12</v>
      </c>
      <c r="S747" s="71">
        <f t="shared" si="71"/>
        <v>0</v>
      </c>
      <c r="T747" s="19" t="str">
        <f>VLOOKUP(S747,Range!$A$2:$B$14,2,TRUE)</f>
        <v>&gt;.1</v>
      </c>
      <c r="U747" s="7">
        <v>1</v>
      </c>
      <c r="V747" s="7">
        <v>3</v>
      </c>
      <c r="W747" s="7">
        <v>1</v>
      </c>
      <c r="X747" s="7">
        <v>0</v>
      </c>
      <c r="Y747" s="7">
        <v>1</v>
      </c>
      <c r="Z747" s="7" t="b">
        <v>1</v>
      </c>
      <c r="AA747" s="7">
        <v>1</v>
      </c>
      <c r="AB747" s="7" t="b">
        <v>0</v>
      </c>
      <c r="AC747" s="7">
        <v>1</v>
      </c>
      <c r="AD747" s="7" t="b">
        <v>1</v>
      </c>
      <c r="AE747" s="7">
        <v>0</v>
      </c>
      <c r="AF747" s="7">
        <v>9</v>
      </c>
      <c r="AG747" s="7" t="b">
        <v>1</v>
      </c>
      <c r="AH747" s="7">
        <v>0</v>
      </c>
      <c r="AI747" s="7">
        <v>1</v>
      </c>
    </row>
    <row r="748" spans="1:35" x14ac:dyDescent="0.3">
      <c r="A748" s="7">
        <v>184475</v>
      </c>
      <c r="B748" s="8">
        <v>44627</v>
      </c>
      <c r="C748" s="7">
        <v>2</v>
      </c>
      <c r="D748" s="7">
        <v>1</v>
      </c>
      <c r="E748" s="12">
        <v>44627.526562500003</v>
      </c>
      <c r="F748" s="18">
        <f t="shared" si="66"/>
        <v>12</v>
      </c>
      <c r="G748" s="71">
        <f t="shared" si="67"/>
        <v>0.48333325772546232</v>
      </c>
      <c r="H748" s="19" t="str">
        <f>VLOOKUP(G748,Range!$A$2:$B$14,2,TRUE)</f>
        <v>0.1-0.49</v>
      </c>
      <c r="I748" s="12">
        <v>44627.526898148099</v>
      </c>
      <c r="J748" s="12">
        <v>44627.528032407397</v>
      </c>
      <c r="K748" s="12">
        <v>44627.5299884259</v>
      </c>
      <c r="L748" s="21">
        <f t="shared" si="68"/>
        <v>12</v>
      </c>
      <c r="M748" s="75">
        <f t="shared" si="69"/>
        <v>2.8166666440665722</v>
      </c>
      <c r="N748" s="22" t="str">
        <f>VLOOKUP(M748,Range!$A$2:$B$14,2,TRUE)</f>
        <v>2-2.9</v>
      </c>
      <c r="O748" s="12">
        <v>44627.529421296298</v>
      </c>
      <c r="P748" s="12">
        <v>44627.531377314801</v>
      </c>
      <c r="Q748" s="12">
        <v>44627.531956018502</v>
      </c>
      <c r="R748" s="18">
        <f t="shared" si="70"/>
        <v>12</v>
      </c>
      <c r="S748" s="71">
        <f t="shared" si="71"/>
        <v>2.8166666440665722</v>
      </c>
      <c r="T748" s="19" t="str">
        <f>VLOOKUP(S748,Range!$A$2:$B$14,2,TRUE)</f>
        <v>2-2.9</v>
      </c>
      <c r="U748" s="7">
        <v>4</v>
      </c>
      <c r="V748" s="7">
        <v>3</v>
      </c>
      <c r="W748" s="7">
        <v>3</v>
      </c>
      <c r="X748" s="7">
        <v>0</v>
      </c>
      <c r="Y748" s="7">
        <v>0</v>
      </c>
      <c r="Z748" s="7" t="b">
        <v>0</v>
      </c>
      <c r="AA748" s="7">
        <v>2</v>
      </c>
      <c r="AB748" s="7" t="b">
        <v>1</v>
      </c>
      <c r="AC748" s="7">
        <v>0</v>
      </c>
      <c r="AD748" s="7" t="b">
        <v>0</v>
      </c>
      <c r="AE748" s="7">
        <v>0</v>
      </c>
      <c r="AF748" s="7">
        <v>4</v>
      </c>
      <c r="AG748" s="7" t="b">
        <v>1</v>
      </c>
      <c r="AH748" s="7">
        <v>0</v>
      </c>
      <c r="AI748" s="7">
        <v>1</v>
      </c>
    </row>
    <row r="749" spans="1:35" x14ac:dyDescent="0.3">
      <c r="A749" s="7">
        <v>184476</v>
      </c>
      <c r="B749" s="8">
        <v>44627</v>
      </c>
      <c r="C749" s="7">
        <v>2</v>
      </c>
      <c r="D749" s="7">
        <v>1</v>
      </c>
      <c r="E749" s="12">
        <v>44627.527430555499</v>
      </c>
      <c r="F749" s="18">
        <f t="shared" si="66"/>
        <v>12</v>
      </c>
      <c r="G749" s="71">
        <f t="shared" si="67"/>
        <v>0.36666677333414555</v>
      </c>
      <c r="H749" s="19" t="str">
        <f>VLOOKUP(G749,Range!$A$2:$B$14,2,TRUE)</f>
        <v>0.1-0.49</v>
      </c>
      <c r="I749" s="12">
        <v>44627.527685185203</v>
      </c>
      <c r="J749" s="12">
        <v>44627.527997685203</v>
      </c>
      <c r="K749" s="12">
        <v>44627.529421296298</v>
      </c>
      <c r="L749" s="21">
        <f t="shared" si="68"/>
        <v>12</v>
      </c>
      <c r="M749" s="75">
        <f t="shared" si="69"/>
        <v>2.0499999762978405</v>
      </c>
      <c r="N749" s="22" t="str">
        <f>VLOOKUP(M749,Range!$A$2:$B$14,2,TRUE)</f>
        <v>2-2.9</v>
      </c>
      <c r="O749" s="12">
        <v>44627.528796296298</v>
      </c>
      <c r="P749" s="12">
        <v>44627.531956018502</v>
      </c>
      <c r="Q749" s="12">
        <v>44627.532418981398</v>
      </c>
      <c r="R749" s="18">
        <f t="shared" si="70"/>
        <v>12</v>
      </c>
      <c r="S749" s="71">
        <f t="shared" si="71"/>
        <v>4.549999973969534</v>
      </c>
      <c r="T749" s="19" t="str">
        <f>VLOOKUP(S749,Range!$A$2:$B$14,2,TRUE)</f>
        <v>4-4.9</v>
      </c>
      <c r="U749" s="7">
        <v>1</v>
      </c>
      <c r="V749" s="7">
        <v>6</v>
      </c>
      <c r="W749" s="7">
        <v>2</v>
      </c>
      <c r="X749" s="7">
        <v>0</v>
      </c>
      <c r="Y749" s="7">
        <v>1</v>
      </c>
      <c r="Z749" s="7" t="b">
        <v>0</v>
      </c>
      <c r="AA749" s="7">
        <v>0</v>
      </c>
      <c r="AB749" s="7" t="b">
        <v>0</v>
      </c>
      <c r="AC749" s="7">
        <v>0</v>
      </c>
      <c r="AD749" s="7" t="b">
        <v>0</v>
      </c>
      <c r="AE749" s="7">
        <v>0</v>
      </c>
      <c r="AF749" s="7">
        <v>3</v>
      </c>
      <c r="AG749" s="7" t="b">
        <v>1</v>
      </c>
      <c r="AH749" s="7">
        <v>0</v>
      </c>
      <c r="AI749" s="7">
        <v>1</v>
      </c>
    </row>
    <row r="750" spans="1:35" x14ac:dyDescent="0.3">
      <c r="A750" s="7">
        <v>184477</v>
      </c>
      <c r="B750" s="8">
        <v>44627</v>
      </c>
      <c r="C750" s="7">
        <v>2</v>
      </c>
      <c r="D750" s="7">
        <v>1</v>
      </c>
      <c r="E750" s="12">
        <v>44627.5280555555</v>
      </c>
      <c r="F750" s="18">
        <f t="shared" si="66"/>
        <v>12</v>
      </c>
      <c r="G750" s="71">
        <f t="shared" si="67"/>
        <v>0</v>
      </c>
      <c r="H750" s="19" t="str">
        <f>VLOOKUP(G750,Range!$A$2:$B$14,2,TRUE)</f>
        <v>&gt;.1</v>
      </c>
      <c r="I750" s="12">
        <v>44627.5280555555</v>
      </c>
      <c r="J750" s="12">
        <v>44627.528796296298</v>
      </c>
      <c r="K750" s="12">
        <v>44627.528796296298</v>
      </c>
      <c r="L750" s="21">
        <f t="shared" si="68"/>
        <v>12</v>
      </c>
      <c r="M750" s="75">
        <f t="shared" si="69"/>
        <v>0</v>
      </c>
      <c r="N750" s="22" t="str">
        <f>VLOOKUP(M750,Range!$A$2:$B$14,2,TRUE)</f>
        <v>&gt;.1</v>
      </c>
      <c r="O750" s="12">
        <v>44627.5296296296</v>
      </c>
      <c r="P750" s="12">
        <v>44627.532418981398</v>
      </c>
      <c r="Q750" s="12">
        <v>44627.532881944397</v>
      </c>
      <c r="R750" s="18">
        <f t="shared" si="70"/>
        <v>12</v>
      </c>
      <c r="S750" s="71">
        <f t="shared" si="71"/>
        <v>4.0166665893048048</v>
      </c>
      <c r="T750" s="19" t="str">
        <f>VLOOKUP(S750,Range!$A$2:$B$14,2,TRUE)</f>
        <v>4-4.9</v>
      </c>
      <c r="U750" s="7">
        <v>4</v>
      </c>
      <c r="V750" s="7">
        <v>3</v>
      </c>
      <c r="W750" s="7">
        <v>2</v>
      </c>
      <c r="X750" s="7">
        <v>0</v>
      </c>
      <c r="Y750" s="7">
        <v>1</v>
      </c>
      <c r="Z750" s="7" t="b">
        <v>1</v>
      </c>
      <c r="AA750" s="7">
        <v>0</v>
      </c>
      <c r="AB750" s="7" t="b">
        <v>0</v>
      </c>
      <c r="AC750" s="7">
        <v>0</v>
      </c>
      <c r="AD750" s="7" t="b">
        <v>0</v>
      </c>
      <c r="AE750" s="7">
        <v>0</v>
      </c>
      <c r="AF750" s="7">
        <v>4</v>
      </c>
      <c r="AG750" s="7" t="b">
        <v>0</v>
      </c>
      <c r="AH750" s="7">
        <v>0</v>
      </c>
      <c r="AI750" s="7">
        <v>1</v>
      </c>
    </row>
    <row r="751" spans="1:35" x14ac:dyDescent="0.3">
      <c r="A751" s="7">
        <v>184478</v>
      </c>
      <c r="B751" s="8">
        <v>44627</v>
      </c>
      <c r="C751" s="7">
        <v>2</v>
      </c>
      <c r="D751" s="7">
        <v>1</v>
      </c>
      <c r="E751" s="12">
        <v>44627.528854166601</v>
      </c>
      <c r="F751" s="18">
        <f t="shared" si="66"/>
        <v>12</v>
      </c>
      <c r="G751" s="71">
        <f t="shared" si="67"/>
        <v>0</v>
      </c>
      <c r="H751" s="19" t="str">
        <f>VLOOKUP(G751,Range!$A$2:$B$14,2,TRUE)</f>
        <v>&gt;.1</v>
      </c>
      <c r="I751" s="12">
        <v>44627.528854166601</v>
      </c>
      <c r="J751" s="12">
        <v>44627.529247685197</v>
      </c>
      <c r="K751" s="12">
        <v>44627.5296296296</v>
      </c>
      <c r="L751" s="21">
        <f t="shared" si="68"/>
        <v>12</v>
      </c>
      <c r="M751" s="75">
        <f t="shared" si="69"/>
        <v>0.54999993997626007</v>
      </c>
      <c r="N751" s="22" t="str">
        <f>VLOOKUP(M751,Range!$A$2:$B$14,2,TRUE)</f>
        <v>0.5-0.99</v>
      </c>
      <c r="O751" s="12">
        <v>44627.529884259202</v>
      </c>
      <c r="P751" s="12">
        <v>44627.532881944397</v>
      </c>
      <c r="Q751" s="12">
        <v>44627.533344907402</v>
      </c>
      <c r="R751" s="18">
        <f t="shared" si="70"/>
        <v>12</v>
      </c>
      <c r="S751" s="71">
        <f t="shared" si="71"/>
        <v>4.3166666803881526</v>
      </c>
      <c r="T751" s="19" t="str">
        <f>VLOOKUP(S751,Range!$A$2:$B$14,2,TRUE)</f>
        <v>4-4.9</v>
      </c>
      <c r="U751" s="7">
        <v>4</v>
      </c>
      <c r="V751" s="7">
        <v>6</v>
      </c>
      <c r="W751" s="7">
        <v>3</v>
      </c>
      <c r="X751" s="7">
        <v>0</v>
      </c>
      <c r="Y751" s="7">
        <v>0</v>
      </c>
      <c r="Z751" s="7" t="b">
        <v>0</v>
      </c>
      <c r="AA751" s="7">
        <v>1</v>
      </c>
      <c r="AB751" s="7" t="b">
        <v>0</v>
      </c>
      <c r="AC751" s="7">
        <v>0</v>
      </c>
      <c r="AD751" s="7" t="b">
        <v>0</v>
      </c>
      <c r="AE751" s="7">
        <v>0</v>
      </c>
      <c r="AF751" s="7">
        <v>3</v>
      </c>
      <c r="AG751" s="7" t="b">
        <v>1</v>
      </c>
      <c r="AH751" s="7">
        <v>0</v>
      </c>
      <c r="AI751" s="7">
        <v>1</v>
      </c>
    </row>
    <row r="752" spans="1:35" x14ac:dyDescent="0.3">
      <c r="A752" s="7">
        <v>184479</v>
      </c>
      <c r="B752" s="8">
        <v>44627</v>
      </c>
      <c r="C752" s="7">
        <v>2</v>
      </c>
      <c r="D752" s="7">
        <v>1</v>
      </c>
      <c r="E752" s="12">
        <v>44627.529490740701</v>
      </c>
      <c r="F752" s="18">
        <f t="shared" si="66"/>
        <v>12</v>
      </c>
      <c r="G752" s="71">
        <f t="shared" si="67"/>
        <v>0</v>
      </c>
      <c r="H752" s="19" t="str">
        <f>VLOOKUP(G752,Range!$A$2:$B$14,2,TRUE)</f>
        <v>&gt;.1</v>
      </c>
      <c r="I752" s="12">
        <v>44627.529490740701</v>
      </c>
      <c r="J752" s="12">
        <v>44627.529791666602</v>
      </c>
      <c r="K752" s="12">
        <v>44627.529884259202</v>
      </c>
      <c r="L752" s="21">
        <f t="shared" si="68"/>
        <v>12</v>
      </c>
      <c r="M752" s="75">
        <f t="shared" si="69"/>
        <v>0.13333334354683757</v>
      </c>
      <c r="N752" s="22" t="str">
        <f>VLOOKUP(M752,Range!$A$2:$B$14,2,TRUE)</f>
        <v>0.1-0.49</v>
      </c>
      <c r="O752" s="12">
        <v>44627.530694444402</v>
      </c>
      <c r="P752" s="12">
        <v>44627.533344907402</v>
      </c>
      <c r="Q752" s="12">
        <v>44627.533807870299</v>
      </c>
      <c r="R752" s="18">
        <f t="shared" si="70"/>
        <v>12</v>
      </c>
      <c r="S752" s="71">
        <f t="shared" si="71"/>
        <v>3.816666720667854</v>
      </c>
      <c r="T752" s="19" t="str">
        <f>VLOOKUP(S752,Range!$A$2:$B$14,2,TRUE)</f>
        <v>3-3.9</v>
      </c>
      <c r="U752" s="7">
        <v>1</v>
      </c>
      <c r="V752" s="7">
        <v>6</v>
      </c>
      <c r="W752" s="7">
        <v>3</v>
      </c>
      <c r="X752" s="7">
        <v>0</v>
      </c>
      <c r="Y752" s="7">
        <v>0</v>
      </c>
      <c r="Z752" s="7" t="b">
        <v>0</v>
      </c>
      <c r="AA752" s="7">
        <v>1</v>
      </c>
      <c r="AB752" s="7" t="b">
        <v>0</v>
      </c>
      <c r="AC752" s="7">
        <v>0</v>
      </c>
      <c r="AD752" s="7" t="b">
        <v>0</v>
      </c>
      <c r="AE752" s="7">
        <v>0</v>
      </c>
      <c r="AF752" s="7">
        <v>4</v>
      </c>
      <c r="AG752" s="7" t="b">
        <v>1</v>
      </c>
      <c r="AH752" s="7">
        <v>0</v>
      </c>
      <c r="AI752" s="7">
        <v>1</v>
      </c>
    </row>
    <row r="753" spans="1:35" x14ac:dyDescent="0.3">
      <c r="A753" s="7">
        <v>184480</v>
      </c>
      <c r="B753" s="8">
        <v>44627</v>
      </c>
      <c r="C753" s="7">
        <v>2</v>
      </c>
      <c r="D753" s="7">
        <v>1</v>
      </c>
      <c r="E753" s="12">
        <v>44627.530231481498</v>
      </c>
      <c r="F753" s="18">
        <f t="shared" si="66"/>
        <v>12</v>
      </c>
      <c r="G753" s="71">
        <f t="shared" si="67"/>
        <v>0</v>
      </c>
      <c r="H753" s="19" t="str">
        <f>VLOOKUP(G753,Range!$A$2:$B$14,2,TRUE)</f>
        <v>&gt;.1</v>
      </c>
      <c r="I753" s="12">
        <v>44627.530231481498</v>
      </c>
      <c r="J753" s="12">
        <v>44627.530555555502</v>
      </c>
      <c r="K753" s="12">
        <v>44627.530694444402</v>
      </c>
      <c r="L753" s="21">
        <f t="shared" si="68"/>
        <v>12</v>
      </c>
      <c r="M753" s="75">
        <f t="shared" si="69"/>
        <v>0.20000001532025635</v>
      </c>
      <c r="N753" s="22" t="str">
        <f>VLOOKUP(M753,Range!$A$2:$B$14,2,TRUE)</f>
        <v>0.1-0.49</v>
      </c>
      <c r="O753" s="12">
        <v>44627.531261573997</v>
      </c>
      <c r="P753" s="12">
        <v>44627.533807870299</v>
      </c>
      <c r="Q753" s="12">
        <v>44627.534270833297</v>
      </c>
      <c r="R753" s="18">
        <f t="shared" si="70"/>
        <v>12</v>
      </c>
      <c r="S753" s="71">
        <f t="shared" si="71"/>
        <v>3.6666666751261801</v>
      </c>
      <c r="T753" s="19" t="str">
        <f>VLOOKUP(S753,Range!$A$2:$B$14,2,TRUE)</f>
        <v>3-3.9</v>
      </c>
      <c r="U753" s="7">
        <v>4</v>
      </c>
      <c r="V753" s="7">
        <v>5</v>
      </c>
      <c r="W753" s="7">
        <v>1</v>
      </c>
      <c r="X753" s="7">
        <v>0</v>
      </c>
      <c r="Y753" s="7">
        <v>0</v>
      </c>
      <c r="Z753" s="7" t="b">
        <v>0</v>
      </c>
      <c r="AA753" s="7">
        <v>1</v>
      </c>
      <c r="AB753" s="7" t="b">
        <v>0</v>
      </c>
      <c r="AC753" s="7">
        <v>0</v>
      </c>
      <c r="AD753" s="7" t="b">
        <v>0</v>
      </c>
      <c r="AE753" s="7">
        <v>0</v>
      </c>
      <c r="AF753" s="7">
        <v>3</v>
      </c>
      <c r="AG753" s="7" t="b">
        <v>1</v>
      </c>
      <c r="AH753" s="7">
        <v>0</v>
      </c>
      <c r="AI753" s="7">
        <v>1</v>
      </c>
    </row>
    <row r="754" spans="1:35" x14ac:dyDescent="0.3">
      <c r="A754" s="7">
        <v>184481</v>
      </c>
      <c r="B754" s="8">
        <v>44627</v>
      </c>
      <c r="C754" s="7">
        <v>2</v>
      </c>
      <c r="D754" s="7">
        <v>1</v>
      </c>
      <c r="E754" s="12">
        <v>44627.530810185199</v>
      </c>
      <c r="F754" s="18">
        <f t="shared" si="66"/>
        <v>12</v>
      </c>
      <c r="G754" s="71">
        <f t="shared" si="67"/>
        <v>0</v>
      </c>
      <c r="H754" s="19" t="str">
        <f>VLOOKUP(G754,Range!$A$2:$B$14,2,TRUE)</f>
        <v>&gt;.1</v>
      </c>
      <c r="I754" s="12">
        <v>44627.530810185199</v>
      </c>
      <c r="J754" s="12">
        <v>44627.5315162037</v>
      </c>
      <c r="K754" s="12">
        <v>44627.5315162037</v>
      </c>
      <c r="L754" s="21">
        <f t="shared" si="68"/>
        <v>12</v>
      </c>
      <c r="M754" s="75">
        <f t="shared" si="69"/>
        <v>0</v>
      </c>
      <c r="N754" s="22" t="str">
        <f>VLOOKUP(M754,Range!$A$2:$B$14,2,TRUE)</f>
        <v>&gt;.1</v>
      </c>
      <c r="O754" s="12">
        <v>44627.532025462897</v>
      </c>
      <c r="P754" s="12">
        <v>44627.534270833297</v>
      </c>
      <c r="Q754" s="12">
        <v>44627.534733796303</v>
      </c>
      <c r="R754" s="18">
        <f t="shared" si="70"/>
        <v>12</v>
      </c>
      <c r="S754" s="71">
        <f t="shared" si="71"/>
        <v>3.2333333767019212</v>
      </c>
      <c r="T754" s="19" t="str">
        <f>VLOOKUP(S754,Range!$A$2:$B$14,2,TRUE)</f>
        <v>3-3.9</v>
      </c>
      <c r="U754" s="7">
        <v>4</v>
      </c>
      <c r="V754" s="7">
        <v>3</v>
      </c>
      <c r="W754" s="7">
        <v>3</v>
      </c>
      <c r="X754" s="7">
        <v>0</v>
      </c>
      <c r="Y754" s="7">
        <v>1</v>
      </c>
      <c r="Z754" s="7" t="b">
        <v>1</v>
      </c>
      <c r="AA754" s="7">
        <v>0</v>
      </c>
      <c r="AB754" s="7" t="b">
        <v>0</v>
      </c>
      <c r="AC754" s="7">
        <v>0</v>
      </c>
      <c r="AD754" s="7" t="b">
        <v>0</v>
      </c>
      <c r="AE754" s="7">
        <v>0</v>
      </c>
      <c r="AF754" s="7">
        <v>4</v>
      </c>
      <c r="AG754" s="7" t="b">
        <v>1</v>
      </c>
      <c r="AH754" s="7">
        <v>0</v>
      </c>
      <c r="AI754" s="7">
        <v>1</v>
      </c>
    </row>
    <row r="755" spans="1:35" x14ac:dyDescent="0.3">
      <c r="A755" s="7">
        <v>184482</v>
      </c>
      <c r="B755" s="8">
        <v>44627</v>
      </c>
      <c r="C755" s="7">
        <v>2</v>
      </c>
      <c r="D755" s="7">
        <v>1</v>
      </c>
      <c r="E755" s="12">
        <v>44627.531493055503</v>
      </c>
      <c r="F755" s="18">
        <f t="shared" si="66"/>
        <v>12</v>
      </c>
      <c r="G755" s="71">
        <f t="shared" si="67"/>
        <v>0</v>
      </c>
      <c r="H755" s="19" t="str">
        <f>VLOOKUP(G755,Range!$A$2:$B$14,2,TRUE)</f>
        <v>&gt;.1</v>
      </c>
      <c r="I755" s="12">
        <v>44627.531493055503</v>
      </c>
      <c r="J755" s="12">
        <v>44627.532557870298</v>
      </c>
      <c r="K755" s="12">
        <v>44627.532557870298</v>
      </c>
      <c r="L755" s="21">
        <f t="shared" si="68"/>
        <v>12</v>
      </c>
      <c r="M755" s="75">
        <f t="shared" si="69"/>
        <v>0</v>
      </c>
      <c r="N755" s="22" t="str">
        <f>VLOOKUP(M755,Range!$A$2:$B$14,2,TRUE)</f>
        <v>&gt;.1</v>
      </c>
      <c r="O755" s="12">
        <v>44627.534340277802</v>
      </c>
      <c r="P755" s="12">
        <v>44627.534733796303</v>
      </c>
      <c r="Q755" s="12">
        <v>44627.535312499997</v>
      </c>
      <c r="R755" s="18">
        <f t="shared" si="70"/>
        <v>12</v>
      </c>
      <c r="S755" s="71">
        <f t="shared" si="71"/>
        <v>0.5666666419710964</v>
      </c>
      <c r="T755" s="19" t="str">
        <f>VLOOKUP(S755,Range!$A$2:$B$14,2,TRUE)</f>
        <v>0.5-0.99</v>
      </c>
      <c r="U755" s="7">
        <v>1</v>
      </c>
      <c r="V755" s="7">
        <v>2</v>
      </c>
      <c r="W755" s="7">
        <v>1</v>
      </c>
      <c r="X755" s="7">
        <v>0</v>
      </c>
      <c r="Y755" s="7">
        <v>0</v>
      </c>
      <c r="Z755" s="7" t="b">
        <v>0</v>
      </c>
      <c r="AA755" s="7">
        <v>2</v>
      </c>
      <c r="AB755" s="7" t="b">
        <v>1</v>
      </c>
      <c r="AC755" s="7">
        <v>0</v>
      </c>
      <c r="AD755" s="7" t="b">
        <v>0</v>
      </c>
      <c r="AE755" s="7">
        <v>0</v>
      </c>
      <c r="AF755" s="7">
        <v>5</v>
      </c>
      <c r="AG755" s="7" t="b">
        <v>1</v>
      </c>
      <c r="AH755" s="7">
        <v>0</v>
      </c>
      <c r="AI755" s="7">
        <v>1</v>
      </c>
    </row>
    <row r="756" spans="1:35" x14ac:dyDescent="0.3">
      <c r="A756" s="7">
        <v>184483</v>
      </c>
      <c r="B756" s="8">
        <v>44627</v>
      </c>
      <c r="C756" s="7">
        <v>2</v>
      </c>
      <c r="D756" s="7">
        <v>1</v>
      </c>
      <c r="E756" s="12">
        <v>44627.532337962897</v>
      </c>
      <c r="F756" s="18">
        <f t="shared" si="66"/>
        <v>12</v>
      </c>
      <c r="G756" s="71">
        <f t="shared" si="67"/>
        <v>0</v>
      </c>
      <c r="H756" s="19" t="str">
        <f>VLOOKUP(G756,Range!$A$2:$B$14,2,TRUE)</f>
        <v>&gt;.1</v>
      </c>
      <c r="I756" s="12">
        <v>44627.532337962897</v>
      </c>
      <c r="J756" s="12">
        <v>44627.532731481399</v>
      </c>
      <c r="K756" s="12">
        <v>44627.534340277802</v>
      </c>
      <c r="L756" s="21">
        <f t="shared" si="68"/>
        <v>12</v>
      </c>
      <c r="M756" s="75">
        <f t="shared" si="69"/>
        <v>2.3166668205522001</v>
      </c>
      <c r="N756" s="22" t="str">
        <f>VLOOKUP(M756,Range!$A$2:$B$14,2,TRUE)</f>
        <v>2-2.9</v>
      </c>
      <c r="O756" s="12">
        <v>44627.533298611103</v>
      </c>
      <c r="P756" s="12">
        <v>44627.535312499997</v>
      </c>
      <c r="Q756" s="12">
        <v>44627.5357754629</v>
      </c>
      <c r="R756" s="18">
        <f t="shared" si="70"/>
        <v>12</v>
      </c>
      <c r="S756" s="71">
        <f t="shared" si="71"/>
        <v>2.9000000073574483</v>
      </c>
      <c r="T756" s="19" t="str">
        <f>VLOOKUP(S756,Range!$A$2:$B$14,2,TRUE)</f>
        <v>2-2.9</v>
      </c>
      <c r="U756" s="7">
        <v>1</v>
      </c>
      <c r="V756" s="7">
        <v>4</v>
      </c>
      <c r="W756" s="7">
        <v>3</v>
      </c>
      <c r="X756" s="7">
        <v>0</v>
      </c>
      <c r="Y756" s="7">
        <v>1</v>
      </c>
      <c r="Z756" s="7" t="b">
        <v>0</v>
      </c>
      <c r="AA756" s="7">
        <v>0</v>
      </c>
      <c r="AB756" s="7" t="b">
        <v>0</v>
      </c>
      <c r="AC756" s="7">
        <v>0</v>
      </c>
      <c r="AD756" s="7" t="b">
        <v>0</v>
      </c>
      <c r="AE756" s="7">
        <v>0</v>
      </c>
      <c r="AF756" s="7">
        <v>3</v>
      </c>
      <c r="AG756" s="7" t="b">
        <v>1</v>
      </c>
      <c r="AH756" s="7">
        <v>0</v>
      </c>
      <c r="AI756" s="7">
        <v>1</v>
      </c>
    </row>
    <row r="757" spans="1:35" x14ac:dyDescent="0.3">
      <c r="A757" s="7">
        <v>184484</v>
      </c>
      <c r="B757" s="8">
        <v>44627</v>
      </c>
      <c r="C757" s="7">
        <v>2</v>
      </c>
      <c r="D757" s="7">
        <v>1</v>
      </c>
      <c r="E757" s="12">
        <v>44627.533148148097</v>
      </c>
      <c r="F757" s="18">
        <f t="shared" si="66"/>
        <v>12</v>
      </c>
      <c r="G757" s="71">
        <f t="shared" si="67"/>
        <v>0</v>
      </c>
      <c r="H757" s="19" t="str">
        <f>VLOOKUP(G757,Range!$A$2:$B$14,2,TRUE)</f>
        <v>&gt;.1</v>
      </c>
      <c r="I757" s="12">
        <v>44627.533148148097</v>
      </c>
      <c r="J757" s="12">
        <v>44627.533495370299</v>
      </c>
      <c r="K757" s="12">
        <v>44627.533495370299</v>
      </c>
      <c r="L757" s="21">
        <f t="shared" si="68"/>
        <v>12</v>
      </c>
      <c r="M757" s="75">
        <f t="shared" si="69"/>
        <v>0</v>
      </c>
      <c r="N757" s="22" t="str">
        <f>VLOOKUP(M757,Range!$A$2:$B$14,2,TRUE)</f>
        <v>&gt;.1</v>
      </c>
      <c r="O757" s="12">
        <v>44627.534317129597</v>
      </c>
      <c r="P757" s="12">
        <v>44627.5357754629</v>
      </c>
      <c r="Q757" s="12">
        <v>44627.536238425899</v>
      </c>
      <c r="R757" s="18">
        <f t="shared" si="70"/>
        <v>12</v>
      </c>
      <c r="S757" s="71">
        <f t="shared" si="71"/>
        <v>2.0999999565538019</v>
      </c>
      <c r="T757" s="19" t="str">
        <f>VLOOKUP(S757,Range!$A$2:$B$14,2,TRUE)</f>
        <v>2-2.9</v>
      </c>
      <c r="U757" s="7">
        <v>1</v>
      </c>
      <c r="V757" s="7">
        <v>1</v>
      </c>
      <c r="W757" s="7">
        <v>2</v>
      </c>
      <c r="X757" s="7">
        <v>0</v>
      </c>
      <c r="Y757" s="7">
        <v>0</v>
      </c>
      <c r="Z757" s="7" t="b">
        <v>0</v>
      </c>
      <c r="AA757" s="7">
        <v>1</v>
      </c>
      <c r="AB757" s="7" t="b">
        <v>0</v>
      </c>
      <c r="AC757" s="7">
        <v>0</v>
      </c>
      <c r="AD757" s="7" t="b">
        <v>0</v>
      </c>
      <c r="AE757" s="7">
        <v>0</v>
      </c>
      <c r="AF757" s="7">
        <v>5</v>
      </c>
      <c r="AG757" s="7" t="b">
        <v>1</v>
      </c>
      <c r="AH757" s="7">
        <v>0</v>
      </c>
      <c r="AI757" s="7">
        <v>1</v>
      </c>
    </row>
    <row r="758" spans="1:35" x14ac:dyDescent="0.3">
      <c r="A758" s="7">
        <v>184485</v>
      </c>
      <c r="B758" s="8">
        <v>44627</v>
      </c>
      <c r="C758" s="7">
        <v>2</v>
      </c>
      <c r="D758" s="7">
        <v>1</v>
      </c>
      <c r="E758" s="12">
        <v>44627.533912036997</v>
      </c>
      <c r="F758" s="18">
        <f t="shared" si="66"/>
        <v>12</v>
      </c>
      <c r="G758" s="71">
        <f t="shared" si="67"/>
        <v>0</v>
      </c>
      <c r="H758" s="19" t="str">
        <f>VLOOKUP(G758,Range!$A$2:$B$14,2,TRUE)</f>
        <v>&gt;.1</v>
      </c>
      <c r="I758" s="12">
        <v>44627.533912036997</v>
      </c>
      <c r="J758" s="12">
        <v>44627.534201388902</v>
      </c>
      <c r="K758" s="12">
        <v>44627.534317129597</v>
      </c>
      <c r="L758" s="21">
        <f t="shared" si="68"/>
        <v>12</v>
      </c>
      <c r="M758" s="75">
        <f t="shared" si="69"/>
        <v>0.16666660085320473</v>
      </c>
      <c r="N758" s="22" t="str">
        <f>VLOOKUP(M758,Range!$A$2:$B$14,2,TRUE)</f>
        <v>0.1-0.49</v>
      </c>
      <c r="O758" s="12">
        <v>44627.5347916666</v>
      </c>
      <c r="P758" s="12">
        <v>44627.536238425899</v>
      </c>
      <c r="Q758" s="12">
        <v>44627.536701388803</v>
      </c>
      <c r="R758" s="18">
        <f t="shared" si="70"/>
        <v>12</v>
      </c>
      <c r="S758" s="71">
        <f t="shared" si="71"/>
        <v>2.0833333907648921</v>
      </c>
      <c r="T758" s="19" t="str">
        <f>VLOOKUP(S758,Range!$A$2:$B$14,2,TRUE)</f>
        <v>2-2.9</v>
      </c>
      <c r="U758" s="7">
        <v>4</v>
      </c>
      <c r="V758" s="7">
        <v>1</v>
      </c>
      <c r="W758" s="7">
        <v>3</v>
      </c>
      <c r="X758" s="7">
        <v>0</v>
      </c>
      <c r="Y758" s="7">
        <v>0</v>
      </c>
      <c r="Z758" s="7" t="b">
        <v>0</v>
      </c>
      <c r="AA758" s="7">
        <v>1</v>
      </c>
      <c r="AB758" s="7" t="b">
        <v>0</v>
      </c>
      <c r="AC758" s="7">
        <v>0</v>
      </c>
      <c r="AD758" s="7" t="b">
        <v>0</v>
      </c>
      <c r="AE758" s="7">
        <v>0</v>
      </c>
      <c r="AF758" s="7">
        <v>5</v>
      </c>
      <c r="AG758" s="7" t="b">
        <v>0</v>
      </c>
      <c r="AH758" s="7">
        <v>0</v>
      </c>
      <c r="AI758" s="7">
        <v>1</v>
      </c>
    </row>
    <row r="759" spans="1:35" x14ac:dyDescent="0.3">
      <c r="A759" s="7">
        <v>184486</v>
      </c>
      <c r="B759" s="8">
        <v>44627</v>
      </c>
      <c r="C759" s="7">
        <v>2</v>
      </c>
      <c r="D759" s="7">
        <v>1</v>
      </c>
      <c r="E759" s="12">
        <v>44627.534664351799</v>
      </c>
      <c r="F759" s="18">
        <f t="shared" si="66"/>
        <v>12</v>
      </c>
      <c r="G759" s="71">
        <f t="shared" si="67"/>
        <v>0</v>
      </c>
      <c r="H759" s="19" t="str">
        <f>VLOOKUP(G759,Range!$A$2:$B$14,2,TRUE)</f>
        <v>&gt;.1</v>
      </c>
      <c r="I759" s="12">
        <v>44627.534664351799</v>
      </c>
      <c r="J759" s="12">
        <v>44627.535023148099</v>
      </c>
      <c r="K759" s="12">
        <v>44627.535023148099</v>
      </c>
      <c r="L759" s="21">
        <f t="shared" si="68"/>
        <v>12</v>
      </c>
      <c r="M759" s="75">
        <f t="shared" si="69"/>
        <v>0</v>
      </c>
      <c r="N759" s="22" t="str">
        <f>VLOOKUP(M759,Range!$A$2:$B$14,2,TRUE)</f>
        <v>&gt;.1</v>
      </c>
      <c r="O759" s="12">
        <v>44627.5355555555</v>
      </c>
      <c r="P759" s="12">
        <v>44627.536701388803</v>
      </c>
      <c r="Q759" s="12">
        <v>44627.537164351801</v>
      </c>
      <c r="R759" s="18">
        <f t="shared" si="70"/>
        <v>12</v>
      </c>
      <c r="S759" s="71">
        <f t="shared" si="71"/>
        <v>1.6499999561347067</v>
      </c>
      <c r="T759" s="19" t="str">
        <f>VLOOKUP(S759,Range!$A$2:$B$14,2,TRUE)</f>
        <v>1-1.9</v>
      </c>
      <c r="U759" s="7">
        <v>4</v>
      </c>
      <c r="V759" s="7">
        <v>6</v>
      </c>
      <c r="W759" s="7">
        <v>2</v>
      </c>
      <c r="X759" s="7">
        <v>0</v>
      </c>
      <c r="Y759" s="7">
        <v>1</v>
      </c>
      <c r="Z759" s="7" t="b">
        <v>0</v>
      </c>
      <c r="AA759" s="7">
        <v>0</v>
      </c>
      <c r="AB759" s="7" t="b">
        <v>0</v>
      </c>
      <c r="AC759" s="7">
        <v>0</v>
      </c>
      <c r="AD759" s="7" t="b">
        <v>0</v>
      </c>
      <c r="AE759" s="7">
        <v>0</v>
      </c>
      <c r="AF759" s="7">
        <v>5</v>
      </c>
      <c r="AG759" s="7" t="b">
        <v>1</v>
      </c>
      <c r="AH759" s="7">
        <v>0</v>
      </c>
      <c r="AI759" s="7">
        <v>1</v>
      </c>
    </row>
    <row r="760" spans="1:35" x14ac:dyDescent="0.3">
      <c r="A760" s="7">
        <v>184487</v>
      </c>
      <c r="B760" s="8">
        <v>44627</v>
      </c>
      <c r="C760" s="7">
        <v>2</v>
      </c>
      <c r="D760" s="7">
        <v>1</v>
      </c>
      <c r="E760" s="12">
        <v>44627.535277777701</v>
      </c>
      <c r="F760" s="18">
        <f t="shared" si="66"/>
        <v>12</v>
      </c>
      <c r="G760" s="71">
        <f t="shared" si="67"/>
        <v>0</v>
      </c>
      <c r="H760" s="19" t="str">
        <f>VLOOKUP(G760,Range!$A$2:$B$14,2,TRUE)</f>
        <v>&gt;.1</v>
      </c>
      <c r="I760" s="12">
        <v>44627.535277777701</v>
      </c>
      <c r="J760" s="12">
        <v>44627.5360069444</v>
      </c>
      <c r="K760" s="12">
        <v>44627.5360069444</v>
      </c>
      <c r="L760" s="21">
        <f t="shared" si="68"/>
        <v>12</v>
      </c>
      <c r="M760" s="75">
        <f t="shared" si="69"/>
        <v>0</v>
      </c>
      <c r="N760" s="22" t="str">
        <f>VLOOKUP(M760,Range!$A$2:$B$14,2,TRUE)</f>
        <v>&gt;.1</v>
      </c>
      <c r="O760" s="12">
        <v>44627.536828703698</v>
      </c>
      <c r="P760" s="12">
        <v>44627.537164351801</v>
      </c>
      <c r="Q760" s="12">
        <v>44627.537627314799</v>
      </c>
      <c r="R760" s="18">
        <f t="shared" si="70"/>
        <v>12</v>
      </c>
      <c r="S760" s="71">
        <f t="shared" si="71"/>
        <v>0.48333326820284128</v>
      </c>
      <c r="T760" s="19" t="str">
        <f>VLOOKUP(S760,Range!$A$2:$B$14,2,TRUE)</f>
        <v>0.1-0.49</v>
      </c>
      <c r="U760" s="7">
        <v>1</v>
      </c>
      <c r="V760" s="7">
        <v>6</v>
      </c>
      <c r="W760" s="7">
        <v>1</v>
      </c>
      <c r="X760" s="7">
        <v>0</v>
      </c>
      <c r="Y760" s="7">
        <v>0</v>
      </c>
      <c r="Z760" s="7" t="b">
        <v>0</v>
      </c>
      <c r="AA760" s="7">
        <v>1</v>
      </c>
      <c r="AB760" s="7" t="b">
        <v>1</v>
      </c>
      <c r="AC760" s="7">
        <v>0</v>
      </c>
      <c r="AD760" s="7" t="b">
        <v>0</v>
      </c>
      <c r="AE760" s="7">
        <v>0</v>
      </c>
      <c r="AF760" s="7">
        <v>5</v>
      </c>
      <c r="AG760" s="7" t="b">
        <v>1</v>
      </c>
      <c r="AH760" s="7">
        <v>0</v>
      </c>
      <c r="AI760" s="7">
        <v>1</v>
      </c>
    </row>
    <row r="761" spans="1:35" x14ac:dyDescent="0.3">
      <c r="A761" s="7">
        <v>184488</v>
      </c>
      <c r="B761" s="8">
        <v>44627</v>
      </c>
      <c r="C761" s="7">
        <v>2</v>
      </c>
      <c r="D761" s="7">
        <v>1</v>
      </c>
      <c r="E761" s="12">
        <v>44627.536099536999</v>
      </c>
      <c r="F761" s="18">
        <f t="shared" si="66"/>
        <v>12</v>
      </c>
      <c r="G761" s="71">
        <f t="shared" si="67"/>
        <v>0</v>
      </c>
      <c r="H761" s="19" t="str">
        <f>VLOOKUP(G761,Range!$A$2:$B$14,2,TRUE)</f>
        <v>&gt;.1</v>
      </c>
      <c r="I761" s="12">
        <v>44627.536099536999</v>
      </c>
      <c r="J761" s="12">
        <v>44627.5368171296</v>
      </c>
      <c r="K761" s="12">
        <v>44627.536828703698</v>
      </c>
      <c r="L761" s="21">
        <f t="shared" si="68"/>
        <v>12</v>
      </c>
      <c r="M761" s="75">
        <f t="shared" si="69"/>
        <v>1.666670199483633E-2</v>
      </c>
      <c r="N761" s="22" t="str">
        <f>VLOOKUP(M761,Range!$A$2:$B$14,2,TRUE)</f>
        <v>&gt;.1</v>
      </c>
      <c r="O761" s="12">
        <v>44627.5383449074</v>
      </c>
      <c r="P761" s="12">
        <v>44627.538356481498</v>
      </c>
      <c r="Q761" s="12">
        <v>44627.538935185199</v>
      </c>
      <c r="R761" s="18">
        <f t="shared" si="70"/>
        <v>12</v>
      </c>
      <c r="S761" s="71">
        <f t="shared" si="71"/>
        <v>1.666670199483633E-2</v>
      </c>
      <c r="T761" s="19" t="str">
        <f>VLOOKUP(S761,Range!$A$2:$B$14,2,TRUE)</f>
        <v>&gt;.1</v>
      </c>
      <c r="U761" s="7">
        <v>1</v>
      </c>
      <c r="V761" s="7">
        <v>5</v>
      </c>
      <c r="W761" s="7">
        <v>1</v>
      </c>
      <c r="X761" s="7">
        <v>0</v>
      </c>
      <c r="Y761" s="7">
        <v>0</v>
      </c>
      <c r="Z761" s="7" t="b">
        <v>0</v>
      </c>
      <c r="AA761" s="7">
        <v>0</v>
      </c>
      <c r="AB761" s="7" t="b">
        <v>0</v>
      </c>
      <c r="AC761" s="7">
        <v>2</v>
      </c>
      <c r="AD761" s="7" t="b">
        <v>0</v>
      </c>
      <c r="AE761" s="7">
        <v>0</v>
      </c>
      <c r="AF761" s="7">
        <v>8</v>
      </c>
      <c r="AG761" s="7" t="b">
        <v>1</v>
      </c>
      <c r="AH761" s="7">
        <v>0</v>
      </c>
      <c r="AI761" s="7">
        <v>1</v>
      </c>
    </row>
    <row r="762" spans="1:35" x14ac:dyDescent="0.3">
      <c r="A762" s="7">
        <v>184489</v>
      </c>
      <c r="B762" s="8">
        <v>44627</v>
      </c>
      <c r="C762" s="7">
        <v>2</v>
      </c>
      <c r="D762" s="7">
        <v>1</v>
      </c>
      <c r="E762" s="12">
        <v>44627.536979166602</v>
      </c>
      <c r="F762" s="18">
        <f t="shared" si="66"/>
        <v>12</v>
      </c>
      <c r="G762" s="71">
        <f t="shared" si="67"/>
        <v>0</v>
      </c>
      <c r="H762" s="19" t="str">
        <f>VLOOKUP(G762,Range!$A$2:$B$14,2,TRUE)</f>
        <v>&gt;.1</v>
      </c>
      <c r="I762" s="12">
        <v>44627.536979166602</v>
      </c>
      <c r="J762" s="12">
        <v>44627.537650462902</v>
      </c>
      <c r="K762" s="12">
        <v>44627.5383449074</v>
      </c>
      <c r="L762" s="21">
        <f t="shared" si="68"/>
        <v>12</v>
      </c>
      <c r="M762" s="75">
        <f t="shared" si="69"/>
        <v>1.0000000766012818</v>
      </c>
      <c r="N762" s="22" t="str">
        <f>VLOOKUP(M762,Range!$A$2:$B$14,2,TRUE)</f>
        <v>1-1.9</v>
      </c>
      <c r="O762" s="12">
        <v>44627.538229166603</v>
      </c>
      <c r="P762" s="12">
        <v>44627.538935185199</v>
      </c>
      <c r="Q762" s="12">
        <v>44627.539398148103</v>
      </c>
      <c r="R762" s="18">
        <f t="shared" si="70"/>
        <v>12</v>
      </c>
      <c r="S762" s="71">
        <f t="shared" si="71"/>
        <v>1.0166667785961181</v>
      </c>
      <c r="T762" s="19" t="str">
        <f>VLOOKUP(S762,Range!$A$2:$B$14,2,TRUE)</f>
        <v>1-1.9</v>
      </c>
      <c r="U762" s="7">
        <v>1</v>
      </c>
      <c r="V762" s="7">
        <v>5</v>
      </c>
      <c r="W762" s="7">
        <v>3</v>
      </c>
      <c r="X762" s="7">
        <v>0</v>
      </c>
      <c r="Y762" s="7">
        <v>0</v>
      </c>
      <c r="Z762" s="7" t="b">
        <v>0</v>
      </c>
      <c r="AA762" s="7">
        <v>1</v>
      </c>
      <c r="AB762" s="7" t="b">
        <v>1</v>
      </c>
      <c r="AC762" s="7">
        <v>0</v>
      </c>
      <c r="AD762" s="7" t="b">
        <v>0</v>
      </c>
      <c r="AE762" s="7">
        <v>0</v>
      </c>
      <c r="AF762" s="7">
        <v>4</v>
      </c>
      <c r="AG762" s="7" t="b">
        <v>1</v>
      </c>
      <c r="AH762" s="7">
        <v>0</v>
      </c>
      <c r="AI762" s="7">
        <v>1</v>
      </c>
    </row>
    <row r="763" spans="1:35" x14ac:dyDescent="0.3">
      <c r="A763" s="7">
        <v>184490</v>
      </c>
      <c r="B763" s="8">
        <v>44627</v>
      </c>
      <c r="C763" s="7">
        <v>2</v>
      </c>
      <c r="D763" s="7">
        <v>1</v>
      </c>
      <c r="E763" s="12">
        <v>44627.537835648101</v>
      </c>
      <c r="F763" s="18">
        <f t="shared" si="66"/>
        <v>12</v>
      </c>
      <c r="G763" s="71">
        <f t="shared" si="67"/>
        <v>0</v>
      </c>
      <c r="H763" s="19" t="str">
        <f>VLOOKUP(G763,Range!$A$2:$B$14,2,TRUE)</f>
        <v>&gt;.1</v>
      </c>
      <c r="I763" s="12">
        <v>44627.537835648101</v>
      </c>
      <c r="J763" s="12">
        <v>44627.539953703701</v>
      </c>
      <c r="K763" s="12">
        <v>44627.539953703701</v>
      </c>
      <c r="L763" s="21">
        <f t="shared" si="68"/>
        <v>12</v>
      </c>
      <c r="M763" s="75">
        <f t="shared" si="69"/>
        <v>0</v>
      </c>
      <c r="N763" s="22" t="str">
        <f>VLOOKUP(M763,Range!$A$2:$B$14,2,TRUE)</f>
        <v>&gt;.1</v>
      </c>
      <c r="O763" s="12">
        <v>44627.541516203702</v>
      </c>
      <c r="P763" s="12">
        <v>44627.541516203702</v>
      </c>
      <c r="Q763" s="12">
        <v>44627.542210648098</v>
      </c>
      <c r="R763" s="18">
        <f t="shared" si="70"/>
        <v>12</v>
      </c>
      <c r="S763" s="71">
        <f t="shared" si="71"/>
        <v>0</v>
      </c>
      <c r="T763" s="19" t="str">
        <f>VLOOKUP(S763,Range!$A$2:$B$14,2,TRUE)</f>
        <v>&gt;.1</v>
      </c>
      <c r="U763" s="7">
        <v>1</v>
      </c>
      <c r="V763" s="7">
        <v>5</v>
      </c>
      <c r="W763" s="7">
        <v>3</v>
      </c>
      <c r="X763" s="7">
        <v>0</v>
      </c>
      <c r="Y763" s="7">
        <v>1</v>
      </c>
      <c r="Z763" s="7" t="b">
        <v>1</v>
      </c>
      <c r="AA763" s="7">
        <v>1</v>
      </c>
      <c r="AB763" s="7" t="b">
        <v>1</v>
      </c>
      <c r="AC763" s="7">
        <v>1</v>
      </c>
      <c r="AD763" s="7" t="b">
        <v>1</v>
      </c>
      <c r="AE763" s="7">
        <v>0</v>
      </c>
      <c r="AF763" s="7">
        <v>8</v>
      </c>
      <c r="AG763" s="7" t="b">
        <v>1</v>
      </c>
      <c r="AH763" s="7">
        <v>0</v>
      </c>
      <c r="AI763" s="7">
        <v>1</v>
      </c>
    </row>
    <row r="764" spans="1:35" x14ac:dyDescent="0.3">
      <c r="A764" s="7">
        <v>184491</v>
      </c>
      <c r="B764" s="8">
        <v>44627</v>
      </c>
      <c r="C764" s="7">
        <v>2</v>
      </c>
      <c r="D764" s="7">
        <v>1</v>
      </c>
      <c r="E764" s="12">
        <v>44627.538483796299</v>
      </c>
      <c r="F764" s="18">
        <f t="shared" si="66"/>
        <v>12</v>
      </c>
      <c r="G764" s="71">
        <f t="shared" si="67"/>
        <v>0.61666661174967885</v>
      </c>
      <c r="H764" s="19" t="str">
        <f>VLOOKUP(G764,Range!$A$2:$B$14,2,TRUE)</f>
        <v>0.5-0.99</v>
      </c>
      <c r="I764" s="12">
        <v>44627.538912037002</v>
      </c>
      <c r="J764" s="12">
        <v>44627.539293981397</v>
      </c>
      <c r="K764" s="12">
        <v>44627.541516203702</v>
      </c>
      <c r="L764" s="21">
        <f t="shared" si="68"/>
        <v>12</v>
      </c>
      <c r="M764" s="75">
        <f t="shared" si="69"/>
        <v>3.2000001193955541</v>
      </c>
      <c r="N764" s="22" t="str">
        <f>VLOOKUP(M764,Range!$A$2:$B$14,2,TRUE)</f>
        <v>3-3.9</v>
      </c>
      <c r="O764" s="12">
        <v>44627.539803240703</v>
      </c>
      <c r="P764" s="12">
        <v>44627.542210648098</v>
      </c>
      <c r="Q764" s="12">
        <v>44627.542673611097</v>
      </c>
      <c r="R764" s="18">
        <f t="shared" si="70"/>
        <v>12</v>
      </c>
      <c r="S764" s="71">
        <f t="shared" si="71"/>
        <v>3.4666666493285447</v>
      </c>
      <c r="T764" s="19" t="str">
        <f>VLOOKUP(S764,Range!$A$2:$B$14,2,TRUE)</f>
        <v>3-3.9</v>
      </c>
      <c r="U764" s="7">
        <v>1</v>
      </c>
      <c r="V764" s="7">
        <v>4</v>
      </c>
      <c r="W764" s="7">
        <v>2</v>
      </c>
      <c r="X764" s="7">
        <v>0</v>
      </c>
      <c r="Y764" s="7">
        <v>0</v>
      </c>
      <c r="Z764" s="7" t="b">
        <v>0</v>
      </c>
      <c r="AA764" s="7">
        <v>0</v>
      </c>
      <c r="AB764" s="7" t="b">
        <v>0</v>
      </c>
      <c r="AC764" s="7">
        <v>1</v>
      </c>
      <c r="AD764" s="7" t="b">
        <v>0</v>
      </c>
      <c r="AE764" s="7">
        <v>0</v>
      </c>
      <c r="AF764" s="7">
        <v>3</v>
      </c>
      <c r="AG764" s="7" t="b">
        <v>1</v>
      </c>
      <c r="AH764" s="7">
        <v>0</v>
      </c>
      <c r="AI764" s="7">
        <v>1</v>
      </c>
    </row>
    <row r="765" spans="1:35" x14ac:dyDescent="0.3">
      <c r="A765" s="7">
        <v>184492</v>
      </c>
      <c r="B765" s="8">
        <v>44627</v>
      </c>
      <c r="C765" s="7">
        <v>2</v>
      </c>
      <c r="D765" s="7">
        <v>1</v>
      </c>
      <c r="E765" s="12">
        <v>44627.5393287037</v>
      </c>
      <c r="F765" s="18">
        <f t="shared" si="66"/>
        <v>12</v>
      </c>
      <c r="G765" s="71">
        <f t="shared" si="67"/>
        <v>0</v>
      </c>
      <c r="H765" s="19" t="str">
        <f>VLOOKUP(G765,Range!$A$2:$B$14,2,TRUE)</f>
        <v>&gt;.1</v>
      </c>
      <c r="I765" s="12">
        <v>44627.5393287037</v>
      </c>
      <c r="J765" s="12">
        <v>44627.539629629602</v>
      </c>
      <c r="K765" s="12">
        <v>44627.539803240703</v>
      </c>
      <c r="L765" s="21">
        <f t="shared" si="68"/>
        <v>12</v>
      </c>
      <c r="M765" s="75">
        <f t="shared" si="69"/>
        <v>0.24999998509883881</v>
      </c>
      <c r="N765" s="22" t="str">
        <f>VLOOKUP(M765,Range!$A$2:$B$14,2,TRUE)</f>
        <v>0.1-0.49</v>
      </c>
      <c r="O765" s="12">
        <v>44627.540243055497</v>
      </c>
      <c r="P765" s="12">
        <v>44627.542673611097</v>
      </c>
      <c r="Q765" s="12">
        <v>44627.543136574001</v>
      </c>
      <c r="R765" s="18">
        <f t="shared" si="70"/>
        <v>12</v>
      </c>
      <c r="S765" s="71">
        <f t="shared" si="71"/>
        <v>3.5000000637955964</v>
      </c>
      <c r="T765" s="19" t="str">
        <f>VLOOKUP(S765,Range!$A$2:$B$14,2,TRUE)</f>
        <v>3-3.9</v>
      </c>
      <c r="U765" s="7">
        <v>4</v>
      </c>
      <c r="V765" s="7">
        <v>5</v>
      </c>
      <c r="W765" s="7">
        <v>2</v>
      </c>
      <c r="X765" s="7">
        <v>0</v>
      </c>
      <c r="Y765" s="7">
        <v>0</v>
      </c>
      <c r="Z765" s="7" t="b">
        <v>0</v>
      </c>
      <c r="AA765" s="7">
        <v>1</v>
      </c>
      <c r="AB765" s="7" t="b">
        <v>0</v>
      </c>
      <c r="AC765" s="7">
        <v>0</v>
      </c>
      <c r="AD765" s="7" t="b">
        <v>0</v>
      </c>
      <c r="AE765" s="7">
        <v>0</v>
      </c>
      <c r="AF765" s="7">
        <v>3</v>
      </c>
      <c r="AG765" s="7" t="b">
        <v>1</v>
      </c>
      <c r="AH765" s="7">
        <v>0</v>
      </c>
      <c r="AI765" s="7">
        <v>1</v>
      </c>
    </row>
    <row r="766" spans="1:35" x14ac:dyDescent="0.3">
      <c r="A766" s="7">
        <v>184493</v>
      </c>
      <c r="B766" s="8">
        <v>44627</v>
      </c>
      <c r="C766" s="7">
        <v>2</v>
      </c>
      <c r="D766" s="7">
        <v>1</v>
      </c>
      <c r="E766" s="12">
        <v>44627.539930555497</v>
      </c>
      <c r="F766" s="18">
        <f t="shared" si="66"/>
        <v>12</v>
      </c>
      <c r="G766" s="71">
        <f t="shared" si="67"/>
        <v>0</v>
      </c>
      <c r="H766" s="19" t="str">
        <f>VLOOKUP(G766,Range!$A$2:$B$14,2,TRUE)</f>
        <v>&gt;.1</v>
      </c>
      <c r="I766" s="12">
        <v>44627.539930555497</v>
      </c>
      <c r="J766" s="12">
        <v>44627.540601851797</v>
      </c>
      <c r="K766" s="12">
        <v>44627.540601851797</v>
      </c>
      <c r="L766" s="21">
        <f t="shared" si="68"/>
        <v>12</v>
      </c>
      <c r="M766" s="75">
        <f t="shared" si="69"/>
        <v>0</v>
      </c>
      <c r="N766" s="22" t="str">
        <f>VLOOKUP(M766,Range!$A$2:$B$14,2,TRUE)</f>
        <v>&gt;.1</v>
      </c>
      <c r="O766" s="12">
        <v>44627.541412036997</v>
      </c>
      <c r="P766" s="12">
        <v>44627.543136574001</v>
      </c>
      <c r="Q766" s="12">
        <v>44627.543599536999</v>
      </c>
      <c r="R766" s="18">
        <f t="shared" si="70"/>
        <v>12</v>
      </c>
      <c r="S766" s="71">
        <f t="shared" si="71"/>
        <v>2.4833332851994783</v>
      </c>
      <c r="T766" s="19" t="str">
        <f>VLOOKUP(S766,Range!$A$2:$B$14,2,TRUE)</f>
        <v>2-2.9</v>
      </c>
      <c r="U766" s="7">
        <v>4</v>
      </c>
      <c r="V766" s="7">
        <v>1</v>
      </c>
      <c r="W766" s="7">
        <v>1</v>
      </c>
      <c r="X766" s="7">
        <v>0</v>
      </c>
      <c r="Y766" s="7">
        <v>1</v>
      </c>
      <c r="Z766" s="7" t="b">
        <v>1</v>
      </c>
      <c r="AA766" s="7">
        <v>0</v>
      </c>
      <c r="AB766" s="7" t="b">
        <v>0</v>
      </c>
      <c r="AC766" s="7">
        <v>0</v>
      </c>
      <c r="AD766" s="7" t="b">
        <v>0</v>
      </c>
      <c r="AE766" s="7">
        <v>0</v>
      </c>
      <c r="AF766" s="7">
        <v>3</v>
      </c>
      <c r="AG766" s="7" t="b">
        <v>0</v>
      </c>
      <c r="AH766" s="7">
        <v>0</v>
      </c>
      <c r="AI766" s="7">
        <v>1</v>
      </c>
    </row>
    <row r="767" spans="1:35" x14ac:dyDescent="0.3">
      <c r="A767" s="7">
        <v>184494</v>
      </c>
      <c r="B767" s="8">
        <v>44627</v>
      </c>
      <c r="C767" s="7">
        <v>2</v>
      </c>
      <c r="D767" s="7">
        <v>1</v>
      </c>
      <c r="E767" s="12">
        <v>44627.540601851797</v>
      </c>
      <c r="F767" s="18">
        <f t="shared" si="66"/>
        <v>12</v>
      </c>
      <c r="G767" s="71">
        <f t="shared" si="67"/>
        <v>0</v>
      </c>
      <c r="H767" s="19" t="str">
        <f>VLOOKUP(G767,Range!$A$2:$B$14,2,TRUE)</f>
        <v>&gt;.1</v>
      </c>
      <c r="I767" s="12">
        <v>44627.540601851797</v>
      </c>
      <c r="J767" s="12">
        <v>44627.541250000002</v>
      </c>
      <c r="K767" s="12">
        <v>44627.541412036997</v>
      </c>
      <c r="L767" s="21">
        <f t="shared" si="68"/>
        <v>12</v>
      </c>
      <c r="M767" s="75">
        <f t="shared" si="69"/>
        <v>0.23333327262662351</v>
      </c>
      <c r="N767" s="22" t="str">
        <f>VLOOKUP(M767,Range!$A$2:$B$14,2,TRUE)</f>
        <v>0.1-0.49</v>
      </c>
      <c r="O767" s="12">
        <v>44627.543032407397</v>
      </c>
      <c r="P767" s="12">
        <v>44627.543599536999</v>
      </c>
      <c r="Q767" s="12">
        <v>44627.5441782407</v>
      </c>
      <c r="R767" s="18">
        <f t="shared" si="70"/>
        <v>13</v>
      </c>
      <c r="S767" s="71">
        <f t="shared" si="71"/>
        <v>0.8166666270699352</v>
      </c>
      <c r="T767" s="19" t="str">
        <f>VLOOKUP(S767,Range!$A$2:$B$14,2,TRUE)</f>
        <v>0.5-0.99</v>
      </c>
      <c r="U767" s="7">
        <v>4</v>
      </c>
      <c r="V767" s="7">
        <v>6</v>
      </c>
      <c r="W767" s="7">
        <v>1</v>
      </c>
      <c r="X767" s="7">
        <v>0</v>
      </c>
      <c r="Y767" s="7">
        <v>0</v>
      </c>
      <c r="Z767" s="7" t="b">
        <v>0</v>
      </c>
      <c r="AA767" s="7">
        <v>0</v>
      </c>
      <c r="AB767" s="7" t="b">
        <v>0</v>
      </c>
      <c r="AC767" s="7">
        <v>2</v>
      </c>
      <c r="AD767" s="7" t="b">
        <v>0</v>
      </c>
      <c r="AE767" s="7">
        <v>0</v>
      </c>
      <c r="AF767" s="7">
        <v>5</v>
      </c>
      <c r="AG767" s="7" t="b">
        <v>1</v>
      </c>
      <c r="AH767" s="7">
        <v>0</v>
      </c>
      <c r="AI767" s="7">
        <v>1</v>
      </c>
    </row>
    <row r="768" spans="1:35" x14ac:dyDescent="0.3">
      <c r="A768" s="7">
        <v>184495</v>
      </c>
      <c r="B768" s="8">
        <v>44627</v>
      </c>
      <c r="C768" s="7">
        <v>2</v>
      </c>
      <c r="D768" s="7">
        <v>1</v>
      </c>
      <c r="E768" s="12">
        <v>44627.541435185201</v>
      </c>
      <c r="F768" s="18">
        <f t="shared" si="66"/>
        <v>12</v>
      </c>
      <c r="G768" s="71">
        <f t="shared" si="67"/>
        <v>0</v>
      </c>
      <c r="H768" s="19" t="str">
        <f>VLOOKUP(G768,Range!$A$2:$B$14,2,TRUE)</f>
        <v>&gt;.1</v>
      </c>
      <c r="I768" s="12">
        <v>44627.541435185201</v>
      </c>
      <c r="J768" s="12">
        <v>44627.542141203703</v>
      </c>
      <c r="K768" s="12">
        <v>44627.543032407397</v>
      </c>
      <c r="L768" s="21">
        <f t="shared" si="68"/>
        <v>13</v>
      </c>
      <c r="M768" s="75">
        <f t="shared" si="69"/>
        <v>1.2833333190064877</v>
      </c>
      <c r="N768" s="22" t="str">
        <f>VLOOKUP(M768,Range!$A$2:$B$14,2,TRUE)</f>
        <v>1-1.9</v>
      </c>
      <c r="O768" s="12">
        <v>44627.542696759199</v>
      </c>
      <c r="P768" s="12">
        <v>44627.5441782407</v>
      </c>
      <c r="Q768" s="12">
        <v>44627.544641203698</v>
      </c>
      <c r="R768" s="18">
        <f t="shared" si="70"/>
        <v>13</v>
      </c>
      <c r="S768" s="71">
        <f t="shared" si="71"/>
        <v>2.1333333605434746</v>
      </c>
      <c r="T768" s="19" t="str">
        <f>VLOOKUP(S768,Range!$A$2:$B$14,2,TRUE)</f>
        <v>2-2.9</v>
      </c>
      <c r="U768" s="7">
        <v>1</v>
      </c>
      <c r="V768" s="7">
        <v>6</v>
      </c>
      <c r="W768" s="7">
        <v>2</v>
      </c>
      <c r="X768" s="7">
        <v>0</v>
      </c>
      <c r="Y768" s="7">
        <v>1</v>
      </c>
      <c r="Z768" s="7" t="b">
        <v>1</v>
      </c>
      <c r="AA768" s="7">
        <v>0</v>
      </c>
      <c r="AB768" s="7" t="b">
        <v>0</v>
      </c>
      <c r="AC768" s="7">
        <v>0</v>
      </c>
      <c r="AD768" s="7" t="b">
        <v>0</v>
      </c>
      <c r="AE768" s="7">
        <v>0</v>
      </c>
      <c r="AF768" s="7">
        <v>4</v>
      </c>
      <c r="AG768" s="7" t="b">
        <v>1</v>
      </c>
      <c r="AH768" s="7">
        <v>0</v>
      </c>
      <c r="AI768" s="7">
        <v>1</v>
      </c>
    </row>
    <row r="769" spans="1:35" x14ac:dyDescent="0.3">
      <c r="A769" s="7">
        <v>184496</v>
      </c>
      <c r="B769" s="8">
        <v>44627</v>
      </c>
      <c r="C769" s="7">
        <v>2</v>
      </c>
      <c r="D769" s="7">
        <v>1</v>
      </c>
      <c r="E769" s="12">
        <v>44627.541643518503</v>
      </c>
      <c r="F769" s="18">
        <f t="shared" si="66"/>
        <v>12</v>
      </c>
      <c r="G769" s="71">
        <f t="shared" si="67"/>
        <v>0</v>
      </c>
      <c r="H769" s="19" t="str">
        <f>VLOOKUP(G769,Range!$A$2:$B$14,2,TRUE)</f>
        <v>&gt;.1</v>
      </c>
      <c r="I769" s="12">
        <v>44627.541643518503</v>
      </c>
      <c r="J769" s="12">
        <v>44627.542361111096</v>
      </c>
      <c r="K769" s="12">
        <v>44627.542361111096</v>
      </c>
      <c r="L769" s="21">
        <f t="shared" si="68"/>
        <v>13</v>
      </c>
      <c r="M769" s="75">
        <f t="shared" si="69"/>
        <v>0</v>
      </c>
      <c r="N769" s="22" t="str">
        <f>VLOOKUP(M769,Range!$A$2:$B$14,2,TRUE)</f>
        <v>&gt;.1</v>
      </c>
      <c r="O769" s="12">
        <v>44627.542986111097</v>
      </c>
      <c r="P769" s="12">
        <v>44627.542986111097</v>
      </c>
      <c r="Q769" s="12">
        <v>44627.543449074103</v>
      </c>
      <c r="R769" s="18">
        <f t="shared" si="70"/>
        <v>13</v>
      </c>
      <c r="S769" s="71">
        <f t="shared" si="71"/>
        <v>0</v>
      </c>
      <c r="T769" s="19" t="str">
        <f>VLOOKUP(S769,Range!$A$2:$B$14,2,TRUE)</f>
        <v>&gt;.1</v>
      </c>
      <c r="U769" s="7">
        <v>4</v>
      </c>
      <c r="V769" s="7">
        <v>5</v>
      </c>
      <c r="W769" s="7">
        <v>2</v>
      </c>
      <c r="X769" s="7">
        <v>0</v>
      </c>
      <c r="Y769" s="7">
        <v>1</v>
      </c>
      <c r="Z769" s="7" t="b">
        <v>1</v>
      </c>
      <c r="AA769" s="7">
        <v>0</v>
      </c>
      <c r="AB769" s="7" t="b">
        <v>0</v>
      </c>
      <c r="AC769" s="7">
        <v>0</v>
      </c>
      <c r="AD769" s="7" t="b">
        <v>0</v>
      </c>
      <c r="AE769" s="7">
        <v>0</v>
      </c>
      <c r="AF769" s="7">
        <v>9</v>
      </c>
      <c r="AG769" s="7" t="b">
        <v>1</v>
      </c>
      <c r="AH769" s="7">
        <v>0</v>
      </c>
      <c r="AI769" s="7">
        <v>1</v>
      </c>
    </row>
    <row r="770" spans="1:35" x14ac:dyDescent="0.3">
      <c r="A770" s="7">
        <v>184497</v>
      </c>
      <c r="B770" s="8">
        <v>44627</v>
      </c>
      <c r="C770" s="7">
        <v>2</v>
      </c>
      <c r="D770" s="7">
        <v>1</v>
      </c>
      <c r="E770" s="12">
        <v>44627.543379629598</v>
      </c>
      <c r="F770" s="18">
        <f t="shared" si="66"/>
        <v>13</v>
      </c>
      <c r="G770" s="71">
        <f t="shared" si="67"/>
        <v>0</v>
      </c>
      <c r="H770" s="19" t="str">
        <f>VLOOKUP(G770,Range!$A$2:$B$14,2,TRUE)</f>
        <v>&gt;.1</v>
      </c>
      <c r="I770" s="12">
        <v>44627.543379629598</v>
      </c>
      <c r="J770" s="12">
        <v>44627.544016203698</v>
      </c>
      <c r="K770" s="12">
        <v>44627.544016203698</v>
      </c>
      <c r="L770" s="21">
        <f t="shared" si="68"/>
        <v>13</v>
      </c>
      <c r="M770" s="75">
        <f t="shared" si="69"/>
        <v>0</v>
      </c>
      <c r="N770" s="22" t="str">
        <f>VLOOKUP(M770,Range!$A$2:$B$14,2,TRUE)</f>
        <v>&gt;.1</v>
      </c>
      <c r="O770" s="12">
        <v>44627.5445833333</v>
      </c>
      <c r="P770" s="12">
        <v>44627.5445833333</v>
      </c>
      <c r="Q770" s="12">
        <v>44627.545046296298</v>
      </c>
      <c r="R770" s="18">
        <f t="shared" si="70"/>
        <v>13</v>
      </c>
      <c r="S770" s="71">
        <f t="shared" si="71"/>
        <v>0</v>
      </c>
      <c r="T770" s="19" t="str">
        <f>VLOOKUP(S770,Range!$A$2:$B$14,2,TRUE)</f>
        <v>&gt;.1</v>
      </c>
      <c r="U770" s="7">
        <v>4</v>
      </c>
      <c r="V770" s="7">
        <v>6</v>
      </c>
      <c r="W770" s="7">
        <v>3</v>
      </c>
      <c r="X770" s="7">
        <v>0</v>
      </c>
      <c r="Y770" s="7">
        <v>0</v>
      </c>
      <c r="Z770" s="7" t="b">
        <v>0</v>
      </c>
      <c r="AA770" s="7">
        <v>0</v>
      </c>
      <c r="AB770" s="7" t="b">
        <v>0</v>
      </c>
      <c r="AC770" s="7">
        <v>1</v>
      </c>
      <c r="AD770" s="7" t="b">
        <v>1</v>
      </c>
      <c r="AE770" s="7">
        <v>0</v>
      </c>
      <c r="AF770" s="7">
        <v>8</v>
      </c>
      <c r="AG770" s="7" t="b">
        <v>1</v>
      </c>
      <c r="AH770" s="7">
        <v>0</v>
      </c>
      <c r="AI770" s="7">
        <v>1</v>
      </c>
    </row>
    <row r="771" spans="1:35" x14ac:dyDescent="0.3">
      <c r="A771" s="7">
        <v>184498</v>
      </c>
      <c r="B771" s="8">
        <v>44627</v>
      </c>
      <c r="C771" s="7">
        <v>2</v>
      </c>
      <c r="D771" s="7">
        <v>1</v>
      </c>
      <c r="E771" s="12">
        <v>44627.545416666697</v>
      </c>
      <c r="F771" s="18">
        <f t="shared" si="66"/>
        <v>13</v>
      </c>
      <c r="G771" s="71">
        <f t="shared" si="67"/>
        <v>0</v>
      </c>
      <c r="H771" s="19" t="str">
        <f>VLOOKUP(G771,Range!$A$2:$B$14,2,TRUE)</f>
        <v>&gt;.1</v>
      </c>
      <c r="I771" s="12">
        <v>44627.545416666697</v>
      </c>
      <c r="J771" s="12">
        <v>44627.5461111111</v>
      </c>
      <c r="K771" s="12">
        <v>44627.5461111111</v>
      </c>
      <c r="L771" s="21">
        <f t="shared" si="68"/>
        <v>13</v>
      </c>
      <c r="M771" s="75">
        <f t="shared" si="69"/>
        <v>0</v>
      </c>
      <c r="N771" s="22" t="str">
        <f>VLOOKUP(M771,Range!$A$2:$B$14,2,TRUE)</f>
        <v>&gt;.1</v>
      </c>
      <c r="O771" s="12">
        <v>44627.5469675926</v>
      </c>
      <c r="P771" s="12">
        <v>44627.5469675926</v>
      </c>
      <c r="Q771" s="12">
        <v>44627.547430555598</v>
      </c>
      <c r="R771" s="18">
        <f t="shared" si="70"/>
        <v>13</v>
      </c>
      <c r="S771" s="71">
        <f t="shared" si="71"/>
        <v>0</v>
      </c>
      <c r="T771" s="19" t="str">
        <f>VLOOKUP(S771,Range!$A$2:$B$14,2,TRUE)</f>
        <v>&gt;.1</v>
      </c>
      <c r="U771" s="7">
        <v>1</v>
      </c>
      <c r="V771" s="7">
        <v>6</v>
      </c>
      <c r="W771" s="7">
        <v>3</v>
      </c>
      <c r="X771" s="7">
        <v>0</v>
      </c>
      <c r="Y771" s="7">
        <v>0</v>
      </c>
      <c r="Z771" s="7" t="b">
        <v>0</v>
      </c>
      <c r="AA771" s="7">
        <v>1</v>
      </c>
      <c r="AB771" s="7" t="b">
        <v>1</v>
      </c>
      <c r="AC771" s="7">
        <v>0</v>
      </c>
      <c r="AD771" s="7" t="b">
        <v>0</v>
      </c>
      <c r="AE771" s="7">
        <v>0</v>
      </c>
      <c r="AF771" s="7">
        <v>9</v>
      </c>
      <c r="AG771" s="7" t="b">
        <v>1</v>
      </c>
      <c r="AH771" s="7">
        <v>0</v>
      </c>
      <c r="AI771" s="7">
        <v>1</v>
      </c>
    </row>
    <row r="772" spans="1:35" x14ac:dyDescent="0.3">
      <c r="A772" s="7">
        <v>184499</v>
      </c>
      <c r="B772" s="8">
        <v>44627</v>
      </c>
      <c r="C772" s="7">
        <v>2</v>
      </c>
      <c r="D772" s="7">
        <v>1</v>
      </c>
      <c r="E772" s="12">
        <v>44627.547314814801</v>
      </c>
      <c r="F772" s="18">
        <f t="shared" si="66"/>
        <v>13</v>
      </c>
      <c r="G772" s="71">
        <f t="shared" si="67"/>
        <v>0</v>
      </c>
      <c r="H772" s="19" t="str">
        <f>VLOOKUP(G772,Range!$A$2:$B$14,2,TRUE)</f>
        <v>&gt;.1</v>
      </c>
      <c r="I772" s="12">
        <v>44627.547314814801</v>
      </c>
      <c r="J772" s="12">
        <v>44627.547696759299</v>
      </c>
      <c r="K772" s="12">
        <v>44627.547696759299</v>
      </c>
      <c r="L772" s="21">
        <f t="shared" si="68"/>
        <v>13</v>
      </c>
      <c r="M772" s="75">
        <f t="shared" si="69"/>
        <v>0</v>
      </c>
      <c r="N772" s="22" t="str">
        <f>VLOOKUP(M772,Range!$A$2:$B$14,2,TRUE)</f>
        <v>&gt;.1</v>
      </c>
      <c r="O772" s="12">
        <v>44627.548506944397</v>
      </c>
      <c r="P772" s="12">
        <v>44627.548506944397</v>
      </c>
      <c r="Q772" s="12">
        <v>44627.548969907402</v>
      </c>
      <c r="R772" s="18">
        <f t="shared" si="70"/>
        <v>13</v>
      </c>
      <c r="S772" s="71">
        <f t="shared" si="71"/>
        <v>0</v>
      </c>
      <c r="T772" s="19" t="str">
        <f>VLOOKUP(S772,Range!$A$2:$B$14,2,TRUE)</f>
        <v>&gt;.1</v>
      </c>
      <c r="U772" s="7">
        <v>1</v>
      </c>
      <c r="V772" s="7">
        <v>6</v>
      </c>
      <c r="W772" s="7">
        <v>2</v>
      </c>
      <c r="X772" s="7">
        <v>0</v>
      </c>
      <c r="Y772" s="7">
        <v>0</v>
      </c>
      <c r="Z772" s="7" t="b">
        <v>0</v>
      </c>
      <c r="AA772" s="7">
        <v>0</v>
      </c>
      <c r="AB772" s="7" t="b">
        <v>0</v>
      </c>
      <c r="AC772" s="7">
        <v>1</v>
      </c>
      <c r="AD772" s="7" t="b">
        <v>0</v>
      </c>
      <c r="AE772" s="7">
        <v>0</v>
      </c>
      <c r="AF772" s="7">
        <v>9</v>
      </c>
      <c r="AG772" s="7" t="b">
        <v>1</v>
      </c>
      <c r="AH772" s="7">
        <v>0</v>
      </c>
      <c r="AI772" s="7">
        <v>1</v>
      </c>
    </row>
    <row r="773" spans="1:35" x14ac:dyDescent="0.3">
      <c r="A773" s="7">
        <v>184500</v>
      </c>
      <c r="B773" s="8">
        <v>44627</v>
      </c>
      <c r="C773" s="7">
        <v>2</v>
      </c>
      <c r="D773" s="7">
        <v>1</v>
      </c>
      <c r="E773" s="12">
        <v>44627.549074074101</v>
      </c>
      <c r="F773" s="18">
        <f t="shared" si="66"/>
        <v>13</v>
      </c>
      <c r="G773" s="71">
        <f t="shared" si="67"/>
        <v>0</v>
      </c>
      <c r="H773" s="19" t="str">
        <f>VLOOKUP(G773,Range!$A$2:$B$14,2,TRUE)</f>
        <v>&gt;.1</v>
      </c>
      <c r="I773" s="12">
        <v>44627.549074074101</v>
      </c>
      <c r="J773" s="12">
        <v>44627.549409722204</v>
      </c>
      <c r="K773" s="12">
        <v>44627.549409722204</v>
      </c>
      <c r="L773" s="21">
        <f t="shared" si="68"/>
        <v>13</v>
      </c>
      <c r="M773" s="75">
        <f t="shared" si="69"/>
        <v>0</v>
      </c>
      <c r="N773" s="22" t="str">
        <f>VLOOKUP(M773,Range!$A$2:$B$14,2,TRUE)</f>
        <v>&gt;.1</v>
      </c>
      <c r="O773" s="12">
        <v>44627.550173611096</v>
      </c>
      <c r="P773" s="12">
        <v>44627.550173611096</v>
      </c>
      <c r="Q773" s="12">
        <v>44627.550636574102</v>
      </c>
      <c r="R773" s="18">
        <f t="shared" si="70"/>
        <v>13</v>
      </c>
      <c r="S773" s="71">
        <f t="shared" si="71"/>
        <v>0</v>
      </c>
      <c r="T773" s="19" t="str">
        <f>VLOOKUP(S773,Range!$A$2:$B$14,2,TRUE)</f>
        <v>&gt;.1</v>
      </c>
      <c r="U773" s="7">
        <v>1</v>
      </c>
      <c r="V773" s="7">
        <v>1</v>
      </c>
      <c r="W773" s="7">
        <v>3</v>
      </c>
      <c r="X773" s="7">
        <v>0</v>
      </c>
      <c r="Y773" s="7">
        <v>0</v>
      </c>
      <c r="Z773" s="7" t="b">
        <v>0</v>
      </c>
      <c r="AA773" s="7">
        <v>0</v>
      </c>
      <c r="AB773" s="7" t="b">
        <v>0</v>
      </c>
      <c r="AC773" s="7">
        <v>1</v>
      </c>
      <c r="AD773" s="7" t="b">
        <v>0</v>
      </c>
      <c r="AE773" s="7">
        <v>0</v>
      </c>
      <c r="AF773" s="7">
        <v>9</v>
      </c>
      <c r="AG773" s="7" t="b">
        <v>1</v>
      </c>
      <c r="AH773" s="7">
        <v>0</v>
      </c>
      <c r="AI773" s="7">
        <v>1</v>
      </c>
    </row>
    <row r="774" spans="1:35" x14ac:dyDescent="0.3">
      <c r="A774" s="7">
        <v>184501</v>
      </c>
      <c r="B774" s="8">
        <v>44627</v>
      </c>
      <c r="C774" s="7">
        <v>2</v>
      </c>
      <c r="D774" s="7">
        <v>1</v>
      </c>
      <c r="E774" s="12">
        <v>44627.551041666702</v>
      </c>
      <c r="F774" s="18">
        <f t="shared" si="66"/>
        <v>13</v>
      </c>
      <c r="G774" s="71">
        <f t="shared" si="67"/>
        <v>0</v>
      </c>
      <c r="H774" s="19" t="str">
        <f>VLOOKUP(G774,Range!$A$2:$B$14,2,TRUE)</f>
        <v>&gt;.1</v>
      </c>
      <c r="I774" s="12">
        <v>44627.551041666702</v>
      </c>
      <c r="J774" s="12">
        <v>44627.551736111098</v>
      </c>
      <c r="K774" s="12">
        <v>44627.551736111098</v>
      </c>
      <c r="L774" s="21">
        <f t="shared" si="68"/>
        <v>13</v>
      </c>
      <c r="M774" s="75">
        <f t="shared" si="69"/>
        <v>0</v>
      </c>
      <c r="N774" s="22" t="str">
        <f>VLOOKUP(M774,Range!$A$2:$B$14,2,TRUE)</f>
        <v>&gt;.1</v>
      </c>
      <c r="O774" s="12">
        <v>44627.5535185185</v>
      </c>
      <c r="P774" s="12">
        <v>44627.5535185185</v>
      </c>
      <c r="Q774" s="12">
        <v>44627.554097222201</v>
      </c>
      <c r="R774" s="18">
        <f t="shared" si="70"/>
        <v>13</v>
      </c>
      <c r="S774" s="71">
        <f t="shared" si="71"/>
        <v>0</v>
      </c>
      <c r="T774" s="19" t="str">
        <f>VLOOKUP(S774,Range!$A$2:$B$14,2,TRUE)</f>
        <v>&gt;.1</v>
      </c>
      <c r="U774" s="7">
        <v>1</v>
      </c>
      <c r="V774" s="7">
        <v>6</v>
      </c>
      <c r="W774" s="7">
        <v>3</v>
      </c>
      <c r="X774" s="7">
        <v>0</v>
      </c>
      <c r="Y774" s="7">
        <v>0</v>
      </c>
      <c r="Z774" s="7" t="b">
        <v>0</v>
      </c>
      <c r="AA774" s="7">
        <v>0</v>
      </c>
      <c r="AB774" s="7" t="b">
        <v>0</v>
      </c>
      <c r="AC774" s="7">
        <v>2</v>
      </c>
      <c r="AD774" s="7" t="b">
        <v>0</v>
      </c>
      <c r="AE774" s="7">
        <v>0</v>
      </c>
      <c r="AF774" s="7">
        <v>8</v>
      </c>
      <c r="AG774" s="7" t="b">
        <v>0</v>
      </c>
      <c r="AH774" s="7">
        <v>0</v>
      </c>
      <c r="AI774" s="7">
        <v>1</v>
      </c>
    </row>
    <row r="775" spans="1:35" x14ac:dyDescent="0.3">
      <c r="A775" s="7">
        <v>184502</v>
      </c>
      <c r="B775" s="8">
        <v>44627</v>
      </c>
      <c r="C775" s="7">
        <v>2</v>
      </c>
      <c r="D775" s="7">
        <v>1</v>
      </c>
      <c r="E775" s="12">
        <v>44627.552870370397</v>
      </c>
      <c r="F775" s="18">
        <f t="shared" si="66"/>
        <v>13</v>
      </c>
      <c r="G775" s="71">
        <f t="shared" si="67"/>
        <v>0</v>
      </c>
      <c r="H775" s="19" t="str">
        <f>VLOOKUP(G775,Range!$A$2:$B$14,2,TRUE)</f>
        <v>&gt;.1</v>
      </c>
      <c r="I775" s="12">
        <v>44627.552870370397</v>
      </c>
      <c r="J775" s="12">
        <v>44627.5535185185</v>
      </c>
      <c r="K775" s="12">
        <v>44627.5535185185</v>
      </c>
      <c r="L775" s="21">
        <f t="shared" si="68"/>
        <v>13</v>
      </c>
      <c r="M775" s="75">
        <f t="shared" si="69"/>
        <v>0</v>
      </c>
      <c r="N775" s="22" t="str">
        <f>VLOOKUP(M775,Range!$A$2:$B$14,2,TRUE)</f>
        <v>&gt;.1</v>
      </c>
      <c r="O775" s="12">
        <v>44627.554039351802</v>
      </c>
      <c r="P775" s="12">
        <v>44627.554097222201</v>
      </c>
      <c r="Q775" s="12">
        <v>44627.554560185199</v>
      </c>
      <c r="R775" s="18">
        <f t="shared" si="70"/>
        <v>13</v>
      </c>
      <c r="S775" s="71">
        <f t="shared" si="71"/>
        <v>8.3333373768255115E-2</v>
      </c>
      <c r="T775" s="19" t="str">
        <f>VLOOKUP(S775,Range!$A$2:$B$14,2,TRUE)</f>
        <v>&gt;.1</v>
      </c>
      <c r="U775" s="7">
        <v>1</v>
      </c>
      <c r="V775" s="7">
        <v>5</v>
      </c>
      <c r="W775" s="7">
        <v>1</v>
      </c>
      <c r="X775" s="7">
        <v>0</v>
      </c>
      <c r="Y775" s="7">
        <v>0</v>
      </c>
      <c r="Z775" s="7" t="b">
        <v>0</v>
      </c>
      <c r="AA775" s="7">
        <v>0</v>
      </c>
      <c r="AB775" s="7" t="b">
        <v>0</v>
      </c>
      <c r="AC775" s="7">
        <v>1</v>
      </c>
      <c r="AD775" s="7" t="b">
        <v>1</v>
      </c>
      <c r="AE775" s="7">
        <v>0</v>
      </c>
      <c r="AF775" s="7">
        <v>7</v>
      </c>
      <c r="AG775" s="7" t="b">
        <v>1</v>
      </c>
      <c r="AH775" s="7">
        <v>0</v>
      </c>
      <c r="AI775" s="7">
        <v>1</v>
      </c>
    </row>
    <row r="776" spans="1:35" x14ac:dyDescent="0.3">
      <c r="A776" s="7">
        <v>184503</v>
      </c>
      <c r="B776" s="8">
        <v>44627</v>
      </c>
      <c r="C776" s="7">
        <v>2</v>
      </c>
      <c r="D776" s="7">
        <v>1</v>
      </c>
      <c r="E776" s="12">
        <v>44627.554675925901</v>
      </c>
      <c r="F776" s="18">
        <f t="shared" si="66"/>
        <v>13</v>
      </c>
      <c r="G776" s="71">
        <f t="shared" si="67"/>
        <v>0</v>
      </c>
      <c r="H776" s="19" t="str">
        <f>VLOOKUP(G776,Range!$A$2:$B$14,2,TRUE)</f>
        <v>&gt;.1</v>
      </c>
      <c r="I776" s="12">
        <v>44627.554675925901</v>
      </c>
      <c r="J776" s="12">
        <v>44627.5550462963</v>
      </c>
      <c r="K776" s="12">
        <v>44627.5550462963</v>
      </c>
      <c r="L776" s="21">
        <f t="shared" si="68"/>
        <v>13</v>
      </c>
      <c r="M776" s="75">
        <f t="shared" si="69"/>
        <v>0</v>
      </c>
      <c r="N776" s="22" t="str">
        <f>VLOOKUP(M776,Range!$A$2:$B$14,2,TRUE)</f>
        <v>&gt;.1</v>
      </c>
      <c r="O776" s="12">
        <v>44627.5555439815</v>
      </c>
      <c r="P776" s="12">
        <v>44627.5555439815</v>
      </c>
      <c r="Q776" s="12">
        <v>44627.556006944404</v>
      </c>
      <c r="R776" s="18">
        <f t="shared" si="70"/>
        <v>13</v>
      </c>
      <c r="S776" s="71">
        <f t="shared" si="71"/>
        <v>0</v>
      </c>
      <c r="T776" s="19" t="str">
        <f>VLOOKUP(S776,Range!$A$2:$B$14,2,TRUE)</f>
        <v>&gt;.1</v>
      </c>
      <c r="U776" s="7">
        <v>4</v>
      </c>
      <c r="V776" s="7">
        <v>6</v>
      </c>
      <c r="W776" s="7">
        <v>1</v>
      </c>
      <c r="X776" s="7">
        <v>0</v>
      </c>
      <c r="Y776" s="7">
        <v>1</v>
      </c>
      <c r="Z776" s="7" t="b">
        <v>0</v>
      </c>
      <c r="AA776" s="7">
        <v>0</v>
      </c>
      <c r="AB776" s="7" t="b">
        <v>0</v>
      </c>
      <c r="AC776" s="7">
        <v>0</v>
      </c>
      <c r="AD776" s="7" t="b">
        <v>0</v>
      </c>
      <c r="AE776" s="7">
        <v>0</v>
      </c>
      <c r="AF776" s="7">
        <v>9</v>
      </c>
      <c r="AG776" s="7" t="b">
        <v>1</v>
      </c>
      <c r="AH776" s="7">
        <v>0</v>
      </c>
      <c r="AI776" s="7">
        <v>1</v>
      </c>
    </row>
    <row r="777" spans="1:35" x14ac:dyDescent="0.3">
      <c r="A777" s="7">
        <v>184504</v>
      </c>
      <c r="B777" s="8">
        <v>44627</v>
      </c>
      <c r="C777" s="7">
        <v>2</v>
      </c>
      <c r="D777" s="7">
        <v>1</v>
      </c>
      <c r="E777" s="12">
        <v>44627.556446759299</v>
      </c>
      <c r="F777" s="18">
        <f t="shared" si="66"/>
        <v>13</v>
      </c>
      <c r="G777" s="71">
        <f t="shared" si="67"/>
        <v>0</v>
      </c>
      <c r="H777" s="19" t="str">
        <f>VLOOKUP(G777,Range!$A$2:$B$14,2,TRUE)</f>
        <v>&gt;.1</v>
      </c>
      <c r="I777" s="12">
        <v>44627.556446759299</v>
      </c>
      <c r="J777" s="12">
        <v>44627.556770833296</v>
      </c>
      <c r="K777" s="12">
        <v>44627.556770833296</v>
      </c>
      <c r="L777" s="21">
        <f t="shared" si="68"/>
        <v>13</v>
      </c>
      <c r="M777" s="75">
        <f t="shared" si="69"/>
        <v>0</v>
      </c>
      <c r="N777" s="22" t="str">
        <f>VLOOKUP(M777,Range!$A$2:$B$14,2,TRUE)</f>
        <v>&gt;.1</v>
      </c>
      <c r="O777" s="12">
        <v>44627.557233796302</v>
      </c>
      <c r="P777" s="12">
        <v>44627.557233796302</v>
      </c>
      <c r="Q777" s="12">
        <v>44627.557696759301</v>
      </c>
      <c r="R777" s="18">
        <f t="shared" si="70"/>
        <v>13</v>
      </c>
      <c r="S777" s="71">
        <f t="shared" si="71"/>
        <v>0</v>
      </c>
      <c r="T777" s="19" t="str">
        <f>VLOOKUP(S777,Range!$A$2:$B$14,2,TRUE)</f>
        <v>&gt;.1</v>
      </c>
      <c r="U777" s="7">
        <v>1</v>
      </c>
      <c r="V777" s="7">
        <v>2</v>
      </c>
      <c r="W777" s="7">
        <v>1</v>
      </c>
      <c r="X777" s="7">
        <v>0</v>
      </c>
      <c r="Y777" s="7">
        <v>1</v>
      </c>
      <c r="Z777" s="7" t="b">
        <v>0</v>
      </c>
      <c r="AA777" s="7">
        <v>0</v>
      </c>
      <c r="AB777" s="7" t="b">
        <v>0</v>
      </c>
      <c r="AC777" s="7">
        <v>0</v>
      </c>
      <c r="AD777" s="7" t="b">
        <v>0</v>
      </c>
      <c r="AE777" s="7">
        <v>0</v>
      </c>
      <c r="AF777" s="7">
        <v>8</v>
      </c>
      <c r="AG777" s="7" t="b">
        <v>1</v>
      </c>
      <c r="AH777" s="7">
        <v>0</v>
      </c>
      <c r="AI777" s="7">
        <v>1</v>
      </c>
    </row>
    <row r="778" spans="1:35" x14ac:dyDescent="0.3">
      <c r="A778" s="7">
        <v>184505</v>
      </c>
      <c r="B778" s="8">
        <v>44627</v>
      </c>
      <c r="C778" s="7">
        <v>2</v>
      </c>
      <c r="D778" s="7">
        <v>1</v>
      </c>
      <c r="E778" s="12">
        <v>44627.558194444398</v>
      </c>
      <c r="F778" s="18">
        <f t="shared" si="66"/>
        <v>13</v>
      </c>
      <c r="G778" s="71">
        <f t="shared" si="67"/>
        <v>0</v>
      </c>
      <c r="H778" s="19" t="str">
        <f>VLOOKUP(G778,Range!$A$2:$B$14,2,TRUE)</f>
        <v>&gt;.1</v>
      </c>
      <c r="I778" s="12">
        <v>44627.558194444398</v>
      </c>
      <c r="J778" s="12">
        <v>44627.558587963002</v>
      </c>
      <c r="K778" s="12">
        <v>44627.558587963002</v>
      </c>
      <c r="L778" s="21">
        <f t="shared" si="68"/>
        <v>13</v>
      </c>
      <c r="M778" s="75">
        <f t="shared" si="69"/>
        <v>0</v>
      </c>
      <c r="N778" s="22" t="str">
        <f>VLOOKUP(M778,Range!$A$2:$B$14,2,TRUE)</f>
        <v>&gt;.1</v>
      </c>
      <c r="O778" s="12">
        <v>44627.559155092596</v>
      </c>
      <c r="P778" s="12">
        <v>44627.559155092596</v>
      </c>
      <c r="Q778" s="12">
        <v>44627.559618055602</v>
      </c>
      <c r="R778" s="18">
        <f t="shared" si="70"/>
        <v>13</v>
      </c>
      <c r="S778" s="71">
        <f t="shared" si="71"/>
        <v>0</v>
      </c>
      <c r="T778" s="19" t="str">
        <f>VLOOKUP(S778,Range!$A$2:$B$14,2,TRUE)</f>
        <v>&gt;.1</v>
      </c>
      <c r="U778" s="7">
        <v>4</v>
      </c>
      <c r="V778" s="7">
        <v>3</v>
      </c>
      <c r="W778" s="7">
        <v>1</v>
      </c>
      <c r="X778" s="7">
        <v>0</v>
      </c>
      <c r="Y778" s="7">
        <v>0</v>
      </c>
      <c r="Z778" s="7" t="b">
        <v>0</v>
      </c>
      <c r="AA778" s="7">
        <v>1</v>
      </c>
      <c r="AB778" s="7" t="b">
        <v>0</v>
      </c>
      <c r="AC778" s="7">
        <v>0</v>
      </c>
      <c r="AD778" s="7" t="b">
        <v>0</v>
      </c>
      <c r="AE778" s="7">
        <v>0</v>
      </c>
      <c r="AF778" s="7">
        <v>8</v>
      </c>
      <c r="AG778" s="7" t="b">
        <v>1</v>
      </c>
      <c r="AH778" s="7">
        <v>0</v>
      </c>
      <c r="AI778" s="7">
        <v>1</v>
      </c>
    </row>
    <row r="779" spans="1:35" x14ac:dyDescent="0.3">
      <c r="A779" s="7">
        <v>184506</v>
      </c>
      <c r="B779" s="8">
        <v>44627</v>
      </c>
      <c r="C779" s="7">
        <v>2</v>
      </c>
      <c r="D779" s="7">
        <v>1</v>
      </c>
      <c r="E779" s="12">
        <v>44627.5602546296</v>
      </c>
      <c r="F779" s="18">
        <f t="shared" si="66"/>
        <v>13</v>
      </c>
      <c r="G779" s="71">
        <f t="shared" si="67"/>
        <v>0</v>
      </c>
      <c r="H779" s="19" t="str">
        <f>VLOOKUP(G779,Range!$A$2:$B$14,2,TRUE)</f>
        <v>&gt;.1</v>
      </c>
      <c r="I779" s="12">
        <v>44627.5602546296</v>
      </c>
      <c r="J779" s="12">
        <v>44627.560983796298</v>
      </c>
      <c r="K779" s="12">
        <v>44627.560983796298</v>
      </c>
      <c r="L779" s="21">
        <f t="shared" si="68"/>
        <v>13</v>
      </c>
      <c r="M779" s="75">
        <f t="shared" si="69"/>
        <v>0</v>
      </c>
      <c r="N779" s="22" t="str">
        <f>VLOOKUP(M779,Range!$A$2:$B$14,2,TRUE)</f>
        <v>&gt;.1</v>
      </c>
      <c r="O779" s="12">
        <v>44627.561516203699</v>
      </c>
      <c r="P779" s="12">
        <v>44627.561516203699</v>
      </c>
      <c r="Q779" s="12">
        <v>44627.561979166698</v>
      </c>
      <c r="R779" s="18">
        <f t="shared" si="70"/>
        <v>13</v>
      </c>
      <c r="S779" s="71">
        <f t="shared" si="71"/>
        <v>0</v>
      </c>
      <c r="T779" s="19" t="str">
        <f>VLOOKUP(S779,Range!$A$2:$B$14,2,TRUE)</f>
        <v>&gt;.1</v>
      </c>
      <c r="U779" s="7">
        <v>1</v>
      </c>
      <c r="V779" s="7">
        <v>5</v>
      </c>
      <c r="W779" s="7">
        <v>1</v>
      </c>
      <c r="X779" s="7">
        <v>0</v>
      </c>
      <c r="Y779" s="7">
        <v>0</v>
      </c>
      <c r="Z779" s="7" t="b">
        <v>0</v>
      </c>
      <c r="AA779" s="7">
        <v>0</v>
      </c>
      <c r="AB779" s="7" t="b">
        <v>0</v>
      </c>
      <c r="AC779" s="7">
        <v>1</v>
      </c>
      <c r="AD779" s="7" t="b">
        <v>1</v>
      </c>
      <c r="AE779" s="7">
        <v>0</v>
      </c>
      <c r="AF779" s="7">
        <v>8</v>
      </c>
      <c r="AG779" s="7" t="b">
        <v>1</v>
      </c>
      <c r="AH779" s="7">
        <v>0</v>
      </c>
      <c r="AI779" s="7">
        <v>1</v>
      </c>
    </row>
    <row r="780" spans="1:35" x14ac:dyDescent="0.3">
      <c r="A780" s="7">
        <v>184507</v>
      </c>
      <c r="B780" s="8">
        <v>44627</v>
      </c>
      <c r="C780" s="7">
        <v>2</v>
      </c>
      <c r="D780" s="7">
        <v>1</v>
      </c>
      <c r="E780" s="12">
        <v>44627.562280092599</v>
      </c>
      <c r="F780" s="18">
        <f t="shared" si="66"/>
        <v>13</v>
      </c>
      <c r="G780" s="71">
        <f t="shared" si="67"/>
        <v>0</v>
      </c>
      <c r="H780" s="19" t="str">
        <f>VLOOKUP(G780,Range!$A$2:$B$14,2,TRUE)</f>
        <v>&gt;.1</v>
      </c>
      <c r="I780" s="12">
        <v>44627.562280092599</v>
      </c>
      <c r="J780" s="12">
        <v>44627.564710648097</v>
      </c>
      <c r="K780" s="12">
        <v>44627.564710648097</v>
      </c>
      <c r="L780" s="21">
        <f t="shared" si="68"/>
        <v>13</v>
      </c>
      <c r="M780" s="75">
        <f t="shared" si="69"/>
        <v>0</v>
      </c>
      <c r="N780" s="22" t="str">
        <f>VLOOKUP(M780,Range!$A$2:$B$14,2,TRUE)</f>
        <v>&gt;.1</v>
      </c>
      <c r="O780" s="12">
        <v>44627.568807870397</v>
      </c>
      <c r="P780" s="12">
        <v>44627.568807870397</v>
      </c>
      <c r="Q780" s="12">
        <v>44627.569849537002</v>
      </c>
      <c r="R780" s="18">
        <f t="shared" si="70"/>
        <v>13</v>
      </c>
      <c r="S780" s="71">
        <f t="shared" si="71"/>
        <v>0</v>
      </c>
      <c r="T780" s="19" t="str">
        <f>VLOOKUP(S780,Range!$A$2:$B$14,2,TRUE)</f>
        <v>&gt;.1</v>
      </c>
      <c r="U780" s="7">
        <v>4</v>
      </c>
      <c r="V780" s="7">
        <v>6</v>
      </c>
      <c r="W780" s="7">
        <v>3</v>
      </c>
      <c r="X780" s="7">
        <v>0</v>
      </c>
      <c r="Y780" s="7">
        <v>2</v>
      </c>
      <c r="Z780" s="7" t="b">
        <v>0</v>
      </c>
      <c r="AA780" s="7">
        <v>2</v>
      </c>
      <c r="AB780" s="7" t="b">
        <v>0</v>
      </c>
      <c r="AC780" s="7">
        <v>2</v>
      </c>
      <c r="AD780" s="7" t="b">
        <v>1</v>
      </c>
      <c r="AE780" s="7">
        <v>0</v>
      </c>
      <c r="AF780" s="7">
        <v>8</v>
      </c>
      <c r="AG780" s="7" t="b">
        <v>1</v>
      </c>
      <c r="AH780" s="7">
        <v>0</v>
      </c>
      <c r="AI780" s="7">
        <v>1</v>
      </c>
    </row>
    <row r="781" spans="1:35" x14ac:dyDescent="0.3">
      <c r="A781" s="7">
        <v>184508</v>
      </c>
      <c r="B781" s="8">
        <v>44627</v>
      </c>
      <c r="C781" s="7">
        <v>2</v>
      </c>
      <c r="D781" s="7">
        <v>1</v>
      </c>
      <c r="E781" s="12">
        <v>44627.564247685201</v>
      </c>
      <c r="F781" s="18">
        <f t="shared" si="66"/>
        <v>13</v>
      </c>
      <c r="G781" s="71">
        <f t="shared" si="67"/>
        <v>0.16666661133058369</v>
      </c>
      <c r="H781" s="19" t="str">
        <f>VLOOKUP(G781,Range!$A$2:$B$14,2,TRUE)</f>
        <v>0.1-0.49</v>
      </c>
      <c r="I781" s="12">
        <v>44627.564363425903</v>
      </c>
      <c r="J781" s="12">
        <v>44627.565011574101</v>
      </c>
      <c r="K781" s="12">
        <v>44627.568807870397</v>
      </c>
      <c r="L781" s="21">
        <f t="shared" si="68"/>
        <v>13</v>
      </c>
      <c r="M781" s="75">
        <f t="shared" si="69"/>
        <v>5.4666666663251817</v>
      </c>
      <c r="N781" s="22" t="str">
        <f>VLOOKUP(M781,Range!$A$2:$B$14,2,TRUE)</f>
        <v>5-5.9</v>
      </c>
      <c r="O781" s="12">
        <v>44627.565474536997</v>
      </c>
      <c r="P781" s="12">
        <v>44627.569849537002</v>
      </c>
      <c r="Q781" s="12">
        <v>44627.5703125</v>
      </c>
      <c r="R781" s="18">
        <f t="shared" si="70"/>
        <v>13</v>
      </c>
      <c r="S781" s="71">
        <f t="shared" si="71"/>
        <v>6.3000000058673322</v>
      </c>
      <c r="T781" s="19" t="str">
        <f>VLOOKUP(S781,Range!$A$2:$B$14,2,TRUE)</f>
        <v>6-6.9</v>
      </c>
      <c r="U781" s="7">
        <v>4</v>
      </c>
      <c r="V781" s="7">
        <v>1</v>
      </c>
      <c r="W781" s="7">
        <v>2</v>
      </c>
      <c r="X781" s="7">
        <v>0</v>
      </c>
      <c r="Y781" s="7">
        <v>0</v>
      </c>
      <c r="Z781" s="7" t="b">
        <v>0</v>
      </c>
      <c r="AA781" s="7">
        <v>1</v>
      </c>
      <c r="AB781" s="7" t="b">
        <v>1</v>
      </c>
      <c r="AC781" s="7">
        <v>0</v>
      </c>
      <c r="AD781" s="7" t="b">
        <v>0</v>
      </c>
      <c r="AE781" s="7">
        <v>0</v>
      </c>
      <c r="AF781" s="7">
        <v>3</v>
      </c>
      <c r="AG781" s="7" t="b">
        <v>1</v>
      </c>
      <c r="AH781" s="7">
        <v>0</v>
      </c>
      <c r="AI781" s="7">
        <v>1</v>
      </c>
    </row>
    <row r="782" spans="1:35" x14ac:dyDescent="0.3">
      <c r="A782" s="7">
        <v>184509</v>
      </c>
      <c r="B782" s="8">
        <v>44627</v>
      </c>
      <c r="C782" s="7">
        <v>2</v>
      </c>
      <c r="D782" s="7">
        <v>1</v>
      </c>
      <c r="E782" s="12">
        <v>44627.566168981502</v>
      </c>
      <c r="F782" s="18">
        <f t="shared" si="66"/>
        <v>13</v>
      </c>
      <c r="G782" s="71">
        <f t="shared" si="67"/>
        <v>0</v>
      </c>
      <c r="H782" s="19" t="str">
        <f>VLOOKUP(G782,Range!$A$2:$B$14,2,TRUE)</f>
        <v>&gt;.1</v>
      </c>
      <c r="I782" s="12">
        <v>44627.566168981502</v>
      </c>
      <c r="J782" s="12">
        <v>44627.566493055601</v>
      </c>
      <c r="K782" s="12">
        <v>44627.566493055601</v>
      </c>
      <c r="L782" s="21">
        <f t="shared" si="68"/>
        <v>13</v>
      </c>
      <c r="M782" s="75">
        <f t="shared" si="69"/>
        <v>0</v>
      </c>
      <c r="N782" s="22" t="str">
        <f>VLOOKUP(M782,Range!$A$2:$B$14,2,TRUE)</f>
        <v>&gt;.1</v>
      </c>
      <c r="O782" s="12">
        <v>44627.567175925898</v>
      </c>
      <c r="P782" s="12">
        <v>44627.5703125</v>
      </c>
      <c r="Q782" s="12">
        <v>44627.570775462998</v>
      </c>
      <c r="R782" s="18">
        <f t="shared" si="70"/>
        <v>13</v>
      </c>
      <c r="S782" s="71">
        <f t="shared" si="71"/>
        <v>4.5166667061857879</v>
      </c>
      <c r="T782" s="19" t="str">
        <f>VLOOKUP(S782,Range!$A$2:$B$14,2,TRUE)</f>
        <v>4-4.9</v>
      </c>
      <c r="U782" s="7">
        <v>1</v>
      </c>
      <c r="V782" s="7">
        <v>4</v>
      </c>
      <c r="W782" s="7">
        <v>1</v>
      </c>
      <c r="X782" s="7">
        <v>0</v>
      </c>
      <c r="Y782" s="7">
        <v>1</v>
      </c>
      <c r="Z782" s="7" t="b">
        <v>0</v>
      </c>
      <c r="AA782" s="7">
        <v>0</v>
      </c>
      <c r="AB782" s="7" t="b">
        <v>0</v>
      </c>
      <c r="AC782" s="7">
        <v>0</v>
      </c>
      <c r="AD782" s="7" t="b">
        <v>0</v>
      </c>
      <c r="AE782" s="7">
        <v>0</v>
      </c>
      <c r="AF782" s="7">
        <v>3</v>
      </c>
      <c r="AG782" s="7" t="b">
        <v>0</v>
      </c>
      <c r="AH782" s="7">
        <v>0</v>
      </c>
      <c r="AI782" s="7">
        <v>1</v>
      </c>
    </row>
    <row r="783" spans="1:35" x14ac:dyDescent="0.3">
      <c r="A783" s="7">
        <v>184510</v>
      </c>
      <c r="B783" s="8">
        <v>44627</v>
      </c>
      <c r="C783" s="7">
        <v>2</v>
      </c>
      <c r="D783" s="7">
        <v>1</v>
      </c>
      <c r="E783" s="12">
        <v>44627.568055555603</v>
      </c>
      <c r="F783" s="18">
        <f t="shared" si="66"/>
        <v>13</v>
      </c>
      <c r="G783" s="71">
        <f t="shared" si="67"/>
        <v>0</v>
      </c>
      <c r="H783" s="19" t="str">
        <f>VLOOKUP(G783,Range!$A$2:$B$14,2,TRUE)</f>
        <v>&gt;.1</v>
      </c>
      <c r="I783" s="12">
        <v>44627.568055555603</v>
      </c>
      <c r="J783" s="12">
        <v>44627.568437499998</v>
      </c>
      <c r="K783" s="12">
        <v>44627.568437499998</v>
      </c>
      <c r="L783" s="21">
        <f t="shared" si="68"/>
        <v>13</v>
      </c>
      <c r="M783" s="75">
        <f t="shared" si="69"/>
        <v>0</v>
      </c>
      <c r="N783" s="22" t="str">
        <f>VLOOKUP(M783,Range!$A$2:$B$14,2,TRUE)</f>
        <v>&gt;.1</v>
      </c>
      <c r="O783" s="12">
        <v>44627.568946759297</v>
      </c>
      <c r="P783" s="12">
        <v>44627.570775462998</v>
      </c>
      <c r="Q783" s="12">
        <v>44627.571238425902</v>
      </c>
      <c r="R783" s="18">
        <f t="shared" si="70"/>
        <v>13</v>
      </c>
      <c r="S783" s="71">
        <f t="shared" si="71"/>
        <v>2.6333333307411522</v>
      </c>
      <c r="T783" s="19" t="str">
        <f>VLOOKUP(S783,Range!$A$2:$B$14,2,TRUE)</f>
        <v>2-2.9</v>
      </c>
      <c r="U783" s="7">
        <v>4</v>
      </c>
      <c r="V783" s="7">
        <v>3</v>
      </c>
      <c r="W783" s="7">
        <v>3</v>
      </c>
      <c r="X783" s="7">
        <v>0</v>
      </c>
      <c r="Y783" s="7">
        <v>1</v>
      </c>
      <c r="Z783" s="7" t="b">
        <v>0</v>
      </c>
      <c r="AA783" s="7">
        <v>0</v>
      </c>
      <c r="AB783" s="7" t="b">
        <v>0</v>
      </c>
      <c r="AC783" s="7">
        <v>0</v>
      </c>
      <c r="AD783" s="7" t="b">
        <v>0</v>
      </c>
      <c r="AE783" s="7">
        <v>0</v>
      </c>
      <c r="AF783" s="7">
        <v>3</v>
      </c>
      <c r="AG783" s="7" t="b">
        <v>1</v>
      </c>
      <c r="AH783" s="7">
        <v>0</v>
      </c>
      <c r="AI783" s="7">
        <v>1</v>
      </c>
    </row>
    <row r="784" spans="1:35" x14ac:dyDescent="0.3">
      <c r="A784" s="7">
        <v>184511</v>
      </c>
      <c r="B784" s="8">
        <v>44627</v>
      </c>
      <c r="C784" s="7">
        <v>2</v>
      </c>
      <c r="D784" s="7">
        <v>1</v>
      </c>
      <c r="E784" s="12">
        <v>44627.569803240702</v>
      </c>
      <c r="F784" s="18">
        <f t="shared" si="66"/>
        <v>13</v>
      </c>
      <c r="G784" s="71">
        <f t="shared" si="67"/>
        <v>0</v>
      </c>
      <c r="H784" s="19" t="str">
        <f>VLOOKUP(G784,Range!$A$2:$B$14,2,TRUE)</f>
        <v>&gt;.1</v>
      </c>
      <c r="I784" s="12">
        <v>44627.569803240702</v>
      </c>
      <c r="J784" s="12">
        <v>44627.5704513889</v>
      </c>
      <c r="K784" s="12">
        <v>44627.5704513889</v>
      </c>
      <c r="L784" s="21">
        <f t="shared" si="68"/>
        <v>13</v>
      </c>
      <c r="M784" s="75">
        <f t="shared" si="69"/>
        <v>0</v>
      </c>
      <c r="N784" s="22" t="str">
        <f>VLOOKUP(M784,Range!$A$2:$B$14,2,TRUE)</f>
        <v>&gt;.1</v>
      </c>
      <c r="O784" s="12">
        <v>44627.571365740703</v>
      </c>
      <c r="P784" s="12">
        <v>44627.571365740703</v>
      </c>
      <c r="Q784" s="12">
        <v>44627.571828703702</v>
      </c>
      <c r="R784" s="18">
        <f t="shared" si="70"/>
        <v>13</v>
      </c>
      <c r="S784" s="71">
        <f t="shared" si="71"/>
        <v>0</v>
      </c>
      <c r="T784" s="19" t="str">
        <f>VLOOKUP(S784,Range!$A$2:$B$14,2,TRUE)</f>
        <v>&gt;.1</v>
      </c>
      <c r="U784" s="7">
        <v>4</v>
      </c>
      <c r="V784" s="7">
        <v>3</v>
      </c>
      <c r="W784" s="7">
        <v>3</v>
      </c>
      <c r="X784" s="7">
        <v>0</v>
      </c>
      <c r="Y784" s="7">
        <v>0</v>
      </c>
      <c r="Z784" s="7" t="b">
        <v>0</v>
      </c>
      <c r="AA784" s="7">
        <v>0</v>
      </c>
      <c r="AB784" s="7" t="b">
        <v>0</v>
      </c>
      <c r="AC784" s="7">
        <v>1</v>
      </c>
      <c r="AD784" s="7" t="b">
        <v>1</v>
      </c>
      <c r="AE784" s="7">
        <v>0</v>
      </c>
      <c r="AF784" s="7">
        <v>8</v>
      </c>
      <c r="AG784" s="7" t="b">
        <v>1</v>
      </c>
      <c r="AH784" s="7">
        <v>0</v>
      </c>
      <c r="AI784" s="7">
        <v>1</v>
      </c>
    </row>
    <row r="785" spans="1:35" x14ac:dyDescent="0.3">
      <c r="A785" s="7">
        <v>184512</v>
      </c>
      <c r="B785" s="8">
        <v>44627</v>
      </c>
      <c r="C785" s="7">
        <v>2</v>
      </c>
      <c r="D785" s="7">
        <v>1</v>
      </c>
      <c r="E785" s="12">
        <v>44627.571759259299</v>
      </c>
      <c r="F785" s="18">
        <f t="shared" si="66"/>
        <v>13</v>
      </c>
      <c r="G785" s="71">
        <f t="shared" si="67"/>
        <v>0</v>
      </c>
      <c r="H785" s="19" t="str">
        <f>VLOOKUP(G785,Range!$A$2:$B$14,2,TRUE)</f>
        <v>&gt;.1</v>
      </c>
      <c r="I785" s="12">
        <v>44627.571759259299</v>
      </c>
      <c r="J785" s="12">
        <v>44627.572465277801</v>
      </c>
      <c r="K785" s="12">
        <v>44627.572465277801</v>
      </c>
      <c r="L785" s="21">
        <f t="shared" si="68"/>
        <v>13</v>
      </c>
      <c r="M785" s="75">
        <f t="shared" si="69"/>
        <v>0</v>
      </c>
      <c r="N785" s="22" t="str">
        <f>VLOOKUP(M785,Range!$A$2:$B$14,2,TRUE)</f>
        <v>&gt;.1</v>
      </c>
      <c r="O785" s="12">
        <v>44627.573206018496</v>
      </c>
      <c r="P785" s="12">
        <v>44627.573206018496</v>
      </c>
      <c r="Q785" s="12">
        <v>44627.573668981502</v>
      </c>
      <c r="R785" s="18">
        <f t="shared" si="70"/>
        <v>13</v>
      </c>
      <c r="S785" s="71">
        <f t="shared" si="71"/>
        <v>0</v>
      </c>
      <c r="T785" s="19" t="str">
        <f>VLOOKUP(S785,Range!$A$2:$B$14,2,TRUE)</f>
        <v>&gt;.1</v>
      </c>
      <c r="U785" s="7">
        <v>1</v>
      </c>
      <c r="V785" s="7">
        <v>3</v>
      </c>
      <c r="W785" s="7">
        <v>3</v>
      </c>
      <c r="X785" s="7">
        <v>0</v>
      </c>
      <c r="Y785" s="7">
        <v>1</v>
      </c>
      <c r="Z785" s="7" t="b">
        <v>1</v>
      </c>
      <c r="AA785" s="7">
        <v>0</v>
      </c>
      <c r="AB785" s="7" t="b">
        <v>0</v>
      </c>
      <c r="AC785" s="7">
        <v>0</v>
      </c>
      <c r="AD785" s="7" t="b">
        <v>0</v>
      </c>
      <c r="AE785" s="7">
        <v>0</v>
      </c>
      <c r="AF785" s="7">
        <v>8</v>
      </c>
      <c r="AG785" s="7" t="b">
        <v>1</v>
      </c>
      <c r="AH785" s="7">
        <v>0</v>
      </c>
      <c r="AI785" s="7">
        <v>1</v>
      </c>
    </row>
    <row r="786" spans="1:35" x14ac:dyDescent="0.3">
      <c r="A786" s="7">
        <v>184513</v>
      </c>
      <c r="B786" s="8">
        <v>44627</v>
      </c>
      <c r="C786" s="7">
        <v>2</v>
      </c>
      <c r="D786" s="7">
        <v>1</v>
      </c>
      <c r="E786" s="12">
        <v>44627.573483796303</v>
      </c>
      <c r="F786" s="18">
        <f t="shared" si="66"/>
        <v>13</v>
      </c>
      <c r="G786" s="71">
        <f t="shared" si="67"/>
        <v>0</v>
      </c>
      <c r="H786" s="19" t="str">
        <f>VLOOKUP(G786,Range!$A$2:$B$14,2,TRUE)</f>
        <v>&gt;.1</v>
      </c>
      <c r="I786" s="12">
        <v>44627.573483796303</v>
      </c>
      <c r="J786" s="12">
        <v>44627.574456018498</v>
      </c>
      <c r="K786" s="12">
        <v>44627.574456018498</v>
      </c>
      <c r="L786" s="21">
        <f t="shared" si="68"/>
        <v>13</v>
      </c>
      <c r="M786" s="75">
        <f t="shared" si="69"/>
        <v>0</v>
      </c>
      <c r="N786" s="22" t="str">
        <f>VLOOKUP(M786,Range!$A$2:$B$14,2,TRUE)</f>
        <v>&gt;.1</v>
      </c>
      <c r="O786" s="12">
        <v>44627.575937499998</v>
      </c>
      <c r="P786" s="12">
        <v>44627.575937499998</v>
      </c>
      <c r="Q786" s="12">
        <v>44627.576516203699</v>
      </c>
      <c r="R786" s="18">
        <f t="shared" si="70"/>
        <v>13</v>
      </c>
      <c r="S786" s="71">
        <f t="shared" si="71"/>
        <v>0</v>
      </c>
      <c r="T786" s="19" t="str">
        <f>VLOOKUP(S786,Range!$A$2:$B$14,2,TRUE)</f>
        <v>&gt;.1</v>
      </c>
      <c r="U786" s="7">
        <v>1</v>
      </c>
      <c r="V786" s="7">
        <v>2</v>
      </c>
      <c r="W786" s="7">
        <v>2</v>
      </c>
      <c r="X786" s="7">
        <v>0</v>
      </c>
      <c r="Y786" s="7">
        <v>0</v>
      </c>
      <c r="Z786" s="7" t="b">
        <v>0</v>
      </c>
      <c r="AA786" s="7">
        <v>0</v>
      </c>
      <c r="AB786" s="7" t="b">
        <v>0</v>
      </c>
      <c r="AC786" s="7">
        <v>2</v>
      </c>
      <c r="AD786" s="7" t="b">
        <v>1</v>
      </c>
      <c r="AE786" s="7">
        <v>0</v>
      </c>
      <c r="AF786" s="7">
        <v>8</v>
      </c>
      <c r="AG786" s="7" t="b">
        <v>1</v>
      </c>
      <c r="AH786" s="7">
        <v>0</v>
      </c>
      <c r="AI786" s="7">
        <v>1</v>
      </c>
    </row>
    <row r="787" spans="1:35" x14ac:dyDescent="0.3">
      <c r="A787" s="7">
        <v>184514</v>
      </c>
      <c r="B787" s="8">
        <v>44627</v>
      </c>
      <c r="C787" s="7">
        <v>2</v>
      </c>
      <c r="D787" s="7">
        <v>1</v>
      </c>
      <c r="E787" s="12">
        <v>44627.575277777803</v>
      </c>
      <c r="F787" s="18">
        <f t="shared" si="66"/>
        <v>13</v>
      </c>
      <c r="G787" s="71">
        <f t="shared" si="67"/>
        <v>0</v>
      </c>
      <c r="H787" s="19" t="str">
        <f>VLOOKUP(G787,Range!$A$2:$B$14,2,TRUE)</f>
        <v>&gt;.1</v>
      </c>
      <c r="I787" s="12">
        <v>44627.575277777803</v>
      </c>
      <c r="J787" s="12">
        <v>44627.575578703698</v>
      </c>
      <c r="K787" s="12">
        <v>44627.575937499998</v>
      </c>
      <c r="L787" s="21">
        <f t="shared" si="68"/>
        <v>13</v>
      </c>
      <c r="M787" s="75">
        <f t="shared" si="69"/>
        <v>0.51666667219251394</v>
      </c>
      <c r="N787" s="22" t="str">
        <f>VLOOKUP(M787,Range!$A$2:$B$14,2,TRUE)</f>
        <v>0.5-0.99</v>
      </c>
      <c r="O787" s="12">
        <v>44627.576261574097</v>
      </c>
      <c r="P787" s="12">
        <v>44627.576620370397</v>
      </c>
      <c r="Q787" s="12">
        <v>44627.577083333301</v>
      </c>
      <c r="R787" s="18">
        <f t="shared" si="70"/>
        <v>13</v>
      </c>
      <c r="S787" s="71">
        <f t="shared" si="71"/>
        <v>0.51666667219251394</v>
      </c>
      <c r="T787" s="19" t="str">
        <f>VLOOKUP(S787,Range!$A$2:$B$14,2,TRUE)</f>
        <v>0.5-0.99</v>
      </c>
      <c r="U787" s="7">
        <v>4</v>
      </c>
      <c r="V787" s="7">
        <v>5</v>
      </c>
      <c r="W787" s="7">
        <v>1</v>
      </c>
      <c r="X787" s="7">
        <v>0</v>
      </c>
      <c r="Y787" s="7">
        <v>0</v>
      </c>
      <c r="Z787" s="7" t="b">
        <v>0</v>
      </c>
      <c r="AA787" s="7">
        <v>0</v>
      </c>
      <c r="AB787" s="7" t="b">
        <v>0</v>
      </c>
      <c r="AC787" s="7">
        <v>1</v>
      </c>
      <c r="AD787" s="7" t="b">
        <v>0</v>
      </c>
      <c r="AE787" s="7">
        <v>0</v>
      </c>
      <c r="AF787" s="7">
        <v>5</v>
      </c>
      <c r="AG787" s="7" t="b">
        <v>1</v>
      </c>
      <c r="AH787" s="7">
        <v>0</v>
      </c>
      <c r="AI787" s="7">
        <v>1</v>
      </c>
    </row>
    <row r="788" spans="1:35" x14ac:dyDescent="0.3">
      <c r="A788" s="7">
        <v>184515</v>
      </c>
      <c r="B788" s="8">
        <v>44627</v>
      </c>
      <c r="C788" s="7">
        <v>2</v>
      </c>
      <c r="D788" s="7">
        <v>1</v>
      </c>
      <c r="E788" s="12">
        <v>44627.5770486111</v>
      </c>
      <c r="F788" s="18">
        <f t="shared" ref="F788:F851" si="72">HOUR(E788)</f>
        <v>13</v>
      </c>
      <c r="G788" s="71">
        <f t="shared" ref="G788:G851" si="73">(I788-E788)*24*60</f>
        <v>0</v>
      </c>
      <c r="H788" s="19" t="str">
        <f>VLOOKUP(G788,Range!$A$2:$B$14,2,TRUE)</f>
        <v>&gt;.1</v>
      </c>
      <c r="I788" s="12">
        <v>44627.5770486111</v>
      </c>
      <c r="J788" s="12">
        <v>44627.5777662037</v>
      </c>
      <c r="K788" s="12">
        <v>44627.5777662037</v>
      </c>
      <c r="L788" s="21">
        <f t="shared" ref="L788:L851" si="74">HOUR(J788)</f>
        <v>13</v>
      </c>
      <c r="M788" s="75">
        <f t="shared" ref="M788:M851" si="75">(K788-J788)*24*60</f>
        <v>0</v>
      </c>
      <c r="N788" s="22" t="str">
        <f>VLOOKUP(M788,Range!$A$2:$B$14,2,TRUE)</f>
        <v>&gt;.1</v>
      </c>
      <c r="O788" s="12">
        <v>44627.5782638889</v>
      </c>
      <c r="P788" s="12">
        <v>44627.5782638889</v>
      </c>
      <c r="Q788" s="12">
        <v>44627.578726851803</v>
      </c>
      <c r="R788" s="18">
        <f t="shared" ref="R788:R851" si="76">HOUR(O788)</f>
        <v>13</v>
      </c>
      <c r="S788" s="71">
        <f t="shared" ref="S788:S851" si="77">(P788-O788)*24*60</f>
        <v>0</v>
      </c>
      <c r="T788" s="19" t="str">
        <f>VLOOKUP(S788,Range!$A$2:$B$14,2,TRUE)</f>
        <v>&gt;.1</v>
      </c>
      <c r="U788" s="7">
        <v>1</v>
      </c>
      <c r="V788" s="7">
        <v>4</v>
      </c>
      <c r="W788" s="7">
        <v>1</v>
      </c>
      <c r="X788" s="7">
        <v>0</v>
      </c>
      <c r="Y788" s="7">
        <v>1</v>
      </c>
      <c r="Z788" s="7" t="b">
        <v>1</v>
      </c>
      <c r="AA788" s="7">
        <v>0</v>
      </c>
      <c r="AB788" s="7" t="b">
        <v>0</v>
      </c>
      <c r="AC788" s="7">
        <v>0</v>
      </c>
      <c r="AD788" s="7" t="b">
        <v>0</v>
      </c>
      <c r="AE788" s="7">
        <v>0</v>
      </c>
      <c r="AF788" s="7">
        <v>9</v>
      </c>
      <c r="AG788" s="7" t="b">
        <v>1</v>
      </c>
      <c r="AH788" s="7">
        <v>0</v>
      </c>
      <c r="AI788" s="7">
        <v>1</v>
      </c>
    </row>
    <row r="789" spans="1:35" x14ac:dyDescent="0.3">
      <c r="A789" s="7">
        <v>184516</v>
      </c>
      <c r="B789" s="8">
        <v>44627</v>
      </c>
      <c r="C789" s="7">
        <v>2</v>
      </c>
      <c r="D789" s="7">
        <v>1</v>
      </c>
      <c r="E789" s="12">
        <v>44627.5788888889</v>
      </c>
      <c r="F789" s="18">
        <f t="shared" si="72"/>
        <v>13</v>
      </c>
      <c r="G789" s="71">
        <f t="shared" si="73"/>
        <v>0</v>
      </c>
      <c r="H789" s="19" t="str">
        <f>VLOOKUP(G789,Range!$A$2:$B$14,2,TRUE)</f>
        <v>&gt;.1</v>
      </c>
      <c r="I789" s="12">
        <v>44627.5788888889</v>
      </c>
      <c r="J789" s="12">
        <v>44627.5792476852</v>
      </c>
      <c r="K789" s="12">
        <v>44627.5792476852</v>
      </c>
      <c r="L789" s="21">
        <f t="shared" si="74"/>
        <v>13</v>
      </c>
      <c r="M789" s="75">
        <f t="shared" si="75"/>
        <v>0</v>
      </c>
      <c r="N789" s="22" t="str">
        <f>VLOOKUP(M789,Range!$A$2:$B$14,2,TRUE)</f>
        <v>&gt;.1</v>
      </c>
      <c r="O789" s="12">
        <v>44627.579849537004</v>
      </c>
      <c r="P789" s="12">
        <v>44627.579849537004</v>
      </c>
      <c r="Q789" s="12">
        <v>44627.580312500002</v>
      </c>
      <c r="R789" s="18">
        <f t="shared" si="76"/>
        <v>13</v>
      </c>
      <c r="S789" s="71">
        <f t="shared" si="77"/>
        <v>0</v>
      </c>
      <c r="T789" s="19" t="str">
        <f>VLOOKUP(S789,Range!$A$2:$B$14,2,TRUE)</f>
        <v>&gt;.1</v>
      </c>
      <c r="U789" s="7">
        <v>1</v>
      </c>
      <c r="V789" s="7">
        <v>4</v>
      </c>
      <c r="W789" s="7">
        <v>1</v>
      </c>
      <c r="X789" s="7">
        <v>0</v>
      </c>
      <c r="Y789" s="7">
        <v>1</v>
      </c>
      <c r="Z789" s="7" t="b">
        <v>0</v>
      </c>
      <c r="AA789" s="7">
        <v>0</v>
      </c>
      <c r="AB789" s="7" t="b">
        <v>0</v>
      </c>
      <c r="AC789" s="7">
        <v>0</v>
      </c>
      <c r="AD789" s="7" t="b">
        <v>0</v>
      </c>
      <c r="AE789" s="7">
        <v>0</v>
      </c>
      <c r="AF789" s="7">
        <v>8</v>
      </c>
      <c r="AG789" s="7" t="b">
        <v>0</v>
      </c>
      <c r="AH789" s="7">
        <v>0</v>
      </c>
      <c r="AI789" s="7">
        <v>1</v>
      </c>
    </row>
    <row r="790" spans="1:35" x14ac:dyDescent="0.3">
      <c r="A790" s="7">
        <v>184517</v>
      </c>
      <c r="B790" s="8">
        <v>44627</v>
      </c>
      <c r="C790" s="7">
        <v>2</v>
      </c>
      <c r="D790" s="7">
        <v>1</v>
      </c>
      <c r="E790" s="12">
        <v>44627.580752314803</v>
      </c>
      <c r="F790" s="18">
        <f t="shared" si="72"/>
        <v>13</v>
      </c>
      <c r="G790" s="71">
        <f t="shared" si="73"/>
        <v>0</v>
      </c>
      <c r="H790" s="19" t="str">
        <f>VLOOKUP(G790,Range!$A$2:$B$14,2,TRUE)</f>
        <v>&gt;.1</v>
      </c>
      <c r="I790" s="12">
        <v>44627.580752314803</v>
      </c>
      <c r="J790" s="12">
        <v>44627.581412036998</v>
      </c>
      <c r="K790" s="12">
        <v>44627.581412036998</v>
      </c>
      <c r="L790" s="21">
        <f t="shared" si="74"/>
        <v>13</v>
      </c>
      <c r="M790" s="75">
        <f t="shared" si="75"/>
        <v>0</v>
      </c>
      <c r="N790" s="22" t="str">
        <f>VLOOKUP(M790,Range!$A$2:$B$14,2,TRUE)</f>
        <v>&gt;.1</v>
      </c>
      <c r="O790" s="12">
        <v>44627.581979166702</v>
      </c>
      <c r="P790" s="12">
        <v>44627.581979166702</v>
      </c>
      <c r="Q790" s="12">
        <v>44627.582442129598</v>
      </c>
      <c r="R790" s="18">
        <f t="shared" si="76"/>
        <v>13</v>
      </c>
      <c r="S790" s="71">
        <f t="shared" si="77"/>
        <v>0</v>
      </c>
      <c r="T790" s="19" t="str">
        <f>VLOOKUP(S790,Range!$A$2:$B$14,2,TRUE)</f>
        <v>&gt;.1</v>
      </c>
      <c r="U790" s="7">
        <v>1</v>
      </c>
      <c r="V790" s="7">
        <v>5</v>
      </c>
      <c r="W790" s="7">
        <v>2</v>
      </c>
      <c r="X790" s="7">
        <v>0</v>
      </c>
      <c r="Y790" s="7">
        <v>0</v>
      </c>
      <c r="Z790" s="7" t="b">
        <v>0</v>
      </c>
      <c r="AA790" s="7">
        <v>0</v>
      </c>
      <c r="AB790" s="7" t="b">
        <v>0</v>
      </c>
      <c r="AC790" s="7">
        <v>1</v>
      </c>
      <c r="AD790" s="7" t="b">
        <v>1</v>
      </c>
      <c r="AE790" s="7">
        <v>0</v>
      </c>
      <c r="AF790" s="7">
        <v>8</v>
      </c>
      <c r="AG790" s="7" t="b">
        <v>1</v>
      </c>
      <c r="AH790" s="7">
        <v>0</v>
      </c>
      <c r="AI790" s="7">
        <v>1</v>
      </c>
    </row>
    <row r="791" spans="1:35" x14ac:dyDescent="0.3">
      <c r="A791" s="7">
        <v>184518</v>
      </c>
      <c r="B791" s="8">
        <v>44627</v>
      </c>
      <c r="C791" s="7">
        <v>2</v>
      </c>
      <c r="D791" s="7">
        <v>1</v>
      </c>
      <c r="E791" s="12">
        <v>44627.582592592596</v>
      </c>
      <c r="F791" s="18">
        <f t="shared" si="72"/>
        <v>13</v>
      </c>
      <c r="G791" s="71">
        <f t="shared" si="73"/>
        <v>0</v>
      </c>
      <c r="H791" s="19" t="str">
        <f>VLOOKUP(G791,Range!$A$2:$B$14,2,TRUE)</f>
        <v>&gt;.1</v>
      </c>
      <c r="I791" s="12">
        <v>44627.582592592596</v>
      </c>
      <c r="J791" s="12">
        <v>44627.5832407407</v>
      </c>
      <c r="K791" s="12">
        <v>44627.5832407407</v>
      </c>
      <c r="L791" s="21">
        <f t="shared" si="74"/>
        <v>13</v>
      </c>
      <c r="M791" s="75">
        <f t="shared" si="75"/>
        <v>0</v>
      </c>
      <c r="N791" s="22" t="str">
        <f>VLOOKUP(M791,Range!$A$2:$B$14,2,TRUE)</f>
        <v>&gt;.1</v>
      </c>
      <c r="O791" s="12">
        <v>44627.583900463003</v>
      </c>
      <c r="P791" s="12">
        <v>44627.583900463003</v>
      </c>
      <c r="Q791" s="12">
        <v>44627.5843634259</v>
      </c>
      <c r="R791" s="18">
        <f t="shared" si="76"/>
        <v>14</v>
      </c>
      <c r="S791" s="71">
        <f t="shared" si="77"/>
        <v>0</v>
      </c>
      <c r="T791" s="19" t="str">
        <f>VLOOKUP(S791,Range!$A$2:$B$14,2,TRUE)</f>
        <v>&gt;.1</v>
      </c>
      <c r="U791" s="7">
        <v>4</v>
      </c>
      <c r="V791" s="7">
        <v>1</v>
      </c>
      <c r="W791" s="7">
        <v>2</v>
      </c>
      <c r="X791" s="7">
        <v>0</v>
      </c>
      <c r="Y791" s="7">
        <v>1</v>
      </c>
      <c r="Z791" s="7" t="b">
        <v>1</v>
      </c>
      <c r="AA791" s="7">
        <v>0</v>
      </c>
      <c r="AB791" s="7" t="b">
        <v>0</v>
      </c>
      <c r="AC791" s="7">
        <v>0</v>
      </c>
      <c r="AD791" s="7" t="b">
        <v>0</v>
      </c>
      <c r="AE791" s="7">
        <v>0</v>
      </c>
      <c r="AF791" s="7">
        <v>9</v>
      </c>
      <c r="AG791" s="7" t="b">
        <v>1</v>
      </c>
      <c r="AH791" s="7">
        <v>0</v>
      </c>
      <c r="AI791" s="7">
        <v>1</v>
      </c>
    </row>
    <row r="792" spans="1:35" x14ac:dyDescent="0.3">
      <c r="A792" s="7">
        <v>184519</v>
      </c>
      <c r="B792" s="8">
        <v>44627</v>
      </c>
      <c r="C792" s="7">
        <v>2</v>
      </c>
      <c r="D792" s="7">
        <v>1</v>
      </c>
      <c r="E792" s="12">
        <v>44627.583263888897</v>
      </c>
      <c r="F792" s="18">
        <f t="shared" si="72"/>
        <v>13</v>
      </c>
      <c r="G792" s="71">
        <f t="shared" si="73"/>
        <v>0</v>
      </c>
      <c r="H792" s="19" t="str">
        <f>VLOOKUP(G792,Range!$A$2:$B$14,2,TRUE)</f>
        <v>&gt;.1</v>
      </c>
      <c r="I792" s="12">
        <v>44627.583263888897</v>
      </c>
      <c r="J792" s="12">
        <v>44627.583587963003</v>
      </c>
      <c r="K792" s="12">
        <v>44627.583587963003</v>
      </c>
      <c r="L792" s="21">
        <f t="shared" si="74"/>
        <v>14</v>
      </c>
      <c r="M792" s="75">
        <f t="shared" si="75"/>
        <v>0</v>
      </c>
      <c r="N792" s="22" t="str">
        <f>VLOOKUP(M792,Range!$A$2:$B$14,2,TRUE)</f>
        <v>&gt;.1</v>
      </c>
      <c r="O792" s="12">
        <v>44627.584120370397</v>
      </c>
      <c r="P792" s="12">
        <v>44627.584120370397</v>
      </c>
      <c r="Q792" s="12">
        <v>44627.584583333301</v>
      </c>
      <c r="R792" s="18">
        <f t="shared" si="76"/>
        <v>14</v>
      </c>
      <c r="S792" s="71">
        <f t="shared" si="77"/>
        <v>0</v>
      </c>
      <c r="T792" s="19" t="str">
        <f>VLOOKUP(S792,Range!$A$2:$B$14,2,TRUE)</f>
        <v>&gt;.1</v>
      </c>
      <c r="U792" s="7">
        <v>1</v>
      </c>
      <c r="V792" s="7">
        <v>1</v>
      </c>
      <c r="W792" s="7">
        <v>2</v>
      </c>
      <c r="X792" s="7">
        <v>0</v>
      </c>
      <c r="Y792" s="7">
        <v>1</v>
      </c>
      <c r="Z792" s="7" t="b">
        <v>0</v>
      </c>
      <c r="AA792" s="7">
        <v>0</v>
      </c>
      <c r="AB792" s="7" t="b">
        <v>0</v>
      </c>
      <c r="AC792" s="7">
        <v>0</v>
      </c>
      <c r="AD792" s="7" t="b">
        <v>0</v>
      </c>
      <c r="AE792" s="7">
        <v>0</v>
      </c>
      <c r="AF792" s="7">
        <v>9</v>
      </c>
      <c r="AG792" s="7" t="b">
        <v>1</v>
      </c>
      <c r="AH792" s="7">
        <v>0</v>
      </c>
      <c r="AI792" s="7">
        <v>1</v>
      </c>
    </row>
    <row r="793" spans="1:35" x14ac:dyDescent="0.3">
      <c r="A793" s="7">
        <v>184520</v>
      </c>
      <c r="B793" s="8">
        <v>44627</v>
      </c>
      <c r="C793" s="7">
        <v>2</v>
      </c>
      <c r="D793" s="7">
        <v>1</v>
      </c>
      <c r="E793" s="12">
        <v>44627.585092592599</v>
      </c>
      <c r="F793" s="18">
        <f t="shared" si="72"/>
        <v>14</v>
      </c>
      <c r="G793" s="71">
        <f t="shared" si="73"/>
        <v>0</v>
      </c>
      <c r="H793" s="19" t="str">
        <f>VLOOKUP(G793,Range!$A$2:$B$14,2,TRUE)</f>
        <v>&gt;.1</v>
      </c>
      <c r="I793" s="12">
        <v>44627.585092592599</v>
      </c>
      <c r="J793" s="12">
        <v>44627.5856712963</v>
      </c>
      <c r="K793" s="12">
        <v>44627.5856712963</v>
      </c>
      <c r="L793" s="21">
        <f t="shared" si="74"/>
        <v>14</v>
      </c>
      <c r="M793" s="75">
        <f t="shared" si="75"/>
        <v>0</v>
      </c>
      <c r="N793" s="22" t="str">
        <f>VLOOKUP(M793,Range!$A$2:$B$14,2,TRUE)</f>
        <v>&gt;.1</v>
      </c>
      <c r="O793" s="12">
        <v>44627.586666666699</v>
      </c>
      <c r="P793" s="12">
        <v>44627.586666666699</v>
      </c>
      <c r="Q793" s="12">
        <v>44627.5872453704</v>
      </c>
      <c r="R793" s="18">
        <f t="shared" si="76"/>
        <v>14</v>
      </c>
      <c r="S793" s="71">
        <f t="shared" si="77"/>
        <v>0</v>
      </c>
      <c r="T793" s="19" t="str">
        <f>VLOOKUP(S793,Range!$A$2:$B$14,2,TRUE)</f>
        <v>&gt;.1</v>
      </c>
      <c r="U793" s="7">
        <v>1</v>
      </c>
      <c r="V793" s="7">
        <v>3</v>
      </c>
      <c r="W793" s="7">
        <v>2</v>
      </c>
      <c r="X793" s="7">
        <v>0</v>
      </c>
      <c r="Y793" s="7">
        <v>0</v>
      </c>
      <c r="Z793" s="7" t="b">
        <v>0</v>
      </c>
      <c r="AA793" s="7">
        <v>2</v>
      </c>
      <c r="AB793" s="7" t="b">
        <v>0</v>
      </c>
      <c r="AC793" s="7">
        <v>0</v>
      </c>
      <c r="AD793" s="7" t="b">
        <v>0</v>
      </c>
      <c r="AE793" s="7">
        <v>0</v>
      </c>
      <c r="AF793" s="7">
        <v>9</v>
      </c>
      <c r="AG793" s="7" t="b">
        <v>1</v>
      </c>
      <c r="AH793" s="7">
        <v>0</v>
      </c>
      <c r="AI793" s="7">
        <v>1</v>
      </c>
    </row>
    <row r="794" spans="1:35" x14ac:dyDescent="0.3">
      <c r="A794" s="7">
        <v>184521</v>
      </c>
      <c r="B794" s="8">
        <v>44627</v>
      </c>
      <c r="C794" s="7">
        <v>2</v>
      </c>
      <c r="D794" s="7">
        <v>1</v>
      </c>
      <c r="E794" s="12">
        <v>44627.586944444403</v>
      </c>
      <c r="F794" s="18">
        <f t="shared" si="72"/>
        <v>14</v>
      </c>
      <c r="G794" s="71">
        <f t="shared" si="73"/>
        <v>0</v>
      </c>
      <c r="H794" s="19" t="str">
        <f>VLOOKUP(G794,Range!$A$2:$B$14,2,TRUE)</f>
        <v>&gt;.1</v>
      </c>
      <c r="I794" s="12">
        <v>44627.586944444403</v>
      </c>
      <c r="J794" s="12">
        <v>44627.587337962999</v>
      </c>
      <c r="K794" s="12">
        <v>44627.587337962999</v>
      </c>
      <c r="L794" s="21">
        <f t="shared" si="74"/>
        <v>14</v>
      </c>
      <c r="M794" s="75">
        <f t="shared" si="75"/>
        <v>0</v>
      </c>
      <c r="N794" s="22" t="str">
        <f>VLOOKUP(M794,Range!$A$2:$B$14,2,TRUE)</f>
        <v>&gt;.1</v>
      </c>
      <c r="O794" s="12">
        <v>44627.587951388901</v>
      </c>
      <c r="P794" s="12">
        <v>44627.587951388901</v>
      </c>
      <c r="Q794" s="12">
        <v>44627.588414351798</v>
      </c>
      <c r="R794" s="18">
        <f t="shared" si="76"/>
        <v>14</v>
      </c>
      <c r="S794" s="71">
        <f t="shared" si="77"/>
        <v>0</v>
      </c>
      <c r="T794" s="19" t="str">
        <f>VLOOKUP(S794,Range!$A$2:$B$14,2,TRUE)</f>
        <v>&gt;.1</v>
      </c>
      <c r="U794" s="7">
        <v>1</v>
      </c>
      <c r="V794" s="7">
        <v>5</v>
      </c>
      <c r="W794" s="7">
        <v>3</v>
      </c>
      <c r="X794" s="7">
        <v>0</v>
      </c>
      <c r="Y794" s="7">
        <v>0</v>
      </c>
      <c r="Z794" s="7" t="b">
        <v>0</v>
      </c>
      <c r="AA794" s="7">
        <v>0</v>
      </c>
      <c r="AB794" s="7" t="b">
        <v>0</v>
      </c>
      <c r="AC794" s="7">
        <v>1</v>
      </c>
      <c r="AD794" s="7" t="b">
        <v>0</v>
      </c>
      <c r="AE794" s="7">
        <v>0</v>
      </c>
      <c r="AF794" s="7">
        <v>8</v>
      </c>
      <c r="AG794" s="7" t="b">
        <v>1</v>
      </c>
      <c r="AH794" s="7">
        <v>0</v>
      </c>
      <c r="AI794" s="7">
        <v>1</v>
      </c>
    </row>
    <row r="795" spans="1:35" x14ac:dyDescent="0.3">
      <c r="A795" s="7">
        <v>184522</v>
      </c>
      <c r="B795" s="8">
        <v>44627</v>
      </c>
      <c r="C795" s="7">
        <v>2</v>
      </c>
      <c r="D795" s="7">
        <v>1</v>
      </c>
      <c r="E795" s="12">
        <v>44627.588784722197</v>
      </c>
      <c r="F795" s="18">
        <f t="shared" si="72"/>
        <v>14</v>
      </c>
      <c r="G795" s="71">
        <f t="shared" si="73"/>
        <v>0</v>
      </c>
      <c r="H795" s="19" t="str">
        <f>VLOOKUP(G795,Range!$A$2:$B$14,2,TRUE)</f>
        <v>&gt;.1</v>
      </c>
      <c r="I795" s="12">
        <v>44627.588784722197</v>
      </c>
      <c r="J795" s="12">
        <v>44627.589178240698</v>
      </c>
      <c r="K795" s="12">
        <v>44627.589178240698</v>
      </c>
      <c r="L795" s="21">
        <f t="shared" si="74"/>
        <v>14</v>
      </c>
      <c r="M795" s="75">
        <f t="shared" si="75"/>
        <v>0</v>
      </c>
      <c r="N795" s="22" t="str">
        <f>VLOOKUP(M795,Range!$A$2:$B$14,2,TRUE)</f>
        <v>&gt;.1</v>
      </c>
      <c r="O795" s="12">
        <v>44627.589907407397</v>
      </c>
      <c r="P795" s="12">
        <v>44627.589907407397</v>
      </c>
      <c r="Q795" s="12">
        <v>44627.590370370403</v>
      </c>
      <c r="R795" s="18">
        <f t="shared" si="76"/>
        <v>14</v>
      </c>
      <c r="S795" s="71">
        <f t="shared" si="77"/>
        <v>0</v>
      </c>
      <c r="T795" s="19" t="str">
        <f>VLOOKUP(S795,Range!$A$2:$B$14,2,TRUE)</f>
        <v>&gt;.1</v>
      </c>
      <c r="U795" s="7">
        <v>1</v>
      </c>
      <c r="V795" s="7">
        <v>3</v>
      </c>
      <c r="W795" s="7">
        <v>3</v>
      </c>
      <c r="X795" s="7">
        <v>0</v>
      </c>
      <c r="Y795" s="7">
        <v>0</v>
      </c>
      <c r="Z795" s="7" t="b">
        <v>0</v>
      </c>
      <c r="AA795" s="7">
        <v>0</v>
      </c>
      <c r="AB795" s="7" t="b">
        <v>0</v>
      </c>
      <c r="AC795" s="7">
        <v>1</v>
      </c>
      <c r="AD795" s="7" t="b">
        <v>0</v>
      </c>
      <c r="AE795" s="7">
        <v>0</v>
      </c>
      <c r="AF795" s="7">
        <v>9</v>
      </c>
      <c r="AG795" s="7" t="b">
        <v>1</v>
      </c>
      <c r="AH795" s="7">
        <v>0</v>
      </c>
      <c r="AI795" s="7">
        <v>1</v>
      </c>
    </row>
    <row r="796" spans="1:35" x14ac:dyDescent="0.3">
      <c r="A796" s="7">
        <v>184523</v>
      </c>
      <c r="B796" s="8">
        <v>44627</v>
      </c>
      <c r="C796" s="7">
        <v>2</v>
      </c>
      <c r="D796" s="7">
        <v>1</v>
      </c>
      <c r="E796" s="12">
        <v>44627.590706018498</v>
      </c>
      <c r="F796" s="18">
        <f t="shared" si="72"/>
        <v>14</v>
      </c>
      <c r="G796" s="71">
        <f t="shared" si="73"/>
        <v>0</v>
      </c>
      <c r="H796" s="19" t="str">
        <f>VLOOKUP(G796,Range!$A$2:$B$14,2,TRUE)</f>
        <v>&gt;.1</v>
      </c>
      <c r="I796" s="12">
        <v>44627.590706018498</v>
      </c>
      <c r="J796" s="12">
        <v>44627.591087963003</v>
      </c>
      <c r="K796" s="12">
        <v>44627.591087963003</v>
      </c>
      <c r="L796" s="21">
        <f t="shared" si="74"/>
        <v>14</v>
      </c>
      <c r="M796" s="75">
        <f t="shared" si="75"/>
        <v>0</v>
      </c>
      <c r="N796" s="22" t="str">
        <f>VLOOKUP(M796,Range!$A$2:$B$14,2,TRUE)</f>
        <v>&gt;.1</v>
      </c>
      <c r="O796" s="12">
        <v>44627.591562499998</v>
      </c>
      <c r="P796" s="12">
        <v>44627.591562499998</v>
      </c>
      <c r="Q796" s="12">
        <v>44627.592025462996</v>
      </c>
      <c r="R796" s="18">
        <f t="shared" si="76"/>
        <v>14</v>
      </c>
      <c r="S796" s="71">
        <f t="shared" si="77"/>
        <v>0</v>
      </c>
      <c r="T796" s="19" t="str">
        <f>VLOOKUP(S796,Range!$A$2:$B$14,2,TRUE)</f>
        <v>&gt;.1</v>
      </c>
      <c r="U796" s="7">
        <v>1</v>
      </c>
      <c r="V796" s="7">
        <v>6</v>
      </c>
      <c r="W796" s="7">
        <v>3</v>
      </c>
      <c r="X796" s="7">
        <v>0</v>
      </c>
      <c r="Y796" s="7">
        <v>1</v>
      </c>
      <c r="Z796" s="7" t="b">
        <v>0</v>
      </c>
      <c r="AA796" s="7">
        <v>0</v>
      </c>
      <c r="AB796" s="7" t="b">
        <v>0</v>
      </c>
      <c r="AC796" s="7">
        <v>0</v>
      </c>
      <c r="AD796" s="7" t="b">
        <v>0</v>
      </c>
      <c r="AE796" s="7">
        <v>0</v>
      </c>
      <c r="AF796" s="7">
        <v>9</v>
      </c>
      <c r="AG796" s="7" t="b">
        <v>0</v>
      </c>
      <c r="AH796" s="7">
        <v>0</v>
      </c>
      <c r="AI796" s="7">
        <v>1</v>
      </c>
    </row>
    <row r="797" spans="1:35" x14ac:dyDescent="0.3">
      <c r="A797" s="7">
        <v>184524</v>
      </c>
      <c r="B797" s="8">
        <v>44627</v>
      </c>
      <c r="C797" s="7">
        <v>2</v>
      </c>
      <c r="D797" s="7">
        <v>1</v>
      </c>
      <c r="E797" s="12">
        <v>44627.592511574097</v>
      </c>
      <c r="F797" s="18">
        <f t="shared" si="72"/>
        <v>14</v>
      </c>
      <c r="G797" s="71">
        <f t="shared" si="73"/>
        <v>0</v>
      </c>
      <c r="H797" s="19" t="str">
        <f>VLOOKUP(G797,Range!$A$2:$B$14,2,TRUE)</f>
        <v>&gt;.1</v>
      </c>
      <c r="I797" s="12">
        <v>44627.592511574097</v>
      </c>
      <c r="J797" s="12">
        <v>44627.593553240702</v>
      </c>
      <c r="K797" s="12">
        <v>44627.593553240702</v>
      </c>
      <c r="L797" s="21">
        <f t="shared" si="74"/>
        <v>14</v>
      </c>
      <c r="M797" s="75">
        <f t="shared" si="75"/>
        <v>0</v>
      </c>
      <c r="N797" s="22" t="str">
        <f>VLOOKUP(M797,Range!$A$2:$B$14,2,TRUE)</f>
        <v>&gt;.1</v>
      </c>
      <c r="O797" s="12">
        <v>44627.595740740697</v>
      </c>
      <c r="P797" s="12">
        <v>44627.595740740697</v>
      </c>
      <c r="Q797" s="12">
        <v>44627.596435185202</v>
      </c>
      <c r="R797" s="18">
        <f t="shared" si="76"/>
        <v>14</v>
      </c>
      <c r="S797" s="71">
        <f t="shared" si="77"/>
        <v>0</v>
      </c>
      <c r="T797" s="19" t="str">
        <f>VLOOKUP(S797,Range!$A$2:$B$14,2,TRUE)</f>
        <v>&gt;.1</v>
      </c>
      <c r="U797" s="7">
        <v>4</v>
      </c>
      <c r="V797" s="7">
        <v>1</v>
      </c>
      <c r="W797" s="7">
        <v>2</v>
      </c>
      <c r="X797" s="7">
        <v>0</v>
      </c>
      <c r="Y797" s="7">
        <v>1</v>
      </c>
      <c r="Z797" s="7" t="b">
        <v>0</v>
      </c>
      <c r="AA797" s="7">
        <v>1</v>
      </c>
      <c r="AB797" s="7" t="b">
        <v>0</v>
      </c>
      <c r="AC797" s="7">
        <v>1</v>
      </c>
      <c r="AD797" s="7" t="b">
        <v>0</v>
      </c>
      <c r="AE797" s="7">
        <v>0</v>
      </c>
      <c r="AF797" s="7">
        <v>8</v>
      </c>
      <c r="AG797" s="7" t="b">
        <v>1</v>
      </c>
      <c r="AH797" s="7">
        <v>0</v>
      </c>
      <c r="AI797" s="7">
        <v>1</v>
      </c>
    </row>
    <row r="798" spans="1:35" x14ac:dyDescent="0.3">
      <c r="A798" s="7">
        <v>184525</v>
      </c>
      <c r="B798" s="8">
        <v>44627</v>
      </c>
      <c r="C798" s="7">
        <v>2</v>
      </c>
      <c r="D798" s="7">
        <v>1</v>
      </c>
      <c r="E798" s="12">
        <v>44627.594340277799</v>
      </c>
      <c r="F798" s="18">
        <f t="shared" si="72"/>
        <v>14</v>
      </c>
      <c r="G798" s="71">
        <f t="shared" si="73"/>
        <v>0</v>
      </c>
      <c r="H798" s="19" t="str">
        <f>VLOOKUP(G798,Range!$A$2:$B$14,2,TRUE)</f>
        <v>&gt;.1</v>
      </c>
      <c r="I798" s="12">
        <v>44627.594340277799</v>
      </c>
      <c r="J798" s="12">
        <v>44627.594675925902</v>
      </c>
      <c r="K798" s="12">
        <v>44627.595740740697</v>
      </c>
      <c r="L798" s="21">
        <f t="shared" si="74"/>
        <v>14</v>
      </c>
      <c r="M798" s="75">
        <f t="shared" si="75"/>
        <v>1.5333333041053265</v>
      </c>
      <c r="N798" s="22" t="str">
        <f>VLOOKUP(M798,Range!$A$2:$B$14,2,TRUE)</f>
        <v>1-1.9</v>
      </c>
      <c r="O798" s="12">
        <v>44627.595219907402</v>
      </c>
      <c r="P798" s="12">
        <v>44627.596435185202</v>
      </c>
      <c r="Q798" s="12">
        <v>44627.5968981482</v>
      </c>
      <c r="R798" s="18">
        <f t="shared" si="76"/>
        <v>14</v>
      </c>
      <c r="S798" s="71">
        <f t="shared" si="77"/>
        <v>1.7500000318977982</v>
      </c>
      <c r="T798" s="19" t="str">
        <f>VLOOKUP(S798,Range!$A$2:$B$14,2,TRUE)</f>
        <v>1-1.9</v>
      </c>
      <c r="U798" s="7">
        <v>1</v>
      </c>
      <c r="V798" s="7">
        <v>4</v>
      </c>
      <c r="W798" s="7">
        <v>1</v>
      </c>
      <c r="X798" s="7">
        <v>0</v>
      </c>
      <c r="Y798" s="7">
        <v>0</v>
      </c>
      <c r="Z798" s="7" t="b">
        <v>0</v>
      </c>
      <c r="AA798" s="7">
        <v>1</v>
      </c>
      <c r="AB798" s="7" t="b">
        <v>0</v>
      </c>
      <c r="AC798" s="7">
        <v>0</v>
      </c>
      <c r="AD798" s="7" t="b">
        <v>0</v>
      </c>
      <c r="AE798" s="7">
        <v>0</v>
      </c>
      <c r="AF798" s="7">
        <v>5</v>
      </c>
      <c r="AG798" s="7" t="b">
        <v>1</v>
      </c>
      <c r="AH798" s="7">
        <v>0</v>
      </c>
      <c r="AI798" s="7">
        <v>1</v>
      </c>
    </row>
    <row r="799" spans="1:35" x14ac:dyDescent="0.3">
      <c r="A799" s="7">
        <v>184526</v>
      </c>
      <c r="B799" s="8">
        <v>44627</v>
      </c>
      <c r="C799" s="7">
        <v>2</v>
      </c>
      <c r="D799" s="7">
        <v>1</v>
      </c>
      <c r="E799" s="12">
        <v>44627.596145833297</v>
      </c>
      <c r="F799" s="18">
        <f t="shared" si="72"/>
        <v>14</v>
      </c>
      <c r="G799" s="71">
        <f t="shared" si="73"/>
        <v>0</v>
      </c>
      <c r="H799" s="19" t="str">
        <f>VLOOKUP(G799,Range!$A$2:$B$14,2,TRUE)</f>
        <v>&gt;.1</v>
      </c>
      <c r="I799" s="12">
        <v>44627.596145833297</v>
      </c>
      <c r="J799" s="12">
        <v>44627.597233796303</v>
      </c>
      <c r="K799" s="12">
        <v>44627.597233796303</v>
      </c>
      <c r="L799" s="21">
        <f t="shared" si="74"/>
        <v>14</v>
      </c>
      <c r="M799" s="75">
        <f t="shared" si="75"/>
        <v>0</v>
      </c>
      <c r="N799" s="22" t="str">
        <f>VLOOKUP(M799,Range!$A$2:$B$14,2,TRUE)</f>
        <v>&gt;.1</v>
      </c>
      <c r="O799" s="12">
        <v>44627.598807870403</v>
      </c>
      <c r="P799" s="12">
        <v>44627.598807870403</v>
      </c>
      <c r="Q799" s="12">
        <v>44627.599386574097</v>
      </c>
      <c r="R799" s="18">
        <f t="shared" si="76"/>
        <v>14</v>
      </c>
      <c r="S799" s="71">
        <f t="shared" si="77"/>
        <v>0</v>
      </c>
      <c r="T799" s="19" t="str">
        <f>VLOOKUP(S799,Range!$A$2:$B$14,2,TRUE)</f>
        <v>&gt;.1</v>
      </c>
      <c r="U799" s="7">
        <v>1</v>
      </c>
      <c r="V799" s="7">
        <v>4</v>
      </c>
      <c r="W799" s="7">
        <v>1</v>
      </c>
      <c r="X799" s="7">
        <v>0</v>
      </c>
      <c r="Y799" s="7">
        <v>2</v>
      </c>
      <c r="Z799" s="7" t="b">
        <v>1</v>
      </c>
      <c r="AA799" s="7">
        <v>0</v>
      </c>
      <c r="AB799" s="7" t="b">
        <v>0</v>
      </c>
      <c r="AC799" s="7">
        <v>0</v>
      </c>
      <c r="AD799" s="7" t="b">
        <v>0</v>
      </c>
      <c r="AE799" s="7">
        <v>0</v>
      </c>
      <c r="AF799" s="7">
        <v>9</v>
      </c>
      <c r="AG799" s="7" t="b">
        <v>1</v>
      </c>
      <c r="AH799" s="7">
        <v>0</v>
      </c>
      <c r="AI799" s="7">
        <v>1</v>
      </c>
    </row>
    <row r="800" spans="1:35" x14ac:dyDescent="0.3">
      <c r="A800" s="7">
        <v>184527</v>
      </c>
      <c r="B800" s="8">
        <v>44627</v>
      </c>
      <c r="C800" s="7">
        <v>2</v>
      </c>
      <c r="D800" s="7">
        <v>1</v>
      </c>
      <c r="E800" s="12">
        <v>44627.597951388903</v>
      </c>
      <c r="F800" s="18">
        <f t="shared" si="72"/>
        <v>14</v>
      </c>
      <c r="G800" s="71">
        <f t="shared" si="73"/>
        <v>0</v>
      </c>
      <c r="H800" s="19" t="str">
        <f>VLOOKUP(G800,Range!$A$2:$B$14,2,TRUE)</f>
        <v>&gt;.1</v>
      </c>
      <c r="I800" s="12">
        <v>44627.597951388903</v>
      </c>
      <c r="J800" s="12">
        <v>44627.598310185203</v>
      </c>
      <c r="K800" s="12">
        <v>44627.598807870403</v>
      </c>
      <c r="L800" s="21">
        <f t="shared" si="74"/>
        <v>14</v>
      </c>
      <c r="M800" s="75">
        <f t="shared" si="75"/>
        <v>0.7166666875127703</v>
      </c>
      <c r="N800" s="22" t="str">
        <f>VLOOKUP(M800,Range!$A$2:$B$14,2,TRUE)</f>
        <v>0.5-0.99</v>
      </c>
      <c r="O800" s="12">
        <v>44627.599062499998</v>
      </c>
      <c r="P800" s="12">
        <v>44627.599560185197</v>
      </c>
      <c r="Q800" s="12">
        <v>44627.600023148101</v>
      </c>
      <c r="R800" s="18">
        <f t="shared" si="76"/>
        <v>14</v>
      </c>
      <c r="S800" s="71">
        <f t="shared" si="77"/>
        <v>0.7166666875127703</v>
      </c>
      <c r="T800" s="19" t="str">
        <f>VLOOKUP(S800,Range!$A$2:$B$14,2,TRUE)</f>
        <v>0.5-0.99</v>
      </c>
      <c r="U800" s="7">
        <v>4</v>
      </c>
      <c r="V800" s="7">
        <v>6</v>
      </c>
      <c r="W800" s="7">
        <v>2</v>
      </c>
      <c r="X800" s="7">
        <v>0</v>
      </c>
      <c r="Y800" s="7">
        <v>0</v>
      </c>
      <c r="Z800" s="7" t="b">
        <v>0</v>
      </c>
      <c r="AA800" s="7">
        <v>1</v>
      </c>
      <c r="AB800" s="7" t="b">
        <v>0</v>
      </c>
      <c r="AC800" s="7">
        <v>0</v>
      </c>
      <c r="AD800" s="7" t="b">
        <v>0</v>
      </c>
      <c r="AE800" s="7">
        <v>0</v>
      </c>
      <c r="AF800" s="7">
        <v>5</v>
      </c>
      <c r="AG800" s="7" t="b">
        <v>1</v>
      </c>
      <c r="AH800" s="7">
        <v>0</v>
      </c>
      <c r="AI800" s="7">
        <v>1</v>
      </c>
    </row>
    <row r="801" spans="1:35" x14ac:dyDescent="0.3">
      <c r="A801" s="7">
        <v>184528</v>
      </c>
      <c r="B801" s="8">
        <v>44627</v>
      </c>
      <c r="C801" s="7">
        <v>2</v>
      </c>
      <c r="D801" s="7">
        <v>1</v>
      </c>
      <c r="E801" s="12">
        <v>44627.599722222199</v>
      </c>
      <c r="F801" s="18">
        <f t="shared" si="72"/>
        <v>14</v>
      </c>
      <c r="G801" s="71">
        <f t="shared" si="73"/>
        <v>0</v>
      </c>
      <c r="H801" s="19" t="str">
        <f>VLOOKUP(G801,Range!$A$2:$B$14,2,TRUE)</f>
        <v>&gt;.1</v>
      </c>
      <c r="I801" s="12">
        <v>44627.599722222199</v>
      </c>
      <c r="J801" s="12">
        <v>44627.6000347222</v>
      </c>
      <c r="K801" s="12">
        <v>44627.6000347222</v>
      </c>
      <c r="L801" s="21">
        <f t="shared" si="74"/>
        <v>14</v>
      </c>
      <c r="M801" s="75">
        <f t="shared" si="75"/>
        <v>0</v>
      </c>
      <c r="N801" s="22" t="str">
        <f>VLOOKUP(M801,Range!$A$2:$B$14,2,TRUE)</f>
        <v>&gt;.1</v>
      </c>
      <c r="O801" s="12">
        <v>44627.600763888899</v>
      </c>
      <c r="P801" s="12">
        <v>44627.600763888899</v>
      </c>
      <c r="Q801" s="12">
        <v>44627.601226851897</v>
      </c>
      <c r="R801" s="18">
        <f t="shared" si="76"/>
        <v>14</v>
      </c>
      <c r="S801" s="71">
        <f t="shared" si="77"/>
        <v>0</v>
      </c>
      <c r="T801" s="19" t="str">
        <f>VLOOKUP(S801,Range!$A$2:$B$14,2,TRUE)</f>
        <v>&gt;.1</v>
      </c>
      <c r="U801" s="7">
        <v>1</v>
      </c>
      <c r="V801" s="7">
        <v>1</v>
      </c>
      <c r="W801" s="7">
        <v>2</v>
      </c>
      <c r="X801" s="7">
        <v>0</v>
      </c>
      <c r="Y801" s="7">
        <v>0</v>
      </c>
      <c r="Z801" s="7" t="b">
        <v>0</v>
      </c>
      <c r="AA801" s="7">
        <v>0</v>
      </c>
      <c r="AB801" s="7" t="b">
        <v>0</v>
      </c>
      <c r="AC801" s="7">
        <v>1</v>
      </c>
      <c r="AD801" s="7" t="b">
        <v>0</v>
      </c>
      <c r="AE801" s="7">
        <v>0</v>
      </c>
      <c r="AF801" s="7">
        <v>8</v>
      </c>
      <c r="AG801" s="7" t="b">
        <v>1</v>
      </c>
      <c r="AH801" s="7">
        <v>0</v>
      </c>
      <c r="AI801" s="7">
        <v>1</v>
      </c>
    </row>
    <row r="802" spans="1:35" x14ac:dyDescent="0.3">
      <c r="A802" s="7">
        <v>184529</v>
      </c>
      <c r="B802" s="8">
        <v>44627</v>
      </c>
      <c r="C802" s="7">
        <v>2</v>
      </c>
      <c r="D802" s="7">
        <v>1</v>
      </c>
      <c r="E802" s="12">
        <v>44627.6014699074</v>
      </c>
      <c r="F802" s="18">
        <f t="shared" si="72"/>
        <v>14</v>
      </c>
      <c r="G802" s="71">
        <f t="shared" si="73"/>
        <v>0</v>
      </c>
      <c r="H802" s="19" t="str">
        <f>VLOOKUP(G802,Range!$A$2:$B$14,2,TRUE)</f>
        <v>&gt;.1</v>
      </c>
      <c r="I802" s="12">
        <v>44627.6014699074</v>
      </c>
      <c r="J802" s="12">
        <v>44627.601851851898</v>
      </c>
      <c r="K802" s="12">
        <v>44627.601851851898</v>
      </c>
      <c r="L802" s="21">
        <f t="shared" si="74"/>
        <v>14</v>
      </c>
      <c r="M802" s="75">
        <f t="shared" si="75"/>
        <v>0</v>
      </c>
      <c r="N802" s="22" t="str">
        <f>VLOOKUP(M802,Range!$A$2:$B$14,2,TRUE)</f>
        <v>&gt;.1</v>
      </c>
      <c r="O802" s="12">
        <v>44627.602673611102</v>
      </c>
      <c r="P802" s="12">
        <v>44627.602673611102</v>
      </c>
      <c r="Q802" s="12">
        <v>44627.6031365741</v>
      </c>
      <c r="R802" s="18">
        <f t="shared" si="76"/>
        <v>14</v>
      </c>
      <c r="S802" s="71">
        <f t="shared" si="77"/>
        <v>0</v>
      </c>
      <c r="T802" s="19" t="str">
        <f>VLOOKUP(S802,Range!$A$2:$B$14,2,TRUE)</f>
        <v>&gt;.1</v>
      </c>
      <c r="U802" s="7">
        <v>4</v>
      </c>
      <c r="V802" s="7">
        <v>3</v>
      </c>
      <c r="W802" s="7">
        <v>2</v>
      </c>
      <c r="X802" s="7">
        <v>0</v>
      </c>
      <c r="Y802" s="7">
        <v>1</v>
      </c>
      <c r="Z802" s="7" t="b">
        <v>0</v>
      </c>
      <c r="AA802" s="7">
        <v>0</v>
      </c>
      <c r="AB802" s="7" t="b">
        <v>0</v>
      </c>
      <c r="AC802" s="7">
        <v>0</v>
      </c>
      <c r="AD802" s="7" t="b">
        <v>0</v>
      </c>
      <c r="AE802" s="7">
        <v>0</v>
      </c>
      <c r="AF802" s="7">
        <v>8</v>
      </c>
      <c r="AG802" s="7" t="b">
        <v>1</v>
      </c>
      <c r="AH802" s="7">
        <v>0</v>
      </c>
      <c r="AI802" s="7">
        <v>1</v>
      </c>
    </row>
    <row r="803" spans="1:35" x14ac:dyDescent="0.3">
      <c r="A803" s="7">
        <v>184530</v>
      </c>
      <c r="B803" s="8">
        <v>44627</v>
      </c>
      <c r="C803" s="7">
        <v>2</v>
      </c>
      <c r="D803" s="7">
        <v>1</v>
      </c>
      <c r="E803" s="12">
        <v>44627.6031828704</v>
      </c>
      <c r="F803" s="18">
        <f t="shared" si="72"/>
        <v>14</v>
      </c>
      <c r="G803" s="71">
        <f t="shared" si="73"/>
        <v>0</v>
      </c>
      <c r="H803" s="19" t="str">
        <f>VLOOKUP(G803,Range!$A$2:$B$14,2,TRUE)</f>
        <v>&gt;.1</v>
      </c>
      <c r="I803" s="12">
        <v>44627.6031828704</v>
      </c>
      <c r="J803" s="12">
        <v>44627.603865740697</v>
      </c>
      <c r="K803" s="12">
        <v>44627.603865740697</v>
      </c>
      <c r="L803" s="21">
        <f t="shared" si="74"/>
        <v>14</v>
      </c>
      <c r="M803" s="75">
        <f t="shared" si="75"/>
        <v>0</v>
      </c>
      <c r="N803" s="22" t="str">
        <f>VLOOKUP(M803,Range!$A$2:$B$14,2,TRUE)</f>
        <v>&gt;.1</v>
      </c>
      <c r="O803" s="12">
        <v>44627.604664351798</v>
      </c>
      <c r="P803" s="12">
        <v>44627.604664351798</v>
      </c>
      <c r="Q803" s="12">
        <v>44627.605127314797</v>
      </c>
      <c r="R803" s="18">
        <f t="shared" si="76"/>
        <v>14</v>
      </c>
      <c r="S803" s="71">
        <f t="shared" si="77"/>
        <v>0</v>
      </c>
      <c r="T803" s="19" t="str">
        <f>VLOOKUP(S803,Range!$A$2:$B$14,2,TRUE)</f>
        <v>&gt;.1</v>
      </c>
      <c r="U803" s="7">
        <v>1</v>
      </c>
      <c r="V803" s="7">
        <v>4</v>
      </c>
      <c r="W803" s="7">
        <v>2</v>
      </c>
      <c r="X803" s="7">
        <v>0</v>
      </c>
      <c r="Y803" s="7">
        <v>0</v>
      </c>
      <c r="Z803" s="7" t="b">
        <v>0</v>
      </c>
      <c r="AA803" s="7">
        <v>1</v>
      </c>
      <c r="AB803" s="7" t="b">
        <v>1</v>
      </c>
      <c r="AC803" s="7">
        <v>0</v>
      </c>
      <c r="AD803" s="7" t="b">
        <v>0</v>
      </c>
      <c r="AE803" s="7">
        <v>0</v>
      </c>
      <c r="AF803" s="7">
        <v>9</v>
      </c>
      <c r="AG803" s="7" t="b">
        <v>1</v>
      </c>
      <c r="AH803" s="7">
        <v>0</v>
      </c>
      <c r="AI803" s="7">
        <v>1</v>
      </c>
    </row>
    <row r="804" spans="1:35" x14ac:dyDescent="0.3">
      <c r="A804" s="7">
        <v>184531</v>
      </c>
      <c r="B804" s="8">
        <v>44627</v>
      </c>
      <c r="C804" s="7">
        <v>2</v>
      </c>
      <c r="D804" s="7">
        <v>1</v>
      </c>
      <c r="E804" s="12">
        <v>44627.604872685202</v>
      </c>
      <c r="F804" s="18">
        <f t="shared" si="72"/>
        <v>14</v>
      </c>
      <c r="G804" s="71">
        <f t="shared" si="73"/>
        <v>0</v>
      </c>
      <c r="H804" s="19" t="str">
        <f>VLOOKUP(G804,Range!$A$2:$B$14,2,TRUE)</f>
        <v>&gt;.1</v>
      </c>
      <c r="I804" s="12">
        <v>44627.604872685202</v>
      </c>
      <c r="J804" s="12">
        <v>44627.605231481502</v>
      </c>
      <c r="K804" s="12">
        <v>44627.605231481502</v>
      </c>
      <c r="L804" s="21">
        <f t="shared" si="74"/>
        <v>14</v>
      </c>
      <c r="M804" s="75">
        <f t="shared" si="75"/>
        <v>0</v>
      </c>
      <c r="N804" s="22" t="str">
        <f>VLOOKUP(M804,Range!$A$2:$B$14,2,TRUE)</f>
        <v>&gt;.1</v>
      </c>
      <c r="O804" s="12">
        <v>44627.605717592603</v>
      </c>
      <c r="P804" s="12">
        <v>44627.605717592603</v>
      </c>
      <c r="Q804" s="12">
        <v>44627.606180555602</v>
      </c>
      <c r="R804" s="18">
        <f t="shared" si="76"/>
        <v>14</v>
      </c>
      <c r="S804" s="71">
        <f t="shared" si="77"/>
        <v>0</v>
      </c>
      <c r="T804" s="19" t="str">
        <f>VLOOKUP(S804,Range!$A$2:$B$14,2,TRUE)</f>
        <v>&gt;.1</v>
      </c>
      <c r="U804" s="7">
        <v>4</v>
      </c>
      <c r="V804" s="7">
        <v>2</v>
      </c>
      <c r="W804" s="7">
        <v>3</v>
      </c>
      <c r="X804" s="7">
        <v>0</v>
      </c>
      <c r="Y804" s="7">
        <v>1</v>
      </c>
      <c r="Z804" s="7" t="b">
        <v>0</v>
      </c>
      <c r="AA804" s="7">
        <v>0</v>
      </c>
      <c r="AB804" s="7" t="b">
        <v>0</v>
      </c>
      <c r="AC804" s="7">
        <v>0</v>
      </c>
      <c r="AD804" s="7" t="b">
        <v>0</v>
      </c>
      <c r="AE804" s="7">
        <v>0</v>
      </c>
      <c r="AF804" s="7">
        <v>8</v>
      </c>
      <c r="AG804" s="7" t="b">
        <v>0</v>
      </c>
      <c r="AH804" s="7">
        <v>0</v>
      </c>
      <c r="AI804" s="7">
        <v>1</v>
      </c>
    </row>
    <row r="805" spans="1:35" x14ac:dyDescent="0.3">
      <c r="A805" s="7">
        <v>184532</v>
      </c>
      <c r="B805" s="8">
        <v>44627</v>
      </c>
      <c r="C805" s="7">
        <v>2</v>
      </c>
      <c r="D805" s="7">
        <v>1</v>
      </c>
      <c r="E805" s="12">
        <v>44627.606655092597</v>
      </c>
      <c r="F805" s="18">
        <f t="shared" si="72"/>
        <v>14</v>
      </c>
      <c r="G805" s="71">
        <f t="shared" si="73"/>
        <v>0</v>
      </c>
      <c r="H805" s="19" t="str">
        <f>VLOOKUP(G805,Range!$A$2:$B$14,2,TRUE)</f>
        <v>&gt;.1</v>
      </c>
      <c r="I805" s="12">
        <v>44627.606655092597</v>
      </c>
      <c r="J805" s="12">
        <v>44627.607384259303</v>
      </c>
      <c r="K805" s="12">
        <v>44627.607384259303</v>
      </c>
      <c r="L805" s="21">
        <f t="shared" si="74"/>
        <v>14</v>
      </c>
      <c r="M805" s="75">
        <f t="shared" si="75"/>
        <v>0</v>
      </c>
      <c r="N805" s="22" t="str">
        <f>VLOOKUP(M805,Range!$A$2:$B$14,2,TRUE)</f>
        <v>&gt;.1</v>
      </c>
      <c r="O805" s="12">
        <v>44627.608287037001</v>
      </c>
      <c r="P805" s="12">
        <v>44627.608287037001</v>
      </c>
      <c r="Q805" s="12">
        <v>44627.608749999999</v>
      </c>
      <c r="R805" s="18">
        <f t="shared" si="76"/>
        <v>14</v>
      </c>
      <c r="S805" s="71">
        <f t="shared" si="77"/>
        <v>0</v>
      </c>
      <c r="T805" s="19" t="str">
        <f>VLOOKUP(S805,Range!$A$2:$B$14,2,TRUE)</f>
        <v>&gt;.1</v>
      </c>
      <c r="U805" s="7">
        <v>4</v>
      </c>
      <c r="V805" s="7">
        <v>2</v>
      </c>
      <c r="W805" s="7">
        <v>2</v>
      </c>
      <c r="X805" s="7">
        <v>0</v>
      </c>
      <c r="Y805" s="7">
        <v>0</v>
      </c>
      <c r="Z805" s="7" t="b">
        <v>0</v>
      </c>
      <c r="AA805" s="7">
        <v>0</v>
      </c>
      <c r="AB805" s="7" t="b">
        <v>0</v>
      </c>
      <c r="AC805" s="7">
        <v>1</v>
      </c>
      <c r="AD805" s="7" t="b">
        <v>1</v>
      </c>
      <c r="AE805" s="7">
        <v>0</v>
      </c>
      <c r="AF805" s="7">
        <v>9</v>
      </c>
      <c r="AG805" s="7" t="b">
        <v>1</v>
      </c>
      <c r="AH805" s="7">
        <v>0</v>
      </c>
      <c r="AI805" s="7">
        <v>1</v>
      </c>
    </row>
    <row r="806" spans="1:35" x14ac:dyDescent="0.3">
      <c r="A806" s="7">
        <v>184533</v>
      </c>
      <c r="B806" s="8">
        <v>44627</v>
      </c>
      <c r="C806" s="7">
        <v>2</v>
      </c>
      <c r="D806" s="7">
        <v>1</v>
      </c>
      <c r="E806" s="12">
        <v>44627.608530092599</v>
      </c>
      <c r="F806" s="18">
        <f t="shared" si="72"/>
        <v>14</v>
      </c>
      <c r="G806" s="71">
        <f t="shared" si="73"/>
        <v>0</v>
      </c>
      <c r="H806" s="19" t="str">
        <f>VLOOKUP(G806,Range!$A$2:$B$14,2,TRUE)</f>
        <v>&gt;.1</v>
      </c>
      <c r="I806" s="12">
        <v>44627.608530092599</v>
      </c>
      <c r="J806" s="12">
        <v>44627.6096412037</v>
      </c>
      <c r="K806" s="12">
        <v>44627.6096412037</v>
      </c>
      <c r="L806" s="21">
        <f t="shared" si="74"/>
        <v>14</v>
      </c>
      <c r="M806" s="75">
        <f t="shared" si="75"/>
        <v>0</v>
      </c>
      <c r="N806" s="22" t="str">
        <f>VLOOKUP(M806,Range!$A$2:$B$14,2,TRUE)</f>
        <v>&gt;.1</v>
      </c>
      <c r="O806" s="12">
        <v>44627.611192129603</v>
      </c>
      <c r="P806" s="12">
        <v>44627.611192129603</v>
      </c>
      <c r="Q806" s="12">
        <v>44627.611770833297</v>
      </c>
      <c r="R806" s="18">
        <f t="shared" si="76"/>
        <v>14</v>
      </c>
      <c r="S806" s="71">
        <f t="shared" si="77"/>
        <v>0</v>
      </c>
      <c r="T806" s="19" t="str">
        <f>VLOOKUP(S806,Range!$A$2:$B$14,2,TRUE)</f>
        <v>&gt;.1</v>
      </c>
      <c r="U806" s="7">
        <v>4</v>
      </c>
      <c r="V806" s="7">
        <v>4</v>
      </c>
      <c r="W806" s="7">
        <v>2</v>
      </c>
      <c r="X806" s="7">
        <v>0</v>
      </c>
      <c r="Y806" s="7">
        <v>0</v>
      </c>
      <c r="Z806" s="7" t="b">
        <v>0</v>
      </c>
      <c r="AA806" s="7">
        <v>0</v>
      </c>
      <c r="AB806" s="7" t="b">
        <v>0</v>
      </c>
      <c r="AC806" s="7">
        <v>2</v>
      </c>
      <c r="AD806" s="7" t="b">
        <v>1</v>
      </c>
      <c r="AE806" s="7">
        <v>0</v>
      </c>
      <c r="AF806" s="7">
        <v>9</v>
      </c>
      <c r="AG806" s="7" t="b">
        <v>1</v>
      </c>
      <c r="AH806" s="7">
        <v>0</v>
      </c>
      <c r="AI806" s="7">
        <v>1</v>
      </c>
    </row>
    <row r="807" spans="1:35" x14ac:dyDescent="0.3">
      <c r="A807" s="7">
        <v>184534</v>
      </c>
      <c r="B807" s="8">
        <v>44627</v>
      </c>
      <c r="C807" s="7">
        <v>2</v>
      </c>
      <c r="D807" s="7">
        <v>1</v>
      </c>
      <c r="E807" s="12">
        <v>44627.610347222202</v>
      </c>
      <c r="F807" s="18">
        <f t="shared" si="72"/>
        <v>14</v>
      </c>
      <c r="G807" s="71">
        <f t="shared" si="73"/>
        <v>0</v>
      </c>
      <c r="H807" s="19" t="str">
        <f>VLOOKUP(G807,Range!$A$2:$B$14,2,TRUE)</f>
        <v>&gt;.1</v>
      </c>
      <c r="I807" s="12">
        <v>44627.610347222202</v>
      </c>
      <c r="J807" s="12">
        <v>44627.610694444498</v>
      </c>
      <c r="K807" s="12">
        <v>44627.611192129603</v>
      </c>
      <c r="L807" s="21">
        <f t="shared" si="74"/>
        <v>14</v>
      </c>
      <c r="M807" s="75">
        <f t="shared" si="75"/>
        <v>0.71666655130684376</v>
      </c>
      <c r="N807" s="22" t="str">
        <f>VLOOKUP(M807,Range!$A$2:$B$14,2,TRUE)</f>
        <v>0.5-0.99</v>
      </c>
      <c r="O807" s="12">
        <v>44627.611585648199</v>
      </c>
      <c r="P807" s="12">
        <v>44627.612083333297</v>
      </c>
      <c r="Q807" s="12">
        <v>44627.612546296303</v>
      </c>
      <c r="R807" s="18">
        <f t="shared" si="76"/>
        <v>14</v>
      </c>
      <c r="S807" s="71">
        <f t="shared" si="77"/>
        <v>0.71666654082946479</v>
      </c>
      <c r="T807" s="19" t="str">
        <f>VLOOKUP(S807,Range!$A$2:$B$14,2,TRUE)</f>
        <v>0.5-0.99</v>
      </c>
      <c r="U807" s="7">
        <v>1</v>
      </c>
      <c r="V807" s="7">
        <v>6</v>
      </c>
      <c r="W807" s="7">
        <v>2</v>
      </c>
      <c r="X807" s="7">
        <v>0</v>
      </c>
      <c r="Y807" s="7">
        <v>0</v>
      </c>
      <c r="Z807" s="7" t="b">
        <v>0</v>
      </c>
      <c r="AA807" s="7">
        <v>0</v>
      </c>
      <c r="AB807" s="7" t="b">
        <v>0</v>
      </c>
      <c r="AC807" s="7">
        <v>1</v>
      </c>
      <c r="AD807" s="7" t="b">
        <v>0</v>
      </c>
      <c r="AE807" s="7">
        <v>0</v>
      </c>
      <c r="AF807" s="7">
        <v>5</v>
      </c>
      <c r="AG807" s="7" t="b">
        <v>1</v>
      </c>
      <c r="AH807" s="7">
        <v>0</v>
      </c>
      <c r="AI807" s="7">
        <v>1</v>
      </c>
    </row>
    <row r="808" spans="1:35" x14ac:dyDescent="0.3">
      <c r="A808" s="7">
        <v>184535</v>
      </c>
      <c r="B808" s="8">
        <v>44627</v>
      </c>
      <c r="C808" s="7">
        <v>2</v>
      </c>
      <c r="D808" s="7">
        <v>1</v>
      </c>
      <c r="E808" s="12">
        <v>44627.612152777801</v>
      </c>
      <c r="F808" s="18">
        <f t="shared" si="72"/>
        <v>14</v>
      </c>
      <c r="G808" s="71">
        <f t="shared" si="73"/>
        <v>0</v>
      </c>
      <c r="H808" s="19" t="str">
        <f>VLOOKUP(G808,Range!$A$2:$B$14,2,TRUE)</f>
        <v>&gt;.1</v>
      </c>
      <c r="I808" s="12">
        <v>44627.612152777801</v>
      </c>
      <c r="J808" s="12">
        <v>44627.612488425897</v>
      </c>
      <c r="K808" s="12">
        <v>44627.612488425897</v>
      </c>
      <c r="L808" s="21">
        <f t="shared" si="74"/>
        <v>14</v>
      </c>
      <c r="M808" s="75">
        <f t="shared" si="75"/>
        <v>0</v>
      </c>
      <c r="N808" s="22" t="str">
        <f>VLOOKUP(M808,Range!$A$2:$B$14,2,TRUE)</f>
        <v>&gt;.1</v>
      </c>
      <c r="O808" s="12">
        <v>44627.613032407397</v>
      </c>
      <c r="P808" s="12">
        <v>44627.613032407397</v>
      </c>
      <c r="Q808" s="12">
        <v>44627.613495370402</v>
      </c>
      <c r="R808" s="18">
        <f t="shared" si="76"/>
        <v>14</v>
      </c>
      <c r="S808" s="71">
        <f t="shared" si="77"/>
        <v>0</v>
      </c>
      <c r="T808" s="19" t="str">
        <f>VLOOKUP(S808,Range!$A$2:$B$14,2,TRUE)</f>
        <v>&gt;.1</v>
      </c>
      <c r="U808" s="7">
        <v>1</v>
      </c>
      <c r="V808" s="7">
        <v>4</v>
      </c>
      <c r="W808" s="7">
        <v>2</v>
      </c>
      <c r="X808" s="7">
        <v>0</v>
      </c>
      <c r="Y808" s="7">
        <v>0</v>
      </c>
      <c r="Z808" s="7" t="b">
        <v>0</v>
      </c>
      <c r="AA808" s="7">
        <v>0</v>
      </c>
      <c r="AB808" s="7" t="b">
        <v>0</v>
      </c>
      <c r="AC808" s="7">
        <v>1</v>
      </c>
      <c r="AD808" s="7" t="b">
        <v>0</v>
      </c>
      <c r="AE808" s="7">
        <v>0</v>
      </c>
      <c r="AF808" s="7">
        <v>9</v>
      </c>
      <c r="AG808" s="7" t="b">
        <v>1</v>
      </c>
      <c r="AH808" s="7">
        <v>0</v>
      </c>
      <c r="AI808" s="7">
        <v>1</v>
      </c>
    </row>
    <row r="809" spans="1:35" x14ac:dyDescent="0.3">
      <c r="A809" s="7">
        <v>184536</v>
      </c>
      <c r="B809" s="8">
        <v>44627</v>
      </c>
      <c r="C809" s="7">
        <v>2</v>
      </c>
      <c r="D809" s="7">
        <v>1</v>
      </c>
      <c r="E809" s="12">
        <v>44627.614039351902</v>
      </c>
      <c r="F809" s="18">
        <f t="shared" si="72"/>
        <v>14</v>
      </c>
      <c r="G809" s="71">
        <f t="shared" si="73"/>
        <v>0</v>
      </c>
      <c r="H809" s="19" t="str">
        <f>VLOOKUP(G809,Range!$A$2:$B$14,2,TRUE)</f>
        <v>&gt;.1</v>
      </c>
      <c r="I809" s="12">
        <v>44627.614039351902</v>
      </c>
      <c r="J809" s="12">
        <v>44627.614363425899</v>
      </c>
      <c r="K809" s="12">
        <v>44627.614363425899</v>
      </c>
      <c r="L809" s="21">
        <f t="shared" si="74"/>
        <v>14</v>
      </c>
      <c r="M809" s="75">
        <f t="shared" si="75"/>
        <v>0</v>
      </c>
      <c r="N809" s="22" t="str">
        <f>VLOOKUP(M809,Range!$A$2:$B$14,2,TRUE)</f>
        <v>&gt;.1</v>
      </c>
      <c r="O809" s="12">
        <v>44627.615023148202</v>
      </c>
      <c r="P809" s="12">
        <v>44627.615023148202</v>
      </c>
      <c r="Q809" s="12">
        <v>44627.615486111099</v>
      </c>
      <c r="R809" s="18">
        <f t="shared" si="76"/>
        <v>14</v>
      </c>
      <c r="S809" s="71">
        <f t="shared" si="77"/>
        <v>0</v>
      </c>
      <c r="T809" s="19" t="str">
        <f>VLOOKUP(S809,Range!$A$2:$B$14,2,TRUE)</f>
        <v>&gt;.1</v>
      </c>
      <c r="U809" s="7">
        <v>1</v>
      </c>
      <c r="V809" s="7">
        <v>1</v>
      </c>
      <c r="W809" s="7">
        <v>2</v>
      </c>
      <c r="X809" s="7">
        <v>0</v>
      </c>
      <c r="Y809" s="7">
        <v>1</v>
      </c>
      <c r="Z809" s="7" t="b">
        <v>0</v>
      </c>
      <c r="AA809" s="7">
        <v>0</v>
      </c>
      <c r="AB809" s="7" t="b">
        <v>0</v>
      </c>
      <c r="AC809" s="7">
        <v>0</v>
      </c>
      <c r="AD809" s="7" t="b">
        <v>0</v>
      </c>
      <c r="AE809" s="7">
        <v>0</v>
      </c>
      <c r="AF809" s="7">
        <v>9</v>
      </c>
      <c r="AG809" s="7" t="b">
        <v>1</v>
      </c>
      <c r="AH809" s="7">
        <v>0</v>
      </c>
      <c r="AI809" s="7">
        <v>1</v>
      </c>
    </row>
    <row r="810" spans="1:35" x14ac:dyDescent="0.3">
      <c r="A810" s="7">
        <v>184537</v>
      </c>
      <c r="B810" s="8">
        <v>44627</v>
      </c>
      <c r="C810" s="7">
        <v>2</v>
      </c>
      <c r="D810" s="7">
        <v>1</v>
      </c>
      <c r="E810" s="12">
        <v>44627.616006944503</v>
      </c>
      <c r="F810" s="18">
        <f t="shared" si="72"/>
        <v>14</v>
      </c>
      <c r="G810" s="71">
        <f t="shared" si="73"/>
        <v>0</v>
      </c>
      <c r="H810" s="19" t="str">
        <f>VLOOKUP(G810,Range!$A$2:$B$14,2,TRUE)</f>
        <v>&gt;.1</v>
      </c>
      <c r="I810" s="12">
        <v>44627.616006944503</v>
      </c>
      <c r="J810" s="12">
        <v>44627.616666666698</v>
      </c>
      <c r="K810" s="12">
        <v>44627.616666666698</v>
      </c>
      <c r="L810" s="21">
        <f t="shared" si="74"/>
        <v>14</v>
      </c>
      <c r="M810" s="75">
        <f t="shared" si="75"/>
        <v>0</v>
      </c>
      <c r="N810" s="22" t="str">
        <f>VLOOKUP(M810,Range!$A$2:$B$14,2,TRUE)</f>
        <v>&gt;.1</v>
      </c>
      <c r="O810" s="12">
        <v>44627.6174537037</v>
      </c>
      <c r="P810" s="12">
        <v>44627.6174537037</v>
      </c>
      <c r="Q810" s="12">
        <v>44627.617916666699</v>
      </c>
      <c r="R810" s="18">
        <f t="shared" si="76"/>
        <v>14</v>
      </c>
      <c r="S810" s="71">
        <f t="shared" si="77"/>
        <v>0</v>
      </c>
      <c r="T810" s="19" t="str">
        <f>VLOOKUP(S810,Range!$A$2:$B$14,2,TRUE)</f>
        <v>&gt;.1</v>
      </c>
      <c r="U810" s="7">
        <v>1</v>
      </c>
      <c r="V810" s="7">
        <v>3</v>
      </c>
      <c r="W810" s="7">
        <v>1</v>
      </c>
      <c r="X810" s="7">
        <v>0</v>
      </c>
      <c r="Y810" s="7">
        <v>0</v>
      </c>
      <c r="Z810" s="7" t="b">
        <v>0</v>
      </c>
      <c r="AA810" s="7">
        <v>0</v>
      </c>
      <c r="AB810" s="7" t="b">
        <v>0</v>
      </c>
      <c r="AC810" s="7">
        <v>1</v>
      </c>
      <c r="AD810" s="7" t="b">
        <v>1</v>
      </c>
      <c r="AE810" s="7">
        <v>0</v>
      </c>
      <c r="AF810" s="7">
        <v>9</v>
      </c>
      <c r="AG810" s="7" t="b">
        <v>1</v>
      </c>
      <c r="AH810" s="7">
        <v>0</v>
      </c>
      <c r="AI810" s="7">
        <v>1</v>
      </c>
    </row>
    <row r="811" spans="1:35" x14ac:dyDescent="0.3">
      <c r="A811" s="7">
        <v>184538</v>
      </c>
      <c r="B811" s="8">
        <v>44627</v>
      </c>
      <c r="C811" s="7">
        <v>2</v>
      </c>
      <c r="D811" s="7">
        <v>1</v>
      </c>
      <c r="E811" s="12">
        <v>44627.617708333302</v>
      </c>
      <c r="F811" s="18">
        <f t="shared" si="72"/>
        <v>14</v>
      </c>
      <c r="G811" s="71">
        <f t="shared" si="73"/>
        <v>0</v>
      </c>
      <c r="H811" s="19" t="str">
        <f>VLOOKUP(G811,Range!$A$2:$B$14,2,TRUE)</f>
        <v>&gt;.1</v>
      </c>
      <c r="I811" s="12">
        <v>44627.617708333302</v>
      </c>
      <c r="J811" s="12">
        <v>44627.6184490741</v>
      </c>
      <c r="K811" s="12">
        <v>44627.6184490741</v>
      </c>
      <c r="L811" s="21">
        <f t="shared" si="74"/>
        <v>14</v>
      </c>
      <c r="M811" s="75">
        <f t="shared" si="75"/>
        <v>0</v>
      </c>
      <c r="N811" s="22" t="str">
        <f>VLOOKUP(M811,Range!$A$2:$B$14,2,TRUE)</f>
        <v>&gt;.1</v>
      </c>
      <c r="O811" s="12">
        <v>44627.618969907402</v>
      </c>
      <c r="P811" s="12">
        <v>44627.618969907402</v>
      </c>
      <c r="Q811" s="12">
        <v>44627.6194328704</v>
      </c>
      <c r="R811" s="18">
        <f t="shared" si="76"/>
        <v>14</v>
      </c>
      <c r="S811" s="71">
        <f t="shared" si="77"/>
        <v>0</v>
      </c>
      <c r="T811" s="19" t="str">
        <f>VLOOKUP(S811,Range!$A$2:$B$14,2,TRUE)</f>
        <v>&gt;.1</v>
      </c>
      <c r="U811" s="7">
        <v>1</v>
      </c>
      <c r="V811" s="7">
        <v>1</v>
      </c>
      <c r="W811" s="7">
        <v>1</v>
      </c>
      <c r="X811" s="7">
        <v>0</v>
      </c>
      <c r="Y811" s="7">
        <v>1</v>
      </c>
      <c r="Z811" s="7" t="b">
        <v>1</v>
      </c>
      <c r="AA811" s="7">
        <v>0</v>
      </c>
      <c r="AB811" s="7" t="b">
        <v>0</v>
      </c>
      <c r="AC811" s="7">
        <v>0</v>
      </c>
      <c r="AD811" s="7" t="b">
        <v>0</v>
      </c>
      <c r="AE811" s="7">
        <v>0</v>
      </c>
      <c r="AF811" s="7">
        <v>9</v>
      </c>
      <c r="AG811" s="7" t="b">
        <v>0</v>
      </c>
      <c r="AH811" s="7">
        <v>0</v>
      </c>
      <c r="AI811" s="7">
        <v>1</v>
      </c>
    </row>
    <row r="812" spans="1:35" x14ac:dyDescent="0.3">
      <c r="A812" s="7">
        <v>184539</v>
      </c>
      <c r="B812" s="8">
        <v>44627</v>
      </c>
      <c r="C812" s="7">
        <v>2</v>
      </c>
      <c r="D812" s="7">
        <v>1</v>
      </c>
      <c r="E812" s="12">
        <v>44627.619548611103</v>
      </c>
      <c r="F812" s="18">
        <f t="shared" si="72"/>
        <v>14</v>
      </c>
      <c r="G812" s="71">
        <f t="shared" si="73"/>
        <v>0</v>
      </c>
      <c r="H812" s="19" t="str">
        <f>VLOOKUP(G812,Range!$A$2:$B$14,2,TRUE)</f>
        <v>&gt;.1</v>
      </c>
      <c r="I812" s="12">
        <v>44627.619548611103</v>
      </c>
      <c r="J812" s="12">
        <v>44627.620208333297</v>
      </c>
      <c r="K812" s="12">
        <v>44627.620208333297</v>
      </c>
      <c r="L812" s="21">
        <f t="shared" si="74"/>
        <v>14</v>
      </c>
      <c r="M812" s="75">
        <f t="shared" si="75"/>
        <v>0</v>
      </c>
      <c r="N812" s="22" t="str">
        <f>VLOOKUP(M812,Range!$A$2:$B$14,2,TRUE)</f>
        <v>&gt;.1</v>
      </c>
      <c r="O812" s="12">
        <v>44627.620833333298</v>
      </c>
      <c r="P812" s="12">
        <v>44627.620833333298</v>
      </c>
      <c r="Q812" s="12">
        <v>44627.621296296304</v>
      </c>
      <c r="R812" s="18">
        <f t="shared" si="76"/>
        <v>14</v>
      </c>
      <c r="S812" s="71">
        <f t="shared" si="77"/>
        <v>0</v>
      </c>
      <c r="T812" s="19" t="str">
        <f>VLOOKUP(S812,Range!$A$2:$B$14,2,TRUE)</f>
        <v>&gt;.1</v>
      </c>
      <c r="U812" s="7">
        <v>4</v>
      </c>
      <c r="V812" s="7">
        <v>3</v>
      </c>
      <c r="W812" s="7">
        <v>2</v>
      </c>
      <c r="X812" s="7">
        <v>0</v>
      </c>
      <c r="Y812" s="7">
        <v>0</v>
      </c>
      <c r="Z812" s="7" t="b">
        <v>0</v>
      </c>
      <c r="AA812" s="7">
        <v>1</v>
      </c>
      <c r="AB812" s="7" t="b">
        <v>1</v>
      </c>
      <c r="AC812" s="7">
        <v>0</v>
      </c>
      <c r="AD812" s="7" t="b">
        <v>0</v>
      </c>
      <c r="AE812" s="7">
        <v>0</v>
      </c>
      <c r="AF812" s="7">
        <v>9</v>
      </c>
      <c r="AG812" s="7" t="b">
        <v>1</v>
      </c>
      <c r="AH812" s="7">
        <v>0</v>
      </c>
      <c r="AI812" s="7">
        <v>1</v>
      </c>
    </row>
    <row r="813" spans="1:35" x14ac:dyDescent="0.3">
      <c r="A813" s="7">
        <v>184540</v>
      </c>
      <c r="B813" s="8">
        <v>44627</v>
      </c>
      <c r="C813" s="7">
        <v>2</v>
      </c>
      <c r="D813" s="7">
        <v>1</v>
      </c>
      <c r="E813" s="12">
        <v>44627.621249999997</v>
      </c>
      <c r="F813" s="18">
        <f t="shared" si="72"/>
        <v>14</v>
      </c>
      <c r="G813" s="71">
        <f t="shared" si="73"/>
        <v>0</v>
      </c>
      <c r="H813" s="19" t="str">
        <f>VLOOKUP(G813,Range!$A$2:$B$14,2,TRUE)</f>
        <v>&gt;.1</v>
      </c>
      <c r="I813" s="12">
        <v>44627.621249999997</v>
      </c>
      <c r="J813" s="12">
        <v>44627.621967592597</v>
      </c>
      <c r="K813" s="12">
        <v>44627.621967592597</v>
      </c>
      <c r="L813" s="21">
        <f t="shared" si="74"/>
        <v>14</v>
      </c>
      <c r="M813" s="75">
        <f t="shared" si="75"/>
        <v>0</v>
      </c>
      <c r="N813" s="22" t="str">
        <f>VLOOKUP(M813,Range!$A$2:$B$14,2,TRUE)</f>
        <v>&gt;.1</v>
      </c>
      <c r="O813" s="12">
        <v>44627.623564814799</v>
      </c>
      <c r="P813" s="12">
        <v>44627.623564814799</v>
      </c>
      <c r="Q813" s="12">
        <v>44627.6241435185</v>
      </c>
      <c r="R813" s="18">
        <f t="shared" si="76"/>
        <v>14</v>
      </c>
      <c r="S813" s="71">
        <f t="shared" si="77"/>
        <v>0</v>
      </c>
      <c r="T813" s="19" t="str">
        <f>VLOOKUP(S813,Range!$A$2:$B$14,2,TRUE)</f>
        <v>&gt;.1</v>
      </c>
      <c r="U813" s="7">
        <v>4</v>
      </c>
      <c r="V813" s="7">
        <v>5</v>
      </c>
      <c r="W813" s="7">
        <v>1</v>
      </c>
      <c r="X813" s="7">
        <v>0</v>
      </c>
      <c r="Y813" s="7">
        <v>0</v>
      </c>
      <c r="Z813" s="7" t="b">
        <v>0</v>
      </c>
      <c r="AA813" s="7">
        <v>2</v>
      </c>
      <c r="AB813" s="7" t="b">
        <v>0</v>
      </c>
      <c r="AC813" s="7">
        <v>0</v>
      </c>
      <c r="AD813" s="7" t="b">
        <v>0</v>
      </c>
      <c r="AE813" s="7">
        <v>0</v>
      </c>
      <c r="AF813" s="7">
        <v>9</v>
      </c>
      <c r="AG813" s="7" t="b">
        <v>1</v>
      </c>
      <c r="AH813" s="7">
        <v>0</v>
      </c>
      <c r="AI813" s="7">
        <v>1</v>
      </c>
    </row>
    <row r="814" spans="1:35" x14ac:dyDescent="0.3">
      <c r="A814" s="7">
        <v>184541</v>
      </c>
      <c r="B814" s="8">
        <v>44627</v>
      </c>
      <c r="C814" s="7">
        <v>2</v>
      </c>
      <c r="D814" s="7">
        <v>1</v>
      </c>
      <c r="E814" s="12">
        <v>44627.622997685197</v>
      </c>
      <c r="F814" s="18">
        <f t="shared" si="72"/>
        <v>14</v>
      </c>
      <c r="G814" s="71">
        <f t="shared" si="73"/>
        <v>0</v>
      </c>
      <c r="H814" s="19" t="str">
        <f>VLOOKUP(G814,Range!$A$2:$B$14,2,TRUE)</f>
        <v>&gt;.1</v>
      </c>
      <c r="I814" s="12">
        <v>44627.622997685197</v>
      </c>
      <c r="J814" s="12">
        <v>44627.6245949074</v>
      </c>
      <c r="K814" s="12">
        <v>44627.6245949074</v>
      </c>
      <c r="L814" s="21">
        <f t="shared" si="74"/>
        <v>14</v>
      </c>
      <c r="M814" s="75">
        <f t="shared" si="75"/>
        <v>0</v>
      </c>
      <c r="N814" s="22" t="str">
        <f>VLOOKUP(M814,Range!$A$2:$B$14,2,TRUE)</f>
        <v>&gt;.1</v>
      </c>
      <c r="O814" s="12">
        <v>44627.627094907402</v>
      </c>
      <c r="P814" s="12">
        <v>44627.627094907402</v>
      </c>
      <c r="Q814" s="12">
        <v>44627.6277893519</v>
      </c>
      <c r="R814" s="18">
        <f t="shared" si="76"/>
        <v>15</v>
      </c>
      <c r="S814" s="71">
        <f t="shared" si="77"/>
        <v>0</v>
      </c>
      <c r="T814" s="19" t="str">
        <f>VLOOKUP(S814,Range!$A$2:$B$14,2,TRUE)</f>
        <v>&gt;.1</v>
      </c>
      <c r="U814" s="7">
        <v>1</v>
      </c>
      <c r="V814" s="7">
        <v>4</v>
      </c>
      <c r="W814" s="7">
        <v>2</v>
      </c>
      <c r="X814" s="7">
        <v>0</v>
      </c>
      <c r="Y814" s="7">
        <v>1</v>
      </c>
      <c r="Z814" s="7" t="b">
        <v>1</v>
      </c>
      <c r="AA814" s="7">
        <v>1</v>
      </c>
      <c r="AB814" s="7" t="b">
        <v>1</v>
      </c>
      <c r="AC814" s="7">
        <v>1</v>
      </c>
      <c r="AD814" s="7" t="b">
        <v>0</v>
      </c>
      <c r="AE814" s="7">
        <v>0</v>
      </c>
      <c r="AF814" s="7">
        <v>9</v>
      </c>
      <c r="AG814" s="7" t="b">
        <v>1</v>
      </c>
      <c r="AH814" s="7">
        <v>0</v>
      </c>
      <c r="AI814" s="7">
        <v>1</v>
      </c>
    </row>
    <row r="815" spans="1:35" x14ac:dyDescent="0.3">
      <c r="A815" s="7">
        <v>184542</v>
      </c>
      <c r="B815" s="8">
        <v>44627</v>
      </c>
      <c r="C815" s="7">
        <v>2</v>
      </c>
      <c r="D815" s="7">
        <v>1</v>
      </c>
      <c r="E815" s="12">
        <v>44627.624930555598</v>
      </c>
      <c r="F815" s="18">
        <f t="shared" si="72"/>
        <v>14</v>
      </c>
      <c r="G815" s="71">
        <f t="shared" si="73"/>
        <v>0</v>
      </c>
      <c r="H815" s="19" t="str">
        <f>VLOOKUP(G815,Range!$A$2:$B$14,2,TRUE)</f>
        <v>&gt;.1</v>
      </c>
      <c r="I815" s="12">
        <v>44627.624930555598</v>
      </c>
      <c r="J815" s="12">
        <v>44627.625300925902</v>
      </c>
      <c r="K815" s="12">
        <v>44627.627094907402</v>
      </c>
      <c r="L815" s="21">
        <f t="shared" si="74"/>
        <v>15</v>
      </c>
      <c r="M815" s="75">
        <f t="shared" si="75"/>
        <v>2.5833333609625697</v>
      </c>
      <c r="N815" s="22" t="str">
        <f>VLOOKUP(M815,Range!$A$2:$B$14,2,TRUE)</f>
        <v>2-2.9</v>
      </c>
      <c r="O815" s="12">
        <v>44627.6257638889</v>
      </c>
      <c r="P815" s="12">
        <v>44627.6277893519</v>
      </c>
      <c r="Q815" s="12">
        <v>44627.628252314797</v>
      </c>
      <c r="R815" s="18">
        <f t="shared" si="76"/>
        <v>15</v>
      </c>
      <c r="S815" s="71">
        <f t="shared" si="77"/>
        <v>2.9166667198296636</v>
      </c>
      <c r="T815" s="19" t="str">
        <f>VLOOKUP(S815,Range!$A$2:$B$14,2,TRUE)</f>
        <v>2-2.9</v>
      </c>
      <c r="U815" s="7">
        <v>4</v>
      </c>
      <c r="V815" s="7">
        <v>2</v>
      </c>
      <c r="W815" s="7">
        <v>2</v>
      </c>
      <c r="X815" s="7">
        <v>0</v>
      </c>
      <c r="Y815" s="7">
        <v>0</v>
      </c>
      <c r="Z815" s="7" t="b">
        <v>0</v>
      </c>
      <c r="AA815" s="7">
        <v>0</v>
      </c>
      <c r="AB815" s="7" t="b">
        <v>0</v>
      </c>
      <c r="AC815" s="7">
        <v>1</v>
      </c>
      <c r="AD815" s="7" t="b">
        <v>0</v>
      </c>
      <c r="AE815" s="7">
        <v>0</v>
      </c>
      <c r="AF815" s="7">
        <v>3</v>
      </c>
      <c r="AG815" s="7" t="b">
        <v>1</v>
      </c>
      <c r="AH815" s="7">
        <v>0</v>
      </c>
      <c r="AI815" s="7">
        <v>1</v>
      </c>
    </row>
    <row r="816" spans="1:35" x14ac:dyDescent="0.3">
      <c r="A816" s="7">
        <v>184543</v>
      </c>
      <c r="B816" s="8">
        <v>44627</v>
      </c>
      <c r="C816" s="7">
        <v>2</v>
      </c>
      <c r="D816" s="7">
        <v>1</v>
      </c>
      <c r="E816" s="12">
        <v>44627.625</v>
      </c>
      <c r="F816" s="18">
        <f t="shared" si="72"/>
        <v>15</v>
      </c>
      <c r="G816" s="71">
        <f t="shared" si="73"/>
        <v>0</v>
      </c>
      <c r="H816" s="19" t="str">
        <f>VLOOKUP(G816,Range!$A$2:$B$14,2,TRUE)</f>
        <v>&gt;.1</v>
      </c>
      <c r="I816" s="12">
        <v>44627.625</v>
      </c>
      <c r="J816" s="12">
        <v>44627.625393518501</v>
      </c>
      <c r="K816" s="12">
        <v>44627.625393518501</v>
      </c>
      <c r="L816" s="21">
        <f t="shared" si="74"/>
        <v>15</v>
      </c>
      <c r="M816" s="75">
        <f t="shared" si="75"/>
        <v>0</v>
      </c>
      <c r="N816" s="22" t="str">
        <f>VLOOKUP(M816,Range!$A$2:$B$14,2,TRUE)</f>
        <v>&gt;.1</v>
      </c>
      <c r="O816" s="12">
        <v>44627.625925925902</v>
      </c>
      <c r="P816" s="12">
        <v>44627.625925925902</v>
      </c>
      <c r="Q816" s="12">
        <v>44627.626388888901</v>
      </c>
      <c r="R816" s="18">
        <f t="shared" si="76"/>
        <v>15</v>
      </c>
      <c r="S816" s="71">
        <f t="shared" si="77"/>
        <v>0</v>
      </c>
      <c r="T816" s="19" t="str">
        <f>VLOOKUP(S816,Range!$A$2:$B$14,2,TRUE)</f>
        <v>&gt;.1</v>
      </c>
      <c r="U816" s="7">
        <v>1</v>
      </c>
      <c r="V816" s="7">
        <v>1</v>
      </c>
      <c r="W816" s="7">
        <v>1</v>
      </c>
      <c r="X816" s="7">
        <v>0</v>
      </c>
      <c r="Y816" s="7">
        <v>1</v>
      </c>
      <c r="Z816" s="7" t="b">
        <v>0</v>
      </c>
      <c r="AA816" s="7">
        <v>0</v>
      </c>
      <c r="AB816" s="7" t="b">
        <v>0</v>
      </c>
      <c r="AC816" s="7">
        <v>0</v>
      </c>
      <c r="AD816" s="7" t="b">
        <v>0</v>
      </c>
      <c r="AE816" s="7">
        <v>0</v>
      </c>
      <c r="AF816" s="7">
        <v>8</v>
      </c>
      <c r="AG816" s="7" t="b">
        <v>1</v>
      </c>
      <c r="AH816" s="7">
        <v>0</v>
      </c>
      <c r="AI816" s="7">
        <v>1</v>
      </c>
    </row>
    <row r="817" spans="1:35" x14ac:dyDescent="0.3">
      <c r="A817" s="7">
        <v>184544</v>
      </c>
      <c r="B817" s="8">
        <v>44627</v>
      </c>
      <c r="C817" s="7">
        <v>2</v>
      </c>
      <c r="D817" s="7">
        <v>1</v>
      </c>
      <c r="E817" s="12">
        <v>44627.626655092601</v>
      </c>
      <c r="F817" s="18">
        <f t="shared" si="72"/>
        <v>15</v>
      </c>
      <c r="G817" s="71">
        <f t="shared" si="73"/>
        <v>0</v>
      </c>
      <c r="H817" s="19" t="str">
        <f>VLOOKUP(G817,Range!$A$2:$B$14,2,TRUE)</f>
        <v>&gt;.1</v>
      </c>
      <c r="I817" s="12">
        <v>44627.626655092601</v>
      </c>
      <c r="J817" s="12">
        <v>44627.627361111103</v>
      </c>
      <c r="K817" s="12">
        <v>44627.627361111103</v>
      </c>
      <c r="L817" s="21">
        <f t="shared" si="74"/>
        <v>15</v>
      </c>
      <c r="M817" s="75">
        <f t="shared" si="75"/>
        <v>0</v>
      </c>
      <c r="N817" s="22" t="str">
        <f>VLOOKUP(M817,Range!$A$2:$B$14,2,TRUE)</f>
        <v>&gt;.1</v>
      </c>
      <c r="O817" s="12">
        <v>44627.627847222197</v>
      </c>
      <c r="P817" s="12">
        <v>44627.627847222197</v>
      </c>
      <c r="Q817" s="12">
        <v>44627.628310185202</v>
      </c>
      <c r="R817" s="18">
        <f t="shared" si="76"/>
        <v>15</v>
      </c>
      <c r="S817" s="71">
        <f t="shared" si="77"/>
        <v>0</v>
      </c>
      <c r="T817" s="19" t="str">
        <f>VLOOKUP(S817,Range!$A$2:$B$14,2,TRUE)</f>
        <v>&gt;.1</v>
      </c>
      <c r="U817" s="7">
        <v>4</v>
      </c>
      <c r="V817" s="7">
        <v>6</v>
      </c>
      <c r="W817" s="7">
        <v>3</v>
      </c>
      <c r="X817" s="7">
        <v>0</v>
      </c>
      <c r="Y817" s="7">
        <v>0</v>
      </c>
      <c r="Z817" s="7" t="b">
        <v>0</v>
      </c>
      <c r="AA817" s="7">
        <v>0</v>
      </c>
      <c r="AB817" s="7" t="b">
        <v>0</v>
      </c>
      <c r="AC817" s="7">
        <v>1</v>
      </c>
      <c r="AD817" s="7" t="b">
        <v>1</v>
      </c>
      <c r="AE817" s="7">
        <v>0</v>
      </c>
      <c r="AF817" s="7">
        <v>8</v>
      </c>
      <c r="AG817" s="7" t="b">
        <v>1</v>
      </c>
      <c r="AH817" s="7">
        <v>0</v>
      </c>
      <c r="AI817" s="7">
        <v>1</v>
      </c>
    </row>
    <row r="818" spans="1:35" x14ac:dyDescent="0.3">
      <c r="A818" s="7">
        <v>184545</v>
      </c>
      <c r="B818" s="8">
        <v>44627</v>
      </c>
      <c r="C818" s="7">
        <v>2</v>
      </c>
      <c r="D818" s="7">
        <v>1</v>
      </c>
      <c r="E818" s="12">
        <v>44627.628402777802</v>
      </c>
      <c r="F818" s="18">
        <f t="shared" si="72"/>
        <v>15</v>
      </c>
      <c r="G818" s="71">
        <f t="shared" si="73"/>
        <v>0</v>
      </c>
      <c r="H818" s="19" t="str">
        <f>VLOOKUP(G818,Range!$A$2:$B$14,2,TRUE)</f>
        <v>&gt;.1</v>
      </c>
      <c r="I818" s="12">
        <v>44627.628402777802</v>
      </c>
      <c r="J818" s="12">
        <v>44627.629131944501</v>
      </c>
      <c r="K818" s="12">
        <v>44627.629131944501</v>
      </c>
      <c r="L818" s="21">
        <f t="shared" si="74"/>
        <v>15</v>
      </c>
      <c r="M818" s="75">
        <f t="shared" si="75"/>
        <v>0</v>
      </c>
      <c r="N818" s="22" t="str">
        <f>VLOOKUP(M818,Range!$A$2:$B$14,2,TRUE)</f>
        <v>&gt;.1</v>
      </c>
      <c r="O818" s="12">
        <v>44627.630046296297</v>
      </c>
      <c r="P818" s="12">
        <v>44627.630046296297</v>
      </c>
      <c r="Q818" s="12">
        <v>44627.630509259303</v>
      </c>
      <c r="R818" s="18">
        <f t="shared" si="76"/>
        <v>15</v>
      </c>
      <c r="S818" s="71">
        <f t="shared" si="77"/>
        <v>0</v>
      </c>
      <c r="T818" s="19" t="str">
        <f>VLOOKUP(S818,Range!$A$2:$B$14,2,TRUE)</f>
        <v>&gt;.1</v>
      </c>
      <c r="U818" s="7">
        <v>1</v>
      </c>
      <c r="V818" s="7">
        <v>6</v>
      </c>
      <c r="W818" s="7">
        <v>2</v>
      </c>
      <c r="X818" s="7">
        <v>0</v>
      </c>
      <c r="Y818" s="7">
        <v>0</v>
      </c>
      <c r="Z818" s="7" t="b">
        <v>0</v>
      </c>
      <c r="AA818" s="7">
        <v>1</v>
      </c>
      <c r="AB818" s="7" t="b">
        <v>1</v>
      </c>
      <c r="AC818" s="7">
        <v>0</v>
      </c>
      <c r="AD818" s="7" t="b">
        <v>0</v>
      </c>
      <c r="AE818" s="7">
        <v>0</v>
      </c>
      <c r="AF818" s="7">
        <v>8</v>
      </c>
      <c r="AG818" s="7" t="b">
        <v>1</v>
      </c>
      <c r="AH818" s="7">
        <v>0</v>
      </c>
      <c r="AI818" s="7">
        <v>1</v>
      </c>
    </row>
    <row r="819" spans="1:35" x14ac:dyDescent="0.3">
      <c r="A819" s="7">
        <v>184546</v>
      </c>
      <c r="B819" s="8">
        <v>44627</v>
      </c>
      <c r="C819" s="7">
        <v>2</v>
      </c>
      <c r="D819" s="7">
        <v>1</v>
      </c>
      <c r="E819" s="12">
        <v>44627.629895833299</v>
      </c>
      <c r="F819" s="18">
        <f t="shared" si="72"/>
        <v>15</v>
      </c>
      <c r="G819" s="71">
        <f t="shared" si="73"/>
        <v>0</v>
      </c>
      <c r="H819" s="19" t="str">
        <f>VLOOKUP(G819,Range!$A$2:$B$14,2,TRUE)</f>
        <v>&gt;.1</v>
      </c>
      <c r="I819" s="12">
        <v>44627.629895833299</v>
      </c>
      <c r="J819" s="12">
        <v>44627.630868055603</v>
      </c>
      <c r="K819" s="12">
        <v>44627.630868055603</v>
      </c>
      <c r="L819" s="21">
        <f t="shared" si="74"/>
        <v>15</v>
      </c>
      <c r="M819" s="75">
        <f t="shared" si="75"/>
        <v>0</v>
      </c>
      <c r="N819" s="22" t="str">
        <f>VLOOKUP(M819,Range!$A$2:$B$14,2,TRUE)</f>
        <v>&gt;.1</v>
      </c>
      <c r="O819" s="12">
        <v>44627.632164351897</v>
      </c>
      <c r="P819" s="12">
        <v>44627.632164351897</v>
      </c>
      <c r="Q819" s="12">
        <v>44627.632743055598</v>
      </c>
      <c r="R819" s="18">
        <f t="shared" si="76"/>
        <v>15</v>
      </c>
      <c r="S819" s="71">
        <f t="shared" si="77"/>
        <v>0</v>
      </c>
      <c r="T819" s="19" t="str">
        <f>VLOOKUP(S819,Range!$A$2:$B$14,2,TRUE)</f>
        <v>&gt;.1</v>
      </c>
      <c r="U819" s="7">
        <v>4</v>
      </c>
      <c r="V819" s="7">
        <v>2</v>
      </c>
      <c r="W819" s="7">
        <v>2</v>
      </c>
      <c r="X819" s="7">
        <v>0</v>
      </c>
      <c r="Y819" s="7">
        <v>0</v>
      </c>
      <c r="Z819" s="7" t="b">
        <v>0</v>
      </c>
      <c r="AA819" s="7">
        <v>0</v>
      </c>
      <c r="AB819" s="7" t="b">
        <v>0</v>
      </c>
      <c r="AC819" s="7">
        <v>2</v>
      </c>
      <c r="AD819" s="7" t="b">
        <v>1</v>
      </c>
      <c r="AE819" s="7">
        <v>0</v>
      </c>
      <c r="AF819" s="7">
        <v>8</v>
      </c>
      <c r="AG819" s="7" t="b">
        <v>0</v>
      </c>
      <c r="AH819" s="7">
        <v>0</v>
      </c>
      <c r="AI819" s="7">
        <v>1</v>
      </c>
    </row>
    <row r="820" spans="1:35" x14ac:dyDescent="0.3">
      <c r="A820" s="7">
        <v>184547</v>
      </c>
      <c r="B820" s="8">
        <v>44627</v>
      </c>
      <c r="C820" s="7">
        <v>2</v>
      </c>
      <c r="D820" s="7">
        <v>1</v>
      </c>
      <c r="E820" s="12">
        <v>44627.631458333301</v>
      </c>
      <c r="F820" s="18">
        <f t="shared" si="72"/>
        <v>15</v>
      </c>
      <c r="G820" s="71">
        <f t="shared" si="73"/>
        <v>0</v>
      </c>
      <c r="H820" s="19" t="str">
        <f>VLOOKUP(G820,Range!$A$2:$B$14,2,TRUE)</f>
        <v>&gt;.1</v>
      </c>
      <c r="I820" s="12">
        <v>44627.631458333301</v>
      </c>
      <c r="J820" s="12">
        <v>44627.632152777798</v>
      </c>
      <c r="K820" s="12">
        <v>44627.632164351897</v>
      </c>
      <c r="L820" s="21">
        <f t="shared" si="74"/>
        <v>15</v>
      </c>
      <c r="M820" s="75">
        <f t="shared" si="75"/>
        <v>1.666670199483633E-2</v>
      </c>
      <c r="N820" s="22" t="str">
        <f>VLOOKUP(M820,Range!$A$2:$B$14,2,TRUE)</f>
        <v>&gt;.1</v>
      </c>
      <c r="O820" s="12">
        <v>44627.632916666698</v>
      </c>
      <c r="P820" s="12">
        <v>44627.632928240702</v>
      </c>
      <c r="Q820" s="12">
        <v>44627.633391203701</v>
      </c>
      <c r="R820" s="18">
        <f t="shared" si="76"/>
        <v>15</v>
      </c>
      <c r="S820" s="71">
        <f t="shared" si="77"/>
        <v>1.6666565788909793E-2</v>
      </c>
      <c r="T820" s="19" t="str">
        <f>VLOOKUP(S820,Range!$A$2:$B$14,2,TRUE)</f>
        <v>&gt;.1</v>
      </c>
      <c r="U820" s="7">
        <v>4</v>
      </c>
      <c r="V820" s="7">
        <v>5</v>
      </c>
      <c r="W820" s="7">
        <v>3</v>
      </c>
      <c r="X820" s="7">
        <v>0</v>
      </c>
      <c r="Y820" s="7">
        <v>0</v>
      </c>
      <c r="Z820" s="7" t="b">
        <v>0</v>
      </c>
      <c r="AA820" s="7">
        <v>0</v>
      </c>
      <c r="AB820" s="7" t="b">
        <v>0</v>
      </c>
      <c r="AC820" s="7">
        <v>1</v>
      </c>
      <c r="AD820" s="7" t="b">
        <v>1</v>
      </c>
      <c r="AE820" s="7">
        <v>0</v>
      </c>
      <c r="AF820" s="7">
        <v>9</v>
      </c>
      <c r="AG820" s="7" t="b">
        <v>1</v>
      </c>
      <c r="AH820" s="7">
        <v>0</v>
      </c>
      <c r="AI820" s="7">
        <v>1</v>
      </c>
    </row>
    <row r="821" spans="1:35" x14ac:dyDescent="0.3">
      <c r="A821" s="7">
        <v>184548</v>
      </c>
      <c r="B821" s="8">
        <v>44627</v>
      </c>
      <c r="C821" s="7">
        <v>2</v>
      </c>
      <c r="D821" s="7">
        <v>1</v>
      </c>
      <c r="E821" s="12">
        <v>44627.6332175926</v>
      </c>
      <c r="F821" s="18">
        <f t="shared" si="72"/>
        <v>15</v>
      </c>
      <c r="G821" s="71">
        <f t="shared" si="73"/>
        <v>0</v>
      </c>
      <c r="H821" s="19" t="str">
        <f>VLOOKUP(G821,Range!$A$2:$B$14,2,TRUE)</f>
        <v>&gt;.1</v>
      </c>
      <c r="I821" s="12">
        <v>44627.6332175926</v>
      </c>
      <c r="J821" s="12">
        <v>44627.6339351852</v>
      </c>
      <c r="K821" s="12">
        <v>44627.6339351852</v>
      </c>
      <c r="L821" s="21">
        <f t="shared" si="74"/>
        <v>15</v>
      </c>
      <c r="M821" s="75">
        <f t="shared" si="75"/>
        <v>0</v>
      </c>
      <c r="N821" s="22" t="str">
        <f>VLOOKUP(M821,Range!$A$2:$B$14,2,TRUE)</f>
        <v>&gt;.1</v>
      </c>
      <c r="O821" s="12">
        <v>44627.634675925903</v>
      </c>
      <c r="P821" s="12">
        <v>44627.634675925903</v>
      </c>
      <c r="Q821" s="12">
        <v>44627.635138888902</v>
      </c>
      <c r="R821" s="18">
        <f t="shared" si="76"/>
        <v>15</v>
      </c>
      <c r="S821" s="71">
        <f t="shared" si="77"/>
        <v>0</v>
      </c>
      <c r="T821" s="19" t="str">
        <f>VLOOKUP(S821,Range!$A$2:$B$14,2,TRUE)</f>
        <v>&gt;.1</v>
      </c>
      <c r="U821" s="7">
        <v>1</v>
      </c>
      <c r="V821" s="7">
        <v>1</v>
      </c>
      <c r="W821" s="7">
        <v>3</v>
      </c>
      <c r="X821" s="7">
        <v>0</v>
      </c>
      <c r="Y821" s="7">
        <v>1</v>
      </c>
      <c r="Z821" s="7" t="b">
        <v>1</v>
      </c>
      <c r="AA821" s="7">
        <v>0</v>
      </c>
      <c r="AB821" s="7" t="b">
        <v>0</v>
      </c>
      <c r="AC821" s="7">
        <v>0</v>
      </c>
      <c r="AD821" s="7" t="b">
        <v>0</v>
      </c>
      <c r="AE821" s="7">
        <v>0</v>
      </c>
      <c r="AF821" s="7">
        <v>9</v>
      </c>
      <c r="AG821" s="7" t="b">
        <v>1</v>
      </c>
      <c r="AH821" s="7">
        <v>0</v>
      </c>
      <c r="AI821" s="7">
        <v>1</v>
      </c>
    </row>
    <row r="822" spans="1:35" x14ac:dyDescent="0.3">
      <c r="A822" s="7">
        <v>184549</v>
      </c>
      <c r="B822" s="8">
        <v>44627</v>
      </c>
      <c r="C822" s="7">
        <v>2</v>
      </c>
      <c r="D822" s="7">
        <v>1</v>
      </c>
      <c r="E822" s="12">
        <v>44627.634733796302</v>
      </c>
      <c r="F822" s="18">
        <f t="shared" si="72"/>
        <v>15</v>
      </c>
      <c r="G822" s="71">
        <f t="shared" si="73"/>
        <v>0</v>
      </c>
      <c r="H822" s="19" t="str">
        <f>VLOOKUP(G822,Range!$A$2:$B$14,2,TRUE)</f>
        <v>&gt;.1</v>
      </c>
      <c r="I822" s="12">
        <v>44627.634733796302</v>
      </c>
      <c r="J822" s="12">
        <v>44627.635023148097</v>
      </c>
      <c r="K822" s="12">
        <v>44627.635023148097</v>
      </c>
      <c r="L822" s="21">
        <f t="shared" si="74"/>
        <v>15</v>
      </c>
      <c r="M822" s="75">
        <f t="shared" si="75"/>
        <v>0</v>
      </c>
      <c r="N822" s="22" t="str">
        <f>VLOOKUP(M822,Range!$A$2:$B$14,2,TRUE)</f>
        <v>&gt;.1</v>
      </c>
      <c r="O822" s="12">
        <v>44627.6358680556</v>
      </c>
      <c r="P822" s="12">
        <v>44627.6358680556</v>
      </c>
      <c r="Q822" s="12">
        <v>44627.636331018497</v>
      </c>
      <c r="R822" s="18">
        <f t="shared" si="76"/>
        <v>15</v>
      </c>
      <c r="S822" s="71">
        <f t="shared" si="77"/>
        <v>0</v>
      </c>
      <c r="T822" s="19" t="str">
        <f>VLOOKUP(S822,Range!$A$2:$B$14,2,TRUE)</f>
        <v>&gt;.1</v>
      </c>
      <c r="U822" s="7">
        <v>1</v>
      </c>
      <c r="V822" s="7">
        <v>4</v>
      </c>
      <c r="W822" s="7">
        <v>3</v>
      </c>
      <c r="X822" s="7">
        <v>0</v>
      </c>
      <c r="Y822" s="7">
        <v>1</v>
      </c>
      <c r="Z822" s="7" t="b">
        <v>0</v>
      </c>
      <c r="AA822" s="7">
        <v>0</v>
      </c>
      <c r="AB822" s="7" t="b">
        <v>0</v>
      </c>
      <c r="AC822" s="7">
        <v>0</v>
      </c>
      <c r="AD822" s="7" t="b">
        <v>0</v>
      </c>
      <c r="AE822" s="7">
        <v>0</v>
      </c>
      <c r="AF822" s="7">
        <v>8</v>
      </c>
      <c r="AG822" s="7" t="b">
        <v>1</v>
      </c>
      <c r="AH822" s="7">
        <v>0</v>
      </c>
      <c r="AI822" s="7">
        <v>1</v>
      </c>
    </row>
    <row r="823" spans="1:35" x14ac:dyDescent="0.3">
      <c r="A823" s="7">
        <v>184550</v>
      </c>
      <c r="B823" s="8">
        <v>44627</v>
      </c>
      <c r="C823" s="7">
        <v>2</v>
      </c>
      <c r="D823" s="7">
        <v>1</v>
      </c>
      <c r="E823" s="12">
        <v>44627.636458333298</v>
      </c>
      <c r="F823" s="18">
        <f t="shared" si="72"/>
        <v>15</v>
      </c>
      <c r="G823" s="71">
        <f t="shared" si="73"/>
        <v>0</v>
      </c>
      <c r="H823" s="19" t="str">
        <f>VLOOKUP(G823,Range!$A$2:$B$14,2,TRUE)</f>
        <v>&gt;.1</v>
      </c>
      <c r="I823" s="12">
        <v>44627.636458333298</v>
      </c>
      <c r="J823" s="12">
        <v>44627.637152777803</v>
      </c>
      <c r="K823" s="12">
        <v>44627.637152777803</v>
      </c>
      <c r="L823" s="21">
        <f t="shared" si="74"/>
        <v>15</v>
      </c>
      <c r="M823" s="75">
        <f t="shared" si="75"/>
        <v>0</v>
      </c>
      <c r="N823" s="22" t="str">
        <f>VLOOKUP(M823,Range!$A$2:$B$14,2,TRUE)</f>
        <v>&gt;.1</v>
      </c>
      <c r="O823" s="12">
        <v>44627.637650463003</v>
      </c>
      <c r="P823" s="12">
        <v>44627.637650463003</v>
      </c>
      <c r="Q823" s="12">
        <v>44627.638113425899</v>
      </c>
      <c r="R823" s="18">
        <f t="shared" si="76"/>
        <v>15</v>
      </c>
      <c r="S823" s="71">
        <f t="shared" si="77"/>
        <v>0</v>
      </c>
      <c r="T823" s="19" t="str">
        <f>VLOOKUP(S823,Range!$A$2:$B$14,2,TRUE)</f>
        <v>&gt;.1</v>
      </c>
      <c r="U823" s="7">
        <v>1</v>
      </c>
      <c r="V823" s="7">
        <v>6</v>
      </c>
      <c r="W823" s="7">
        <v>3</v>
      </c>
      <c r="X823" s="7">
        <v>0</v>
      </c>
      <c r="Y823" s="7">
        <v>0</v>
      </c>
      <c r="Z823" s="7" t="b">
        <v>0</v>
      </c>
      <c r="AA823" s="7">
        <v>0</v>
      </c>
      <c r="AB823" s="7" t="b">
        <v>0</v>
      </c>
      <c r="AC823" s="7">
        <v>1</v>
      </c>
      <c r="AD823" s="7" t="b">
        <v>1</v>
      </c>
      <c r="AE823" s="7">
        <v>0</v>
      </c>
      <c r="AF823" s="7">
        <v>8</v>
      </c>
      <c r="AG823" s="7" t="b">
        <v>1</v>
      </c>
      <c r="AH823" s="7">
        <v>0</v>
      </c>
      <c r="AI823" s="7">
        <v>1</v>
      </c>
    </row>
    <row r="824" spans="1:35" x14ac:dyDescent="0.3">
      <c r="A824" s="7">
        <v>184551</v>
      </c>
      <c r="B824" s="8">
        <v>44627</v>
      </c>
      <c r="C824" s="7">
        <v>2</v>
      </c>
      <c r="D824" s="7">
        <v>1</v>
      </c>
      <c r="E824" s="12">
        <v>44627.638032407398</v>
      </c>
      <c r="F824" s="18">
        <f t="shared" si="72"/>
        <v>15</v>
      </c>
      <c r="G824" s="71">
        <f t="shared" si="73"/>
        <v>0</v>
      </c>
      <c r="H824" s="19" t="str">
        <f>VLOOKUP(G824,Range!$A$2:$B$14,2,TRUE)</f>
        <v>&gt;.1</v>
      </c>
      <c r="I824" s="12">
        <v>44627.638032407398</v>
      </c>
      <c r="J824" s="12">
        <v>44627.638414351903</v>
      </c>
      <c r="K824" s="12">
        <v>44627.638414351903</v>
      </c>
      <c r="L824" s="21">
        <f t="shared" si="74"/>
        <v>15</v>
      </c>
      <c r="M824" s="75">
        <f t="shared" si="75"/>
        <v>0</v>
      </c>
      <c r="N824" s="22" t="str">
        <f>VLOOKUP(M824,Range!$A$2:$B$14,2,TRUE)</f>
        <v>&gt;.1</v>
      </c>
      <c r="O824" s="12">
        <v>44627.638888888898</v>
      </c>
      <c r="P824" s="12">
        <v>44627.638888888898</v>
      </c>
      <c r="Q824" s="12">
        <v>44627.639351851903</v>
      </c>
      <c r="R824" s="18">
        <f t="shared" si="76"/>
        <v>15</v>
      </c>
      <c r="S824" s="71">
        <f t="shared" si="77"/>
        <v>0</v>
      </c>
      <c r="T824" s="19" t="str">
        <f>VLOOKUP(S824,Range!$A$2:$B$14,2,TRUE)</f>
        <v>&gt;.1</v>
      </c>
      <c r="U824" s="7">
        <v>4</v>
      </c>
      <c r="V824" s="7">
        <v>3</v>
      </c>
      <c r="W824" s="7">
        <v>3</v>
      </c>
      <c r="X824" s="7">
        <v>0</v>
      </c>
      <c r="Y824" s="7">
        <v>0</v>
      </c>
      <c r="Z824" s="7" t="b">
        <v>0</v>
      </c>
      <c r="AA824" s="7">
        <v>1</v>
      </c>
      <c r="AB824" s="7" t="b">
        <v>0</v>
      </c>
      <c r="AC824" s="7">
        <v>0</v>
      </c>
      <c r="AD824" s="7" t="b">
        <v>0</v>
      </c>
      <c r="AE824" s="7">
        <v>0</v>
      </c>
      <c r="AF824" s="7">
        <v>9</v>
      </c>
      <c r="AG824" s="7" t="b">
        <v>1</v>
      </c>
      <c r="AH824" s="7">
        <v>0</v>
      </c>
      <c r="AI824" s="7">
        <v>1</v>
      </c>
    </row>
    <row r="825" spans="1:35" x14ac:dyDescent="0.3">
      <c r="A825" s="7">
        <v>184552</v>
      </c>
      <c r="B825" s="8">
        <v>44627</v>
      </c>
      <c r="C825" s="7">
        <v>2</v>
      </c>
      <c r="D825" s="7">
        <v>1</v>
      </c>
      <c r="E825" s="12">
        <v>44627.639803240701</v>
      </c>
      <c r="F825" s="18">
        <f t="shared" si="72"/>
        <v>15</v>
      </c>
      <c r="G825" s="71">
        <f t="shared" si="73"/>
        <v>0</v>
      </c>
      <c r="H825" s="19" t="str">
        <f>VLOOKUP(G825,Range!$A$2:$B$14,2,TRUE)</f>
        <v>&gt;.1</v>
      </c>
      <c r="I825" s="12">
        <v>44627.639803240701</v>
      </c>
      <c r="J825" s="12">
        <v>44627.640092592599</v>
      </c>
      <c r="K825" s="12">
        <v>44627.640092592599</v>
      </c>
      <c r="L825" s="21">
        <f t="shared" si="74"/>
        <v>15</v>
      </c>
      <c r="M825" s="75">
        <f t="shared" si="75"/>
        <v>0</v>
      </c>
      <c r="N825" s="22" t="str">
        <f>VLOOKUP(M825,Range!$A$2:$B$14,2,TRUE)</f>
        <v>&gt;.1</v>
      </c>
      <c r="O825" s="12">
        <v>44627.640682870398</v>
      </c>
      <c r="P825" s="12">
        <v>44627.640682870398</v>
      </c>
      <c r="Q825" s="12">
        <v>44627.641145833302</v>
      </c>
      <c r="R825" s="18">
        <f t="shared" si="76"/>
        <v>15</v>
      </c>
      <c r="S825" s="71">
        <f t="shared" si="77"/>
        <v>0</v>
      </c>
      <c r="T825" s="19" t="str">
        <f>VLOOKUP(S825,Range!$A$2:$B$14,2,TRUE)</f>
        <v>&gt;.1</v>
      </c>
      <c r="U825" s="7">
        <v>4</v>
      </c>
      <c r="V825" s="7">
        <v>5</v>
      </c>
      <c r="W825" s="7">
        <v>3</v>
      </c>
      <c r="X825" s="7">
        <v>0</v>
      </c>
      <c r="Y825" s="7">
        <v>1</v>
      </c>
      <c r="Z825" s="7" t="b">
        <v>0</v>
      </c>
      <c r="AA825" s="7">
        <v>0</v>
      </c>
      <c r="AB825" s="7" t="b">
        <v>0</v>
      </c>
      <c r="AC825" s="7">
        <v>0</v>
      </c>
      <c r="AD825" s="7" t="b">
        <v>0</v>
      </c>
      <c r="AE825" s="7">
        <v>0</v>
      </c>
      <c r="AF825" s="7">
        <v>9</v>
      </c>
      <c r="AG825" s="7" t="b">
        <v>1</v>
      </c>
      <c r="AH825" s="7">
        <v>0</v>
      </c>
      <c r="AI825" s="7">
        <v>1</v>
      </c>
    </row>
    <row r="826" spans="1:35" x14ac:dyDescent="0.3">
      <c r="A826" s="7">
        <v>184553</v>
      </c>
      <c r="B826" s="8">
        <v>44627</v>
      </c>
      <c r="C826" s="7">
        <v>2</v>
      </c>
      <c r="D826" s="7">
        <v>1</v>
      </c>
      <c r="E826" s="12">
        <v>44627.641423611101</v>
      </c>
      <c r="F826" s="18">
        <f t="shared" si="72"/>
        <v>15</v>
      </c>
      <c r="G826" s="71">
        <f t="shared" si="73"/>
        <v>0</v>
      </c>
      <c r="H826" s="19" t="str">
        <f>VLOOKUP(G826,Range!$A$2:$B$14,2,TRUE)</f>
        <v>&gt;.1</v>
      </c>
      <c r="I826" s="12">
        <v>44627.641423611101</v>
      </c>
      <c r="J826" s="12">
        <v>44627.642210648097</v>
      </c>
      <c r="K826" s="12">
        <v>44627.642210648097</v>
      </c>
      <c r="L826" s="21">
        <f t="shared" si="74"/>
        <v>15</v>
      </c>
      <c r="M826" s="75">
        <f t="shared" si="75"/>
        <v>0</v>
      </c>
      <c r="N826" s="22" t="str">
        <f>VLOOKUP(M826,Range!$A$2:$B$14,2,TRUE)</f>
        <v>&gt;.1</v>
      </c>
      <c r="O826" s="12">
        <v>44627.643668981502</v>
      </c>
      <c r="P826" s="12">
        <v>44627.643668981502</v>
      </c>
      <c r="Q826" s="12">
        <v>44627.644247685203</v>
      </c>
      <c r="R826" s="18">
        <f t="shared" si="76"/>
        <v>15</v>
      </c>
      <c r="S826" s="71">
        <f t="shared" si="77"/>
        <v>0</v>
      </c>
      <c r="T826" s="19" t="str">
        <f>VLOOKUP(S826,Range!$A$2:$B$14,2,TRUE)</f>
        <v>&gt;.1</v>
      </c>
      <c r="U826" s="7">
        <v>1</v>
      </c>
      <c r="V826" s="7">
        <v>2</v>
      </c>
      <c r="W826" s="7">
        <v>1</v>
      </c>
      <c r="X826" s="7">
        <v>0</v>
      </c>
      <c r="Y826" s="7">
        <v>0</v>
      </c>
      <c r="Z826" s="7" t="b">
        <v>0</v>
      </c>
      <c r="AA826" s="7">
        <v>2</v>
      </c>
      <c r="AB826" s="7" t="b">
        <v>0</v>
      </c>
      <c r="AC826" s="7">
        <v>0</v>
      </c>
      <c r="AD826" s="7" t="b">
        <v>0</v>
      </c>
      <c r="AE826" s="7">
        <v>0</v>
      </c>
      <c r="AF826" s="7">
        <v>8</v>
      </c>
      <c r="AG826" s="7" t="b">
        <v>0</v>
      </c>
      <c r="AH826" s="7">
        <v>0</v>
      </c>
      <c r="AI826" s="7">
        <v>1</v>
      </c>
    </row>
    <row r="827" spans="1:35" x14ac:dyDescent="0.3">
      <c r="A827" s="7">
        <v>184554</v>
      </c>
      <c r="B827" s="8">
        <v>44627</v>
      </c>
      <c r="C827" s="7">
        <v>2</v>
      </c>
      <c r="D827" s="7">
        <v>1</v>
      </c>
      <c r="E827" s="12">
        <v>44627.642962963</v>
      </c>
      <c r="F827" s="18">
        <f t="shared" si="72"/>
        <v>15</v>
      </c>
      <c r="G827" s="71">
        <f t="shared" si="73"/>
        <v>0</v>
      </c>
      <c r="H827" s="19" t="str">
        <f>VLOOKUP(G827,Range!$A$2:$B$14,2,TRUE)</f>
        <v>&gt;.1</v>
      </c>
      <c r="I827" s="12">
        <v>44627.642962963</v>
      </c>
      <c r="J827" s="12">
        <v>44627.643657407403</v>
      </c>
      <c r="K827" s="12">
        <v>44627.643668981502</v>
      </c>
      <c r="L827" s="21">
        <f t="shared" si="74"/>
        <v>15</v>
      </c>
      <c r="M827" s="75">
        <f t="shared" si="75"/>
        <v>1.666670199483633E-2</v>
      </c>
      <c r="N827" s="22" t="str">
        <f>VLOOKUP(M827,Range!$A$2:$B$14,2,TRUE)</f>
        <v>&gt;.1</v>
      </c>
      <c r="O827" s="12">
        <v>44627.644178240698</v>
      </c>
      <c r="P827" s="12">
        <v>44627.644247685203</v>
      </c>
      <c r="Q827" s="12">
        <v>44627.644710648099</v>
      </c>
      <c r="R827" s="18">
        <f t="shared" si="76"/>
        <v>15</v>
      </c>
      <c r="S827" s="71">
        <f t="shared" si="77"/>
        <v>0.10000008624047041</v>
      </c>
      <c r="T827" s="19" t="str">
        <f>VLOOKUP(S827,Range!$A$2:$B$14,2,TRUE)</f>
        <v>0.1-0.49</v>
      </c>
      <c r="U827" s="7">
        <v>1</v>
      </c>
      <c r="V827" s="7">
        <v>3</v>
      </c>
      <c r="W827" s="7">
        <v>1</v>
      </c>
      <c r="X827" s="7">
        <v>0</v>
      </c>
      <c r="Y827" s="7">
        <v>0</v>
      </c>
      <c r="Z827" s="7" t="b">
        <v>0</v>
      </c>
      <c r="AA827" s="7">
        <v>1</v>
      </c>
      <c r="AB827" s="7" t="b">
        <v>1</v>
      </c>
      <c r="AC827" s="7">
        <v>0</v>
      </c>
      <c r="AD827" s="7" t="b">
        <v>0</v>
      </c>
      <c r="AE827" s="7">
        <v>0</v>
      </c>
      <c r="AF827" s="7">
        <v>8</v>
      </c>
      <c r="AG827" s="7" t="b">
        <v>1</v>
      </c>
      <c r="AH827" s="7">
        <v>0</v>
      </c>
      <c r="AI827" s="7">
        <v>1</v>
      </c>
    </row>
    <row r="828" spans="1:35" x14ac:dyDescent="0.3">
      <c r="A828" s="7">
        <v>184555</v>
      </c>
      <c r="B828" s="8">
        <v>44627</v>
      </c>
      <c r="C828" s="7">
        <v>2</v>
      </c>
      <c r="D828" s="7">
        <v>1</v>
      </c>
      <c r="E828" s="12">
        <v>44627.644467592603</v>
      </c>
      <c r="F828" s="18">
        <f t="shared" si="72"/>
        <v>15</v>
      </c>
      <c r="G828" s="71">
        <f t="shared" si="73"/>
        <v>0</v>
      </c>
      <c r="H828" s="19" t="str">
        <f>VLOOKUP(G828,Range!$A$2:$B$14,2,TRUE)</f>
        <v>&gt;.1</v>
      </c>
      <c r="I828" s="12">
        <v>44627.644467592603</v>
      </c>
      <c r="J828" s="12">
        <v>44627.644849536999</v>
      </c>
      <c r="K828" s="12">
        <v>44627.644849536999</v>
      </c>
      <c r="L828" s="21">
        <f t="shared" si="74"/>
        <v>15</v>
      </c>
      <c r="M828" s="75">
        <f t="shared" si="75"/>
        <v>0</v>
      </c>
      <c r="N828" s="22" t="str">
        <f>VLOOKUP(M828,Range!$A$2:$B$14,2,TRUE)</f>
        <v>&gt;.1</v>
      </c>
      <c r="O828" s="12">
        <v>44627.645509259302</v>
      </c>
      <c r="P828" s="12">
        <v>44627.645509259302</v>
      </c>
      <c r="Q828" s="12">
        <v>44627.645972222199</v>
      </c>
      <c r="R828" s="18">
        <f t="shared" si="76"/>
        <v>15</v>
      </c>
      <c r="S828" s="71">
        <f t="shared" si="77"/>
        <v>0</v>
      </c>
      <c r="T828" s="19" t="str">
        <f>VLOOKUP(S828,Range!$A$2:$B$14,2,TRUE)</f>
        <v>&gt;.1</v>
      </c>
      <c r="U828" s="7">
        <v>4</v>
      </c>
      <c r="V828" s="7">
        <v>1</v>
      </c>
      <c r="W828" s="7">
        <v>1</v>
      </c>
      <c r="X828" s="7">
        <v>0</v>
      </c>
      <c r="Y828" s="7">
        <v>1</v>
      </c>
      <c r="Z828" s="7" t="b">
        <v>0</v>
      </c>
      <c r="AA828" s="7">
        <v>0</v>
      </c>
      <c r="AB828" s="7" t="b">
        <v>0</v>
      </c>
      <c r="AC828" s="7">
        <v>0</v>
      </c>
      <c r="AD828" s="7" t="b">
        <v>0</v>
      </c>
      <c r="AE828" s="7">
        <v>0</v>
      </c>
      <c r="AF828" s="7">
        <v>9</v>
      </c>
      <c r="AG828" s="7" t="b">
        <v>1</v>
      </c>
      <c r="AH828" s="7">
        <v>0</v>
      </c>
      <c r="AI828" s="7">
        <v>1</v>
      </c>
    </row>
    <row r="829" spans="1:35" x14ac:dyDescent="0.3">
      <c r="A829" s="7">
        <v>184556</v>
      </c>
      <c r="B829" s="8">
        <v>44627</v>
      </c>
      <c r="C829" s="7">
        <v>2</v>
      </c>
      <c r="D829" s="7">
        <v>1</v>
      </c>
      <c r="E829" s="12">
        <v>44627.646284722199</v>
      </c>
      <c r="F829" s="18">
        <f t="shared" si="72"/>
        <v>15</v>
      </c>
      <c r="G829" s="71">
        <f t="shared" si="73"/>
        <v>0</v>
      </c>
      <c r="H829" s="19" t="str">
        <f>VLOOKUP(G829,Range!$A$2:$B$14,2,TRUE)</f>
        <v>&gt;.1</v>
      </c>
      <c r="I829" s="12">
        <v>44627.646284722199</v>
      </c>
      <c r="J829" s="12">
        <v>44627.646620370397</v>
      </c>
      <c r="K829" s="12">
        <v>44627.646620370397</v>
      </c>
      <c r="L829" s="21">
        <f t="shared" si="74"/>
        <v>15</v>
      </c>
      <c r="M829" s="75">
        <f t="shared" si="75"/>
        <v>0</v>
      </c>
      <c r="N829" s="22" t="str">
        <f>VLOOKUP(M829,Range!$A$2:$B$14,2,TRUE)</f>
        <v>&gt;.1</v>
      </c>
      <c r="O829" s="12">
        <v>44627.647523148204</v>
      </c>
      <c r="P829" s="12">
        <v>44627.647523148204</v>
      </c>
      <c r="Q829" s="12">
        <v>44627.6479861111</v>
      </c>
      <c r="R829" s="18">
        <f t="shared" si="76"/>
        <v>15</v>
      </c>
      <c r="S829" s="71">
        <f t="shared" si="77"/>
        <v>0</v>
      </c>
      <c r="T829" s="19" t="str">
        <f>VLOOKUP(S829,Range!$A$2:$B$14,2,TRUE)</f>
        <v>&gt;.1</v>
      </c>
      <c r="U829" s="7">
        <v>1</v>
      </c>
      <c r="V829" s="7">
        <v>4</v>
      </c>
      <c r="W829" s="7">
        <v>1</v>
      </c>
      <c r="X829" s="7">
        <v>0</v>
      </c>
      <c r="Y829" s="7">
        <v>0</v>
      </c>
      <c r="Z829" s="7" t="b">
        <v>0</v>
      </c>
      <c r="AA829" s="7">
        <v>1</v>
      </c>
      <c r="AB829" s="7" t="b">
        <v>0</v>
      </c>
      <c r="AC829" s="7">
        <v>0</v>
      </c>
      <c r="AD829" s="7" t="b">
        <v>0</v>
      </c>
      <c r="AE829" s="7">
        <v>0</v>
      </c>
      <c r="AF829" s="7">
        <v>9</v>
      </c>
      <c r="AG829" s="7" t="b">
        <v>1</v>
      </c>
      <c r="AH829" s="7">
        <v>0</v>
      </c>
      <c r="AI829" s="7">
        <v>1</v>
      </c>
    </row>
    <row r="830" spans="1:35" x14ac:dyDescent="0.3">
      <c r="A830" s="7">
        <v>184557</v>
      </c>
      <c r="B830" s="8">
        <v>44627</v>
      </c>
      <c r="C830" s="7">
        <v>2</v>
      </c>
      <c r="D830" s="7">
        <v>1</v>
      </c>
      <c r="E830" s="12">
        <v>44627.647962962998</v>
      </c>
      <c r="F830" s="18">
        <f t="shared" si="72"/>
        <v>15</v>
      </c>
      <c r="G830" s="71">
        <f t="shared" si="73"/>
        <v>0</v>
      </c>
      <c r="H830" s="19" t="str">
        <f>VLOOKUP(G830,Range!$A$2:$B$14,2,TRUE)</f>
        <v>&gt;.1</v>
      </c>
      <c r="I830" s="12">
        <v>44627.647962962998</v>
      </c>
      <c r="J830" s="12">
        <v>44627.6487037037</v>
      </c>
      <c r="K830" s="12">
        <v>44627.6487037037</v>
      </c>
      <c r="L830" s="21">
        <f t="shared" si="74"/>
        <v>15</v>
      </c>
      <c r="M830" s="75">
        <f t="shared" si="75"/>
        <v>0</v>
      </c>
      <c r="N830" s="22" t="str">
        <f>VLOOKUP(M830,Range!$A$2:$B$14,2,TRUE)</f>
        <v>&gt;.1</v>
      </c>
      <c r="O830" s="12">
        <v>44627.649282407401</v>
      </c>
      <c r="P830" s="12">
        <v>44627.649282407401</v>
      </c>
      <c r="Q830" s="12">
        <v>44627.6497453704</v>
      </c>
      <c r="R830" s="18">
        <f t="shared" si="76"/>
        <v>15</v>
      </c>
      <c r="S830" s="71">
        <f t="shared" si="77"/>
        <v>0</v>
      </c>
      <c r="T830" s="19" t="str">
        <f>VLOOKUP(S830,Range!$A$2:$B$14,2,TRUE)</f>
        <v>&gt;.1</v>
      </c>
      <c r="U830" s="7">
        <v>1</v>
      </c>
      <c r="V830" s="7">
        <v>2</v>
      </c>
      <c r="W830" s="7">
        <v>3</v>
      </c>
      <c r="X830" s="7">
        <v>0</v>
      </c>
      <c r="Y830" s="7">
        <v>0</v>
      </c>
      <c r="Z830" s="7" t="b">
        <v>0</v>
      </c>
      <c r="AA830" s="7">
        <v>0</v>
      </c>
      <c r="AB830" s="7" t="b">
        <v>0</v>
      </c>
      <c r="AC830" s="7">
        <v>1</v>
      </c>
      <c r="AD830" s="7" t="b">
        <v>1</v>
      </c>
      <c r="AE830" s="7">
        <v>0</v>
      </c>
      <c r="AF830" s="7">
        <v>8</v>
      </c>
      <c r="AG830" s="7" t="b">
        <v>1</v>
      </c>
      <c r="AH830" s="7">
        <v>0</v>
      </c>
      <c r="AI830" s="7">
        <v>1</v>
      </c>
    </row>
    <row r="831" spans="1:35" x14ac:dyDescent="0.3">
      <c r="A831" s="7">
        <v>184558</v>
      </c>
      <c r="B831" s="8">
        <v>44627</v>
      </c>
      <c r="C831" s="7">
        <v>2</v>
      </c>
      <c r="D831" s="7">
        <v>1</v>
      </c>
      <c r="E831" s="12">
        <v>44627.6496064815</v>
      </c>
      <c r="F831" s="18">
        <f t="shared" si="72"/>
        <v>15</v>
      </c>
      <c r="G831" s="71">
        <f t="shared" si="73"/>
        <v>0</v>
      </c>
      <c r="H831" s="19" t="str">
        <f>VLOOKUP(G831,Range!$A$2:$B$14,2,TRUE)</f>
        <v>&gt;.1</v>
      </c>
      <c r="I831" s="12">
        <v>44627.6496064815</v>
      </c>
      <c r="J831" s="12">
        <v>44627.651168981502</v>
      </c>
      <c r="K831" s="12">
        <v>44627.651168981502</v>
      </c>
      <c r="L831" s="21">
        <f t="shared" si="74"/>
        <v>15</v>
      </c>
      <c r="M831" s="75">
        <f t="shared" si="75"/>
        <v>0</v>
      </c>
      <c r="N831" s="22" t="str">
        <f>VLOOKUP(M831,Range!$A$2:$B$14,2,TRUE)</f>
        <v>&gt;.1</v>
      </c>
      <c r="O831" s="12">
        <v>44627.653634259303</v>
      </c>
      <c r="P831" s="12">
        <v>44627.653634259303</v>
      </c>
      <c r="Q831" s="12">
        <v>44627.654328703698</v>
      </c>
      <c r="R831" s="18">
        <f t="shared" si="76"/>
        <v>15</v>
      </c>
      <c r="S831" s="71">
        <f t="shared" si="77"/>
        <v>0</v>
      </c>
      <c r="T831" s="19" t="str">
        <f>VLOOKUP(S831,Range!$A$2:$B$14,2,TRUE)</f>
        <v>&gt;.1</v>
      </c>
      <c r="U831" s="7">
        <v>4</v>
      </c>
      <c r="V831" s="7">
        <v>1</v>
      </c>
      <c r="W831" s="7">
        <v>1</v>
      </c>
      <c r="X831" s="7">
        <v>0</v>
      </c>
      <c r="Y831" s="7">
        <v>1</v>
      </c>
      <c r="Z831" s="7" t="b">
        <v>1</v>
      </c>
      <c r="AA831" s="7">
        <v>1</v>
      </c>
      <c r="AB831" s="7" t="b">
        <v>0</v>
      </c>
      <c r="AC831" s="7">
        <v>1</v>
      </c>
      <c r="AD831" s="7" t="b">
        <v>1</v>
      </c>
      <c r="AE831" s="7">
        <v>0</v>
      </c>
      <c r="AF831" s="7">
        <v>9</v>
      </c>
      <c r="AG831" s="7" t="b">
        <v>1</v>
      </c>
      <c r="AH831" s="7">
        <v>0</v>
      </c>
      <c r="AI831" s="7">
        <v>1</v>
      </c>
    </row>
    <row r="832" spans="1:35" x14ac:dyDescent="0.3">
      <c r="A832" s="7">
        <v>184559</v>
      </c>
      <c r="B832" s="8">
        <v>44627</v>
      </c>
      <c r="C832" s="7">
        <v>2</v>
      </c>
      <c r="D832" s="7">
        <v>1</v>
      </c>
      <c r="E832" s="12">
        <v>44627.651388888902</v>
      </c>
      <c r="F832" s="18">
        <f t="shared" si="72"/>
        <v>15</v>
      </c>
      <c r="G832" s="71">
        <f t="shared" si="73"/>
        <v>0</v>
      </c>
      <c r="H832" s="19" t="str">
        <f>VLOOKUP(G832,Range!$A$2:$B$14,2,TRUE)</f>
        <v>&gt;.1</v>
      </c>
      <c r="I832" s="12">
        <v>44627.651388888902</v>
      </c>
      <c r="J832" s="12">
        <v>44627.652129629598</v>
      </c>
      <c r="K832" s="12">
        <v>44627.653634259303</v>
      </c>
      <c r="L832" s="21">
        <f t="shared" si="74"/>
        <v>15</v>
      </c>
      <c r="M832" s="75">
        <f t="shared" si="75"/>
        <v>2.1666667750105262</v>
      </c>
      <c r="N832" s="22" t="str">
        <f>VLOOKUP(M832,Range!$A$2:$B$14,2,TRUE)</f>
        <v>2-2.9</v>
      </c>
      <c r="O832" s="12">
        <v>44627.653148148202</v>
      </c>
      <c r="P832" s="12">
        <v>44627.654652777797</v>
      </c>
      <c r="Q832" s="12">
        <v>44627.655231481498</v>
      </c>
      <c r="R832" s="18">
        <f t="shared" si="76"/>
        <v>15</v>
      </c>
      <c r="S832" s="71">
        <f t="shared" si="77"/>
        <v>2.1666666178498417</v>
      </c>
      <c r="T832" s="19" t="str">
        <f>VLOOKUP(S832,Range!$A$2:$B$14,2,TRUE)</f>
        <v>2-2.9</v>
      </c>
      <c r="U832" s="7">
        <v>4</v>
      </c>
      <c r="V832" s="7">
        <v>3</v>
      </c>
      <c r="W832" s="7">
        <v>2</v>
      </c>
      <c r="X832" s="7">
        <v>0</v>
      </c>
      <c r="Y832" s="7">
        <v>2</v>
      </c>
      <c r="Z832" s="7" t="b">
        <v>0</v>
      </c>
      <c r="AA832" s="7">
        <v>0</v>
      </c>
      <c r="AB832" s="7" t="b">
        <v>0</v>
      </c>
      <c r="AC832" s="7">
        <v>0</v>
      </c>
      <c r="AD832" s="7" t="b">
        <v>0</v>
      </c>
      <c r="AE832" s="7">
        <v>0</v>
      </c>
      <c r="AF832" s="7">
        <v>5</v>
      </c>
      <c r="AG832" s="7" t="b">
        <v>1</v>
      </c>
      <c r="AH832" s="7">
        <v>0</v>
      </c>
      <c r="AI832" s="7">
        <v>1</v>
      </c>
    </row>
    <row r="833" spans="1:35" x14ac:dyDescent="0.3">
      <c r="A833" s="7">
        <v>184560</v>
      </c>
      <c r="B833" s="8">
        <v>44627</v>
      </c>
      <c r="C833" s="7">
        <v>2</v>
      </c>
      <c r="D833" s="7">
        <v>1</v>
      </c>
      <c r="E833" s="12">
        <v>44627.653078703697</v>
      </c>
      <c r="F833" s="18">
        <f t="shared" si="72"/>
        <v>15</v>
      </c>
      <c r="G833" s="71">
        <f t="shared" si="73"/>
        <v>0</v>
      </c>
      <c r="H833" s="19" t="str">
        <f>VLOOKUP(G833,Range!$A$2:$B$14,2,TRUE)</f>
        <v>&gt;.1</v>
      </c>
      <c r="I833" s="12">
        <v>44627.653078703697</v>
      </c>
      <c r="J833" s="12">
        <v>44627.653784722199</v>
      </c>
      <c r="K833" s="12">
        <v>44627.653784722199</v>
      </c>
      <c r="L833" s="21">
        <f t="shared" si="74"/>
        <v>15</v>
      </c>
      <c r="M833" s="75">
        <f t="shared" si="75"/>
        <v>0</v>
      </c>
      <c r="N833" s="22" t="str">
        <f>VLOOKUP(M833,Range!$A$2:$B$14,2,TRUE)</f>
        <v>&gt;.1</v>
      </c>
      <c r="O833" s="12">
        <v>44627.654537037</v>
      </c>
      <c r="P833" s="12">
        <v>44627.655231481498</v>
      </c>
      <c r="Q833" s="12">
        <v>44627.655694444402</v>
      </c>
      <c r="R833" s="18">
        <f t="shared" si="76"/>
        <v>15</v>
      </c>
      <c r="S833" s="71">
        <f t="shared" si="77"/>
        <v>1.0000000766012818</v>
      </c>
      <c r="T833" s="19" t="str">
        <f>VLOOKUP(S833,Range!$A$2:$B$14,2,TRUE)</f>
        <v>1-1.9</v>
      </c>
      <c r="U833" s="7">
        <v>4</v>
      </c>
      <c r="V833" s="7">
        <v>5</v>
      </c>
      <c r="W833" s="7">
        <v>1</v>
      </c>
      <c r="X833" s="7">
        <v>0</v>
      </c>
      <c r="Y833" s="7">
        <v>1</v>
      </c>
      <c r="Z833" s="7" t="b">
        <v>1</v>
      </c>
      <c r="AA833" s="7">
        <v>0</v>
      </c>
      <c r="AB833" s="7" t="b">
        <v>0</v>
      </c>
      <c r="AC833" s="7">
        <v>0</v>
      </c>
      <c r="AD833" s="7" t="b">
        <v>0</v>
      </c>
      <c r="AE833" s="7">
        <v>0</v>
      </c>
      <c r="AF833" s="7">
        <v>5</v>
      </c>
      <c r="AG833" s="7" t="b">
        <v>1</v>
      </c>
      <c r="AH833" s="7">
        <v>0</v>
      </c>
      <c r="AI833" s="7">
        <v>1</v>
      </c>
    </row>
    <row r="834" spans="1:35" x14ac:dyDescent="0.3">
      <c r="A834" s="7">
        <v>184561</v>
      </c>
      <c r="B834" s="8">
        <v>44627</v>
      </c>
      <c r="C834" s="7">
        <v>2</v>
      </c>
      <c r="D834" s="7">
        <v>1</v>
      </c>
      <c r="E834" s="12">
        <v>44627.654849537001</v>
      </c>
      <c r="F834" s="18">
        <f t="shared" si="72"/>
        <v>15</v>
      </c>
      <c r="G834" s="71">
        <f t="shared" si="73"/>
        <v>0</v>
      </c>
      <c r="H834" s="19" t="str">
        <f>VLOOKUP(G834,Range!$A$2:$B$14,2,TRUE)</f>
        <v>&gt;.1</v>
      </c>
      <c r="I834" s="12">
        <v>44627.654849537001</v>
      </c>
      <c r="J834" s="12">
        <v>44627.6555787037</v>
      </c>
      <c r="K834" s="12">
        <v>44627.6555787037</v>
      </c>
      <c r="L834" s="21">
        <f t="shared" si="74"/>
        <v>15</v>
      </c>
      <c r="M834" s="75">
        <f t="shared" si="75"/>
        <v>0</v>
      </c>
      <c r="N834" s="22" t="str">
        <f>VLOOKUP(M834,Range!$A$2:$B$14,2,TRUE)</f>
        <v>&gt;.1</v>
      </c>
      <c r="O834" s="12">
        <v>44627.656400462998</v>
      </c>
      <c r="P834" s="12">
        <v>44627.656400462998</v>
      </c>
      <c r="Q834" s="12">
        <v>44627.656863425902</v>
      </c>
      <c r="R834" s="18">
        <f t="shared" si="76"/>
        <v>15</v>
      </c>
      <c r="S834" s="71">
        <f t="shared" si="77"/>
        <v>0</v>
      </c>
      <c r="T834" s="19" t="str">
        <f>VLOOKUP(S834,Range!$A$2:$B$14,2,TRUE)</f>
        <v>&gt;.1</v>
      </c>
      <c r="U834" s="7">
        <v>1</v>
      </c>
      <c r="V834" s="7">
        <v>1</v>
      </c>
      <c r="W834" s="7">
        <v>3</v>
      </c>
      <c r="X834" s="7">
        <v>0</v>
      </c>
      <c r="Y834" s="7">
        <v>1</v>
      </c>
      <c r="Z834" s="7" t="b">
        <v>1</v>
      </c>
      <c r="AA834" s="7">
        <v>0</v>
      </c>
      <c r="AB834" s="7" t="b">
        <v>0</v>
      </c>
      <c r="AC834" s="7">
        <v>0</v>
      </c>
      <c r="AD834" s="7" t="b">
        <v>0</v>
      </c>
      <c r="AE834" s="7">
        <v>0</v>
      </c>
      <c r="AF834" s="7">
        <v>9</v>
      </c>
      <c r="AG834" s="7" t="b">
        <v>0</v>
      </c>
      <c r="AH834" s="7">
        <v>0</v>
      </c>
      <c r="AI834" s="7">
        <v>1</v>
      </c>
    </row>
    <row r="835" spans="1:35" x14ac:dyDescent="0.3">
      <c r="A835" s="7">
        <v>184562</v>
      </c>
      <c r="B835" s="8">
        <v>44627</v>
      </c>
      <c r="C835" s="7">
        <v>2</v>
      </c>
      <c r="D835" s="7">
        <v>1</v>
      </c>
      <c r="E835" s="12">
        <v>44627.656539351898</v>
      </c>
      <c r="F835" s="18">
        <f t="shared" si="72"/>
        <v>15</v>
      </c>
      <c r="G835" s="71">
        <f t="shared" si="73"/>
        <v>0</v>
      </c>
      <c r="H835" s="19" t="str">
        <f>VLOOKUP(G835,Range!$A$2:$B$14,2,TRUE)</f>
        <v>&gt;.1</v>
      </c>
      <c r="I835" s="12">
        <v>44627.656539351898</v>
      </c>
      <c r="J835" s="12">
        <v>44627.656840277799</v>
      </c>
      <c r="K835" s="12">
        <v>44627.656840277799</v>
      </c>
      <c r="L835" s="21">
        <f t="shared" si="74"/>
        <v>15</v>
      </c>
      <c r="M835" s="75">
        <f t="shared" si="75"/>
        <v>0</v>
      </c>
      <c r="N835" s="22" t="str">
        <f>VLOOKUP(M835,Range!$A$2:$B$14,2,TRUE)</f>
        <v>&gt;.1</v>
      </c>
      <c r="O835" s="12">
        <v>44627.657303240703</v>
      </c>
      <c r="P835" s="12">
        <v>44627.657303240703</v>
      </c>
      <c r="Q835" s="12">
        <v>44627.657766203702</v>
      </c>
      <c r="R835" s="18">
        <f t="shared" si="76"/>
        <v>15</v>
      </c>
      <c r="S835" s="71">
        <f t="shared" si="77"/>
        <v>0</v>
      </c>
      <c r="T835" s="19" t="str">
        <f>VLOOKUP(S835,Range!$A$2:$B$14,2,TRUE)</f>
        <v>&gt;.1</v>
      </c>
      <c r="U835" s="7">
        <v>4</v>
      </c>
      <c r="V835" s="7">
        <v>2</v>
      </c>
      <c r="W835" s="7">
        <v>3</v>
      </c>
      <c r="X835" s="7">
        <v>0</v>
      </c>
      <c r="Y835" s="7">
        <v>1</v>
      </c>
      <c r="Z835" s="7" t="b">
        <v>0</v>
      </c>
      <c r="AA835" s="7">
        <v>0</v>
      </c>
      <c r="AB835" s="7" t="b">
        <v>0</v>
      </c>
      <c r="AC835" s="7">
        <v>0</v>
      </c>
      <c r="AD835" s="7" t="b">
        <v>0</v>
      </c>
      <c r="AE835" s="7">
        <v>0</v>
      </c>
      <c r="AF835" s="7">
        <v>8</v>
      </c>
      <c r="AG835" s="7" t="b">
        <v>1</v>
      </c>
      <c r="AH835" s="7">
        <v>0</v>
      </c>
      <c r="AI835" s="7">
        <v>1</v>
      </c>
    </row>
    <row r="836" spans="1:35" x14ac:dyDescent="0.3">
      <c r="A836" s="7">
        <v>184563</v>
      </c>
      <c r="B836" s="8">
        <v>44627</v>
      </c>
      <c r="C836" s="7">
        <v>2</v>
      </c>
      <c r="D836" s="7">
        <v>1</v>
      </c>
      <c r="E836" s="12">
        <v>44627.658078703702</v>
      </c>
      <c r="F836" s="18">
        <f t="shared" si="72"/>
        <v>15</v>
      </c>
      <c r="G836" s="71">
        <f t="shared" si="73"/>
        <v>0</v>
      </c>
      <c r="H836" s="19" t="str">
        <f>VLOOKUP(G836,Range!$A$2:$B$14,2,TRUE)</f>
        <v>&gt;.1</v>
      </c>
      <c r="I836" s="12">
        <v>44627.658078703702</v>
      </c>
      <c r="J836" s="12">
        <v>44627.658379629604</v>
      </c>
      <c r="K836" s="12">
        <v>44627.658379629604</v>
      </c>
      <c r="L836" s="21">
        <f t="shared" si="74"/>
        <v>15</v>
      </c>
      <c r="M836" s="75">
        <f t="shared" si="75"/>
        <v>0</v>
      </c>
      <c r="N836" s="22" t="str">
        <f>VLOOKUP(M836,Range!$A$2:$B$14,2,TRUE)</f>
        <v>&gt;.1</v>
      </c>
      <c r="O836" s="12">
        <v>44627.659293981502</v>
      </c>
      <c r="P836" s="12">
        <v>44627.659293981502</v>
      </c>
      <c r="Q836" s="12">
        <v>44627.6597569445</v>
      </c>
      <c r="R836" s="18">
        <f t="shared" si="76"/>
        <v>15</v>
      </c>
      <c r="S836" s="71">
        <f t="shared" si="77"/>
        <v>0</v>
      </c>
      <c r="T836" s="19" t="str">
        <f>VLOOKUP(S836,Range!$A$2:$B$14,2,TRUE)</f>
        <v>&gt;.1</v>
      </c>
      <c r="U836" s="7">
        <v>1</v>
      </c>
      <c r="V836" s="7">
        <v>5</v>
      </c>
      <c r="W836" s="7">
        <v>3</v>
      </c>
      <c r="X836" s="7">
        <v>0</v>
      </c>
      <c r="Y836" s="7">
        <v>0</v>
      </c>
      <c r="Z836" s="7" t="b">
        <v>0</v>
      </c>
      <c r="AA836" s="7">
        <v>0</v>
      </c>
      <c r="AB836" s="7" t="b">
        <v>0</v>
      </c>
      <c r="AC836" s="7">
        <v>1</v>
      </c>
      <c r="AD836" s="7" t="b">
        <v>0</v>
      </c>
      <c r="AE836" s="7">
        <v>0</v>
      </c>
      <c r="AF836" s="7">
        <v>9</v>
      </c>
      <c r="AG836" s="7" t="b">
        <v>1</v>
      </c>
      <c r="AH836" s="7">
        <v>0</v>
      </c>
      <c r="AI836" s="7">
        <v>1</v>
      </c>
    </row>
    <row r="837" spans="1:35" x14ac:dyDescent="0.3">
      <c r="A837" s="7">
        <v>184564</v>
      </c>
      <c r="B837" s="8">
        <v>44627</v>
      </c>
      <c r="C837" s="7">
        <v>2</v>
      </c>
      <c r="D837" s="7">
        <v>1</v>
      </c>
      <c r="E837" s="12">
        <v>44627.659733796303</v>
      </c>
      <c r="F837" s="18">
        <f t="shared" si="72"/>
        <v>15</v>
      </c>
      <c r="G837" s="71">
        <f t="shared" si="73"/>
        <v>0</v>
      </c>
      <c r="H837" s="19" t="str">
        <f>VLOOKUP(G837,Range!$A$2:$B$14,2,TRUE)</f>
        <v>&gt;.1</v>
      </c>
      <c r="I837" s="12">
        <v>44627.659733796303</v>
      </c>
      <c r="J837" s="12">
        <v>44627.660416666702</v>
      </c>
      <c r="K837" s="12">
        <v>44627.660416666702</v>
      </c>
      <c r="L837" s="21">
        <f t="shared" si="74"/>
        <v>15</v>
      </c>
      <c r="M837" s="75">
        <f t="shared" si="75"/>
        <v>0</v>
      </c>
      <c r="N837" s="22" t="str">
        <f>VLOOKUP(M837,Range!$A$2:$B$14,2,TRUE)</f>
        <v>&gt;.1</v>
      </c>
      <c r="O837" s="12">
        <v>44627.661319444502</v>
      </c>
      <c r="P837" s="12">
        <v>44627.661319444502</v>
      </c>
      <c r="Q837" s="12">
        <v>44627.661782407398</v>
      </c>
      <c r="R837" s="18">
        <f t="shared" si="76"/>
        <v>15</v>
      </c>
      <c r="S837" s="71">
        <f t="shared" si="77"/>
        <v>0</v>
      </c>
      <c r="T837" s="19" t="str">
        <f>VLOOKUP(S837,Range!$A$2:$B$14,2,TRUE)</f>
        <v>&gt;.1</v>
      </c>
      <c r="U837" s="7">
        <v>1</v>
      </c>
      <c r="V837" s="7">
        <v>5</v>
      </c>
      <c r="W837" s="7">
        <v>2</v>
      </c>
      <c r="X837" s="7">
        <v>0</v>
      </c>
      <c r="Y837" s="7">
        <v>1</v>
      </c>
      <c r="Z837" s="7" t="b">
        <v>1</v>
      </c>
      <c r="AA837" s="7">
        <v>0</v>
      </c>
      <c r="AB837" s="7" t="b">
        <v>0</v>
      </c>
      <c r="AC837" s="7">
        <v>0</v>
      </c>
      <c r="AD837" s="7" t="b">
        <v>0</v>
      </c>
      <c r="AE837" s="7">
        <v>0</v>
      </c>
      <c r="AF837" s="7">
        <v>9</v>
      </c>
      <c r="AG837" s="7" t="b">
        <v>1</v>
      </c>
      <c r="AH837" s="7">
        <v>0</v>
      </c>
      <c r="AI837" s="7">
        <v>1</v>
      </c>
    </row>
    <row r="838" spans="1:35" x14ac:dyDescent="0.3">
      <c r="A838" s="7">
        <v>184565</v>
      </c>
      <c r="B838" s="8">
        <v>44627</v>
      </c>
      <c r="C838" s="7">
        <v>2</v>
      </c>
      <c r="D838" s="7">
        <v>1</v>
      </c>
      <c r="E838" s="12">
        <v>44627.661238425899</v>
      </c>
      <c r="F838" s="18">
        <f t="shared" si="72"/>
        <v>15</v>
      </c>
      <c r="G838" s="71">
        <f t="shared" si="73"/>
        <v>0</v>
      </c>
      <c r="H838" s="19" t="str">
        <f>VLOOKUP(G838,Range!$A$2:$B$14,2,TRUE)</f>
        <v>&gt;.1</v>
      </c>
      <c r="I838" s="12">
        <v>44627.661238425899</v>
      </c>
      <c r="J838" s="12">
        <v>44627.662187499998</v>
      </c>
      <c r="K838" s="12">
        <v>44627.662187499998</v>
      </c>
      <c r="L838" s="21">
        <f t="shared" si="74"/>
        <v>15</v>
      </c>
      <c r="M838" s="75">
        <f t="shared" si="75"/>
        <v>0</v>
      </c>
      <c r="N838" s="22" t="str">
        <f>VLOOKUP(M838,Range!$A$2:$B$14,2,TRUE)</f>
        <v>&gt;.1</v>
      </c>
      <c r="O838" s="12">
        <v>44627.663668981499</v>
      </c>
      <c r="P838" s="12">
        <v>44627.663668981499</v>
      </c>
      <c r="Q838" s="12">
        <v>44627.664247685199</v>
      </c>
      <c r="R838" s="18">
        <f t="shared" si="76"/>
        <v>15</v>
      </c>
      <c r="S838" s="71">
        <f t="shared" si="77"/>
        <v>0</v>
      </c>
      <c r="T838" s="19" t="str">
        <f>VLOOKUP(S838,Range!$A$2:$B$14,2,TRUE)</f>
        <v>&gt;.1</v>
      </c>
      <c r="U838" s="7">
        <v>1</v>
      </c>
      <c r="V838" s="7">
        <v>2</v>
      </c>
      <c r="W838" s="7">
        <v>2</v>
      </c>
      <c r="X838" s="7">
        <v>0</v>
      </c>
      <c r="Y838" s="7">
        <v>0</v>
      </c>
      <c r="Z838" s="7" t="b">
        <v>0</v>
      </c>
      <c r="AA838" s="7">
        <v>0</v>
      </c>
      <c r="AB838" s="7" t="b">
        <v>0</v>
      </c>
      <c r="AC838" s="7">
        <v>2</v>
      </c>
      <c r="AD838" s="7" t="b">
        <v>1</v>
      </c>
      <c r="AE838" s="7">
        <v>0</v>
      </c>
      <c r="AF838" s="7">
        <v>9</v>
      </c>
      <c r="AG838" s="7" t="b">
        <v>1</v>
      </c>
      <c r="AH838" s="7">
        <v>0</v>
      </c>
      <c r="AI838" s="7">
        <v>1</v>
      </c>
    </row>
    <row r="839" spans="1:35" x14ac:dyDescent="0.3">
      <c r="A839" s="7">
        <v>184566</v>
      </c>
      <c r="B839" s="8">
        <v>44627</v>
      </c>
      <c r="C839" s="7">
        <v>2</v>
      </c>
      <c r="D839" s="7">
        <v>1</v>
      </c>
      <c r="E839" s="12">
        <v>44627.662928240803</v>
      </c>
      <c r="F839" s="18">
        <f t="shared" si="72"/>
        <v>15</v>
      </c>
      <c r="G839" s="71">
        <f t="shared" si="73"/>
        <v>0</v>
      </c>
      <c r="H839" s="19" t="str">
        <f>VLOOKUP(G839,Range!$A$2:$B$14,2,TRUE)</f>
        <v>&gt;.1</v>
      </c>
      <c r="I839" s="12">
        <v>44627.662928240803</v>
      </c>
      <c r="J839" s="12">
        <v>44627.6636111111</v>
      </c>
      <c r="K839" s="12">
        <v>44627.663668981499</v>
      </c>
      <c r="L839" s="21">
        <f t="shared" si="74"/>
        <v>15</v>
      </c>
      <c r="M839" s="75">
        <f t="shared" si="75"/>
        <v>8.3333373768255115E-2</v>
      </c>
      <c r="N839" s="22" t="str">
        <f>VLOOKUP(M839,Range!$A$2:$B$14,2,TRUE)</f>
        <v>&gt;.1</v>
      </c>
      <c r="O839" s="12">
        <v>44627.664490740797</v>
      </c>
      <c r="P839" s="12">
        <v>44627.664548611101</v>
      </c>
      <c r="Q839" s="12">
        <v>44627.665011574099</v>
      </c>
      <c r="R839" s="18">
        <f t="shared" si="76"/>
        <v>15</v>
      </c>
      <c r="S839" s="71">
        <f t="shared" si="77"/>
        <v>8.3333237562328577E-2</v>
      </c>
      <c r="T839" s="19" t="str">
        <f>VLOOKUP(S839,Range!$A$2:$B$14,2,TRUE)</f>
        <v>&gt;.1</v>
      </c>
      <c r="U839" s="7">
        <v>4</v>
      </c>
      <c r="V839" s="7">
        <v>1</v>
      </c>
      <c r="W839" s="7">
        <v>3</v>
      </c>
      <c r="X839" s="7">
        <v>0</v>
      </c>
      <c r="Y839" s="7">
        <v>0</v>
      </c>
      <c r="Z839" s="7" t="b">
        <v>0</v>
      </c>
      <c r="AA839" s="7">
        <v>1</v>
      </c>
      <c r="AB839" s="7" t="b">
        <v>1</v>
      </c>
      <c r="AC839" s="7">
        <v>0</v>
      </c>
      <c r="AD839" s="7" t="b">
        <v>0</v>
      </c>
      <c r="AE839" s="7">
        <v>0</v>
      </c>
      <c r="AF839" s="7">
        <v>7</v>
      </c>
      <c r="AG839" s="7" t="b">
        <v>1</v>
      </c>
      <c r="AH839" s="7">
        <v>0</v>
      </c>
      <c r="AI839" s="7">
        <v>1</v>
      </c>
    </row>
    <row r="840" spans="1:35" x14ac:dyDescent="0.3">
      <c r="A840" s="7">
        <v>184567</v>
      </c>
      <c r="B840" s="8">
        <v>44627</v>
      </c>
      <c r="C840" s="7">
        <v>2</v>
      </c>
      <c r="D840" s="7">
        <v>1</v>
      </c>
      <c r="E840" s="12">
        <v>44627.6644675926</v>
      </c>
      <c r="F840" s="18">
        <f t="shared" si="72"/>
        <v>15</v>
      </c>
      <c r="G840" s="71">
        <f t="shared" si="73"/>
        <v>0</v>
      </c>
      <c r="H840" s="19" t="str">
        <f>VLOOKUP(G840,Range!$A$2:$B$14,2,TRUE)</f>
        <v>&gt;.1</v>
      </c>
      <c r="I840" s="12">
        <v>44627.6644675926</v>
      </c>
      <c r="J840" s="12">
        <v>44627.665173611102</v>
      </c>
      <c r="K840" s="12">
        <v>44627.665173611102</v>
      </c>
      <c r="L840" s="21">
        <f t="shared" si="74"/>
        <v>15</v>
      </c>
      <c r="M840" s="75">
        <f t="shared" si="75"/>
        <v>0</v>
      </c>
      <c r="N840" s="22" t="str">
        <f>VLOOKUP(M840,Range!$A$2:$B$14,2,TRUE)</f>
        <v>&gt;.1</v>
      </c>
      <c r="O840" s="12">
        <v>44627.665856481501</v>
      </c>
      <c r="P840" s="12">
        <v>44627.665856481501</v>
      </c>
      <c r="Q840" s="12">
        <v>44627.666319444499</v>
      </c>
      <c r="R840" s="18">
        <f t="shared" si="76"/>
        <v>15</v>
      </c>
      <c r="S840" s="71">
        <f t="shared" si="77"/>
        <v>0</v>
      </c>
      <c r="T840" s="19" t="str">
        <f>VLOOKUP(S840,Range!$A$2:$B$14,2,TRUE)</f>
        <v>&gt;.1</v>
      </c>
      <c r="U840" s="7">
        <v>1</v>
      </c>
      <c r="V840" s="7">
        <v>1</v>
      </c>
      <c r="W840" s="7">
        <v>3</v>
      </c>
      <c r="X840" s="7">
        <v>0</v>
      </c>
      <c r="Y840" s="7">
        <v>1</v>
      </c>
      <c r="Z840" s="7" t="b">
        <v>1</v>
      </c>
      <c r="AA840" s="7">
        <v>0</v>
      </c>
      <c r="AB840" s="7" t="b">
        <v>0</v>
      </c>
      <c r="AC840" s="7">
        <v>0</v>
      </c>
      <c r="AD840" s="7" t="b">
        <v>0</v>
      </c>
      <c r="AE840" s="7">
        <v>0</v>
      </c>
      <c r="AF840" s="7">
        <v>9</v>
      </c>
      <c r="AG840" s="7" t="b">
        <v>1</v>
      </c>
      <c r="AH840" s="7">
        <v>0</v>
      </c>
      <c r="AI840" s="7">
        <v>1</v>
      </c>
    </row>
    <row r="841" spans="1:35" x14ac:dyDescent="0.3">
      <c r="A841" s="7">
        <v>184568</v>
      </c>
      <c r="B841" s="8">
        <v>44627</v>
      </c>
      <c r="C841" s="7">
        <v>2</v>
      </c>
      <c r="D841" s="7">
        <v>1</v>
      </c>
      <c r="E841" s="12">
        <v>44627.666099537098</v>
      </c>
      <c r="F841" s="18">
        <f t="shared" si="72"/>
        <v>15</v>
      </c>
      <c r="G841" s="71">
        <f t="shared" si="73"/>
        <v>0</v>
      </c>
      <c r="H841" s="19" t="str">
        <f>VLOOKUP(G841,Range!$A$2:$B$14,2,TRUE)</f>
        <v>&gt;.1</v>
      </c>
      <c r="I841" s="12">
        <v>44627.666099537098</v>
      </c>
      <c r="J841" s="12">
        <v>44627.666458333399</v>
      </c>
      <c r="K841" s="12">
        <v>44627.666458333399</v>
      </c>
      <c r="L841" s="21">
        <f t="shared" si="74"/>
        <v>15</v>
      </c>
      <c r="M841" s="75">
        <f t="shared" si="75"/>
        <v>0</v>
      </c>
      <c r="N841" s="22" t="str">
        <f>VLOOKUP(M841,Range!$A$2:$B$14,2,TRUE)</f>
        <v>&gt;.1</v>
      </c>
      <c r="O841" s="12">
        <v>44627.6669444445</v>
      </c>
      <c r="P841" s="12">
        <v>44627.6669444445</v>
      </c>
      <c r="Q841" s="12">
        <v>44627.667407407404</v>
      </c>
      <c r="R841" s="18">
        <f t="shared" si="76"/>
        <v>16</v>
      </c>
      <c r="S841" s="71">
        <f t="shared" si="77"/>
        <v>0</v>
      </c>
      <c r="T841" s="19" t="str">
        <f>VLOOKUP(S841,Range!$A$2:$B$14,2,TRUE)</f>
        <v>&gt;.1</v>
      </c>
      <c r="U841" s="7">
        <v>4</v>
      </c>
      <c r="V841" s="7">
        <v>4</v>
      </c>
      <c r="W841" s="7">
        <v>3</v>
      </c>
      <c r="X841" s="7">
        <v>0</v>
      </c>
      <c r="Y841" s="7">
        <v>0</v>
      </c>
      <c r="Z841" s="7" t="b">
        <v>0</v>
      </c>
      <c r="AA841" s="7">
        <v>0</v>
      </c>
      <c r="AB841" s="7" t="b">
        <v>0</v>
      </c>
      <c r="AC841" s="7">
        <v>1</v>
      </c>
      <c r="AD841" s="7" t="b">
        <v>0</v>
      </c>
      <c r="AE841" s="7">
        <v>0</v>
      </c>
      <c r="AF841" s="7">
        <v>8</v>
      </c>
      <c r="AG841" s="7" t="b">
        <v>1</v>
      </c>
      <c r="AH841" s="7">
        <v>0</v>
      </c>
      <c r="AI841" s="7">
        <v>1</v>
      </c>
    </row>
    <row r="842" spans="1:35" x14ac:dyDescent="0.3">
      <c r="A842" s="7">
        <v>184569</v>
      </c>
      <c r="B842" s="8">
        <v>44627</v>
      </c>
      <c r="C842" s="7">
        <v>2</v>
      </c>
      <c r="D842" s="7">
        <v>1</v>
      </c>
      <c r="E842" s="12">
        <v>44627.666666666701</v>
      </c>
      <c r="F842" s="18">
        <f t="shared" si="72"/>
        <v>16</v>
      </c>
      <c r="G842" s="71">
        <f t="shared" si="73"/>
        <v>0</v>
      </c>
      <c r="H842" s="19" t="str">
        <f>VLOOKUP(G842,Range!$A$2:$B$14,2,TRUE)</f>
        <v>&gt;.1</v>
      </c>
      <c r="I842" s="12">
        <v>44627.666666666701</v>
      </c>
      <c r="J842" s="12">
        <v>44627.667326388902</v>
      </c>
      <c r="K842" s="12">
        <v>44627.667326388902</v>
      </c>
      <c r="L842" s="21">
        <f t="shared" si="74"/>
        <v>16</v>
      </c>
      <c r="M842" s="75">
        <f t="shared" si="75"/>
        <v>0</v>
      </c>
      <c r="N842" s="22" t="str">
        <f>VLOOKUP(M842,Range!$A$2:$B$14,2,TRUE)</f>
        <v>&gt;.1</v>
      </c>
      <c r="O842" s="12">
        <v>44627.667974536998</v>
      </c>
      <c r="P842" s="12">
        <v>44627.667974536998</v>
      </c>
      <c r="Q842" s="12">
        <v>44627.668437499997</v>
      </c>
      <c r="R842" s="18">
        <f t="shared" si="76"/>
        <v>16</v>
      </c>
      <c r="S842" s="71">
        <f t="shared" si="77"/>
        <v>0</v>
      </c>
      <c r="T842" s="19" t="str">
        <f>VLOOKUP(S842,Range!$A$2:$B$14,2,TRUE)</f>
        <v>&gt;.1</v>
      </c>
      <c r="U842" s="7">
        <v>4</v>
      </c>
      <c r="V842" s="7">
        <v>4</v>
      </c>
      <c r="W842" s="7">
        <v>2</v>
      </c>
      <c r="X842" s="7">
        <v>0</v>
      </c>
      <c r="Y842" s="7">
        <v>0</v>
      </c>
      <c r="Z842" s="7" t="b">
        <v>0</v>
      </c>
      <c r="AA842" s="7">
        <v>0</v>
      </c>
      <c r="AB842" s="7" t="b">
        <v>0</v>
      </c>
      <c r="AC842" s="7">
        <v>1</v>
      </c>
      <c r="AD842" s="7" t="b">
        <v>1</v>
      </c>
      <c r="AE842" s="7">
        <v>0</v>
      </c>
      <c r="AF842" s="7">
        <v>8</v>
      </c>
      <c r="AG842" s="7" t="b">
        <v>0</v>
      </c>
      <c r="AH842" s="7">
        <v>0</v>
      </c>
      <c r="AI842" s="7">
        <v>1</v>
      </c>
    </row>
    <row r="843" spans="1:35" x14ac:dyDescent="0.3">
      <c r="A843" s="7">
        <v>184570</v>
      </c>
      <c r="B843" s="8">
        <v>44627</v>
      </c>
      <c r="C843" s="7">
        <v>2</v>
      </c>
      <c r="D843" s="7">
        <v>1</v>
      </c>
      <c r="E843" s="12">
        <v>44627.668611111098</v>
      </c>
      <c r="F843" s="18">
        <f t="shared" si="72"/>
        <v>16</v>
      </c>
      <c r="G843" s="71">
        <f t="shared" si="73"/>
        <v>0</v>
      </c>
      <c r="H843" s="19" t="str">
        <f>VLOOKUP(G843,Range!$A$2:$B$14,2,TRUE)</f>
        <v>&gt;.1</v>
      </c>
      <c r="I843" s="12">
        <v>44627.668611111098</v>
      </c>
      <c r="J843" s="12">
        <v>44627.668981481504</v>
      </c>
      <c r="K843" s="12">
        <v>44627.668981481504</v>
      </c>
      <c r="L843" s="21">
        <f t="shared" si="74"/>
        <v>16</v>
      </c>
      <c r="M843" s="75">
        <f t="shared" si="75"/>
        <v>0</v>
      </c>
      <c r="N843" s="22" t="str">
        <f>VLOOKUP(M843,Range!$A$2:$B$14,2,TRUE)</f>
        <v>&gt;.1</v>
      </c>
      <c r="O843" s="12">
        <v>44627.669456018499</v>
      </c>
      <c r="P843" s="12">
        <v>44627.669456018499</v>
      </c>
      <c r="Q843" s="12">
        <v>44627.669918981497</v>
      </c>
      <c r="R843" s="18">
        <f t="shared" si="76"/>
        <v>16</v>
      </c>
      <c r="S843" s="71">
        <f t="shared" si="77"/>
        <v>0</v>
      </c>
      <c r="T843" s="19" t="str">
        <f>VLOOKUP(S843,Range!$A$2:$B$14,2,TRUE)</f>
        <v>&gt;.1</v>
      </c>
      <c r="U843" s="7">
        <v>1</v>
      </c>
      <c r="V843" s="7">
        <v>3</v>
      </c>
      <c r="W843" s="7">
        <v>1</v>
      </c>
      <c r="X843" s="7">
        <v>0</v>
      </c>
      <c r="Y843" s="7">
        <v>0</v>
      </c>
      <c r="Z843" s="7" t="b">
        <v>0</v>
      </c>
      <c r="AA843" s="7">
        <v>0</v>
      </c>
      <c r="AB843" s="7" t="b">
        <v>0</v>
      </c>
      <c r="AC843" s="7">
        <v>1</v>
      </c>
      <c r="AD843" s="7" t="b">
        <v>0</v>
      </c>
      <c r="AE843" s="7">
        <v>0</v>
      </c>
      <c r="AF843" s="7">
        <v>9</v>
      </c>
      <c r="AG843" s="7" t="b">
        <v>1</v>
      </c>
      <c r="AH843" s="7">
        <v>0</v>
      </c>
      <c r="AI843" s="7">
        <v>1</v>
      </c>
    </row>
    <row r="844" spans="1:35" x14ac:dyDescent="0.3">
      <c r="A844" s="7">
        <v>184571</v>
      </c>
      <c r="B844" s="8">
        <v>44627</v>
      </c>
      <c r="C844" s="7">
        <v>2</v>
      </c>
      <c r="D844" s="7">
        <v>1</v>
      </c>
      <c r="E844" s="12">
        <v>44627.670416666697</v>
      </c>
      <c r="F844" s="18">
        <f t="shared" si="72"/>
        <v>16</v>
      </c>
      <c r="G844" s="71">
        <f t="shared" si="73"/>
        <v>0</v>
      </c>
      <c r="H844" s="19" t="str">
        <f>VLOOKUP(G844,Range!$A$2:$B$14,2,TRUE)</f>
        <v>&gt;.1</v>
      </c>
      <c r="I844" s="12">
        <v>44627.670416666697</v>
      </c>
      <c r="J844" s="12">
        <v>44627.671550925901</v>
      </c>
      <c r="K844" s="12">
        <v>44627.671550925901</v>
      </c>
      <c r="L844" s="21">
        <f t="shared" si="74"/>
        <v>16</v>
      </c>
      <c r="M844" s="75">
        <f t="shared" si="75"/>
        <v>0</v>
      </c>
      <c r="N844" s="22" t="str">
        <f>VLOOKUP(M844,Range!$A$2:$B$14,2,TRUE)</f>
        <v>&gt;.1</v>
      </c>
      <c r="O844" s="12">
        <v>44627.673055555599</v>
      </c>
      <c r="P844" s="12">
        <v>44627.673055555599</v>
      </c>
      <c r="Q844" s="12">
        <v>44627.673634259299</v>
      </c>
      <c r="R844" s="18">
        <f t="shared" si="76"/>
        <v>16</v>
      </c>
      <c r="S844" s="71">
        <f t="shared" si="77"/>
        <v>0</v>
      </c>
      <c r="T844" s="19" t="str">
        <f>VLOOKUP(S844,Range!$A$2:$B$14,2,TRUE)</f>
        <v>&gt;.1</v>
      </c>
      <c r="U844" s="7">
        <v>4</v>
      </c>
      <c r="V844" s="7">
        <v>3</v>
      </c>
      <c r="W844" s="7">
        <v>1</v>
      </c>
      <c r="X844" s="7">
        <v>0</v>
      </c>
      <c r="Y844" s="7">
        <v>0</v>
      </c>
      <c r="Z844" s="7" t="b">
        <v>0</v>
      </c>
      <c r="AA844" s="7">
        <v>2</v>
      </c>
      <c r="AB844" s="7" t="b">
        <v>1</v>
      </c>
      <c r="AC844" s="7">
        <v>0</v>
      </c>
      <c r="AD844" s="7" t="b">
        <v>0</v>
      </c>
      <c r="AE844" s="7">
        <v>0</v>
      </c>
      <c r="AF844" s="7">
        <v>9</v>
      </c>
      <c r="AG844" s="7" t="b">
        <v>1</v>
      </c>
      <c r="AH844" s="7">
        <v>0</v>
      </c>
      <c r="AI844" s="7">
        <v>1</v>
      </c>
    </row>
    <row r="845" spans="1:35" x14ac:dyDescent="0.3">
      <c r="A845" s="7">
        <v>184572</v>
      </c>
      <c r="B845" s="8">
        <v>44627</v>
      </c>
      <c r="C845" s="7">
        <v>2</v>
      </c>
      <c r="D845" s="7">
        <v>1</v>
      </c>
      <c r="E845" s="12">
        <v>44627.672314814801</v>
      </c>
      <c r="F845" s="18">
        <f t="shared" si="72"/>
        <v>16</v>
      </c>
      <c r="G845" s="71">
        <f t="shared" si="73"/>
        <v>0</v>
      </c>
      <c r="H845" s="19" t="str">
        <f>VLOOKUP(G845,Range!$A$2:$B$14,2,TRUE)</f>
        <v>&gt;.1</v>
      </c>
      <c r="I845" s="12">
        <v>44627.672314814801</v>
      </c>
      <c r="J845" s="12">
        <v>44627.673009259299</v>
      </c>
      <c r="K845" s="12">
        <v>44627.673055555599</v>
      </c>
      <c r="L845" s="21">
        <f t="shared" si="74"/>
        <v>16</v>
      </c>
      <c r="M845" s="75">
        <f t="shared" si="75"/>
        <v>6.6666671773418784E-2</v>
      </c>
      <c r="N845" s="22" t="str">
        <f>VLOOKUP(M845,Range!$A$2:$B$14,2,TRUE)</f>
        <v>&gt;.1</v>
      </c>
      <c r="O845" s="12">
        <v>44627.673576388901</v>
      </c>
      <c r="P845" s="12">
        <v>44627.673634259299</v>
      </c>
      <c r="Q845" s="12">
        <v>44627.674097222203</v>
      </c>
      <c r="R845" s="18">
        <f t="shared" si="76"/>
        <v>16</v>
      </c>
      <c r="S845" s="71">
        <f t="shared" si="77"/>
        <v>8.3333373768255115E-2</v>
      </c>
      <c r="T845" s="19" t="str">
        <f>VLOOKUP(S845,Range!$A$2:$B$14,2,TRUE)</f>
        <v>&gt;.1</v>
      </c>
      <c r="U845" s="7">
        <v>1</v>
      </c>
      <c r="V845" s="7">
        <v>2</v>
      </c>
      <c r="W845" s="7">
        <v>1</v>
      </c>
      <c r="X845" s="7">
        <v>0</v>
      </c>
      <c r="Y845" s="7">
        <v>0</v>
      </c>
      <c r="Z845" s="7" t="b">
        <v>0</v>
      </c>
      <c r="AA845" s="7">
        <v>0</v>
      </c>
      <c r="AB845" s="7" t="b">
        <v>0</v>
      </c>
      <c r="AC845" s="7">
        <v>1</v>
      </c>
      <c r="AD845" s="7" t="b">
        <v>1</v>
      </c>
      <c r="AE845" s="7">
        <v>0</v>
      </c>
      <c r="AF845" s="7">
        <v>7</v>
      </c>
      <c r="AG845" s="7" t="b">
        <v>1</v>
      </c>
      <c r="AH845" s="7">
        <v>0</v>
      </c>
      <c r="AI845" s="7">
        <v>1</v>
      </c>
    </row>
    <row r="846" spans="1:35" x14ac:dyDescent="0.3">
      <c r="A846" s="7">
        <v>184573</v>
      </c>
      <c r="B846" s="8">
        <v>44627</v>
      </c>
      <c r="C846" s="7">
        <v>2</v>
      </c>
      <c r="D846" s="7">
        <v>1</v>
      </c>
      <c r="E846" s="12">
        <v>44627.674282407403</v>
      </c>
      <c r="F846" s="18">
        <f t="shared" si="72"/>
        <v>16</v>
      </c>
      <c r="G846" s="71">
        <f t="shared" si="73"/>
        <v>0</v>
      </c>
      <c r="H846" s="19" t="str">
        <f>VLOOKUP(G846,Range!$A$2:$B$14,2,TRUE)</f>
        <v>&gt;.1</v>
      </c>
      <c r="I846" s="12">
        <v>44627.674282407403</v>
      </c>
      <c r="J846" s="12">
        <v>44627.674965277802</v>
      </c>
      <c r="K846" s="12">
        <v>44627.674965277802</v>
      </c>
      <c r="L846" s="21">
        <f t="shared" si="74"/>
        <v>16</v>
      </c>
      <c r="M846" s="75">
        <f t="shared" si="75"/>
        <v>0</v>
      </c>
      <c r="N846" s="22" t="str">
        <f>VLOOKUP(M846,Range!$A$2:$B$14,2,TRUE)</f>
        <v>&gt;.1</v>
      </c>
      <c r="O846" s="12">
        <v>44627.675798611097</v>
      </c>
      <c r="P846" s="12">
        <v>44627.675798611097</v>
      </c>
      <c r="Q846" s="12">
        <v>44627.676261574103</v>
      </c>
      <c r="R846" s="18">
        <f t="shared" si="76"/>
        <v>16</v>
      </c>
      <c r="S846" s="71">
        <f t="shared" si="77"/>
        <v>0</v>
      </c>
      <c r="T846" s="19" t="str">
        <f>VLOOKUP(S846,Range!$A$2:$B$14,2,TRUE)</f>
        <v>&gt;.1</v>
      </c>
      <c r="U846" s="7">
        <v>1</v>
      </c>
      <c r="V846" s="7">
        <v>6</v>
      </c>
      <c r="W846" s="7">
        <v>3</v>
      </c>
      <c r="X846" s="7">
        <v>0</v>
      </c>
      <c r="Y846" s="7">
        <v>0</v>
      </c>
      <c r="Z846" s="7" t="b">
        <v>0</v>
      </c>
      <c r="AA846" s="7">
        <v>1</v>
      </c>
      <c r="AB846" s="7" t="b">
        <v>1</v>
      </c>
      <c r="AC846" s="7">
        <v>0</v>
      </c>
      <c r="AD846" s="7" t="b">
        <v>0</v>
      </c>
      <c r="AE846" s="7">
        <v>0</v>
      </c>
      <c r="AF846" s="7">
        <v>8</v>
      </c>
      <c r="AG846" s="7" t="b">
        <v>1</v>
      </c>
      <c r="AH846" s="7">
        <v>0</v>
      </c>
      <c r="AI846" s="7">
        <v>1</v>
      </c>
    </row>
    <row r="847" spans="1:35" x14ac:dyDescent="0.3">
      <c r="A847" s="7">
        <v>184574</v>
      </c>
      <c r="B847" s="8">
        <v>44627</v>
      </c>
      <c r="C847" s="7">
        <v>2</v>
      </c>
      <c r="D847" s="7">
        <v>1</v>
      </c>
      <c r="E847" s="12">
        <v>44627.676226851901</v>
      </c>
      <c r="F847" s="18">
        <f t="shared" si="72"/>
        <v>16</v>
      </c>
      <c r="G847" s="71">
        <f t="shared" si="73"/>
        <v>0</v>
      </c>
      <c r="H847" s="19" t="str">
        <f>VLOOKUP(G847,Range!$A$2:$B$14,2,TRUE)</f>
        <v>&gt;.1</v>
      </c>
      <c r="I847" s="12">
        <v>44627.676226851901</v>
      </c>
      <c r="J847" s="12">
        <v>44627.676898148202</v>
      </c>
      <c r="K847" s="12">
        <v>44627.676898148202</v>
      </c>
      <c r="L847" s="21">
        <f t="shared" si="74"/>
        <v>16</v>
      </c>
      <c r="M847" s="75">
        <f t="shared" si="75"/>
        <v>0</v>
      </c>
      <c r="N847" s="22" t="str">
        <f>VLOOKUP(M847,Range!$A$2:$B$14,2,TRUE)</f>
        <v>&gt;.1</v>
      </c>
      <c r="O847" s="12">
        <v>44627.677673611099</v>
      </c>
      <c r="P847" s="12">
        <v>44627.677673611099</v>
      </c>
      <c r="Q847" s="12">
        <v>44627.678136574097</v>
      </c>
      <c r="R847" s="18">
        <f t="shared" si="76"/>
        <v>16</v>
      </c>
      <c r="S847" s="71">
        <f t="shared" si="77"/>
        <v>0</v>
      </c>
      <c r="T847" s="19" t="str">
        <f>VLOOKUP(S847,Range!$A$2:$B$14,2,TRUE)</f>
        <v>&gt;.1</v>
      </c>
      <c r="U847" s="7">
        <v>1</v>
      </c>
      <c r="V847" s="7">
        <v>6</v>
      </c>
      <c r="W847" s="7">
        <v>3</v>
      </c>
      <c r="X847" s="7">
        <v>0</v>
      </c>
      <c r="Y847" s="7">
        <v>0</v>
      </c>
      <c r="Z847" s="7" t="b">
        <v>0</v>
      </c>
      <c r="AA847" s="7">
        <v>0</v>
      </c>
      <c r="AB847" s="7" t="b">
        <v>0</v>
      </c>
      <c r="AC847" s="7">
        <v>1</v>
      </c>
      <c r="AD847" s="7" t="b">
        <v>1</v>
      </c>
      <c r="AE847" s="7">
        <v>0</v>
      </c>
      <c r="AF847" s="7">
        <v>9</v>
      </c>
      <c r="AG847" s="7" t="b">
        <v>1</v>
      </c>
      <c r="AH847" s="7">
        <v>0</v>
      </c>
      <c r="AI847" s="7">
        <v>1</v>
      </c>
    </row>
    <row r="848" spans="1:35" x14ac:dyDescent="0.3">
      <c r="A848" s="7">
        <v>184575</v>
      </c>
      <c r="B848" s="8">
        <v>44627</v>
      </c>
      <c r="C848" s="7">
        <v>2</v>
      </c>
      <c r="D848" s="7">
        <v>1</v>
      </c>
      <c r="E848" s="12">
        <v>44627.678148148203</v>
      </c>
      <c r="F848" s="18">
        <f t="shared" si="72"/>
        <v>16</v>
      </c>
      <c r="G848" s="71">
        <f t="shared" si="73"/>
        <v>0</v>
      </c>
      <c r="H848" s="19" t="str">
        <f>VLOOKUP(G848,Range!$A$2:$B$14,2,TRUE)</f>
        <v>&gt;.1</v>
      </c>
      <c r="I848" s="12">
        <v>44627.678148148203</v>
      </c>
      <c r="J848" s="12">
        <v>44627.679259259297</v>
      </c>
      <c r="K848" s="12">
        <v>44627.679259259297</v>
      </c>
      <c r="L848" s="21">
        <f t="shared" si="74"/>
        <v>16</v>
      </c>
      <c r="M848" s="75">
        <f t="shared" si="75"/>
        <v>0</v>
      </c>
      <c r="N848" s="22" t="str">
        <f>VLOOKUP(M848,Range!$A$2:$B$14,2,TRUE)</f>
        <v>&gt;.1</v>
      </c>
      <c r="O848" s="12">
        <v>44627.6819328704</v>
      </c>
      <c r="P848" s="12">
        <v>44627.6819328704</v>
      </c>
      <c r="Q848" s="12">
        <v>44627.682627314804</v>
      </c>
      <c r="R848" s="18">
        <f t="shared" si="76"/>
        <v>16</v>
      </c>
      <c r="S848" s="71">
        <f t="shared" si="77"/>
        <v>0</v>
      </c>
      <c r="T848" s="19" t="str">
        <f>VLOOKUP(S848,Range!$A$2:$B$14,2,TRUE)</f>
        <v>&gt;.1</v>
      </c>
      <c r="U848" s="7">
        <v>4</v>
      </c>
      <c r="V848" s="7">
        <v>5</v>
      </c>
      <c r="W848" s="7">
        <v>3</v>
      </c>
      <c r="X848" s="7">
        <v>0</v>
      </c>
      <c r="Y848" s="7">
        <v>1</v>
      </c>
      <c r="Z848" s="7" t="b">
        <v>0</v>
      </c>
      <c r="AA848" s="7">
        <v>1</v>
      </c>
      <c r="AB848" s="7" t="b">
        <v>0</v>
      </c>
      <c r="AC848" s="7">
        <v>1</v>
      </c>
      <c r="AD848" s="7" t="b">
        <v>0</v>
      </c>
      <c r="AE848" s="7">
        <v>0</v>
      </c>
      <c r="AF848" s="7">
        <v>8</v>
      </c>
      <c r="AG848" s="7" t="b">
        <v>1</v>
      </c>
      <c r="AH848" s="7">
        <v>0</v>
      </c>
      <c r="AI848" s="7">
        <v>1</v>
      </c>
    </row>
    <row r="849" spans="1:35" x14ac:dyDescent="0.3">
      <c r="A849" s="7">
        <v>184576</v>
      </c>
      <c r="B849" s="8">
        <v>44627</v>
      </c>
      <c r="C849" s="7">
        <v>2</v>
      </c>
      <c r="D849" s="7">
        <v>1</v>
      </c>
      <c r="E849" s="12">
        <v>44627.680081018501</v>
      </c>
      <c r="F849" s="18">
        <f t="shared" si="72"/>
        <v>16</v>
      </c>
      <c r="G849" s="71">
        <f t="shared" si="73"/>
        <v>0</v>
      </c>
      <c r="H849" s="19" t="str">
        <f>VLOOKUP(G849,Range!$A$2:$B$14,2,TRUE)</f>
        <v>&gt;.1</v>
      </c>
      <c r="I849" s="12">
        <v>44627.680081018501</v>
      </c>
      <c r="J849" s="12">
        <v>44627.680717592601</v>
      </c>
      <c r="K849" s="12">
        <v>44627.6819328704</v>
      </c>
      <c r="L849" s="21">
        <f t="shared" si="74"/>
        <v>16</v>
      </c>
      <c r="M849" s="75">
        <f t="shared" si="75"/>
        <v>1.7500000318977982</v>
      </c>
      <c r="N849" s="22" t="str">
        <f>VLOOKUP(M849,Range!$A$2:$B$14,2,TRUE)</f>
        <v>1-1.9</v>
      </c>
      <c r="O849" s="12">
        <v>44627.681250000001</v>
      </c>
      <c r="P849" s="12">
        <v>44627.682627314804</v>
      </c>
      <c r="Q849" s="12">
        <v>44627.683090277802</v>
      </c>
      <c r="R849" s="18">
        <f t="shared" si="76"/>
        <v>16</v>
      </c>
      <c r="S849" s="71">
        <f t="shared" si="77"/>
        <v>1.9833333150018007</v>
      </c>
      <c r="T849" s="19" t="str">
        <f>VLOOKUP(S849,Range!$A$2:$B$14,2,TRUE)</f>
        <v>1-1.9</v>
      </c>
      <c r="U849" s="7">
        <v>4</v>
      </c>
      <c r="V849" s="7">
        <v>2</v>
      </c>
      <c r="W849" s="7">
        <v>3</v>
      </c>
      <c r="X849" s="7">
        <v>0</v>
      </c>
      <c r="Y849" s="7">
        <v>0</v>
      </c>
      <c r="Z849" s="7" t="b">
        <v>0</v>
      </c>
      <c r="AA849" s="7">
        <v>0</v>
      </c>
      <c r="AB849" s="7" t="b">
        <v>0</v>
      </c>
      <c r="AC849" s="7">
        <v>1</v>
      </c>
      <c r="AD849" s="7" t="b">
        <v>1</v>
      </c>
      <c r="AE849" s="7">
        <v>0</v>
      </c>
      <c r="AF849" s="7">
        <v>4</v>
      </c>
      <c r="AG849" s="7" t="b">
        <v>1</v>
      </c>
      <c r="AH849" s="7">
        <v>0</v>
      </c>
      <c r="AI849" s="7">
        <v>1</v>
      </c>
    </row>
    <row r="850" spans="1:35" x14ac:dyDescent="0.3">
      <c r="A850" s="7">
        <v>184577</v>
      </c>
      <c r="B850" s="8">
        <v>44627</v>
      </c>
      <c r="C850" s="7">
        <v>2</v>
      </c>
      <c r="D850" s="7">
        <v>1</v>
      </c>
      <c r="E850" s="12">
        <v>44627.6822106482</v>
      </c>
      <c r="F850" s="18">
        <f t="shared" si="72"/>
        <v>16</v>
      </c>
      <c r="G850" s="71">
        <f t="shared" si="73"/>
        <v>0</v>
      </c>
      <c r="H850" s="19" t="str">
        <f>VLOOKUP(G850,Range!$A$2:$B$14,2,TRUE)</f>
        <v>&gt;.1</v>
      </c>
      <c r="I850" s="12">
        <v>44627.6822106482</v>
      </c>
      <c r="J850" s="12">
        <v>44627.682905092603</v>
      </c>
      <c r="K850" s="12">
        <v>44627.682905092603</v>
      </c>
      <c r="L850" s="21">
        <f t="shared" si="74"/>
        <v>16</v>
      </c>
      <c r="M850" s="75">
        <f t="shared" si="75"/>
        <v>0</v>
      </c>
      <c r="N850" s="22" t="str">
        <f>VLOOKUP(M850,Range!$A$2:$B$14,2,TRUE)</f>
        <v>&gt;.1</v>
      </c>
      <c r="O850" s="12">
        <v>44627.684594907398</v>
      </c>
      <c r="P850" s="12">
        <v>44627.684594907398</v>
      </c>
      <c r="Q850" s="12">
        <v>44627.685173611098</v>
      </c>
      <c r="R850" s="18">
        <f t="shared" si="76"/>
        <v>16</v>
      </c>
      <c r="S850" s="71">
        <f t="shared" si="77"/>
        <v>0</v>
      </c>
      <c r="T850" s="19" t="str">
        <f>VLOOKUP(S850,Range!$A$2:$B$14,2,TRUE)</f>
        <v>&gt;.1</v>
      </c>
      <c r="U850" s="7">
        <v>4</v>
      </c>
      <c r="V850" s="7">
        <v>4</v>
      </c>
      <c r="W850" s="7">
        <v>2</v>
      </c>
      <c r="X850" s="7">
        <v>0</v>
      </c>
      <c r="Y850" s="7">
        <v>0</v>
      </c>
      <c r="Z850" s="7" t="b">
        <v>0</v>
      </c>
      <c r="AA850" s="7">
        <v>2</v>
      </c>
      <c r="AB850" s="7" t="b">
        <v>0</v>
      </c>
      <c r="AC850" s="7">
        <v>0</v>
      </c>
      <c r="AD850" s="7" t="b">
        <v>0</v>
      </c>
      <c r="AE850" s="7">
        <v>0</v>
      </c>
      <c r="AF850" s="7">
        <v>8</v>
      </c>
      <c r="AG850" s="7" t="b">
        <v>0</v>
      </c>
      <c r="AH850" s="7">
        <v>0</v>
      </c>
      <c r="AI850" s="7">
        <v>1</v>
      </c>
    </row>
    <row r="851" spans="1:35" x14ac:dyDescent="0.3">
      <c r="A851" s="7">
        <v>184578</v>
      </c>
      <c r="B851" s="8">
        <v>44627</v>
      </c>
      <c r="C851" s="7">
        <v>2</v>
      </c>
      <c r="D851" s="7">
        <v>1</v>
      </c>
      <c r="E851" s="12">
        <v>44627.684131944501</v>
      </c>
      <c r="F851" s="18">
        <f t="shared" si="72"/>
        <v>16</v>
      </c>
      <c r="G851" s="71">
        <f t="shared" si="73"/>
        <v>0</v>
      </c>
      <c r="H851" s="19" t="str">
        <f>VLOOKUP(G851,Range!$A$2:$B$14,2,TRUE)</f>
        <v>&gt;.1</v>
      </c>
      <c r="I851" s="12">
        <v>44627.684131944501</v>
      </c>
      <c r="J851" s="12">
        <v>44627.684513888897</v>
      </c>
      <c r="K851" s="12">
        <v>44627.684594907398</v>
      </c>
      <c r="L851" s="21">
        <f t="shared" si="74"/>
        <v>16</v>
      </c>
      <c r="M851" s="75">
        <f t="shared" si="75"/>
        <v>0.11666664155200124</v>
      </c>
      <c r="N851" s="22" t="str">
        <f>VLOOKUP(M851,Range!$A$2:$B$14,2,TRUE)</f>
        <v>0.1-0.49</v>
      </c>
      <c r="O851" s="12">
        <v>44627.685150463003</v>
      </c>
      <c r="P851" s="12">
        <v>44627.685231481497</v>
      </c>
      <c r="Q851" s="12">
        <v>44627.685694444503</v>
      </c>
      <c r="R851" s="18">
        <f t="shared" si="76"/>
        <v>16</v>
      </c>
      <c r="S851" s="71">
        <f t="shared" si="77"/>
        <v>0.11666663107462227</v>
      </c>
      <c r="T851" s="19" t="str">
        <f>VLOOKUP(S851,Range!$A$2:$B$14,2,TRUE)</f>
        <v>0.1-0.49</v>
      </c>
      <c r="U851" s="7">
        <v>4</v>
      </c>
      <c r="V851" s="7">
        <v>3</v>
      </c>
      <c r="W851" s="7">
        <v>3</v>
      </c>
      <c r="X851" s="7">
        <v>0</v>
      </c>
      <c r="Y851" s="7">
        <v>0</v>
      </c>
      <c r="Z851" s="7" t="b">
        <v>0</v>
      </c>
      <c r="AA851" s="7">
        <v>1</v>
      </c>
      <c r="AB851" s="7" t="b">
        <v>0</v>
      </c>
      <c r="AC851" s="7">
        <v>0</v>
      </c>
      <c r="AD851" s="7" t="b">
        <v>0</v>
      </c>
      <c r="AE851" s="7">
        <v>0</v>
      </c>
      <c r="AF851" s="7">
        <v>8</v>
      </c>
      <c r="AG851" s="7" t="b">
        <v>1</v>
      </c>
      <c r="AH851" s="7">
        <v>0</v>
      </c>
      <c r="AI851" s="7">
        <v>1</v>
      </c>
    </row>
    <row r="852" spans="1:35" x14ac:dyDescent="0.3">
      <c r="A852" s="7">
        <v>184579</v>
      </c>
      <c r="B852" s="8">
        <v>44627</v>
      </c>
      <c r="C852" s="7">
        <v>2</v>
      </c>
      <c r="D852" s="7">
        <v>1</v>
      </c>
      <c r="E852" s="12">
        <v>44627.686273148203</v>
      </c>
      <c r="F852" s="18">
        <f t="shared" ref="F852:F915" si="78">HOUR(E852)</f>
        <v>16</v>
      </c>
      <c r="G852" s="71">
        <f t="shared" ref="G852:G915" si="79">(I852-E852)*24*60</f>
        <v>0</v>
      </c>
      <c r="H852" s="19" t="str">
        <f>VLOOKUP(G852,Range!$A$2:$B$14,2,TRUE)</f>
        <v>&gt;.1</v>
      </c>
      <c r="I852" s="12">
        <v>44627.686273148203</v>
      </c>
      <c r="J852" s="12">
        <v>44627.686608796299</v>
      </c>
      <c r="K852" s="12">
        <v>44627.686608796299</v>
      </c>
      <c r="L852" s="21">
        <f t="shared" ref="L852:L915" si="80">HOUR(J852)</f>
        <v>16</v>
      </c>
      <c r="M852" s="75">
        <f t="shared" ref="M852:M915" si="81">(K852-J852)*24*60</f>
        <v>0</v>
      </c>
      <c r="N852" s="22" t="str">
        <f>VLOOKUP(M852,Range!$A$2:$B$14,2,TRUE)</f>
        <v>&gt;.1</v>
      </c>
      <c r="O852" s="12">
        <v>44627.687372685199</v>
      </c>
      <c r="P852" s="12">
        <v>44627.687372685199</v>
      </c>
      <c r="Q852" s="12">
        <v>44627.687835648103</v>
      </c>
      <c r="R852" s="18">
        <f t="shared" ref="R852:R915" si="82">HOUR(O852)</f>
        <v>16</v>
      </c>
      <c r="S852" s="71">
        <f t="shared" ref="S852:S915" si="83">(P852-O852)*24*60</f>
        <v>0</v>
      </c>
      <c r="T852" s="19" t="str">
        <f>VLOOKUP(S852,Range!$A$2:$B$14,2,TRUE)</f>
        <v>&gt;.1</v>
      </c>
      <c r="U852" s="7">
        <v>1</v>
      </c>
      <c r="V852" s="7">
        <v>6</v>
      </c>
      <c r="W852" s="7">
        <v>3</v>
      </c>
      <c r="X852" s="7">
        <v>0</v>
      </c>
      <c r="Y852" s="7">
        <v>1</v>
      </c>
      <c r="Z852" s="7" t="b">
        <v>0</v>
      </c>
      <c r="AA852" s="7">
        <v>0</v>
      </c>
      <c r="AB852" s="7" t="b">
        <v>0</v>
      </c>
      <c r="AC852" s="7">
        <v>0</v>
      </c>
      <c r="AD852" s="7" t="b">
        <v>0</v>
      </c>
      <c r="AE852" s="7">
        <v>0</v>
      </c>
      <c r="AF852" s="7">
        <v>8</v>
      </c>
      <c r="AG852" s="7" t="b">
        <v>1</v>
      </c>
      <c r="AH852" s="7">
        <v>0</v>
      </c>
      <c r="AI852" s="7">
        <v>1</v>
      </c>
    </row>
    <row r="853" spans="1:35" x14ac:dyDescent="0.3">
      <c r="A853" s="7">
        <v>184580</v>
      </c>
      <c r="B853" s="8">
        <v>44627</v>
      </c>
      <c r="C853" s="7">
        <v>2</v>
      </c>
      <c r="D853" s="7">
        <v>1</v>
      </c>
      <c r="E853" s="12">
        <v>44627.688379629602</v>
      </c>
      <c r="F853" s="18">
        <f t="shared" si="78"/>
        <v>16</v>
      </c>
      <c r="G853" s="71">
        <f t="shared" si="79"/>
        <v>0</v>
      </c>
      <c r="H853" s="19" t="str">
        <f>VLOOKUP(G853,Range!$A$2:$B$14,2,TRUE)</f>
        <v>&gt;.1</v>
      </c>
      <c r="I853" s="12">
        <v>44627.688379629602</v>
      </c>
      <c r="J853" s="12">
        <v>44627.6891203704</v>
      </c>
      <c r="K853" s="12">
        <v>44627.6891203704</v>
      </c>
      <c r="L853" s="21">
        <f t="shared" si="80"/>
        <v>16</v>
      </c>
      <c r="M853" s="75">
        <f t="shared" si="81"/>
        <v>0</v>
      </c>
      <c r="N853" s="22" t="str">
        <f>VLOOKUP(M853,Range!$A$2:$B$14,2,TRUE)</f>
        <v>&gt;.1</v>
      </c>
      <c r="O853" s="12">
        <v>44627.689675925903</v>
      </c>
      <c r="P853" s="12">
        <v>44627.689675925903</v>
      </c>
      <c r="Q853" s="12">
        <v>44627.690138888902</v>
      </c>
      <c r="R853" s="18">
        <f t="shared" si="82"/>
        <v>16</v>
      </c>
      <c r="S853" s="71">
        <f t="shared" si="83"/>
        <v>0</v>
      </c>
      <c r="T853" s="19" t="str">
        <f>VLOOKUP(S853,Range!$A$2:$B$14,2,TRUE)</f>
        <v>&gt;.1</v>
      </c>
      <c r="U853" s="7">
        <v>1</v>
      </c>
      <c r="V853" s="7">
        <v>4</v>
      </c>
      <c r="W853" s="7">
        <v>3</v>
      </c>
      <c r="X853" s="7">
        <v>0</v>
      </c>
      <c r="Y853" s="7">
        <v>0</v>
      </c>
      <c r="Z853" s="7" t="b">
        <v>0</v>
      </c>
      <c r="AA853" s="7">
        <v>1</v>
      </c>
      <c r="AB853" s="7" t="b">
        <v>1</v>
      </c>
      <c r="AC853" s="7">
        <v>0</v>
      </c>
      <c r="AD853" s="7" t="b">
        <v>0</v>
      </c>
      <c r="AE853" s="7">
        <v>0</v>
      </c>
      <c r="AF853" s="7">
        <v>9</v>
      </c>
      <c r="AG853" s="7" t="b">
        <v>1</v>
      </c>
      <c r="AH853" s="7">
        <v>0</v>
      </c>
      <c r="AI853" s="7">
        <v>1</v>
      </c>
    </row>
    <row r="854" spans="1:35" x14ac:dyDescent="0.3">
      <c r="A854" s="7">
        <v>184581</v>
      </c>
      <c r="B854" s="8">
        <v>44627</v>
      </c>
      <c r="C854" s="7">
        <v>2</v>
      </c>
      <c r="D854" s="7">
        <v>1</v>
      </c>
      <c r="E854" s="12">
        <v>44627.690439814804</v>
      </c>
      <c r="F854" s="18">
        <f t="shared" si="78"/>
        <v>16</v>
      </c>
      <c r="G854" s="71">
        <f t="shared" si="79"/>
        <v>0</v>
      </c>
      <c r="H854" s="19" t="str">
        <f>VLOOKUP(G854,Range!$A$2:$B$14,2,TRUE)</f>
        <v>&gt;.1</v>
      </c>
      <c r="I854" s="12">
        <v>44627.690439814804</v>
      </c>
      <c r="J854" s="12">
        <v>44627.691134259301</v>
      </c>
      <c r="K854" s="12">
        <v>44627.691134259301</v>
      </c>
      <c r="L854" s="21">
        <f t="shared" si="80"/>
        <v>16</v>
      </c>
      <c r="M854" s="75">
        <f t="shared" si="81"/>
        <v>0</v>
      </c>
      <c r="N854" s="22" t="str">
        <f>VLOOKUP(M854,Range!$A$2:$B$14,2,TRUE)</f>
        <v>&gt;.1</v>
      </c>
      <c r="O854" s="12">
        <v>44627.691828703697</v>
      </c>
      <c r="P854" s="12">
        <v>44627.691828703697</v>
      </c>
      <c r="Q854" s="12">
        <v>44627.692291666703</v>
      </c>
      <c r="R854" s="18">
        <f t="shared" si="82"/>
        <v>16</v>
      </c>
      <c r="S854" s="71">
        <f t="shared" si="83"/>
        <v>0</v>
      </c>
      <c r="T854" s="19" t="str">
        <f>VLOOKUP(S854,Range!$A$2:$B$14,2,TRUE)</f>
        <v>&gt;.1</v>
      </c>
      <c r="U854" s="7">
        <v>4</v>
      </c>
      <c r="V854" s="7">
        <v>1</v>
      </c>
      <c r="W854" s="7">
        <v>3</v>
      </c>
      <c r="X854" s="7">
        <v>0</v>
      </c>
      <c r="Y854" s="7">
        <v>0</v>
      </c>
      <c r="Z854" s="7" t="b">
        <v>0</v>
      </c>
      <c r="AA854" s="7">
        <v>0</v>
      </c>
      <c r="AB854" s="7" t="b">
        <v>0</v>
      </c>
      <c r="AC854" s="7">
        <v>1</v>
      </c>
      <c r="AD854" s="7" t="b">
        <v>1</v>
      </c>
      <c r="AE854" s="7">
        <v>0</v>
      </c>
      <c r="AF854" s="7">
        <v>9</v>
      </c>
      <c r="AG854" s="7" t="b">
        <v>1</v>
      </c>
      <c r="AH854" s="7">
        <v>0</v>
      </c>
      <c r="AI854" s="7">
        <v>1</v>
      </c>
    </row>
    <row r="855" spans="1:35" x14ac:dyDescent="0.3">
      <c r="A855" s="7">
        <v>184582</v>
      </c>
      <c r="B855" s="8">
        <v>44627</v>
      </c>
      <c r="C855" s="7">
        <v>2</v>
      </c>
      <c r="D855" s="7">
        <v>1</v>
      </c>
      <c r="E855" s="12">
        <v>44627.692372685196</v>
      </c>
      <c r="F855" s="18">
        <f t="shared" si="78"/>
        <v>16</v>
      </c>
      <c r="G855" s="71">
        <f t="shared" si="79"/>
        <v>0</v>
      </c>
      <c r="H855" s="19" t="str">
        <f>VLOOKUP(G855,Range!$A$2:$B$14,2,TRUE)</f>
        <v>&gt;.1</v>
      </c>
      <c r="I855" s="12">
        <v>44627.692372685196</v>
      </c>
      <c r="J855" s="12">
        <v>44627.692673611098</v>
      </c>
      <c r="K855" s="12">
        <v>44627.692673611098</v>
      </c>
      <c r="L855" s="21">
        <f t="shared" si="80"/>
        <v>16</v>
      </c>
      <c r="M855" s="75">
        <f t="shared" si="81"/>
        <v>0</v>
      </c>
      <c r="N855" s="22" t="str">
        <f>VLOOKUP(M855,Range!$A$2:$B$14,2,TRUE)</f>
        <v>&gt;.1</v>
      </c>
      <c r="O855" s="12">
        <v>44627.693159722199</v>
      </c>
      <c r="P855" s="12">
        <v>44627.693159722199</v>
      </c>
      <c r="Q855" s="12">
        <v>44627.693622685198</v>
      </c>
      <c r="R855" s="18">
        <f t="shared" si="82"/>
        <v>16</v>
      </c>
      <c r="S855" s="71">
        <f t="shared" si="83"/>
        <v>0</v>
      </c>
      <c r="T855" s="19" t="str">
        <f>VLOOKUP(S855,Range!$A$2:$B$14,2,TRUE)</f>
        <v>&gt;.1</v>
      </c>
      <c r="U855" s="7">
        <v>1</v>
      </c>
      <c r="V855" s="7">
        <v>5</v>
      </c>
      <c r="W855" s="7">
        <v>2</v>
      </c>
      <c r="X855" s="7">
        <v>0</v>
      </c>
      <c r="Y855" s="7">
        <v>1</v>
      </c>
      <c r="Z855" s="7" t="b">
        <v>0</v>
      </c>
      <c r="AA855" s="7">
        <v>0</v>
      </c>
      <c r="AB855" s="7" t="b">
        <v>0</v>
      </c>
      <c r="AC855" s="7">
        <v>0</v>
      </c>
      <c r="AD855" s="7" t="b">
        <v>0</v>
      </c>
      <c r="AE855" s="7">
        <v>0</v>
      </c>
      <c r="AF855" s="7">
        <v>8</v>
      </c>
      <c r="AG855" s="7" t="b">
        <v>1</v>
      </c>
      <c r="AH855" s="7">
        <v>0</v>
      </c>
      <c r="AI855" s="7">
        <v>1</v>
      </c>
    </row>
    <row r="856" spans="1:35" x14ac:dyDescent="0.3">
      <c r="A856" s="7">
        <v>184583</v>
      </c>
      <c r="B856" s="8">
        <v>44627</v>
      </c>
      <c r="C856" s="7">
        <v>2</v>
      </c>
      <c r="D856" s="7">
        <v>1</v>
      </c>
      <c r="E856" s="12">
        <v>44627.694270833301</v>
      </c>
      <c r="F856" s="18">
        <f t="shared" si="78"/>
        <v>16</v>
      </c>
      <c r="G856" s="71">
        <f t="shared" si="79"/>
        <v>0</v>
      </c>
      <c r="H856" s="19" t="str">
        <f>VLOOKUP(G856,Range!$A$2:$B$14,2,TRUE)</f>
        <v>&gt;.1</v>
      </c>
      <c r="I856" s="12">
        <v>44627.694270833301</v>
      </c>
      <c r="J856" s="12">
        <v>44627.694849537002</v>
      </c>
      <c r="K856" s="12">
        <v>44627.694849537002</v>
      </c>
      <c r="L856" s="21">
        <f t="shared" si="80"/>
        <v>16</v>
      </c>
      <c r="M856" s="75">
        <f t="shared" si="81"/>
        <v>0</v>
      </c>
      <c r="N856" s="22" t="str">
        <f>VLOOKUP(M856,Range!$A$2:$B$14,2,TRUE)</f>
        <v>&gt;.1</v>
      </c>
      <c r="O856" s="12">
        <v>44627.696354166699</v>
      </c>
      <c r="P856" s="12">
        <v>44627.696354166699</v>
      </c>
      <c r="Q856" s="12">
        <v>44627.6969328704</v>
      </c>
      <c r="R856" s="18">
        <f t="shared" si="82"/>
        <v>16</v>
      </c>
      <c r="S856" s="71">
        <f t="shared" si="83"/>
        <v>0</v>
      </c>
      <c r="T856" s="19" t="str">
        <f>VLOOKUP(S856,Range!$A$2:$B$14,2,TRUE)</f>
        <v>&gt;.1</v>
      </c>
      <c r="U856" s="7">
        <v>1</v>
      </c>
      <c r="V856" s="7">
        <v>4</v>
      </c>
      <c r="W856" s="7">
        <v>3</v>
      </c>
      <c r="X856" s="7">
        <v>0</v>
      </c>
      <c r="Y856" s="7">
        <v>0</v>
      </c>
      <c r="Z856" s="7" t="b">
        <v>0</v>
      </c>
      <c r="AA856" s="7">
        <v>2</v>
      </c>
      <c r="AB856" s="7" t="b">
        <v>0</v>
      </c>
      <c r="AC856" s="7">
        <v>0</v>
      </c>
      <c r="AD856" s="7" t="b">
        <v>0</v>
      </c>
      <c r="AE856" s="7">
        <v>0</v>
      </c>
      <c r="AF856" s="7">
        <v>9</v>
      </c>
      <c r="AG856" s="7" t="b">
        <v>1</v>
      </c>
      <c r="AH856" s="7">
        <v>0</v>
      </c>
      <c r="AI856" s="7">
        <v>1</v>
      </c>
    </row>
    <row r="857" spans="1:35" x14ac:dyDescent="0.3">
      <c r="A857" s="7">
        <v>184584</v>
      </c>
      <c r="B857" s="8">
        <v>44627</v>
      </c>
      <c r="C857" s="7">
        <v>2</v>
      </c>
      <c r="D857" s="7">
        <v>1</v>
      </c>
      <c r="E857" s="12">
        <v>44627.696400462999</v>
      </c>
      <c r="F857" s="18">
        <f t="shared" si="78"/>
        <v>16</v>
      </c>
      <c r="G857" s="71">
        <f t="shared" si="79"/>
        <v>0</v>
      </c>
      <c r="H857" s="19" t="str">
        <f>VLOOKUP(G857,Range!$A$2:$B$14,2,TRUE)</f>
        <v>&gt;.1</v>
      </c>
      <c r="I857" s="12">
        <v>44627.696400462999</v>
      </c>
      <c r="J857" s="12">
        <v>44627.697106481501</v>
      </c>
      <c r="K857" s="12">
        <v>44627.697106481501</v>
      </c>
      <c r="L857" s="21">
        <f t="shared" si="80"/>
        <v>16</v>
      </c>
      <c r="M857" s="75">
        <f t="shared" si="81"/>
        <v>0</v>
      </c>
      <c r="N857" s="22" t="str">
        <f>VLOOKUP(M857,Range!$A$2:$B$14,2,TRUE)</f>
        <v>&gt;.1</v>
      </c>
      <c r="O857" s="12">
        <v>44627.697800925896</v>
      </c>
      <c r="P857" s="12">
        <v>44627.697800925896</v>
      </c>
      <c r="Q857" s="12">
        <v>44627.698263888902</v>
      </c>
      <c r="R857" s="18">
        <f t="shared" si="82"/>
        <v>16</v>
      </c>
      <c r="S857" s="71">
        <f t="shared" si="83"/>
        <v>0</v>
      </c>
      <c r="T857" s="19" t="str">
        <f>VLOOKUP(S857,Range!$A$2:$B$14,2,TRUE)</f>
        <v>&gt;.1</v>
      </c>
      <c r="U857" s="7">
        <v>4</v>
      </c>
      <c r="V857" s="7">
        <v>4</v>
      </c>
      <c r="W857" s="7">
        <v>3</v>
      </c>
      <c r="X857" s="7">
        <v>0</v>
      </c>
      <c r="Y857" s="7">
        <v>0</v>
      </c>
      <c r="Z857" s="7" t="b">
        <v>0</v>
      </c>
      <c r="AA857" s="7">
        <v>1</v>
      </c>
      <c r="AB857" s="7" t="b">
        <v>1</v>
      </c>
      <c r="AC857" s="7">
        <v>0</v>
      </c>
      <c r="AD857" s="7" t="b">
        <v>0</v>
      </c>
      <c r="AE857" s="7">
        <v>0</v>
      </c>
      <c r="AF857" s="7">
        <v>8</v>
      </c>
      <c r="AG857" s="7" t="b">
        <v>1</v>
      </c>
      <c r="AH857" s="7">
        <v>0</v>
      </c>
      <c r="AI857" s="7">
        <v>1</v>
      </c>
    </row>
    <row r="858" spans="1:35" x14ac:dyDescent="0.3">
      <c r="A858" s="7">
        <v>184585</v>
      </c>
      <c r="B858" s="8">
        <v>44627</v>
      </c>
      <c r="C858" s="7">
        <v>2</v>
      </c>
      <c r="D858" s="7">
        <v>1</v>
      </c>
      <c r="E858" s="12">
        <v>44627.698379629597</v>
      </c>
      <c r="F858" s="18">
        <f t="shared" si="78"/>
        <v>16</v>
      </c>
      <c r="G858" s="71">
        <f t="shared" si="79"/>
        <v>0</v>
      </c>
      <c r="H858" s="19" t="str">
        <f>VLOOKUP(G858,Range!$A$2:$B$14,2,TRUE)</f>
        <v>&gt;.1</v>
      </c>
      <c r="I858" s="12">
        <v>44627.698379629597</v>
      </c>
      <c r="J858" s="12">
        <v>44627.698715277802</v>
      </c>
      <c r="K858" s="12">
        <v>44627.698715277802</v>
      </c>
      <c r="L858" s="21">
        <f t="shared" si="80"/>
        <v>16</v>
      </c>
      <c r="M858" s="75">
        <f t="shared" si="81"/>
        <v>0</v>
      </c>
      <c r="N858" s="22" t="str">
        <f>VLOOKUP(M858,Range!$A$2:$B$14,2,TRUE)</f>
        <v>&gt;.1</v>
      </c>
      <c r="O858" s="12">
        <v>44627.699236111097</v>
      </c>
      <c r="P858" s="12">
        <v>44627.699236111097</v>
      </c>
      <c r="Q858" s="12">
        <v>44627.699699074103</v>
      </c>
      <c r="R858" s="18">
        <f t="shared" si="82"/>
        <v>16</v>
      </c>
      <c r="S858" s="71">
        <f t="shared" si="83"/>
        <v>0</v>
      </c>
      <c r="T858" s="19" t="str">
        <f>VLOOKUP(S858,Range!$A$2:$B$14,2,TRUE)</f>
        <v>&gt;.1</v>
      </c>
      <c r="U858" s="7">
        <v>4</v>
      </c>
      <c r="V858" s="7">
        <v>4</v>
      </c>
      <c r="W858" s="7">
        <v>3</v>
      </c>
      <c r="X858" s="7">
        <v>0</v>
      </c>
      <c r="Y858" s="7">
        <v>1</v>
      </c>
      <c r="Z858" s="7" t="b">
        <v>0</v>
      </c>
      <c r="AA858" s="7">
        <v>0</v>
      </c>
      <c r="AB858" s="7" t="b">
        <v>0</v>
      </c>
      <c r="AC858" s="7">
        <v>0</v>
      </c>
      <c r="AD858" s="7" t="b">
        <v>0</v>
      </c>
      <c r="AE858" s="7">
        <v>0</v>
      </c>
      <c r="AF858" s="7">
        <v>8</v>
      </c>
      <c r="AG858" s="7" t="b">
        <v>0</v>
      </c>
      <c r="AH858" s="7">
        <v>0</v>
      </c>
      <c r="AI858" s="7">
        <v>1</v>
      </c>
    </row>
    <row r="859" spans="1:35" x14ac:dyDescent="0.3">
      <c r="A859" s="7">
        <v>184586</v>
      </c>
      <c r="B859" s="8">
        <v>44627</v>
      </c>
      <c r="C859" s="7">
        <v>2</v>
      </c>
      <c r="D859" s="7">
        <v>1</v>
      </c>
      <c r="E859" s="12">
        <v>44627.700335648202</v>
      </c>
      <c r="F859" s="18">
        <f t="shared" si="78"/>
        <v>16</v>
      </c>
      <c r="G859" s="71">
        <f t="shared" si="79"/>
        <v>0</v>
      </c>
      <c r="H859" s="19" t="str">
        <f>VLOOKUP(G859,Range!$A$2:$B$14,2,TRUE)</f>
        <v>&gt;.1</v>
      </c>
      <c r="I859" s="12">
        <v>44627.700335648202</v>
      </c>
      <c r="J859" s="12">
        <v>44627.700972222199</v>
      </c>
      <c r="K859" s="12">
        <v>44627.700972222199</v>
      </c>
      <c r="L859" s="21">
        <f t="shared" si="80"/>
        <v>16</v>
      </c>
      <c r="M859" s="75">
        <f t="shared" si="81"/>
        <v>0</v>
      </c>
      <c r="N859" s="22" t="str">
        <f>VLOOKUP(M859,Range!$A$2:$B$14,2,TRUE)</f>
        <v>&gt;.1</v>
      </c>
      <c r="O859" s="12">
        <v>44627.701770833301</v>
      </c>
      <c r="P859" s="12">
        <v>44627.701770833301</v>
      </c>
      <c r="Q859" s="12">
        <v>44627.702233796299</v>
      </c>
      <c r="R859" s="18">
        <f t="shared" si="82"/>
        <v>16</v>
      </c>
      <c r="S859" s="71">
        <f t="shared" si="83"/>
        <v>0</v>
      </c>
      <c r="T859" s="19" t="str">
        <f>VLOOKUP(S859,Range!$A$2:$B$14,2,TRUE)</f>
        <v>&gt;.1</v>
      </c>
      <c r="U859" s="7">
        <v>4</v>
      </c>
      <c r="V859" s="7">
        <v>4</v>
      </c>
      <c r="W859" s="7">
        <v>2</v>
      </c>
      <c r="X859" s="7">
        <v>0</v>
      </c>
      <c r="Y859" s="7">
        <v>0</v>
      </c>
      <c r="Z859" s="7" t="b">
        <v>0</v>
      </c>
      <c r="AA859" s="7">
        <v>1</v>
      </c>
      <c r="AB859" s="7" t="b">
        <v>1</v>
      </c>
      <c r="AC859" s="7">
        <v>0</v>
      </c>
      <c r="AD859" s="7" t="b">
        <v>0</v>
      </c>
      <c r="AE859" s="7">
        <v>0</v>
      </c>
      <c r="AF859" s="7">
        <v>9</v>
      </c>
      <c r="AG859" s="7" t="b">
        <v>1</v>
      </c>
      <c r="AH859" s="7">
        <v>0</v>
      </c>
      <c r="AI859" s="7">
        <v>1</v>
      </c>
    </row>
    <row r="860" spans="1:35" x14ac:dyDescent="0.3">
      <c r="A860" s="7">
        <v>184587</v>
      </c>
      <c r="B860" s="8">
        <v>44627</v>
      </c>
      <c r="C860" s="7">
        <v>2</v>
      </c>
      <c r="D860" s="7">
        <v>1</v>
      </c>
      <c r="E860" s="12">
        <v>44627.7023611111</v>
      </c>
      <c r="F860" s="18">
        <f t="shared" si="78"/>
        <v>16</v>
      </c>
      <c r="G860" s="71">
        <f t="shared" si="79"/>
        <v>0</v>
      </c>
      <c r="H860" s="19" t="str">
        <f>VLOOKUP(G860,Range!$A$2:$B$14,2,TRUE)</f>
        <v>&gt;.1</v>
      </c>
      <c r="I860" s="12">
        <v>44627.7023611111</v>
      </c>
      <c r="J860" s="12">
        <v>44627.703101851897</v>
      </c>
      <c r="K860" s="12">
        <v>44627.703101851897</v>
      </c>
      <c r="L860" s="21">
        <f t="shared" si="80"/>
        <v>16</v>
      </c>
      <c r="M860" s="75">
        <f t="shared" si="81"/>
        <v>0</v>
      </c>
      <c r="N860" s="22" t="str">
        <f>VLOOKUP(M860,Range!$A$2:$B$14,2,TRUE)</f>
        <v>&gt;.1</v>
      </c>
      <c r="O860" s="12">
        <v>44627.703831018502</v>
      </c>
      <c r="P860" s="12">
        <v>44627.703831018502</v>
      </c>
      <c r="Q860" s="12">
        <v>44627.7042939815</v>
      </c>
      <c r="R860" s="18">
        <f t="shared" si="82"/>
        <v>16</v>
      </c>
      <c r="S860" s="71">
        <f t="shared" si="83"/>
        <v>0</v>
      </c>
      <c r="T860" s="19" t="str">
        <f>VLOOKUP(S860,Range!$A$2:$B$14,2,TRUE)</f>
        <v>&gt;.1</v>
      </c>
      <c r="U860" s="7">
        <v>4</v>
      </c>
      <c r="V860" s="7">
        <v>3</v>
      </c>
      <c r="W860" s="7">
        <v>2</v>
      </c>
      <c r="X860" s="7">
        <v>0</v>
      </c>
      <c r="Y860" s="7">
        <v>0</v>
      </c>
      <c r="Z860" s="7" t="b">
        <v>0</v>
      </c>
      <c r="AA860" s="7">
        <v>0</v>
      </c>
      <c r="AB860" s="7" t="b">
        <v>0</v>
      </c>
      <c r="AC860" s="7">
        <v>1</v>
      </c>
      <c r="AD860" s="7" t="b">
        <v>1</v>
      </c>
      <c r="AE860" s="7">
        <v>0</v>
      </c>
      <c r="AF860" s="7">
        <v>8</v>
      </c>
      <c r="AG860" s="7" t="b">
        <v>1</v>
      </c>
      <c r="AH860" s="7">
        <v>0</v>
      </c>
      <c r="AI860" s="7">
        <v>1</v>
      </c>
    </row>
    <row r="861" spans="1:35" x14ac:dyDescent="0.3">
      <c r="A861" s="7">
        <v>184588</v>
      </c>
      <c r="B861" s="8">
        <v>44627</v>
      </c>
      <c r="C861" s="7">
        <v>2</v>
      </c>
      <c r="D861" s="7">
        <v>1</v>
      </c>
      <c r="E861" s="12">
        <v>44627.704363425903</v>
      </c>
      <c r="F861" s="18">
        <f t="shared" si="78"/>
        <v>16</v>
      </c>
      <c r="G861" s="71">
        <f t="shared" si="79"/>
        <v>0</v>
      </c>
      <c r="H861" s="19" t="str">
        <f>VLOOKUP(G861,Range!$A$2:$B$14,2,TRUE)</f>
        <v>&gt;.1</v>
      </c>
      <c r="I861" s="12">
        <v>44627.704363425903</v>
      </c>
      <c r="J861" s="12">
        <v>44627.704710648199</v>
      </c>
      <c r="K861" s="12">
        <v>44627.704710648199</v>
      </c>
      <c r="L861" s="21">
        <f t="shared" si="80"/>
        <v>16</v>
      </c>
      <c r="M861" s="75">
        <f t="shared" si="81"/>
        <v>0</v>
      </c>
      <c r="N861" s="22" t="str">
        <f>VLOOKUP(M861,Range!$A$2:$B$14,2,TRUE)</f>
        <v>&gt;.1</v>
      </c>
      <c r="O861" s="12">
        <v>44627.705254629604</v>
      </c>
      <c r="P861" s="12">
        <v>44627.705254629604</v>
      </c>
      <c r="Q861" s="12">
        <v>44627.705717592602</v>
      </c>
      <c r="R861" s="18">
        <f t="shared" si="82"/>
        <v>16</v>
      </c>
      <c r="S861" s="71">
        <f t="shared" si="83"/>
        <v>0</v>
      </c>
      <c r="T861" s="19" t="str">
        <f>VLOOKUP(S861,Range!$A$2:$B$14,2,TRUE)</f>
        <v>&gt;.1</v>
      </c>
      <c r="U861" s="7">
        <v>1</v>
      </c>
      <c r="V861" s="7">
        <v>3</v>
      </c>
      <c r="W861" s="7">
        <v>2</v>
      </c>
      <c r="X861" s="7">
        <v>0</v>
      </c>
      <c r="Y861" s="7">
        <v>0</v>
      </c>
      <c r="Z861" s="7" t="b">
        <v>0</v>
      </c>
      <c r="AA861" s="7">
        <v>0</v>
      </c>
      <c r="AB861" s="7" t="b">
        <v>0</v>
      </c>
      <c r="AC861" s="7">
        <v>1</v>
      </c>
      <c r="AD861" s="7" t="b">
        <v>0</v>
      </c>
      <c r="AE861" s="7">
        <v>0</v>
      </c>
      <c r="AF861" s="7">
        <v>8</v>
      </c>
      <c r="AG861" s="7" t="b">
        <v>1</v>
      </c>
      <c r="AH861" s="7">
        <v>0</v>
      </c>
      <c r="AI861" s="7">
        <v>1</v>
      </c>
    </row>
    <row r="862" spans="1:35" x14ac:dyDescent="0.3">
      <c r="A862" s="7">
        <v>184589</v>
      </c>
      <c r="B862" s="8">
        <v>44627</v>
      </c>
      <c r="C862" s="7">
        <v>2</v>
      </c>
      <c r="D862" s="7">
        <v>1</v>
      </c>
      <c r="E862" s="12">
        <v>44627.706342592603</v>
      </c>
      <c r="F862" s="18">
        <f t="shared" si="78"/>
        <v>16</v>
      </c>
      <c r="G862" s="71">
        <f t="shared" si="79"/>
        <v>0</v>
      </c>
      <c r="H862" s="19" t="str">
        <f>VLOOKUP(G862,Range!$A$2:$B$14,2,TRUE)</f>
        <v>&gt;.1</v>
      </c>
      <c r="I862" s="12">
        <v>44627.706342592603</v>
      </c>
      <c r="J862" s="12">
        <v>44627.707025463002</v>
      </c>
      <c r="K862" s="12">
        <v>44627.707025463002</v>
      </c>
      <c r="L862" s="21">
        <f t="shared" si="80"/>
        <v>16</v>
      </c>
      <c r="M862" s="75">
        <f t="shared" si="81"/>
        <v>0</v>
      </c>
      <c r="N862" s="22" t="str">
        <f>VLOOKUP(M862,Range!$A$2:$B$14,2,TRUE)</f>
        <v>&gt;.1</v>
      </c>
      <c r="O862" s="12">
        <v>44627.707847222198</v>
      </c>
      <c r="P862" s="12">
        <v>44627.707847222198</v>
      </c>
      <c r="Q862" s="12">
        <v>44627.708310185197</v>
      </c>
      <c r="R862" s="18">
        <f t="shared" si="82"/>
        <v>16</v>
      </c>
      <c r="S862" s="71">
        <f t="shared" si="83"/>
        <v>0</v>
      </c>
      <c r="T862" s="19" t="str">
        <f>VLOOKUP(S862,Range!$A$2:$B$14,2,TRUE)</f>
        <v>&gt;.1</v>
      </c>
      <c r="U862" s="7">
        <v>1</v>
      </c>
      <c r="V862" s="7">
        <v>2</v>
      </c>
      <c r="W862" s="7">
        <v>2</v>
      </c>
      <c r="X862" s="7">
        <v>0</v>
      </c>
      <c r="Y862" s="7">
        <v>1</v>
      </c>
      <c r="Z862" s="7" t="b">
        <v>1</v>
      </c>
      <c r="AA862" s="7">
        <v>0</v>
      </c>
      <c r="AB862" s="7" t="b">
        <v>0</v>
      </c>
      <c r="AC862" s="7">
        <v>0</v>
      </c>
      <c r="AD862" s="7" t="b">
        <v>0</v>
      </c>
      <c r="AE862" s="7">
        <v>0</v>
      </c>
      <c r="AF862" s="7">
        <v>8</v>
      </c>
      <c r="AG862" s="7" t="b">
        <v>1</v>
      </c>
      <c r="AH862" s="7">
        <v>0</v>
      </c>
      <c r="AI862" s="7">
        <v>1</v>
      </c>
    </row>
    <row r="863" spans="1:35" x14ac:dyDescent="0.3">
      <c r="A863" s="7">
        <v>184590</v>
      </c>
      <c r="B863" s="8">
        <v>44627</v>
      </c>
      <c r="C863" s="7">
        <v>2</v>
      </c>
      <c r="D863" s="7">
        <v>1</v>
      </c>
      <c r="E863" s="12">
        <v>44627.708217592597</v>
      </c>
      <c r="F863" s="18">
        <f t="shared" si="78"/>
        <v>16</v>
      </c>
      <c r="G863" s="71">
        <f t="shared" si="79"/>
        <v>0</v>
      </c>
      <c r="H863" s="19" t="str">
        <f>VLOOKUP(G863,Range!$A$2:$B$14,2,TRUE)</f>
        <v>&gt;.1</v>
      </c>
      <c r="I863" s="12">
        <v>44627.708217592597</v>
      </c>
      <c r="J863" s="12">
        <v>44627.709282407399</v>
      </c>
      <c r="K863" s="12">
        <v>44627.709282407399</v>
      </c>
      <c r="L863" s="21">
        <f t="shared" si="80"/>
        <v>17</v>
      </c>
      <c r="M863" s="75">
        <f t="shared" si="81"/>
        <v>0</v>
      </c>
      <c r="N863" s="22" t="str">
        <f>VLOOKUP(M863,Range!$A$2:$B$14,2,TRUE)</f>
        <v>&gt;.1</v>
      </c>
      <c r="O863" s="12">
        <v>44627.710277777798</v>
      </c>
      <c r="P863" s="12">
        <v>44627.710277777798</v>
      </c>
      <c r="Q863" s="12">
        <v>44627.710856481499</v>
      </c>
      <c r="R863" s="18">
        <f t="shared" si="82"/>
        <v>17</v>
      </c>
      <c r="S863" s="71">
        <f t="shared" si="83"/>
        <v>0</v>
      </c>
      <c r="T863" s="19" t="str">
        <f>VLOOKUP(S863,Range!$A$2:$B$14,2,TRUE)</f>
        <v>&gt;.1</v>
      </c>
      <c r="U863" s="7">
        <v>4</v>
      </c>
      <c r="V863" s="7">
        <v>4</v>
      </c>
      <c r="W863" s="7">
        <v>3</v>
      </c>
      <c r="X863" s="7">
        <v>0</v>
      </c>
      <c r="Y863" s="7">
        <v>2</v>
      </c>
      <c r="Z863" s="7" t="b">
        <v>1</v>
      </c>
      <c r="AA863" s="7">
        <v>0</v>
      </c>
      <c r="AB863" s="7" t="b">
        <v>0</v>
      </c>
      <c r="AC863" s="7">
        <v>0</v>
      </c>
      <c r="AD863" s="7" t="b">
        <v>0</v>
      </c>
      <c r="AE863" s="7">
        <v>0</v>
      </c>
      <c r="AF863" s="7">
        <v>8</v>
      </c>
      <c r="AG863" s="7" t="b">
        <v>1</v>
      </c>
      <c r="AH863" s="7">
        <v>0</v>
      </c>
      <c r="AI863" s="7">
        <v>1</v>
      </c>
    </row>
    <row r="864" spans="1:35" x14ac:dyDescent="0.3">
      <c r="A864" s="7">
        <v>184591</v>
      </c>
      <c r="B864" s="8">
        <v>44627</v>
      </c>
      <c r="C864" s="7">
        <v>2</v>
      </c>
      <c r="D864" s="7">
        <v>2</v>
      </c>
      <c r="E864" s="12">
        <v>44627.708807870396</v>
      </c>
      <c r="F864" s="18">
        <f t="shared" si="78"/>
        <v>17</v>
      </c>
      <c r="G864" s="71">
        <f t="shared" si="79"/>
        <v>0.18333331332542002</v>
      </c>
      <c r="H864" s="19" t="str">
        <f>VLOOKUP(G864,Range!$A$2:$B$14,2,TRUE)</f>
        <v>0.1-0.49</v>
      </c>
      <c r="I864" s="12">
        <v>44627.708935185197</v>
      </c>
      <c r="J864" s="12">
        <v>44627.7108449074</v>
      </c>
      <c r="K864" s="12">
        <v>44627.7108449074</v>
      </c>
      <c r="L864" s="21">
        <f t="shared" si="80"/>
        <v>17</v>
      </c>
      <c r="M864" s="75">
        <f t="shared" si="81"/>
        <v>0</v>
      </c>
      <c r="N864" s="22" t="str">
        <f>VLOOKUP(M864,Range!$A$2:$B$14,2,TRUE)</f>
        <v>&gt;.1</v>
      </c>
      <c r="O864" s="12">
        <v>44627.713136574101</v>
      </c>
      <c r="P864" s="12">
        <v>44627.713136574101</v>
      </c>
      <c r="Q864" s="12">
        <v>44627.713831018496</v>
      </c>
      <c r="R864" s="18">
        <f t="shared" si="82"/>
        <v>17</v>
      </c>
      <c r="S864" s="71">
        <f t="shared" si="83"/>
        <v>0</v>
      </c>
      <c r="T864" s="19" t="str">
        <f>VLOOKUP(S864,Range!$A$2:$B$14,2,TRUE)</f>
        <v>&gt;.1</v>
      </c>
      <c r="U864" s="7">
        <v>6</v>
      </c>
      <c r="V864" s="7">
        <v>2</v>
      </c>
      <c r="W864" s="7">
        <v>1</v>
      </c>
      <c r="X864" s="7">
        <v>0</v>
      </c>
      <c r="Y864" s="7">
        <v>1</v>
      </c>
      <c r="Z864" s="7" t="b">
        <v>1</v>
      </c>
      <c r="AA864" s="7">
        <v>1</v>
      </c>
      <c r="AB864" s="7" t="b">
        <v>1</v>
      </c>
      <c r="AC864" s="7">
        <v>1</v>
      </c>
      <c r="AD864" s="7" t="b">
        <v>1</v>
      </c>
      <c r="AE864" s="7">
        <v>0</v>
      </c>
      <c r="AF864" s="7">
        <v>8</v>
      </c>
      <c r="AG864" s="7" t="b">
        <v>1</v>
      </c>
      <c r="AH864" s="7">
        <v>0</v>
      </c>
      <c r="AI864" s="7">
        <v>1</v>
      </c>
    </row>
    <row r="865" spans="1:35" x14ac:dyDescent="0.3">
      <c r="A865" s="7">
        <v>184592</v>
      </c>
      <c r="B865" s="8">
        <v>44627</v>
      </c>
      <c r="C865" s="7">
        <v>2</v>
      </c>
      <c r="D865" s="7">
        <v>2</v>
      </c>
      <c r="E865" s="12">
        <v>44627.709652777798</v>
      </c>
      <c r="F865" s="18">
        <f t="shared" si="78"/>
        <v>17</v>
      </c>
      <c r="G865" s="71">
        <f t="shared" si="79"/>
        <v>0.21666658110916615</v>
      </c>
      <c r="H865" s="19" t="str">
        <f>VLOOKUP(G865,Range!$A$2:$B$14,2,TRUE)</f>
        <v>0.1-0.49</v>
      </c>
      <c r="I865" s="12">
        <v>44627.709803240701</v>
      </c>
      <c r="J865" s="12">
        <v>44627.710115740701</v>
      </c>
      <c r="K865" s="12">
        <v>44627.713136574101</v>
      </c>
      <c r="L865" s="21">
        <f t="shared" si="80"/>
        <v>17</v>
      </c>
      <c r="M865" s="75">
        <f t="shared" si="81"/>
        <v>4.3500000948552042</v>
      </c>
      <c r="N865" s="22" t="str">
        <f>VLOOKUP(M865,Range!$A$2:$B$14,2,TRUE)</f>
        <v>4-4.9</v>
      </c>
      <c r="O865" s="12">
        <v>44627.710787037002</v>
      </c>
      <c r="P865" s="12">
        <v>44627.713831018496</v>
      </c>
      <c r="Q865" s="12">
        <v>44627.714293981502</v>
      </c>
      <c r="R865" s="18">
        <f t="shared" si="82"/>
        <v>17</v>
      </c>
      <c r="S865" s="71">
        <f t="shared" si="83"/>
        <v>4.3833333521615714</v>
      </c>
      <c r="T865" s="19" t="str">
        <f>VLOOKUP(S865,Range!$A$2:$B$14,2,TRUE)</f>
        <v>4-4.9</v>
      </c>
      <c r="U865" s="7">
        <v>6</v>
      </c>
      <c r="V865" s="7">
        <v>6</v>
      </c>
      <c r="W865" s="7">
        <v>2</v>
      </c>
      <c r="X865" s="7">
        <v>0</v>
      </c>
      <c r="Y865" s="7">
        <v>1</v>
      </c>
      <c r="Z865" s="7" t="b">
        <v>0</v>
      </c>
      <c r="AA865" s="7">
        <v>0</v>
      </c>
      <c r="AB865" s="7" t="b">
        <v>0</v>
      </c>
      <c r="AC865" s="7">
        <v>0</v>
      </c>
      <c r="AD865" s="7" t="b">
        <v>0</v>
      </c>
      <c r="AE865" s="7">
        <v>0</v>
      </c>
      <c r="AF865" s="7">
        <v>3</v>
      </c>
      <c r="AG865" s="7" t="b">
        <v>0</v>
      </c>
      <c r="AH865" s="7">
        <v>0</v>
      </c>
      <c r="AI865" s="7">
        <v>1</v>
      </c>
    </row>
    <row r="866" spans="1:35" x14ac:dyDescent="0.3">
      <c r="A866" s="7">
        <v>184593</v>
      </c>
      <c r="B866" s="8">
        <v>44627</v>
      </c>
      <c r="C866" s="7">
        <v>2</v>
      </c>
      <c r="D866" s="7">
        <v>2</v>
      </c>
      <c r="E866" s="12">
        <v>44627.710358796299</v>
      </c>
      <c r="F866" s="18">
        <f t="shared" si="78"/>
        <v>17</v>
      </c>
      <c r="G866" s="71">
        <f t="shared" si="79"/>
        <v>0</v>
      </c>
      <c r="H866" s="19" t="str">
        <f>VLOOKUP(G866,Range!$A$2:$B$14,2,TRUE)</f>
        <v>&gt;.1</v>
      </c>
      <c r="I866" s="12">
        <v>44627.710358796299</v>
      </c>
      <c r="J866" s="12">
        <v>44627.710694444402</v>
      </c>
      <c r="K866" s="12">
        <v>44627.710787037002</v>
      </c>
      <c r="L866" s="21">
        <f t="shared" si="80"/>
        <v>17</v>
      </c>
      <c r="M866" s="75">
        <f t="shared" si="81"/>
        <v>0.13333334354683757</v>
      </c>
      <c r="N866" s="22" t="str">
        <f>VLOOKUP(M866,Range!$A$2:$B$14,2,TRUE)</f>
        <v>0.1-0.49</v>
      </c>
      <c r="O866" s="12">
        <v>44627.711319444403</v>
      </c>
      <c r="P866" s="12">
        <v>44627.714293981502</v>
      </c>
      <c r="Q866" s="12">
        <v>44627.714756944399</v>
      </c>
      <c r="R866" s="18">
        <f t="shared" si="82"/>
        <v>17</v>
      </c>
      <c r="S866" s="71">
        <f t="shared" si="83"/>
        <v>4.2833334230817854</v>
      </c>
      <c r="T866" s="19" t="str">
        <f>VLOOKUP(S866,Range!$A$2:$B$14,2,TRUE)</f>
        <v>4-4.9</v>
      </c>
      <c r="U866" s="7">
        <v>5</v>
      </c>
      <c r="V866" s="7">
        <v>5</v>
      </c>
      <c r="W866" s="7">
        <v>3</v>
      </c>
      <c r="X866" s="7">
        <v>0</v>
      </c>
      <c r="Y866" s="7">
        <v>1</v>
      </c>
      <c r="Z866" s="7" t="b">
        <v>0</v>
      </c>
      <c r="AA866" s="7">
        <v>0</v>
      </c>
      <c r="AB866" s="7" t="b">
        <v>0</v>
      </c>
      <c r="AC866" s="7">
        <v>0</v>
      </c>
      <c r="AD866" s="7" t="b">
        <v>0</v>
      </c>
      <c r="AE866" s="7">
        <v>0</v>
      </c>
      <c r="AF866" s="7">
        <v>3</v>
      </c>
      <c r="AG866" s="7" t="b">
        <v>1</v>
      </c>
      <c r="AH866" s="7">
        <v>0</v>
      </c>
      <c r="AI866" s="7">
        <v>1</v>
      </c>
    </row>
    <row r="867" spans="1:35" x14ac:dyDescent="0.3">
      <c r="A867" s="7">
        <v>184594</v>
      </c>
      <c r="B867" s="8">
        <v>44627</v>
      </c>
      <c r="C867" s="7">
        <v>2</v>
      </c>
      <c r="D867" s="7">
        <v>2</v>
      </c>
      <c r="E867" s="12">
        <v>44627.710925925901</v>
      </c>
      <c r="F867" s="18">
        <f t="shared" si="78"/>
        <v>17</v>
      </c>
      <c r="G867" s="71">
        <f t="shared" si="79"/>
        <v>0</v>
      </c>
      <c r="H867" s="19" t="str">
        <f>VLOOKUP(G867,Range!$A$2:$B$14,2,TRUE)</f>
        <v>&gt;.1</v>
      </c>
      <c r="I867" s="12">
        <v>44627.710925925901</v>
      </c>
      <c r="J867" s="12">
        <v>44627.711562500001</v>
      </c>
      <c r="K867" s="12">
        <v>44627.711562500001</v>
      </c>
      <c r="L867" s="21">
        <f t="shared" si="80"/>
        <v>17</v>
      </c>
      <c r="M867" s="75">
        <f t="shared" si="81"/>
        <v>0</v>
      </c>
      <c r="N867" s="22" t="str">
        <f>VLOOKUP(M867,Range!$A$2:$B$14,2,TRUE)</f>
        <v>&gt;.1</v>
      </c>
      <c r="O867" s="12">
        <v>44627.712129629603</v>
      </c>
      <c r="P867" s="12">
        <v>44627.714756944399</v>
      </c>
      <c r="Q867" s="12">
        <v>44627.715219907397</v>
      </c>
      <c r="R867" s="18">
        <f t="shared" si="82"/>
        <v>17</v>
      </c>
      <c r="S867" s="71">
        <f t="shared" si="83"/>
        <v>3.7833333062008023</v>
      </c>
      <c r="T867" s="19" t="str">
        <f>VLOOKUP(S867,Range!$A$2:$B$14,2,TRUE)</f>
        <v>3-3.9</v>
      </c>
      <c r="U867" s="7">
        <v>5</v>
      </c>
      <c r="V867" s="7">
        <v>5</v>
      </c>
      <c r="W867" s="7">
        <v>2</v>
      </c>
      <c r="X867" s="7">
        <v>0</v>
      </c>
      <c r="Y867" s="7">
        <v>0</v>
      </c>
      <c r="Z867" s="7" t="b">
        <v>0</v>
      </c>
      <c r="AA867" s="7">
        <v>0</v>
      </c>
      <c r="AB867" s="7" t="b">
        <v>0</v>
      </c>
      <c r="AC867" s="7">
        <v>1</v>
      </c>
      <c r="AD867" s="7" t="b">
        <v>1</v>
      </c>
      <c r="AE867" s="7">
        <v>0</v>
      </c>
      <c r="AF867" s="7">
        <v>4</v>
      </c>
      <c r="AG867" s="7" t="b">
        <v>1</v>
      </c>
      <c r="AH867" s="7">
        <v>0</v>
      </c>
      <c r="AI867" s="7">
        <v>1</v>
      </c>
    </row>
    <row r="868" spans="1:35" x14ac:dyDescent="0.3">
      <c r="A868" s="7">
        <v>184595</v>
      </c>
      <c r="B868" s="8">
        <v>44627</v>
      </c>
      <c r="C868" s="7">
        <v>2</v>
      </c>
      <c r="D868" s="7">
        <v>2</v>
      </c>
      <c r="E868" s="12">
        <v>44627.7117013889</v>
      </c>
      <c r="F868" s="18">
        <f t="shared" si="78"/>
        <v>17</v>
      </c>
      <c r="G868" s="71">
        <f t="shared" si="79"/>
        <v>0</v>
      </c>
      <c r="H868" s="19" t="str">
        <f>VLOOKUP(G868,Range!$A$2:$B$14,2,TRUE)</f>
        <v>&gt;.1</v>
      </c>
      <c r="I868" s="12">
        <v>44627.7117013889</v>
      </c>
      <c r="J868" s="12">
        <v>44627.712025462999</v>
      </c>
      <c r="K868" s="12">
        <v>44627.712129629603</v>
      </c>
      <c r="L868" s="21">
        <f t="shared" si="80"/>
        <v>17</v>
      </c>
      <c r="M868" s="75">
        <f t="shared" si="81"/>
        <v>0.14999990933574736</v>
      </c>
      <c r="N868" s="22" t="str">
        <f>VLOOKUP(M868,Range!$A$2:$B$14,2,TRUE)</f>
        <v>0.1-0.49</v>
      </c>
      <c r="O868" s="12">
        <v>44627.712881944397</v>
      </c>
      <c r="P868" s="12">
        <v>44627.715219907397</v>
      </c>
      <c r="Q868" s="12">
        <v>44627.715682870403</v>
      </c>
      <c r="R868" s="18">
        <f t="shared" si="82"/>
        <v>17</v>
      </c>
      <c r="S868" s="71">
        <f t="shared" si="83"/>
        <v>3.3666667202487588</v>
      </c>
      <c r="T868" s="19" t="str">
        <f>VLOOKUP(S868,Range!$A$2:$B$14,2,TRUE)</f>
        <v>3-3.9</v>
      </c>
      <c r="U868" s="7">
        <v>5</v>
      </c>
      <c r="V868" s="7">
        <v>6</v>
      </c>
      <c r="W868" s="7">
        <v>3</v>
      </c>
      <c r="X868" s="7">
        <v>0</v>
      </c>
      <c r="Y868" s="7">
        <v>0</v>
      </c>
      <c r="Z868" s="7" t="b">
        <v>0</v>
      </c>
      <c r="AA868" s="7">
        <v>1</v>
      </c>
      <c r="AB868" s="7" t="b">
        <v>0</v>
      </c>
      <c r="AC868" s="7">
        <v>0</v>
      </c>
      <c r="AD868" s="7" t="b">
        <v>0</v>
      </c>
      <c r="AE868" s="7">
        <v>0</v>
      </c>
      <c r="AF868" s="7">
        <v>3</v>
      </c>
      <c r="AG868" s="7" t="b">
        <v>1</v>
      </c>
      <c r="AH868" s="7">
        <v>0</v>
      </c>
      <c r="AI868" s="7">
        <v>1</v>
      </c>
    </row>
    <row r="869" spans="1:35" x14ac:dyDescent="0.3">
      <c r="A869" s="7">
        <v>184596</v>
      </c>
      <c r="B869" s="8">
        <v>44627</v>
      </c>
      <c r="C869" s="7">
        <v>2</v>
      </c>
      <c r="D869" s="7">
        <v>2</v>
      </c>
      <c r="E869" s="12">
        <v>44627.712430555599</v>
      </c>
      <c r="F869" s="18">
        <f t="shared" si="78"/>
        <v>17</v>
      </c>
      <c r="G869" s="71">
        <f t="shared" si="79"/>
        <v>0</v>
      </c>
      <c r="H869" s="19" t="str">
        <f>VLOOKUP(G869,Range!$A$2:$B$14,2,TRUE)</f>
        <v>&gt;.1</v>
      </c>
      <c r="I869" s="12">
        <v>44627.712430555599</v>
      </c>
      <c r="J869" s="12">
        <v>44627.713171296302</v>
      </c>
      <c r="K869" s="12">
        <v>44627.713171296302</v>
      </c>
      <c r="L869" s="21">
        <f t="shared" si="80"/>
        <v>17</v>
      </c>
      <c r="M869" s="75">
        <f t="shared" si="81"/>
        <v>0</v>
      </c>
      <c r="N869" s="22" t="str">
        <f>VLOOKUP(M869,Range!$A$2:$B$14,2,TRUE)</f>
        <v>&gt;.1</v>
      </c>
      <c r="O869" s="12">
        <v>44627.714189814797</v>
      </c>
      <c r="P869" s="12">
        <v>44627.715682870403</v>
      </c>
      <c r="Q869" s="12">
        <v>44627.716261574104</v>
      </c>
      <c r="R869" s="18">
        <f t="shared" si="82"/>
        <v>17</v>
      </c>
      <c r="S869" s="71">
        <f t="shared" si="83"/>
        <v>2.1500000730156898</v>
      </c>
      <c r="T869" s="19" t="str">
        <f>VLOOKUP(S869,Range!$A$2:$B$14,2,TRUE)</f>
        <v>2-2.9</v>
      </c>
      <c r="U869" s="7">
        <v>5</v>
      </c>
      <c r="V869" s="7">
        <v>6</v>
      </c>
      <c r="W869" s="7">
        <v>2</v>
      </c>
      <c r="X869" s="7">
        <v>0</v>
      </c>
      <c r="Y869" s="7">
        <v>2</v>
      </c>
      <c r="Z869" s="7" t="b">
        <v>0</v>
      </c>
      <c r="AA869" s="7">
        <v>0</v>
      </c>
      <c r="AB869" s="7" t="b">
        <v>0</v>
      </c>
      <c r="AC869" s="7">
        <v>0</v>
      </c>
      <c r="AD869" s="7" t="b">
        <v>0</v>
      </c>
      <c r="AE869" s="7">
        <v>0</v>
      </c>
      <c r="AF869" s="7">
        <v>5</v>
      </c>
      <c r="AG869" s="7" t="b">
        <v>1</v>
      </c>
      <c r="AH869" s="7">
        <v>0</v>
      </c>
      <c r="AI869" s="7">
        <v>1</v>
      </c>
    </row>
    <row r="870" spans="1:35" x14ac:dyDescent="0.3">
      <c r="A870" s="7">
        <v>184597</v>
      </c>
      <c r="B870" s="8">
        <v>44627</v>
      </c>
      <c r="C870" s="7">
        <v>2</v>
      </c>
      <c r="D870" s="7">
        <v>2</v>
      </c>
      <c r="E870" s="12">
        <v>44627.712997685201</v>
      </c>
      <c r="F870" s="18">
        <f t="shared" si="78"/>
        <v>17</v>
      </c>
      <c r="G870" s="71">
        <f t="shared" si="79"/>
        <v>0.24999998509883881</v>
      </c>
      <c r="H870" s="19" t="str">
        <f>VLOOKUP(G870,Range!$A$2:$B$14,2,TRUE)</f>
        <v>0.1-0.49</v>
      </c>
      <c r="I870" s="12">
        <v>44627.713171296302</v>
      </c>
      <c r="J870" s="12">
        <v>44627.713495370401</v>
      </c>
      <c r="K870" s="12">
        <v>44627.714189814797</v>
      </c>
      <c r="L870" s="21">
        <f t="shared" si="80"/>
        <v>17</v>
      </c>
      <c r="M870" s="75">
        <f t="shared" si="81"/>
        <v>0.99999992991797626</v>
      </c>
      <c r="N870" s="22" t="str">
        <f>VLOOKUP(M870,Range!$A$2:$B$14,2,TRUE)</f>
        <v>0.5-0.99</v>
      </c>
      <c r="O870" s="12">
        <v>44627.714282407404</v>
      </c>
      <c r="P870" s="12">
        <v>44627.716261574104</v>
      </c>
      <c r="Q870" s="12">
        <v>44627.716724537</v>
      </c>
      <c r="R870" s="18">
        <f t="shared" si="82"/>
        <v>17</v>
      </c>
      <c r="S870" s="71">
        <f t="shared" si="83"/>
        <v>2.8500000480562449</v>
      </c>
      <c r="T870" s="19" t="str">
        <f>VLOOKUP(S870,Range!$A$2:$B$14,2,TRUE)</f>
        <v>2-2.9</v>
      </c>
      <c r="U870" s="7">
        <v>6</v>
      </c>
      <c r="V870" s="7">
        <v>3</v>
      </c>
      <c r="W870" s="7">
        <v>3</v>
      </c>
      <c r="X870" s="7">
        <v>0</v>
      </c>
      <c r="Y870" s="7">
        <v>1</v>
      </c>
      <c r="Z870" s="7" t="b">
        <v>0</v>
      </c>
      <c r="AA870" s="7">
        <v>0</v>
      </c>
      <c r="AB870" s="7" t="b">
        <v>0</v>
      </c>
      <c r="AC870" s="7">
        <v>0</v>
      </c>
      <c r="AD870" s="7" t="b">
        <v>0</v>
      </c>
      <c r="AE870" s="7">
        <v>0</v>
      </c>
      <c r="AF870" s="7">
        <v>4</v>
      </c>
      <c r="AG870" s="7" t="b">
        <v>1</v>
      </c>
      <c r="AH870" s="7">
        <v>0</v>
      </c>
      <c r="AI870" s="7">
        <v>1</v>
      </c>
    </row>
    <row r="871" spans="1:35" x14ac:dyDescent="0.3">
      <c r="A871" s="7">
        <v>184598</v>
      </c>
      <c r="B871" s="8">
        <v>44627</v>
      </c>
      <c r="C871" s="7">
        <v>2</v>
      </c>
      <c r="D871" s="7">
        <v>2</v>
      </c>
      <c r="E871" s="12">
        <v>44627.713888888902</v>
      </c>
      <c r="F871" s="18">
        <f t="shared" si="78"/>
        <v>17</v>
      </c>
      <c r="G871" s="71">
        <f t="shared" si="79"/>
        <v>0</v>
      </c>
      <c r="H871" s="19" t="str">
        <f>VLOOKUP(G871,Range!$A$2:$B$14,2,TRUE)</f>
        <v>&gt;.1</v>
      </c>
      <c r="I871" s="12">
        <v>44627.713888888902</v>
      </c>
      <c r="J871" s="12">
        <v>44627.714548611097</v>
      </c>
      <c r="K871" s="12">
        <v>44627.714548611097</v>
      </c>
      <c r="L871" s="21">
        <f t="shared" si="80"/>
        <v>17</v>
      </c>
      <c r="M871" s="75">
        <f t="shared" si="81"/>
        <v>0</v>
      </c>
      <c r="N871" s="22" t="str">
        <f>VLOOKUP(M871,Range!$A$2:$B$14,2,TRUE)</f>
        <v>&gt;.1</v>
      </c>
      <c r="O871" s="12">
        <v>44627.715150463002</v>
      </c>
      <c r="P871" s="12">
        <v>44627.716724537</v>
      </c>
      <c r="Q871" s="12">
        <v>44627.717187499999</v>
      </c>
      <c r="R871" s="18">
        <f t="shared" si="82"/>
        <v>17</v>
      </c>
      <c r="S871" s="71">
        <f t="shared" si="83"/>
        <v>2.2666665574070066</v>
      </c>
      <c r="T871" s="19" t="str">
        <f>VLOOKUP(S871,Range!$A$2:$B$14,2,TRUE)</f>
        <v>2-2.9</v>
      </c>
      <c r="U871" s="7">
        <v>5</v>
      </c>
      <c r="V871" s="7">
        <v>3</v>
      </c>
      <c r="W871" s="7">
        <v>3</v>
      </c>
      <c r="X871" s="7">
        <v>0</v>
      </c>
      <c r="Y871" s="7">
        <v>0</v>
      </c>
      <c r="Z871" s="7" t="b">
        <v>0</v>
      </c>
      <c r="AA871" s="7">
        <v>1</v>
      </c>
      <c r="AB871" s="7" t="b">
        <v>1</v>
      </c>
      <c r="AC871" s="7">
        <v>0</v>
      </c>
      <c r="AD871" s="7" t="b">
        <v>0</v>
      </c>
      <c r="AE871" s="7">
        <v>0</v>
      </c>
      <c r="AF871" s="7">
        <v>5</v>
      </c>
      <c r="AG871" s="7" t="b">
        <v>1</v>
      </c>
      <c r="AH871" s="7">
        <v>0</v>
      </c>
      <c r="AI871" s="7">
        <v>1</v>
      </c>
    </row>
    <row r="872" spans="1:35" x14ac:dyDescent="0.3">
      <c r="A872" s="7">
        <v>184599</v>
      </c>
      <c r="B872" s="8">
        <v>44627</v>
      </c>
      <c r="C872" s="7">
        <v>2</v>
      </c>
      <c r="D872" s="7">
        <v>2</v>
      </c>
      <c r="E872" s="12">
        <v>44627.714756944399</v>
      </c>
      <c r="F872" s="18">
        <f t="shared" si="78"/>
        <v>17</v>
      </c>
      <c r="G872" s="71">
        <f t="shared" si="79"/>
        <v>0</v>
      </c>
      <c r="H872" s="19" t="str">
        <f>VLOOKUP(G872,Range!$A$2:$B$14,2,TRUE)</f>
        <v>&gt;.1</v>
      </c>
      <c r="I872" s="12">
        <v>44627.714756944399</v>
      </c>
      <c r="J872" s="12">
        <v>44627.715057870402</v>
      </c>
      <c r="K872" s="12">
        <v>44627.715150463002</v>
      </c>
      <c r="L872" s="21">
        <f t="shared" si="80"/>
        <v>17</v>
      </c>
      <c r="M872" s="75">
        <f t="shared" si="81"/>
        <v>0.13333334354683757</v>
      </c>
      <c r="N872" s="22" t="str">
        <f>VLOOKUP(M872,Range!$A$2:$B$14,2,TRUE)</f>
        <v>0.1-0.49</v>
      </c>
      <c r="O872" s="12">
        <v>44627.715578703697</v>
      </c>
      <c r="P872" s="12">
        <v>44627.717187499999</v>
      </c>
      <c r="Q872" s="12">
        <v>44627.717650462997</v>
      </c>
      <c r="R872" s="18">
        <f t="shared" si="82"/>
        <v>17</v>
      </c>
      <c r="S872" s="71">
        <f t="shared" si="83"/>
        <v>2.3166666738688946</v>
      </c>
      <c r="T872" s="19" t="str">
        <f>VLOOKUP(S872,Range!$A$2:$B$14,2,TRUE)</f>
        <v>2-2.9</v>
      </c>
      <c r="U872" s="7">
        <v>5</v>
      </c>
      <c r="V872" s="7">
        <v>2</v>
      </c>
      <c r="W872" s="7">
        <v>3</v>
      </c>
      <c r="X872" s="7">
        <v>0</v>
      </c>
      <c r="Y872" s="7">
        <v>0</v>
      </c>
      <c r="Z872" s="7" t="b">
        <v>0</v>
      </c>
      <c r="AA872" s="7">
        <v>0</v>
      </c>
      <c r="AB872" s="7" t="b">
        <v>0</v>
      </c>
      <c r="AC872" s="7">
        <v>1</v>
      </c>
      <c r="AD872" s="7" t="b">
        <v>0</v>
      </c>
      <c r="AE872" s="7">
        <v>0</v>
      </c>
      <c r="AF872" s="7">
        <v>4</v>
      </c>
      <c r="AG872" s="7" t="b">
        <v>0</v>
      </c>
      <c r="AH872" s="7">
        <v>0</v>
      </c>
      <c r="AI872" s="7">
        <v>1</v>
      </c>
    </row>
    <row r="873" spans="1:35" x14ac:dyDescent="0.3">
      <c r="A873" s="7">
        <v>184600</v>
      </c>
      <c r="B873" s="8">
        <v>44627</v>
      </c>
      <c r="C873" s="7">
        <v>2</v>
      </c>
      <c r="D873" s="7">
        <v>2</v>
      </c>
      <c r="E873" s="12">
        <v>44627.715381944399</v>
      </c>
      <c r="F873" s="18">
        <f t="shared" si="78"/>
        <v>17</v>
      </c>
      <c r="G873" s="71">
        <f t="shared" si="79"/>
        <v>0</v>
      </c>
      <c r="H873" s="19" t="str">
        <f>VLOOKUP(G873,Range!$A$2:$B$14,2,TRUE)</f>
        <v>&gt;.1</v>
      </c>
      <c r="I873" s="12">
        <v>44627.715381944399</v>
      </c>
      <c r="J873" s="12">
        <v>44627.715752314798</v>
      </c>
      <c r="K873" s="12">
        <v>44627.715752314798</v>
      </c>
      <c r="L873" s="21">
        <f t="shared" si="80"/>
        <v>17</v>
      </c>
      <c r="M873" s="75">
        <f t="shared" si="81"/>
        <v>0</v>
      </c>
      <c r="N873" s="22" t="str">
        <f>VLOOKUP(M873,Range!$A$2:$B$14,2,TRUE)</f>
        <v>&gt;.1</v>
      </c>
      <c r="O873" s="12">
        <v>44627.716238425899</v>
      </c>
      <c r="P873" s="12">
        <v>44627.717650462997</v>
      </c>
      <c r="Q873" s="12">
        <v>44627.718113425901</v>
      </c>
      <c r="R873" s="18">
        <f t="shared" si="82"/>
        <v>17</v>
      </c>
      <c r="S873" s="71">
        <f t="shared" si="83"/>
        <v>2.0333334209863096</v>
      </c>
      <c r="T873" s="19" t="str">
        <f>VLOOKUP(S873,Range!$A$2:$B$14,2,TRUE)</f>
        <v>2-2.9</v>
      </c>
      <c r="U873" s="7">
        <v>5</v>
      </c>
      <c r="V873" s="7">
        <v>5</v>
      </c>
      <c r="W873" s="7">
        <v>3</v>
      </c>
      <c r="X873" s="7">
        <v>0</v>
      </c>
      <c r="Y873" s="7">
        <v>0</v>
      </c>
      <c r="Z873" s="7" t="b">
        <v>0</v>
      </c>
      <c r="AA873" s="7">
        <v>0</v>
      </c>
      <c r="AB873" s="7" t="b">
        <v>0</v>
      </c>
      <c r="AC873" s="7">
        <v>1</v>
      </c>
      <c r="AD873" s="7" t="b">
        <v>0</v>
      </c>
      <c r="AE873" s="7">
        <v>0</v>
      </c>
      <c r="AF873" s="7">
        <v>4</v>
      </c>
      <c r="AG873" s="7" t="b">
        <v>1</v>
      </c>
      <c r="AH873" s="7">
        <v>0</v>
      </c>
      <c r="AI873" s="7">
        <v>1</v>
      </c>
    </row>
    <row r="874" spans="1:35" x14ac:dyDescent="0.3">
      <c r="A874" s="7">
        <v>184601</v>
      </c>
      <c r="B874" s="8">
        <v>44627</v>
      </c>
      <c r="C874" s="7">
        <v>2</v>
      </c>
      <c r="D874" s="7">
        <v>2</v>
      </c>
      <c r="E874" s="12">
        <v>44627.715983796297</v>
      </c>
      <c r="F874" s="18">
        <f t="shared" si="78"/>
        <v>17</v>
      </c>
      <c r="G874" s="71">
        <f t="shared" si="79"/>
        <v>0</v>
      </c>
      <c r="H874" s="19" t="str">
        <f>VLOOKUP(G874,Range!$A$2:$B$14,2,TRUE)</f>
        <v>&gt;.1</v>
      </c>
      <c r="I874" s="12">
        <v>44627.715983796297</v>
      </c>
      <c r="J874" s="12">
        <v>44627.716655092598</v>
      </c>
      <c r="K874" s="12">
        <v>44627.716655092598</v>
      </c>
      <c r="L874" s="21">
        <f t="shared" si="80"/>
        <v>17</v>
      </c>
      <c r="M874" s="75">
        <f t="shared" si="81"/>
        <v>0</v>
      </c>
      <c r="N874" s="22" t="str">
        <f>VLOOKUP(M874,Range!$A$2:$B$14,2,TRUE)</f>
        <v>&gt;.1</v>
      </c>
      <c r="O874" s="12">
        <v>44627.717118055603</v>
      </c>
      <c r="P874" s="12">
        <v>44627.718113425901</v>
      </c>
      <c r="Q874" s="12">
        <v>44627.718576388899</v>
      </c>
      <c r="R874" s="18">
        <f t="shared" si="82"/>
        <v>17</v>
      </c>
      <c r="S874" s="71">
        <f t="shared" si="83"/>
        <v>1.4333332283422351</v>
      </c>
      <c r="T874" s="19" t="str">
        <f>VLOOKUP(S874,Range!$A$2:$B$14,2,TRUE)</f>
        <v>1-1.9</v>
      </c>
      <c r="U874" s="7">
        <v>5</v>
      </c>
      <c r="V874" s="7">
        <v>2</v>
      </c>
      <c r="W874" s="7">
        <v>1</v>
      </c>
      <c r="X874" s="7">
        <v>0</v>
      </c>
      <c r="Y874" s="7">
        <v>0</v>
      </c>
      <c r="Z874" s="7" t="b">
        <v>0</v>
      </c>
      <c r="AA874" s="7">
        <v>1</v>
      </c>
      <c r="AB874" s="7" t="b">
        <v>1</v>
      </c>
      <c r="AC874" s="7">
        <v>0</v>
      </c>
      <c r="AD874" s="7" t="b">
        <v>0</v>
      </c>
      <c r="AE874" s="7">
        <v>0</v>
      </c>
      <c r="AF874" s="7">
        <v>4</v>
      </c>
      <c r="AG874" s="7" t="b">
        <v>1</v>
      </c>
      <c r="AH874" s="7">
        <v>0</v>
      </c>
      <c r="AI874" s="7">
        <v>1</v>
      </c>
    </row>
    <row r="875" spans="1:35" x14ac:dyDescent="0.3">
      <c r="A875" s="7">
        <v>184602</v>
      </c>
      <c r="B875" s="8">
        <v>44627</v>
      </c>
      <c r="C875" s="7">
        <v>2</v>
      </c>
      <c r="D875" s="7">
        <v>2</v>
      </c>
      <c r="E875" s="12">
        <v>44627.716550925899</v>
      </c>
      <c r="F875" s="18">
        <f t="shared" si="78"/>
        <v>17</v>
      </c>
      <c r="G875" s="71">
        <f t="shared" si="79"/>
        <v>0</v>
      </c>
      <c r="H875" s="19" t="str">
        <f>VLOOKUP(G875,Range!$A$2:$B$14,2,TRUE)</f>
        <v>&gt;.1</v>
      </c>
      <c r="I875" s="12">
        <v>44627.716550925899</v>
      </c>
      <c r="J875" s="12">
        <v>44627.717523148203</v>
      </c>
      <c r="K875" s="12">
        <v>44627.717523148203</v>
      </c>
      <c r="L875" s="21">
        <f t="shared" si="80"/>
        <v>17</v>
      </c>
      <c r="M875" s="75">
        <f t="shared" si="81"/>
        <v>0</v>
      </c>
      <c r="N875" s="22" t="str">
        <f>VLOOKUP(M875,Range!$A$2:$B$14,2,TRUE)</f>
        <v>&gt;.1</v>
      </c>
      <c r="O875" s="12">
        <v>44627.719097222202</v>
      </c>
      <c r="P875" s="12">
        <v>44627.719097222202</v>
      </c>
      <c r="Q875" s="12">
        <v>44627.719675925902</v>
      </c>
      <c r="R875" s="18">
        <f t="shared" si="82"/>
        <v>17</v>
      </c>
      <c r="S875" s="71">
        <f t="shared" si="83"/>
        <v>0</v>
      </c>
      <c r="T875" s="19" t="str">
        <f>VLOOKUP(S875,Range!$A$2:$B$14,2,TRUE)</f>
        <v>&gt;.1</v>
      </c>
      <c r="U875" s="7">
        <v>5</v>
      </c>
      <c r="V875" s="7">
        <v>3</v>
      </c>
      <c r="W875" s="7">
        <v>1</v>
      </c>
      <c r="X875" s="7">
        <v>0</v>
      </c>
      <c r="Y875" s="7">
        <v>2</v>
      </c>
      <c r="Z875" s="7" t="b">
        <v>1</v>
      </c>
      <c r="AA875" s="7">
        <v>0</v>
      </c>
      <c r="AB875" s="7" t="b">
        <v>0</v>
      </c>
      <c r="AC875" s="7">
        <v>0</v>
      </c>
      <c r="AD875" s="7" t="b">
        <v>0</v>
      </c>
      <c r="AE875" s="7">
        <v>0</v>
      </c>
      <c r="AF875" s="7">
        <v>9</v>
      </c>
      <c r="AG875" s="7" t="b">
        <v>1</v>
      </c>
      <c r="AH875" s="7">
        <v>0</v>
      </c>
      <c r="AI875" s="7">
        <v>1</v>
      </c>
    </row>
    <row r="876" spans="1:35" x14ac:dyDescent="0.3">
      <c r="A876" s="7">
        <v>184603</v>
      </c>
      <c r="B876" s="8">
        <v>44627</v>
      </c>
      <c r="C876" s="7">
        <v>2</v>
      </c>
      <c r="D876" s="7">
        <v>2</v>
      </c>
      <c r="E876" s="12">
        <v>44627.717349537001</v>
      </c>
      <c r="F876" s="18">
        <f t="shared" si="78"/>
        <v>17</v>
      </c>
      <c r="G876" s="71">
        <f t="shared" si="79"/>
        <v>0</v>
      </c>
      <c r="H876" s="19" t="str">
        <f>VLOOKUP(G876,Range!$A$2:$B$14,2,TRUE)</f>
        <v>&gt;.1</v>
      </c>
      <c r="I876" s="12">
        <v>44627.717349537001</v>
      </c>
      <c r="J876" s="12">
        <v>44627.717650462997</v>
      </c>
      <c r="K876" s="12">
        <v>44627.719097222202</v>
      </c>
      <c r="L876" s="21">
        <f t="shared" si="80"/>
        <v>17</v>
      </c>
      <c r="M876" s="75">
        <f t="shared" si="81"/>
        <v>2.0833332545589656</v>
      </c>
      <c r="N876" s="22" t="str">
        <f>VLOOKUP(M876,Range!$A$2:$B$14,2,TRUE)</f>
        <v>2-2.9</v>
      </c>
      <c r="O876" s="12">
        <v>44627.7183912037</v>
      </c>
      <c r="P876" s="12">
        <v>44627.719837962999</v>
      </c>
      <c r="Q876" s="12">
        <v>44627.720300925903</v>
      </c>
      <c r="R876" s="18">
        <f t="shared" si="82"/>
        <v>17</v>
      </c>
      <c r="S876" s="71">
        <f t="shared" si="83"/>
        <v>2.0833333907648921</v>
      </c>
      <c r="T876" s="19" t="str">
        <f>VLOOKUP(S876,Range!$A$2:$B$14,2,TRUE)</f>
        <v>2-2.9</v>
      </c>
      <c r="U876" s="7">
        <v>6</v>
      </c>
      <c r="V876" s="7">
        <v>2</v>
      </c>
      <c r="W876" s="7">
        <v>3</v>
      </c>
      <c r="X876" s="7">
        <v>0</v>
      </c>
      <c r="Y876" s="7">
        <v>1</v>
      </c>
      <c r="Z876" s="7" t="b">
        <v>0</v>
      </c>
      <c r="AA876" s="7">
        <v>0</v>
      </c>
      <c r="AB876" s="7" t="b">
        <v>0</v>
      </c>
      <c r="AC876" s="7">
        <v>0</v>
      </c>
      <c r="AD876" s="7" t="b">
        <v>0</v>
      </c>
      <c r="AE876" s="7">
        <v>0</v>
      </c>
      <c r="AF876" s="7">
        <v>4</v>
      </c>
      <c r="AG876" s="7" t="b">
        <v>1</v>
      </c>
      <c r="AH876" s="7">
        <v>0</v>
      </c>
      <c r="AI876" s="7">
        <v>1</v>
      </c>
    </row>
    <row r="877" spans="1:35" x14ac:dyDescent="0.3">
      <c r="A877" s="7">
        <v>184604</v>
      </c>
      <c r="B877" s="8">
        <v>44627</v>
      </c>
      <c r="C877" s="7">
        <v>2</v>
      </c>
      <c r="D877" s="7">
        <v>2</v>
      </c>
      <c r="E877" s="12">
        <v>44627.718148148102</v>
      </c>
      <c r="F877" s="18">
        <f t="shared" si="78"/>
        <v>17</v>
      </c>
      <c r="G877" s="71">
        <f t="shared" si="79"/>
        <v>0</v>
      </c>
      <c r="H877" s="19" t="str">
        <f>VLOOKUP(G877,Range!$A$2:$B$14,2,TRUE)</f>
        <v>&gt;.1</v>
      </c>
      <c r="I877" s="12">
        <v>44627.718148148102</v>
      </c>
      <c r="J877" s="12">
        <v>44627.718530092599</v>
      </c>
      <c r="K877" s="12">
        <v>44627.718530092599</v>
      </c>
      <c r="L877" s="21">
        <f t="shared" si="80"/>
        <v>17</v>
      </c>
      <c r="M877" s="75">
        <f t="shared" si="81"/>
        <v>0</v>
      </c>
      <c r="N877" s="22" t="str">
        <f>VLOOKUP(M877,Range!$A$2:$B$14,2,TRUE)</f>
        <v>&gt;.1</v>
      </c>
      <c r="O877" s="12">
        <v>44627.7191087963</v>
      </c>
      <c r="P877" s="12">
        <v>44627.720300925903</v>
      </c>
      <c r="Q877" s="12">
        <v>44627.720763888901</v>
      </c>
      <c r="R877" s="18">
        <f t="shared" si="82"/>
        <v>17</v>
      </c>
      <c r="S877" s="71">
        <f t="shared" si="83"/>
        <v>1.7166666279081255</v>
      </c>
      <c r="T877" s="19" t="str">
        <f>VLOOKUP(S877,Range!$A$2:$B$14,2,TRUE)</f>
        <v>1-1.9</v>
      </c>
      <c r="U877" s="7">
        <v>5</v>
      </c>
      <c r="V877" s="7">
        <v>2</v>
      </c>
      <c r="W877" s="7">
        <v>2</v>
      </c>
      <c r="X877" s="7">
        <v>0</v>
      </c>
      <c r="Y877" s="7">
        <v>0</v>
      </c>
      <c r="Z877" s="7" t="b">
        <v>0</v>
      </c>
      <c r="AA877" s="7">
        <v>0</v>
      </c>
      <c r="AB877" s="7" t="b">
        <v>0</v>
      </c>
      <c r="AC877" s="7">
        <v>1</v>
      </c>
      <c r="AD877" s="7" t="b">
        <v>0</v>
      </c>
      <c r="AE877" s="7">
        <v>0</v>
      </c>
      <c r="AF877" s="7">
        <v>4</v>
      </c>
      <c r="AG877" s="7" t="b">
        <v>1</v>
      </c>
      <c r="AH877" s="7">
        <v>0</v>
      </c>
      <c r="AI877" s="7">
        <v>1</v>
      </c>
    </row>
    <row r="878" spans="1:35" x14ac:dyDescent="0.3">
      <c r="A878" s="7">
        <v>184605</v>
      </c>
      <c r="B878" s="8">
        <v>44627</v>
      </c>
      <c r="C878" s="7">
        <v>2</v>
      </c>
      <c r="D878" s="7">
        <v>2</v>
      </c>
      <c r="E878" s="12">
        <v>44627.719027777799</v>
      </c>
      <c r="F878" s="18">
        <f t="shared" si="78"/>
        <v>17</v>
      </c>
      <c r="G878" s="71">
        <f t="shared" si="79"/>
        <v>0</v>
      </c>
      <c r="H878" s="19" t="str">
        <f>VLOOKUP(G878,Range!$A$2:$B$14,2,TRUE)</f>
        <v>&gt;.1</v>
      </c>
      <c r="I878" s="12">
        <v>44627.719027777799</v>
      </c>
      <c r="J878" s="12">
        <v>44627.719317129602</v>
      </c>
      <c r="K878" s="12">
        <v>44627.719317129602</v>
      </c>
      <c r="L878" s="21">
        <f t="shared" si="80"/>
        <v>17</v>
      </c>
      <c r="M878" s="75">
        <f t="shared" si="81"/>
        <v>0</v>
      </c>
      <c r="N878" s="22" t="str">
        <f>VLOOKUP(M878,Range!$A$2:$B$14,2,TRUE)</f>
        <v>&gt;.1</v>
      </c>
      <c r="O878" s="12">
        <v>44627.719861111102</v>
      </c>
      <c r="P878" s="12">
        <v>44627.720763888901</v>
      </c>
      <c r="Q878" s="12">
        <v>44627.721226851798</v>
      </c>
      <c r="R878" s="18">
        <f t="shared" si="82"/>
        <v>17</v>
      </c>
      <c r="S878" s="71">
        <f t="shared" si="83"/>
        <v>1.300000031478703</v>
      </c>
      <c r="T878" s="19" t="str">
        <f>VLOOKUP(S878,Range!$A$2:$B$14,2,TRUE)</f>
        <v>1-1.9</v>
      </c>
      <c r="U878" s="7">
        <v>6</v>
      </c>
      <c r="V878" s="7">
        <v>1</v>
      </c>
      <c r="W878" s="7">
        <v>1</v>
      </c>
      <c r="X878" s="7">
        <v>0</v>
      </c>
      <c r="Y878" s="7">
        <v>0</v>
      </c>
      <c r="Z878" s="7" t="b">
        <v>0</v>
      </c>
      <c r="AA878" s="7">
        <v>0</v>
      </c>
      <c r="AB878" s="7" t="b">
        <v>0</v>
      </c>
      <c r="AC878" s="7">
        <v>1</v>
      </c>
      <c r="AD878" s="7" t="b">
        <v>0</v>
      </c>
      <c r="AE878" s="7">
        <v>0</v>
      </c>
      <c r="AF878" s="7">
        <v>5</v>
      </c>
      <c r="AG878" s="7" t="b">
        <v>1</v>
      </c>
      <c r="AH878" s="7">
        <v>0</v>
      </c>
      <c r="AI878" s="7">
        <v>1</v>
      </c>
    </row>
    <row r="879" spans="1:35" x14ac:dyDescent="0.3">
      <c r="A879" s="7">
        <v>184606</v>
      </c>
      <c r="B879" s="8">
        <v>44627</v>
      </c>
      <c r="C879" s="7">
        <v>2</v>
      </c>
      <c r="D879" s="7">
        <v>2</v>
      </c>
      <c r="E879" s="12">
        <v>44627.7196527778</v>
      </c>
      <c r="F879" s="18">
        <f t="shared" si="78"/>
        <v>17</v>
      </c>
      <c r="G879" s="71">
        <f t="shared" si="79"/>
        <v>0</v>
      </c>
      <c r="H879" s="19" t="str">
        <f>VLOOKUP(G879,Range!$A$2:$B$14,2,TRUE)</f>
        <v>&gt;.1</v>
      </c>
      <c r="I879" s="12">
        <v>44627.7196527778</v>
      </c>
      <c r="J879" s="12">
        <v>44627.720289351899</v>
      </c>
      <c r="K879" s="12">
        <v>44627.720289351899</v>
      </c>
      <c r="L879" s="21">
        <f t="shared" si="80"/>
        <v>17</v>
      </c>
      <c r="M879" s="75">
        <f t="shared" si="81"/>
        <v>0</v>
      </c>
      <c r="N879" s="22" t="str">
        <f>VLOOKUP(M879,Range!$A$2:$B$14,2,TRUE)</f>
        <v>&gt;.1</v>
      </c>
      <c r="O879" s="12">
        <v>44627.720960648097</v>
      </c>
      <c r="P879" s="12">
        <v>44627.721226851798</v>
      </c>
      <c r="Q879" s="12">
        <v>44627.721689814804</v>
      </c>
      <c r="R879" s="18">
        <f t="shared" si="82"/>
        <v>17</v>
      </c>
      <c r="S879" s="71">
        <f t="shared" si="83"/>
        <v>0.38333332864567637</v>
      </c>
      <c r="T879" s="19" t="str">
        <f>VLOOKUP(S879,Range!$A$2:$B$14,2,TRUE)</f>
        <v>0.1-0.49</v>
      </c>
      <c r="U879" s="7">
        <v>5</v>
      </c>
      <c r="V879" s="7">
        <v>3</v>
      </c>
      <c r="W879" s="7">
        <v>2</v>
      </c>
      <c r="X879" s="7">
        <v>0</v>
      </c>
      <c r="Y879" s="7">
        <v>0</v>
      </c>
      <c r="Z879" s="7" t="b">
        <v>0</v>
      </c>
      <c r="AA879" s="7">
        <v>0</v>
      </c>
      <c r="AB879" s="7" t="b">
        <v>0</v>
      </c>
      <c r="AC879" s="7">
        <v>1</v>
      </c>
      <c r="AD879" s="7" t="b">
        <v>1</v>
      </c>
      <c r="AE879" s="7">
        <v>0</v>
      </c>
      <c r="AF879" s="7">
        <v>6</v>
      </c>
      <c r="AG879" s="7" t="b">
        <v>0</v>
      </c>
      <c r="AH879" s="7">
        <v>0</v>
      </c>
      <c r="AI879" s="7">
        <v>1</v>
      </c>
    </row>
    <row r="880" spans="1:35" x14ac:dyDescent="0.3">
      <c r="A880" s="7">
        <v>184607</v>
      </c>
      <c r="B880" s="8">
        <v>44627</v>
      </c>
      <c r="C880" s="7">
        <v>2</v>
      </c>
      <c r="D880" s="7">
        <v>2</v>
      </c>
      <c r="E880" s="12">
        <v>44627.7204166667</v>
      </c>
      <c r="F880" s="18">
        <f t="shared" si="78"/>
        <v>17</v>
      </c>
      <c r="G880" s="71">
        <f t="shared" si="79"/>
        <v>0</v>
      </c>
      <c r="H880" s="19" t="str">
        <f>VLOOKUP(G880,Range!$A$2:$B$14,2,TRUE)</f>
        <v>&gt;.1</v>
      </c>
      <c r="I880" s="12">
        <v>44627.7204166667</v>
      </c>
      <c r="J880" s="12">
        <v>44627.720706018503</v>
      </c>
      <c r="K880" s="12">
        <v>44627.720960648097</v>
      </c>
      <c r="L880" s="21">
        <f t="shared" si="80"/>
        <v>17</v>
      </c>
      <c r="M880" s="75">
        <f t="shared" si="81"/>
        <v>0.36666661617346108</v>
      </c>
      <c r="N880" s="22" t="str">
        <f>VLOOKUP(M880,Range!$A$2:$B$14,2,TRUE)</f>
        <v>0.1-0.49</v>
      </c>
      <c r="O880" s="12">
        <v>44627.721504629597</v>
      </c>
      <c r="P880" s="12">
        <v>44627.721759259301</v>
      </c>
      <c r="Q880" s="12">
        <v>44627.722222222197</v>
      </c>
      <c r="R880" s="18">
        <f t="shared" si="82"/>
        <v>17</v>
      </c>
      <c r="S880" s="71">
        <f t="shared" si="83"/>
        <v>0.36666677333414555</v>
      </c>
      <c r="T880" s="19" t="str">
        <f>VLOOKUP(S880,Range!$A$2:$B$14,2,TRUE)</f>
        <v>0.1-0.49</v>
      </c>
      <c r="U880" s="7">
        <v>6</v>
      </c>
      <c r="V880" s="7">
        <v>3</v>
      </c>
      <c r="W880" s="7">
        <v>3</v>
      </c>
      <c r="X880" s="7">
        <v>0</v>
      </c>
      <c r="Y880" s="7">
        <v>0</v>
      </c>
      <c r="Z880" s="7" t="b">
        <v>0</v>
      </c>
      <c r="AA880" s="7">
        <v>0</v>
      </c>
      <c r="AB880" s="7" t="b">
        <v>0</v>
      </c>
      <c r="AC880" s="7">
        <v>1</v>
      </c>
      <c r="AD880" s="7" t="b">
        <v>0</v>
      </c>
      <c r="AE880" s="7">
        <v>0</v>
      </c>
      <c r="AF880" s="7">
        <v>6</v>
      </c>
      <c r="AG880" s="7" t="b">
        <v>1</v>
      </c>
      <c r="AH880" s="7">
        <v>0</v>
      </c>
      <c r="AI880" s="7">
        <v>1</v>
      </c>
    </row>
    <row r="881" spans="1:35" x14ac:dyDescent="0.3">
      <c r="A881" s="7">
        <v>184608</v>
      </c>
      <c r="B881" s="8">
        <v>44627</v>
      </c>
      <c r="C881" s="7">
        <v>2</v>
      </c>
      <c r="D881" s="7">
        <v>2</v>
      </c>
      <c r="E881" s="12">
        <v>44627.721261574101</v>
      </c>
      <c r="F881" s="18">
        <f t="shared" si="78"/>
        <v>17</v>
      </c>
      <c r="G881" s="71">
        <f t="shared" si="79"/>
        <v>0</v>
      </c>
      <c r="H881" s="19" t="str">
        <f>VLOOKUP(G881,Range!$A$2:$B$14,2,TRUE)</f>
        <v>&gt;.1</v>
      </c>
      <c r="I881" s="12">
        <v>44627.721261574101</v>
      </c>
      <c r="J881" s="12">
        <v>44627.722407407397</v>
      </c>
      <c r="K881" s="12">
        <v>44627.722407407397</v>
      </c>
      <c r="L881" s="21">
        <f t="shared" si="80"/>
        <v>17</v>
      </c>
      <c r="M881" s="75">
        <f t="shared" si="81"/>
        <v>0</v>
      </c>
      <c r="N881" s="22" t="str">
        <f>VLOOKUP(M881,Range!$A$2:$B$14,2,TRUE)</f>
        <v>&gt;.1</v>
      </c>
      <c r="O881" s="12">
        <v>44627.724421296298</v>
      </c>
      <c r="P881" s="12">
        <v>44627.724421296298</v>
      </c>
      <c r="Q881" s="12">
        <v>44627.725115740701</v>
      </c>
      <c r="R881" s="18">
        <f t="shared" si="82"/>
        <v>17</v>
      </c>
      <c r="S881" s="71">
        <f t="shared" si="83"/>
        <v>0</v>
      </c>
      <c r="T881" s="19" t="str">
        <f>VLOOKUP(S881,Range!$A$2:$B$14,2,TRUE)</f>
        <v>&gt;.1</v>
      </c>
      <c r="U881" s="7">
        <v>6</v>
      </c>
      <c r="V881" s="7">
        <v>6</v>
      </c>
      <c r="W881" s="7">
        <v>3</v>
      </c>
      <c r="X881" s="7">
        <v>0</v>
      </c>
      <c r="Y881" s="7">
        <v>1</v>
      </c>
      <c r="Z881" s="7" t="b">
        <v>0</v>
      </c>
      <c r="AA881" s="7">
        <v>1</v>
      </c>
      <c r="AB881" s="7" t="b">
        <v>0</v>
      </c>
      <c r="AC881" s="7">
        <v>1</v>
      </c>
      <c r="AD881" s="7" t="b">
        <v>0</v>
      </c>
      <c r="AE881" s="7">
        <v>0</v>
      </c>
      <c r="AF881" s="7">
        <v>8</v>
      </c>
      <c r="AG881" s="7" t="b">
        <v>1</v>
      </c>
      <c r="AH881" s="7">
        <v>0</v>
      </c>
      <c r="AI881" s="7">
        <v>1</v>
      </c>
    </row>
    <row r="882" spans="1:35" x14ac:dyDescent="0.3">
      <c r="A882" s="7">
        <v>184609</v>
      </c>
      <c r="B882" s="8">
        <v>44627</v>
      </c>
      <c r="C882" s="7">
        <v>2</v>
      </c>
      <c r="D882" s="7">
        <v>2</v>
      </c>
      <c r="E882" s="12">
        <v>44627.721956018497</v>
      </c>
      <c r="F882" s="18">
        <f t="shared" si="78"/>
        <v>17</v>
      </c>
      <c r="G882" s="71">
        <f t="shared" si="79"/>
        <v>0.65000001573935151</v>
      </c>
      <c r="H882" s="19" t="str">
        <f>VLOOKUP(G882,Range!$A$2:$B$14,2,TRUE)</f>
        <v>0.5-0.99</v>
      </c>
      <c r="I882" s="12">
        <v>44627.722407407397</v>
      </c>
      <c r="J882" s="12">
        <v>44627.723055555602</v>
      </c>
      <c r="K882" s="12">
        <v>44627.724421296298</v>
      </c>
      <c r="L882" s="21">
        <f t="shared" si="80"/>
        <v>17</v>
      </c>
      <c r="M882" s="75">
        <f t="shared" si="81"/>
        <v>1.9666666025295854</v>
      </c>
      <c r="N882" s="22" t="str">
        <f>VLOOKUP(M882,Range!$A$2:$B$14,2,TRUE)</f>
        <v>1-1.9</v>
      </c>
      <c r="O882" s="12">
        <v>44627.723981481497</v>
      </c>
      <c r="P882" s="12">
        <v>44627.7253472222</v>
      </c>
      <c r="Q882" s="12">
        <v>44627.725925925901</v>
      </c>
      <c r="R882" s="18">
        <f t="shared" si="82"/>
        <v>17</v>
      </c>
      <c r="S882" s="71">
        <f t="shared" si="83"/>
        <v>1.9666666130069643</v>
      </c>
      <c r="T882" s="19" t="str">
        <f>VLOOKUP(S882,Range!$A$2:$B$14,2,TRUE)</f>
        <v>1-1.9</v>
      </c>
      <c r="U882" s="7">
        <v>5</v>
      </c>
      <c r="V882" s="7">
        <v>1</v>
      </c>
      <c r="W882" s="7">
        <v>1</v>
      </c>
      <c r="X882" s="7">
        <v>0</v>
      </c>
      <c r="Y882" s="7">
        <v>2</v>
      </c>
      <c r="Z882" s="7" t="b">
        <v>0</v>
      </c>
      <c r="AA882" s="7">
        <v>0</v>
      </c>
      <c r="AB882" s="7" t="b">
        <v>0</v>
      </c>
      <c r="AC882" s="7">
        <v>0</v>
      </c>
      <c r="AD882" s="7" t="b">
        <v>0</v>
      </c>
      <c r="AE882" s="7">
        <v>0</v>
      </c>
      <c r="AF882" s="7">
        <v>5</v>
      </c>
      <c r="AG882" s="7" t="b">
        <v>1</v>
      </c>
      <c r="AH882" s="7">
        <v>0</v>
      </c>
      <c r="AI882" s="7">
        <v>1</v>
      </c>
    </row>
    <row r="883" spans="1:35" x14ac:dyDescent="0.3">
      <c r="A883" s="7">
        <v>184610</v>
      </c>
      <c r="B883" s="8">
        <v>44627</v>
      </c>
      <c r="C883" s="7">
        <v>2</v>
      </c>
      <c r="D883" s="7">
        <v>2</v>
      </c>
      <c r="E883" s="12">
        <v>44627.722511574102</v>
      </c>
      <c r="F883" s="18">
        <f t="shared" si="78"/>
        <v>17</v>
      </c>
      <c r="G883" s="71">
        <f t="shared" si="79"/>
        <v>0.78333335928618908</v>
      </c>
      <c r="H883" s="19" t="str">
        <f>VLOOKUP(G883,Range!$A$2:$B$14,2,TRUE)</f>
        <v>0.5-0.99</v>
      </c>
      <c r="I883" s="12">
        <v>44627.723055555602</v>
      </c>
      <c r="J883" s="12">
        <v>44627.723715277803</v>
      </c>
      <c r="K883" s="12">
        <v>44627.723981481497</v>
      </c>
      <c r="L883" s="21">
        <f t="shared" si="80"/>
        <v>17</v>
      </c>
      <c r="M883" s="75">
        <f t="shared" si="81"/>
        <v>0.38333331816829741</v>
      </c>
      <c r="N883" s="22" t="str">
        <f>VLOOKUP(M883,Range!$A$2:$B$14,2,TRUE)</f>
        <v>0.1-0.49</v>
      </c>
      <c r="O883" s="12">
        <v>44627.724456018499</v>
      </c>
      <c r="P883" s="12">
        <v>44627.725925925901</v>
      </c>
      <c r="Q883" s="12">
        <v>44627.726388888899</v>
      </c>
      <c r="R883" s="18">
        <f t="shared" si="82"/>
        <v>17</v>
      </c>
      <c r="S883" s="71">
        <f t="shared" si="83"/>
        <v>2.1166666585486382</v>
      </c>
      <c r="T883" s="19" t="str">
        <f>VLOOKUP(S883,Range!$A$2:$B$14,2,TRUE)</f>
        <v>2-2.9</v>
      </c>
      <c r="U883" s="7">
        <v>5</v>
      </c>
      <c r="V883" s="7">
        <v>5</v>
      </c>
      <c r="W883" s="7">
        <v>1</v>
      </c>
      <c r="X883" s="7">
        <v>0</v>
      </c>
      <c r="Y883" s="7">
        <v>0</v>
      </c>
      <c r="Z883" s="7" t="b">
        <v>0</v>
      </c>
      <c r="AA883" s="7">
        <v>0</v>
      </c>
      <c r="AB883" s="7" t="b">
        <v>0</v>
      </c>
      <c r="AC883" s="7">
        <v>1</v>
      </c>
      <c r="AD883" s="7" t="b">
        <v>1</v>
      </c>
      <c r="AE883" s="7">
        <v>0</v>
      </c>
      <c r="AF883" s="7">
        <v>5</v>
      </c>
      <c r="AG883" s="7" t="b">
        <v>1</v>
      </c>
      <c r="AH883" s="7">
        <v>0</v>
      </c>
      <c r="AI883" s="7">
        <v>1</v>
      </c>
    </row>
    <row r="884" spans="1:35" x14ac:dyDescent="0.3">
      <c r="A884" s="7">
        <v>184611</v>
      </c>
      <c r="B884" s="8">
        <v>44627</v>
      </c>
      <c r="C884" s="7">
        <v>2</v>
      </c>
      <c r="D884" s="7">
        <v>2</v>
      </c>
      <c r="E884" s="12">
        <v>44627.723136574103</v>
      </c>
      <c r="F884" s="18">
        <f t="shared" si="78"/>
        <v>17</v>
      </c>
      <c r="G884" s="71">
        <f t="shared" si="79"/>
        <v>0.33333335886709392</v>
      </c>
      <c r="H884" s="19" t="str">
        <f>VLOOKUP(G884,Range!$A$2:$B$14,2,TRUE)</f>
        <v>0.1-0.49</v>
      </c>
      <c r="I884" s="12">
        <v>44627.723368055602</v>
      </c>
      <c r="J884" s="12">
        <v>44627.724097222199</v>
      </c>
      <c r="K884" s="12">
        <v>44627.724456018499</v>
      </c>
      <c r="L884" s="21">
        <f t="shared" si="80"/>
        <v>17</v>
      </c>
      <c r="M884" s="75">
        <f t="shared" si="81"/>
        <v>0.51666667219251394</v>
      </c>
      <c r="N884" s="22" t="str">
        <f>VLOOKUP(M884,Range!$A$2:$B$14,2,TRUE)</f>
        <v>0.5-0.99</v>
      </c>
      <c r="O884" s="12">
        <v>44627.724652777797</v>
      </c>
      <c r="P884" s="12">
        <v>44627.726388888899</v>
      </c>
      <c r="Q884" s="12">
        <v>44627.726851851803</v>
      </c>
      <c r="R884" s="18">
        <f t="shared" si="82"/>
        <v>17</v>
      </c>
      <c r="S884" s="71">
        <f t="shared" si="83"/>
        <v>2.4999999871943146</v>
      </c>
      <c r="T884" s="19" t="str">
        <f>VLOOKUP(S884,Range!$A$2:$B$14,2,TRUE)</f>
        <v>2-2.9</v>
      </c>
      <c r="U884" s="7">
        <v>6</v>
      </c>
      <c r="V884" s="7">
        <v>5</v>
      </c>
      <c r="W884" s="7">
        <v>1</v>
      </c>
      <c r="X884" s="7">
        <v>0</v>
      </c>
      <c r="Y884" s="7">
        <v>1</v>
      </c>
      <c r="Z884" s="7" t="b">
        <v>1</v>
      </c>
      <c r="AA884" s="7">
        <v>0</v>
      </c>
      <c r="AB884" s="7" t="b">
        <v>0</v>
      </c>
      <c r="AC884" s="7">
        <v>0</v>
      </c>
      <c r="AD884" s="7" t="b">
        <v>0</v>
      </c>
      <c r="AE884" s="7">
        <v>0</v>
      </c>
      <c r="AF884" s="7">
        <v>4</v>
      </c>
      <c r="AG884" s="7" t="b">
        <v>1</v>
      </c>
      <c r="AH884" s="7">
        <v>0</v>
      </c>
      <c r="AI884" s="7">
        <v>1</v>
      </c>
    </row>
    <row r="885" spans="1:35" x14ac:dyDescent="0.3">
      <c r="A885" s="7">
        <v>184612</v>
      </c>
      <c r="B885" s="8">
        <v>44627</v>
      </c>
      <c r="C885" s="7">
        <v>2</v>
      </c>
      <c r="D885" s="7">
        <v>2</v>
      </c>
      <c r="E885" s="12">
        <v>44627.723738425899</v>
      </c>
      <c r="F885" s="18">
        <f t="shared" si="78"/>
        <v>17</v>
      </c>
      <c r="G885" s="71">
        <f t="shared" si="79"/>
        <v>1.666670199483633E-2</v>
      </c>
      <c r="H885" s="19" t="str">
        <f>VLOOKUP(G885,Range!$A$2:$B$14,2,TRUE)</f>
        <v>&gt;.1</v>
      </c>
      <c r="I885" s="12">
        <v>44627.723749999997</v>
      </c>
      <c r="J885" s="12">
        <v>44627.724120370403</v>
      </c>
      <c r="K885" s="12">
        <v>44627.724652777797</v>
      </c>
      <c r="L885" s="21">
        <f t="shared" si="80"/>
        <v>17</v>
      </c>
      <c r="M885" s="75">
        <f t="shared" si="81"/>
        <v>0.76666664681397378</v>
      </c>
      <c r="N885" s="22" t="str">
        <f>VLOOKUP(M885,Range!$A$2:$B$14,2,TRUE)</f>
        <v>0.5-0.99</v>
      </c>
      <c r="O885" s="12">
        <v>44627.724606481497</v>
      </c>
      <c r="P885" s="12">
        <v>44627.726851851803</v>
      </c>
      <c r="Q885" s="12">
        <v>44627.727314814802</v>
      </c>
      <c r="R885" s="18">
        <f t="shared" si="82"/>
        <v>17</v>
      </c>
      <c r="S885" s="71">
        <f t="shared" si="83"/>
        <v>3.2333332404959947</v>
      </c>
      <c r="T885" s="19" t="str">
        <f>VLOOKUP(S885,Range!$A$2:$B$14,2,TRUE)</f>
        <v>3-3.9</v>
      </c>
      <c r="U885" s="7">
        <v>6</v>
      </c>
      <c r="V885" s="7">
        <v>4</v>
      </c>
      <c r="W885" s="7">
        <v>1</v>
      </c>
      <c r="X885" s="7">
        <v>0</v>
      </c>
      <c r="Y885" s="7">
        <v>1</v>
      </c>
      <c r="Z885" s="7" t="b">
        <v>0</v>
      </c>
      <c r="AA885" s="7">
        <v>0</v>
      </c>
      <c r="AB885" s="7" t="b">
        <v>0</v>
      </c>
      <c r="AC885" s="7">
        <v>0</v>
      </c>
      <c r="AD885" s="7" t="b">
        <v>0</v>
      </c>
      <c r="AE885" s="7">
        <v>0</v>
      </c>
      <c r="AF885" s="7">
        <v>3</v>
      </c>
      <c r="AG885" s="7" t="b">
        <v>1</v>
      </c>
      <c r="AH885" s="7">
        <v>0</v>
      </c>
      <c r="AI885" s="7">
        <v>1</v>
      </c>
    </row>
    <row r="886" spans="1:35" x14ac:dyDescent="0.3">
      <c r="A886" s="7">
        <v>184613</v>
      </c>
      <c r="B886" s="8">
        <v>44627</v>
      </c>
      <c r="C886" s="7">
        <v>2</v>
      </c>
      <c r="D886" s="7">
        <v>2</v>
      </c>
      <c r="E886" s="12">
        <v>44627.7243171296</v>
      </c>
      <c r="F886" s="18">
        <f t="shared" si="78"/>
        <v>17</v>
      </c>
      <c r="G886" s="71">
        <f t="shared" si="79"/>
        <v>0</v>
      </c>
      <c r="H886" s="19" t="str">
        <f>VLOOKUP(G886,Range!$A$2:$B$14,2,TRUE)</f>
        <v>&gt;.1</v>
      </c>
      <c r="I886" s="12">
        <v>44627.7243171296</v>
      </c>
      <c r="J886" s="12">
        <v>44627.7249884259</v>
      </c>
      <c r="K886" s="12">
        <v>44627.7249884259</v>
      </c>
      <c r="L886" s="21">
        <f t="shared" si="80"/>
        <v>17</v>
      </c>
      <c r="M886" s="75">
        <f t="shared" si="81"/>
        <v>0</v>
      </c>
      <c r="N886" s="22" t="str">
        <f>VLOOKUP(M886,Range!$A$2:$B$14,2,TRUE)</f>
        <v>&gt;.1</v>
      </c>
      <c r="O886" s="12">
        <v>44627.7257523148</v>
      </c>
      <c r="P886" s="12">
        <v>44627.727314814802</v>
      </c>
      <c r="Q886" s="12">
        <v>44627.7277777778</v>
      </c>
      <c r="R886" s="18">
        <f t="shared" si="82"/>
        <v>17</v>
      </c>
      <c r="S886" s="71">
        <f t="shared" si="83"/>
        <v>2.2500000020954758</v>
      </c>
      <c r="T886" s="19" t="str">
        <f>VLOOKUP(S886,Range!$A$2:$B$14,2,TRUE)</f>
        <v>2-2.9</v>
      </c>
      <c r="U886" s="7">
        <v>6</v>
      </c>
      <c r="V886" s="7">
        <v>4</v>
      </c>
      <c r="W886" s="7">
        <v>1</v>
      </c>
      <c r="X886" s="7">
        <v>0</v>
      </c>
      <c r="Y886" s="7">
        <v>0</v>
      </c>
      <c r="Z886" s="7" t="b">
        <v>0</v>
      </c>
      <c r="AA886" s="7">
        <v>1</v>
      </c>
      <c r="AB886" s="7" t="b">
        <v>1</v>
      </c>
      <c r="AC886" s="7">
        <v>0</v>
      </c>
      <c r="AD886" s="7" t="b">
        <v>0</v>
      </c>
      <c r="AE886" s="7">
        <v>0</v>
      </c>
      <c r="AF886" s="7">
        <v>5</v>
      </c>
      <c r="AG886" s="7" t="b">
        <v>1</v>
      </c>
      <c r="AH886" s="7">
        <v>0</v>
      </c>
      <c r="AI886" s="7">
        <v>1</v>
      </c>
    </row>
    <row r="887" spans="1:35" x14ac:dyDescent="0.3">
      <c r="A887" s="7">
        <v>184614</v>
      </c>
      <c r="B887" s="8">
        <v>44627</v>
      </c>
      <c r="C887" s="7">
        <v>2</v>
      </c>
      <c r="D887" s="7">
        <v>2</v>
      </c>
      <c r="E887" s="12">
        <v>44627.724965277797</v>
      </c>
      <c r="F887" s="18">
        <f t="shared" si="78"/>
        <v>17</v>
      </c>
      <c r="G887" s="71">
        <f t="shared" si="79"/>
        <v>0</v>
      </c>
      <c r="H887" s="19" t="str">
        <f>VLOOKUP(G887,Range!$A$2:$B$14,2,TRUE)</f>
        <v>&gt;.1</v>
      </c>
      <c r="I887" s="12">
        <v>44627.724965277797</v>
      </c>
      <c r="J887" s="12">
        <v>44627.725277777798</v>
      </c>
      <c r="K887" s="12">
        <v>44627.7257523148</v>
      </c>
      <c r="L887" s="21">
        <f t="shared" si="80"/>
        <v>17</v>
      </c>
      <c r="M887" s="75">
        <f t="shared" si="81"/>
        <v>0.68333328352309763</v>
      </c>
      <c r="N887" s="22" t="str">
        <f>VLOOKUP(M887,Range!$A$2:$B$14,2,TRUE)</f>
        <v>0.5-0.99</v>
      </c>
      <c r="O887" s="12">
        <v>44627.7258449074</v>
      </c>
      <c r="P887" s="12">
        <v>44627.7277777778</v>
      </c>
      <c r="Q887" s="12">
        <v>44627.728240740696</v>
      </c>
      <c r="R887" s="18">
        <f t="shared" si="82"/>
        <v>17</v>
      </c>
      <c r="S887" s="71">
        <f t="shared" si="83"/>
        <v>2.7833333762828261</v>
      </c>
      <c r="T887" s="19" t="str">
        <f>VLOOKUP(S887,Range!$A$2:$B$14,2,TRUE)</f>
        <v>2-2.9</v>
      </c>
      <c r="U887" s="7">
        <v>5</v>
      </c>
      <c r="V887" s="7">
        <v>3</v>
      </c>
      <c r="W887" s="7">
        <v>1</v>
      </c>
      <c r="X887" s="7">
        <v>0</v>
      </c>
      <c r="Y887" s="7">
        <v>0</v>
      </c>
      <c r="Z887" s="7" t="b">
        <v>0</v>
      </c>
      <c r="AA887" s="7">
        <v>0</v>
      </c>
      <c r="AB887" s="7" t="b">
        <v>0</v>
      </c>
      <c r="AC887" s="7">
        <v>1</v>
      </c>
      <c r="AD887" s="7" t="b">
        <v>0</v>
      </c>
      <c r="AE887" s="7">
        <v>0</v>
      </c>
      <c r="AF887" s="7">
        <v>3</v>
      </c>
      <c r="AG887" s="7" t="b">
        <v>0</v>
      </c>
      <c r="AH887" s="7">
        <v>0</v>
      </c>
      <c r="AI887" s="7">
        <v>1</v>
      </c>
    </row>
    <row r="888" spans="1:35" x14ac:dyDescent="0.3">
      <c r="A888" s="7">
        <v>184615</v>
      </c>
      <c r="B888" s="8">
        <v>44627</v>
      </c>
      <c r="C888" s="7">
        <v>2</v>
      </c>
      <c r="D888" s="7">
        <v>2</v>
      </c>
      <c r="E888" s="12">
        <v>44627.725624999999</v>
      </c>
      <c r="F888" s="18">
        <f t="shared" si="78"/>
        <v>17</v>
      </c>
      <c r="G888" s="71">
        <f t="shared" si="79"/>
        <v>0</v>
      </c>
      <c r="H888" s="19" t="str">
        <f>VLOOKUP(G888,Range!$A$2:$B$14,2,TRUE)</f>
        <v>&gt;.1</v>
      </c>
      <c r="I888" s="12">
        <v>44627.725624999999</v>
      </c>
      <c r="J888" s="12">
        <v>44627.726226851897</v>
      </c>
      <c r="K888" s="12">
        <v>44627.726226851897</v>
      </c>
      <c r="L888" s="21">
        <f t="shared" si="80"/>
        <v>17</v>
      </c>
      <c r="M888" s="75">
        <f t="shared" si="81"/>
        <v>0</v>
      </c>
      <c r="N888" s="22" t="str">
        <f>VLOOKUP(M888,Range!$A$2:$B$14,2,TRUE)</f>
        <v>&gt;.1</v>
      </c>
      <c r="O888" s="12">
        <v>44627.727361111101</v>
      </c>
      <c r="P888" s="12">
        <v>44627.728240740696</v>
      </c>
      <c r="Q888" s="12">
        <v>44627.728819444397</v>
      </c>
      <c r="R888" s="18">
        <f t="shared" si="82"/>
        <v>17</v>
      </c>
      <c r="S888" s="71">
        <f t="shared" si="83"/>
        <v>1.2666666170116514</v>
      </c>
      <c r="T888" s="19" t="str">
        <f>VLOOKUP(S888,Range!$A$2:$B$14,2,TRUE)</f>
        <v>1-1.9</v>
      </c>
      <c r="U888" s="7">
        <v>5</v>
      </c>
      <c r="V888" s="7">
        <v>1</v>
      </c>
      <c r="W888" s="7">
        <v>2</v>
      </c>
      <c r="X888" s="7">
        <v>0</v>
      </c>
      <c r="Y888" s="7">
        <v>0</v>
      </c>
      <c r="Z888" s="7" t="b">
        <v>0</v>
      </c>
      <c r="AA888" s="7">
        <v>2</v>
      </c>
      <c r="AB888" s="7" t="b">
        <v>0</v>
      </c>
      <c r="AC888" s="7">
        <v>0</v>
      </c>
      <c r="AD888" s="7" t="b">
        <v>0</v>
      </c>
      <c r="AE888" s="7">
        <v>0</v>
      </c>
      <c r="AF888" s="7">
        <v>4</v>
      </c>
      <c r="AG888" s="7" t="b">
        <v>1</v>
      </c>
      <c r="AH888" s="7">
        <v>0</v>
      </c>
      <c r="AI888" s="7">
        <v>1</v>
      </c>
    </row>
    <row r="889" spans="1:35" x14ac:dyDescent="0.3">
      <c r="A889" s="7">
        <v>184616</v>
      </c>
      <c r="B889" s="8">
        <v>44627</v>
      </c>
      <c r="C889" s="7">
        <v>2</v>
      </c>
      <c r="D889" s="7">
        <v>2</v>
      </c>
      <c r="E889" s="12">
        <v>44627.726273148102</v>
      </c>
      <c r="F889" s="18">
        <f t="shared" si="78"/>
        <v>17</v>
      </c>
      <c r="G889" s="71">
        <f t="shared" si="79"/>
        <v>0</v>
      </c>
      <c r="H889" s="19" t="str">
        <f>VLOOKUP(G889,Range!$A$2:$B$14,2,TRUE)</f>
        <v>&gt;.1</v>
      </c>
      <c r="I889" s="12">
        <v>44627.726273148102</v>
      </c>
      <c r="J889" s="12">
        <v>44627.726944444403</v>
      </c>
      <c r="K889" s="12">
        <v>44627.727361111101</v>
      </c>
      <c r="L889" s="21">
        <f t="shared" si="80"/>
        <v>17</v>
      </c>
      <c r="M889" s="75">
        <f t="shared" si="81"/>
        <v>0.60000004596076906</v>
      </c>
      <c r="N889" s="22" t="str">
        <f>VLOOKUP(M889,Range!$A$2:$B$14,2,TRUE)</f>
        <v>0.5-0.99</v>
      </c>
      <c r="O889" s="12">
        <v>44627.727476851898</v>
      </c>
      <c r="P889" s="12">
        <v>44627.728819444397</v>
      </c>
      <c r="Q889" s="12">
        <v>44627.729282407403</v>
      </c>
      <c r="R889" s="18">
        <f t="shared" si="82"/>
        <v>17</v>
      </c>
      <c r="S889" s="71">
        <f t="shared" si="83"/>
        <v>1.9333331985399127</v>
      </c>
      <c r="T889" s="19" t="str">
        <f>VLOOKUP(S889,Range!$A$2:$B$14,2,TRUE)</f>
        <v>1-1.9</v>
      </c>
      <c r="U889" s="7">
        <v>6</v>
      </c>
      <c r="V889" s="7">
        <v>1</v>
      </c>
      <c r="W889" s="7">
        <v>2</v>
      </c>
      <c r="X889" s="7">
        <v>0</v>
      </c>
      <c r="Y889" s="7">
        <v>0</v>
      </c>
      <c r="Z889" s="7" t="b">
        <v>0</v>
      </c>
      <c r="AA889" s="7">
        <v>1</v>
      </c>
      <c r="AB889" s="7" t="b">
        <v>1</v>
      </c>
      <c r="AC889" s="7">
        <v>0</v>
      </c>
      <c r="AD889" s="7" t="b">
        <v>0</v>
      </c>
      <c r="AE889" s="7">
        <v>0</v>
      </c>
      <c r="AF889" s="7">
        <v>4</v>
      </c>
      <c r="AG889" s="7" t="b">
        <v>1</v>
      </c>
      <c r="AH889" s="7">
        <v>0</v>
      </c>
      <c r="AI889" s="7">
        <v>1</v>
      </c>
    </row>
    <row r="890" spans="1:35" x14ac:dyDescent="0.3">
      <c r="A890" s="7">
        <v>184617</v>
      </c>
      <c r="B890" s="8">
        <v>44627</v>
      </c>
      <c r="C890" s="7">
        <v>2</v>
      </c>
      <c r="D890" s="7">
        <v>2</v>
      </c>
      <c r="E890" s="12">
        <v>44627.7270138889</v>
      </c>
      <c r="F890" s="18">
        <f t="shared" si="78"/>
        <v>17</v>
      </c>
      <c r="G890" s="71">
        <f t="shared" si="79"/>
        <v>0</v>
      </c>
      <c r="H890" s="19" t="str">
        <f>VLOOKUP(G890,Range!$A$2:$B$14,2,TRUE)</f>
        <v>&gt;.1</v>
      </c>
      <c r="I890" s="12">
        <v>44627.7270138889</v>
      </c>
      <c r="J890" s="12">
        <v>44627.727337962999</v>
      </c>
      <c r="K890" s="12">
        <v>44627.727476851898</v>
      </c>
      <c r="L890" s="21">
        <f t="shared" si="80"/>
        <v>17</v>
      </c>
      <c r="M890" s="75">
        <f t="shared" si="81"/>
        <v>0.20000001532025635</v>
      </c>
      <c r="N890" s="22" t="str">
        <f>VLOOKUP(M890,Range!$A$2:$B$14,2,TRUE)</f>
        <v>0.1-0.49</v>
      </c>
      <c r="O890" s="12">
        <v>44627.7278240741</v>
      </c>
      <c r="P890" s="12">
        <v>44627.729282407403</v>
      </c>
      <c r="Q890" s="12">
        <v>44627.729745370401</v>
      </c>
      <c r="R890" s="18">
        <f t="shared" si="82"/>
        <v>17</v>
      </c>
      <c r="S890" s="71">
        <f t="shared" si="83"/>
        <v>2.0999999565538019</v>
      </c>
      <c r="T890" s="19" t="str">
        <f>VLOOKUP(S890,Range!$A$2:$B$14,2,TRUE)</f>
        <v>2-2.9</v>
      </c>
      <c r="U890" s="7">
        <v>6</v>
      </c>
      <c r="V890" s="7">
        <v>3</v>
      </c>
      <c r="W890" s="7">
        <v>2</v>
      </c>
      <c r="X890" s="7">
        <v>0</v>
      </c>
      <c r="Y890" s="7">
        <v>0</v>
      </c>
      <c r="Z890" s="7" t="b">
        <v>0</v>
      </c>
      <c r="AA890" s="7">
        <v>1</v>
      </c>
      <c r="AB890" s="7" t="b">
        <v>0</v>
      </c>
      <c r="AC890" s="7">
        <v>0</v>
      </c>
      <c r="AD890" s="7" t="b">
        <v>0</v>
      </c>
      <c r="AE890" s="7">
        <v>0</v>
      </c>
      <c r="AF890" s="7">
        <v>5</v>
      </c>
      <c r="AG890" s="7" t="b">
        <v>1</v>
      </c>
      <c r="AH890" s="7">
        <v>0</v>
      </c>
      <c r="AI890" s="7">
        <v>1</v>
      </c>
    </row>
    <row r="891" spans="1:35" x14ac:dyDescent="0.3">
      <c r="A891" s="7">
        <v>184618</v>
      </c>
      <c r="B891" s="8">
        <v>44627</v>
      </c>
      <c r="C891" s="7">
        <v>2</v>
      </c>
      <c r="D891" s="7">
        <v>2</v>
      </c>
      <c r="E891" s="12">
        <v>44627.727847222202</v>
      </c>
      <c r="F891" s="18">
        <f t="shared" si="78"/>
        <v>17</v>
      </c>
      <c r="G891" s="71">
        <f t="shared" si="79"/>
        <v>0</v>
      </c>
      <c r="H891" s="19" t="str">
        <f>VLOOKUP(G891,Range!$A$2:$B$14,2,TRUE)</f>
        <v>&gt;.1</v>
      </c>
      <c r="I891" s="12">
        <v>44627.727847222202</v>
      </c>
      <c r="J891" s="12">
        <v>44627.728159722203</v>
      </c>
      <c r="K891" s="12">
        <v>44627.728159722203</v>
      </c>
      <c r="L891" s="21">
        <f t="shared" si="80"/>
        <v>17</v>
      </c>
      <c r="M891" s="75">
        <f t="shared" si="81"/>
        <v>0</v>
      </c>
      <c r="N891" s="22" t="str">
        <f>VLOOKUP(M891,Range!$A$2:$B$14,2,TRUE)</f>
        <v>&gt;.1</v>
      </c>
      <c r="O891" s="12">
        <v>44627.729074074101</v>
      </c>
      <c r="P891" s="12">
        <v>44627.729745370401</v>
      </c>
      <c r="Q891" s="12">
        <v>44627.730208333298</v>
      </c>
      <c r="R891" s="18">
        <f t="shared" si="82"/>
        <v>17</v>
      </c>
      <c r="S891" s="71">
        <f t="shared" si="83"/>
        <v>0.9666666726116091</v>
      </c>
      <c r="T891" s="19" t="str">
        <f>VLOOKUP(S891,Range!$A$2:$B$14,2,TRUE)</f>
        <v>0.5-0.99</v>
      </c>
      <c r="U891" s="7">
        <v>5</v>
      </c>
      <c r="V891" s="7">
        <v>3</v>
      </c>
      <c r="W891" s="7">
        <v>1</v>
      </c>
      <c r="X891" s="7">
        <v>0</v>
      </c>
      <c r="Y891" s="7">
        <v>1</v>
      </c>
      <c r="Z891" s="7" t="b">
        <v>0</v>
      </c>
      <c r="AA891" s="7">
        <v>0</v>
      </c>
      <c r="AB891" s="7" t="b">
        <v>0</v>
      </c>
      <c r="AC891" s="7">
        <v>0</v>
      </c>
      <c r="AD891" s="7" t="b">
        <v>0</v>
      </c>
      <c r="AE891" s="7">
        <v>0</v>
      </c>
      <c r="AF891" s="7">
        <v>5</v>
      </c>
      <c r="AG891" s="7" t="b">
        <v>1</v>
      </c>
      <c r="AH891" s="7">
        <v>0</v>
      </c>
      <c r="AI891" s="7">
        <v>1</v>
      </c>
    </row>
    <row r="892" spans="1:35" x14ac:dyDescent="0.3">
      <c r="A892" s="7">
        <v>184619</v>
      </c>
      <c r="B892" s="8">
        <v>44627</v>
      </c>
      <c r="C892" s="7">
        <v>2</v>
      </c>
      <c r="D892" s="7">
        <v>2</v>
      </c>
      <c r="E892" s="12">
        <v>44627.728425925903</v>
      </c>
      <c r="F892" s="18">
        <f t="shared" si="78"/>
        <v>17</v>
      </c>
      <c r="G892" s="71">
        <f t="shared" si="79"/>
        <v>0</v>
      </c>
      <c r="H892" s="19" t="str">
        <f>VLOOKUP(G892,Range!$A$2:$B$14,2,TRUE)</f>
        <v>&gt;.1</v>
      </c>
      <c r="I892" s="12">
        <v>44627.728425925903</v>
      </c>
      <c r="J892" s="12">
        <v>44627.729108796302</v>
      </c>
      <c r="K892" s="12">
        <v>44627.729108796302</v>
      </c>
      <c r="L892" s="21">
        <f t="shared" si="80"/>
        <v>17</v>
      </c>
      <c r="M892" s="75">
        <f t="shared" si="81"/>
        <v>0</v>
      </c>
      <c r="N892" s="22" t="str">
        <f>VLOOKUP(M892,Range!$A$2:$B$14,2,TRUE)</f>
        <v>&gt;.1</v>
      </c>
      <c r="O892" s="12">
        <v>44627.729988425897</v>
      </c>
      <c r="P892" s="12">
        <v>44627.730208333298</v>
      </c>
      <c r="Q892" s="12">
        <v>44627.730671296304</v>
      </c>
      <c r="R892" s="18">
        <f t="shared" si="82"/>
        <v>17</v>
      </c>
      <c r="S892" s="71">
        <f t="shared" si="83"/>
        <v>0.31666665687225759</v>
      </c>
      <c r="T892" s="19" t="str">
        <f>VLOOKUP(S892,Range!$A$2:$B$14,2,TRUE)</f>
        <v>0.1-0.49</v>
      </c>
      <c r="U892" s="7">
        <v>5</v>
      </c>
      <c r="V892" s="7">
        <v>4</v>
      </c>
      <c r="W892" s="7">
        <v>2</v>
      </c>
      <c r="X892" s="7">
        <v>0</v>
      </c>
      <c r="Y892" s="7">
        <v>1</v>
      </c>
      <c r="Z892" s="7" t="b">
        <v>1</v>
      </c>
      <c r="AA892" s="7">
        <v>0</v>
      </c>
      <c r="AB892" s="7" t="b">
        <v>0</v>
      </c>
      <c r="AC892" s="7">
        <v>0</v>
      </c>
      <c r="AD892" s="7" t="b">
        <v>0</v>
      </c>
      <c r="AE892" s="7">
        <v>0</v>
      </c>
      <c r="AF892" s="7">
        <v>7</v>
      </c>
      <c r="AG892" s="7" t="b">
        <v>1</v>
      </c>
      <c r="AH892" s="7">
        <v>0</v>
      </c>
      <c r="AI892" s="7">
        <v>1</v>
      </c>
    </row>
    <row r="893" spans="1:35" x14ac:dyDescent="0.3">
      <c r="A893" s="7">
        <v>184620</v>
      </c>
      <c r="B893" s="8">
        <v>44627</v>
      </c>
      <c r="C893" s="7">
        <v>2</v>
      </c>
      <c r="D893" s="7">
        <v>2</v>
      </c>
      <c r="E893" s="12">
        <v>44627.729085648098</v>
      </c>
      <c r="F893" s="18">
        <f t="shared" si="78"/>
        <v>17</v>
      </c>
      <c r="G893" s="71">
        <f t="shared" si="79"/>
        <v>0</v>
      </c>
      <c r="H893" s="19" t="str">
        <f>VLOOKUP(G893,Range!$A$2:$B$14,2,TRUE)</f>
        <v>&gt;.1</v>
      </c>
      <c r="I893" s="12">
        <v>44627.729085648098</v>
      </c>
      <c r="J893" s="12">
        <v>44627.729768518497</v>
      </c>
      <c r="K893" s="12">
        <v>44627.729988425897</v>
      </c>
      <c r="L893" s="21">
        <f t="shared" si="80"/>
        <v>17</v>
      </c>
      <c r="M893" s="75">
        <f t="shared" si="81"/>
        <v>0.31666665687225759</v>
      </c>
      <c r="N893" s="22" t="str">
        <f>VLOOKUP(M893,Range!$A$2:$B$14,2,TRUE)</f>
        <v>0.1-0.49</v>
      </c>
      <c r="O893" s="12">
        <v>44627.730601851799</v>
      </c>
      <c r="P893" s="12">
        <v>44627.730821759302</v>
      </c>
      <c r="Q893" s="12">
        <v>44627.731284722198</v>
      </c>
      <c r="R893" s="18">
        <f t="shared" si="82"/>
        <v>17</v>
      </c>
      <c r="S893" s="71">
        <f t="shared" si="83"/>
        <v>0.31666680355556309</v>
      </c>
      <c r="T893" s="19" t="str">
        <f>VLOOKUP(S893,Range!$A$2:$B$14,2,TRUE)</f>
        <v>0.1-0.49</v>
      </c>
      <c r="U893" s="7">
        <v>6</v>
      </c>
      <c r="V893" s="7">
        <v>5</v>
      </c>
      <c r="W893" s="7">
        <v>2</v>
      </c>
      <c r="X893" s="7">
        <v>0</v>
      </c>
      <c r="Y893" s="7">
        <v>0</v>
      </c>
      <c r="Z893" s="7" t="b">
        <v>0</v>
      </c>
      <c r="AA893" s="7">
        <v>1</v>
      </c>
      <c r="AB893" s="7" t="b">
        <v>1</v>
      </c>
      <c r="AC893" s="7">
        <v>0</v>
      </c>
      <c r="AD893" s="7" t="b">
        <v>0</v>
      </c>
      <c r="AE893" s="7">
        <v>0</v>
      </c>
      <c r="AF893" s="7">
        <v>6</v>
      </c>
      <c r="AG893" s="7" t="b">
        <v>1</v>
      </c>
      <c r="AH893" s="7">
        <v>0</v>
      </c>
      <c r="AI893" s="7">
        <v>1</v>
      </c>
    </row>
    <row r="894" spans="1:35" x14ac:dyDescent="0.3">
      <c r="A894" s="7">
        <v>184621</v>
      </c>
      <c r="B894" s="8">
        <v>44627</v>
      </c>
      <c r="C894" s="7">
        <v>2</v>
      </c>
      <c r="D894" s="7">
        <v>2</v>
      </c>
      <c r="E894" s="12">
        <v>44627.729930555601</v>
      </c>
      <c r="F894" s="18">
        <f t="shared" si="78"/>
        <v>17</v>
      </c>
      <c r="G894" s="71">
        <f t="shared" si="79"/>
        <v>0</v>
      </c>
      <c r="H894" s="19" t="str">
        <f>VLOOKUP(G894,Range!$A$2:$B$14,2,TRUE)</f>
        <v>&gt;.1</v>
      </c>
      <c r="I894" s="12">
        <v>44627.729930555601</v>
      </c>
      <c r="J894" s="12">
        <v>44627.731018518498</v>
      </c>
      <c r="K894" s="12">
        <v>44627.731018518498</v>
      </c>
      <c r="L894" s="21">
        <f t="shared" si="80"/>
        <v>17</v>
      </c>
      <c r="M894" s="75">
        <f t="shared" si="81"/>
        <v>0</v>
      </c>
      <c r="N894" s="22" t="str">
        <f>VLOOKUP(M894,Range!$A$2:$B$14,2,TRUE)</f>
        <v>&gt;.1</v>
      </c>
      <c r="O894" s="12">
        <v>44627.732037037</v>
      </c>
      <c r="P894" s="12">
        <v>44627.732037037</v>
      </c>
      <c r="Q894" s="12">
        <v>44627.732615740701</v>
      </c>
      <c r="R894" s="18">
        <f t="shared" si="82"/>
        <v>17</v>
      </c>
      <c r="S894" s="71">
        <f t="shared" si="83"/>
        <v>0</v>
      </c>
      <c r="T894" s="19" t="str">
        <f>VLOOKUP(S894,Range!$A$2:$B$14,2,TRUE)</f>
        <v>&gt;.1</v>
      </c>
      <c r="U894" s="7">
        <v>5</v>
      </c>
      <c r="V894" s="7">
        <v>1</v>
      </c>
      <c r="W894" s="7">
        <v>2</v>
      </c>
      <c r="X894" s="7">
        <v>0</v>
      </c>
      <c r="Y894" s="7">
        <v>0</v>
      </c>
      <c r="Z894" s="7" t="b">
        <v>0</v>
      </c>
      <c r="AA894" s="7">
        <v>2</v>
      </c>
      <c r="AB894" s="7" t="b">
        <v>1</v>
      </c>
      <c r="AC894" s="7">
        <v>0</v>
      </c>
      <c r="AD894" s="7" t="b">
        <v>0</v>
      </c>
      <c r="AE894" s="7">
        <v>0</v>
      </c>
      <c r="AF894" s="7">
        <v>9</v>
      </c>
      <c r="AG894" s="7" t="b">
        <v>1</v>
      </c>
      <c r="AH894" s="7">
        <v>0</v>
      </c>
      <c r="AI894" s="7">
        <v>1</v>
      </c>
    </row>
    <row r="895" spans="1:35" x14ac:dyDescent="0.3">
      <c r="A895" s="7">
        <v>184622</v>
      </c>
      <c r="B895" s="8">
        <v>44627</v>
      </c>
      <c r="C895" s="7">
        <v>2</v>
      </c>
      <c r="D895" s="7">
        <v>2</v>
      </c>
      <c r="E895" s="12">
        <v>44627.730821759302</v>
      </c>
      <c r="F895" s="18">
        <f t="shared" si="78"/>
        <v>17</v>
      </c>
      <c r="G895" s="71">
        <f t="shared" si="79"/>
        <v>0</v>
      </c>
      <c r="H895" s="19" t="str">
        <f>VLOOKUP(G895,Range!$A$2:$B$14,2,TRUE)</f>
        <v>&gt;.1</v>
      </c>
      <c r="I895" s="12">
        <v>44627.730821759302</v>
      </c>
      <c r="J895" s="12">
        <v>44627.731145833299</v>
      </c>
      <c r="K895" s="12">
        <v>44627.732037037</v>
      </c>
      <c r="L895" s="21">
        <f t="shared" si="80"/>
        <v>17</v>
      </c>
      <c r="M895" s="75">
        <f t="shared" si="81"/>
        <v>1.2833333294838667</v>
      </c>
      <c r="N895" s="22" t="str">
        <f>VLOOKUP(M895,Range!$A$2:$B$14,2,TRUE)</f>
        <v>1-1.9</v>
      </c>
      <c r="O895" s="12">
        <v>44627.731701388897</v>
      </c>
      <c r="P895" s="12">
        <v>44627.732615740701</v>
      </c>
      <c r="Q895" s="12">
        <v>44627.733078703699</v>
      </c>
      <c r="R895" s="18">
        <f t="shared" si="82"/>
        <v>17</v>
      </c>
      <c r="S895" s="71">
        <f t="shared" si="83"/>
        <v>1.3166665972676128</v>
      </c>
      <c r="T895" s="19" t="str">
        <f>VLOOKUP(S895,Range!$A$2:$B$14,2,TRUE)</f>
        <v>1-1.9</v>
      </c>
      <c r="U895" s="7">
        <v>6</v>
      </c>
      <c r="V895" s="7">
        <v>5</v>
      </c>
      <c r="W895" s="7">
        <v>3</v>
      </c>
      <c r="X895" s="7">
        <v>0</v>
      </c>
      <c r="Y895" s="7">
        <v>1</v>
      </c>
      <c r="Z895" s="7" t="b">
        <v>0</v>
      </c>
      <c r="AA895" s="7">
        <v>0</v>
      </c>
      <c r="AB895" s="7" t="b">
        <v>0</v>
      </c>
      <c r="AC895" s="7">
        <v>0</v>
      </c>
      <c r="AD895" s="7" t="b">
        <v>0</v>
      </c>
      <c r="AE895" s="7">
        <v>0</v>
      </c>
      <c r="AF895" s="7">
        <v>5</v>
      </c>
      <c r="AG895" s="7" t="b">
        <v>0</v>
      </c>
      <c r="AH895" s="7">
        <v>0</v>
      </c>
      <c r="AI895" s="7">
        <v>1</v>
      </c>
    </row>
    <row r="896" spans="1:35" x14ac:dyDescent="0.3">
      <c r="A896" s="7">
        <v>184623</v>
      </c>
      <c r="B896" s="8">
        <v>44627</v>
      </c>
      <c r="C896" s="7">
        <v>2</v>
      </c>
      <c r="D896" s="7">
        <v>2</v>
      </c>
      <c r="E896" s="12">
        <v>44627.7314930555</v>
      </c>
      <c r="F896" s="18">
        <f t="shared" si="78"/>
        <v>17</v>
      </c>
      <c r="G896" s="71">
        <f t="shared" si="79"/>
        <v>0</v>
      </c>
      <c r="H896" s="19" t="str">
        <f>VLOOKUP(G896,Range!$A$2:$B$14,2,TRUE)</f>
        <v>&gt;.1</v>
      </c>
      <c r="I896" s="12">
        <v>44627.7314930555</v>
      </c>
      <c r="J896" s="12">
        <v>44627.732164351801</v>
      </c>
      <c r="K896" s="12">
        <v>44627.732164351801</v>
      </c>
      <c r="L896" s="21">
        <f t="shared" si="80"/>
        <v>17</v>
      </c>
      <c r="M896" s="75">
        <f t="shared" si="81"/>
        <v>0</v>
      </c>
      <c r="N896" s="22" t="str">
        <f>VLOOKUP(M896,Range!$A$2:$B$14,2,TRUE)</f>
        <v>&gt;.1</v>
      </c>
      <c r="O896" s="12">
        <v>44627.7327083333</v>
      </c>
      <c r="P896" s="12">
        <v>44627.733078703699</v>
      </c>
      <c r="Q896" s="12">
        <v>44627.733541666697</v>
      </c>
      <c r="R896" s="18">
        <f t="shared" si="82"/>
        <v>17</v>
      </c>
      <c r="S896" s="71">
        <f t="shared" si="83"/>
        <v>0.53333337418735027</v>
      </c>
      <c r="T896" s="19" t="str">
        <f>VLOOKUP(S896,Range!$A$2:$B$14,2,TRUE)</f>
        <v>0.5-0.99</v>
      </c>
      <c r="U896" s="7">
        <v>5</v>
      </c>
      <c r="V896" s="7">
        <v>5</v>
      </c>
      <c r="W896" s="7">
        <v>1</v>
      </c>
      <c r="X896" s="7">
        <v>0</v>
      </c>
      <c r="Y896" s="7">
        <v>0</v>
      </c>
      <c r="Z896" s="7" t="b">
        <v>0</v>
      </c>
      <c r="AA896" s="7">
        <v>1</v>
      </c>
      <c r="AB896" s="7" t="b">
        <v>1</v>
      </c>
      <c r="AC896" s="7">
        <v>0</v>
      </c>
      <c r="AD896" s="7" t="b">
        <v>0</v>
      </c>
      <c r="AE896" s="7">
        <v>0</v>
      </c>
      <c r="AF896" s="7">
        <v>5</v>
      </c>
      <c r="AG896" s="7" t="b">
        <v>1</v>
      </c>
      <c r="AH896" s="7">
        <v>0</v>
      </c>
      <c r="AI896" s="7">
        <v>1</v>
      </c>
    </row>
    <row r="897" spans="1:35" x14ac:dyDescent="0.3">
      <c r="A897" s="7">
        <v>184624</v>
      </c>
      <c r="B897" s="8">
        <v>44627</v>
      </c>
      <c r="C897" s="7">
        <v>2</v>
      </c>
      <c r="D897" s="7">
        <v>2</v>
      </c>
      <c r="E897" s="12">
        <v>44627.732280092598</v>
      </c>
      <c r="F897" s="18">
        <f t="shared" si="78"/>
        <v>17</v>
      </c>
      <c r="G897" s="71">
        <f t="shared" si="79"/>
        <v>0</v>
      </c>
      <c r="H897" s="19" t="str">
        <f>VLOOKUP(G897,Range!$A$2:$B$14,2,TRUE)</f>
        <v>&gt;.1</v>
      </c>
      <c r="I897" s="12">
        <v>44627.732280092598</v>
      </c>
      <c r="J897" s="12">
        <v>44627.732986111099</v>
      </c>
      <c r="K897" s="12">
        <v>44627.732986111099</v>
      </c>
      <c r="L897" s="21">
        <f t="shared" si="80"/>
        <v>17</v>
      </c>
      <c r="M897" s="75">
        <f t="shared" si="81"/>
        <v>0</v>
      </c>
      <c r="N897" s="22" t="str">
        <f>VLOOKUP(M897,Range!$A$2:$B$14,2,TRUE)</f>
        <v>&gt;.1</v>
      </c>
      <c r="O897" s="12">
        <v>44627.7335185185</v>
      </c>
      <c r="P897" s="12">
        <v>44627.733541666697</v>
      </c>
      <c r="Q897" s="12">
        <v>44627.734004629601</v>
      </c>
      <c r="R897" s="18">
        <f t="shared" si="82"/>
        <v>17</v>
      </c>
      <c r="S897" s="71">
        <f t="shared" si="83"/>
        <v>3.3333403989672661E-2</v>
      </c>
      <c r="T897" s="19" t="str">
        <f>VLOOKUP(S897,Range!$A$2:$B$14,2,TRUE)</f>
        <v>&gt;.1</v>
      </c>
      <c r="U897" s="7">
        <v>6</v>
      </c>
      <c r="V897" s="7">
        <v>6</v>
      </c>
      <c r="W897" s="7">
        <v>1</v>
      </c>
      <c r="X897" s="7">
        <v>0</v>
      </c>
      <c r="Y897" s="7">
        <v>1</v>
      </c>
      <c r="Z897" s="7" t="b">
        <v>1</v>
      </c>
      <c r="AA897" s="7">
        <v>0</v>
      </c>
      <c r="AB897" s="7" t="b">
        <v>0</v>
      </c>
      <c r="AC897" s="7">
        <v>0</v>
      </c>
      <c r="AD897" s="7" t="b">
        <v>0</v>
      </c>
      <c r="AE897" s="7">
        <v>0</v>
      </c>
      <c r="AF897" s="7">
        <v>9</v>
      </c>
      <c r="AG897" s="7" t="b">
        <v>1</v>
      </c>
      <c r="AH897" s="7">
        <v>0</v>
      </c>
      <c r="AI897" s="7">
        <v>1</v>
      </c>
    </row>
    <row r="898" spans="1:35" x14ac:dyDescent="0.3">
      <c r="A898" s="7">
        <v>184625</v>
      </c>
      <c r="B898" s="8">
        <v>44627</v>
      </c>
      <c r="C898" s="7">
        <v>2</v>
      </c>
      <c r="D898" s="7">
        <v>2</v>
      </c>
      <c r="E898" s="12">
        <v>44627.732916666697</v>
      </c>
      <c r="F898" s="18">
        <f t="shared" si="78"/>
        <v>17</v>
      </c>
      <c r="G898" s="71">
        <f t="shared" si="79"/>
        <v>0</v>
      </c>
      <c r="H898" s="19" t="str">
        <f>VLOOKUP(G898,Range!$A$2:$B$14,2,TRUE)</f>
        <v>&gt;.1</v>
      </c>
      <c r="I898" s="12">
        <v>44627.732916666697</v>
      </c>
      <c r="J898" s="12">
        <v>44627.734583333302</v>
      </c>
      <c r="K898" s="12">
        <v>44627.734583333302</v>
      </c>
      <c r="L898" s="21">
        <f t="shared" si="80"/>
        <v>17</v>
      </c>
      <c r="M898" s="75">
        <f t="shared" si="81"/>
        <v>0</v>
      </c>
      <c r="N898" s="22" t="str">
        <f>VLOOKUP(M898,Range!$A$2:$B$14,2,TRUE)</f>
        <v>&gt;.1</v>
      </c>
      <c r="O898" s="12">
        <v>44627.737326388902</v>
      </c>
      <c r="P898" s="12">
        <v>44627.737326388902</v>
      </c>
      <c r="Q898" s="12">
        <v>44627.738020833298</v>
      </c>
      <c r="R898" s="18">
        <f t="shared" si="82"/>
        <v>17</v>
      </c>
      <c r="S898" s="71">
        <f t="shared" si="83"/>
        <v>0</v>
      </c>
      <c r="T898" s="19" t="str">
        <f>VLOOKUP(S898,Range!$A$2:$B$14,2,TRUE)</f>
        <v>&gt;.1</v>
      </c>
      <c r="U898" s="7">
        <v>6</v>
      </c>
      <c r="V898" s="7">
        <v>4</v>
      </c>
      <c r="W898" s="7">
        <v>2</v>
      </c>
      <c r="X898" s="7">
        <v>0</v>
      </c>
      <c r="Y898" s="7">
        <v>1</v>
      </c>
      <c r="Z898" s="7" t="b">
        <v>1</v>
      </c>
      <c r="AA898" s="7">
        <v>1</v>
      </c>
      <c r="AB898" s="7" t="b">
        <v>0</v>
      </c>
      <c r="AC898" s="7">
        <v>1</v>
      </c>
      <c r="AD898" s="7" t="b">
        <v>1</v>
      </c>
      <c r="AE898" s="7">
        <v>0</v>
      </c>
      <c r="AF898" s="7">
        <v>9</v>
      </c>
      <c r="AG898" s="7" t="b">
        <v>1</v>
      </c>
      <c r="AH898" s="7">
        <v>0</v>
      </c>
      <c r="AI898" s="7">
        <v>1</v>
      </c>
    </row>
    <row r="899" spans="1:35" x14ac:dyDescent="0.3">
      <c r="A899" s="7">
        <v>184626</v>
      </c>
      <c r="B899" s="8">
        <v>44627</v>
      </c>
      <c r="C899" s="7">
        <v>2</v>
      </c>
      <c r="D899" s="7">
        <v>2</v>
      </c>
      <c r="E899" s="12">
        <v>44627.733576388899</v>
      </c>
      <c r="F899" s="18">
        <f t="shared" si="78"/>
        <v>17</v>
      </c>
      <c r="G899" s="71">
        <f t="shared" si="79"/>
        <v>0.45000000041909516</v>
      </c>
      <c r="H899" s="19" t="str">
        <f>VLOOKUP(G899,Range!$A$2:$B$14,2,TRUE)</f>
        <v>0.1-0.49</v>
      </c>
      <c r="I899" s="12">
        <v>44627.733888888899</v>
      </c>
      <c r="J899" s="12">
        <v>44627.734548611101</v>
      </c>
      <c r="K899" s="12">
        <v>44627.737326388902</v>
      </c>
      <c r="L899" s="21">
        <f t="shared" si="80"/>
        <v>17</v>
      </c>
      <c r="M899" s="75">
        <f t="shared" si="81"/>
        <v>4.000000033993274</v>
      </c>
      <c r="N899" s="22" t="str">
        <f>VLOOKUP(M899,Range!$A$2:$B$14,2,TRUE)</f>
        <v>4-4.9</v>
      </c>
      <c r="O899" s="12">
        <v>44627.735266203701</v>
      </c>
      <c r="P899" s="12">
        <v>44627.738043981502</v>
      </c>
      <c r="Q899" s="12">
        <v>44627.738506944399</v>
      </c>
      <c r="R899" s="18">
        <f t="shared" si="82"/>
        <v>17</v>
      </c>
      <c r="S899" s="71">
        <f t="shared" si="83"/>
        <v>4.000000033993274</v>
      </c>
      <c r="T899" s="19" t="str">
        <f>VLOOKUP(S899,Range!$A$2:$B$14,2,TRUE)</f>
        <v>4-4.9</v>
      </c>
      <c r="U899" s="7">
        <v>5</v>
      </c>
      <c r="V899" s="7">
        <v>1</v>
      </c>
      <c r="W899" s="7">
        <v>3</v>
      </c>
      <c r="X899" s="7">
        <v>0</v>
      </c>
      <c r="Y899" s="7">
        <v>0</v>
      </c>
      <c r="Z899" s="7" t="b">
        <v>0</v>
      </c>
      <c r="AA899" s="7">
        <v>1</v>
      </c>
      <c r="AB899" s="7" t="b">
        <v>1</v>
      </c>
      <c r="AC899" s="7">
        <v>0</v>
      </c>
      <c r="AD899" s="7" t="b">
        <v>0</v>
      </c>
      <c r="AE899" s="7">
        <v>0</v>
      </c>
      <c r="AF899" s="7">
        <v>3</v>
      </c>
      <c r="AG899" s="7" t="b">
        <v>1</v>
      </c>
      <c r="AH899" s="7">
        <v>0</v>
      </c>
      <c r="AI899" s="7">
        <v>1</v>
      </c>
    </row>
    <row r="900" spans="1:35" x14ac:dyDescent="0.3">
      <c r="A900" s="7">
        <v>184627</v>
      </c>
      <c r="B900" s="8">
        <v>44627</v>
      </c>
      <c r="C900" s="7">
        <v>2</v>
      </c>
      <c r="D900" s="7">
        <v>2</v>
      </c>
      <c r="E900" s="12">
        <v>44627.734305555598</v>
      </c>
      <c r="F900" s="18">
        <f t="shared" si="78"/>
        <v>17</v>
      </c>
      <c r="G900" s="71">
        <f t="shared" si="79"/>
        <v>0</v>
      </c>
      <c r="H900" s="19" t="str">
        <f>VLOOKUP(G900,Range!$A$2:$B$14,2,TRUE)</f>
        <v>&gt;.1</v>
      </c>
      <c r="I900" s="12">
        <v>44627.734305555598</v>
      </c>
      <c r="J900" s="12">
        <v>44627.735254629602</v>
      </c>
      <c r="K900" s="12">
        <v>44627.735266203701</v>
      </c>
      <c r="L900" s="21">
        <f t="shared" si="80"/>
        <v>17</v>
      </c>
      <c r="M900" s="75">
        <f t="shared" si="81"/>
        <v>1.666670199483633E-2</v>
      </c>
      <c r="N900" s="22" t="str">
        <f>VLOOKUP(M900,Range!$A$2:$B$14,2,TRUE)</f>
        <v>&gt;.1</v>
      </c>
      <c r="O900" s="12">
        <v>44627.736597222203</v>
      </c>
      <c r="P900" s="12">
        <v>44627.738506944399</v>
      </c>
      <c r="Q900" s="12">
        <v>44627.7390856481</v>
      </c>
      <c r="R900" s="18">
        <f t="shared" si="82"/>
        <v>17</v>
      </c>
      <c r="S900" s="71">
        <f t="shared" si="83"/>
        <v>2.7499999618157744</v>
      </c>
      <c r="T900" s="19" t="str">
        <f>VLOOKUP(S900,Range!$A$2:$B$14,2,TRUE)</f>
        <v>2-2.9</v>
      </c>
      <c r="U900" s="7">
        <v>6</v>
      </c>
      <c r="V900" s="7">
        <v>6</v>
      </c>
      <c r="W900" s="7">
        <v>3</v>
      </c>
      <c r="X900" s="7">
        <v>0</v>
      </c>
      <c r="Y900" s="7">
        <v>0</v>
      </c>
      <c r="Z900" s="7" t="b">
        <v>0</v>
      </c>
      <c r="AA900" s="7">
        <v>2</v>
      </c>
      <c r="AB900" s="7" t="b">
        <v>1</v>
      </c>
      <c r="AC900" s="7">
        <v>0</v>
      </c>
      <c r="AD900" s="7" t="b">
        <v>0</v>
      </c>
      <c r="AE900" s="7">
        <v>0</v>
      </c>
      <c r="AF900" s="7">
        <v>4</v>
      </c>
      <c r="AG900" s="7" t="b">
        <v>1</v>
      </c>
      <c r="AH900" s="7">
        <v>0</v>
      </c>
      <c r="AI900" s="7">
        <v>1</v>
      </c>
    </row>
    <row r="901" spans="1:35" x14ac:dyDescent="0.3">
      <c r="A901" s="7">
        <v>184628</v>
      </c>
      <c r="B901" s="8">
        <v>44627</v>
      </c>
      <c r="C901" s="7">
        <v>2</v>
      </c>
      <c r="D901" s="7">
        <v>2</v>
      </c>
      <c r="E901" s="12">
        <v>44627.735162037003</v>
      </c>
      <c r="F901" s="18">
        <f t="shared" si="78"/>
        <v>17</v>
      </c>
      <c r="G901" s="71">
        <f t="shared" si="79"/>
        <v>0</v>
      </c>
      <c r="H901" s="19" t="str">
        <f>VLOOKUP(G901,Range!$A$2:$B$14,2,TRUE)</f>
        <v>&gt;.1</v>
      </c>
      <c r="I901" s="12">
        <v>44627.735162037003</v>
      </c>
      <c r="J901" s="12">
        <v>44627.735879629603</v>
      </c>
      <c r="K901" s="12">
        <v>44627.736597222203</v>
      </c>
      <c r="L901" s="21">
        <f t="shared" si="80"/>
        <v>17</v>
      </c>
      <c r="M901" s="75">
        <f t="shared" si="81"/>
        <v>1.0333333443850279</v>
      </c>
      <c r="N901" s="22" t="str">
        <f>VLOOKUP(M901,Range!$A$2:$B$14,2,TRUE)</f>
        <v>1-1.9</v>
      </c>
      <c r="O901" s="12">
        <v>44627.736516203702</v>
      </c>
      <c r="P901" s="12">
        <v>44627.7390856481</v>
      </c>
      <c r="Q901" s="12">
        <v>44627.739548611098</v>
      </c>
      <c r="R901" s="18">
        <f t="shared" si="82"/>
        <v>17</v>
      </c>
      <c r="S901" s="71">
        <f t="shared" si="83"/>
        <v>3.6999999324325472</v>
      </c>
      <c r="T901" s="19" t="str">
        <f>VLOOKUP(S901,Range!$A$2:$B$14,2,TRUE)</f>
        <v>3-3.9</v>
      </c>
      <c r="U901" s="7">
        <v>5</v>
      </c>
      <c r="V901" s="7">
        <v>4</v>
      </c>
      <c r="W901" s="7">
        <v>1</v>
      </c>
      <c r="X901" s="7">
        <v>0</v>
      </c>
      <c r="Y901" s="7">
        <v>0</v>
      </c>
      <c r="Z901" s="7" t="b">
        <v>0</v>
      </c>
      <c r="AA901" s="7">
        <v>1</v>
      </c>
      <c r="AB901" s="7" t="b">
        <v>1</v>
      </c>
      <c r="AC901" s="7">
        <v>0</v>
      </c>
      <c r="AD901" s="7" t="b">
        <v>0</v>
      </c>
      <c r="AE901" s="7">
        <v>0</v>
      </c>
      <c r="AF901" s="7">
        <v>3</v>
      </c>
      <c r="AG901" s="7" t="b">
        <v>1</v>
      </c>
      <c r="AH901" s="7">
        <v>0</v>
      </c>
      <c r="AI901" s="7">
        <v>1</v>
      </c>
    </row>
    <row r="902" spans="1:35" x14ac:dyDescent="0.3">
      <c r="A902" s="7">
        <v>184629</v>
      </c>
      <c r="B902" s="8">
        <v>44627</v>
      </c>
      <c r="C902" s="7">
        <v>2</v>
      </c>
      <c r="D902" s="7">
        <v>2</v>
      </c>
      <c r="E902" s="12">
        <v>44627.735983796301</v>
      </c>
      <c r="F902" s="18">
        <f t="shared" si="78"/>
        <v>17</v>
      </c>
      <c r="G902" s="71">
        <f t="shared" si="79"/>
        <v>0</v>
      </c>
      <c r="H902" s="19" t="str">
        <f>VLOOKUP(G902,Range!$A$2:$B$14,2,TRUE)</f>
        <v>&gt;.1</v>
      </c>
      <c r="I902" s="12">
        <v>44627.735983796301</v>
      </c>
      <c r="J902" s="12">
        <v>44627.736342592601</v>
      </c>
      <c r="K902" s="12">
        <v>44627.736516203702</v>
      </c>
      <c r="L902" s="21">
        <f t="shared" si="80"/>
        <v>17</v>
      </c>
      <c r="M902" s="75">
        <f t="shared" si="81"/>
        <v>0.24999998509883881</v>
      </c>
      <c r="N902" s="22" t="str">
        <f>VLOOKUP(M902,Range!$A$2:$B$14,2,TRUE)</f>
        <v>0.1-0.49</v>
      </c>
      <c r="O902" s="12">
        <v>44627.737118055498</v>
      </c>
      <c r="P902" s="12">
        <v>44627.739548611098</v>
      </c>
      <c r="Q902" s="12">
        <v>44627.740011574097</v>
      </c>
      <c r="R902" s="18">
        <f t="shared" si="82"/>
        <v>17</v>
      </c>
      <c r="S902" s="71">
        <f t="shared" si="83"/>
        <v>3.5000000637955964</v>
      </c>
      <c r="T902" s="19" t="str">
        <f>VLOOKUP(S902,Range!$A$2:$B$14,2,TRUE)</f>
        <v>3-3.9</v>
      </c>
      <c r="U902" s="7">
        <v>6</v>
      </c>
      <c r="V902" s="7">
        <v>6</v>
      </c>
      <c r="W902" s="7">
        <v>1</v>
      </c>
      <c r="X902" s="7">
        <v>0</v>
      </c>
      <c r="Y902" s="7">
        <v>0</v>
      </c>
      <c r="Z902" s="7" t="b">
        <v>0</v>
      </c>
      <c r="AA902" s="7">
        <v>0</v>
      </c>
      <c r="AB902" s="7" t="b">
        <v>0</v>
      </c>
      <c r="AC902" s="7">
        <v>1</v>
      </c>
      <c r="AD902" s="7" t="b">
        <v>0</v>
      </c>
      <c r="AE902" s="7">
        <v>0</v>
      </c>
      <c r="AF902" s="7">
        <v>3</v>
      </c>
      <c r="AG902" s="7" t="b">
        <v>0</v>
      </c>
      <c r="AH902" s="7">
        <v>0</v>
      </c>
      <c r="AI902" s="7">
        <v>1</v>
      </c>
    </row>
    <row r="903" spans="1:35" x14ac:dyDescent="0.3">
      <c r="A903" s="7">
        <v>184630</v>
      </c>
      <c r="B903" s="8">
        <v>44627</v>
      </c>
      <c r="C903" s="7">
        <v>2</v>
      </c>
      <c r="D903" s="7">
        <v>2</v>
      </c>
      <c r="E903" s="12">
        <v>44627.736585648097</v>
      </c>
      <c r="F903" s="18">
        <f t="shared" si="78"/>
        <v>17</v>
      </c>
      <c r="G903" s="71">
        <f t="shared" si="79"/>
        <v>0</v>
      </c>
      <c r="H903" s="19" t="str">
        <f>VLOOKUP(G903,Range!$A$2:$B$14,2,TRUE)</f>
        <v>&gt;.1</v>
      </c>
      <c r="I903" s="12">
        <v>44627.736585648097</v>
      </c>
      <c r="J903" s="12">
        <v>44627.736932870401</v>
      </c>
      <c r="K903" s="12">
        <v>44627.737118055498</v>
      </c>
      <c r="L903" s="21">
        <f t="shared" si="80"/>
        <v>17</v>
      </c>
      <c r="M903" s="75">
        <f t="shared" si="81"/>
        <v>0.26666654041036963</v>
      </c>
      <c r="N903" s="22" t="str">
        <f>VLOOKUP(M903,Range!$A$2:$B$14,2,TRUE)</f>
        <v>0.1-0.49</v>
      </c>
      <c r="O903" s="12">
        <v>44627.737673611096</v>
      </c>
      <c r="P903" s="12">
        <v>44627.740011574097</v>
      </c>
      <c r="Q903" s="12">
        <v>44627.740474537</v>
      </c>
      <c r="R903" s="18">
        <f t="shared" si="82"/>
        <v>17</v>
      </c>
      <c r="S903" s="71">
        <f t="shared" si="83"/>
        <v>3.3666667202487588</v>
      </c>
      <c r="T903" s="19" t="str">
        <f>VLOOKUP(S903,Range!$A$2:$B$14,2,TRUE)</f>
        <v>3-3.9</v>
      </c>
      <c r="U903" s="7">
        <v>5</v>
      </c>
      <c r="V903" s="7">
        <v>2</v>
      </c>
      <c r="W903" s="7">
        <v>1</v>
      </c>
      <c r="X903" s="7">
        <v>0</v>
      </c>
      <c r="Y903" s="7">
        <v>0</v>
      </c>
      <c r="Z903" s="7" t="b">
        <v>0</v>
      </c>
      <c r="AA903" s="7">
        <v>0</v>
      </c>
      <c r="AB903" s="7" t="b">
        <v>0</v>
      </c>
      <c r="AC903" s="7">
        <v>1</v>
      </c>
      <c r="AD903" s="7" t="b">
        <v>0</v>
      </c>
      <c r="AE903" s="7">
        <v>0</v>
      </c>
      <c r="AF903" s="7">
        <v>3</v>
      </c>
      <c r="AG903" s="7" t="b">
        <v>1</v>
      </c>
      <c r="AH903" s="7">
        <v>0</v>
      </c>
      <c r="AI903" s="7">
        <v>1</v>
      </c>
    </row>
    <row r="904" spans="1:35" x14ac:dyDescent="0.3">
      <c r="A904" s="7">
        <v>184631</v>
      </c>
      <c r="B904" s="8">
        <v>44627</v>
      </c>
      <c r="C904" s="7">
        <v>2</v>
      </c>
      <c r="D904" s="7">
        <v>2</v>
      </c>
      <c r="E904" s="12">
        <v>44627.737361111103</v>
      </c>
      <c r="F904" s="18">
        <f t="shared" si="78"/>
        <v>17</v>
      </c>
      <c r="G904" s="71">
        <f t="shared" si="79"/>
        <v>0</v>
      </c>
      <c r="H904" s="19" t="str">
        <f>VLOOKUP(G904,Range!$A$2:$B$14,2,TRUE)</f>
        <v>&gt;.1</v>
      </c>
      <c r="I904" s="12">
        <v>44627.737361111103</v>
      </c>
      <c r="J904" s="12">
        <v>44627.738043981502</v>
      </c>
      <c r="K904" s="12">
        <v>44627.738043981502</v>
      </c>
      <c r="L904" s="21">
        <f t="shared" si="80"/>
        <v>17</v>
      </c>
      <c r="M904" s="75">
        <f t="shared" si="81"/>
        <v>0</v>
      </c>
      <c r="N904" s="22" t="str">
        <f>VLOOKUP(M904,Range!$A$2:$B$14,2,TRUE)</f>
        <v>&gt;.1</v>
      </c>
      <c r="O904" s="12">
        <v>44627.738749999997</v>
      </c>
      <c r="P904" s="12">
        <v>44627.740474537</v>
      </c>
      <c r="Q904" s="12">
        <v>44627.740937499999</v>
      </c>
      <c r="R904" s="18">
        <f t="shared" si="82"/>
        <v>17</v>
      </c>
      <c r="S904" s="71">
        <f t="shared" si="83"/>
        <v>2.4833332851994783</v>
      </c>
      <c r="T904" s="19" t="str">
        <f>VLOOKUP(S904,Range!$A$2:$B$14,2,TRUE)</f>
        <v>2-2.9</v>
      </c>
      <c r="U904" s="7">
        <v>6</v>
      </c>
      <c r="V904" s="7">
        <v>4</v>
      </c>
      <c r="W904" s="7">
        <v>1</v>
      </c>
      <c r="X904" s="7">
        <v>0</v>
      </c>
      <c r="Y904" s="7">
        <v>0</v>
      </c>
      <c r="Z904" s="7" t="b">
        <v>0</v>
      </c>
      <c r="AA904" s="7">
        <v>0</v>
      </c>
      <c r="AB904" s="7" t="b">
        <v>0</v>
      </c>
      <c r="AC904" s="7">
        <v>1</v>
      </c>
      <c r="AD904" s="7" t="b">
        <v>1</v>
      </c>
      <c r="AE904" s="7">
        <v>0</v>
      </c>
      <c r="AF904" s="7">
        <v>4</v>
      </c>
      <c r="AG904" s="7" t="b">
        <v>1</v>
      </c>
      <c r="AH904" s="7">
        <v>0</v>
      </c>
      <c r="AI904" s="7">
        <v>1</v>
      </c>
    </row>
    <row r="905" spans="1:35" x14ac:dyDescent="0.3">
      <c r="A905" s="7">
        <v>184632</v>
      </c>
      <c r="B905" s="8">
        <v>44627</v>
      </c>
      <c r="C905" s="7">
        <v>2</v>
      </c>
      <c r="D905" s="7">
        <v>2</v>
      </c>
      <c r="E905" s="12">
        <v>44627.738229166702</v>
      </c>
      <c r="F905" s="18">
        <f t="shared" si="78"/>
        <v>17</v>
      </c>
      <c r="G905" s="71">
        <f t="shared" si="79"/>
        <v>0</v>
      </c>
      <c r="H905" s="19" t="str">
        <f>VLOOKUP(G905,Range!$A$2:$B$14,2,TRUE)</f>
        <v>&gt;.1</v>
      </c>
      <c r="I905" s="12">
        <v>44627.738229166702</v>
      </c>
      <c r="J905" s="12">
        <v>44627.738935185203</v>
      </c>
      <c r="K905" s="12">
        <v>44627.738935185203</v>
      </c>
      <c r="L905" s="21">
        <f t="shared" si="80"/>
        <v>17</v>
      </c>
      <c r="M905" s="75">
        <f t="shared" si="81"/>
        <v>0</v>
      </c>
      <c r="N905" s="22" t="str">
        <f>VLOOKUP(M905,Range!$A$2:$B$14,2,TRUE)</f>
        <v>&gt;.1</v>
      </c>
      <c r="O905" s="12">
        <v>44627.739479166703</v>
      </c>
      <c r="P905" s="12">
        <v>44627.740937499999</v>
      </c>
      <c r="Q905" s="12">
        <v>44627.741400462997</v>
      </c>
      <c r="R905" s="18">
        <f t="shared" si="82"/>
        <v>17</v>
      </c>
      <c r="S905" s="71">
        <f t="shared" si="83"/>
        <v>2.0999999460764229</v>
      </c>
      <c r="T905" s="19" t="str">
        <f>VLOOKUP(S905,Range!$A$2:$B$14,2,TRUE)</f>
        <v>2-2.9</v>
      </c>
      <c r="U905" s="7">
        <v>5</v>
      </c>
      <c r="V905" s="7">
        <v>3</v>
      </c>
      <c r="W905" s="7">
        <v>3</v>
      </c>
      <c r="X905" s="7">
        <v>0</v>
      </c>
      <c r="Y905" s="7">
        <v>0</v>
      </c>
      <c r="Z905" s="7" t="b">
        <v>0</v>
      </c>
      <c r="AA905" s="7">
        <v>1</v>
      </c>
      <c r="AB905" s="7" t="b">
        <v>1</v>
      </c>
      <c r="AC905" s="7">
        <v>0</v>
      </c>
      <c r="AD905" s="7" t="b">
        <v>0</v>
      </c>
      <c r="AE905" s="7">
        <v>0</v>
      </c>
      <c r="AF905" s="7">
        <v>4</v>
      </c>
      <c r="AG905" s="7" t="b">
        <v>1</v>
      </c>
      <c r="AH905" s="7">
        <v>0</v>
      </c>
      <c r="AI905" s="7">
        <v>1</v>
      </c>
    </row>
    <row r="906" spans="1:35" x14ac:dyDescent="0.3">
      <c r="A906" s="7">
        <v>184633</v>
      </c>
      <c r="B906" s="8">
        <v>44627</v>
      </c>
      <c r="C906" s="7">
        <v>2</v>
      </c>
      <c r="D906" s="7">
        <v>2</v>
      </c>
      <c r="E906" s="12">
        <v>44627.738842592596</v>
      </c>
      <c r="F906" s="18">
        <f t="shared" si="78"/>
        <v>17</v>
      </c>
      <c r="G906" s="71">
        <f t="shared" si="79"/>
        <v>0</v>
      </c>
      <c r="H906" s="19" t="str">
        <f>VLOOKUP(G906,Range!$A$2:$B$14,2,TRUE)</f>
        <v>&gt;.1</v>
      </c>
      <c r="I906" s="12">
        <v>44627.738842592596</v>
      </c>
      <c r="J906" s="12">
        <v>44627.739201388897</v>
      </c>
      <c r="K906" s="12">
        <v>44627.739479166703</v>
      </c>
      <c r="L906" s="21">
        <f t="shared" si="80"/>
        <v>17</v>
      </c>
      <c r="M906" s="75">
        <f t="shared" si="81"/>
        <v>0.40000004111789167</v>
      </c>
      <c r="N906" s="22" t="str">
        <f>VLOOKUP(M906,Range!$A$2:$B$14,2,TRUE)</f>
        <v>0.1-0.49</v>
      </c>
      <c r="O906" s="12">
        <v>44627.739699074104</v>
      </c>
      <c r="P906" s="12">
        <v>44627.741400462997</v>
      </c>
      <c r="Q906" s="12">
        <v>44627.741863425901</v>
      </c>
      <c r="R906" s="18">
        <f t="shared" si="82"/>
        <v>17</v>
      </c>
      <c r="S906" s="71">
        <f t="shared" si="83"/>
        <v>2.4500000069383532</v>
      </c>
      <c r="T906" s="19" t="str">
        <f>VLOOKUP(S906,Range!$A$2:$B$14,2,TRUE)</f>
        <v>2-2.9</v>
      </c>
      <c r="U906" s="7">
        <v>5</v>
      </c>
      <c r="V906" s="7">
        <v>5</v>
      </c>
      <c r="W906" s="7">
        <v>1</v>
      </c>
      <c r="X906" s="7">
        <v>0</v>
      </c>
      <c r="Y906" s="7">
        <v>0</v>
      </c>
      <c r="Z906" s="7" t="b">
        <v>0</v>
      </c>
      <c r="AA906" s="7">
        <v>1</v>
      </c>
      <c r="AB906" s="7" t="b">
        <v>0</v>
      </c>
      <c r="AC906" s="7">
        <v>0</v>
      </c>
      <c r="AD906" s="7" t="b">
        <v>0</v>
      </c>
      <c r="AE906" s="7">
        <v>0</v>
      </c>
      <c r="AF906" s="7">
        <v>4</v>
      </c>
      <c r="AG906" s="7" t="b">
        <v>1</v>
      </c>
      <c r="AH906" s="7">
        <v>0</v>
      </c>
      <c r="AI906" s="7">
        <v>1</v>
      </c>
    </row>
    <row r="907" spans="1:35" x14ac:dyDescent="0.3">
      <c r="A907" s="7">
        <v>184634</v>
      </c>
      <c r="B907" s="8">
        <v>44627</v>
      </c>
      <c r="C907" s="7">
        <v>2</v>
      </c>
      <c r="D907" s="7">
        <v>2</v>
      </c>
      <c r="E907" s="12">
        <v>44627.739548611098</v>
      </c>
      <c r="F907" s="18">
        <f t="shared" si="78"/>
        <v>17</v>
      </c>
      <c r="G907" s="71">
        <f t="shared" si="79"/>
        <v>0</v>
      </c>
      <c r="H907" s="19" t="str">
        <f>VLOOKUP(G907,Range!$A$2:$B$14,2,TRUE)</f>
        <v>&gt;.1</v>
      </c>
      <c r="I907" s="12">
        <v>44627.739548611098</v>
      </c>
      <c r="J907" s="12">
        <v>44627.740474537</v>
      </c>
      <c r="K907" s="12">
        <v>44627.740474537</v>
      </c>
      <c r="L907" s="21">
        <f t="shared" si="80"/>
        <v>17</v>
      </c>
      <c r="M907" s="75">
        <f t="shared" si="81"/>
        <v>0</v>
      </c>
      <c r="N907" s="22" t="str">
        <f>VLOOKUP(M907,Range!$A$2:$B$14,2,TRUE)</f>
        <v>&gt;.1</v>
      </c>
      <c r="O907" s="12">
        <v>44627.742025462998</v>
      </c>
      <c r="P907" s="12">
        <v>44627.742025462998</v>
      </c>
      <c r="Q907" s="12">
        <v>44627.742604166699</v>
      </c>
      <c r="R907" s="18">
        <f t="shared" si="82"/>
        <v>17</v>
      </c>
      <c r="S907" s="71">
        <f t="shared" si="83"/>
        <v>0</v>
      </c>
      <c r="T907" s="19" t="str">
        <f>VLOOKUP(S907,Range!$A$2:$B$14,2,TRUE)</f>
        <v>&gt;.1</v>
      </c>
      <c r="U907" s="7">
        <v>6</v>
      </c>
      <c r="V907" s="7">
        <v>6</v>
      </c>
      <c r="W907" s="7">
        <v>1</v>
      </c>
      <c r="X907" s="7">
        <v>0</v>
      </c>
      <c r="Y907" s="7">
        <v>2</v>
      </c>
      <c r="Z907" s="7" t="b">
        <v>1</v>
      </c>
      <c r="AA907" s="7">
        <v>0</v>
      </c>
      <c r="AB907" s="7" t="b">
        <v>0</v>
      </c>
      <c r="AC907" s="7">
        <v>0</v>
      </c>
      <c r="AD907" s="7" t="b">
        <v>0</v>
      </c>
      <c r="AE907" s="7">
        <v>0</v>
      </c>
      <c r="AF907" s="7">
        <v>8</v>
      </c>
      <c r="AG907" s="7" t="b">
        <v>1</v>
      </c>
      <c r="AH907" s="7">
        <v>0</v>
      </c>
      <c r="AI907" s="7">
        <v>1</v>
      </c>
    </row>
    <row r="908" spans="1:35" x14ac:dyDescent="0.3">
      <c r="A908" s="7">
        <v>184635</v>
      </c>
      <c r="B908" s="8">
        <v>44627</v>
      </c>
      <c r="C908" s="7">
        <v>2</v>
      </c>
      <c r="D908" s="7">
        <v>2</v>
      </c>
      <c r="E908" s="12">
        <v>44627.740405092598</v>
      </c>
      <c r="F908" s="18">
        <f t="shared" si="78"/>
        <v>17</v>
      </c>
      <c r="G908" s="71">
        <f t="shared" si="79"/>
        <v>0</v>
      </c>
      <c r="H908" s="19" t="str">
        <f>VLOOKUP(G908,Range!$A$2:$B$14,2,TRUE)</f>
        <v>&gt;.1</v>
      </c>
      <c r="I908" s="12">
        <v>44627.740405092598</v>
      </c>
      <c r="J908" s="12">
        <v>44627.741145833301</v>
      </c>
      <c r="K908" s="12">
        <v>44627.742025462998</v>
      </c>
      <c r="L908" s="21">
        <f t="shared" si="80"/>
        <v>17</v>
      </c>
      <c r="M908" s="75">
        <f t="shared" si="81"/>
        <v>1.2666667636949569</v>
      </c>
      <c r="N908" s="22" t="str">
        <f>VLOOKUP(M908,Range!$A$2:$B$14,2,TRUE)</f>
        <v>1-1.9</v>
      </c>
      <c r="O908" s="12">
        <v>44627.742037037002</v>
      </c>
      <c r="P908" s="12">
        <v>44627.742916666699</v>
      </c>
      <c r="Q908" s="12">
        <v>44627.743379629603</v>
      </c>
      <c r="R908" s="18">
        <f t="shared" si="82"/>
        <v>17</v>
      </c>
      <c r="S908" s="71">
        <f t="shared" si="83"/>
        <v>1.2666667636949569</v>
      </c>
      <c r="T908" s="19" t="str">
        <f>VLOOKUP(S908,Range!$A$2:$B$14,2,TRUE)</f>
        <v>1-1.9</v>
      </c>
      <c r="U908" s="7">
        <v>6</v>
      </c>
      <c r="V908" s="7">
        <v>1</v>
      </c>
      <c r="W908" s="7">
        <v>2</v>
      </c>
      <c r="X908" s="7">
        <v>0</v>
      </c>
      <c r="Y908" s="7">
        <v>1</v>
      </c>
      <c r="Z908" s="7" t="b">
        <v>1</v>
      </c>
      <c r="AA908" s="7">
        <v>0</v>
      </c>
      <c r="AB908" s="7" t="b">
        <v>0</v>
      </c>
      <c r="AC908" s="7">
        <v>0</v>
      </c>
      <c r="AD908" s="7" t="b">
        <v>0</v>
      </c>
      <c r="AE908" s="7">
        <v>0</v>
      </c>
      <c r="AF908" s="7">
        <v>4</v>
      </c>
      <c r="AG908" s="7" t="b">
        <v>1</v>
      </c>
      <c r="AH908" s="7">
        <v>0</v>
      </c>
      <c r="AI908" s="7">
        <v>1</v>
      </c>
    </row>
    <row r="909" spans="1:35" x14ac:dyDescent="0.3">
      <c r="A909" s="7">
        <v>184636</v>
      </c>
      <c r="B909" s="8">
        <v>44627</v>
      </c>
      <c r="C909" s="7">
        <v>2</v>
      </c>
      <c r="D909" s="7">
        <v>2</v>
      </c>
      <c r="E909" s="12">
        <v>44627.740995370397</v>
      </c>
      <c r="F909" s="18">
        <f t="shared" si="78"/>
        <v>17</v>
      </c>
      <c r="G909" s="71">
        <f t="shared" si="79"/>
        <v>0</v>
      </c>
      <c r="H909" s="19" t="str">
        <f>VLOOKUP(G909,Range!$A$2:$B$14,2,TRUE)</f>
        <v>&gt;.1</v>
      </c>
      <c r="I909" s="12">
        <v>44627.740995370397</v>
      </c>
      <c r="J909" s="12">
        <v>44627.741724537002</v>
      </c>
      <c r="K909" s="12">
        <v>44627.742037037002</v>
      </c>
      <c r="L909" s="21">
        <f t="shared" si="80"/>
        <v>17</v>
      </c>
      <c r="M909" s="75">
        <f t="shared" si="81"/>
        <v>0.45000000041909516</v>
      </c>
      <c r="N909" s="22" t="str">
        <f>VLOOKUP(M909,Range!$A$2:$B$14,2,TRUE)</f>
        <v>0.1-0.49</v>
      </c>
      <c r="O909" s="12">
        <v>44627.7422800926</v>
      </c>
      <c r="P909" s="12">
        <v>44627.743379629603</v>
      </c>
      <c r="Q909" s="12">
        <v>44627.743842592601</v>
      </c>
      <c r="R909" s="18">
        <f t="shared" si="82"/>
        <v>17</v>
      </c>
      <c r="S909" s="71">
        <f t="shared" si="83"/>
        <v>1.583333284361288</v>
      </c>
      <c r="T909" s="19" t="str">
        <f>VLOOKUP(S909,Range!$A$2:$B$14,2,TRUE)</f>
        <v>1-1.9</v>
      </c>
      <c r="U909" s="7">
        <v>6</v>
      </c>
      <c r="V909" s="7">
        <v>4</v>
      </c>
      <c r="W909" s="7">
        <v>2</v>
      </c>
      <c r="X909" s="7">
        <v>0</v>
      </c>
      <c r="Y909" s="7">
        <v>0</v>
      </c>
      <c r="Z909" s="7" t="b">
        <v>0</v>
      </c>
      <c r="AA909" s="7">
        <v>1</v>
      </c>
      <c r="AB909" s="7" t="b">
        <v>1</v>
      </c>
      <c r="AC909" s="7">
        <v>0</v>
      </c>
      <c r="AD909" s="7" t="b">
        <v>0</v>
      </c>
      <c r="AE909" s="7">
        <v>0</v>
      </c>
      <c r="AF909" s="7">
        <v>4</v>
      </c>
      <c r="AG909" s="7" t="b">
        <v>1</v>
      </c>
      <c r="AH909" s="7">
        <v>0</v>
      </c>
      <c r="AI909" s="7">
        <v>1</v>
      </c>
    </row>
    <row r="910" spans="1:35" x14ac:dyDescent="0.3">
      <c r="A910" s="7">
        <v>184637</v>
      </c>
      <c r="B910" s="8">
        <v>44627</v>
      </c>
      <c r="C910" s="7">
        <v>2</v>
      </c>
      <c r="D910" s="7">
        <v>2</v>
      </c>
      <c r="E910" s="12">
        <v>44627.741666666698</v>
      </c>
      <c r="F910" s="18">
        <f t="shared" si="78"/>
        <v>17</v>
      </c>
      <c r="G910" s="71">
        <f t="shared" si="79"/>
        <v>0</v>
      </c>
      <c r="H910" s="19" t="str">
        <f>VLOOKUP(G910,Range!$A$2:$B$14,2,TRUE)</f>
        <v>&gt;.1</v>
      </c>
      <c r="I910" s="12">
        <v>44627.741666666698</v>
      </c>
      <c r="J910" s="12">
        <v>44627.742349537002</v>
      </c>
      <c r="K910" s="12">
        <v>44627.742349537002</v>
      </c>
      <c r="L910" s="21">
        <f t="shared" si="80"/>
        <v>17</v>
      </c>
      <c r="M910" s="75">
        <f t="shared" si="81"/>
        <v>0</v>
      </c>
      <c r="N910" s="22" t="str">
        <f>VLOOKUP(M910,Range!$A$2:$B$14,2,TRUE)</f>
        <v>&gt;.1</v>
      </c>
      <c r="O910" s="12">
        <v>44627.743078703701</v>
      </c>
      <c r="P910" s="12">
        <v>44627.743842592601</v>
      </c>
      <c r="Q910" s="12">
        <v>44627.744305555498</v>
      </c>
      <c r="R910" s="18">
        <f t="shared" si="82"/>
        <v>17</v>
      </c>
      <c r="S910" s="71">
        <f t="shared" si="83"/>
        <v>1.1000000161584467</v>
      </c>
      <c r="T910" s="19" t="str">
        <f>VLOOKUP(S910,Range!$A$2:$B$14,2,TRUE)</f>
        <v>1-1.9</v>
      </c>
      <c r="U910" s="7">
        <v>6</v>
      </c>
      <c r="V910" s="7">
        <v>1</v>
      </c>
      <c r="W910" s="7">
        <v>2</v>
      </c>
      <c r="X910" s="7">
        <v>0</v>
      </c>
      <c r="Y910" s="7">
        <v>0</v>
      </c>
      <c r="Z910" s="7" t="b">
        <v>0</v>
      </c>
      <c r="AA910" s="7">
        <v>1</v>
      </c>
      <c r="AB910" s="7" t="b">
        <v>1</v>
      </c>
      <c r="AC910" s="7">
        <v>0</v>
      </c>
      <c r="AD910" s="7" t="b">
        <v>0</v>
      </c>
      <c r="AE910" s="7">
        <v>0</v>
      </c>
      <c r="AF910" s="7">
        <v>4</v>
      </c>
      <c r="AG910" s="7" t="b">
        <v>0</v>
      </c>
      <c r="AH910" s="7">
        <v>0</v>
      </c>
      <c r="AI910" s="7">
        <v>1</v>
      </c>
    </row>
    <row r="911" spans="1:35" x14ac:dyDescent="0.3">
      <c r="A911" s="7">
        <v>184638</v>
      </c>
      <c r="B911" s="8">
        <v>44627</v>
      </c>
      <c r="C911" s="7">
        <v>2</v>
      </c>
      <c r="D911" s="7">
        <v>2</v>
      </c>
      <c r="E911" s="12">
        <v>44627.742465277799</v>
      </c>
      <c r="F911" s="18">
        <f t="shared" si="78"/>
        <v>17</v>
      </c>
      <c r="G911" s="71">
        <f t="shared" si="79"/>
        <v>0</v>
      </c>
      <c r="H911" s="19" t="str">
        <f>VLOOKUP(G911,Range!$A$2:$B$14,2,TRUE)</f>
        <v>&gt;.1</v>
      </c>
      <c r="I911" s="12">
        <v>44627.742465277799</v>
      </c>
      <c r="J911" s="12">
        <v>44627.742835648103</v>
      </c>
      <c r="K911" s="12">
        <v>44627.743078703701</v>
      </c>
      <c r="L911" s="21">
        <f t="shared" si="80"/>
        <v>17</v>
      </c>
      <c r="M911" s="75">
        <f t="shared" si="81"/>
        <v>0.35000006086193025</v>
      </c>
      <c r="N911" s="22" t="str">
        <f>VLOOKUP(M911,Range!$A$2:$B$14,2,TRUE)</f>
        <v>0.1-0.49</v>
      </c>
      <c r="O911" s="12">
        <v>44627.743553240703</v>
      </c>
      <c r="P911" s="12">
        <v>44627.744305555498</v>
      </c>
      <c r="Q911" s="12">
        <v>44627.744768518503</v>
      </c>
      <c r="R911" s="18">
        <f t="shared" si="82"/>
        <v>17</v>
      </c>
      <c r="S911" s="71">
        <f t="shared" si="83"/>
        <v>1.0833333036862314</v>
      </c>
      <c r="T911" s="19" t="str">
        <f>VLOOKUP(S911,Range!$A$2:$B$14,2,TRUE)</f>
        <v>1-1.9</v>
      </c>
      <c r="U911" s="7">
        <v>5</v>
      </c>
      <c r="V911" s="7">
        <v>1</v>
      </c>
      <c r="W911" s="7">
        <v>1</v>
      </c>
      <c r="X911" s="7">
        <v>0</v>
      </c>
      <c r="Y911" s="7">
        <v>0</v>
      </c>
      <c r="Z911" s="7" t="b">
        <v>0</v>
      </c>
      <c r="AA911" s="7">
        <v>0</v>
      </c>
      <c r="AB911" s="7" t="b">
        <v>0</v>
      </c>
      <c r="AC911" s="7">
        <v>1</v>
      </c>
      <c r="AD911" s="7" t="b">
        <v>0</v>
      </c>
      <c r="AE911" s="7">
        <v>0</v>
      </c>
      <c r="AF911" s="7">
        <v>4</v>
      </c>
      <c r="AG911" s="7" t="b">
        <v>1</v>
      </c>
      <c r="AH911" s="7">
        <v>0</v>
      </c>
      <c r="AI911" s="7">
        <v>1</v>
      </c>
    </row>
    <row r="912" spans="1:35" x14ac:dyDescent="0.3">
      <c r="A912" s="7">
        <v>184639</v>
      </c>
      <c r="B912" s="8">
        <v>44627</v>
      </c>
      <c r="C912" s="7">
        <v>2</v>
      </c>
      <c r="D912" s="7">
        <v>2</v>
      </c>
      <c r="E912" s="12">
        <v>44627.743032407401</v>
      </c>
      <c r="F912" s="18">
        <f t="shared" si="78"/>
        <v>17</v>
      </c>
      <c r="G912" s="71">
        <f t="shared" si="79"/>
        <v>0</v>
      </c>
      <c r="H912" s="19" t="str">
        <f>VLOOKUP(G912,Range!$A$2:$B$14,2,TRUE)</f>
        <v>&gt;.1</v>
      </c>
      <c r="I912" s="12">
        <v>44627.743032407401</v>
      </c>
      <c r="J912" s="12">
        <v>44627.743425925903</v>
      </c>
      <c r="K912" s="12">
        <v>44627.743553240703</v>
      </c>
      <c r="L912" s="21">
        <f t="shared" si="80"/>
        <v>17</v>
      </c>
      <c r="M912" s="75">
        <f t="shared" si="81"/>
        <v>0.18333331332542002</v>
      </c>
      <c r="N912" s="22" t="str">
        <f>VLOOKUP(M912,Range!$A$2:$B$14,2,TRUE)</f>
        <v>0.1-0.49</v>
      </c>
      <c r="O912" s="12">
        <v>44627.744247685201</v>
      </c>
      <c r="P912" s="12">
        <v>44627.744768518503</v>
      </c>
      <c r="Q912" s="12">
        <v>44627.745231481502</v>
      </c>
      <c r="R912" s="18">
        <f t="shared" si="82"/>
        <v>17</v>
      </c>
      <c r="S912" s="71">
        <f t="shared" si="83"/>
        <v>0.74999995529651642</v>
      </c>
      <c r="T912" s="19" t="str">
        <f>VLOOKUP(S912,Range!$A$2:$B$14,2,TRUE)</f>
        <v>0.5-0.99</v>
      </c>
      <c r="U912" s="7">
        <v>6</v>
      </c>
      <c r="V912" s="7">
        <v>4</v>
      </c>
      <c r="W912" s="7">
        <v>1</v>
      </c>
      <c r="X912" s="7">
        <v>0</v>
      </c>
      <c r="Y912" s="7">
        <v>0</v>
      </c>
      <c r="Z912" s="7" t="b">
        <v>0</v>
      </c>
      <c r="AA912" s="7">
        <v>0</v>
      </c>
      <c r="AB912" s="7" t="b">
        <v>0</v>
      </c>
      <c r="AC912" s="7">
        <v>1</v>
      </c>
      <c r="AD912" s="7" t="b">
        <v>0</v>
      </c>
      <c r="AE912" s="7">
        <v>0</v>
      </c>
      <c r="AF912" s="7">
        <v>5</v>
      </c>
      <c r="AG912" s="7" t="b">
        <v>1</v>
      </c>
      <c r="AH912" s="7">
        <v>0</v>
      </c>
      <c r="AI912" s="7">
        <v>1</v>
      </c>
    </row>
    <row r="913" spans="1:35" x14ac:dyDescent="0.3">
      <c r="A913" s="7">
        <v>184640</v>
      </c>
      <c r="B913" s="8">
        <v>44627</v>
      </c>
      <c r="C913" s="7">
        <v>2</v>
      </c>
      <c r="D913" s="7">
        <v>2</v>
      </c>
      <c r="E913" s="12">
        <v>44627.743796296301</v>
      </c>
      <c r="F913" s="18">
        <f t="shared" si="78"/>
        <v>17</v>
      </c>
      <c r="G913" s="71">
        <f t="shared" si="79"/>
        <v>0</v>
      </c>
      <c r="H913" s="19" t="str">
        <f>VLOOKUP(G913,Range!$A$2:$B$14,2,TRUE)</f>
        <v>&gt;.1</v>
      </c>
      <c r="I913" s="12">
        <v>44627.743796296301</v>
      </c>
      <c r="J913" s="12">
        <v>44627.744131944397</v>
      </c>
      <c r="K913" s="12">
        <v>44627.744247685201</v>
      </c>
      <c r="L913" s="21">
        <f t="shared" si="80"/>
        <v>17</v>
      </c>
      <c r="M913" s="75">
        <f t="shared" si="81"/>
        <v>0.16666675801388919</v>
      </c>
      <c r="N913" s="22" t="str">
        <f>VLOOKUP(M913,Range!$A$2:$B$14,2,TRUE)</f>
        <v>0.1-0.49</v>
      </c>
      <c r="O913" s="12">
        <v>44627.744594907403</v>
      </c>
      <c r="P913" s="12">
        <v>44627.745231481502</v>
      </c>
      <c r="Q913" s="12">
        <v>44627.745694444398</v>
      </c>
      <c r="R913" s="18">
        <f t="shared" si="82"/>
        <v>17</v>
      </c>
      <c r="S913" s="71">
        <f t="shared" si="83"/>
        <v>0.91666670283302665</v>
      </c>
      <c r="T913" s="19" t="str">
        <f>VLOOKUP(S913,Range!$A$2:$B$14,2,TRUE)</f>
        <v>0.5-0.99</v>
      </c>
      <c r="U913" s="7">
        <v>6</v>
      </c>
      <c r="V913" s="7">
        <v>6</v>
      </c>
      <c r="W913" s="7">
        <v>1</v>
      </c>
      <c r="X913" s="7">
        <v>0</v>
      </c>
      <c r="Y913" s="7">
        <v>0</v>
      </c>
      <c r="Z913" s="7" t="b">
        <v>0</v>
      </c>
      <c r="AA913" s="7">
        <v>1</v>
      </c>
      <c r="AB913" s="7" t="b">
        <v>0</v>
      </c>
      <c r="AC913" s="7">
        <v>0</v>
      </c>
      <c r="AD913" s="7" t="b">
        <v>0</v>
      </c>
      <c r="AE913" s="7">
        <v>0</v>
      </c>
      <c r="AF913" s="7">
        <v>5</v>
      </c>
      <c r="AG913" s="7" t="b">
        <v>1</v>
      </c>
      <c r="AH913" s="7">
        <v>0</v>
      </c>
      <c r="AI913" s="7">
        <v>1</v>
      </c>
    </row>
    <row r="914" spans="1:35" x14ac:dyDescent="0.3">
      <c r="A914" s="7">
        <v>184641</v>
      </c>
      <c r="B914" s="8">
        <v>44627</v>
      </c>
      <c r="C914" s="7">
        <v>2</v>
      </c>
      <c r="D914" s="7">
        <v>2</v>
      </c>
      <c r="E914" s="12">
        <v>44627.744409722203</v>
      </c>
      <c r="F914" s="18">
        <f t="shared" si="78"/>
        <v>17</v>
      </c>
      <c r="G914" s="71">
        <f t="shared" si="79"/>
        <v>0</v>
      </c>
      <c r="H914" s="19" t="str">
        <f>VLOOKUP(G914,Range!$A$2:$B$14,2,TRUE)</f>
        <v>&gt;.1</v>
      </c>
      <c r="I914" s="12">
        <v>44627.744409722203</v>
      </c>
      <c r="J914" s="12">
        <v>44627.745196759199</v>
      </c>
      <c r="K914" s="12">
        <v>44627.745196759199</v>
      </c>
      <c r="L914" s="21">
        <f t="shared" si="80"/>
        <v>17</v>
      </c>
      <c r="M914" s="75">
        <f t="shared" si="81"/>
        <v>0</v>
      </c>
      <c r="N914" s="22" t="str">
        <f>VLOOKUP(M914,Range!$A$2:$B$14,2,TRUE)</f>
        <v>&gt;.1</v>
      </c>
      <c r="O914" s="12">
        <v>44627.746817129599</v>
      </c>
      <c r="P914" s="12">
        <v>44627.746817129599</v>
      </c>
      <c r="Q914" s="12">
        <v>44627.747395833299</v>
      </c>
      <c r="R914" s="18">
        <f t="shared" si="82"/>
        <v>17</v>
      </c>
      <c r="S914" s="71">
        <f t="shared" si="83"/>
        <v>0</v>
      </c>
      <c r="T914" s="19" t="str">
        <f>VLOOKUP(S914,Range!$A$2:$B$14,2,TRUE)</f>
        <v>&gt;.1</v>
      </c>
      <c r="U914" s="7">
        <v>5</v>
      </c>
      <c r="V914" s="7">
        <v>3</v>
      </c>
      <c r="W914" s="7">
        <v>2</v>
      </c>
      <c r="X914" s="7">
        <v>0</v>
      </c>
      <c r="Y914" s="7">
        <v>0</v>
      </c>
      <c r="Z914" s="7" t="b">
        <v>0</v>
      </c>
      <c r="AA914" s="7">
        <v>2</v>
      </c>
      <c r="AB914" s="7" t="b">
        <v>0</v>
      </c>
      <c r="AC914" s="7">
        <v>0</v>
      </c>
      <c r="AD914" s="7" t="b">
        <v>0</v>
      </c>
      <c r="AE914" s="7">
        <v>0</v>
      </c>
      <c r="AF914" s="7">
        <v>8</v>
      </c>
      <c r="AG914" s="7" t="b">
        <v>1</v>
      </c>
      <c r="AH914" s="7">
        <v>0</v>
      </c>
      <c r="AI914" s="7">
        <v>1</v>
      </c>
    </row>
    <row r="915" spans="1:35" x14ac:dyDescent="0.3">
      <c r="A915" s="7">
        <v>184642</v>
      </c>
      <c r="B915" s="8">
        <v>44627</v>
      </c>
      <c r="C915" s="7">
        <v>2</v>
      </c>
      <c r="D915" s="7">
        <v>2</v>
      </c>
      <c r="E915" s="12">
        <v>44627.745208333297</v>
      </c>
      <c r="F915" s="18">
        <f t="shared" si="78"/>
        <v>17</v>
      </c>
      <c r="G915" s="71">
        <f t="shared" si="79"/>
        <v>0</v>
      </c>
      <c r="H915" s="19" t="str">
        <f>VLOOKUP(G915,Range!$A$2:$B$14,2,TRUE)</f>
        <v>&gt;.1</v>
      </c>
      <c r="I915" s="12">
        <v>44627.745208333297</v>
      </c>
      <c r="J915" s="12">
        <v>44627.747395833299</v>
      </c>
      <c r="K915" s="12">
        <v>44627.747395833299</v>
      </c>
      <c r="L915" s="21">
        <f t="shared" si="80"/>
        <v>17</v>
      </c>
      <c r="M915" s="75">
        <f t="shared" si="81"/>
        <v>0</v>
      </c>
      <c r="N915" s="22" t="str">
        <f>VLOOKUP(M915,Range!$A$2:$B$14,2,TRUE)</f>
        <v>&gt;.1</v>
      </c>
      <c r="O915" s="12">
        <v>44627.749895833302</v>
      </c>
      <c r="P915" s="12">
        <v>44627.749895833302</v>
      </c>
      <c r="Q915" s="12">
        <v>44627.750590277799</v>
      </c>
      <c r="R915" s="18">
        <f t="shared" si="82"/>
        <v>17</v>
      </c>
      <c r="S915" s="71">
        <f t="shared" si="83"/>
        <v>0</v>
      </c>
      <c r="T915" s="19" t="str">
        <f>VLOOKUP(S915,Range!$A$2:$B$14,2,TRUE)</f>
        <v>&gt;.1</v>
      </c>
      <c r="U915" s="7">
        <v>6</v>
      </c>
      <c r="V915" s="7">
        <v>4</v>
      </c>
      <c r="W915" s="7">
        <v>2</v>
      </c>
      <c r="X915" s="7">
        <v>0</v>
      </c>
      <c r="Y915" s="7">
        <v>1</v>
      </c>
      <c r="Z915" s="7" t="b">
        <v>1</v>
      </c>
      <c r="AA915" s="7">
        <v>1</v>
      </c>
      <c r="AB915" s="7" t="b">
        <v>1</v>
      </c>
      <c r="AC915" s="7">
        <v>1</v>
      </c>
      <c r="AD915" s="7" t="b">
        <v>1</v>
      </c>
      <c r="AE915" s="7">
        <v>0</v>
      </c>
      <c r="AF915" s="7">
        <v>9</v>
      </c>
      <c r="AG915" s="7" t="b">
        <v>1</v>
      </c>
      <c r="AH915" s="7">
        <v>0</v>
      </c>
      <c r="AI915" s="7">
        <v>1</v>
      </c>
    </row>
    <row r="916" spans="1:35" x14ac:dyDescent="0.3">
      <c r="A916" s="7">
        <v>184643</v>
      </c>
      <c r="B916" s="8">
        <v>44627</v>
      </c>
      <c r="C916" s="7">
        <v>2</v>
      </c>
      <c r="D916" s="7">
        <v>2</v>
      </c>
      <c r="E916" s="12">
        <v>44627.746099536998</v>
      </c>
      <c r="F916" s="18">
        <f t="shared" ref="F916:F979" si="84">HOUR(E916)</f>
        <v>17</v>
      </c>
      <c r="G916" s="71">
        <f t="shared" ref="G916:G979" si="85">(I916-E916)*24*60</f>
        <v>0.36666662665084004</v>
      </c>
      <c r="H916" s="19" t="str">
        <f>VLOOKUP(G916,Range!$A$2:$B$14,2,TRUE)</f>
        <v>0.1-0.49</v>
      </c>
      <c r="I916" s="12">
        <v>44627.7463541666</v>
      </c>
      <c r="J916" s="12">
        <v>44627.746655092596</v>
      </c>
      <c r="K916" s="12">
        <v>44627.749895833302</v>
      </c>
      <c r="L916" s="21">
        <f t="shared" ref="L916:L979" si="86">HOUR(J916)</f>
        <v>17</v>
      </c>
      <c r="M916" s="75">
        <f t="shared" ref="M916:M979" si="87">(K916-J916)*24*60</f>
        <v>4.6666666155215353</v>
      </c>
      <c r="N916" s="22" t="str">
        <f>VLOOKUP(M916,Range!$A$2:$B$14,2,TRUE)</f>
        <v>4-4.9</v>
      </c>
      <c r="O916" s="12">
        <v>44627.747465277796</v>
      </c>
      <c r="P916" s="12">
        <v>44627.750706018502</v>
      </c>
      <c r="Q916" s="12">
        <v>44627.7511689815</v>
      </c>
      <c r="R916" s="18">
        <f t="shared" ref="R916:R979" si="88">HOUR(O916)</f>
        <v>17</v>
      </c>
      <c r="S916" s="71">
        <f t="shared" ref="S916:S979" si="89">(P916-O916)*24*60</f>
        <v>4.6666666155215353</v>
      </c>
      <c r="T916" s="19" t="str">
        <f>VLOOKUP(S916,Range!$A$2:$B$14,2,TRUE)</f>
        <v>4-4.9</v>
      </c>
      <c r="U916" s="7">
        <v>5</v>
      </c>
      <c r="V916" s="7">
        <v>6</v>
      </c>
      <c r="W916" s="7">
        <v>3</v>
      </c>
      <c r="X916" s="7">
        <v>0</v>
      </c>
      <c r="Y916" s="7">
        <v>0</v>
      </c>
      <c r="Z916" s="7" t="b">
        <v>0</v>
      </c>
      <c r="AA916" s="7">
        <v>0</v>
      </c>
      <c r="AB916" s="7" t="b">
        <v>0</v>
      </c>
      <c r="AC916" s="7">
        <v>1</v>
      </c>
      <c r="AD916" s="7" t="b">
        <v>0</v>
      </c>
      <c r="AE916" s="7">
        <v>0</v>
      </c>
      <c r="AF916" s="7">
        <v>3</v>
      </c>
      <c r="AG916" s="7" t="b">
        <v>1</v>
      </c>
      <c r="AH916" s="7">
        <v>0</v>
      </c>
      <c r="AI916" s="7">
        <v>1</v>
      </c>
    </row>
    <row r="917" spans="1:35" x14ac:dyDescent="0.3">
      <c r="A917" s="7">
        <v>184644</v>
      </c>
      <c r="B917" s="8">
        <v>44627</v>
      </c>
      <c r="C917" s="7">
        <v>2</v>
      </c>
      <c r="D917" s="7">
        <v>2</v>
      </c>
      <c r="E917" s="12">
        <v>44627.746956018498</v>
      </c>
      <c r="F917" s="18">
        <f t="shared" si="84"/>
        <v>17</v>
      </c>
      <c r="G917" s="71">
        <f t="shared" si="85"/>
        <v>0</v>
      </c>
      <c r="H917" s="19" t="str">
        <f>VLOOKUP(G917,Range!$A$2:$B$14,2,TRUE)</f>
        <v>&gt;.1</v>
      </c>
      <c r="I917" s="12">
        <v>44627.746956018498</v>
      </c>
      <c r="J917" s="12">
        <v>44627.747326388897</v>
      </c>
      <c r="K917" s="12">
        <v>44627.747465277796</v>
      </c>
      <c r="L917" s="21">
        <f t="shared" si="86"/>
        <v>17</v>
      </c>
      <c r="M917" s="75">
        <f t="shared" si="87"/>
        <v>0.20000001532025635</v>
      </c>
      <c r="N917" s="22" t="str">
        <f>VLOOKUP(M917,Range!$A$2:$B$14,2,TRUE)</f>
        <v>0.1-0.49</v>
      </c>
      <c r="O917" s="12">
        <v>44627.7481134259</v>
      </c>
      <c r="P917" s="12">
        <v>44627.7511689815</v>
      </c>
      <c r="Q917" s="12">
        <v>44627.751631944397</v>
      </c>
      <c r="R917" s="18">
        <f t="shared" si="88"/>
        <v>17</v>
      </c>
      <c r="S917" s="71">
        <f t="shared" si="89"/>
        <v>4.4000000646337867</v>
      </c>
      <c r="T917" s="19" t="str">
        <f>VLOOKUP(S917,Range!$A$2:$B$14,2,TRUE)</f>
        <v>4-4.9</v>
      </c>
      <c r="U917" s="7">
        <v>6</v>
      </c>
      <c r="V917" s="7">
        <v>2</v>
      </c>
      <c r="W917" s="7">
        <v>3</v>
      </c>
      <c r="X917" s="7">
        <v>0</v>
      </c>
      <c r="Y917" s="7">
        <v>1</v>
      </c>
      <c r="Z917" s="7" t="b">
        <v>0</v>
      </c>
      <c r="AA917" s="7">
        <v>0</v>
      </c>
      <c r="AB917" s="7" t="b">
        <v>0</v>
      </c>
      <c r="AC917" s="7">
        <v>0</v>
      </c>
      <c r="AD917" s="7" t="b">
        <v>0</v>
      </c>
      <c r="AE917" s="7">
        <v>0</v>
      </c>
      <c r="AF917" s="7">
        <v>3</v>
      </c>
      <c r="AG917" s="7" t="b">
        <v>1</v>
      </c>
      <c r="AH917" s="7">
        <v>0</v>
      </c>
      <c r="AI917" s="7">
        <v>1</v>
      </c>
    </row>
    <row r="918" spans="1:35" x14ac:dyDescent="0.3">
      <c r="A918" s="7">
        <v>184645</v>
      </c>
      <c r="B918" s="8">
        <v>44627</v>
      </c>
      <c r="C918" s="7">
        <v>2</v>
      </c>
      <c r="D918" s="7">
        <v>2</v>
      </c>
      <c r="E918" s="12">
        <v>44627.747777777797</v>
      </c>
      <c r="F918" s="18">
        <f t="shared" si="84"/>
        <v>17</v>
      </c>
      <c r="G918" s="71">
        <f t="shared" si="85"/>
        <v>0</v>
      </c>
      <c r="H918" s="19" t="str">
        <f>VLOOKUP(G918,Range!$A$2:$B$14,2,TRUE)</f>
        <v>&gt;.1</v>
      </c>
      <c r="I918" s="12">
        <v>44627.747777777797</v>
      </c>
      <c r="J918" s="12">
        <v>44627.748483796298</v>
      </c>
      <c r="K918" s="12">
        <v>44627.748483796298</v>
      </c>
      <c r="L918" s="21">
        <f t="shared" si="86"/>
        <v>17</v>
      </c>
      <c r="M918" s="75">
        <f t="shared" si="87"/>
        <v>0</v>
      </c>
      <c r="N918" s="22" t="str">
        <f>VLOOKUP(M918,Range!$A$2:$B$14,2,TRUE)</f>
        <v>&gt;.1</v>
      </c>
      <c r="O918" s="12">
        <v>44627.749270833301</v>
      </c>
      <c r="P918" s="12">
        <v>44627.751631944397</v>
      </c>
      <c r="Q918" s="12">
        <v>44627.752094907402</v>
      </c>
      <c r="R918" s="18">
        <f t="shared" si="88"/>
        <v>17</v>
      </c>
      <c r="S918" s="71">
        <f t="shared" si="89"/>
        <v>3.399999977555126</v>
      </c>
      <c r="T918" s="19" t="str">
        <f>VLOOKUP(S918,Range!$A$2:$B$14,2,TRUE)</f>
        <v>3-3.9</v>
      </c>
      <c r="U918" s="7">
        <v>6</v>
      </c>
      <c r="V918" s="7">
        <v>4</v>
      </c>
      <c r="W918" s="7">
        <v>3</v>
      </c>
      <c r="X918" s="7">
        <v>0</v>
      </c>
      <c r="Y918" s="7">
        <v>0</v>
      </c>
      <c r="Z918" s="7" t="b">
        <v>0</v>
      </c>
      <c r="AA918" s="7">
        <v>1</v>
      </c>
      <c r="AB918" s="7" t="b">
        <v>1</v>
      </c>
      <c r="AC918" s="7">
        <v>0</v>
      </c>
      <c r="AD918" s="7" t="b">
        <v>0</v>
      </c>
      <c r="AE918" s="7">
        <v>0</v>
      </c>
      <c r="AF918" s="7">
        <v>3</v>
      </c>
      <c r="AG918" s="7" t="b">
        <v>0</v>
      </c>
      <c r="AH918" s="7">
        <v>0</v>
      </c>
      <c r="AI918" s="7">
        <v>1</v>
      </c>
    </row>
    <row r="919" spans="1:35" x14ac:dyDescent="0.3">
      <c r="A919" s="7">
        <v>184646</v>
      </c>
      <c r="B919" s="8">
        <v>44627</v>
      </c>
      <c r="C919" s="7">
        <v>2</v>
      </c>
      <c r="D919" s="7">
        <v>2</v>
      </c>
      <c r="E919" s="12">
        <v>44627.748599537001</v>
      </c>
      <c r="F919" s="18">
        <f t="shared" si="84"/>
        <v>17</v>
      </c>
      <c r="G919" s="71">
        <f t="shared" si="85"/>
        <v>0</v>
      </c>
      <c r="H919" s="19" t="str">
        <f>VLOOKUP(G919,Range!$A$2:$B$14,2,TRUE)</f>
        <v>&gt;.1</v>
      </c>
      <c r="I919" s="12">
        <v>44627.748599537001</v>
      </c>
      <c r="J919" s="12">
        <v>44627.7493287037</v>
      </c>
      <c r="K919" s="12">
        <v>44627.7493287037</v>
      </c>
      <c r="L919" s="21">
        <f t="shared" si="86"/>
        <v>17</v>
      </c>
      <c r="M919" s="75">
        <f t="shared" si="87"/>
        <v>0</v>
      </c>
      <c r="N919" s="22" t="str">
        <f>VLOOKUP(M919,Range!$A$2:$B$14,2,TRUE)</f>
        <v>&gt;.1</v>
      </c>
      <c r="O919" s="12">
        <v>44627.750081018501</v>
      </c>
      <c r="P919" s="12">
        <v>44627.752094907402</v>
      </c>
      <c r="Q919" s="12">
        <v>44627.752557870401</v>
      </c>
      <c r="R919" s="18">
        <f t="shared" si="88"/>
        <v>18</v>
      </c>
      <c r="S919" s="71">
        <f t="shared" si="89"/>
        <v>2.9000000178348273</v>
      </c>
      <c r="T919" s="19" t="str">
        <f>VLOOKUP(S919,Range!$A$2:$B$14,2,TRUE)</f>
        <v>2-2.9</v>
      </c>
      <c r="U919" s="7">
        <v>6</v>
      </c>
      <c r="V919" s="7">
        <v>4</v>
      </c>
      <c r="W919" s="7">
        <v>2</v>
      </c>
      <c r="X919" s="7">
        <v>0</v>
      </c>
      <c r="Y919" s="7">
        <v>0</v>
      </c>
      <c r="Z919" s="7" t="b">
        <v>0</v>
      </c>
      <c r="AA919" s="7">
        <v>0</v>
      </c>
      <c r="AB919" s="7" t="b">
        <v>0</v>
      </c>
      <c r="AC919" s="7">
        <v>1</v>
      </c>
      <c r="AD919" s="7" t="b">
        <v>1</v>
      </c>
      <c r="AE919" s="7">
        <v>0</v>
      </c>
      <c r="AF919" s="7">
        <v>4</v>
      </c>
      <c r="AG919" s="7" t="b">
        <v>1</v>
      </c>
      <c r="AH919" s="7">
        <v>0</v>
      </c>
      <c r="AI919" s="7">
        <v>1</v>
      </c>
    </row>
    <row r="920" spans="1:35" x14ac:dyDescent="0.3">
      <c r="A920" s="7">
        <v>184647</v>
      </c>
      <c r="B920" s="8">
        <v>44627</v>
      </c>
      <c r="C920" s="7">
        <v>2</v>
      </c>
      <c r="D920" s="7">
        <v>2</v>
      </c>
      <c r="E920" s="12">
        <v>44627.749155092599</v>
      </c>
      <c r="F920" s="18">
        <f t="shared" si="84"/>
        <v>17</v>
      </c>
      <c r="G920" s="71">
        <f t="shared" si="85"/>
        <v>0</v>
      </c>
      <c r="H920" s="19" t="str">
        <f>VLOOKUP(G920,Range!$A$2:$B$14,2,TRUE)</f>
        <v>&gt;.1</v>
      </c>
      <c r="I920" s="12">
        <v>44627.749155092599</v>
      </c>
      <c r="J920" s="12">
        <v>44627.750196759203</v>
      </c>
      <c r="K920" s="12">
        <v>44627.750196759203</v>
      </c>
      <c r="L920" s="21">
        <f t="shared" si="86"/>
        <v>18</v>
      </c>
      <c r="M920" s="75">
        <f t="shared" si="87"/>
        <v>0</v>
      </c>
      <c r="N920" s="22" t="str">
        <f>VLOOKUP(M920,Range!$A$2:$B$14,2,TRUE)</f>
        <v>&gt;.1</v>
      </c>
      <c r="O920" s="12">
        <v>44627.751377314802</v>
      </c>
      <c r="P920" s="12">
        <v>44627.752557870401</v>
      </c>
      <c r="Q920" s="12">
        <v>44627.753136574102</v>
      </c>
      <c r="R920" s="18">
        <f t="shared" si="88"/>
        <v>18</v>
      </c>
      <c r="S920" s="71">
        <f t="shared" si="89"/>
        <v>1.7000000621192157</v>
      </c>
      <c r="T920" s="19" t="str">
        <f>VLOOKUP(S920,Range!$A$2:$B$14,2,TRUE)</f>
        <v>1-1.9</v>
      </c>
      <c r="U920" s="7">
        <v>5</v>
      </c>
      <c r="V920" s="7">
        <v>6</v>
      </c>
      <c r="W920" s="7">
        <v>3</v>
      </c>
      <c r="X920" s="7">
        <v>0</v>
      </c>
      <c r="Y920" s="7">
        <v>0</v>
      </c>
      <c r="Z920" s="7" t="b">
        <v>0</v>
      </c>
      <c r="AA920" s="7">
        <v>0</v>
      </c>
      <c r="AB920" s="7" t="b">
        <v>0</v>
      </c>
      <c r="AC920" s="7">
        <v>2</v>
      </c>
      <c r="AD920" s="7" t="b">
        <v>1</v>
      </c>
      <c r="AE920" s="7">
        <v>0</v>
      </c>
      <c r="AF920" s="7">
        <v>4</v>
      </c>
      <c r="AG920" s="7" t="b">
        <v>1</v>
      </c>
      <c r="AH920" s="7">
        <v>0</v>
      </c>
      <c r="AI920" s="7">
        <v>1</v>
      </c>
    </row>
    <row r="921" spans="1:35" x14ac:dyDescent="0.3">
      <c r="A921" s="7">
        <v>184648</v>
      </c>
      <c r="B921" s="8">
        <v>44627</v>
      </c>
      <c r="C921" s="7">
        <v>2</v>
      </c>
      <c r="D921" s="7">
        <v>2</v>
      </c>
      <c r="E921" s="12">
        <v>44627.749988425901</v>
      </c>
      <c r="F921" s="18">
        <f t="shared" si="84"/>
        <v>17</v>
      </c>
      <c r="G921" s="71">
        <f t="shared" si="85"/>
        <v>0</v>
      </c>
      <c r="H921" s="19" t="str">
        <f>VLOOKUP(G921,Range!$A$2:$B$14,2,TRUE)</f>
        <v>&gt;.1</v>
      </c>
      <c r="I921" s="12">
        <v>44627.749988425901</v>
      </c>
      <c r="J921" s="12">
        <v>44627.7506712963</v>
      </c>
      <c r="K921" s="12">
        <v>44627.751377314802</v>
      </c>
      <c r="L921" s="21">
        <f t="shared" si="86"/>
        <v>18</v>
      </c>
      <c r="M921" s="75">
        <f t="shared" si="87"/>
        <v>1.0166666423901916</v>
      </c>
      <c r="N921" s="22" t="str">
        <f>VLOOKUP(M921,Range!$A$2:$B$14,2,TRUE)</f>
        <v>1-1.9</v>
      </c>
      <c r="O921" s="12">
        <v>44627.751377314802</v>
      </c>
      <c r="P921" s="12">
        <v>44627.753136574102</v>
      </c>
      <c r="Q921" s="12">
        <v>44627.753599536998</v>
      </c>
      <c r="R921" s="18">
        <f t="shared" si="88"/>
        <v>18</v>
      </c>
      <c r="S921" s="71">
        <f t="shared" si="89"/>
        <v>2.5333333911839873</v>
      </c>
      <c r="T921" s="19" t="str">
        <f>VLOOKUP(S921,Range!$A$2:$B$14,2,TRUE)</f>
        <v>2-2.9</v>
      </c>
      <c r="U921" s="7">
        <v>6</v>
      </c>
      <c r="V921" s="7">
        <v>2</v>
      </c>
      <c r="W921" s="7">
        <v>1</v>
      </c>
      <c r="X921" s="7">
        <v>0</v>
      </c>
      <c r="Y921" s="7">
        <v>1</v>
      </c>
      <c r="Z921" s="7" t="b">
        <v>1</v>
      </c>
      <c r="AA921" s="7">
        <v>0</v>
      </c>
      <c r="AB921" s="7" t="b">
        <v>0</v>
      </c>
      <c r="AC921" s="7">
        <v>0</v>
      </c>
      <c r="AD921" s="7" t="b">
        <v>0</v>
      </c>
      <c r="AE921" s="7">
        <v>0</v>
      </c>
      <c r="AF921" s="7">
        <v>4</v>
      </c>
      <c r="AG921" s="7" t="b">
        <v>1</v>
      </c>
      <c r="AH921" s="7">
        <v>0</v>
      </c>
      <c r="AI921" s="7">
        <v>1</v>
      </c>
    </row>
    <row r="922" spans="1:35" x14ac:dyDescent="0.3">
      <c r="A922" s="7">
        <v>184649</v>
      </c>
      <c r="B922" s="8">
        <v>44627</v>
      </c>
      <c r="C922" s="7">
        <v>2</v>
      </c>
      <c r="D922" s="7">
        <v>2</v>
      </c>
      <c r="E922" s="12">
        <v>44627.750104166698</v>
      </c>
      <c r="F922" s="18">
        <f t="shared" si="84"/>
        <v>18</v>
      </c>
      <c r="G922" s="71">
        <f t="shared" si="85"/>
        <v>0</v>
      </c>
      <c r="H922" s="19" t="str">
        <f>VLOOKUP(G922,Range!$A$2:$B$14,2,TRUE)</f>
        <v>&gt;.1</v>
      </c>
      <c r="I922" s="12">
        <v>44627.750104166698</v>
      </c>
      <c r="J922" s="12">
        <v>44627.750821759299</v>
      </c>
      <c r="K922" s="12">
        <v>44627.750821759299</v>
      </c>
      <c r="L922" s="21">
        <f t="shared" si="86"/>
        <v>18</v>
      </c>
      <c r="M922" s="75">
        <f t="shared" si="87"/>
        <v>0</v>
      </c>
      <c r="N922" s="22" t="str">
        <f>VLOOKUP(M922,Range!$A$2:$B$14,2,TRUE)</f>
        <v>&gt;.1</v>
      </c>
      <c r="O922" s="12">
        <v>44627.751400462999</v>
      </c>
      <c r="P922" s="12">
        <v>44627.751400462999</v>
      </c>
      <c r="Q922" s="12">
        <v>44627.751863425903</v>
      </c>
      <c r="R922" s="18">
        <f t="shared" si="88"/>
        <v>18</v>
      </c>
      <c r="S922" s="71">
        <f t="shared" si="89"/>
        <v>0</v>
      </c>
      <c r="T922" s="19" t="str">
        <f>VLOOKUP(S922,Range!$A$2:$B$14,2,TRUE)</f>
        <v>&gt;.1</v>
      </c>
      <c r="U922" s="7">
        <v>6</v>
      </c>
      <c r="V922" s="7">
        <v>5</v>
      </c>
      <c r="W922" s="7">
        <v>3</v>
      </c>
      <c r="X922" s="7">
        <v>0</v>
      </c>
      <c r="Y922" s="7">
        <v>0</v>
      </c>
      <c r="Z922" s="7" t="b">
        <v>0</v>
      </c>
      <c r="AA922" s="7">
        <v>1</v>
      </c>
      <c r="AB922" s="7" t="b">
        <v>1</v>
      </c>
      <c r="AC922" s="7">
        <v>0</v>
      </c>
      <c r="AD922" s="7" t="b">
        <v>0</v>
      </c>
      <c r="AE922" s="7">
        <v>0</v>
      </c>
      <c r="AF922" s="7">
        <v>9</v>
      </c>
      <c r="AG922" s="7" t="b">
        <v>1</v>
      </c>
      <c r="AH922" s="7">
        <v>0</v>
      </c>
      <c r="AI922" s="7">
        <v>1</v>
      </c>
    </row>
    <row r="923" spans="1:35" x14ac:dyDescent="0.3">
      <c r="A923" s="7">
        <v>184650</v>
      </c>
      <c r="B923" s="8">
        <v>44627</v>
      </c>
      <c r="C923" s="7">
        <v>2</v>
      </c>
      <c r="D923" s="7">
        <v>2</v>
      </c>
      <c r="E923" s="12">
        <v>44627.750798611101</v>
      </c>
      <c r="F923" s="18">
        <f t="shared" si="84"/>
        <v>18</v>
      </c>
      <c r="G923" s="71">
        <f t="shared" si="85"/>
        <v>0</v>
      </c>
      <c r="H923" s="19" t="str">
        <f>VLOOKUP(G923,Range!$A$2:$B$14,2,TRUE)</f>
        <v>&gt;.1</v>
      </c>
      <c r="I923" s="12">
        <v>44627.750798611101</v>
      </c>
      <c r="J923" s="12">
        <v>44627.7511226852</v>
      </c>
      <c r="K923" s="12">
        <v>44627.751400462999</v>
      </c>
      <c r="L923" s="21">
        <f t="shared" si="86"/>
        <v>18</v>
      </c>
      <c r="M923" s="75">
        <f t="shared" si="87"/>
        <v>0.4000000306405127</v>
      </c>
      <c r="N923" s="22" t="str">
        <f>VLOOKUP(M923,Range!$A$2:$B$14,2,TRUE)</f>
        <v>0.1-0.49</v>
      </c>
      <c r="O923" s="12">
        <v>44627.751805555599</v>
      </c>
      <c r="P923" s="12">
        <v>44627.752083333296</v>
      </c>
      <c r="Q923" s="12">
        <v>44627.752546296302</v>
      </c>
      <c r="R923" s="18">
        <f t="shared" si="88"/>
        <v>18</v>
      </c>
      <c r="S923" s="71">
        <f t="shared" si="89"/>
        <v>0.3999998839572072</v>
      </c>
      <c r="T923" s="19" t="str">
        <f>VLOOKUP(S923,Range!$A$2:$B$14,2,TRUE)</f>
        <v>0.1-0.49</v>
      </c>
      <c r="U923" s="7">
        <v>6</v>
      </c>
      <c r="V923" s="7">
        <v>2</v>
      </c>
      <c r="W923" s="7">
        <v>1</v>
      </c>
      <c r="X923" s="7">
        <v>0</v>
      </c>
      <c r="Y923" s="7">
        <v>1</v>
      </c>
      <c r="Z923" s="7" t="b">
        <v>0</v>
      </c>
      <c r="AA923" s="7">
        <v>0</v>
      </c>
      <c r="AB923" s="7" t="b">
        <v>0</v>
      </c>
      <c r="AC923" s="7">
        <v>0</v>
      </c>
      <c r="AD923" s="7" t="b">
        <v>0</v>
      </c>
      <c r="AE923" s="7">
        <v>0</v>
      </c>
      <c r="AF923" s="7">
        <v>6</v>
      </c>
      <c r="AG923" s="7" t="b">
        <v>1</v>
      </c>
      <c r="AH923" s="7">
        <v>0</v>
      </c>
      <c r="AI923" s="7">
        <v>1</v>
      </c>
    </row>
    <row r="924" spans="1:35" x14ac:dyDescent="0.3">
      <c r="A924" s="7">
        <v>184651</v>
      </c>
      <c r="B924" s="8">
        <v>44627</v>
      </c>
      <c r="C924" s="7">
        <v>2</v>
      </c>
      <c r="D924" s="7">
        <v>2</v>
      </c>
      <c r="E924" s="12">
        <v>44627.751597222203</v>
      </c>
      <c r="F924" s="18">
        <f t="shared" si="84"/>
        <v>18</v>
      </c>
      <c r="G924" s="71">
        <f t="shared" si="85"/>
        <v>0</v>
      </c>
      <c r="H924" s="19" t="str">
        <f>VLOOKUP(G924,Range!$A$2:$B$14,2,TRUE)</f>
        <v>&gt;.1</v>
      </c>
      <c r="I924" s="12">
        <v>44627.751597222203</v>
      </c>
      <c r="J924" s="12">
        <v>44627.751944444397</v>
      </c>
      <c r="K924" s="12">
        <v>44627.751944444397</v>
      </c>
      <c r="L924" s="21">
        <f t="shared" si="86"/>
        <v>18</v>
      </c>
      <c r="M924" s="75">
        <f t="shared" si="87"/>
        <v>0</v>
      </c>
      <c r="N924" s="22" t="str">
        <f>VLOOKUP(M924,Range!$A$2:$B$14,2,TRUE)</f>
        <v>&gt;.1</v>
      </c>
      <c r="O924" s="12">
        <v>44627.752615740697</v>
      </c>
      <c r="P924" s="12">
        <v>44627.752615740697</v>
      </c>
      <c r="Q924" s="12">
        <v>44627.753078703703</v>
      </c>
      <c r="R924" s="18">
        <f t="shared" si="88"/>
        <v>18</v>
      </c>
      <c r="S924" s="71">
        <f t="shared" si="89"/>
        <v>0</v>
      </c>
      <c r="T924" s="19" t="str">
        <f>VLOOKUP(S924,Range!$A$2:$B$14,2,TRUE)</f>
        <v>&gt;.1</v>
      </c>
      <c r="U924" s="7">
        <v>6</v>
      </c>
      <c r="V924" s="7">
        <v>4</v>
      </c>
      <c r="W924" s="7">
        <v>3</v>
      </c>
      <c r="X924" s="7">
        <v>0</v>
      </c>
      <c r="Y924" s="7">
        <v>0</v>
      </c>
      <c r="Z924" s="7" t="b">
        <v>0</v>
      </c>
      <c r="AA924" s="7">
        <v>0</v>
      </c>
      <c r="AB924" s="7" t="b">
        <v>0</v>
      </c>
      <c r="AC924" s="7">
        <v>1</v>
      </c>
      <c r="AD924" s="7" t="b">
        <v>0</v>
      </c>
      <c r="AE924" s="7">
        <v>0</v>
      </c>
      <c r="AF924" s="7">
        <v>8</v>
      </c>
      <c r="AG924" s="7" t="b">
        <v>1</v>
      </c>
      <c r="AH924" s="7">
        <v>0</v>
      </c>
      <c r="AI924" s="7">
        <v>1</v>
      </c>
    </row>
    <row r="925" spans="1:35" x14ac:dyDescent="0.3">
      <c r="A925" s="7">
        <v>184652</v>
      </c>
      <c r="B925" s="8">
        <v>44627</v>
      </c>
      <c r="C925" s="7">
        <v>2</v>
      </c>
      <c r="D925" s="7">
        <v>2</v>
      </c>
      <c r="E925" s="12">
        <v>44627.7522453704</v>
      </c>
      <c r="F925" s="18">
        <f t="shared" si="84"/>
        <v>18</v>
      </c>
      <c r="G925" s="71">
        <f t="shared" si="85"/>
        <v>0</v>
      </c>
      <c r="H925" s="19" t="str">
        <f>VLOOKUP(G925,Range!$A$2:$B$14,2,TRUE)</f>
        <v>&gt;.1</v>
      </c>
      <c r="I925" s="12">
        <v>44627.7522453704</v>
      </c>
      <c r="J925" s="12">
        <v>44627.752604166701</v>
      </c>
      <c r="K925" s="12">
        <v>44627.752615740697</v>
      </c>
      <c r="L925" s="21">
        <f t="shared" si="86"/>
        <v>18</v>
      </c>
      <c r="M925" s="75">
        <f t="shared" si="87"/>
        <v>1.6666555311530828E-2</v>
      </c>
      <c r="N925" s="22" t="str">
        <f>VLOOKUP(M925,Range!$A$2:$B$14,2,TRUE)</f>
        <v>&gt;.1</v>
      </c>
      <c r="O925" s="12">
        <v>44627.753449074102</v>
      </c>
      <c r="P925" s="12">
        <v>44627.753460648099</v>
      </c>
      <c r="Q925" s="12">
        <v>44627.753923611097</v>
      </c>
      <c r="R925" s="18">
        <f t="shared" si="88"/>
        <v>18</v>
      </c>
      <c r="S925" s="71">
        <f t="shared" si="89"/>
        <v>1.6666555311530828E-2</v>
      </c>
      <c r="T925" s="19" t="str">
        <f>VLOOKUP(S925,Range!$A$2:$B$14,2,TRUE)</f>
        <v>&gt;.1</v>
      </c>
      <c r="U925" s="7">
        <v>5</v>
      </c>
      <c r="V925" s="7">
        <v>6</v>
      </c>
      <c r="W925" s="7">
        <v>3</v>
      </c>
      <c r="X925" s="7">
        <v>0</v>
      </c>
      <c r="Y925" s="7">
        <v>0</v>
      </c>
      <c r="Z925" s="7" t="b">
        <v>0</v>
      </c>
      <c r="AA925" s="7">
        <v>1</v>
      </c>
      <c r="AB925" s="7" t="b">
        <v>0</v>
      </c>
      <c r="AC925" s="7">
        <v>0</v>
      </c>
      <c r="AD925" s="7" t="b">
        <v>0</v>
      </c>
      <c r="AE925" s="7">
        <v>0</v>
      </c>
      <c r="AF925" s="7">
        <v>8</v>
      </c>
      <c r="AG925" s="7" t="b">
        <v>0</v>
      </c>
      <c r="AH925" s="7">
        <v>0</v>
      </c>
      <c r="AI925" s="7">
        <v>1</v>
      </c>
    </row>
    <row r="926" spans="1:35" x14ac:dyDescent="0.3">
      <c r="A926" s="7">
        <v>184653</v>
      </c>
      <c r="B926" s="8">
        <v>44627</v>
      </c>
      <c r="C926" s="7">
        <v>2</v>
      </c>
      <c r="D926" s="7">
        <v>2</v>
      </c>
      <c r="E926" s="12">
        <v>44627.752951388902</v>
      </c>
      <c r="F926" s="18">
        <f t="shared" si="84"/>
        <v>18</v>
      </c>
      <c r="G926" s="71">
        <f t="shared" si="85"/>
        <v>0</v>
      </c>
      <c r="H926" s="19" t="str">
        <f>VLOOKUP(G926,Range!$A$2:$B$14,2,TRUE)</f>
        <v>&gt;.1</v>
      </c>
      <c r="I926" s="12">
        <v>44627.752951388902</v>
      </c>
      <c r="J926" s="12">
        <v>44627.753692129598</v>
      </c>
      <c r="K926" s="12">
        <v>44627.753692129598</v>
      </c>
      <c r="L926" s="21">
        <f t="shared" si="86"/>
        <v>18</v>
      </c>
      <c r="M926" s="75">
        <f t="shared" si="87"/>
        <v>0</v>
      </c>
      <c r="N926" s="22" t="str">
        <f>VLOOKUP(M926,Range!$A$2:$B$14,2,TRUE)</f>
        <v>&gt;.1</v>
      </c>
      <c r="O926" s="12">
        <v>44627.754340277803</v>
      </c>
      <c r="P926" s="12">
        <v>44627.754340277803</v>
      </c>
      <c r="Q926" s="12">
        <v>44627.754803240699</v>
      </c>
      <c r="R926" s="18">
        <f t="shared" si="88"/>
        <v>18</v>
      </c>
      <c r="S926" s="71">
        <f t="shared" si="89"/>
        <v>0</v>
      </c>
      <c r="T926" s="19" t="str">
        <f>VLOOKUP(S926,Range!$A$2:$B$14,2,TRUE)</f>
        <v>&gt;.1</v>
      </c>
      <c r="U926" s="7">
        <v>6</v>
      </c>
      <c r="V926" s="7">
        <v>4</v>
      </c>
      <c r="W926" s="7">
        <v>1</v>
      </c>
      <c r="X926" s="7">
        <v>0</v>
      </c>
      <c r="Y926" s="7">
        <v>0</v>
      </c>
      <c r="Z926" s="7" t="b">
        <v>0</v>
      </c>
      <c r="AA926" s="7">
        <v>1</v>
      </c>
      <c r="AB926" s="7" t="b">
        <v>1</v>
      </c>
      <c r="AC926" s="7">
        <v>0</v>
      </c>
      <c r="AD926" s="7" t="b">
        <v>0</v>
      </c>
      <c r="AE926" s="7">
        <v>0</v>
      </c>
      <c r="AF926" s="7">
        <v>9</v>
      </c>
      <c r="AG926" s="7" t="b">
        <v>1</v>
      </c>
      <c r="AH926" s="7">
        <v>0</v>
      </c>
      <c r="AI926" s="7">
        <v>1</v>
      </c>
    </row>
    <row r="927" spans="1:35" x14ac:dyDescent="0.3">
      <c r="A927" s="7">
        <v>184654</v>
      </c>
      <c r="B927" s="8">
        <v>44627</v>
      </c>
      <c r="C927" s="7">
        <v>2</v>
      </c>
      <c r="D927" s="7">
        <v>2</v>
      </c>
      <c r="E927" s="12">
        <v>44627.753750000003</v>
      </c>
      <c r="F927" s="18">
        <f t="shared" si="84"/>
        <v>18</v>
      </c>
      <c r="G927" s="71">
        <f t="shared" si="85"/>
        <v>0</v>
      </c>
      <c r="H927" s="19" t="str">
        <f>VLOOKUP(G927,Range!$A$2:$B$14,2,TRUE)</f>
        <v>&gt;.1</v>
      </c>
      <c r="I927" s="12">
        <v>44627.753750000003</v>
      </c>
      <c r="J927" s="12">
        <v>44627.754884259302</v>
      </c>
      <c r="K927" s="12">
        <v>44627.754884259302</v>
      </c>
      <c r="L927" s="21">
        <f t="shared" si="86"/>
        <v>18</v>
      </c>
      <c r="M927" s="75">
        <f t="shared" si="87"/>
        <v>0</v>
      </c>
      <c r="N927" s="22" t="str">
        <f>VLOOKUP(M927,Range!$A$2:$B$14,2,TRUE)</f>
        <v>&gt;.1</v>
      </c>
      <c r="O927" s="12">
        <v>44627.756018518499</v>
      </c>
      <c r="P927" s="12">
        <v>44627.756018518499</v>
      </c>
      <c r="Q927" s="12">
        <v>44627.7565972222</v>
      </c>
      <c r="R927" s="18">
        <f t="shared" si="88"/>
        <v>18</v>
      </c>
      <c r="S927" s="71">
        <f t="shared" si="89"/>
        <v>0</v>
      </c>
      <c r="T927" s="19" t="str">
        <f>VLOOKUP(S927,Range!$A$2:$B$14,2,TRUE)</f>
        <v>&gt;.1</v>
      </c>
      <c r="U927" s="7">
        <v>5</v>
      </c>
      <c r="V927" s="7">
        <v>4</v>
      </c>
      <c r="W927" s="7">
        <v>1</v>
      </c>
      <c r="X927" s="7">
        <v>0</v>
      </c>
      <c r="Y927" s="7">
        <v>2</v>
      </c>
      <c r="Z927" s="7" t="b">
        <v>1</v>
      </c>
      <c r="AA927" s="7">
        <v>0</v>
      </c>
      <c r="AB927" s="7" t="b">
        <v>0</v>
      </c>
      <c r="AC927" s="7">
        <v>0</v>
      </c>
      <c r="AD927" s="7" t="b">
        <v>0</v>
      </c>
      <c r="AE927" s="7">
        <v>0</v>
      </c>
      <c r="AF927" s="7">
        <v>9</v>
      </c>
      <c r="AG927" s="7" t="b">
        <v>1</v>
      </c>
      <c r="AH927" s="7">
        <v>0</v>
      </c>
      <c r="AI927" s="7">
        <v>1</v>
      </c>
    </row>
    <row r="928" spans="1:35" x14ac:dyDescent="0.3">
      <c r="A928" s="7">
        <v>184655</v>
      </c>
      <c r="B928" s="8">
        <v>44627</v>
      </c>
      <c r="C928" s="7">
        <v>2</v>
      </c>
      <c r="D928" s="7">
        <v>2</v>
      </c>
      <c r="E928" s="12">
        <v>44627.754467592596</v>
      </c>
      <c r="F928" s="18">
        <f t="shared" si="84"/>
        <v>18</v>
      </c>
      <c r="G928" s="71">
        <f t="shared" si="85"/>
        <v>9.9999939557164907E-2</v>
      </c>
      <c r="H928" s="19" t="str">
        <f>VLOOKUP(G928,Range!$A$2:$B$14,2,TRUE)</f>
        <v>&gt;.1</v>
      </c>
      <c r="I928" s="12">
        <v>44627.754537036999</v>
      </c>
      <c r="J928" s="12">
        <v>44627.754884259302</v>
      </c>
      <c r="K928" s="12">
        <v>44627.756018518499</v>
      </c>
      <c r="L928" s="21">
        <f t="shared" si="86"/>
        <v>18</v>
      </c>
      <c r="M928" s="75">
        <f t="shared" si="87"/>
        <v>1.6333332436624914</v>
      </c>
      <c r="N928" s="22" t="str">
        <f>VLOOKUP(M928,Range!$A$2:$B$14,2,TRUE)</f>
        <v>1-1.9</v>
      </c>
      <c r="O928" s="12">
        <v>44627.755590277797</v>
      </c>
      <c r="P928" s="12">
        <v>44627.756724537001</v>
      </c>
      <c r="Q928" s="12">
        <v>44627.757187499999</v>
      </c>
      <c r="R928" s="18">
        <f t="shared" si="88"/>
        <v>18</v>
      </c>
      <c r="S928" s="71">
        <f t="shared" si="89"/>
        <v>1.6333332541398704</v>
      </c>
      <c r="T928" s="19" t="str">
        <f>VLOOKUP(S928,Range!$A$2:$B$14,2,TRUE)</f>
        <v>1-1.9</v>
      </c>
      <c r="U928" s="7">
        <v>5</v>
      </c>
      <c r="V928" s="7">
        <v>6</v>
      </c>
      <c r="W928" s="7">
        <v>3</v>
      </c>
      <c r="X928" s="7">
        <v>0</v>
      </c>
      <c r="Y928" s="7">
        <v>0</v>
      </c>
      <c r="Z928" s="7" t="b">
        <v>0</v>
      </c>
      <c r="AA928" s="7">
        <v>1</v>
      </c>
      <c r="AB928" s="7" t="b">
        <v>0</v>
      </c>
      <c r="AC928" s="7">
        <v>0</v>
      </c>
      <c r="AD928" s="7" t="b">
        <v>0</v>
      </c>
      <c r="AE928" s="7">
        <v>0</v>
      </c>
      <c r="AF928" s="7">
        <v>4</v>
      </c>
      <c r="AG928" s="7" t="b">
        <v>1</v>
      </c>
      <c r="AH928" s="7">
        <v>0</v>
      </c>
      <c r="AI928" s="7">
        <v>1</v>
      </c>
    </row>
    <row r="929" spans="1:35" x14ac:dyDescent="0.3">
      <c r="A929" s="7">
        <v>184656</v>
      </c>
      <c r="B929" s="8">
        <v>44627</v>
      </c>
      <c r="C929" s="7">
        <v>2</v>
      </c>
      <c r="D929" s="7">
        <v>2</v>
      </c>
      <c r="E929" s="12">
        <v>44627.755057870403</v>
      </c>
      <c r="F929" s="18">
        <f t="shared" si="84"/>
        <v>18</v>
      </c>
      <c r="G929" s="71">
        <f t="shared" si="85"/>
        <v>0</v>
      </c>
      <c r="H929" s="19" t="str">
        <f>VLOOKUP(G929,Range!$A$2:$B$14,2,TRUE)</f>
        <v>&gt;.1</v>
      </c>
      <c r="I929" s="12">
        <v>44627.755057870403</v>
      </c>
      <c r="J929" s="12">
        <v>44627.755787037</v>
      </c>
      <c r="K929" s="12">
        <v>44627.755787037</v>
      </c>
      <c r="L929" s="21">
        <f t="shared" si="86"/>
        <v>18</v>
      </c>
      <c r="M929" s="75">
        <f t="shared" si="87"/>
        <v>0</v>
      </c>
      <c r="N929" s="22" t="str">
        <f>VLOOKUP(M929,Range!$A$2:$B$14,2,TRUE)</f>
        <v>&gt;.1</v>
      </c>
      <c r="O929" s="12">
        <v>44627.756273148101</v>
      </c>
      <c r="P929" s="12">
        <v>44627.757187499999</v>
      </c>
      <c r="Q929" s="12">
        <v>44627.757650462998</v>
      </c>
      <c r="R929" s="18">
        <f t="shared" si="88"/>
        <v>18</v>
      </c>
      <c r="S929" s="71">
        <f t="shared" si="89"/>
        <v>1.3166667334735394</v>
      </c>
      <c r="T929" s="19" t="str">
        <f>VLOOKUP(S929,Range!$A$2:$B$14,2,TRUE)</f>
        <v>1-1.9</v>
      </c>
      <c r="U929" s="7">
        <v>5</v>
      </c>
      <c r="V929" s="7">
        <v>5</v>
      </c>
      <c r="W929" s="7">
        <v>1</v>
      </c>
      <c r="X929" s="7">
        <v>0</v>
      </c>
      <c r="Y929" s="7">
        <v>1</v>
      </c>
      <c r="Z929" s="7" t="b">
        <v>1</v>
      </c>
      <c r="AA929" s="7">
        <v>0</v>
      </c>
      <c r="AB929" s="7" t="b">
        <v>0</v>
      </c>
      <c r="AC929" s="7">
        <v>0</v>
      </c>
      <c r="AD929" s="7" t="b">
        <v>0</v>
      </c>
      <c r="AE929" s="7">
        <v>0</v>
      </c>
      <c r="AF929" s="7">
        <v>4</v>
      </c>
      <c r="AG929" s="7" t="b">
        <v>1</v>
      </c>
      <c r="AH929" s="7">
        <v>0</v>
      </c>
      <c r="AI929" s="7">
        <v>1</v>
      </c>
    </row>
    <row r="930" spans="1:35" x14ac:dyDescent="0.3">
      <c r="A930" s="7">
        <v>184657</v>
      </c>
      <c r="B930" s="8">
        <v>44627</v>
      </c>
      <c r="C930" s="7">
        <v>2</v>
      </c>
      <c r="D930" s="7">
        <v>2</v>
      </c>
      <c r="E930" s="12">
        <v>44627.755949074097</v>
      </c>
      <c r="F930" s="18">
        <f t="shared" si="84"/>
        <v>18</v>
      </c>
      <c r="G930" s="71">
        <f t="shared" si="85"/>
        <v>0</v>
      </c>
      <c r="H930" s="19" t="str">
        <f>VLOOKUP(G930,Range!$A$2:$B$14,2,TRUE)</f>
        <v>&gt;.1</v>
      </c>
      <c r="I930" s="12">
        <v>44627.755949074097</v>
      </c>
      <c r="J930" s="12">
        <v>44627.7562847222</v>
      </c>
      <c r="K930" s="12">
        <v>44627.7562847222</v>
      </c>
      <c r="L930" s="21">
        <f t="shared" si="86"/>
        <v>18</v>
      </c>
      <c r="M930" s="75">
        <f t="shared" si="87"/>
        <v>0</v>
      </c>
      <c r="N930" s="22" t="str">
        <f>VLOOKUP(M930,Range!$A$2:$B$14,2,TRUE)</f>
        <v>&gt;.1</v>
      </c>
      <c r="O930" s="12">
        <v>44627.7569097222</v>
      </c>
      <c r="P930" s="12">
        <v>44627.757650462998</v>
      </c>
      <c r="Q930" s="12">
        <v>44627.758113425902</v>
      </c>
      <c r="R930" s="18">
        <f t="shared" si="88"/>
        <v>18</v>
      </c>
      <c r="S930" s="71">
        <f t="shared" si="89"/>
        <v>1.0666667483747005</v>
      </c>
      <c r="T930" s="19" t="str">
        <f>VLOOKUP(S930,Range!$A$2:$B$14,2,TRUE)</f>
        <v>1-1.9</v>
      </c>
      <c r="U930" s="7">
        <v>6</v>
      </c>
      <c r="V930" s="7">
        <v>2</v>
      </c>
      <c r="W930" s="7">
        <v>1</v>
      </c>
      <c r="X930" s="7">
        <v>0</v>
      </c>
      <c r="Y930" s="7">
        <v>0</v>
      </c>
      <c r="Z930" s="7" t="b">
        <v>0</v>
      </c>
      <c r="AA930" s="7">
        <v>1</v>
      </c>
      <c r="AB930" s="7" t="b">
        <v>0</v>
      </c>
      <c r="AC930" s="7">
        <v>0</v>
      </c>
      <c r="AD930" s="7" t="b">
        <v>0</v>
      </c>
      <c r="AE930" s="7">
        <v>0</v>
      </c>
      <c r="AF930" s="7">
        <v>5</v>
      </c>
      <c r="AG930" s="7" t="b">
        <v>1</v>
      </c>
      <c r="AH930" s="7">
        <v>0</v>
      </c>
      <c r="AI930" s="7">
        <v>1</v>
      </c>
    </row>
    <row r="931" spans="1:35" x14ac:dyDescent="0.3">
      <c r="A931" s="7">
        <v>184658</v>
      </c>
      <c r="B931" s="8">
        <v>44627</v>
      </c>
      <c r="C931" s="7">
        <v>2</v>
      </c>
      <c r="D931" s="7">
        <v>2</v>
      </c>
      <c r="E931" s="12">
        <v>44627.756712962997</v>
      </c>
      <c r="F931" s="18">
        <f t="shared" si="84"/>
        <v>18</v>
      </c>
      <c r="G931" s="71">
        <f t="shared" si="85"/>
        <v>0</v>
      </c>
      <c r="H931" s="19" t="str">
        <f>VLOOKUP(G931,Range!$A$2:$B$14,2,TRUE)</f>
        <v>&gt;.1</v>
      </c>
      <c r="I931" s="12">
        <v>44627.756712962997</v>
      </c>
      <c r="J931" s="12">
        <v>44627.7570023148</v>
      </c>
      <c r="K931" s="12">
        <v>44627.7570023148</v>
      </c>
      <c r="L931" s="21">
        <f t="shared" si="86"/>
        <v>18</v>
      </c>
      <c r="M931" s="75">
        <f t="shared" si="87"/>
        <v>0</v>
      </c>
      <c r="N931" s="22" t="str">
        <f>VLOOKUP(M931,Range!$A$2:$B$14,2,TRUE)</f>
        <v>&gt;.1</v>
      </c>
      <c r="O931" s="12">
        <v>44627.757881944402</v>
      </c>
      <c r="P931" s="12">
        <v>44627.758113425902</v>
      </c>
      <c r="Q931" s="12">
        <v>44627.7585763889</v>
      </c>
      <c r="R931" s="18">
        <f t="shared" si="88"/>
        <v>18</v>
      </c>
      <c r="S931" s="71">
        <f t="shared" si="89"/>
        <v>0.33333335886709392</v>
      </c>
      <c r="T931" s="19" t="str">
        <f>VLOOKUP(S931,Range!$A$2:$B$14,2,TRUE)</f>
        <v>0.1-0.49</v>
      </c>
      <c r="U931" s="7">
        <v>5</v>
      </c>
      <c r="V931" s="7">
        <v>6</v>
      </c>
      <c r="W931" s="7">
        <v>1</v>
      </c>
      <c r="X931" s="7">
        <v>0</v>
      </c>
      <c r="Y931" s="7">
        <v>1</v>
      </c>
      <c r="Z931" s="7" t="b">
        <v>0</v>
      </c>
      <c r="AA931" s="7">
        <v>0</v>
      </c>
      <c r="AB931" s="7" t="b">
        <v>0</v>
      </c>
      <c r="AC931" s="7">
        <v>0</v>
      </c>
      <c r="AD931" s="7" t="b">
        <v>0</v>
      </c>
      <c r="AE931" s="7">
        <v>0</v>
      </c>
      <c r="AF931" s="7">
        <v>6</v>
      </c>
      <c r="AG931" s="7" t="b">
        <v>1</v>
      </c>
      <c r="AH931" s="7">
        <v>0</v>
      </c>
      <c r="AI931" s="7">
        <v>1</v>
      </c>
    </row>
    <row r="932" spans="1:35" x14ac:dyDescent="0.3">
      <c r="A932" s="7">
        <v>184659</v>
      </c>
      <c r="B932" s="8">
        <v>44627</v>
      </c>
      <c r="C932" s="7">
        <v>2</v>
      </c>
      <c r="D932" s="7">
        <v>2</v>
      </c>
      <c r="E932" s="12">
        <v>44627.757442129601</v>
      </c>
      <c r="F932" s="18">
        <f t="shared" si="84"/>
        <v>18</v>
      </c>
      <c r="G932" s="71">
        <f t="shared" si="85"/>
        <v>0</v>
      </c>
      <c r="H932" s="19" t="str">
        <f>VLOOKUP(G932,Range!$A$2:$B$14,2,TRUE)</f>
        <v>&gt;.1</v>
      </c>
      <c r="I932" s="12">
        <v>44627.757442129601</v>
      </c>
      <c r="J932" s="12">
        <v>44627.759143518502</v>
      </c>
      <c r="K932" s="12">
        <v>44627.759143518502</v>
      </c>
      <c r="L932" s="21">
        <f t="shared" si="86"/>
        <v>18</v>
      </c>
      <c r="M932" s="75">
        <f t="shared" si="87"/>
        <v>0</v>
      </c>
      <c r="N932" s="22" t="str">
        <f>VLOOKUP(M932,Range!$A$2:$B$14,2,TRUE)</f>
        <v>&gt;.1</v>
      </c>
      <c r="O932" s="12">
        <v>44627.761747685203</v>
      </c>
      <c r="P932" s="12">
        <v>44627.761747685203</v>
      </c>
      <c r="Q932" s="12">
        <v>44627.762442129599</v>
      </c>
      <c r="R932" s="18">
        <f t="shared" si="88"/>
        <v>18</v>
      </c>
      <c r="S932" s="71">
        <f t="shared" si="89"/>
        <v>0</v>
      </c>
      <c r="T932" s="19" t="str">
        <f>VLOOKUP(S932,Range!$A$2:$B$14,2,TRUE)</f>
        <v>&gt;.1</v>
      </c>
      <c r="U932" s="7">
        <v>5</v>
      </c>
      <c r="V932" s="7">
        <v>4</v>
      </c>
      <c r="W932" s="7">
        <v>3</v>
      </c>
      <c r="X932" s="7">
        <v>0</v>
      </c>
      <c r="Y932" s="7">
        <v>1</v>
      </c>
      <c r="Z932" s="7" t="b">
        <v>0</v>
      </c>
      <c r="AA932" s="7">
        <v>1</v>
      </c>
      <c r="AB932" s="7" t="b">
        <v>1</v>
      </c>
      <c r="AC932" s="7">
        <v>1</v>
      </c>
      <c r="AD932" s="7" t="b">
        <v>1</v>
      </c>
      <c r="AE932" s="7">
        <v>0</v>
      </c>
      <c r="AF932" s="7">
        <v>9</v>
      </c>
      <c r="AG932" s="7" t="b">
        <v>0</v>
      </c>
      <c r="AH932" s="7">
        <v>0</v>
      </c>
      <c r="AI932" s="7">
        <v>1</v>
      </c>
    </row>
    <row r="933" spans="1:35" x14ac:dyDescent="0.3">
      <c r="A933" s="7">
        <v>184660</v>
      </c>
      <c r="B933" s="8">
        <v>44627</v>
      </c>
      <c r="C933" s="7">
        <v>2</v>
      </c>
      <c r="D933" s="7">
        <v>2</v>
      </c>
      <c r="E933" s="12">
        <v>44627.758009259298</v>
      </c>
      <c r="F933" s="18">
        <f t="shared" si="84"/>
        <v>18</v>
      </c>
      <c r="G933" s="71">
        <f t="shared" si="85"/>
        <v>0.63333331374451518</v>
      </c>
      <c r="H933" s="19" t="str">
        <f>VLOOKUP(G933,Range!$A$2:$B$14,2,TRUE)</f>
        <v>0.5-0.99</v>
      </c>
      <c r="I933" s="12">
        <v>44627.758449074099</v>
      </c>
      <c r="J933" s="12">
        <v>44627.7591203704</v>
      </c>
      <c r="K933" s="12">
        <v>44627.761747685203</v>
      </c>
      <c r="L933" s="21">
        <f t="shared" si="86"/>
        <v>18</v>
      </c>
      <c r="M933" s="75">
        <f t="shared" si="87"/>
        <v>3.7833333166781813</v>
      </c>
      <c r="N933" s="22" t="str">
        <f>VLOOKUP(M933,Range!$A$2:$B$14,2,TRUE)</f>
        <v>3-3.9</v>
      </c>
      <c r="O933" s="12">
        <v>44627.760254629597</v>
      </c>
      <c r="P933" s="12">
        <v>44627.7628819444</v>
      </c>
      <c r="Q933" s="12">
        <v>44627.763460648101</v>
      </c>
      <c r="R933" s="18">
        <f t="shared" si="88"/>
        <v>18</v>
      </c>
      <c r="S933" s="71">
        <f t="shared" si="89"/>
        <v>3.7833333166781813</v>
      </c>
      <c r="T933" s="19" t="str">
        <f>VLOOKUP(S933,Range!$A$2:$B$14,2,TRUE)</f>
        <v>3-3.9</v>
      </c>
      <c r="U933" s="7">
        <v>5</v>
      </c>
      <c r="V933" s="7">
        <v>1</v>
      </c>
      <c r="W933" s="7">
        <v>1</v>
      </c>
      <c r="X933" s="7">
        <v>0</v>
      </c>
      <c r="Y933" s="7">
        <v>0</v>
      </c>
      <c r="Z933" s="7" t="b">
        <v>0</v>
      </c>
      <c r="AA933" s="7">
        <v>2</v>
      </c>
      <c r="AB933" s="7" t="b">
        <v>0</v>
      </c>
      <c r="AC933" s="7">
        <v>0</v>
      </c>
      <c r="AD933" s="7" t="b">
        <v>0</v>
      </c>
      <c r="AE933" s="7">
        <v>0</v>
      </c>
      <c r="AF933" s="7">
        <v>3</v>
      </c>
      <c r="AG933" s="7" t="b">
        <v>1</v>
      </c>
      <c r="AH933" s="7">
        <v>0</v>
      </c>
      <c r="AI933" s="7">
        <v>1</v>
      </c>
    </row>
    <row r="934" spans="1:35" x14ac:dyDescent="0.3">
      <c r="A934" s="7">
        <v>184661</v>
      </c>
      <c r="B934" s="8">
        <v>44627</v>
      </c>
      <c r="C934" s="7">
        <v>2</v>
      </c>
      <c r="D934" s="7">
        <v>2</v>
      </c>
      <c r="E934" s="12">
        <v>44627.758819444403</v>
      </c>
      <c r="F934" s="18">
        <f t="shared" si="84"/>
        <v>18</v>
      </c>
      <c r="G934" s="71">
        <f t="shared" si="85"/>
        <v>0.43333343463018537</v>
      </c>
      <c r="H934" s="19" t="str">
        <f>VLOOKUP(G934,Range!$A$2:$B$14,2,TRUE)</f>
        <v>0.1-0.49</v>
      </c>
      <c r="I934" s="12">
        <v>44627.7591203704</v>
      </c>
      <c r="J934" s="12">
        <v>44627.7594791667</v>
      </c>
      <c r="K934" s="12">
        <v>44627.760254629597</v>
      </c>
      <c r="L934" s="21">
        <f t="shared" si="86"/>
        <v>18</v>
      </c>
      <c r="M934" s="75">
        <f t="shared" si="87"/>
        <v>1.1166665714699775</v>
      </c>
      <c r="N934" s="22" t="str">
        <f>VLOOKUP(M934,Range!$A$2:$B$14,2,TRUE)</f>
        <v>1-1.9</v>
      </c>
      <c r="O934" s="12">
        <v>44627.760034722203</v>
      </c>
      <c r="P934" s="12">
        <v>44627.763460648101</v>
      </c>
      <c r="Q934" s="12">
        <v>44627.763923611099</v>
      </c>
      <c r="R934" s="18">
        <f t="shared" si="88"/>
        <v>18</v>
      </c>
      <c r="S934" s="71">
        <f t="shared" si="89"/>
        <v>4.9333332921378314</v>
      </c>
      <c r="T934" s="19" t="str">
        <f>VLOOKUP(S934,Range!$A$2:$B$14,2,TRUE)</f>
        <v>4-4.9</v>
      </c>
      <c r="U934" s="7">
        <v>6</v>
      </c>
      <c r="V934" s="7">
        <v>1</v>
      </c>
      <c r="W934" s="7">
        <v>3</v>
      </c>
      <c r="X934" s="7">
        <v>0</v>
      </c>
      <c r="Y934" s="7">
        <v>0</v>
      </c>
      <c r="Z934" s="7" t="b">
        <v>0</v>
      </c>
      <c r="AA934" s="7">
        <v>0</v>
      </c>
      <c r="AB934" s="7" t="b">
        <v>0</v>
      </c>
      <c r="AC934" s="7">
        <v>1</v>
      </c>
      <c r="AD934" s="7" t="b">
        <v>0</v>
      </c>
      <c r="AE934" s="7">
        <v>0</v>
      </c>
      <c r="AF934" s="7">
        <v>3</v>
      </c>
      <c r="AG934" s="7" t="b">
        <v>1</v>
      </c>
      <c r="AH934" s="7">
        <v>0</v>
      </c>
      <c r="AI934" s="7">
        <v>1</v>
      </c>
    </row>
    <row r="935" spans="1:35" x14ac:dyDescent="0.3">
      <c r="A935" s="7">
        <v>184662</v>
      </c>
      <c r="B935" s="8">
        <v>44627</v>
      </c>
      <c r="C935" s="7">
        <v>2</v>
      </c>
      <c r="D935" s="7">
        <v>2</v>
      </c>
      <c r="E935" s="12">
        <v>44627.7594791667</v>
      </c>
      <c r="F935" s="18">
        <f t="shared" si="84"/>
        <v>18</v>
      </c>
      <c r="G935" s="71">
        <f t="shared" si="85"/>
        <v>0</v>
      </c>
      <c r="H935" s="19" t="str">
        <f>VLOOKUP(G935,Range!$A$2:$B$14,2,TRUE)</f>
        <v>&gt;.1</v>
      </c>
      <c r="I935" s="12">
        <v>44627.7594791667</v>
      </c>
      <c r="J935" s="12">
        <v>44627.759872685201</v>
      </c>
      <c r="K935" s="12">
        <v>44627.760034722203</v>
      </c>
      <c r="L935" s="21">
        <f t="shared" si="86"/>
        <v>18</v>
      </c>
      <c r="M935" s="75">
        <f t="shared" si="87"/>
        <v>0.23333328310400248</v>
      </c>
      <c r="N935" s="22" t="str">
        <f>VLOOKUP(M935,Range!$A$2:$B$14,2,TRUE)</f>
        <v>0.1-0.49</v>
      </c>
      <c r="O935" s="12">
        <v>44627.760532407403</v>
      </c>
      <c r="P935" s="12">
        <v>44627.763923611099</v>
      </c>
      <c r="Q935" s="12">
        <v>44627.764386574097</v>
      </c>
      <c r="R935" s="18">
        <f t="shared" si="88"/>
        <v>18</v>
      </c>
      <c r="S935" s="71">
        <f t="shared" si="89"/>
        <v>4.883333322359249</v>
      </c>
      <c r="T935" s="19" t="str">
        <f>VLOOKUP(S935,Range!$A$2:$B$14,2,TRUE)</f>
        <v>4-4.9</v>
      </c>
      <c r="U935" s="7">
        <v>5</v>
      </c>
      <c r="V935" s="7">
        <v>4</v>
      </c>
      <c r="W935" s="7">
        <v>1</v>
      </c>
      <c r="X935" s="7">
        <v>0</v>
      </c>
      <c r="Y935" s="7">
        <v>0</v>
      </c>
      <c r="Z935" s="7" t="b">
        <v>0</v>
      </c>
      <c r="AA935" s="7">
        <v>1</v>
      </c>
      <c r="AB935" s="7" t="b">
        <v>0</v>
      </c>
      <c r="AC935" s="7">
        <v>0</v>
      </c>
      <c r="AD935" s="7" t="b">
        <v>0</v>
      </c>
      <c r="AE935" s="7">
        <v>0</v>
      </c>
      <c r="AF935" s="7">
        <v>3</v>
      </c>
      <c r="AG935" s="7" t="b">
        <v>1</v>
      </c>
      <c r="AH935" s="7">
        <v>0</v>
      </c>
      <c r="AI935" s="7">
        <v>1</v>
      </c>
    </row>
    <row r="936" spans="1:35" x14ac:dyDescent="0.3">
      <c r="A936" s="7">
        <v>184663</v>
      </c>
      <c r="B936" s="8">
        <v>44627</v>
      </c>
      <c r="C936" s="7">
        <v>2</v>
      </c>
      <c r="D936" s="7">
        <v>2</v>
      </c>
      <c r="E936" s="12">
        <v>44627.760254629597</v>
      </c>
      <c r="F936" s="18">
        <f t="shared" si="84"/>
        <v>18</v>
      </c>
      <c r="G936" s="71">
        <f t="shared" si="85"/>
        <v>0</v>
      </c>
      <c r="H936" s="19" t="str">
        <f>VLOOKUP(G936,Range!$A$2:$B$14,2,TRUE)</f>
        <v>&gt;.1</v>
      </c>
      <c r="I936" s="12">
        <v>44627.760254629597</v>
      </c>
      <c r="J936" s="12">
        <v>44627.760995370401</v>
      </c>
      <c r="K936" s="12">
        <v>44627.760995370401</v>
      </c>
      <c r="L936" s="21">
        <f t="shared" si="86"/>
        <v>18</v>
      </c>
      <c r="M936" s="75">
        <f t="shared" si="87"/>
        <v>0</v>
      </c>
      <c r="N936" s="22" t="str">
        <f>VLOOKUP(M936,Range!$A$2:$B$14,2,TRUE)</f>
        <v>&gt;.1</v>
      </c>
      <c r="O936" s="12">
        <v>44627.761643518497</v>
      </c>
      <c r="P936" s="12">
        <v>44627.764386574097</v>
      </c>
      <c r="Q936" s="12">
        <v>44627.764849537001</v>
      </c>
      <c r="R936" s="18">
        <f t="shared" si="88"/>
        <v>18</v>
      </c>
      <c r="S936" s="71">
        <f t="shared" si="89"/>
        <v>3.9500000642146915</v>
      </c>
      <c r="T936" s="19" t="str">
        <f>VLOOKUP(S936,Range!$A$2:$B$14,2,TRUE)</f>
        <v>3-3.9</v>
      </c>
      <c r="U936" s="7">
        <v>5</v>
      </c>
      <c r="V936" s="7">
        <v>4</v>
      </c>
      <c r="W936" s="7">
        <v>2</v>
      </c>
      <c r="X936" s="7">
        <v>0</v>
      </c>
      <c r="Y936" s="7">
        <v>0</v>
      </c>
      <c r="Z936" s="7" t="b">
        <v>0</v>
      </c>
      <c r="AA936" s="7">
        <v>0</v>
      </c>
      <c r="AB936" s="7" t="b">
        <v>0</v>
      </c>
      <c r="AC936" s="7">
        <v>1</v>
      </c>
      <c r="AD936" s="7" t="b">
        <v>1</v>
      </c>
      <c r="AE936" s="7">
        <v>0</v>
      </c>
      <c r="AF936" s="7">
        <v>3</v>
      </c>
      <c r="AG936" s="7" t="b">
        <v>1</v>
      </c>
      <c r="AH936" s="7">
        <v>0</v>
      </c>
      <c r="AI936" s="7">
        <v>1</v>
      </c>
    </row>
    <row r="937" spans="1:35" x14ac:dyDescent="0.3">
      <c r="A937" s="7">
        <v>184664</v>
      </c>
      <c r="B937" s="8">
        <v>44627</v>
      </c>
      <c r="C937" s="7">
        <v>2</v>
      </c>
      <c r="D937" s="7">
        <v>2</v>
      </c>
      <c r="E937" s="12">
        <v>44627.761134259301</v>
      </c>
      <c r="F937" s="18">
        <f t="shared" si="84"/>
        <v>18</v>
      </c>
      <c r="G937" s="71">
        <f t="shared" si="85"/>
        <v>0</v>
      </c>
      <c r="H937" s="19" t="str">
        <f>VLOOKUP(G937,Range!$A$2:$B$14,2,TRUE)</f>
        <v>&gt;.1</v>
      </c>
      <c r="I937" s="12">
        <v>44627.761134259301</v>
      </c>
      <c r="J937" s="12">
        <v>44627.761435185203</v>
      </c>
      <c r="K937" s="12">
        <v>44627.761643518497</v>
      </c>
      <c r="L937" s="21">
        <f t="shared" si="86"/>
        <v>18</v>
      </c>
      <c r="M937" s="75">
        <f t="shared" si="87"/>
        <v>0.2999999444000423</v>
      </c>
      <c r="N937" s="22" t="str">
        <f>VLOOKUP(M937,Range!$A$2:$B$14,2,TRUE)</f>
        <v>0.1-0.49</v>
      </c>
      <c r="O937" s="12">
        <v>44627.762060185203</v>
      </c>
      <c r="P937" s="12">
        <v>44627.764849537001</v>
      </c>
      <c r="Q937" s="12">
        <v>44627.7653125</v>
      </c>
      <c r="R937" s="18">
        <f t="shared" si="88"/>
        <v>18</v>
      </c>
      <c r="S937" s="71">
        <f t="shared" si="89"/>
        <v>4.0166665893048048</v>
      </c>
      <c r="T937" s="19" t="str">
        <f>VLOOKUP(S937,Range!$A$2:$B$14,2,TRUE)</f>
        <v>4-4.9</v>
      </c>
      <c r="U937" s="7">
        <v>5</v>
      </c>
      <c r="V937" s="7">
        <v>1</v>
      </c>
      <c r="W937" s="7">
        <v>2</v>
      </c>
      <c r="X937" s="7">
        <v>0</v>
      </c>
      <c r="Y937" s="7">
        <v>0</v>
      </c>
      <c r="Z937" s="7" t="b">
        <v>0</v>
      </c>
      <c r="AA937" s="7">
        <v>0</v>
      </c>
      <c r="AB937" s="7" t="b">
        <v>0</v>
      </c>
      <c r="AC937" s="7">
        <v>1</v>
      </c>
      <c r="AD937" s="7" t="b">
        <v>0</v>
      </c>
      <c r="AE937" s="7">
        <v>0</v>
      </c>
      <c r="AF937" s="7">
        <v>4</v>
      </c>
      <c r="AG937" s="7" t="b">
        <v>1</v>
      </c>
      <c r="AH937" s="7">
        <v>0</v>
      </c>
      <c r="AI937" s="7">
        <v>1</v>
      </c>
    </row>
    <row r="938" spans="1:35" x14ac:dyDescent="0.3">
      <c r="A938" s="7">
        <v>184665</v>
      </c>
      <c r="B938" s="8">
        <v>44627</v>
      </c>
      <c r="C938" s="7">
        <v>2</v>
      </c>
      <c r="D938" s="7">
        <v>2</v>
      </c>
      <c r="E938" s="12">
        <v>44627.761863425898</v>
      </c>
      <c r="F938" s="18">
        <f t="shared" si="84"/>
        <v>18</v>
      </c>
      <c r="G938" s="71">
        <f t="shared" si="85"/>
        <v>0</v>
      </c>
      <c r="H938" s="19" t="str">
        <f>VLOOKUP(G938,Range!$A$2:$B$14,2,TRUE)</f>
        <v>&gt;.1</v>
      </c>
      <c r="I938" s="12">
        <v>44627.761863425898</v>
      </c>
      <c r="J938" s="12">
        <v>44627.762199074103</v>
      </c>
      <c r="K938" s="12">
        <v>44627.762199074103</v>
      </c>
      <c r="L938" s="21">
        <f t="shared" si="86"/>
        <v>18</v>
      </c>
      <c r="M938" s="75">
        <f t="shared" si="87"/>
        <v>0</v>
      </c>
      <c r="N938" s="22" t="str">
        <f>VLOOKUP(M938,Range!$A$2:$B$14,2,TRUE)</f>
        <v>&gt;.1</v>
      </c>
      <c r="O938" s="12">
        <v>44627.7629282407</v>
      </c>
      <c r="P938" s="12">
        <v>44627.7653125</v>
      </c>
      <c r="Q938" s="12">
        <v>44627.765775462998</v>
      </c>
      <c r="R938" s="18">
        <f t="shared" si="88"/>
        <v>18</v>
      </c>
      <c r="S938" s="71">
        <f t="shared" si="89"/>
        <v>3.4333333920221776</v>
      </c>
      <c r="T938" s="19" t="str">
        <f>VLOOKUP(S938,Range!$A$2:$B$14,2,TRUE)</f>
        <v>3-3.9</v>
      </c>
      <c r="U938" s="7">
        <v>6</v>
      </c>
      <c r="V938" s="7">
        <v>3</v>
      </c>
      <c r="W938" s="7">
        <v>2</v>
      </c>
      <c r="X938" s="7">
        <v>0</v>
      </c>
      <c r="Y938" s="7">
        <v>0</v>
      </c>
      <c r="Z938" s="7" t="b">
        <v>0</v>
      </c>
      <c r="AA938" s="7">
        <v>1</v>
      </c>
      <c r="AB938" s="7" t="b">
        <v>0</v>
      </c>
      <c r="AC938" s="7">
        <v>0</v>
      </c>
      <c r="AD938" s="7" t="b">
        <v>0</v>
      </c>
      <c r="AE938" s="7">
        <v>0</v>
      </c>
      <c r="AF938" s="7">
        <v>4</v>
      </c>
      <c r="AG938" s="7" t="b">
        <v>1</v>
      </c>
      <c r="AH938" s="7">
        <v>0</v>
      </c>
      <c r="AI938" s="7">
        <v>1</v>
      </c>
    </row>
    <row r="939" spans="1:35" x14ac:dyDescent="0.3">
      <c r="A939" s="7">
        <v>184666</v>
      </c>
      <c r="B939" s="8">
        <v>44627</v>
      </c>
      <c r="C939" s="7">
        <v>2</v>
      </c>
      <c r="D939" s="7">
        <v>2</v>
      </c>
      <c r="E939" s="12">
        <v>44627.762442129599</v>
      </c>
      <c r="F939" s="18">
        <f t="shared" si="84"/>
        <v>18</v>
      </c>
      <c r="G939" s="71">
        <f t="shared" si="85"/>
        <v>0</v>
      </c>
      <c r="H939" s="19" t="str">
        <f>VLOOKUP(G939,Range!$A$2:$B$14,2,TRUE)</f>
        <v>&gt;.1</v>
      </c>
      <c r="I939" s="12">
        <v>44627.762442129599</v>
      </c>
      <c r="J939" s="12">
        <v>44627.762824074103</v>
      </c>
      <c r="K939" s="12">
        <v>44627.7629282407</v>
      </c>
      <c r="L939" s="21">
        <f t="shared" si="86"/>
        <v>18</v>
      </c>
      <c r="M939" s="75">
        <f t="shared" si="87"/>
        <v>0.1499998988583684</v>
      </c>
      <c r="N939" s="22" t="str">
        <f>VLOOKUP(M939,Range!$A$2:$B$14,2,TRUE)</f>
        <v>0.1-0.49</v>
      </c>
      <c r="O939" s="12">
        <v>44627.763576388897</v>
      </c>
      <c r="P939" s="12">
        <v>44627.765775462998</v>
      </c>
      <c r="Q939" s="12">
        <v>44627.766238425902</v>
      </c>
      <c r="R939" s="18">
        <f t="shared" si="88"/>
        <v>18</v>
      </c>
      <c r="S939" s="71">
        <f t="shared" si="89"/>
        <v>3.1666667049285024</v>
      </c>
      <c r="T939" s="19" t="str">
        <f>VLOOKUP(S939,Range!$A$2:$B$14,2,TRUE)</f>
        <v>3-3.9</v>
      </c>
      <c r="U939" s="7">
        <v>6</v>
      </c>
      <c r="V939" s="7">
        <v>6</v>
      </c>
      <c r="W939" s="7">
        <v>3</v>
      </c>
      <c r="X939" s="7">
        <v>0</v>
      </c>
      <c r="Y939" s="7">
        <v>1</v>
      </c>
      <c r="Z939" s="7" t="b">
        <v>0</v>
      </c>
      <c r="AA939" s="7">
        <v>0</v>
      </c>
      <c r="AB939" s="7" t="b">
        <v>0</v>
      </c>
      <c r="AC939" s="7">
        <v>0</v>
      </c>
      <c r="AD939" s="7" t="b">
        <v>0</v>
      </c>
      <c r="AE939" s="7">
        <v>0</v>
      </c>
      <c r="AF939" s="7">
        <v>4</v>
      </c>
      <c r="AG939" s="7" t="b">
        <v>0</v>
      </c>
      <c r="AH939" s="7">
        <v>0</v>
      </c>
      <c r="AI939" s="7">
        <v>1</v>
      </c>
    </row>
    <row r="940" spans="1:35" x14ac:dyDescent="0.3">
      <c r="A940" s="7">
        <v>184667</v>
      </c>
      <c r="B940" s="8">
        <v>44627</v>
      </c>
      <c r="C940" s="7">
        <v>2</v>
      </c>
      <c r="D940" s="7">
        <v>2</v>
      </c>
      <c r="E940" s="12">
        <v>44627.763090277796</v>
      </c>
      <c r="F940" s="18">
        <f t="shared" si="84"/>
        <v>18</v>
      </c>
      <c r="G940" s="71">
        <f t="shared" si="85"/>
        <v>0</v>
      </c>
      <c r="H940" s="19" t="str">
        <f>VLOOKUP(G940,Range!$A$2:$B$14,2,TRUE)</f>
        <v>&gt;.1</v>
      </c>
      <c r="I940" s="12">
        <v>44627.763090277796</v>
      </c>
      <c r="J940" s="12">
        <v>44627.7636921296</v>
      </c>
      <c r="K940" s="12">
        <v>44627.7636921296</v>
      </c>
      <c r="L940" s="21">
        <f t="shared" si="86"/>
        <v>18</v>
      </c>
      <c r="M940" s="75">
        <f t="shared" si="87"/>
        <v>0</v>
      </c>
      <c r="N940" s="22" t="str">
        <f>VLOOKUP(M940,Range!$A$2:$B$14,2,TRUE)</f>
        <v>&gt;.1</v>
      </c>
      <c r="O940" s="12">
        <v>44627.7650810185</v>
      </c>
      <c r="P940" s="12">
        <v>44627.766238425902</v>
      </c>
      <c r="Q940" s="12">
        <v>44627.766817129603</v>
      </c>
      <c r="R940" s="18">
        <f t="shared" si="88"/>
        <v>18</v>
      </c>
      <c r="S940" s="71">
        <f t="shared" si="89"/>
        <v>1.6666666581295431</v>
      </c>
      <c r="T940" s="19" t="str">
        <f>VLOOKUP(S940,Range!$A$2:$B$14,2,TRUE)</f>
        <v>1-1.9</v>
      </c>
      <c r="U940" s="7">
        <v>5</v>
      </c>
      <c r="V940" s="7">
        <v>1</v>
      </c>
      <c r="W940" s="7">
        <v>3</v>
      </c>
      <c r="X940" s="7">
        <v>0</v>
      </c>
      <c r="Y940" s="7">
        <v>0</v>
      </c>
      <c r="Z940" s="7" t="b">
        <v>0</v>
      </c>
      <c r="AA940" s="7">
        <v>0</v>
      </c>
      <c r="AB940" s="7" t="b">
        <v>0</v>
      </c>
      <c r="AC940" s="7">
        <v>2</v>
      </c>
      <c r="AD940" s="7" t="b">
        <v>0</v>
      </c>
      <c r="AE940" s="7">
        <v>0</v>
      </c>
      <c r="AF940" s="7">
        <v>5</v>
      </c>
      <c r="AG940" s="7" t="b">
        <v>1</v>
      </c>
      <c r="AH940" s="7">
        <v>0</v>
      </c>
      <c r="AI940" s="7">
        <v>1</v>
      </c>
    </row>
    <row r="941" spans="1:35" x14ac:dyDescent="0.3">
      <c r="A941" s="7">
        <v>184668</v>
      </c>
      <c r="B941" s="8">
        <v>44627</v>
      </c>
      <c r="C941" s="7">
        <v>2</v>
      </c>
      <c r="D941" s="7">
        <v>2</v>
      </c>
      <c r="E941" s="12">
        <v>44627.763657407399</v>
      </c>
      <c r="F941" s="18">
        <f t="shared" si="84"/>
        <v>18</v>
      </c>
      <c r="G941" s="71">
        <f t="shared" si="85"/>
        <v>4.9999969778582454E-2</v>
      </c>
      <c r="H941" s="19" t="str">
        <f>VLOOKUP(G941,Range!$A$2:$B$14,2,TRUE)</f>
        <v>&gt;.1</v>
      </c>
      <c r="I941" s="12">
        <v>44627.7636921296</v>
      </c>
      <c r="J941" s="12">
        <v>44627.764039351903</v>
      </c>
      <c r="K941" s="12">
        <v>44627.7650810185</v>
      </c>
      <c r="L941" s="21">
        <f t="shared" si="86"/>
        <v>18</v>
      </c>
      <c r="M941" s="75">
        <f t="shared" si="87"/>
        <v>1.4999999001156539</v>
      </c>
      <c r="N941" s="22" t="str">
        <f>VLOOKUP(M941,Range!$A$2:$B$14,2,TRUE)</f>
        <v>1-1.9</v>
      </c>
      <c r="O941" s="12">
        <v>44627.764525462997</v>
      </c>
      <c r="P941" s="12">
        <v>44627.766817129603</v>
      </c>
      <c r="Q941" s="12">
        <v>44627.767280092601</v>
      </c>
      <c r="R941" s="18">
        <f t="shared" si="88"/>
        <v>18</v>
      </c>
      <c r="S941" s="71">
        <f t="shared" si="89"/>
        <v>3.2999999122694135</v>
      </c>
      <c r="T941" s="19" t="str">
        <f>VLOOKUP(S941,Range!$A$2:$B$14,2,TRUE)</f>
        <v>3-3.9</v>
      </c>
      <c r="U941" s="7">
        <v>6</v>
      </c>
      <c r="V941" s="7">
        <v>1</v>
      </c>
      <c r="W941" s="7">
        <v>3</v>
      </c>
      <c r="X941" s="7">
        <v>0</v>
      </c>
      <c r="Y941" s="7">
        <v>1</v>
      </c>
      <c r="Z941" s="7" t="b">
        <v>0</v>
      </c>
      <c r="AA941" s="7">
        <v>0</v>
      </c>
      <c r="AB941" s="7" t="b">
        <v>0</v>
      </c>
      <c r="AC941" s="7">
        <v>0</v>
      </c>
      <c r="AD941" s="7" t="b">
        <v>0</v>
      </c>
      <c r="AE941" s="7">
        <v>0</v>
      </c>
      <c r="AF941" s="7">
        <v>4</v>
      </c>
      <c r="AG941" s="7" t="b">
        <v>1</v>
      </c>
      <c r="AH941" s="7">
        <v>0</v>
      </c>
      <c r="AI941" s="7">
        <v>1</v>
      </c>
    </row>
    <row r="942" spans="1:35" x14ac:dyDescent="0.3">
      <c r="A942" s="7">
        <v>184669</v>
      </c>
      <c r="B942" s="8">
        <v>44627</v>
      </c>
      <c r="C942" s="7">
        <v>2</v>
      </c>
      <c r="D942" s="7">
        <v>2</v>
      </c>
      <c r="E942" s="12">
        <v>44627.764444444401</v>
      </c>
      <c r="F942" s="18">
        <f t="shared" si="84"/>
        <v>18</v>
      </c>
      <c r="G942" s="71">
        <f t="shared" si="85"/>
        <v>0</v>
      </c>
      <c r="H942" s="19" t="str">
        <f>VLOOKUP(G942,Range!$A$2:$B$14,2,TRUE)</f>
        <v>&gt;.1</v>
      </c>
      <c r="I942" s="12">
        <v>44627.764444444401</v>
      </c>
      <c r="J942" s="12">
        <v>44627.7650810185</v>
      </c>
      <c r="K942" s="12">
        <v>44627.7650810185</v>
      </c>
      <c r="L942" s="21">
        <f t="shared" si="86"/>
        <v>18</v>
      </c>
      <c r="M942" s="75">
        <f t="shared" si="87"/>
        <v>0</v>
      </c>
      <c r="N942" s="22" t="str">
        <f>VLOOKUP(M942,Range!$A$2:$B$14,2,TRUE)</f>
        <v>&gt;.1</v>
      </c>
      <c r="O942" s="12">
        <v>44627.765694444402</v>
      </c>
      <c r="P942" s="12">
        <v>44627.767280092601</v>
      </c>
      <c r="Q942" s="12">
        <v>44627.767743055498</v>
      </c>
      <c r="R942" s="18">
        <f t="shared" si="88"/>
        <v>18</v>
      </c>
      <c r="S942" s="71">
        <f t="shared" si="89"/>
        <v>2.2833334060851485</v>
      </c>
      <c r="T942" s="19" t="str">
        <f>VLOOKUP(S942,Range!$A$2:$B$14,2,TRUE)</f>
        <v>2-2.9</v>
      </c>
      <c r="U942" s="7">
        <v>6</v>
      </c>
      <c r="V942" s="7">
        <v>4</v>
      </c>
      <c r="W942" s="7">
        <v>3</v>
      </c>
      <c r="X942" s="7">
        <v>0</v>
      </c>
      <c r="Y942" s="7">
        <v>0</v>
      </c>
      <c r="Z942" s="7" t="b">
        <v>0</v>
      </c>
      <c r="AA942" s="7">
        <v>1</v>
      </c>
      <c r="AB942" s="7" t="b">
        <v>1</v>
      </c>
      <c r="AC942" s="7">
        <v>0</v>
      </c>
      <c r="AD942" s="7" t="b">
        <v>0</v>
      </c>
      <c r="AE942" s="7">
        <v>0</v>
      </c>
      <c r="AF942" s="7">
        <v>4</v>
      </c>
      <c r="AG942" s="7" t="b">
        <v>1</v>
      </c>
      <c r="AH942" s="7">
        <v>0</v>
      </c>
      <c r="AI942" s="7">
        <v>1</v>
      </c>
    </row>
    <row r="943" spans="1:35" x14ac:dyDescent="0.3">
      <c r="A943" s="7">
        <v>184670</v>
      </c>
      <c r="B943" s="8">
        <v>44627</v>
      </c>
      <c r="C943" s="7">
        <v>2</v>
      </c>
      <c r="D943" s="7">
        <v>2</v>
      </c>
      <c r="E943" s="12">
        <v>44627.765196759297</v>
      </c>
      <c r="F943" s="18">
        <f t="shared" si="84"/>
        <v>18</v>
      </c>
      <c r="G943" s="71">
        <f t="shared" si="85"/>
        <v>0</v>
      </c>
      <c r="H943" s="19" t="str">
        <f>VLOOKUP(G943,Range!$A$2:$B$14,2,TRUE)</f>
        <v>&gt;.1</v>
      </c>
      <c r="I943" s="12">
        <v>44627.765196759297</v>
      </c>
      <c r="J943" s="12">
        <v>44627.765902777799</v>
      </c>
      <c r="K943" s="12">
        <v>44627.765902777799</v>
      </c>
      <c r="L943" s="21">
        <f t="shared" si="86"/>
        <v>18</v>
      </c>
      <c r="M943" s="75">
        <f t="shared" si="87"/>
        <v>0</v>
      </c>
      <c r="N943" s="22" t="str">
        <f>VLOOKUP(M943,Range!$A$2:$B$14,2,TRUE)</f>
        <v>&gt;.1</v>
      </c>
      <c r="O943" s="12">
        <v>44627.766770833303</v>
      </c>
      <c r="P943" s="12">
        <v>44627.767743055498</v>
      </c>
      <c r="Q943" s="12">
        <v>44627.768206018503</v>
      </c>
      <c r="R943" s="18">
        <f t="shared" si="88"/>
        <v>18</v>
      </c>
      <c r="S943" s="71">
        <f t="shared" si="89"/>
        <v>1.399999960558489</v>
      </c>
      <c r="T943" s="19" t="str">
        <f>VLOOKUP(S943,Range!$A$2:$B$14,2,TRUE)</f>
        <v>1-1.9</v>
      </c>
      <c r="U943" s="7">
        <v>5</v>
      </c>
      <c r="V943" s="7">
        <v>2</v>
      </c>
      <c r="W943" s="7">
        <v>3</v>
      </c>
      <c r="X943" s="7">
        <v>0</v>
      </c>
      <c r="Y943" s="7">
        <v>0</v>
      </c>
      <c r="Z943" s="7" t="b">
        <v>0</v>
      </c>
      <c r="AA943" s="7">
        <v>0</v>
      </c>
      <c r="AB943" s="7" t="b">
        <v>0</v>
      </c>
      <c r="AC943" s="7">
        <v>1</v>
      </c>
      <c r="AD943" s="7" t="b">
        <v>1</v>
      </c>
      <c r="AE943" s="7">
        <v>0</v>
      </c>
      <c r="AF943" s="7">
        <v>4</v>
      </c>
      <c r="AG943" s="7" t="b">
        <v>1</v>
      </c>
      <c r="AH943" s="7">
        <v>0</v>
      </c>
      <c r="AI943" s="7">
        <v>1</v>
      </c>
    </row>
    <row r="944" spans="1:35" x14ac:dyDescent="0.3">
      <c r="A944" s="7">
        <v>184671</v>
      </c>
      <c r="B944" s="8">
        <v>44627</v>
      </c>
      <c r="C944" s="7">
        <v>2</v>
      </c>
      <c r="D944" s="7">
        <v>2</v>
      </c>
      <c r="E944" s="12">
        <v>44627.765914351898</v>
      </c>
      <c r="F944" s="18">
        <f t="shared" si="84"/>
        <v>18</v>
      </c>
      <c r="G944" s="71">
        <f t="shared" si="85"/>
        <v>0</v>
      </c>
      <c r="H944" s="19" t="str">
        <f>VLOOKUP(G944,Range!$A$2:$B$14,2,TRUE)</f>
        <v>&gt;.1</v>
      </c>
      <c r="I944" s="12">
        <v>44627.765914351898</v>
      </c>
      <c r="J944" s="12">
        <v>44627.766226851898</v>
      </c>
      <c r="K944" s="12">
        <v>44627.766770833303</v>
      </c>
      <c r="L944" s="21">
        <f t="shared" si="86"/>
        <v>18</v>
      </c>
      <c r="M944" s="75">
        <f t="shared" si="87"/>
        <v>0.78333322308026254</v>
      </c>
      <c r="N944" s="22" t="str">
        <f>VLOOKUP(M944,Range!$A$2:$B$14,2,TRUE)</f>
        <v>0.5-0.99</v>
      </c>
      <c r="O944" s="12">
        <v>44627.766770833303</v>
      </c>
      <c r="P944" s="12">
        <v>44627.768206018503</v>
      </c>
      <c r="Q944" s="12">
        <v>44627.768668981502</v>
      </c>
      <c r="R944" s="18">
        <f t="shared" si="88"/>
        <v>18</v>
      </c>
      <c r="S944" s="71">
        <f t="shared" si="89"/>
        <v>2.0666666887700558</v>
      </c>
      <c r="T944" s="19" t="str">
        <f>VLOOKUP(S944,Range!$A$2:$B$14,2,TRUE)</f>
        <v>2-2.9</v>
      </c>
      <c r="U944" s="7">
        <v>6</v>
      </c>
      <c r="V944" s="7">
        <v>5</v>
      </c>
      <c r="W944" s="7">
        <v>2</v>
      </c>
      <c r="X944" s="7">
        <v>0</v>
      </c>
      <c r="Y944" s="7">
        <v>1</v>
      </c>
      <c r="Z944" s="7" t="b">
        <v>0</v>
      </c>
      <c r="AA944" s="7">
        <v>0</v>
      </c>
      <c r="AB944" s="7" t="b">
        <v>0</v>
      </c>
      <c r="AC944" s="7">
        <v>0</v>
      </c>
      <c r="AD944" s="7" t="b">
        <v>0</v>
      </c>
      <c r="AE944" s="7">
        <v>0</v>
      </c>
      <c r="AF944" s="7">
        <v>5</v>
      </c>
      <c r="AG944" s="7" t="b">
        <v>1</v>
      </c>
      <c r="AH944" s="7">
        <v>0</v>
      </c>
      <c r="AI944" s="7">
        <v>1</v>
      </c>
    </row>
    <row r="945" spans="1:35" x14ac:dyDescent="0.3">
      <c r="A945" s="7">
        <v>184672</v>
      </c>
      <c r="B945" s="8">
        <v>44627</v>
      </c>
      <c r="C945" s="7">
        <v>2</v>
      </c>
      <c r="D945" s="7">
        <v>2</v>
      </c>
      <c r="E945" s="12">
        <v>44627.766493055598</v>
      </c>
      <c r="F945" s="18">
        <f t="shared" si="84"/>
        <v>18</v>
      </c>
      <c r="G945" s="71">
        <f t="shared" si="85"/>
        <v>0</v>
      </c>
      <c r="H945" s="19" t="str">
        <f>VLOOKUP(G945,Range!$A$2:$B$14,2,TRUE)</f>
        <v>&gt;.1</v>
      </c>
      <c r="I945" s="12">
        <v>44627.766493055598</v>
      </c>
      <c r="J945" s="12">
        <v>44627.766863425903</v>
      </c>
      <c r="K945" s="12">
        <v>44627.766863425903</v>
      </c>
      <c r="L945" s="21">
        <f t="shared" si="86"/>
        <v>18</v>
      </c>
      <c r="M945" s="75">
        <f t="shared" si="87"/>
        <v>0</v>
      </c>
      <c r="N945" s="22" t="str">
        <f>VLOOKUP(M945,Range!$A$2:$B$14,2,TRUE)</f>
        <v>&gt;.1</v>
      </c>
      <c r="O945" s="12">
        <v>44627.767650463</v>
      </c>
      <c r="P945" s="12">
        <v>44627.768668981502</v>
      </c>
      <c r="Q945" s="12">
        <v>44627.769131944398</v>
      </c>
      <c r="R945" s="18">
        <f t="shared" si="88"/>
        <v>18</v>
      </c>
      <c r="S945" s="71">
        <f t="shared" si="89"/>
        <v>1.4666666428092867</v>
      </c>
      <c r="T945" s="19" t="str">
        <f>VLOOKUP(S945,Range!$A$2:$B$14,2,TRUE)</f>
        <v>1-1.9</v>
      </c>
      <c r="U945" s="7">
        <v>6</v>
      </c>
      <c r="V945" s="7">
        <v>3</v>
      </c>
      <c r="W945" s="7">
        <v>2</v>
      </c>
      <c r="X945" s="7">
        <v>0</v>
      </c>
      <c r="Y945" s="7">
        <v>0</v>
      </c>
      <c r="Z945" s="7" t="b">
        <v>0</v>
      </c>
      <c r="AA945" s="7">
        <v>1</v>
      </c>
      <c r="AB945" s="7" t="b">
        <v>0</v>
      </c>
      <c r="AC945" s="7">
        <v>0</v>
      </c>
      <c r="AD945" s="7" t="b">
        <v>0</v>
      </c>
      <c r="AE945" s="7">
        <v>0</v>
      </c>
      <c r="AF945" s="7">
        <v>5</v>
      </c>
      <c r="AG945" s="7" t="b">
        <v>1</v>
      </c>
      <c r="AH945" s="7">
        <v>0</v>
      </c>
      <c r="AI945" s="7">
        <v>1</v>
      </c>
    </row>
    <row r="946" spans="1:35" x14ac:dyDescent="0.3">
      <c r="A946" s="7">
        <v>184673</v>
      </c>
      <c r="B946" s="8">
        <v>44627</v>
      </c>
      <c r="C946" s="7">
        <v>2</v>
      </c>
      <c r="D946" s="7">
        <v>2</v>
      </c>
      <c r="E946" s="12">
        <v>44627.767384259299</v>
      </c>
      <c r="F946" s="18">
        <f t="shared" si="84"/>
        <v>18</v>
      </c>
      <c r="G946" s="71">
        <f t="shared" si="85"/>
        <v>0</v>
      </c>
      <c r="H946" s="19" t="str">
        <f>VLOOKUP(G946,Range!$A$2:$B$14,2,TRUE)</f>
        <v>&gt;.1</v>
      </c>
      <c r="I946" s="12">
        <v>44627.767384259299</v>
      </c>
      <c r="J946" s="12">
        <v>44627.767673611103</v>
      </c>
      <c r="K946" s="12">
        <v>44627.767673611103</v>
      </c>
      <c r="L946" s="21">
        <f t="shared" si="86"/>
        <v>18</v>
      </c>
      <c r="M946" s="75">
        <f t="shared" si="87"/>
        <v>0</v>
      </c>
      <c r="N946" s="22" t="str">
        <f>VLOOKUP(M946,Range!$A$2:$B$14,2,TRUE)</f>
        <v>&gt;.1</v>
      </c>
      <c r="O946" s="12">
        <v>44627.768391203703</v>
      </c>
      <c r="P946" s="12">
        <v>44627.769131944398</v>
      </c>
      <c r="Q946" s="12">
        <v>44627.769594907397</v>
      </c>
      <c r="R946" s="18">
        <f t="shared" si="88"/>
        <v>18</v>
      </c>
      <c r="S946" s="71">
        <f t="shared" si="89"/>
        <v>1.066666601691395</v>
      </c>
      <c r="T946" s="19" t="str">
        <f>VLOOKUP(S946,Range!$A$2:$B$14,2,TRUE)</f>
        <v>1-1.9</v>
      </c>
      <c r="U946" s="7">
        <v>5</v>
      </c>
      <c r="V946" s="7">
        <v>2</v>
      </c>
      <c r="W946" s="7">
        <v>3</v>
      </c>
      <c r="X946" s="7">
        <v>0</v>
      </c>
      <c r="Y946" s="7">
        <v>0</v>
      </c>
      <c r="Z946" s="7" t="b">
        <v>0</v>
      </c>
      <c r="AA946" s="7">
        <v>1</v>
      </c>
      <c r="AB946" s="7" t="b">
        <v>0</v>
      </c>
      <c r="AC946" s="7">
        <v>0</v>
      </c>
      <c r="AD946" s="7" t="b">
        <v>0</v>
      </c>
      <c r="AE946" s="7">
        <v>0</v>
      </c>
      <c r="AF946" s="7">
        <v>4</v>
      </c>
      <c r="AG946" s="7" t="b">
        <v>0</v>
      </c>
      <c r="AH946" s="7">
        <v>0</v>
      </c>
      <c r="AI946" s="7">
        <v>1</v>
      </c>
    </row>
    <row r="947" spans="1:35" x14ac:dyDescent="0.3">
      <c r="A947" s="7">
        <v>184674</v>
      </c>
      <c r="B947" s="8">
        <v>44627</v>
      </c>
      <c r="C947" s="7">
        <v>2</v>
      </c>
      <c r="D947" s="7">
        <v>2</v>
      </c>
      <c r="E947" s="12">
        <v>44627.768252314803</v>
      </c>
      <c r="F947" s="18">
        <f t="shared" si="84"/>
        <v>18</v>
      </c>
      <c r="G947" s="71">
        <f t="shared" si="85"/>
        <v>0</v>
      </c>
      <c r="H947" s="19" t="str">
        <f>VLOOKUP(G947,Range!$A$2:$B$14,2,TRUE)</f>
        <v>&gt;.1</v>
      </c>
      <c r="I947" s="12">
        <v>44627.768252314803</v>
      </c>
      <c r="J947" s="12">
        <v>44627.769270833298</v>
      </c>
      <c r="K947" s="12">
        <v>44627.769270833298</v>
      </c>
      <c r="L947" s="21">
        <f t="shared" si="86"/>
        <v>18</v>
      </c>
      <c r="M947" s="75">
        <f t="shared" si="87"/>
        <v>0</v>
      </c>
      <c r="N947" s="22" t="str">
        <f>VLOOKUP(M947,Range!$A$2:$B$14,2,TRUE)</f>
        <v>&gt;.1</v>
      </c>
      <c r="O947" s="12">
        <v>44627.770613425899</v>
      </c>
      <c r="P947" s="12">
        <v>44627.770613425899</v>
      </c>
      <c r="Q947" s="12">
        <v>44627.7711921296</v>
      </c>
      <c r="R947" s="18">
        <f t="shared" si="88"/>
        <v>18</v>
      </c>
      <c r="S947" s="71">
        <f t="shared" si="89"/>
        <v>0</v>
      </c>
      <c r="T947" s="19" t="str">
        <f>VLOOKUP(S947,Range!$A$2:$B$14,2,TRUE)</f>
        <v>&gt;.1</v>
      </c>
      <c r="U947" s="7">
        <v>5</v>
      </c>
      <c r="V947" s="7">
        <v>3</v>
      </c>
      <c r="W947" s="7">
        <v>1</v>
      </c>
      <c r="X947" s="7">
        <v>0</v>
      </c>
      <c r="Y947" s="7">
        <v>0</v>
      </c>
      <c r="Z947" s="7" t="b">
        <v>0</v>
      </c>
      <c r="AA947" s="7">
        <v>0</v>
      </c>
      <c r="AB947" s="7" t="b">
        <v>0</v>
      </c>
      <c r="AC947" s="7">
        <v>2</v>
      </c>
      <c r="AD947" s="7" t="b">
        <v>1</v>
      </c>
      <c r="AE947" s="7">
        <v>0</v>
      </c>
      <c r="AF947" s="7">
        <v>8</v>
      </c>
      <c r="AG947" s="7" t="b">
        <v>1</v>
      </c>
      <c r="AH947" s="7">
        <v>0</v>
      </c>
      <c r="AI947" s="7">
        <v>1</v>
      </c>
    </row>
    <row r="948" spans="1:35" x14ac:dyDescent="0.3">
      <c r="A948" s="7">
        <v>184675</v>
      </c>
      <c r="B948" s="8">
        <v>44627</v>
      </c>
      <c r="C948" s="7">
        <v>2</v>
      </c>
      <c r="D948" s="7">
        <v>2</v>
      </c>
      <c r="E948" s="12">
        <v>44627.768969907404</v>
      </c>
      <c r="F948" s="18">
        <f t="shared" si="84"/>
        <v>18</v>
      </c>
      <c r="G948" s="71">
        <f t="shared" si="85"/>
        <v>0</v>
      </c>
      <c r="H948" s="19" t="str">
        <f>VLOOKUP(G948,Range!$A$2:$B$14,2,TRUE)</f>
        <v>&gt;.1</v>
      </c>
      <c r="I948" s="12">
        <v>44627.768969907404</v>
      </c>
      <c r="J948" s="12">
        <v>44627.769641203697</v>
      </c>
      <c r="K948" s="12">
        <v>44627.770613425899</v>
      </c>
      <c r="L948" s="21">
        <f t="shared" si="86"/>
        <v>18</v>
      </c>
      <c r="M948" s="75">
        <f t="shared" si="87"/>
        <v>1.3999999710358679</v>
      </c>
      <c r="N948" s="22" t="str">
        <f>VLOOKUP(M948,Range!$A$2:$B$14,2,TRUE)</f>
        <v>1-1.9</v>
      </c>
      <c r="O948" s="12">
        <v>44627.770127314798</v>
      </c>
      <c r="P948" s="12">
        <v>44627.7711921296</v>
      </c>
      <c r="Q948" s="12">
        <v>44627.771655092598</v>
      </c>
      <c r="R948" s="18">
        <f t="shared" si="88"/>
        <v>18</v>
      </c>
      <c r="S948" s="71">
        <f t="shared" si="89"/>
        <v>1.5333333145827055</v>
      </c>
      <c r="T948" s="19" t="str">
        <f>VLOOKUP(S948,Range!$A$2:$B$14,2,TRUE)</f>
        <v>1-1.9</v>
      </c>
      <c r="U948" s="7">
        <v>6</v>
      </c>
      <c r="V948" s="7">
        <v>4</v>
      </c>
      <c r="W948" s="7">
        <v>3</v>
      </c>
      <c r="X948" s="7">
        <v>0</v>
      </c>
      <c r="Y948" s="7">
        <v>1</v>
      </c>
      <c r="Z948" s="7" t="b">
        <v>1</v>
      </c>
      <c r="AA948" s="7">
        <v>0</v>
      </c>
      <c r="AB948" s="7" t="b">
        <v>0</v>
      </c>
      <c r="AC948" s="7">
        <v>0</v>
      </c>
      <c r="AD948" s="7" t="b">
        <v>0</v>
      </c>
      <c r="AE948" s="7">
        <v>0</v>
      </c>
      <c r="AF948" s="7">
        <v>4</v>
      </c>
      <c r="AG948" s="7" t="b">
        <v>1</v>
      </c>
      <c r="AH948" s="7">
        <v>0</v>
      </c>
      <c r="AI948" s="7">
        <v>1</v>
      </c>
    </row>
    <row r="949" spans="1:35" x14ac:dyDescent="0.3">
      <c r="A949" s="7">
        <v>184676</v>
      </c>
      <c r="B949" s="8">
        <v>44627</v>
      </c>
      <c r="C949" s="7">
        <v>2</v>
      </c>
      <c r="D949" s="7">
        <v>2</v>
      </c>
      <c r="E949" s="12">
        <v>44627.769664351901</v>
      </c>
      <c r="F949" s="18">
        <f t="shared" si="84"/>
        <v>18</v>
      </c>
      <c r="G949" s="71">
        <f t="shared" si="85"/>
        <v>0</v>
      </c>
      <c r="H949" s="19" t="str">
        <f>VLOOKUP(G949,Range!$A$2:$B$14,2,TRUE)</f>
        <v>&gt;.1</v>
      </c>
      <c r="I949" s="12">
        <v>44627.769664351901</v>
      </c>
      <c r="J949" s="12">
        <v>44627.771469907399</v>
      </c>
      <c r="K949" s="12">
        <v>44627.771469907399</v>
      </c>
      <c r="L949" s="21">
        <f t="shared" si="86"/>
        <v>18</v>
      </c>
      <c r="M949" s="75">
        <f t="shared" si="87"/>
        <v>0</v>
      </c>
      <c r="N949" s="22" t="str">
        <f>VLOOKUP(M949,Range!$A$2:$B$14,2,TRUE)</f>
        <v>&gt;.1</v>
      </c>
      <c r="O949" s="12">
        <v>44627.773622685199</v>
      </c>
      <c r="P949" s="12">
        <v>44627.773622685199</v>
      </c>
      <c r="Q949" s="12">
        <v>44627.774317129602</v>
      </c>
      <c r="R949" s="18">
        <f t="shared" si="88"/>
        <v>18</v>
      </c>
      <c r="S949" s="71">
        <f t="shared" si="89"/>
        <v>0</v>
      </c>
      <c r="T949" s="19" t="str">
        <f>VLOOKUP(S949,Range!$A$2:$B$14,2,TRUE)</f>
        <v>&gt;.1</v>
      </c>
      <c r="U949" s="7">
        <v>6</v>
      </c>
      <c r="V949" s="7">
        <v>3</v>
      </c>
      <c r="W949" s="7">
        <v>3</v>
      </c>
      <c r="X949" s="7">
        <v>0</v>
      </c>
      <c r="Y949" s="7">
        <v>1</v>
      </c>
      <c r="Z949" s="7" t="b">
        <v>0</v>
      </c>
      <c r="AA949" s="7">
        <v>1</v>
      </c>
      <c r="AB949" s="7" t="b">
        <v>1</v>
      </c>
      <c r="AC949" s="7">
        <v>1</v>
      </c>
      <c r="AD949" s="7" t="b">
        <v>1</v>
      </c>
      <c r="AE949" s="7">
        <v>0</v>
      </c>
      <c r="AF949" s="7">
        <v>8</v>
      </c>
      <c r="AG949" s="7" t="b">
        <v>1</v>
      </c>
      <c r="AH949" s="7">
        <v>0</v>
      </c>
      <c r="AI949" s="7">
        <v>1</v>
      </c>
    </row>
    <row r="950" spans="1:35" x14ac:dyDescent="0.3">
      <c r="A950" s="7">
        <v>184677</v>
      </c>
      <c r="B950" s="8">
        <v>44627</v>
      </c>
      <c r="C950" s="7">
        <v>2</v>
      </c>
      <c r="D950" s="7">
        <v>2</v>
      </c>
      <c r="E950" s="12">
        <v>44627.770358796297</v>
      </c>
      <c r="F950" s="18">
        <f t="shared" si="84"/>
        <v>18</v>
      </c>
      <c r="G950" s="71">
        <f t="shared" si="85"/>
        <v>0.60000005643814802</v>
      </c>
      <c r="H950" s="19" t="str">
        <f>VLOOKUP(G950,Range!$A$2:$B$14,2,TRUE)</f>
        <v>0.5-0.99</v>
      </c>
      <c r="I950" s="12">
        <v>44627.770775463003</v>
      </c>
      <c r="J950" s="12">
        <v>44627.771064814799</v>
      </c>
      <c r="K950" s="12">
        <v>44627.773622685199</v>
      </c>
      <c r="L950" s="21">
        <f t="shared" si="86"/>
        <v>18</v>
      </c>
      <c r="M950" s="75">
        <f t="shared" si="87"/>
        <v>3.6833333771210164</v>
      </c>
      <c r="N950" s="22" t="str">
        <f>VLOOKUP(M950,Range!$A$2:$B$14,2,TRUE)</f>
        <v>3-3.9</v>
      </c>
      <c r="O950" s="12">
        <v>44627.7717708333</v>
      </c>
      <c r="P950" s="12">
        <v>44627.774328703701</v>
      </c>
      <c r="Q950" s="12">
        <v>44627.774791666699</v>
      </c>
      <c r="R950" s="18">
        <f t="shared" si="88"/>
        <v>18</v>
      </c>
      <c r="S950" s="71">
        <f t="shared" si="89"/>
        <v>3.6833333771210164</v>
      </c>
      <c r="T950" s="19" t="str">
        <f>VLOOKUP(S950,Range!$A$2:$B$14,2,TRUE)</f>
        <v>3-3.9</v>
      </c>
      <c r="U950" s="7">
        <v>6</v>
      </c>
      <c r="V950" s="7">
        <v>4</v>
      </c>
      <c r="W950" s="7">
        <v>2</v>
      </c>
      <c r="X950" s="7">
        <v>0</v>
      </c>
      <c r="Y950" s="7">
        <v>0</v>
      </c>
      <c r="Z950" s="7" t="b">
        <v>0</v>
      </c>
      <c r="AA950" s="7">
        <v>1</v>
      </c>
      <c r="AB950" s="7" t="b">
        <v>0</v>
      </c>
      <c r="AC950" s="7">
        <v>0</v>
      </c>
      <c r="AD950" s="7" t="b">
        <v>0</v>
      </c>
      <c r="AE950" s="7">
        <v>0</v>
      </c>
      <c r="AF950" s="7">
        <v>4</v>
      </c>
      <c r="AG950" s="7" t="b">
        <v>1</v>
      </c>
      <c r="AH950" s="7">
        <v>0</v>
      </c>
      <c r="AI950" s="7">
        <v>1</v>
      </c>
    </row>
    <row r="951" spans="1:35" x14ac:dyDescent="0.3">
      <c r="A951" s="7">
        <v>184678</v>
      </c>
      <c r="B951" s="8">
        <v>44627</v>
      </c>
      <c r="C951" s="7">
        <v>2</v>
      </c>
      <c r="D951" s="7">
        <v>2</v>
      </c>
      <c r="E951" s="12">
        <v>44627.771261574097</v>
      </c>
      <c r="F951" s="18">
        <f t="shared" si="84"/>
        <v>18</v>
      </c>
      <c r="G951" s="71">
        <f t="shared" si="85"/>
        <v>0</v>
      </c>
      <c r="H951" s="19" t="str">
        <f>VLOOKUP(G951,Range!$A$2:$B$14,2,TRUE)</f>
        <v>&gt;.1</v>
      </c>
      <c r="I951" s="12">
        <v>44627.771261574097</v>
      </c>
      <c r="J951" s="12">
        <v>44627.771921296298</v>
      </c>
      <c r="K951" s="12">
        <v>44627.771921296298</v>
      </c>
      <c r="L951" s="21">
        <f t="shared" si="86"/>
        <v>18</v>
      </c>
      <c r="M951" s="75">
        <f t="shared" si="87"/>
        <v>0</v>
      </c>
      <c r="N951" s="22" t="str">
        <f>VLOOKUP(M951,Range!$A$2:$B$14,2,TRUE)</f>
        <v>&gt;.1</v>
      </c>
      <c r="O951" s="12">
        <v>44627.772731481498</v>
      </c>
      <c r="P951" s="12">
        <v>44627.774791666699</v>
      </c>
      <c r="Q951" s="12">
        <v>44627.775254629603</v>
      </c>
      <c r="R951" s="18">
        <f t="shared" si="88"/>
        <v>18</v>
      </c>
      <c r="S951" s="71">
        <f t="shared" si="89"/>
        <v>2.9666666896082461</v>
      </c>
      <c r="T951" s="19" t="str">
        <f>VLOOKUP(S951,Range!$A$2:$B$14,2,TRUE)</f>
        <v>2-2.9</v>
      </c>
      <c r="U951" s="7">
        <v>5</v>
      </c>
      <c r="V951" s="7">
        <v>2</v>
      </c>
      <c r="W951" s="7">
        <v>2</v>
      </c>
      <c r="X951" s="7">
        <v>0</v>
      </c>
      <c r="Y951" s="7">
        <v>0</v>
      </c>
      <c r="Z951" s="7" t="b">
        <v>0</v>
      </c>
      <c r="AA951" s="7">
        <v>1</v>
      </c>
      <c r="AB951" s="7" t="b">
        <v>1</v>
      </c>
      <c r="AC951" s="7">
        <v>0</v>
      </c>
      <c r="AD951" s="7" t="b">
        <v>0</v>
      </c>
      <c r="AE951" s="7">
        <v>0</v>
      </c>
      <c r="AF951" s="7">
        <v>3</v>
      </c>
      <c r="AG951" s="7" t="b">
        <v>1</v>
      </c>
      <c r="AH951" s="7">
        <v>0</v>
      </c>
      <c r="AI951" s="7">
        <v>1</v>
      </c>
    </row>
    <row r="952" spans="1:35" x14ac:dyDescent="0.3">
      <c r="A952" s="7">
        <v>184679</v>
      </c>
      <c r="B952" s="8">
        <v>44627</v>
      </c>
      <c r="C952" s="7">
        <v>2</v>
      </c>
      <c r="D952" s="7">
        <v>2</v>
      </c>
      <c r="E952" s="12">
        <v>44627.772013888898</v>
      </c>
      <c r="F952" s="18">
        <f t="shared" si="84"/>
        <v>18</v>
      </c>
      <c r="G952" s="71">
        <f t="shared" si="85"/>
        <v>0</v>
      </c>
      <c r="H952" s="19" t="str">
        <f>VLOOKUP(G952,Range!$A$2:$B$14,2,TRUE)</f>
        <v>&gt;.1</v>
      </c>
      <c r="I952" s="12">
        <v>44627.772013888898</v>
      </c>
      <c r="J952" s="12">
        <v>44627.7723611111</v>
      </c>
      <c r="K952" s="12">
        <v>44627.772731481498</v>
      </c>
      <c r="L952" s="21">
        <f t="shared" si="86"/>
        <v>18</v>
      </c>
      <c r="M952" s="75">
        <f t="shared" si="87"/>
        <v>0.53333337418735027</v>
      </c>
      <c r="N952" s="22" t="str">
        <f>VLOOKUP(M952,Range!$A$2:$B$14,2,TRUE)</f>
        <v>0.5-0.99</v>
      </c>
      <c r="O952" s="12">
        <v>44627.772824074098</v>
      </c>
      <c r="P952" s="12">
        <v>44627.775254629603</v>
      </c>
      <c r="Q952" s="12">
        <v>44627.775717592602</v>
      </c>
      <c r="R952" s="18">
        <f t="shared" si="88"/>
        <v>18</v>
      </c>
      <c r="S952" s="71">
        <f t="shared" si="89"/>
        <v>3.4999999275896698</v>
      </c>
      <c r="T952" s="19" t="str">
        <f>VLOOKUP(S952,Range!$A$2:$B$14,2,TRUE)</f>
        <v>3-3.9</v>
      </c>
      <c r="U952" s="7">
        <v>5</v>
      </c>
      <c r="V952" s="7">
        <v>3</v>
      </c>
      <c r="W952" s="7">
        <v>2</v>
      </c>
      <c r="X952" s="7">
        <v>0</v>
      </c>
      <c r="Y952" s="7">
        <v>1</v>
      </c>
      <c r="Z952" s="7" t="b">
        <v>0</v>
      </c>
      <c r="AA952" s="7">
        <v>0</v>
      </c>
      <c r="AB952" s="7" t="b">
        <v>0</v>
      </c>
      <c r="AC952" s="7">
        <v>0</v>
      </c>
      <c r="AD952" s="7" t="b">
        <v>0</v>
      </c>
      <c r="AE952" s="7">
        <v>0</v>
      </c>
      <c r="AF952" s="7">
        <v>3</v>
      </c>
      <c r="AG952" s="7" t="b">
        <v>1</v>
      </c>
      <c r="AH952" s="7">
        <v>0</v>
      </c>
      <c r="AI952" s="7">
        <v>1</v>
      </c>
    </row>
    <row r="953" spans="1:35" x14ac:dyDescent="0.3">
      <c r="A953" s="7">
        <v>184680</v>
      </c>
      <c r="B953" s="8">
        <v>44627</v>
      </c>
      <c r="C953" s="7">
        <v>2</v>
      </c>
      <c r="D953" s="7">
        <v>2</v>
      </c>
      <c r="E953" s="12">
        <v>44627.772615740701</v>
      </c>
      <c r="F953" s="18">
        <f t="shared" si="84"/>
        <v>18</v>
      </c>
      <c r="G953" s="71">
        <f t="shared" si="85"/>
        <v>0</v>
      </c>
      <c r="H953" s="19" t="str">
        <f>VLOOKUP(G953,Range!$A$2:$B$14,2,TRUE)</f>
        <v>&gt;.1</v>
      </c>
      <c r="I953" s="12">
        <v>44627.772615740701</v>
      </c>
      <c r="J953" s="12">
        <v>44627.773634259298</v>
      </c>
      <c r="K953" s="12">
        <v>44627.773634259298</v>
      </c>
      <c r="L953" s="21">
        <f t="shared" si="86"/>
        <v>18</v>
      </c>
      <c r="M953" s="75">
        <f t="shared" si="87"/>
        <v>0</v>
      </c>
      <c r="N953" s="22" t="str">
        <f>VLOOKUP(M953,Range!$A$2:$B$14,2,TRUE)</f>
        <v>&gt;.1</v>
      </c>
      <c r="O953" s="12">
        <v>44627.774837962999</v>
      </c>
      <c r="P953" s="12">
        <v>44627.775717592602</v>
      </c>
      <c r="Q953" s="12">
        <v>44627.776296296302</v>
      </c>
      <c r="R953" s="18">
        <f t="shared" si="88"/>
        <v>18</v>
      </c>
      <c r="S953" s="71">
        <f t="shared" si="89"/>
        <v>1.2666666274890304</v>
      </c>
      <c r="T953" s="19" t="str">
        <f>VLOOKUP(S953,Range!$A$2:$B$14,2,TRUE)</f>
        <v>1-1.9</v>
      </c>
      <c r="U953" s="7">
        <v>6</v>
      </c>
      <c r="V953" s="7">
        <v>1</v>
      </c>
      <c r="W953" s="7">
        <v>2</v>
      </c>
      <c r="X953" s="7">
        <v>0</v>
      </c>
      <c r="Y953" s="7">
        <v>2</v>
      </c>
      <c r="Z953" s="7" t="b">
        <v>1</v>
      </c>
      <c r="AA953" s="7">
        <v>0</v>
      </c>
      <c r="AB953" s="7" t="b">
        <v>0</v>
      </c>
      <c r="AC953" s="7">
        <v>0</v>
      </c>
      <c r="AD953" s="7" t="b">
        <v>0</v>
      </c>
      <c r="AE953" s="7">
        <v>0</v>
      </c>
      <c r="AF953" s="7">
        <v>5</v>
      </c>
      <c r="AG953" s="7" t="b">
        <v>0</v>
      </c>
      <c r="AH953" s="7">
        <v>0</v>
      </c>
      <c r="AI953" s="7">
        <v>1</v>
      </c>
    </row>
    <row r="954" spans="1:35" x14ac:dyDescent="0.3">
      <c r="A954" s="7">
        <v>184681</v>
      </c>
      <c r="B954" s="8">
        <v>44627</v>
      </c>
      <c r="C954" s="7">
        <v>2</v>
      </c>
      <c r="D954" s="7">
        <v>2</v>
      </c>
      <c r="E954" s="12">
        <v>44627.7734837963</v>
      </c>
      <c r="F954" s="18">
        <f t="shared" si="84"/>
        <v>18</v>
      </c>
      <c r="G954" s="71">
        <f t="shared" si="85"/>
        <v>0</v>
      </c>
      <c r="H954" s="19" t="str">
        <f>VLOOKUP(G954,Range!$A$2:$B$14,2,TRUE)</f>
        <v>&gt;.1</v>
      </c>
      <c r="I954" s="12">
        <v>44627.7734837963</v>
      </c>
      <c r="J954" s="12">
        <v>44627.774224537003</v>
      </c>
      <c r="K954" s="12">
        <v>44627.774837962999</v>
      </c>
      <c r="L954" s="21">
        <f t="shared" si="86"/>
        <v>18</v>
      </c>
      <c r="M954" s="75">
        <f t="shared" si="87"/>
        <v>0.88333343504928052</v>
      </c>
      <c r="N954" s="22" t="str">
        <f>VLOOKUP(M954,Range!$A$2:$B$14,2,TRUE)</f>
        <v>0.5-0.99</v>
      </c>
      <c r="O954" s="12">
        <v>44627.7749652778</v>
      </c>
      <c r="P954" s="12">
        <v>44627.776296296302</v>
      </c>
      <c r="Q954" s="12">
        <v>44627.776759259301</v>
      </c>
      <c r="R954" s="18">
        <f t="shared" si="88"/>
        <v>18</v>
      </c>
      <c r="S954" s="71">
        <f t="shared" si="89"/>
        <v>1.9166666432283819</v>
      </c>
      <c r="T954" s="19" t="str">
        <f>VLOOKUP(S954,Range!$A$2:$B$14,2,TRUE)</f>
        <v>1-1.9</v>
      </c>
      <c r="U954" s="7">
        <v>6</v>
      </c>
      <c r="V954" s="7">
        <v>2</v>
      </c>
      <c r="W954" s="7">
        <v>3</v>
      </c>
      <c r="X954" s="7">
        <v>0</v>
      </c>
      <c r="Y954" s="7">
        <v>0</v>
      </c>
      <c r="Z954" s="7" t="b">
        <v>0</v>
      </c>
      <c r="AA954" s="7">
        <v>1</v>
      </c>
      <c r="AB954" s="7" t="b">
        <v>1</v>
      </c>
      <c r="AC954" s="7">
        <v>0</v>
      </c>
      <c r="AD954" s="7" t="b">
        <v>0</v>
      </c>
      <c r="AE954" s="7">
        <v>0</v>
      </c>
      <c r="AF954" s="7">
        <v>5</v>
      </c>
      <c r="AG954" s="7" t="b">
        <v>1</v>
      </c>
      <c r="AH954" s="7">
        <v>0</v>
      </c>
      <c r="AI954" s="7">
        <v>1</v>
      </c>
    </row>
    <row r="955" spans="1:35" x14ac:dyDescent="0.3">
      <c r="A955" s="7">
        <v>184682</v>
      </c>
      <c r="B955" s="8">
        <v>44627</v>
      </c>
      <c r="C955" s="7">
        <v>2</v>
      </c>
      <c r="D955" s="7">
        <v>2</v>
      </c>
      <c r="E955" s="12">
        <v>44627.774317129602</v>
      </c>
      <c r="F955" s="18">
        <f t="shared" si="84"/>
        <v>18</v>
      </c>
      <c r="G955" s="71">
        <f t="shared" si="85"/>
        <v>0</v>
      </c>
      <c r="H955" s="19" t="str">
        <f>VLOOKUP(G955,Range!$A$2:$B$14,2,TRUE)</f>
        <v>&gt;.1</v>
      </c>
      <c r="I955" s="12">
        <v>44627.774317129602</v>
      </c>
      <c r="J955" s="12">
        <v>44627.7750115741</v>
      </c>
      <c r="K955" s="12">
        <v>44627.7750115741</v>
      </c>
      <c r="L955" s="21">
        <f t="shared" si="86"/>
        <v>18</v>
      </c>
      <c r="M955" s="75">
        <f t="shared" si="87"/>
        <v>0</v>
      </c>
      <c r="N955" s="22" t="str">
        <f>VLOOKUP(M955,Range!$A$2:$B$14,2,TRUE)</f>
        <v>&gt;.1</v>
      </c>
      <c r="O955" s="12">
        <v>44627.775532407402</v>
      </c>
      <c r="P955" s="12">
        <v>44627.776759259301</v>
      </c>
      <c r="Q955" s="12">
        <v>44627.777222222197</v>
      </c>
      <c r="R955" s="18">
        <f t="shared" si="88"/>
        <v>18</v>
      </c>
      <c r="S955" s="71">
        <f t="shared" si="89"/>
        <v>1.7666667338926345</v>
      </c>
      <c r="T955" s="19" t="str">
        <f>VLOOKUP(S955,Range!$A$2:$B$14,2,TRUE)</f>
        <v>1-1.9</v>
      </c>
      <c r="U955" s="7">
        <v>5</v>
      </c>
      <c r="V955" s="7">
        <v>5</v>
      </c>
      <c r="W955" s="7">
        <v>3</v>
      </c>
      <c r="X955" s="7">
        <v>0</v>
      </c>
      <c r="Y955" s="7">
        <v>1</v>
      </c>
      <c r="Z955" s="7" t="b">
        <v>1</v>
      </c>
      <c r="AA955" s="7">
        <v>0</v>
      </c>
      <c r="AB955" s="7" t="b">
        <v>0</v>
      </c>
      <c r="AC955" s="7">
        <v>0</v>
      </c>
      <c r="AD955" s="7" t="b">
        <v>0</v>
      </c>
      <c r="AE955" s="7">
        <v>0</v>
      </c>
      <c r="AF955" s="7">
        <v>4</v>
      </c>
      <c r="AG955" s="7" t="b">
        <v>1</v>
      </c>
      <c r="AH955" s="7">
        <v>0</v>
      </c>
      <c r="AI955" s="7">
        <v>1</v>
      </c>
    </row>
    <row r="956" spans="1:35" x14ac:dyDescent="0.3">
      <c r="A956" s="7">
        <v>184683</v>
      </c>
      <c r="B956" s="8">
        <v>44627</v>
      </c>
      <c r="C956" s="7">
        <v>2</v>
      </c>
      <c r="D956" s="7">
        <v>2</v>
      </c>
      <c r="E956" s="12">
        <v>44627.7750115741</v>
      </c>
      <c r="F956" s="18">
        <f t="shared" si="84"/>
        <v>18</v>
      </c>
      <c r="G956" s="71">
        <f t="shared" si="85"/>
        <v>0</v>
      </c>
      <c r="H956" s="19" t="str">
        <f>VLOOKUP(G956,Range!$A$2:$B$14,2,TRUE)</f>
        <v>&gt;.1</v>
      </c>
      <c r="I956" s="12">
        <v>44627.7750115741</v>
      </c>
      <c r="J956" s="12">
        <v>44627.775312500002</v>
      </c>
      <c r="K956" s="12">
        <v>44627.775532407402</v>
      </c>
      <c r="L956" s="21">
        <f t="shared" si="86"/>
        <v>18</v>
      </c>
      <c r="M956" s="75">
        <f t="shared" si="87"/>
        <v>0.31666665687225759</v>
      </c>
      <c r="N956" s="22" t="str">
        <f>VLOOKUP(M956,Range!$A$2:$B$14,2,TRUE)</f>
        <v>0.1-0.49</v>
      </c>
      <c r="O956" s="12">
        <v>44627.775972222204</v>
      </c>
      <c r="P956" s="12">
        <v>44627.777222222197</v>
      </c>
      <c r="Q956" s="12">
        <v>44627.777685185203</v>
      </c>
      <c r="R956" s="18">
        <f t="shared" si="88"/>
        <v>18</v>
      </c>
      <c r="S956" s="71">
        <f t="shared" si="89"/>
        <v>1.7999999911990017</v>
      </c>
      <c r="T956" s="19" t="str">
        <f>VLOOKUP(S956,Range!$A$2:$B$14,2,TRUE)</f>
        <v>1-1.9</v>
      </c>
      <c r="U956" s="7">
        <v>6</v>
      </c>
      <c r="V956" s="7">
        <v>3</v>
      </c>
      <c r="W956" s="7">
        <v>3</v>
      </c>
      <c r="X956" s="7">
        <v>0</v>
      </c>
      <c r="Y956" s="7">
        <v>0</v>
      </c>
      <c r="Z956" s="7" t="b">
        <v>0</v>
      </c>
      <c r="AA956" s="7">
        <v>1</v>
      </c>
      <c r="AB956" s="7" t="b">
        <v>0</v>
      </c>
      <c r="AC956" s="7">
        <v>0</v>
      </c>
      <c r="AD956" s="7" t="b">
        <v>0</v>
      </c>
      <c r="AE956" s="7">
        <v>0</v>
      </c>
      <c r="AF956" s="7">
        <v>5</v>
      </c>
      <c r="AG956" s="7" t="b">
        <v>1</v>
      </c>
      <c r="AH956" s="7">
        <v>0</v>
      </c>
      <c r="AI956" s="7">
        <v>1</v>
      </c>
    </row>
    <row r="957" spans="1:35" x14ac:dyDescent="0.3">
      <c r="A957" s="7">
        <v>184684</v>
      </c>
      <c r="B957" s="8">
        <v>44627</v>
      </c>
      <c r="C957" s="7">
        <v>2</v>
      </c>
      <c r="D957" s="7">
        <v>2</v>
      </c>
      <c r="E957" s="12">
        <v>44627.775578703702</v>
      </c>
      <c r="F957" s="18">
        <f t="shared" si="84"/>
        <v>18</v>
      </c>
      <c r="G957" s="71">
        <f t="shared" si="85"/>
        <v>0</v>
      </c>
      <c r="H957" s="19" t="str">
        <f>VLOOKUP(G957,Range!$A$2:$B$14,2,TRUE)</f>
        <v>&gt;.1</v>
      </c>
      <c r="I957" s="12">
        <v>44627.775578703702</v>
      </c>
      <c r="J957" s="12">
        <v>44627.776261574101</v>
      </c>
      <c r="K957" s="12">
        <v>44627.776261574101</v>
      </c>
      <c r="L957" s="21">
        <f t="shared" si="86"/>
        <v>18</v>
      </c>
      <c r="M957" s="75">
        <f t="shared" si="87"/>
        <v>0</v>
      </c>
      <c r="N957" s="22" t="str">
        <f>VLOOKUP(M957,Range!$A$2:$B$14,2,TRUE)</f>
        <v>&gt;.1</v>
      </c>
      <c r="O957" s="12">
        <v>44627.777048611097</v>
      </c>
      <c r="P957" s="12">
        <v>44627.777685185203</v>
      </c>
      <c r="Q957" s="12">
        <v>44627.7781481481</v>
      </c>
      <c r="R957" s="18">
        <f t="shared" si="88"/>
        <v>18</v>
      </c>
      <c r="S957" s="71">
        <f t="shared" si="89"/>
        <v>0.91666671331040561</v>
      </c>
      <c r="T957" s="19" t="str">
        <f>VLOOKUP(S957,Range!$A$2:$B$14,2,TRUE)</f>
        <v>0.5-0.99</v>
      </c>
      <c r="U957" s="7">
        <v>5</v>
      </c>
      <c r="V957" s="7">
        <v>5</v>
      </c>
      <c r="W957" s="7">
        <v>1</v>
      </c>
      <c r="X957" s="7">
        <v>0</v>
      </c>
      <c r="Y957" s="7">
        <v>0</v>
      </c>
      <c r="Z957" s="7" t="b">
        <v>0</v>
      </c>
      <c r="AA957" s="7">
        <v>1</v>
      </c>
      <c r="AB957" s="7" t="b">
        <v>1</v>
      </c>
      <c r="AC957" s="7">
        <v>0</v>
      </c>
      <c r="AD957" s="7" t="b">
        <v>0</v>
      </c>
      <c r="AE957" s="7">
        <v>0</v>
      </c>
      <c r="AF957" s="7">
        <v>5</v>
      </c>
      <c r="AG957" s="7" t="b">
        <v>1</v>
      </c>
      <c r="AH957" s="7">
        <v>0</v>
      </c>
      <c r="AI957" s="7">
        <v>1</v>
      </c>
    </row>
    <row r="958" spans="1:35" x14ac:dyDescent="0.3">
      <c r="A958" s="7">
        <v>184685</v>
      </c>
      <c r="B958" s="8">
        <v>44627</v>
      </c>
      <c r="C958" s="7">
        <v>2</v>
      </c>
      <c r="D958" s="7">
        <v>2</v>
      </c>
      <c r="E958" s="12">
        <v>44627.776458333297</v>
      </c>
      <c r="F958" s="18">
        <f t="shared" si="84"/>
        <v>18</v>
      </c>
      <c r="G958" s="71">
        <f t="shared" si="85"/>
        <v>0</v>
      </c>
      <c r="H958" s="19" t="str">
        <f>VLOOKUP(G958,Range!$A$2:$B$14,2,TRUE)</f>
        <v>&gt;.1</v>
      </c>
      <c r="I958" s="12">
        <v>44627.776458333297</v>
      </c>
      <c r="J958" s="12">
        <v>44627.777094907397</v>
      </c>
      <c r="K958" s="12">
        <v>44627.777094907397</v>
      </c>
      <c r="L958" s="21">
        <f t="shared" si="86"/>
        <v>18</v>
      </c>
      <c r="M958" s="75">
        <f t="shared" si="87"/>
        <v>0</v>
      </c>
      <c r="N958" s="22" t="str">
        <f>VLOOKUP(M958,Range!$A$2:$B$14,2,TRUE)</f>
        <v>&gt;.1</v>
      </c>
      <c r="O958" s="12">
        <v>44627.778009259302</v>
      </c>
      <c r="P958" s="12">
        <v>44627.7781481481</v>
      </c>
      <c r="Q958" s="12">
        <v>44627.778611111098</v>
      </c>
      <c r="R958" s="18">
        <f t="shared" si="88"/>
        <v>18</v>
      </c>
      <c r="S958" s="71">
        <f t="shared" si="89"/>
        <v>0.19999986863695085</v>
      </c>
      <c r="T958" s="19" t="str">
        <f>VLOOKUP(S958,Range!$A$2:$B$14,2,TRUE)</f>
        <v>0.1-0.49</v>
      </c>
      <c r="U958" s="7">
        <v>6</v>
      </c>
      <c r="V958" s="7">
        <v>2</v>
      </c>
      <c r="W958" s="7">
        <v>1</v>
      </c>
      <c r="X958" s="7">
        <v>0</v>
      </c>
      <c r="Y958" s="7">
        <v>0</v>
      </c>
      <c r="Z958" s="7" t="b">
        <v>0</v>
      </c>
      <c r="AA958" s="7">
        <v>0</v>
      </c>
      <c r="AB958" s="7" t="b">
        <v>0</v>
      </c>
      <c r="AC958" s="7">
        <v>1</v>
      </c>
      <c r="AD958" s="7" t="b">
        <v>1</v>
      </c>
      <c r="AE958" s="7">
        <v>0</v>
      </c>
      <c r="AF958" s="7">
        <v>7</v>
      </c>
      <c r="AG958" s="7" t="b">
        <v>1</v>
      </c>
      <c r="AH958" s="7">
        <v>0</v>
      </c>
      <c r="AI958" s="7">
        <v>1</v>
      </c>
    </row>
    <row r="959" spans="1:35" x14ac:dyDescent="0.3">
      <c r="A959" s="7">
        <v>184686</v>
      </c>
      <c r="B959" s="8">
        <v>44627</v>
      </c>
      <c r="C959" s="7">
        <v>2</v>
      </c>
      <c r="D959" s="7">
        <v>2</v>
      </c>
      <c r="E959" s="12">
        <v>44627.777210648201</v>
      </c>
      <c r="F959" s="18">
        <f t="shared" si="84"/>
        <v>18</v>
      </c>
      <c r="G959" s="71">
        <f t="shared" si="85"/>
        <v>0</v>
      </c>
      <c r="H959" s="19" t="str">
        <f>VLOOKUP(G959,Range!$A$2:$B$14,2,TRUE)</f>
        <v>&gt;.1</v>
      </c>
      <c r="I959" s="12">
        <v>44627.777210648201</v>
      </c>
      <c r="J959" s="12">
        <v>44627.778252314798</v>
      </c>
      <c r="K959" s="12">
        <v>44627.778252314798</v>
      </c>
      <c r="L959" s="21">
        <f t="shared" si="86"/>
        <v>18</v>
      </c>
      <c r="M959" s="75">
        <f t="shared" si="87"/>
        <v>0</v>
      </c>
      <c r="N959" s="22" t="str">
        <f>VLOOKUP(M959,Range!$A$2:$B$14,2,TRUE)</f>
        <v>&gt;.1</v>
      </c>
      <c r="O959" s="12">
        <v>44627.779548611099</v>
      </c>
      <c r="P959" s="12">
        <v>44627.779548611099</v>
      </c>
      <c r="Q959" s="12">
        <v>44627.7801273148</v>
      </c>
      <c r="R959" s="18">
        <f t="shared" si="88"/>
        <v>18</v>
      </c>
      <c r="S959" s="71">
        <f t="shared" si="89"/>
        <v>0</v>
      </c>
      <c r="T959" s="19" t="str">
        <f>VLOOKUP(S959,Range!$A$2:$B$14,2,TRUE)</f>
        <v>&gt;.1</v>
      </c>
      <c r="U959" s="7">
        <v>6</v>
      </c>
      <c r="V959" s="7">
        <v>2</v>
      </c>
      <c r="W959" s="7">
        <v>2</v>
      </c>
      <c r="X959" s="7">
        <v>0</v>
      </c>
      <c r="Y959" s="7">
        <v>2</v>
      </c>
      <c r="Z959" s="7" t="b">
        <v>1</v>
      </c>
      <c r="AA959" s="7">
        <v>0</v>
      </c>
      <c r="AB959" s="7" t="b">
        <v>0</v>
      </c>
      <c r="AC959" s="7">
        <v>0</v>
      </c>
      <c r="AD959" s="7" t="b">
        <v>0</v>
      </c>
      <c r="AE959" s="7">
        <v>0</v>
      </c>
      <c r="AF959" s="7">
        <v>8</v>
      </c>
      <c r="AG959" s="7" t="b">
        <v>1</v>
      </c>
      <c r="AH959" s="7">
        <v>0</v>
      </c>
      <c r="AI959" s="7">
        <v>1</v>
      </c>
    </row>
    <row r="960" spans="1:35" x14ac:dyDescent="0.3">
      <c r="A960" s="7">
        <v>184687</v>
      </c>
      <c r="B960" s="8">
        <v>44627</v>
      </c>
      <c r="C960" s="7">
        <v>2</v>
      </c>
      <c r="D960" s="7">
        <v>2</v>
      </c>
      <c r="E960" s="12">
        <v>44627.778043981503</v>
      </c>
      <c r="F960" s="18">
        <f t="shared" si="84"/>
        <v>18</v>
      </c>
      <c r="G960" s="71">
        <f t="shared" si="85"/>
        <v>0</v>
      </c>
      <c r="H960" s="19" t="str">
        <f>VLOOKUP(G960,Range!$A$2:$B$14,2,TRUE)</f>
        <v>&gt;.1</v>
      </c>
      <c r="I960" s="12">
        <v>44627.778043981503</v>
      </c>
      <c r="J960" s="12">
        <v>44627.778425925899</v>
      </c>
      <c r="K960" s="12">
        <v>44627.779548611099</v>
      </c>
      <c r="L960" s="21">
        <f t="shared" si="86"/>
        <v>18</v>
      </c>
      <c r="M960" s="75">
        <f t="shared" si="87"/>
        <v>1.6166666883509606</v>
      </c>
      <c r="N960" s="22" t="str">
        <f>VLOOKUP(M960,Range!$A$2:$B$14,2,TRUE)</f>
        <v>1-1.9</v>
      </c>
      <c r="O960" s="12">
        <v>44627.778900463003</v>
      </c>
      <c r="P960" s="12">
        <v>44627.7801273148</v>
      </c>
      <c r="Q960" s="12">
        <v>44627.780590277798</v>
      </c>
      <c r="R960" s="18">
        <f t="shared" si="88"/>
        <v>18</v>
      </c>
      <c r="S960" s="71">
        <f t="shared" si="89"/>
        <v>1.766666587209329</v>
      </c>
      <c r="T960" s="19" t="str">
        <f>VLOOKUP(S960,Range!$A$2:$B$14,2,TRUE)</f>
        <v>1-1.9</v>
      </c>
      <c r="U960" s="7">
        <v>5</v>
      </c>
      <c r="V960" s="7">
        <v>5</v>
      </c>
      <c r="W960" s="7">
        <v>3</v>
      </c>
      <c r="X960" s="7">
        <v>0</v>
      </c>
      <c r="Y960" s="7">
        <v>1</v>
      </c>
      <c r="Z960" s="7" t="b">
        <v>0</v>
      </c>
      <c r="AA960" s="7">
        <v>0</v>
      </c>
      <c r="AB960" s="7" t="b">
        <v>0</v>
      </c>
      <c r="AC960" s="7">
        <v>0</v>
      </c>
      <c r="AD960" s="7" t="b">
        <v>0</v>
      </c>
      <c r="AE960" s="7">
        <v>0</v>
      </c>
      <c r="AF960" s="7">
        <v>5</v>
      </c>
      <c r="AG960" s="7" t="b">
        <v>1</v>
      </c>
      <c r="AH960" s="7">
        <v>0</v>
      </c>
      <c r="AI960" s="7">
        <v>1</v>
      </c>
    </row>
    <row r="961" spans="1:35" x14ac:dyDescent="0.3">
      <c r="A961" s="7">
        <v>184688</v>
      </c>
      <c r="B961" s="8">
        <v>44627</v>
      </c>
      <c r="C961" s="7">
        <v>2</v>
      </c>
      <c r="D961" s="7">
        <v>2</v>
      </c>
      <c r="E961" s="12">
        <v>44627.778738425899</v>
      </c>
      <c r="F961" s="18">
        <f t="shared" si="84"/>
        <v>18</v>
      </c>
      <c r="G961" s="71">
        <f t="shared" si="85"/>
        <v>0</v>
      </c>
      <c r="H961" s="19" t="str">
        <f>VLOOKUP(G961,Range!$A$2:$B$14,2,TRUE)</f>
        <v>&gt;.1</v>
      </c>
      <c r="I961" s="12">
        <v>44627.778738425899</v>
      </c>
      <c r="J961" s="12">
        <v>44627.779479166697</v>
      </c>
      <c r="K961" s="12">
        <v>44627.779479166697</v>
      </c>
      <c r="L961" s="21">
        <f t="shared" si="86"/>
        <v>18</v>
      </c>
      <c r="M961" s="75">
        <f t="shared" si="87"/>
        <v>0</v>
      </c>
      <c r="N961" s="22" t="str">
        <f>VLOOKUP(M961,Range!$A$2:$B$14,2,TRUE)</f>
        <v>&gt;.1</v>
      </c>
      <c r="O961" s="12">
        <v>44627.780381944503</v>
      </c>
      <c r="P961" s="12">
        <v>44627.780590277798</v>
      </c>
      <c r="Q961" s="12">
        <v>44627.781053240702</v>
      </c>
      <c r="R961" s="18">
        <f t="shared" si="88"/>
        <v>18</v>
      </c>
      <c r="S961" s="71">
        <f t="shared" si="89"/>
        <v>0.2999999444000423</v>
      </c>
      <c r="T961" s="19" t="str">
        <f>VLOOKUP(S961,Range!$A$2:$B$14,2,TRUE)</f>
        <v>0.1-0.49</v>
      </c>
      <c r="U961" s="7">
        <v>5</v>
      </c>
      <c r="V961" s="7">
        <v>4</v>
      </c>
      <c r="W961" s="7">
        <v>3</v>
      </c>
      <c r="X961" s="7">
        <v>0</v>
      </c>
      <c r="Y961" s="7">
        <v>0</v>
      </c>
      <c r="Z961" s="7" t="b">
        <v>0</v>
      </c>
      <c r="AA961" s="7">
        <v>0</v>
      </c>
      <c r="AB961" s="7" t="b">
        <v>0</v>
      </c>
      <c r="AC961" s="7">
        <v>1</v>
      </c>
      <c r="AD961" s="7" t="b">
        <v>1</v>
      </c>
      <c r="AE961" s="7">
        <v>0</v>
      </c>
      <c r="AF961" s="7">
        <v>7</v>
      </c>
      <c r="AG961" s="7" t="b">
        <v>0</v>
      </c>
      <c r="AH961" s="7">
        <v>0</v>
      </c>
      <c r="AI961" s="7">
        <v>1</v>
      </c>
    </row>
    <row r="962" spans="1:35" x14ac:dyDescent="0.3">
      <c r="A962" s="7">
        <v>184689</v>
      </c>
      <c r="B962" s="8">
        <v>44627</v>
      </c>
      <c r="C962" s="7">
        <v>2</v>
      </c>
      <c r="D962" s="7">
        <v>2</v>
      </c>
      <c r="E962" s="12">
        <v>44627.779502314799</v>
      </c>
      <c r="F962" s="18">
        <f t="shared" si="84"/>
        <v>18</v>
      </c>
      <c r="G962" s="71">
        <f t="shared" si="85"/>
        <v>0</v>
      </c>
      <c r="H962" s="19" t="str">
        <f>VLOOKUP(G962,Range!$A$2:$B$14,2,TRUE)</f>
        <v>&gt;.1</v>
      </c>
      <c r="I962" s="12">
        <v>44627.779502314799</v>
      </c>
      <c r="J962" s="12">
        <v>44627.779884259297</v>
      </c>
      <c r="K962" s="12">
        <v>44627.780381944503</v>
      </c>
      <c r="L962" s="21">
        <f t="shared" si="86"/>
        <v>18</v>
      </c>
      <c r="M962" s="75">
        <f t="shared" si="87"/>
        <v>0.71666669799014926</v>
      </c>
      <c r="N962" s="22" t="str">
        <f>VLOOKUP(M962,Range!$A$2:$B$14,2,TRUE)</f>
        <v>0.5-0.99</v>
      </c>
      <c r="O962" s="12">
        <v>44627.780729166698</v>
      </c>
      <c r="P962" s="12">
        <v>44627.781226851897</v>
      </c>
      <c r="Q962" s="12">
        <v>44627.781689814801</v>
      </c>
      <c r="R962" s="18">
        <f t="shared" si="88"/>
        <v>18</v>
      </c>
      <c r="S962" s="71">
        <f t="shared" si="89"/>
        <v>0.7166666875127703</v>
      </c>
      <c r="T962" s="19" t="str">
        <f>VLOOKUP(S962,Range!$A$2:$B$14,2,TRUE)</f>
        <v>0.5-0.99</v>
      </c>
      <c r="U962" s="7">
        <v>6</v>
      </c>
      <c r="V962" s="7">
        <v>6</v>
      </c>
      <c r="W962" s="7">
        <v>3</v>
      </c>
      <c r="X962" s="7">
        <v>0</v>
      </c>
      <c r="Y962" s="7">
        <v>1</v>
      </c>
      <c r="Z962" s="7" t="b">
        <v>0</v>
      </c>
      <c r="AA962" s="7">
        <v>0</v>
      </c>
      <c r="AB962" s="7" t="b">
        <v>0</v>
      </c>
      <c r="AC962" s="7">
        <v>0</v>
      </c>
      <c r="AD962" s="7" t="b">
        <v>0</v>
      </c>
      <c r="AE962" s="7">
        <v>0</v>
      </c>
      <c r="AF962" s="7">
        <v>5</v>
      </c>
      <c r="AG962" s="7" t="b">
        <v>1</v>
      </c>
      <c r="AH962" s="7">
        <v>0</v>
      </c>
      <c r="AI962" s="7">
        <v>1</v>
      </c>
    </row>
    <row r="963" spans="1:35" x14ac:dyDescent="0.3">
      <c r="A963" s="7">
        <v>184690</v>
      </c>
      <c r="B963" s="8">
        <v>44627</v>
      </c>
      <c r="C963" s="7">
        <v>2</v>
      </c>
      <c r="D963" s="7">
        <v>2</v>
      </c>
      <c r="E963" s="12">
        <v>44627.7803472222</v>
      </c>
      <c r="F963" s="18">
        <f t="shared" si="84"/>
        <v>18</v>
      </c>
      <c r="G963" s="71">
        <f t="shared" si="85"/>
        <v>0</v>
      </c>
      <c r="H963" s="19" t="str">
        <f>VLOOKUP(G963,Range!$A$2:$B$14,2,TRUE)</f>
        <v>&gt;.1</v>
      </c>
      <c r="I963" s="12">
        <v>44627.7803472222</v>
      </c>
      <c r="J963" s="12">
        <v>44627.781030092599</v>
      </c>
      <c r="K963" s="12">
        <v>44627.781030092599</v>
      </c>
      <c r="L963" s="21">
        <f t="shared" si="86"/>
        <v>18</v>
      </c>
      <c r="M963" s="75">
        <f t="shared" si="87"/>
        <v>0</v>
      </c>
      <c r="N963" s="22" t="str">
        <f>VLOOKUP(M963,Range!$A$2:$B$14,2,TRUE)</f>
        <v>&gt;.1</v>
      </c>
      <c r="O963" s="12">
        <v>44627.781689814801</v>
      </c>
      <c r="P963" s="12">
        <v>44627.781689814801</v>
      </c>
      <c r="Q963" s="12">
        <v>44627.7821527778</v>
      </c>
      <c r="R963" s="18">
        <f t="shared" si="88"/>
        <v>18</v>
      </c>
      <c r="S963" s="71">
        <f t="shared" si="89"/>
        <v>0</v>
      </c>
      <c r="T963" s="19" t="str">
        <f>VLOOKUP(S963,Range!$A$2:$B$14,2,TRUE)</f>
        <v>&gt;.1</v>
      </c>
      <c r="U963" s="7">
        <v>6</v>
      </c>
      <c r="V963" s="7">
        <v>6</v>
      </c>
      <c r="W963" s="7">
        <v>3</v>
      </c>
      <c r="X963" s="7">
        <v>0</v>
      </c>
      <c r="Y963" s="7">
        <v>0</v>
      </c>
      <c r="Z963" s="7" t="b">
        <v>0</v>
      </c>
      <c r="AA963" s="7">
        <v>1</v>
      </c>
      <c r="AB963" s="7" t="b">
        <v>1</v>
      </c>
      <c r="AC963" s="7">
        <v>0</v>
      </c>
      <c r="AD963" s="7" t="b">
        <v>0</v>
      </c>
      <c r="AE963" s="7">
        <v>0</v>
      </c>
      <c r="AF963" s="7">
        <v>8</v>
      </c>
      <c r="AG963" s="7" t="b">
        <v>1</v>
      </c>
      <c r="AH963" s="7">
        <v>0</v>
      </c>
      <c r="AI963" s="7">
        <v>1</v>
      </c>
    </row>
    <row r="964" spans="1:35" x14ac:dyDescent="0.3">
      <c r="A964" s="7">
        <v>184691</v>
      </c>
      <c r="B964" s="8">
        <v>44627</v>
      </c>
      <c r="C964" s="7">
        <v>2</v>
      </c>
      <c r="D964" s="7">
        <v>2</v>
      </c>
      <c r="E964" s="12">
        <v>44627.781168981499</v>
      </c>
      <c r="F964" s="18">
        <f t="shared" si="84"/>
        <v>18</v>
      </c>
      <c r="G964" s="71">
        <f t="shared" si="85"/>
        <v>0</v>
      </c>
      <c r="H964" s="19" t="str">
        <f>VLOOKUP(G964,Range!$A$2:$B$14,2,TRUE)</f>
        <v>&gt;.1</v>
      </c>
      <c r="I964" s="12">
        <v>44627.781168981499</v>
      </c>
      <c r="J964" s="12">
        <v>44627.781840277799</v>
      </c>
      <c r="K964" s="12">
        <v>44627.781840277799</v>
      </c>
      <c r="L964" s="21">
        <f t="shared" si="86"/>
        <v>18</v>
      </c>
      <c r="M964" s="75">
        <f t="shared" si="87"/>
        <v>0</v>
      </c>
      <c r="N964" s="22" t="str">
        <f>VLOOKUP(M964,Range!$A$2:$B$14,2,TRUE)</f>
        <v>&gt;.1</v>
      </c>
      <c r="O964" s="12">
        <v>44627.782314814802</v>
      </c>
      <c r="P964" s="12">
        <v>44627.782314814802</v>
      </c>
      <c r="Q964" s="12">
        <v>44627.7827777778</v>
      </c>
      <c r="R964" s="18">
        <f t="shared" si="88"/>
        <v>18</v>
      </c>
      <c r="S964" s="71">
        <f t="shared" si="89"/>
        <v>0</v>
      </c>
      <c r="T964" s="19" t="str">
        <f>VLOOKUP(S964,Range!$A$2:$B$14,2,TRUE)</f>
        <v>&gt;.1</v>
      </c>
      <c r="U964" s="7">
        <v>6</v>
      </c>
      <c r="V964" s="7">
        <v>5</v>
      </c>
      <c r="W964" s="7">
        <v>3</v>
      </c>
      <c r="X964" s="7">
        <v>0</v>
      </c>
      <c r="Y964" s="7">
        <v>0</v>
      </c>
      <c r="Z964" s="7" t="b">
        <v>0</v>
      </c>
      <c r="AA964" s="7">
        <v>1</v>
      </c>
      <c r="AB964" s="7" t="b">
        <v>1</v>
      </c>
      <c r="AC964" s="7">
        <v>0</v>
      </c>
      <c r="AD964" s="7" t="b">
        <v>0</v>
      </c>
      <c r="AE964" s="7">
        <v>0</v>
      </c>
      <c r="AF964" s="7">
        <v>8</v>
      </c>
      <c r="AG964" s="7" t="b">
        <v>1</v>
      </c>
      <c r="AH964" s="7">
        <v>0</v>
      </c>
      <c r="AI964" s="7">
        <v>1</v>
      </c>
    </row>
    <row r="965" spans="1:35" x14ac:dyDescent="0.3">
      <c r="A965" s="7">
        <v>184692</v>
      </c>
      <c r="B965" s="8">
        <v>44627</v>
      </c>
      <c r="C965" s="7">
        <v>2</v>
      </c>
      <c r="D965" s="7">
        <v>2</v>
      </c>
      <c r="E965" s="12">
        <v>44627.7819675926</v>
      </c>
      <c r="F965" s="18">
        <f t="shared" si="84"/>
        <v>18</v>
      </c>
      <c r="G965" s="71">
        <f t="shared" si="85"/>
        <v>0</v>
      </c>
      <c r="H965" s="19" t="str">
        <f>VLOOKUP(G965,Range!$A$2:$B$14,2,TRUE)</f>
        <v>&gt;.1</v>
      </c>
      <c r="I965" s="12">
        <v>44627.7819675926</v>
      </c>
      <c r="J965" s="12">
        <v>44627.782361111102</v>
      </c>
      <c r="K965" s="12">
        <v>44627.782361111102</v>
      </c>
      <c r="L965" s="21">
        <f t="shared" si="86"/>
        <v>18</v>
      </c>
      <c r="M965" s="75">
        <f t="shared" si="87"/>
        <v>0</v>
      </c>
      <c r="N965" s="22" t="str">
        <f>VLOOKUP(M965,Range!$A$2:$B$14,2,TRUE)</f>
        <v>&gt;.1</v>
      </c>
      <c r="O965" s="12">
        <v>44627.783113425903</v>
      </c>
      <c r="P965" s="12">
        <v>44627.783113425903</v>
      </c>
      <c r="Q965" s="12">
        <v>44627.783576388902</v>
      </c>
      <c r="R965" s="18">
        <f t="shared" si="88"/>
        <v>18</v>
      </c>
      <c r="S965" s="71">
        <f t="shared" si="89"/>
        <v>0</v>
      </c>
      <c r="T965" s="19" t="str">
        <f>VLOOKUP(S965,Range!$A$2:$B$14,2,TRUE)</f>
        <v>&gt;.1</v>
      </c>
      <c r="U965" s="7">
        <v>5</v>
      </c>
      <c r="V965" s="7">
        <v>5</v>
      </c>
      <c r="W965" s="7">
        <v>3</v>
      </c>
      <c r="X965" s="7">
        <v>0</v>
      </c>
      <c r="Y965" s="7">
        <v>0</v>
      </c>
      <c r="Z965" s="7" t="b">
        <v>0</v>
      </c>
      <c r="AA965" s="7">
        <v>0</v>
      </c>
      <c r="AB965" s="7" t="b">
        <v>0</v>
      </c>
      <c r="AC965" s="7">
        <v>1</v>
      </c>
      <c r="AD965" s="7" t="b">
        <v>0</v>
      </c>
      <c r="AE965" s="7">
        <v>0</v>
      </c>
      <c r="AF965" s="7">
        <v>8</v>
      </c>
      <c r="AG965" s="7" t="b">
        <v>1</v>
      </c>
      <c r="AH965" s="7">
        <v>0</v>
      </c>
      <c r="AI965" s="7">
        <v>1</v>
      </c>
    </row>
    <row r="966" spans="1:35" x14ac:dyDescent="0.3">
      <c r="A966" s="7">
        <v>184693</v>
      </c>
      <c r="B966" s="8">
        <v>44627</v>
      </c>
      <c r="C966" s="7">
        <v>2</v>
      </c>
      <c r="D966" s="7">
        <v>2</v>
      </c>
      <c r="E966" s="12">
        <v>44627.782835648199</v>
      </c>
      <c r="F966" s="18">
        <f t="shared" si="84"/>
        <v>18</v>
      </c>
      <c r="G966" s="71">
        <f t="shared" si="85"/>
        <v>0</v>
      </c>
      <c r="H966" s="19" t="str">
        <f>VLOOKUP(G966,Range!$A$2:$B$14,2,TRUE)</f>
        <v>&gt;.1</v>
      </c>
      <c r="I966" s="12">
        <v>44627.782835648199</v>
      </c>
      <c r="J966" s="12">
        <v>44627.785682870403</v>
      </c>
      <c r="K966" s="12">
        <v>44627.785682870403</v>
      </c>
      <c r="L966" s="21">
        <f t="shared" si="86"/>
        <v>18</v>
      </c>
      <c r="M966" s="75">
        <f t="shared" si="87"/>
        <v>0</v>
      </c>
      <c r="N966" s="22" t="str">
        <f>VLOOKUP(M966,Range!$A$2:$B$14,2,TRUE)</f>
        <v>&gt;.1</v>
      </c>
      <c r="O966" s="12">
        <v>44627.790196759299</v>
      </c>
      <c r="P966" s="12">
        <v>44627.790196759299</v>
      </c>
      <c r="Q966" s="12">
        <v>44627.791238425903</v>
      </c>
      <c r="R966" s="18">
        <f t="shared" si="88"/>
        <v>18</v>
      </c>
      <c r="S966" s="71">
        <f t="shared" si="89"/>
        <v>0</v>
      </c>
      <c r="T966" s="19" t="str">
        <f>VLOOKUP(S966,Range!$A$2:$B$14,2,TRUE)</f>
        <v>&gt;.1</v>
      </c>
      <c r="U966" s="7">
        <v>5</v>
      </c>
      <c r="V966" s="7">
        <v>3</v>
      </c>
      <c r="W966" s="7">
        <v>2</v>
      </c>
      <c r="X966" s="7">
        <v>0</v>
      </c>
      <c r="Y966" s="7">
        <v>2</v>
      </c>
      <c r="Z966" s="7" t="b">
        <v>1</v>
      </c>
      <c r="AA966" s="7">
        <v>2</v>
      </c>
      <c r="AB966" s="7" t="b">
        <v>1</v>
      </c>
      <c r="AC966" s="7">
        <v>2</v>
      </c>
      <c r="AD966" s="7" t="b">
        <v>1</v>
      </c>
      <c r="AE966" s="7">
        <v>0</v>
      </c>
      <c r="AF966" s="7">
        <v>8</v>
      </c>
      <c r="AG966" s="7" t="b">
        <v>1</v>
      </c>
      <c r="AH966" s="7">
        <v>0</v>
      </c>
      <c r="AI966" s="7">
        <v>1</v>
      </c>
    </row>
    <row r="967" spans="1:35" x14ac:dyDescent="0.3">
      <c r="A967" s="7">
        <v>184694</v>
      </c>
      <c r="B967" s="8">
        <v>44627</v>
      </c>
      <c r="C967" s="7">
        <v>2</v>
      </c>
      <c r="D967" s="7">
        <v>2</v>
      </c>
      <c r="E967" s="12">
        <v>44627.783692129597</v>
      </c>
      <c r="F967" s="18">
        <f t="shared" si="84"/>
        <v>18</v>
      </c>
      <c r="G967" s="71">
        <f t="shared" si="85"/>
        <v>1.3666667137295008</v>
      </c>
      <c r="H967" s="19" t="str">
        <f>VLOOKUP(G967,Range!$A$2:$B$14,2,TRUE)</f>
        <v>1-1.9</v>
      </c>
      <c r="I967" s="12">
        <v>44627.784641203703</v>
      </c>
      <c r="J967" s="12">
        <v>44627.785289351901</v>
      </c>
      <c r="K967" s="12">
        <v>44627.790196759299</v>
      </c>
      <c r="L967" s="21">
        <f t="shared" si="86"/>
        <v>18</v>
      </c>
      <c r="M967" s="75">
        <f t="shared" si="87"/>
        <v>7.066666652681306</v>
      </c>
      <c r="N967" s="22" t="str">
        <f>VLOOKUP(M967,Range!$A$2:$B$14,2,TRUE)</f>
        <v>7-7.9</v>
      </c>
      <c r="O967" s="12">
        <v>44627.785844907397</v>
      </c>
      <c r="P967" s="12">
        <v>44627.791238425903</v>
      </c>
      <c r="Q967" s="12">
        <v>44627.791701388902</v>
      </c>
      <c r="R967" s="18">
        <f t="shared" si="88"/>
        <v>18</v>
      </c>
      <c r="S967" s="71">
        <f t="shared" si="89"/>
        <v>7.7666666486766189</v>
      </c>
      <c r="T967" s="19" t="str">
        <f>VLOOKUP(S967,Range!$A$2:$B$14,2,TRUE)</f>
        <v>7-7.9</v>
      </c>
      <c r="U967" s="7">
        <v>6</v>
      </c>
      <c r="V967" s="7">
        <v>5</v>
      </c>
      <c r="W967" s="7">
        <v>2</v>
      </c>
      <c r="X967" s="7">
        <v>0</v>
      </c>
      <c r="Y967" s="7">
        <v>1</v>
      </c>
      <c r="Z967" s="7" t="b">
        <v>1</v>
      </c>
      <c r="AA967" s="7">
        <v>0</v>
      </c>
      <c r="AB967" s="7" t="b">
        <v>0</v>
      </c>
      <c r="AC967" s="7">
        <v>0</v>
      </c>
      <c r="AD967" s="7" t="b">
        <v>0</v>
      </c>
      <c r="AE967" s="7">
        <v>0</v>
      </c>
      <c r="AF967" s="7">
        <v>3</v>
      </c>
      <c r="AG967" s="7" t="b">
        <v>1</v>
      </c>
      <c r="AH967" s="7">
        <v>0</v>
      </c>
      <c r="AI967" s="7">
        <v>1</v>
      </c>
    </row>
    <row r="968" spans="1:35" x14ac:dyDescent="0.3">
      <c r="A968" s="7">
        <v>184695</v>
      </c>
      <c r="B968" s="8">
        <v>44627</v>
      </c>
      <c r="C968" s="7">
        <v>2</v>
      </c>
      <c r="D968" s="7">
        <v>2</v>
      </c>
      <c r="E968" s="12">
        <v>44627.7843055556</v>
      </c>
      <c r="F968" s="18">
        <f t="shared" si="84"/>
        <v>18</v>
      </c>
      <c r="G968" s="71">
        <f t="shared" si="85"/>
        <v>0.91666655614972115</v>
      </c>
      <c r="H968" s="19" t="str">
        <f>VLOOKUP(G968,Range!$A$2:$B$14,2,TRUE)</f>
        <v>0.5-0.99</v>
      </c>
      <c r="I968" s="12">
        <v>44627.784942129598</v>
      </c>
      <c r="J968" s="12">
        <v>44627.785312499997</v>
      </c>
      <c r="K968" s="12">
        <v>44627.785844907397</v>
      </c>
      <c r="L968" s="21">
        <f t="shared" si="86"/>
        <v>18</v>
      </c>
      <c r="M968" s="75">
        <f t="shared" si="87"/>
        <v>0.76666665729135275</v>
      </c>
      <c r="N968" s="22" t="str">
        <f>VLOOKUP(M968,Range!$A$2:$B$14,2,TRUE)</f>
        <v>0.5-0.99</v>
      </c>
      <c r="O968" s="12">
        <v>44627.786087963003</v>
      </c>
      <c r="P968" s="12">
        <v>44627.791701388902</v>
      </c>
      <c r="Q968" s="12">
        <v>44627.7921643519</v>
      </c>
      <c r="R968" s="18">
        <f t="shared" si="88"/>
        <v>18</v>
      </c>
      <c r="S968" s="71">
        <f t="shared" si="89"/>
        <v>8.0833332950714976</v>
      </c>
      <c r="T968" s="19" t="str">
        <f>VLOOKUP(S968,Range!$A$2:$B$14,2,TRUE)</f>
        <v>8-8.9</v>
      </c>
      <c r="U968" s="7">
        <v>5</v>
      </c>
      <c r="V968" s="7">
        <v>3</v>
      </c>
      <c r="W968" s="7">
        <v>2</v>
      </c>
      <c r="X968" s="7">
        <v>0</v>
      </c>
      <c r="Y968" s="7">
        <v>0</v>
      </c>
      <c r="Z968" s="7" t="b">
        <v>0</v>
      </c>
      <c r="AA968" s="7">
        <v>0</v>
      </c>
      <c r="AB968" s="7" t="b">
        <v>0</v>
      </c>
      <c r="AC968" s="7">
        <v>1</v>
      </c>
      <c r="AD968" s="7" t="b">
        <v>0</v>
      </c>
      <c r="AE968" s="7">
        <v>0</v>
      </c>
      <c r="AF968" s="7">
        <v>2</v>
      </c>
      <c r="AG968" s="7" t="b">
        <v>0</v>
      </c>
      <c r="AH968" s="7">
        <v>0</v>
      </c>
      <c r="AI968" s="7">
        <v>1</v>
      </c>
    </row>
    <row r="969" spans="1:35" x14ac:dyDescent="0.3">
      <c r="A969" s="7">
        <v>184696</v>
      </c>
      <c r="B969" s="8">
        <v>44627</v>
      </c>
      <c r="C969" s="7">
        <v>2</v>
      </c>
      <c r="D969" s="7">
        <v>2</v>
      </c>
      <c r="E969" s="12">
        <v>44627.784953703696</v>
      </c>
      <c r="F969" s="18">
        <f t="shared" si="84"/>
        <v>18</v>
      </c>
      <c r="G969" s="71">
        <f t="shared" si="85"/>
        <v>0.51666667219251394</v>
      </c>
      <c r="H969" s="19" t="str">
        <f>VLOOKUP(G969,Range!$A$2:$B$14,2,TRUE)</f>
        <v>0.5-0.99</v>
      </c>
      <c r="I969" s="12">
        <v>44627.785312499997</v>
      </c>
      <c r="J969" s="12">
        <v>44627.785983796297</v>
      </c>
      <c r="K969" s="12">
        <v>44627.786087963003</v>
      </c>
      <c r="L969" s="21">
        <f t="shared" si="86"/>
        <v>18</v>
      </c>
      <c r="M969" s="75">
        <f t="shared" si="87"/>
        <v>0.15000005601905286</v>
      </c>
      <c r="N969" s="22" t="str">
        <f>VLOOKUP(M969,Range!$A$2:$B$14,2,TRUE)</f>
        <v>0.1-0.49</v>
      </c>
      <c r="O969" s="12">
        <v>44627.786886574097</v>
      </c>
      <c r="P969" s="12">
        <v>44627.7921643519</v>
      </c>
      <c r="Q969" s="12">
        <v>44627.792627314797</v>
      </c>
      <c r="R969" s="18">
        <f t="shared" si="88"/>
        <v>18</v>
      </c>
      <c r="S969" s="71">
        <f t="shared" si="89"/>
        <v>7.6000000373460352</v>
      </c>
      <c r="T969" s="19" t="str">
        <f>VLOOKUP(S969,Range!$A$2:$B$14,2,TRUE)</f>
        <v>7-7.9</v>
      </c>
      <c r="U969" s="7">
        <v>5</v>
      </c>
      <c r="V969" s="7">
        <v>2</v>
      </c>
      <c r="W969" s="7">
        <v>1</v>
      </c>
      <c r="X969" s="7">
        <v>0</v>
      </c>
      <c r="Y969" s="7">
        <v>0</v>
      </c>
      <c r="Z969" s="7" t="b">
        <v>0</v>
      </c>
      <c r="AA969" s="7">
        <v>1</v>
      </c>
      <c r="AB969" s="7" t="b">
        <v>1</v>
      </c>
      <c r="AC969" s="7">
        <v>0</v>
      </c>
      <c r="AD969" s="7" t="b">
        <v>0</v>
      </c>
      <c r="AE969" s="7">
        <v>0</v>
      </c>
      <c r="AF969" s="7">
        <v>3</v>
      </c>
      <c r="AG969" s="7" t="b">
        <v>1</v>
      </c>
      <c r="AH969" s="7">
        <v>0</v>
      </c>
      <c r="AI969" s="7">
        <v>1</v>
      </c>
    </row>
    <row r="970" spans="1:35" x14ac:dyDescent="0.3">
      <c r="A970" s="7">
        <v>184697</v>
      </c>
      <c r="B970" s="8">
        <v>44627</v>
      </c>
      <c r="C970" s="7">
        <v>2</v>
      </c>
      <c r="D970" s="7">
        <v>2</v>
      </c>
      <c r="E970" s="12">
        <v>44627.785821759302</v>
      </c>
      <c r="F970" s="18">
        <f t="shared" si="84"/>
        <v>18</v>
      </c>
      <c r="G970" s="71">
        <f t="shared" si="85"/>
        <v>0</v>
      </c>
      <c r="H970" s="19" t="str">
        <f>VLOOKUP(G970,Range!$A$2:$B$14,2,TRUE)</f>
        <v>&gt;.1</v>
      </c>
      <c r="I970" s="12">
        <v>44627.785821759302</v>
      </c>
      <c r="J970" s="12">
        <v>44627.786562499998</v>
      </c>
      <c r="K970" s="12">
        <v>44627.786886574097</v>
      </c>
      <c r="L970" s="21">
        <f t="shared" si="86"/>
        <v>18</v>
      </c>
      <c r="M970" s="75">
        <f t="shared" si="87"/>
        <v>0.46666670241393149</v>
      </c>
      <c r="N970" s="22" t="str">
        <f>VLOOKUP(M970,Range!$A$2:$B$14,2,TRUE)</f>
        <v>0.1-0.49</v>
      </c>
      <c r="O970" s="12">
        <v>44627.787141203698</v>
      </c>
      <c r="P970" s="12">
        <v>44627.792627314797</v>
      </c>
      <c r="Q970" s="12">
        <v>44627.793090277803</v>
      </c>
      <c r="R970" s="18">
        <f t="shared" si="88"/>
        <v>18</v>
      </c>
      <c r="S970" s="71">
        <f t="shared" si="89"/>
        <v>7.8999999817460775</v>
      </c>
      <c r="T970" s="19" t="str">
        <f>VLOOKUP(S970,Range!$A$2:$B$14,2,TRUE)</f>
        <v>7-7.9</v>
      </c>
      <c r="U970" s="7">
        <v>6</v>
      </c>
      <c r="V970" s="7">
        <v>6</v>
      </c>
      <c r="W970" s="7">
        <v>1</v>
      </c>
      <c r="X970" s="7">
        <v>0</v>
      </c>
      <c r="Y970" s="7">
        <v>1</v>
      </c>
      <c r="Z970" s="7" t="b">
        <v>1</v>
      </c>
      <c r="AA970" s="7">
        <v>0</v>
      </c>
      <c r="AB970" s="7" t="b">
        <v>0</v>
      </c>
      <c r="AC970" s="7">
        <v>0</v>
      </c>
      <c r="AD970" s="7" t="b">
        <v>0</v>
      </c>
      <c r="AE970" s="7">
        <v>0</v>
      </c>
      <c r="AF970" s="7">
        <v>2</v>
      </c>
      <c r="AG970" s="7" t="b">
        <v>1</v>
      </c>
      <c r="AH970" s="7">
        <v>0</v>
      </c>
      <c r="AI970" s="7">
        <v>1</v>
      </c>
    </row>
    <row r="971" spans="1:35" x14ac:dyDescent="0.3">
      <c r="A971" s="7">
        <v>184698</v>
      </c>
      <c r="B971" s="8">
        <v>44627</v>
      </c>
      <c r="C971" s="7">
        <v>2</v>
      </c>
      <c r="D971" s="7">
        <v>2</v>
      </c>
      <c r="E971" s="12">
        <v>44627.786643518499</v>
      </c>
      <c r="F971" s="18">
        <f t="shared" si="84"/>
        <v>18</v>
      </c>
      <c r="G971" s="71">
        <f t="shared" si="85"/>
        <v>0</v>
      </c>
      <c r="H971" s="19" t="str">
        <f>VLOOKUP(G971,Range!$A$2:$B$14,2,TRUE)</f>
        <v>&gt;.1</v>
      </c>
      <c r="I971" s="12">
        <v>44627.786643518499</v>
      </c>
      <c r="J971" s="12">
        <v>44627.787303240701</v>
      </c>
      <c r="K971" s="12">
        <v>44627.787303240701</v>
      </c>
      <c r="L971" s="21">
        <f t="shared" si="86"/>
        <v>18</v>
      </c>
      <c r="M971" s="75">
        <f t="shared" si="87"/>
        <v>0</v>
      </c>
      <c r="N971" s="22" t="str">
        <f>VLOOKUP(M971,Range!$A$2:$B$14,2,TRUE)</f>
        <v>&gt;.1</v>
      </c>
      <c r="O971" s="12">
        <v>44627.788124999999</v>
      </c>
      <c r="P971" s="12">
        <v>44627.793090277803</v>
      </c>
      <c r="Q971" s="12">
        <v>44627.793553240801</v>
      </c>
      <c r="R971" s="18">
        <f t="shared" si="88"/>
        <v>18</v>
      </c>
      <c r="S971" s="71">
        <f t="shared" si="89"/>
        <v>7.1500000369269401</v>
      </c>
      <c r="T971" s="19" t="str">
        <f>VLOOKUP(S971,Range!$A$2:$B$14,2,TRUE)</f>
        <v>7-7.9</v>
      </c>
      <c r="U971" s="7">
        <v>6</v>
      </c>
      <c r="V971" s="7">
        <v>5</v>
      </c>
      <c r="W971" s="7">
        <v>2</v>
      </c>
      <c r="X971" s="7">
        <v>0</v>
      </c>
      <c r="Y971" s="7">
        <v>0</v>
      </c>
      <c r="Z971" s="7" t="b">
        <v>0</v>
      </c>
      <c r="AA971" s="7">
        <v>0</v>
      </c>
      <c r="AB971" s="7" t="b">
        <v>0</v>
      </c>
      <c r="AC971" s="7">
        <v>1</v>
      </c>
      <c r="AD971" s="7" t="b">
        <v>1</v>
      </c>
      <c r="AE971" s="7">
        <v>0</v>
      </c>
      <c r="AF971" s="7">
        <v>2</v>
      </c>
      <c r="AG971" s="7" t="b">
        <v>1</v>
      </c>
      <c r="AH971" s="7">
        <v>0</v>
      </c>
      <c r="AI971" s="7">
        <v>1</v>
      </c>
    </row>
    <row r="972" spans="1:35" x14ac:dyDescent="0.3">
      <c r="A972" s="7">
        <v>184699</v>
      </c>
      <c r="B972" s="8">
        <v>44627</v>
      </c>
      <c r="C972" s="7">
        <v>2</v>
      </c>
      <c r="D972" s="7">
        <v>2</v>
      </c>
      <c r="E972" s="12">
        <v>44627.787337962996</v>
      </c>
      <c r="F972" s="18">
        <f t="shared" si="84"/>
        <v>18</v>
      </c>
      <c r="G972" s="71">
        <f t="shared" si="85"/>
        <v>0</v>
      </c>
      <c r="H972" s="19" t="str">
        <f>VLOOKUP(G972,Range!$A$2:$B$14,2,TRUE)</f>
        <v>&gt;.1</v>
      </c>
      <c r="I972" s="12">
        <v>44627.787337962996</v>
      </c>
      <c r="J972" s="12">
        <v>44627.788067129601</v>
      </c>
      <c r="K972" s="12">
        <v>44627.788124999999</v>
      </c>
      <c r="L972" s="21">
        <f t="shared" si="86"/>
        <v>18</v>
      </c>
      <c r="M972" s="75">
        <f t="shared" si="87"/>
        <v>8.3333373768255115E-2</v>
      </c>
      <c r="N972" s="22" t="str">
        <f>VLOOKUP(M972,Range!$A$2:$B$14,2,TRUE)</f>
        <v>&gt;.1</v>
      </c>
      <c r="O972" s="12">
        <v>44627.7885648148</v>
      </c>
      <c r="P972" s="12">
        <v>44627.793553240801</v>
      </c>
      <c r="Q972" s="12">
        <v>44627.794016203698</v>
      </c>
      <c r="R972" s="18">
        <f t="shared" si="88"/>
        <v>18</v>
      </c>
      <c r="S972" s="71">
        <f t="shared" si="89"/>
        <v>7.1833334409166127</v>
      </c>
      <c r="T972" s="19" t="str">
        <f>VLOOKUP(S972,Range!$A$2:$B$14,2,TRUE)</f>
        <v>7-7.9</v>
      </c>
      <c r="U972" s="7">
        <v>5</v>
      </c>
      <c r="V972" s="7">
        <v>3</v>
      </c>
      <c r="W972" s="7">
        <v>2</v>
      </c>
      <c r="X972" s="7">
        <v>0</v>
      </c>
      <c r="Y972" s="7">
        <v>1</v>
      </c>
      <c r="Z972" s="7" t="b">
        <v>1</v>
      </c>
      <c r="AA972" s="7">
        <v>0</v>
      </c>
      <c r="AB972" s="7" t="b">
        <v>0</v>
      </c>
      <c r="AC972" s="7">
        <v>0</v>
      </c>
      <c r="AD972" s="7" t="b">
        <v>0</v>
      </c>
      <c r="AE972" s="7">
        <v>0</v>
      </c>
      <c r="AF972" s="7">
        <v>2</v>
      </c>
      <c r="AG972" s="7" t="b">
        <v>1</v>
      </c>
      <c r="AH972" s="7">
        <v>0</v>
      </c>
      <c r="AI972" s="7">
        <v>1</v>
      </c>
    </row>
    <row r="973" spans="1:35" x14ac:dyDescent="0.3">
      <c r="A973" s="7">
        <v>184700</v>
      </c>
      <c r="B973" s="8">
        <v>44627</v>
      </c>
      <c r="C973" s="7">
        <v>2</v>
      </c>
      <c r="D973" s="7">
        <v>2</v>
      </c>
      <c r="E973" s="12">
        <v>44627.787997685198</v>
      </c>
      <c r="F973" s="18">
        <f t="shared" si="84"/>
        <v>18</v>
      </c>
      <c r="G973" s="71">
        <f t="shared" si="85"/>
        <v>0</v>
      </c>
      <c r="H973" s="19" t="str">
        <f>VLOOKUP(G973,Range!$A$2:$B$14,2,TRUE)</f>
        <v>&gt;.1</v>
      </c>
      <c r="I973" s="12">
        <v>44627.787997685198</v>
      </c>
      <c r="J973" s="12">
        <v>44627.7890625</v>
      </c>
      <c r="K973" s="12">
        <v>44627.7890625</v>
      </c>
      <c r="L973" s="21">
        <f t="shared" si="86"/>
        <v>18</v>
      </c>
      <c r="M973" s="75">
        <f t="shared" si="87"/>
        <v>0</v>
      </c>
      <c r="N973" s="22" t="str">
        <f>VLOOKUP(M973,Range!$A$2:$B$14,2,TRUE)</f>
        <v>&gt;.1</v>
      </c>
      <c r="O973" s="12">
        <v>44627.790127314802</v>
      </c>
      <c r="P973" s="12">
        <v>44627.794016203698</v>
      </c>
      <c r="Q973" s="12">
        <v>44627.794594907398</v>
      </c>
      <c r="R973" s="18">
        <f t="shared" si="88"/>
        <v>18</v>
      </c>
      <c r="S973" s="71">
        <f t="shared" si="89"/>
        <v>5.6000000098720193</v>
      </c>
      <c r="T973" s="19" t="str">
        <f>VLOOKUP(S973,Range!$A$2:$B$14,2,TRUE)</f>
        <v>5-5.9</v>
      </c>
      <c r="U973" s="7">
        <v>5</v>
      </c>
      <c r="V973" s="7">
        <v>6</v>
      </c>
      <c r="W973" s="7">
        <v>2</v>
      </c>
      <c r="X973" s="7">
        <v>0</v>
      </c>
      <c r="Y973" s="7">
        <v>0</v>
      </c>
      <c r="Z973" s="7" t="b">
        <v>0</v>
      </c>
      <c r="AA973" s="7">
        <v>0</v>
      </c>
      <c r="AB973" s="7" t="b">
        <v>0</v>
      </c>
      <c r="AC973" s="7">
        <v>2</v>
      </c>
      <c r="AD973" s="7" t="b">
        <v>1</v>
      </c>
      <c r="AE973" s="7">
        <v>0</v>
      </c>
      <c r="AF973" s="7">
        <v>3</v>
      </c>
      <c r="AG973" s="7" t="b">
        <v>1</v>
      </c>
      <c r="AH973" s="7">
        <v>0</v>
      </c>
      <c r="AI973" s="7">
        <v>1</v>
      </c>
    </row>
    <row r="974" spans="1:35" x14ac:dyDescent="0.3">
      <c r="A974" s="7">
        <v>184701</v>
      </c>
      <c r="B974" s="8">
        <v>44627</v>
      </c>
      <c r="C974" s="7">
        <v>2</v>
      </c>
      <c r="D974" s="7">
        <v>2</v>
      </c>
      <c r="E974" s="12">
        <v>44627.78875</v>
      </c>
      <c r="F974" s="18">
        <f t="shared" si="84"/>
        <v>18</v>
      </c>
      <c r="G974" s="71">
        <f t="shared" si="85"/>
        <v>0</v>
      </c>
      <c r="H974" s="19" t="str">
        <f>VLOOKUP(G974,Range!$A$2:$B$14,2,TRUE)</f>
        <v>&gt;.1</v>
      </c>
      <c r="I974" s="12">
        <v>44627.78875</v>
      </c>
      <c r="J974" s="12">
        <v>44627.789143518501</v>
      </c>
      <c r="K974" s="12">
        <v>44627.790127314802</v>
      </c>
      <c r="L974" s="21">
        <f t="shared" si="86"/>
        <v>18</v>
      </c>
      <c r="M974" s="75">
        <f t="shared" si="87"/>
        <v>1.4166666730307043</v>
      </c>
      <c r="N974" s="22" t="str">
        <f>VLOOKUP(M974,Range!$A$2:$B$14,2,TRUE)</f>
        <v>1-1.9</v>
      </c>
      <c r="O974" s="12">
        <v>44627.7899652778</v>
      </c>
      <c r="P974" s="12">
        <v>44627.794594907398</v>
      </c>
      <c r="Q974" s="12">
        <v>44627.795057870397</v>
      </c>
      <c r="R974" s="18">
        <f t="shared" si="88"/>
        <v>18</v>
      </c>
      <c r="S974" s="71">
        <f t="shared" si="89"/>
        <v>6.6666666220407933</v>
      </c>
      <c r="T974" s="19" t="str">
        <f>VLOOKUP(S974,Range!$A$2:$B$14,2,TRUE)</f>
        <v>6-6.9</v>
      </c>
      <c r="U974" s="7">
        <v>5</v>
      </c>
      <c r="V974" s="7">
        <v>1</v>
      </c>
      <c r="W974" s="7">
        <v>3</v>
      </c>
      <c r="X974" s="7">
        <v>0</v>
      </c>
      <c r="Y974" s="7">
        <v>1</v>
      </c>
      <c r="Z974" s="7" t="b">
        <v>0</v>
      </c>
      <c r="AA974" s="7">
        <v>0</v>
      </c>
      <c r="AB974" s="7" t="b">
        <v>0</v>
      </c>
      <c r="AC974" s="7">
        <v>0</v>
      </c>
      <c r="AD974" s="7" t="b">
        <v>0</v>
      </c>
      <c r="AE974" s="7">
        <v>0</v>
      </c>
      <c r="AF974" s="7">
        <v>3</v>
      </c>
      <c r="AG974" s="7" t="b">
        <v>1</v>
      </c>
      <c r="AH974" s="7">
        <v>0</v>
      </c>
      <c r="AI974" s="7">
        <v>1</v>
      </c>
    </row>
    <row r="975" spans="1:35" x14ac:dyDescent="0.3">
      <c r="A975" s="7">
        <v>184702</v>
      </c>
      <c r="B975" s="8">
        <v>44627</v>
      </c>
      <c r="C975" s="7">
        <v>2</v>
      </c>
      <c r="D975" s="7">
        <v>2</v>
      </c>
      <c r="E975" s="12">
        <v>44627.789363425902</v>
      </c>
      <c r="F975" s="18">
        <f t="shared" si="84"/>
        <v>18</v>
      </c>
      <c r="G975" s="71">
        <f t="shared" si="85"/>
        <v>0</v>
      </c>
      <c r="H975" s="19" t="str">
        <f>VLOOKUP(G975,Range!$A$2:$B$14,2,TRUE)</f>
        <v>&gt;.1</v>
      </c>
      <c r="I975" s="12">
        <v>44627.789363425902</v>
      </c>
      <c r="J975" s="12">
        <v>44627.790069444403</v>
      </c>
      <c r="K975" s="12">
        <v>44627.790069444403</v>
      </c>
      <c r="L975" s="21">
        <f t="shared" si="86"/>
        <v>18</v>
      </c>
      <c r="M975" s="75">
        <f t="shared" si="87"/>
        <v>0</v>
      </c>
      <c r="N975" s="22" t="str">
        <f>VLOOKUP(M975,Range!$A$2:$B$14,2,TRUE)</f>
        <v>&gt;.1</v>
      </c>
      <c r="O975" s="12">
        <v>44627.790532407402</v>
      </c>
      <c r="P975" s="12">
        <v>44627.795057870397</v>
      </c>
      <c r="Q975" s="12">
        <v>44627.795520833301</v>
      </c>
      <c r="R975" s="18">
        <f t="shared" si="88"/>
        <v>18</v>
      </c>
      <c r="S975" s="71">
        <f t="shared" si="89"/>
        <v>6.5166667127050459</v>
      </c>
      <c r="T975" s="19" t="str">
        <f>VLOOKUP(S975,Range!$A$2:$B$14,2,TRUE)</f>
        <v>6-6.9</v>
      </c>
      <c r="U975" s="7">
        <v>5</v>
      </c>
      <c r="V975" s="7">
        <v>0</v>
      </c>
      <c r="W975" s="7">
        <v>0</v>
      </c>
      <c r="X975" s="7">
        <v>0</v>
      </c>
      <c r="Y975" s="7">
        <v>0</v>
      </c>
      <c r="Z975" s="7" t="b">
        <v>0</v>
      </c>
      <c r="AA975" s="7">
        <v>0</v>
      </c>
      <c r="AB975" s="7" t="b">
        <v>0</v>
      </c>
      <c r="AC975" s="7">
        <v>1</v>
      </c>
      <c r="AD975" s="7" t="b">
        <v>1</v>
      </c>
      <c r="AE975" s="7">
        <v>0</v>
      </c>
      <c r="AF975" s="7">
        <v>0</v>
      </c>
      <c r="AG975" s="7" t="b">
        <v>0</v>
      </c>
      <c r="AH975" s="7">
        <v>0</v>
      </c>
      <c r="AI975" s="7">
        <v>1</v>
      </c>
    </row>
    <row r="976" spans="1:35" x14ac:dyDescent="0.3">
      <c r="A976" s="7">
        <v>184703</v>
      </c>
      <c r="B976" s="8">
        <v>44627</v>
      </c>
      <c r="C976" s="7">
        <v>2</v>
      </c>
      <c r="D976" s="7">
        <v>2</v>
      </c>
      <c r="E976" s="12">
        <v>44627.789930555598</v>
      </c>
      <c r="F976" s="18">
        <f t="shared" si="84"/>
        <v>18</v>
      </c>
      <c r="G976" s="71">
        <f t="shared" si="85"/>
        <v>0</v>
      </c>
      <c r="H976" s="19" t="str">
        <f>VLOOKUP(G976,Range!$A$2:$B$14,2,TRUE)</f>
        <v>&gt;.1</v>
      </c>
      <c r="I976" s="12">
        <v>44627.789930555598</v>
      </c>
      <c r="J976" s="12">
        <v>44627.790254629603</v>
      </c>
      <c r="K976" s="12">
        <v>44627.790532407402</v>
      </c>
      <c r="L976" s="21">
        <f t="shared" si="86"/>
        <v>18</v>
      </c>
      <c r="M976" s="75">
        <f t="shared" si="87"/>
        <v>0.4000000306405127</v>
      </c>
      <c r="N976" s="22" t="str">
        <f>VLOOKUP(M976,Range!$A$2:$B$14,2,TRUE)</f>
        <v>0.1-0.49</v>
      </c>
      <c r="O976" s="12">
        <v>44627.7909953704</v>
      </c>
      <c r="P976" s="12">
        <v>44627.795520833301</v>
      </c>
      <c r="Q976" s="12">
        <v>44627.795983796299</v>
      </c>
      <c r="R976" s="18">
        <f t="shared" si="88"/>
        <v>18</v>
      </c>
      <c r="S976" s="71">
        <f t="shared" si="89"/>
        <v>6.5166665764991194</v>
      </c>
      <c r="T976" s="19" t="str">
        <f>VLOOKUP(S976,Range!$A$2:$B$14,2,TRUE)</f>
        <v>6-6.9</v>
      </c>
      <c r="U976" s="7">
        <v>5</v>
      </c>
      <c r="V976" s="7">
        <v>0</v>
      </c>
      <c r="W976" s="7">
        <v>0</v>
      </c>
      <c r="X976" s="7">
        <v>0</v>
      </c>
      <c r="Y976" s="7">
        <v>1</v>
      </c>
      <c r="Z976" s="7" t="b">
        <v>0</v>
      </c>
      <c r="AA976" s="7">
        <v>0</v>
      </c>
      <c r="AB976" s="7" t="b">
        <v>0</v>
      </c>
      <c r="AC976" s="7">
        <v>0</v>
      </c>
      <c r="AD976" s="7" t="b">
        <v>0</v>
      </c>
      <c r="AE976" s="7">
        <v>0</v>
      </c>
      <c r="AF976" s="7">
        <v>0</v>
      </c>
      <c r="AG976" s="7" t="b">
        <v>1</v>
      </c>
      <c r="AH976" s="7">
        <v>0</v>
      </c>
      <c r="AI976" s="7">
        <v>1</v>
      </c>
    </row>
    <row r="977" spans="1:35" x14ac:dyDescent="0.3">
      <c r="A977" s="7">
        <v>184704</v>
      </c>
      <c r="B977" s="8">
        <v>44627</v>
      </c>
      <c r="C977" s="7">
        <v>2</v>
      </c>
      <c r="D977" s="7">
        <v>2</v>
      </c>
      <c r="E977" s="12">
        <v>44627.790567129603</v>
      </c>
      <c r="F977" s="18">
        <f t="shared" si="84"/>
        <v>18</v>
      </c>
      <c r="G977" s="71">
        <f t="shared" si="85"/>
        <v>0</v>
      </c>
      <c r="H977" s="19" t="str">
        <f>VLOOKUP(G977,Range!$A$2:$B$14,2,TRUE)</f>
        <v>&gt;.1</v>
      </c>
      <c r="I977" s="12">
        <v>44627.790567129603</v>
      </c>
      <c r="J977" s="12">
        <v>44627.791215277801</v>
      </c>
      <c r="K977" s="12">
        <v>44627.791215277801</v>
      </c>
      <c r="L977" s="21">
        <f t="shared" si="86"/>
        <v>18</v>
      </c>
      <c r="M977" s="75">
        <f t="shared" si="87"/>
        <v>0</v>
      </c>
      <c r="N977" s="22" t="str">
        <f>VLOOKUP(M977,Range!$A$2:$B$14,2,TRUE)</f>
        <v>&gt;.1</v>
      </c>
      <c r="O977" s="12">
        <v>44627.791770833297</v>
      </c>
      <c r="P977" s="12">
        <v>44627.795983796299</v>
      </c>
      <c r="Q977" s="12">
        <v>44627.796446759297</v>
      </c>
      <c r="R977" s="18">
        <f t="shared" si="88"/>
        <v>19</v>
      </c>
      <c r="S977" s="71">
        <f t="shared" si="89"/>
        <v>6.0666667227633297</v>
      </c>
      <c r="T977" s="19" t="str">
        <f>VLOOKUP(S977,Range!$A$2:$B$14,2,TRUE)</f>
        <v>6-6.9</v>
      </c>
      <c r="U977" s="7">
        <v>5</v>
      </c>
      <c r="V977" s="7">
        <v>0</v>
      </c>
      <c r="W977" s="7">
        <v>0</v>
      </c>
      <c r="X977" s="7">
        <v>0</v>
      </c>
      <c r="Y977" s="7">
        <v>0</v>
      </c>
      <c r="Z977" s="7" t="b">
        <v>0</v>
      </c>
      <c r="AA977" s="7">
        <v>1</v>
      </c>
      <c r="AB977" s="7" t="b">
        <v>1</v>
      </c>
      <c r="AC977" s="7">
        <v>0</v>
      </c>
      <c r="AD977" s="7" t="b">
        <v>0</v>
      </c>
      <c r="AE977" s="7">
        <v>0</v>
      </c>
      <c r="AF977" s="7">
        <v>0</v>
      </c>
      <c r="AG977" s="7" t="b">
        <v>1</v>
      </c>
      <c r="AH977" s="7">
        <v>0</v>
      </c>
      <c r="AI977" s="7">
        <v>1</v>
      </c>
    </row>
    <row r="978" spans="1:35" x14ac:dyDescent="0.3">
      <c r="A978" s="7">
        <v>184705</v>
      </c>
      <c r="B978" s="8">
        <v>44627</v>
      </c>
      <c r="C978" s="7">
        <v>2</v>
      </c>
      <c r="D978" s="7">
        <v>2</v>
      </c>
      <c r="E978" s="12">
        <v>44627.7914467593</v>
      </c>
      <c r="F978" s="18">
        <f t="shared" si="84"/>
        <v>18</v>
      </c>
      <c r="G978" s="71">
        <f t="shared" si="85"/>
        <v>0</v>
      </c>
      <c r="H978" s="19" t="str">
        <f>VLOOKUP(G978,Range!$A$2:$B$14,2,TRUE)</f>
        <v>&gt;.1</v>
      </c>
      <c r="I978" s="12">
        <v>44627.7914467593</v>
      </c>
      <c r="J978" s="12">
        <v>44627.792175925897</v>
      </c>
      <c r="K978" s="12">
        <v>44627.792175925897</v>
      </c>
      <c r="L978" s="21">
        <f t="shared" si="86"/>
        <v>19</v>
      </c>
      <c r="M978" s="75">
        <f t="shared" si="87"/>
        <v>0</v>
      </c>
      <c r="N978" s="22" t="str">
        <f>VLOOKUP(M978,Range!$A$2:$B$14,2,TRUE)</f>
        <v>&gt;.1</v>
      </c>
      <c r="O978" s="12">
        <v>44627.792881944501</v>
      </c>
      <c r="P978" s="12">
        <v>44627.796446759297</v>
      </c>
      <c r="Q978" s="12">
        <v>44627.796909722201</v>
      </c>
      <c r="R978" s="18">
        <f t="shared" si="88"/>
        <v>19</v>
      </c>
      <c r="S978" s="71">
        <f t="shared" si="89"/>
        <v>5.1333333074580878</v>
      </c>
      <c r="T978" s="19" t="str">
        <f>VLOOKUP(S978,Range!$A$2:$B$14,2,TRUE)</f>
        <v>5-5.9</v>
      </c>
      <c r="U978" s="7">
        <v>5</v>
      </c>
      <c r="V978" s="7">
        <v>0</v>
      </c>
      <c r="W978" s="7">
        <v>0</v>
      </c>
      <c r="X978" s="7">
        <v>0</v>
      </c>
      <c r="Y978" s="7">
        <v>0</v>
      </c>
      <c r="Z978" s="7" t="b">
        <v>0</v>
      </c>
      <c r="AA978" s="7">
        <v>1</v>
      </c>
      <c r="AB978" s="7" t="b">
        <v>1</v>
      </c>
      <c r="AC978" s="7">
        <v>0</v>
      </c>
      <c r="AD978" s="7" t="b">
        <v>0</v>
      </c>
      <c r="AE978" s="7">
        <v>0</v>
      </c>
      <c r="AF978" s="7">
        <v>0</v>
      </c>
      <c r="AG978" s="7" t="b">
        <v>1</v>
      </c>
      <c r="AH978" s="7">
        <v>0</v>
      </c>
      <c r="AI978" s="7">
        <v>1</v>
      </c>
    </row>
    <row r="979" spans="1:35" x14ac:dyDescent="0.3">
      <c r="A979" s="7">
        <v>184706</v>
      </c>
      <c r="B979" s="8">
        <v>44627</v>
      </c>
      <c r="C979" s="7">
        <v>2</v>
      </c>
      <c r="D979" s="7">
        <v>2</v>
      </c>
      <c r="E979" s="12">
        <v>44627.7918055556</v>
      </c>
      <c r="F979" s="18">
        <f t="shared" si="84"/>
        <v>19</v>
      </c>
      <c r="G979" s="71">
        <f t="shared" si="85"/>
        <v>0</v>
      </c>
      <c r="H979" s="19" t="str">
        <f>VLOOKUP(G979,Range!$A$2:$B$14,2,TRUE)</f>
        <v>&gt;.1</v>
      </c>
      <c r="I979" s="12">
        <v>44627.7918055556</v>
      </c>
      <c r="J979" s="12">
        <v>44627.792106481502</v>
      </c>
      <c r="K979" s="12">
        <v>44627.792106481502</v>
      </c>
      <c r="L979" s="21">
        <f t="shared" si="86"/>
        <v>19</v>
      </c>
      <c r="M979" s="75">
        <f t="shared" si="87"/>
        <v>0</v>
      </c>
      <c r="N979" s="22" t="str">
        <f>VLOOKUP(M979,Range!$A$2:$B$14,2,TRUE)</f>
        <v>&gt;.1</v>
      </c>
      <c r="O979" s="12">
        <v>44627.792592592603</v>
      </c>
      <c r="P979" s="12">
        <v>44627.792592592603</v>
      </c>
      <c r="Q979" s="12">
        <v>44627.793055555601</v>
      </c>
      <c r="R979" s="18">
        <f t="shared" si="88"/>
        <v>19</v>
      </c>
      <c r="S979" s="71">
        <f t="shared" si="89"/>
        <v>0</v>
      </c>
      <c r="T979" s="19" t="str">
        <f>VLOOKUP(S979,Range!$A$2:$B$14,2,TRUE)</f>
        <v>&gt;.1</v>
      </c>
      <c r="U979" s="7">
        <v>6</v>
      </c>
      <c r="V979" s="7">
        <v>6</v>
      </c>
      <c r="W979" s="7">
        <v>2</v>
      </c>
      <c r="X979" s="7">
        <v>0</v>
      </c>
      <c r="Y979" s="7">
        <v>0</v>
      </c>
      <c r="Z979" s="7" t="b">
        <v>0</v>
      </c>
      <c r="AA979" s="7">
        <v>0</v>
      </c>
      <c r="AB979" s="7" t="b">
        <v>0</v>
      </c>
      <c r="AC979" s="7">
        <v>1</v>
      </c>
      <c r="AD979" s="7" t="b">
        <v>0</v>
      </c>
      <c r="AE979" s="7">
        <v>0</v>
      </c>
      <c r="AF979" s="7">
        <v>8</v>
      </c>
      <c r="AG979" s="7" t="b">
        <v>1</v>
      </c>
      <c r="AH979" s="7">
        <v>0</v>
      </c>
      <c r="AI979" s="7">
        <v>1</v>
      </c>
    </row>
    <row r="980" spans="1:35" x14ac:dyDescent="0.3">
      <c r="A980" s="7">
        <v>184707</v>
      </c>
      <c r="B980" s="8">
        <v>44627</v>
      </c>
      <c r="C980" s="7">
        <v>2</v>
      </c>
      <c r="D980" s="7">
        <v>2</v>
      </c>
      <c r="E980" s="12">
        <v>44627.793344907397</v>
      </c>
      <c r="F980" s="18">
        <f t="shared" ref="F980:F1043" si="90">HOUR(E980)</f>
        <v>19</v>
      </c>
      <c r="G980" s="71">
        <f t="shared" ref="G980:G1043" si="91">(I980-E980)*24*60</f>
        <v>0</v>
      </c>
      <c r="H980" s="19" t="str">
        <f>VLOOKUP(G980,Range!$A$2:$B$14,2,TRUE)</f>
        <v>&gt;.1</v>
      </c>
      <c r="I980" s="12">
        <v>44627.793344907397</v>
      </c>
      <c r="J980" s="12">
        <v>44627.794131944502</v>
      </c>
      <c r="K980" s="12">
        <v>44627.794131944502</v>
      </c>
      <c r="L980" s="21">
        <f t="shared" ref="L980:L1043" si="92">HOUR(J980)</f>
        <v>19</v>
      </c>
      <c r="M980" s="75">
        <f t="shared" ref="M980:M1043" si="93">(K980-J980)*24*60</f>
        <v>0</v>
      </c>
      <c r="N980" s="22" t="str">
        <f>VLOOKUP(M980,Range!$A$2:$B$14,2,TRUE)</f>
        <v>&gt;.1</v>
      </c>
      <c r="O980" s="12">
        <v>44627.795729166697</v>
      </c>
      <c r="P980" s="12">
        <v>44627.795729166697</v>
      </c>
      <c r="Q980" s="12">
        <v>44627.796307870398</v>
      </c>
      <c r="R980" s="18">
        <f t="shared" ref="R980:R1043" si="94">HOUR(O980)</f>
        <v>19</v>
      </c>
      <c r="S980" s="71">
        <f t="shared" ref="S980:S1043" si="95">(P980-O980)*24*60</f>
        <v>0</v>
      </c>
      <c r="T980" s="19" t="str">
        <f>VLOOKUP(S980,Range!$A$2:$B$14,2,TRUE)</f>
        <v>&gt;.1</v>
      </c>
      <c r="U980" s="7">
        <v>5</v>
      </c>
      <c r="V980" s="7">
        <v>2</v>
      </c>
      <c r="W980" s="7">
        <v>2</v>
      </c>
      <c r="X980" s="7">
        <v>0</v>
      </c>
      <c r="Y980" s="7">
        <v>0</v>
      </c>
      <c r="Z980" s="7" t="b">
        <v>0</v>
      </c>
      <c r="AA980" s="7">
        <v>2</v>
      </c>
      <c r="AB980" s="7" t="b">
        <v>0</v>
      </c>
      <c r="AC980" s="7">
        <v>0</v>
      </c>
      <c r="AD980" s="7" t="b">
        <v>0</v>
      </c>
      <c r="AE980" s="7">
        <v>0</v>
      </c>
      <c r="AF980" s="7">
        <v>8</v>
      </c>
      <c r="AG980" s="7" t="b">
        <v>1</v>
      </c>
      <c r="AH980" s="7">
        <v>0</v>
      </c>
      <c r="AI980" s="7">
        <v>1</v>
      </c>
    </row>
    <row r="981" spans="1:35" x14ac:dyDescent="0.3">
      <c r="A981" s="7">
        <v>184708</v>
      </c>
      <c r="B981" s="8">
        <v>44627</v>
      </c>
      <c r="C981" s="7">
        <v>2</v>
      </c>
      <c r="D981" s="7">
        <v>2</v>
      </c>
      <c r="E981" s="12">
        <v>44627.794768518499</v>
      </c>
      <c r="F981" s="18">
        <f t="shared" si="90"/>
        <v>19</v>
      </c>
      <c r="G981" s="71">
        <f t="shared" si="91"/>
        <v>0</v>
      </c>
      <c r="H981" s="19" t="str">
        <f>VLOOKUP(G981,Range!$A$2:$B$14,2,TRUE)</f>
        <v>&gt;.1</v>
      </c>
      <c r="I981" s="12">
        <v>44627.794768518499</v>
      </c>
      <c r="J981" s="12">
        <v>44627.795509259297</v>
      </c>
      <c r="K981" s="12">
        <v>44627.795729166697</v>
      </c>
      <c r="L981" s="21">
        <f t="shared" si="92"/>
        <v>19</v>
      </c>
      <c r="M981" s="75">
        <f t="shared" si="93"/>
        <v>0.31666665687225759</v>
      </c>
      <c r="N981" s="22" t="str">
        <f>VLOOKUP(M981,Range!$A$2:$B$14,2,TRUE)</f>
        <v>0.1-0.49</v>
      </c>
      <c r="O981" s="12">
        <v>44627.796273148102</v>
      </c>
      <c r="P981" s="12">
        <v>44627.796493055597</v>
      </c>
      <c r="Q981" s="12">
        <v>44627.796956018501</v>
      </c>
      <c r="R981" s="18">
        <f t="shared" si="94"/>
        <v>19</v>
      </c>
      <c r="S981" s="71">
        <f t="shared" si="95"/>
        <v>0.31666679307818413</v>
      </c>
      <c r="T981" s="19" t="str">
        <f>VLOOKUP(S981,Range!$A$2:$B$14,2,TRUE)</f>
        <v>0.1-0.49</v>
      </c>
      <c r="U981" s="7">
        <v>5</v>
      </c>
      <c r="V981" s="7">
        <v>1</v>
      </c>
      <c r="W981" s="7">
        <v>1</v>
      </c>
      <c r="X981" s="7">
        <v>0</v>
      </c>
      <c r="Y981" s="7">
        <v>0</v>
      </c>
      <c r="Z981" s="7" t="b">
        <v>0</v>
      </c>
      <c r="AA981" s="7">
        <v>0</v>
      </c>
      <c r="AB981" s="7" t="b">
        <v>0</v>
      </c>
      <c r="AC981" s="7">
        <v>1</v>
      </c>
      <c r="AD981" s="7" t="b">
        <v>1</v>
      </c>
      <c r="AE981" s="7">
        <v>0</v>
      </c>
      <c r="AF981" s="7">
        <v>6</v>
      </c>
      <c r="AG981" s="7" t="b">
        <v>1</v>
      </c>
      <c r="AH981" s="7">
        <v>0</v>
      </c>
      <c r="AI981" s="7">
        <v>1</v>
      </c>
    </row>
    <row r="982" spans="1:35" x14ac:dyDescent="0.3">
      <c r="A982" s="7">
        <v>184709</v>
      </c>
      <c r="B982" s="8">
        <v>44627</v>
      </c>
      <c r="C982" s="7">
        <v>2</v>
      </c>
      <c r="D982" s="7">
        <v>2</v>
      </c>
      <c r="E982" s="12">
        <v>44627.796284722201</v>
      </c>
      <c r="F982" s="18">
        <f t="shared" si="90"/>
        <v>19</v>
      </c>
      <c r="G982" s="71">
        <f t="shared" si="91"/>
        <v>0</v>
      </c>
      <c r="H982" s="19" t="str">
        <f>VLOOKUP(G982,Range!$A$2:$B$14,2,TRUE)</f>
        <v>&gt;.1</v>
      </c>
      <c r="I982" s="12">
        <v>44627.796284722201</v>
      </c>
      <c r="J982" s="12">
        <v>44627.797673611101</v>
      </c>
      <c r="K982" s="12">
        <v>44627.797673611101</v>
      </c>
      <c r="L982" s="21">
        <f t="shared" si="92"/>
        <v>19</v>
      </c>
      <c r="M982" s="75">
        <f t="shared" si="93"/>
        <v>0</v>
      </c>
      <c r="N982" s="22" t="str">
        <f>VLOOKUP(M982,Range!$A$2:$B$14,2,TRUE)</f>
        <v>&gt;.1</v>
      </c>
      <c r="O982" s="12">
        <v>44627.799756944398</v>
      </c>
      <c r="P982" s="12">
        <v>44627.799756944398</v>
      </c>
      <c r="Q982" s="12">
        <v>44627.800451388903</v>
      </c>
      <c r="R982" s="18">
        <f t="shared" si="94"/>
        <v>19</v>
      </c>
      <c r="S982" s="71">
        <f t="shared" si="95"/>
        <v>0</v>
      </c>
      <c r="T982" s="19" t="str">
        <f>VLOOKUP(S982,Range!$A$2:$B$14,2,TRUE)</f>
        <v>&gt;.1</v>
      </c>
      <c r="U982" s="7">
        <v>5</v>
      </c>
      <c r="V982" s="7">
        <v>2</v>
      </c>
      <c r="W982" s="7">
        <v>2</v>
      </c>
      <c r="X982" s="7">
        <v>0</v>
      </c>
      <c r="Y982" s="7">
        <v>1</v>
      </c>
      <c r="Z982" s="7" t="b">
        <v>1</v>
      </c>
      <c r="AA982" s="7">
        <v>1</v>
      </c>
      <c r="AB982" s="7" t="b">
        <v>0</v>
      </c>
      <c r="AC982" s="7">
        <v>1</v>
      </c>
      <c r="AD982" s="7" t="b">
        <v>0</v>
      </c>
      <c r="AE982" s="7">
        <v>0</v>
      </c>
      <c r="AF982" s="7">
        <v>8</v>
      </c>
      <c r="AG982" s="7" t="b">
        <v>1</v>
      </c>
      <c r="AH982" s="7">
        <v>0</v>
      </c>
      <c r="AI982" s="7">
        <v>1</v>
      </c>
    </row>
    <row r="983" spans="1:35" x14ac:dyDescent="0.3">
      <c r="A983" s="7">
        <v>184710</v>
      </c>
      <c r="B983" s="8">
        <v>44627</v>
      </c>
      <c r="C983" s="7">
        <v>2</v>
      </c>
      <c r="D983" s="7">
        <v>2</v>
      </c>
      <c r="E983" s="12">
        <v>44627.797789351898</v>
      </c>
      <c r="F983" s="18">
        <f t="shared" si="90"/>
        <v>19</v>
      </c>
      <c r="G983" s="71">
        <f t="shared" si="91"/>
        <v>0</v>
      </c>
      <c r="H983" s="19" t="str">
        <f>VLOOKUP(G983,Range!$A$2:$B$14,2,TRUE)</f>
        <v>&gt;.1</v>
      </c>
      <c r="I983" s="12">
        <v>44627.797789351898</v>
      </c>
      <c r="J983" s="12">
        <v>44627.798506944397</v>
      </c>
      <c r="K983" s="12">
        <v>44627.799756944398</v>
      </c>
      <c r="L983" s="21">
        <f t="shared" si="92"/>
        <v>19</v>
      </c>
      <c r="M983" s="75">
        <f t="shared" si="93"/>
        <v>1.8000000016763806</v>
      </c>
      <c r="N983" s="22" t="str">
        <f>VLOOKUP(M983,Range!$A$2:$B$14,2,TRUE)</f>
        <v>1-1.9</v>
      </c>
      <c r="O983" s="12">
        <v>44627.799131944397</v>
      </c>
      <c r="P983" s="12">
        <v>44627.800451388903</v>
      </c>
      <c r="Q983" s="12">
        <v>44627.800914351901</v>
      </c>
      <c r="R983" s="18">
        <f t="shared" si="94"/>
        <v>19</v>
      </c>
      <c r="S983" s="71">
        <f t="shared" si="95"/>
        <v>1.900000087916851</v>
      </c>
      <c r="T983" s="19" t="str">
        <f>VLOOKUP(S983,Range!$A$2:$B$14,2,TRUE)</f>
        <v>1-1.9</v>
      </c>
      <c r="U983" s="7">
        <v>5</v>
      </c>
      <c r="V983" s="7">
        <v>5</v>
      </c>
      <c r="W983" s="7">
        <v>3</v>
      </c>
      <c r="X983" s="7">
        <v>0</v>
      </c>
      <c r="Y983" s="7">
        <v>1</v>
      </c>
      <c r="Z983" s="7" t="b">
        <v>1</v>
      </c>
      <c r="AA983" s="7">
        <v>0</v>
      </c>
      <c r="AB983" s="7" t="b">
        <v>0</v>
      </c>
      <c r="AC983" s="7">
        <v>0</v>
      </c>
      <c r="AD983" s="7" t="b">
        <v>0</v>
      </c>
      <c r="AE983" s="7">
        <v>0</v>
      </c>
      <c r="AF983" s="7">
        <v>4</v>
      </c>
      <c r="AG983" s="7" t="b">
        <v>0</v>
      </c>
      <c r="AH983" s="7">
        <v>0</v>
      </c>
      <c r="AI983" s="7">
        <v>1</v>
      </c>
    </row>
    <row r="984" spans="1:35" x14ac:dyDescent="0.3">
      <c r="A984" s="7">
        <v>184711</v>
      </c>
      <c r="B984" s="8">
        <v>44627</v>
      </c>
      <c r="C984" s="7">
        <v>2</v>
      </c>
      <c r="D984" s="7">
        <v>2</v>
      </c>
      <c r="E984" s="12">
        <v>44627.799270833297</v>
      </c>
      <c r="F984" s="18">
        <f t="shared" si="90"/>
        <v>19</v>
      </c>
      <c r="G984" s="71">
        <f t="shared" si="91"/>
        <v>0</v>
      </c>
      <c r="H984" s="19" t="str">
        <f>VLOOKUP(G984,Range!$A$2:$B$14,2,TRUE)</f>
        <v>&gt;.1</v>
      </c>
      <c r="I984" s="12">
        <v>44627.799270833297</v>
      </c>
      <c r="J984" s="12">
        <v>44627.799907407403</v>
      </c>
      <c r="K984" s="12">
        <v>44627.799907407403</v>
      </c>
      <c r="L984" s="21">
        <f t="shared" si="92"/>
        <v>19</v>
      </c>
      <c r="M984" s="75">
        <f t="shared" si="93"/>
        <v>0</v>
      </c>
      <c r="N984" s="22" t="str">
        <f>VLOOKUP(M984,Range!$A$2:$B$14,2,TRUE)</f>
        <v>&gt;.1</v>
      </c>
      <c r="O984" s="12">
        <v>44627.800474536998</v>
      </c>
      <c r="P984" s="12">
        <v>44627.800914351901</v>
      </c>
      <c r="Q984" s="12">
        <v>44627.801377314798</v>
      </c>
      <c r="R984" s="18">
        <f t="shared" si="94"/>
        <v>19</v>
      </c>
      <c r="S984" s="71">
        <f t="shared" si="95"/>
        <v>0.63333346042782068</v>
      </c>
      <c r="T984" s="19" t="str">
        <f>VLOOKUP(S984,Range!$A$2:$B$14,2,TRUE)</f>
        <v>0.5-0.99</v>
      </c>
      <c r="U984" s="7">
        <v>5</v>
      </c>
      <c r="V984" s="7">
        <v>1</v>
      </c>
      <c r="W984" s="7">
        <v>1</v>
      </c>
      <c r="X984" s="7">
        <v>0</v>
      </c>
      <c r="Y984" s="7">
        <v>1</v>
      </c>
      <c r="Z984" s="7" t="b">
        <v>1</v>
      </c>
      <c r="AA984" s="7">
        <v>0</v>
      </c>
      <c r="AB984" s="7" t="b">
        <v>0</v>
      </c>
      <c r="AC984" s="7">
        <v>0</v>
      </c>
      <c r="AD984" s="7" t="b">
        <v>0</v>
      </c>
      <c r="AE984" s="7">
        <v>0</v>
      </c>
      <c r="AF984" s="7">
        <v>5</v>
      </c>
      <c r="AG984" s="7" t="b">
        <v>1</v>
      </c>
      <c r="AH984" s="7">
        <v>0</v>
      </c>
      <c r="AI984" s="7">
        <v>1</v>
      </c>
    </row>
    <row r="985" spans="1:35" x14ac:dyDescent="0.3">
      <c r="A985" s="7">
        <v>184712</v>
      </c>
      <c r="B985" s="8">
        <v>44627</v>
      </c>
      <c r="C985" s="7">
        <v>2</v>
      </c>
      <c r="D985" s="7">
        <v>2</v>
      </c>
      <c r="E985" s="12">
        <v>44627.800613425898</v>
      </c>
      <c r="F985" s="18">
        <f t="shared" si="90"/>
        <v>19</v>
      </c>
      <c r="G985" s="71">
        <f t="shared" si="91"/>
        <v>0</v>
      </c>
      <c r="H985" s="19" t="str">
        <f>VLOOKUP(G985,Range!$A$2:$B$14,2,TRUE)</f>
        <v>&gt;.1</v>
      </c>
      <c r="I985" s="12">
        <v>44627.800613425898</v>
      </c>
      <c r="J985" s="12">
        <v>44627.800972222198</v>
      </c>
      <c r="K985" s="12">
        <v>44627.800972222198</v>
      </c>
      <c r="L985" s="21">
        <f t="shared" si="92"/>
        <v>19</v>
      </c>
      <c r="M985" s="75">
        <f t="shared" si="93"/>
        <v>0</v>
      </c>
      <c r="N985" s="22" t="str">
        <f>VLOOKUP(M985,Range!$A$2:$B$14,2,TRUE)</f>
        <v>&gt;.1</v>
      </c>
      <c r="O985" s="12">
        <v>44627.801828703698</v>
      </c>
      <c r="P985" s="12">
        <v>44627.801828703698</v>
      </c>
      <c r="Q985" s="12">
        <v>44627.802291666703</v>
      </c>
      <c r="R985" s="18">
        <f t="shared" si="94"/>
        <v>19</v>
      </c>
      <c r="S985" s="71">
        <f t="shared" si="95"/>
        <v>0</v>
      </c>
      <c r="T985" s="19" t="str">
        <f>VLOOKUP(S985,Range!$A$2:$B$14,2,TRUE)</f>
        <v>&gt;.1</v>
      </c>
      <c r="U985" s="7">
        <v>5</v>
      </c>
      <c r="V985" s="7">
        <v>2</v>
      </c>
      <c r="W985" s="7">
        <v>2</v>
      </c>
      <c r="X985" s="7">
        <v>0</v>
      </c>
      <c r="Y985" s="7">
        <v>0</v>
      </c>
      <c r="Z985" s="7" t="b">
        <v>0</v>
      </c>
      <c r="AA985" s="7">
        <v>0</v>
      </c>
      <c r="AB985" s="7" t="b">
        <v>0</v>
      </c>
      <c r="AC985" s="7">
        <v>1</v>
      </c>
      <c r="AD985" s="7" t="b">
        <v>0</v>
      </c>
      <c r="AE985" s="7">
        <v>0</v>
      </c>
      <c r="AF985" s="7">
        <v>9</v>
      </c>
      <c r="AG985" s="7" t="b">
        <v>1</v>
      </c>
      <c r="AH985" s="7">
        <v>0</v>
      </c>
      <c r="AI985" s="7">
        <v>1</v>
      </c>
    </row>
    <row r="986" spans="1:35" x14ac:dyDescent="0.3">
      <c r="A986" s="7">
        <v>184713</v>
      </c>
      <c r="B986" s="8">
        <v>44627</v>
      </c>
      <c r="C986" s="7">
        <v>2</v>
      </c>
      <c r="D986" s="7">
        <v>2</v>
      </c>
      <c r="E986" s="12">
        <v>44627.802164351902</v>
      </c>
      <c r="F986" s="18">
        <f t="shared" si="90"/>
        <v>19</v>
      </c>
      <c r="G986" s="71">
        <f t="shared" si="91"/>
        <v>0</v>
      </c>
      <c r="H986" s="19" t="str">
        <f>VLOOKUP(G986,Range!$A$2:$B$14,2,TRUE)</f>
        <v>&gt;.1</v>
      </c>
      <c r="I986" s="12">
        <v>44627.802164351902</v>
      </c>
      <c r="J986" s="12">
        <v>44627.802905092598</v>
      </c>
      <c r="K986" s="12">
        <v>44627.802905092598</v>
      </c>
      <c r="L986" s="21">
        <f t="shared" si="92"/>
        <v>19</v>
      </c>
      <c r="M986" s="75">
        <f t="shared" si="93"/>
        <v>0</v>
      </c>
      <c r="N986" s="22" t="str">
        <f>VLOOKUP(M986,Range!$A$2:$B$14,2,TRUE)</f>
        <v>&gt;.1</v>
      </c>
      <c r="O986" s="12">
        <v>44627.804247685199</v>
      </c>
      <c r="P986" s="12">
        <v>44627.804247685199</v>
      </c>
      <c r="Q986" s="12">
        <v>44627.8048263889</v>
      </c>
      <c r="R986" s="18">
        <f t="shared" si="94"/>
        <v>19</v>
      </c>
      <c r="S986" s="71">
        <f t="shared" si="95"/>
        <v>0</v>
      </c>
      <c r="T986" s="19" t="str">
        <f>VLOOKUP(S986,Range!$A$2:$B$14,2,TRUE)</f>
        <v>&gt;.1</v>
      </c>
      <c r="U986" s="7">
        <v>5</v>
      </c>
      <c r="V986" s="7">
        <v>1</v>
      </c>
      <c r="W986" s="7">
        <v>1</v>
      </c>
      <c r="X986" s="7">
        <v>0</v>
      </c>
      <c r="Y986" s="7">
        <v>2</v>
      </c>
      <c r="Z986" s="7" t="b">
        <v>0</v>
      </c>
      <c r="AA986" s="7">
        <v>0</v>
      </c>
      <c r="AB986" s="7" t="b">
        <v>0</v>
      </c>
      <c r="AC986" s="7">
        <v>0</v>
      </c>
      <c r="AD986" s="7" t="b">
        <v>0</v>
      </c>
      <c r="AE986" s="7">
        <v>0</v>
      </c>
      <c r="AF986" s="7">
        <v>8</v>
      </c>
      <c r="AG986" s="7" t="b">
        <v>1</v>
      </c>
      <c r="AH986" s="7">
        <v>0</v>
      </c>
      <c r="AI986" s="7">
        <v>1</v>
      </c>
    </row>
    <row r="987" spans="1:35" x14ac:dyDescent="0.3">
      <c r="A987" s="7">
        <v>184714</v>
      </c>
      <c r="B987" s="8">
        <v>44627</v>
      </c>
      <c r="C987" s="7">
        <v>2</v>
      </c>
      <c r="D987" s="7">
        <v>2</v>
      </c>
      <c r="E987" s="12">
        <v>44627.803460648101</v>
      </c>
      <c r="F987" s="18">
        <f t="shared" si="90"/>
        <v>19</v>
      </c>
      <c r="G987" s="71">
        <f t="shared" si="91"/>
        <v>0</v>
      </c>
      <c r="H987" s="19" t="str">
        <f>VLOOKUP(G987,Range!$A$2:$B$14,2,TRUE)</f>
        <v>&gt;.1</v>
      </c>
      <c r="I987" s="12">
        <v>44627.803460648101</v>
      </c>
      <c r="J987" s="12">
        <v>44627.804166666698</v>
      </c>
      <c r="K987" s="12">
        <v>44627.804247685199</v>
      </c>
      <c r="L987" s="21">
        <f t="shared" si="92"/>
        <v>19</v>
      </c>
      <c r="M987" s="75">
        <f t="shared" si="93"/>
        <v>0.11666664155200124</v>
      </c>
      <c r="N987" s="22" t="str">
        <f>VLOOKUP(M987,Range!$A$2:$B$14,2,TRUE)</f>
        <v>0.1-0.49</v>
      </c>
      <c r="O987" s="12">
        <v>44627.8046412037</v>
      </c>
      <c r="P987" s="12">
        <v>44627.8048263889</v>
      </c>
      <c r="Q987" s="12">
        <v>44627.805289351803</v>
      </c>
      <c r="R987" s="18">
        <f t="shared" si="94"/>
        <v>19</v>
      </c>
      <c r="S987" s="71">
        <f t="shared" si="95"/>
        <v>0.26666668709367514</v>
      </c>
      <c r="T987" s="19" t="str">
        <f>VLOOKUP(S987,Range!$A$2:$B$14,2,TRUE)</f>
        <v>0.1-0.49</v>
      </c>
      <c r="U987" s="7">
        <v>5</v>
      </c>
      <c r="V987" s="7">
        <v>1</v>
      </c>
      <c r="W987" s="7">
        <v>1</v>
      </c>
      <c r="X987" s="7">
        <v>0</v>
      </c>
      <c r="Y987" s="7">
        <v>0</v>
      </c>
      <c r="Z987" s="7" t="b">
        <v>0</v>
      </c>
      <c r="AA987" s="7">
        <v>1</v>
      </c>
      <c r="AB987" s="7" t="b">
        <v>1</v>
      </c>
      <c r="AC987" s="7">
        <v>0</v>
      </c>
      <c r="AD987" s="7" t="b">
        <v>0</v>
      </c>
      <c r="AE987" s="7">
        <v>0</v>
      </c>
      <c r="AF987" s="7">
        <v>7</v>
      </c>
      <c r="AG987" s="7" t="b">
        <v>1</v>
      </c>
      <c r="AH987" s="7">
        <v>0</v>
      </c>
      <c r="AI987" s="7">
        <v>1</v>
      </c>
    </row>
    <row r="988" spans="1:35" x14ac:dyDescent="0.3">
      <c r="A988" s="7">
        <v>184715</v>
      </c>
      <c r="B988" s="8">
        <v>44627</v>
      </c>
      <c r="C988" s="7">
        <v>2</v>
      </c>
      <c r="D988" s="7">
        <v>2</v>
      </c>
      <c r="E988" s="12">
        <v>44627.8048263889</v>
      </c>
      <c r="F988" s="18">
        <f t="shared" si="90"/>
        <v>19</v>
      </c>
      <c r="G988" s="71">
        <f t="shared" si="91"/>
        <v>0</v>
      </c>
      <c r="H988" s="19" t="str">
        <f>VLOOKUP(G988,Range!$A$2:$B$14,2,TRUE)</f>
        <v>&gt;.1</v>
      </c>
      <c r="I988" s="12">
        <v>44627.8048263889</v>
      </c>
      <c r="J988" s="12">
        <v>44627.8051388889</v>
      </c>
      <c r="K988" s="12">
        <v>44627.8051388889</v>
      </c>
      <c r="L988" s="21">
        <f t="shared" si="92"/>
        <v>19</v>
      </c>
      <c r="M988" s="75">
        <f t="shared" si="93"/>
        <v>0</v>
      </c>
      <c r="N988" s="22" t="str">
        <f>VLOOKUP(M988,Range!$A$2:$B$14,2,TRUE)</f>
        <v>&gt;.1</v>
      </c>
      <c r="O988" s="12">
        <v>44627.806018518502</v>
      </c>
      <c r="P988" s="12">
        <v>44627.806018518502</v>
      </c>
      <c r="Q988" s="12">
        <v>44627.806481481501</v>
      </c>
      <c r="R988" s="18">
        <f t="shared" si="94"/>
        <v>19</v>
      </c>
      <c r="S988" s="71">
        <f t="shared" si="95"/>
        <v>0</v>
      </c>
      <c r="T988" s="19" t="str">
        <f>VLOOKUP(S988,Range!$A$2:$B$14,2,TRUE)</f>
        <v>&gt;.1</v>
      </c>
      <c r="U988" s="7">
        <v>6</v>
      </c>
      <c r="V988" s="7">
        <v>1</v>
      </c>
      <c r="W988" s="7">
        <v>1</v>
      </c>
      <c r="X988" s="7">
        <v>0</v>
      </c>
      <c r="Y988" s="7">
        <v>0</v>
      </c>
      <c r="Z988" s="7" t="b">
        <v>0</v>
      </c>
      <c r="AA988" s="7">
        <v>0</v>
      </c>
      <c r="AB988" s="7" t="b">
        <v>0</v>
      </c>
      <c r="AC988" s="7">
        <v>1</v>
      </c>
      <c r="AD988" s="7" t="b">
        <v>0</v>
      </c>
      <c r="AE988" s="7">
        <v>0</v>
      </c>
      <c r="AF988" s="7">
        <v>9</v>
      </c>
      <c r="AG988" s="7" t="b">
        <v>1</v>
      </c>
      <c r="AH988" s="7">
        <v>0</v>
      </c>
      <c r="AI988" s="7">
        <v>1</v>
      </c>
    </row>
    <row r="989" spans="1:35" x14ac:dyDescent="0.3">
      <c r="A989" s="7">
        <v>184716</v>
      </c>
      <c r="B989" s="8">
        <v>44627</v>
      </c>
      <c r="C989" s="7">
        <v>2</v>
      </c>
      <c r="D989" s="7">
        <v>2</v>
      </c>
      <c r="E989" s="12">
        <v>44627.8061689815</v>
      </c>
      <c r="F989" s="18">
        <f t="shared" si="90"/>
        <v>19</v>
      </c>
      <c r="G989" s="71">
        <f t="shared" si="91"/>
        <v>0</v>
      </c>
      <c r="H989" s="19" t="str">
        <f>VLOOKUP(G989,Range!$A$2:$B$14,2,TRUE)</f>
        <v>&gt;.1</v>
      </c>
      <c r="I989" s="12">
        <v>44627.8061689815</v>
      </c>
      <c r="J989" s="12">
        <v>44627.806469907402</v>
      </c>
      <c r="K989" s="12">
        <v>44627.806469907402</v>
      </c>
      <c r="L989" s="21">
        <f t="shared" si="92"/>
        <v>19</v>
      </c>
      <c r="M989" s="75">
        <f t="shared" si="93"/>
        <v>0</v>
      </c>
      <c r="N989" s="22" t="str">
        <f>VLOOKUP(M989,Range!$A$2:$B$14,2,TRUE)</f>
        <v>&gt;.1</v>
      </c>
      <c r="O989" s="12">
        <v>44627.807164351798</v>
      </c>
      <c r="P989" s="12">
        <v>44627.807164351798</v>
      </c>
      <c r="Q989" s="12">
        <v>44627.807627314804</v>
      </c>
      <c r="R989" s="18">
        <f t="shared" si="94"/>
        <v>19</v>
      </c>
      <c r="S989" s="71">
        <f t="shared" si="95"/>
        <v>0</v>
      </c>
      <c r="T989" s="19" t="str">
        <f>VLOOKUP(S989,Range!$A$2:$B$14,2,TRUE)</f>
        <v>&gt;.1</v>
      </c>
      <c r="U989" s="7">
        <v>6</v>
      </c>
      <c r="V989" s="7">
        <v>6</v>
      </c>
      <c r="W989" s="7">
        <v>1</v>
      </c>
      <c r="X989" s="7">
        <v>0</v>
      </c>
      <c r="Y989" s="7">
        <v>1</v>
      </c>
      <c r="Z989" s="7" t="b">
        <v>0</v>
      </c>
      <c r="AA989" s="7">
        <v>0</v>
      </c>
      <c r="AB989" s="7" t="b">
        <v>0</v>
      </c>
      <c r="AC989" s="7">
        <v>0</v>
      </c>
      <c r="AD989" s="7" t="b">
        <v>0</v>
      </c>
      <c r="AE989" s="7">
        <v>0</v>
      </c>
      <c r="AF989" s="7">
        <v>8</v>
      </c>
      <c r="AG989" s="7" t="b">
        <v>1</v>
      </c>
      <c r="AH989" s="7">
        <v>0</v>
      </c>
      <c r="AI989" s="7">
        <v>1</v>
      </c>
    </row>
    <row r="990" spans="1:35" x14ac:dyDescent="0.3">
      <c r="A990" s="7">
        <v>184717</v>
      </c>
      <c r="B990" s="8">
        <v>44627</v>
      </c>
      <c r="C990" s="7">
        <v>2</v>
      </c>
      <c r="D990" s="7">
        <v>2</v>
      </c>
      <c r="E990" s="12">
        <v>44627.807581018496</v>
      </c>
      <c r="F990" s="18">
        <f t="shared" si="90"/>
        <v>19</v>
      </c>
      <c r="G990" s="71">
        <f t="shared" si="91"/>
        <v>0</v>
      </c>
      <c r="H990" s="19" t="str">
        <f>VLOOKUP(G990,Range!$A$2:$B$14,2,TRUE)</f>
        <v>&gt;.1</v>
      </c>
      <c r="I990" s="12">
        <v>44627.807581018496</v>
      </c>
      <c r="J990" s="12">
        <v>44627.808298611097</v>
      </c>
      <c r="K990" s="12">
        <v>44627.808298611097</v>
      </c>
      <c r="L990" s="21">
        <f t="shared" si="92"/>
        <v>19</v>
      </c>
      <c r="M990" s="75">
        <f t="shared" si="93"/>
        <v>0</v>
      </c>
      <c r="N990" s="22" t="str">
        <f>VLOOKUP(M990,Range!$A$2:$B$14,2,TRUE)</f>
        <v>&gt;.1</v>
      </c>
      <c r="O990" s="12">
        <v>44627.808807870402</v>
      </c>
      <c r="P990" s="12">
        <v>44627.808807870402</v>
      </c>
      <c r="Q990" s="12">
        <v>44627.809270833299</v>
      </c>
      <c r="R990" s="18">
        <f t="shared" si="94"/>
        <v>19</v>
      </c>
      <c r="S990" s="71">
        <f t="shared" si="95"/>
        <v>0</v>
      </c>
      <c r="T990" s="19" t="str">
        <f>VLOOKUP(S990,Range!$A$2:$B$14,2,TRUE)</f>
        <v>&gt;.1</v>
      </c>
      <c r="U990" s="7">
        <v>6</v>
      </c>
      <c r="V990" s="7">
        <v>6</v>
      </c>
      <c r="W990" s="7">
        <v>1</v>
      </c>
      <c r="X990" s="7">
        <v>0</v>
      </c>
      <c r="Y990" s="7">
        <v>0</v>
      </c>
      <c r="Z990" s="7" t="b">
        <v>0</v>
      </c>
      <c r="AA990" s="7">
        <v>1</v>
      </c>
      <c r="AB990" s="7" t="b">
        <v>1</v>
      </c>
      <c r="AC990" s="7">
        <v>0</v>
      </c>
      <c r="AD990" s="7" t="b">
        <v>0</v>
      </c>
      <c r="AE990" s="7">
        <v>0</v>
      </c>
      <c r="AF990" s="7">
        <v>9</v>
      </c>
      <c r="AG990" s="7" t="b">
        <v>1</v>
      </c>
      <c r="AH990" s="7">
        <v>0</v>
      </c>
      <c r="AI990" s="7">
        <v>1</v>
      </c>
    </row>
    <row r="991" spans="1:35" x14ac:dyDescent="0.3">
      <c r="A991" s="7">
        <v>184718</v>
      </c>
      <c r="B991" s="8">
        <v>44627</v>
      </c>
      <c r="C991" s="7">
        <v>2</v>
      </c>
      <c r="D991" s="7">
        <v>2</v>
      </c>
      <c r="E991" s="12">
        <v>44627.808969907397</v>
      </c>
      <c r="F991" s="18">
        <f t="shared" si="90"/>
        <v>19</v>
      </c>
      <c r="G991" s="71">
        <f t="shared" si="91"/>
        <v>0</v>
      </c>
      <c r="H991" s="19" t="str">
        <f>VLOOKUP(G991,Range!$A$2:$B$14,2,TRUE)</f>
        <v>&gt;.1</v>
      </c>
      <c r="I991" s="12">
        <v>44627.808969907397</v>
      </c>
      <c r="J991" s="12">
        <v>44627.809340277803</v>
      </c>
      <c r="K991" s="12">
        <v>44627.809340277803</v>
      </c>
      <c r="L991" s="21">
        <f t="shared" si="92"/>
        <v>19</v>
      </c>
      <c r="M991" s="75">
        <f t="shared" si="93"/>
        <v>0</v>
      </c>
      <c r="N991" s="22" t="str">
        <f>VLOOKUP(M991,Range!$A$2:$B$14,2,TRUE)</f>
        <v>&gt;.1</v>
      </c>
      <c r="O991" s="12">
        <v>44627.809953703698</v>
      </c>
      <c r="P991" s="12">
        <v>44627.809953703698</v>
      </c>
      <c r="Q991" s="12">
        <v>44627.810416666704</v>
      </c>
      <c r="R991" s="18">
        <f t="shared" si="94"/>
        <v>19</v>
      </c>
      <c r="S991" s="71">
        <f t="shared" si="95"/>
        <v>0</v>
      </c>
      <c r="T991" s="19" t="str">
        <f>VLOOKUP(S991,Range!$A$2:$B$14,2,TRUE)</f>
        <v>&gt;.1</v>
      </c>
      <c r="U991" s="7">
        <v>5</v>
      </c>
      <c r="V991" s="7">
        <v>5</v>
      </c>
      <c r="W991" s="7">
        <v>1</v>
      </c>
      <c r="X991" s="7">
        <v>0</v>
      </c>
      <c r="Y991" s="7">
        <v>0</v>
      </c>
      <c r="Z991" s="7" t="b">
        <v>0</v>
      </c>
      <c r="AA991" s="7">
        <v>1</v>
      </c>
      <c r="AB991" s="7" t="b">
        <v>0</v>
      </c>
      <c r="AC991" s="7">
        <v>0</v>
      </c>
      <c r="AD991" s="7" t="b">
        <v>0</v>
      </c>
      <c r="AE991" s="7">
        <v>0</v>
      </c>
      <c r="AF991" s="7">
        <v>8</v>
      </c>
      <c r="AG991" s="7" t="b">
        <v>0</v>
      </c>
      <c r="AH991" s="7">
        <v>0</v>
      </c>
      <c r="AI991" s="7">
        <v>1</v>
      </c>
    </row>
    <row r="992" spans="1:35" x14ac:dyDescent="0.3">
      <c r="A992" s="7">
        <v>184719</v>
      </c>
      <c r="B992" s="8">
        <v>44627</v>
      </c>
      <c r="C992" s="7">
        <v>2</v>
      </c>
      <c r="D992" s="7">
        <v>2</v>
      </c>
      <c r="E992" s="12">
        <v>44627.810474537</v>
      </c>
      <c r="F992" s="18">
        <f t="shared" si="90"/>
        <v>19</v>
      </c>
      <c r="G992" s="71">
        <f t="shared" si="91"/>
        <v>0</v>
      </c>
      <c r="H992" s="19" t="str">
        <f>VLOOKUP(G992,Range!$A$2:$B$14,2,TRUE)</f>
        <v>&gt;.1</v>
      </c>
      <c r="I992" s="12">
        <v>44627.810474537</v>
      </c>
      <c r="J992" s="12">
        <v>44627.811516203699</v>
      </c>
      <c r="K992" s="12">
        <v>44627.811516203699</v>
      </c>
      <c r="L992" s="21">
        <f t="shared" si="92"/>
        <v>19</v>
      </c>
      <c r="M992" s="75">
        <f t="shared" si="93"/>
        <v>0</v>
      </c>
      <c r="N992" s="22" t="str">
        <f>VLOOKUP(M992,Range!$A$2:$B$14,2,TRUE)</f>
        <v>&gt;.1</v>
      </c>
      <c r="O992" s="12">
        <v>44627.813020833302</v>
      </c>
      <c r="P992" s="12">
        <v>44627.813020833302</v>
      </c>
      <c r="Q992" s="12">
        <v>44627.813599537003</v>
      </c>
      <c r="R992" s="18">
        <f t="shared" si="94"/>
        <v>19</v>
      </c>
      <c r="S992" s="71">
        <f t="shared" si="95"/>
        <v>0</v>
      </c>
      <c r="T992" s="19" t="str">
        <f>VLOOKUP(S992,Range!$A$2:$B$14,2,TRUE)</f>
        <v>&gt;.1</v>
      </c>
      <c r="U992" s="7">
        <v>6</v>
      </c>
      <c r="V992" s="7">
        <v>5</v>
      </c>
      <c r="W992" s="7">
        <v>2</v>
      </c>
      <c r="X992" s="7">
        <v>0</v>
      </c>
      <c r="Y992" s="7">
        <v>0</v>
      </c>
      <c r="Z992" s="7" t="b">
        <v>0</v>
      </c>
      <c r="AA992" s="7">
        <v>2</v>
      </c>
      <c r="AB992" s="7" t="b">
        <v>1</v>
      </c>
      <c r="AC992" s="7">
        <v>0</v>
      </c>
      <c r="AD992" s="7" t="b">
        <v>0</v>
      </c>
      <c r="AE992" s="7">
        <v>0</v>
      </c>
      <c r="AF992" s="7">
        <v>9</v>
      </c>
      <c r="AG992" s="7" t="b">
        <v>1</v>
      </c>
      <c r="AH992" s="7">
        <v>0</v>
      </c>
      <c r="AI992" s="7">
        <v>1</v>
      </c>
    </row>
    <row r="993" spans="1:35" x14ac:dyDescent="0.3">
      <c r="A993" s="7">
        <v>184720</v>
      </c>
      <c r="B993" s="8">
        <v>44627</v>
      </c>
      <c r="C993" s="7">
        <v>2</v>
      </c>
      <c r="D993" s="7">
        <v>2</v>
      </c>
      <c r="E993" s="12">
        <v>44627.811759259297</v>
      </c>
      <c r="F993" s="18">
        <f t="shared" si="90"/>
        <v>19</v>
      </c>
      <c r="G993" s="71">
        <f t="shared" si="91"/>
        <v>0</v>
      </c>
      <c r="H993" s="19" t="str">
        <f>VLOOKUP(G993,Range!$A$2:$B$14,2,TRUE)</f>
        <v>&gt;.1</v>
      </c>
      <c r="I993" s="12">
        <v>44627.811759259297</v>
      </c>
      <c r="J993" s="12">
        <v>44627.812442129602</v>
      </c>
      <c r="K993" s="12">
        <v>44627.813020833302</v>
      </c>
      <c r="L993" s="21">
        <f t="shared" si="92"/>
        <v>19</v>
      </c>
      <c r="M993" s="75">
        <f t="shared" si="93"/>
        <v>0.83333332906477153</v>
      </c>
      <c r="N993" s="22" t="str">
        <f>VLOOKUP(M993,Range!$A$2:$B$14,2,TRUE)</f>
        <v>0.5-0.99</v>
      </c>
      <c r="O993" s="12">
        <v>44627.813159722202</v>
      </c>
      <c r="P993" s="12">
        <v>44627.813738425903</v>
      </c>
      <c r="Q993" s="12">
        <v>44627.814201388901</v>
      </c>
      <c r="R993" s="18">
        <f t="shared" si="94"/>
        <v>19</v>
      </c>
      <c r="S993" s="71">
        <f t="shared" si="95"/>
        <v>0.83333332906477153</v>
      </c>
      <c r="T993" s="19" t="str">
        <f>VLOOKUP(S993,Range!$A$2:$B$14,2,TRUE)</f>
        <v>0.5-0.99</v>
      </c>
      <c r="U993" s="7">
        <v>5</v>
      </c>
      <c r="V993" s="7">
        <v>2</v>
      </c>
      <c r="W993" s="7">
        <v>2</v>
      </c>
      <c r="X993" s="7">
        <v>0</v>
      </c>
      <c r="Y993" s="7">
        <v>0</v>
      </c>
      <c r="Z993" s="7" t="b">
        <v>0</v>
      </c>
      <c r="AA993" s="7">
        <v>1</v>
      </c>
      <c r="AB993" s="7" t="b">
        <v>1</v>
      </c>
      <c r="AC993" s="7">
        <v>0</v>
      </c>
      <c r="AD993" s="7" t="b">
        <v>0</v>
      </c>
      <c r="AE993" s="7">
        <v>0</v>
      </c>
      <c r="AF993" s="7">
        <v>5</v>
      </c>
      <c r="AG993" s="7" t="b">
        <v>1</v>
      </c>
      <c r="AH993" s="7">
        <v>0</v>
      </c>
      <c r="AI993" s="7">
        <v>1</v>
      </c>
    </row>
    <row r="994" spans="1:35" x14ac:dyDescent="0.3">
      <c r="A994" s="7">
        <v>184721</v>
      </c>
      <c r="B994" s="8">
        <v>44627</v>
      </c>
      <c r="C994" s="7">
        <v>2</v>
      </c>
      <c r="D994" s="7">
        <v>2</v>
      </c>
      <c r="E994" s="12">
        <v>44627.813229166699</v>
      </c>
      <c r="F994" s="18">
        <f t="shared" si="90"/>
        <v>19</v>
      </c>
      <c r="G994" s="71">
        <f t="shared" si="91"/>
        <v>0</v>
      </c>
      <c r="H994" s="19" t="str">
        <f>VLOOKUP(G994,Range!$A$2:$B$14,2,TRUE)</f>
        <v>&gt;.1</v>
      </c>
      <c r="I994" s="12">
        <v>44627.813229166699</v>
      </c>
      <c r="J994" s="12">
        <v>44627.813564814802</v>
      </c>
      <c r="K994" s="12">
        <v>44627.813564814802</v>
      </c>
      <c r="L994" s="21">
        <f t="shared" si="92"/>
        <v>19</v>
      </c>
      <c r="M994" s="75">
        <f t="shared" si="93"/>
        <v>0</v>
      </c>
      <c r="N994" s="22" t="str">
        <f>VLOOKUP(M994,Range!$A$2:$B$14,2,TRUE)</f>
        <v>&gt;.1</v>
      </c>
      <c r="O994" s="12">
        <v>44627.814236111102</v>
      </c>
      <c r="P994" s="12">
        <v>44627.814236111102</v>
      </c>
      <c r="Q994" s="12">
        <v>44627.814699074101</v>
      </c>
      <c r="R994" s="18">
        <f t="shared" si="94"/>
        <v>19</v>
      </c>
      <c r="S994" s="71">
        <f t="shared" si="95"/>
        <v>0</v>
      </c>
      <c r="T994" s="19" t="str">
        <f>VLOOKUP(S994,Range!$A$2:$B$14,2,TRUE)</f>
        <v>&gt;.1</v>
      </c>
      <c r="U994" s="7">
        <v>5</v>
      </c>
      <c r="V994" s="7">
        <v>3</v>
      </c>
      <c r="W994" s="7">
        <v>2</v>
      </c>
      <c r="X994" s="7">
        <v>0</v>
      </c>
      <c r="Y994" s="7">
        <v>0</v>
      </c>
      <c r="Z994" s="7" t="b">
        <v>0</v>
      </c>
      <c r="AA994" s="7">
        <v>1</v>
      </c>
      <c r="AB994" s="7" t="b">
        <v>0</v>
      </c>
      <c r="AC994" s="7">
        <v>0</v>
      </c>
      <c r="AD994" s="7" t="b">
        <v>0</v>
      </c>
      <c r="AE994" s="7">
        <v>0</v>
      </c>
      <c r="AF994" s="7">
        <v>8</v>
      </c>
      <c r="AG994" s="7" t="b">
        <v>1</v>
      </c>
      <c r="AH994" s="7">
        <v>0</v>
      </c>
      <c r="AI994" s="7">
        <v>1</v>
      </c>
    </row>
    <row r="995" spans="1:35" x14ac:dyDescent="0.3">
      <c r="A995" s="7">
        <v>184722</v>
      </c>
      <c r="B995" s="8">
        <v>44627</v>
      </c>
      <c r="C995" s="7">
        <v>2</v>
      </c>
      <c r="D995" s="7">
        <v>2</v>
      </c>
      <c r="E995" s="12">
        <v>44627.814780092602</v>
      </c>
      <c r="F995" s="18">
        <f t="shared" si="90"/>
        <v>19</v>
      </c>
      <c r="G995" s="71">
        <f t="shared" si="91"/>
        <v>0</v>
      </c>
      <c r="H995" s="19" t="str">
        <f>VLOOKUP(G995,Range!$A$2:$B$14,2,TRUE)</f>
        <v>&gt;.1</v>
      </c>
      <c r="I995" s="12">
        <v>44627.814780092602</v>
      </c>
      <c r="J995" s="12">
        <v>44627.815138888902</v>
      </c>
      <c r="K995" s="12">
        <v>44627.815138888902</v>
      </c>
      <c r="L995" s="21">
        <f t="shared" si="92"/>
        <v>19</v>
      </c>
      <c r="M995" s="75">
        <f t="shared" si="93"/>
        <v>0</v>
      </c>
      <c r="N995" s="22" t="str">
        <f>VLOOKUP(M995,Range!$A$2:$B$14,2,TRUE)</f>
        <v>&gt;.1</v>
      </c>
      <c r="O995" s="12">
        <v>44627.815648148098</v>
      </c>
      <c r="P995" s="12">
        <v>44627.815648148098</v>
      </c>
      <c r="Q995" s="12">
        <v>44627.816111111097</v>
      </c>
      <c r="R995" s="18">
        <f t="shared" si="94"/>
        <v>19</v>
      </c>
      <c r="S995" s="71">
        <f t="shared" si="95"/>
        <v>0</v>
      </c>
      <c r="T995" s="19" t="str">
        <f>VLOOKUP(S995,Range!$A$2:$B$14,2,TRUE)</f>
        <v>&gt;.1</v>
      </c>
      <c r="U995" s="7">
        <v>6</v>
      </c>
      <c r="V995" s="7">
        <v>3</v>
      </c>
      <c r="W995" s="7">
        <v>1</v>
      </c>
      <c r="X995" s="7">
        <v>0</v>
      </c>
      <c r="Y995" s="7">
        <v>1</v>
      </c>
      <c r="Z995" s="7" t="b">
        <v>0</v>
      </c>
      <c r="AA995" s="7">
        <v>0</v>
      </c>
      <c r="AB995" s="7" t="b">
        <v>0</v>
      </c>
      <c r="AC995" s="7">
        <v>0</v>
      </c>
      <c r="AD995" s="7" t="b">
        <v>0</v>
      </c>
      <c r="AE995" s="7">
        <v>0</v>
      </c>
      <c r="AF995" s="7">
        <v>9</v>
      </c>
      <c r="AG995" s="7" t="b">
        <v>1</v>
      </c>
      <c r="AH995" s="7">
        <v>0</v>
      </c>
      <c r="AI995" s="7">
        <v>1</v>
      </c>
    </row>
    <row r="996" spans="1:35" x14ac:dyDescent="0.3">
      <c r="A996" s="7">
        <v>184723</v>
      </c>
      <c r="B996" s="8">
        <v>44627</v>
      </c>
      <c r="C996" s="7">
        <v>2</v>
      </c>
      <c r="D996" s="7">
        <v>2</v>
      </c>
      <c r="E996" s="12">
        <v>44627.816076388903</v>
      </c>
      <c r="F996" s="18">
        <f t="shared" si="90"/>
        <v>19</v>
      </c>
      <c r="G996" s="71">
        <f t="shared" si="91"/>
        <v>0</v>
      </c>
      <c r="H996" s="19" t="str">
        <f>VLOOKUP(G996,Range!$A$2:$B$14,2,TRUE)</f>
        <v>&gt;.1</v>
      </c>
      <c r="I996" s="12">
        <v>44627.816076388903</v>
      </c>
      <c r="J996" s="12">
        <v>44627.816770833299</v>
      </c>
      <c r="K996" s="12">
        <v>44627.816770833299</v>
      </c>
      <c r="L996" s="21">
        <f t="shared" si="92"/>
        <v>19</v>
      </c>
      <c r="M996" s="75">
        <f t="shared" si="93"/>
        <v>0</v>
      </c>
      <c r="N996" s="22" t="str">
        <f>VLOOKUP(M996,Range!$A$2:$B$14,2,TRUE)</f>
        <v>&gt;.1</v>
      </c>
      <c r="O996" s="12">
        <v>44627.817245370403</v>
      </c>
      <c r="P996" s="12">
        <v>44627.817245370403</v>
      </c>
      <c r="Q996" s="12">
        <v>44627.817708333299</v>
      </c>
      <c r="R996" s="18">
        <f t="shared" si="94"/>
        <v>19</v>
      </c>
      <c r="S996" s="71">
        <f t="shared" si="95"/>
        <v>0</v>
      </c>
      <c r="T996" s="19" t="str">
        <f>VLOOKUP(S996,Range!$A$2:$B$14,2,TRUE)</f>
        <v>&gt;.1</v>
      </c>
      <c r="U996" s="7">
        <v>6</v>
      </c>
      <c r="V996" s="7">
        <v>4</v>
      </c>
      <c r="W996" s="7">
        <v>2</v>
      </c>
      <c r="X996" s="7">
        <v>0</v>
      </c>
      <c r="Y996" s="7">
        <v>0</v>
      </c>
      <c r="Z996" s="7" t="b">
        <v>0</v>
      </c>
      <c r="AA996" s="7">
        <v>1</v>
      </c>
      <c r="AB996" s="7" t="b">
        <v>1</v>
      </c>
      <c r="AC996" s="7">
        <v>0</v>
      </c>
      <c r="AD996" s="7" t="b">
        <v>0</v>
      </c>
      <c r="AE996" s="7">
        <v>0</v>
      </c>
      <c r="AF996" s="7">
        <v>8</v>
      </c>
      <c r="AG996" s="7" t="b">
        <v>1</v>
      </c>
      <c r="AH996" s="7">
        <v>0</v>
      </c>
      <c r="AI996" s="7">
        <v>1</v>
      </c>
    </row>
    <row r="997" spans="1:35" x14ac:dyDescent="0.3">
      <c r="A997" s="7">
        <v>184724</v>
      </c>
      <c r="B997" s="8">
        <v>44627</v>
      </c>
      <c r="C997" s="7">
        <v>2</v>
      </c>
      <c r="D997" s="7">
        <v>2</v>
      </c>
      <c r="E997" s="12">
        <v>44627.817465277803</v>
      </c>
      <c r="F997" s="18">
        <f t="shared" si="90"/>
        <v>19</v>
      </c>
      <c r="G997" s="71">
        <f t="shared" si="91"/>
        <v>0</v>
      </c>
      <c r="H997" s="19" t="str">
        <f>VLOOKUP(G997,Range!$A$2:$B$14,2,TRUE)</f>
        <v>&gt;.1</v>
      </c>
      <c r="I997" s="12">
        <v>44627.817465277803</v>
      </c>
      <c r="J997" s="12">
        <v>44627.817812499998</v>
      </c>
      <c r="K997" s="12">
        <v>44627.817812499998</v>
      </c>
      <c r="L997" s="21">
        <f t="shared" si="92"/>
        <v>19</v>
      </c>
      <c r="M997" s="75">
        <f t="shared" si="93"/>
        <v>0</v>
      </c>
      <c r="N997" s="22" t="str">
        <f>VLOOKUP(M997,Range!$A$2:$B$14,2,TRUE)</f>
        <v>&gt;.1</v>
      </c>
      <c r="O997" s="12">
        <v>44627.818703703699</v>
      </c>
      <c r="P997" s="12">
        <v>44627.818703703699</v>
      </c>
      <c r="Q997" s="12">
        <v>44627.819166666697</v>
      </c>
      <c r="R997" s="18">
        <f t="shared" si="94"/>
        <v>19</v>
      </c>
      <c r="S997" s="71">
        <f t="shared" si="95"/>
        <v>0</v>
      </c>
      <c r="T997" s="19" t="str">
        <f>VLOOKUP(S997,Range!$A$2:$B$14,2,TRUE)</f>
        <v>&gt;.1</v>
      </c>
      <c r="U997" s="7">
        <v>5</v>
      </c>
      <c r="V997" s="7">
        <v>6</v>
      </c>
      <c r="W997" s="7">
        <v>2</v>
      </c>
      <c r="X997" s="7">
        <v>0</v>
      </c>
      <c r="Y997" s="7">
        <v>0</v>
      </c>
      <c r="Z997" s="7" t="b">
        <v>0</v>
      </c>
      <c r="AA997" s="7">
        <v>1</v>
      </c>
      <c r="AB997" s="7" t="b">
        <v>0</v>
      </c>
      <c r="AC997" s="7">
        <v>0</v>
      </c>
      <c r="AD997" s="7" t="b">
        <v>0</v>
      </c>
      <c r="AE997" s="7">
        <v>0</v>
      </c>
      <c r="AF997" s="7">
        <v>8</v>
      </c>
      <c r="AG997" s="7" t="b">
        <v>1</v>
      </c>
      <c r="AH997" s="7">
        <v>0</v>
      </c>
      <c r="AI997" s="7">
        <v>1</v>
      </c>
    </row>
    <row r="998" spans="1:35" x14ac:dyDescent="0.3">
      <c r="A998" s="7">
        <v>184725</v>
      </c>
      <c r="B998" s="8">
        <v>44627</v>
      </c>
      <c r="C998" s="7">
        <v>2</v>
      </c>
      <c r="D998" s="7">
        <v>2</v>
      </c>
      <c r="E998" s="12">
        <v>44627.818935185198</v>
      </c>
      <c r="F998" s="18">
        <f t="shared" si="90"/>
        <v>19</v>
      </c>
      <c r="G998" s="71">
        <f t="shared" si="91"/>
        <v>0</v>
      </c>
      <c r="H998" s="19" t="str">
        <f>VLOOKUP(G998,Range!$A$2:$B$14,2,TRUE)</f>
        <v>&gt;.1</v>
      </c>
      <c r="I998" s="12">
        <v>44627.818935185198</v>
      </c>
      <c r="J998" s="12">
        <v>44627.819618055597</v>
      </c>
      <c r="K998" s="12">
        <v>44627.819618055597</v>
      </c>
      <c r="L998" s="21">
        <f t="shared" si="92"/>
        <v>19</v>
      </c>
      <c r="M998" s="75">
        <f t="shared" si="93"/>
        <v>0</v>
      </c>
      <c r="N998" s="22" t="str">
        <f>VLOOKUP(M998,Range!$A$2:$B$14,2,TRUE)</f>
        <v>&gt;.1</v>
      </c>
      <c r="O998" s="12">
        <v>44627.820347222201</v>
      </c>
      <c r="P998" s="12">
        <v>44627.820347222201</v>
      </c>
      <c r="Q998" s="12">
        <v>44627.8208101852</v>
      </c>
      <c r="R998" s="18">
        <f t="shared" si="94"/>
        <v>19</v>
      </c>
      <c r="S998" s="71">
        <f t="shared" si="95"/>
        <v>0</v>
      </c>
      <c r="T998" s="19" t="str">
        <f>VLOOKUP(S998,Range!$A$2:$B$14,2,TRUE)</f>
        <v>&gt;.1</v>
      </c>
      <c r="U998" s="7">
        <v>6</v>
      </c>
      <c r="V998" s="7">
        <v>4</v>
      </c>
      <c r="W998" s="7">
        <v>3</v>
      </c>
      <c r="X998" s="7">
        <v>0</v>
      </c>
      <c r="Y998" s="7">
        <v>0</v>
      </c>
      <c r="Z998" s="7" t="b">
        <v>0</v>
      </c>
      <c r="AA998" s="7">
        <v>0</v>
      </c>
      <c r="AB998" s="7" t="b">
        <v>0</v>
      </c>
      <c r="AC998" s="7">
        <v>1</v>
      </c>
      <c r="AD998" s="7" t="b">
        <v>1</v>
      </c>
      <c r="AE998" s="7">
        <v>0</v>
      </c>
      <c r="AF998" s="7">
        <v>8</v>
      </c>
      <c r="AG998" s="7" t="b">
        <v>1</v>
      </c>
      <c r="AH998" s="7">
        <v>0</v>
      </c>
      <c r="AI998" s="7">
        <v>1</v>
      </c>
    </row>
    <row r="999" spans="1:35" x14ac:dyDescent="0.3">
      <c r="A999" s="7">
        <v>184726</v>
      </c>
      <c r="B999" s="8">
        <v>44627</v>
      </c>
      <c r="C999" s="7">
        <v>2</v>
      </c>
      <c r="D999" s="7">
        <v>2</v>
      </c>
      <c r="E999" s="12">
        <v>44627.8204050926</v>
      </c>
      <c r="F999" s="18">
        <f t="shared" si="90"/>
        <v>19</v>
      </c>
      <c r="G999" s="71">
        <f t="shared" si="91"/>
        <v>0</v>
      </c>
      <c r="H999" s="19" t="str">
        <f>VLOOKUP(G999,Range!$A$2:$B$14,2,TRUE)</f>
        <v>&gt;.1</v>
      </c>
      <c r="I999" s="12">
        <v>44627.8204050926</v>
      </c>
      <c r="J999" s="12">
        <v>44627.8226967593</v>
      </c>
      <c r="K999" s="12">
        <v>44627.8226967593</v>
      </c>
      <c r="L999" s="21">
        <f t="shared" si="92"/>
        <v>19</v>
      </c>
      <c r="M999" s="75">
        <f t="shared" si="93"/>
        <v>0</v>
      </c>
      <c r="N999" s="22" t="str">
        <f>VLOOKUP(M999,Range!$A$2:$B$14,2,TRUE)</f>
        <v>&gt;.1</v>
      </c>
      <c r="O999" s="12">
        <v>44627.826446759304</v>
      </c>
      <c r="P999" s="12">
        <v>44627.826446759304</v>
      </c>
      <c r="Q999" s="12">
        <v>44627.827488425901</v>
      </c>
      <c r="R999" s="18">
        <f t="shared" si="94"/>
        <v>19</v>
      </c>
      <c r="S999" s="71">
        <f t="shared" si="95"/>
        <v>0</v>
      </c>
      <c r="T999" s="19" t="str">
        <f>VLOOKUP(S999,Range!$A$2:$B$14,2,TRUE)</f>
        <v>&gt;.1</v>
      </c>
      <c r="U999" s="7">
        <v>5</v>
      </c>
      <c r="V999" s="7">
        <v>5</v>
      </c>
      <c r="W999" s="7">
        <v>3</v>
      </c>
      <c r="X999" s="7">
        <v>0</v>
      </c>
      <c r="Y999" s="7">
        <v>2</v>
      </c>
      <c r="Z999" s="7" t="b">
        <v>0</v>
      </c>
      <c r="AA999" s="7">
        <v>2</v>
      </c>
      <c r="AB999" s="7" t="b">
        <v>1</v>
      </c>
      <c r="AC999" s="7">
        <v>2</v>
      </c>
      <c r="AD999" s="7" t="b">
        <v>0</v>
      </c>
      <c r="AE999" s="7">
        <v>0</v>
      </c>
      <c r="AF999" s="7">
        <v>9</v>
      </c>
      <c r="AG999" s="7" t="b">
        <v>0</v>
      </c>
      <c r="AH999" s="7">
        <v>0</v>
      </c>
      <c r="AI999" s="7">
        <v>1</v>
      </c>
    </row>
    <row r="1000" spans="1:35" x14ac:dyDescent="0.3">
      <c r="A1000" s="7">
        <v>184727</v>
      </c>
      <c r="B1000" s="8">
        <v>44627</v>
      </c>
      <c r="C1000" s="7">
        <v>2</v>
      </c>
      <c r="D1000" s="7">
        <v>2</v>
      </c>
      <c r="E1000" s="12">
        <v>44627.821770833303</v>
      </c>
      <c r="F1000" s="18">
        <f t="shared" si="90"/>
        <v>19</v>
      </c>
      <c r="G1000" s="71">
        <f t="shared" si="91"/>
        <v>0.83333331858739257</v>
      </c>
      <c r="H1000" s="19" t="str">
        <f>VLOOKUP(G1000,Range!$A$2:$B$14,2,TRUE)</f>
        <v>0.5-0.99</v>
      </c>
      <c r="I1000" s="12">
        <v>44627.822349536997</v>
      </c>
      <c r="J1000" s="12">
        <v>44627.8230092593</v>
      </c>
      <c r="K1000" s="12">
        <v>44627.826446759304</v>
      </c>
      <c r="L1000" s="21">
        <f t="shared" si="92"/>
        <v>19</v>
      </c>
      <c r="M1000" s="75">
        <f t="shared" si="93"/>
        <v>4.9500000046100467</v>
      </c>
      <c r="N1000" s="22" t="str">
        <f>VLOOKUP(M1000,Range!$A$2:$B$14,2,TRUE)</f>
        <v>4-4.9</v>
      </c>
      <c r="O1000" s="12">
        <v>44627.823564814797</v>
      </c>
      <c r="P1000" s="12">
        <v>44627.827488425901</v>
      </c>
      <c r="Q1000" s="12">
        <v>44627.827951388899</v>
      </c>
      <c r="R1000" s="18">
        <f t="shared" si="94"/>
        <v>19</v>
      </c>
      <c r="S1000" s="71">
        <f t="shared" si="95"/>
        <v>5.6499999901279807</v>
      </c>
      <c r="T1000" s="19" t="str">
        <f>VLOOKUP(S1000,Range!$A$2:$B$14,2,TRUE)</f>
        <v>5-5.9</v>
      </c>
      <c r="U1000" s="7">
        <v>6</v>
      </c>
      <c r="V1000" s="7">
        <v>3</v>
      </c>
      <c r="W1000" s="7">
        <v>2</v>
      </c>
      <c r="X1000" s="7">
        <v>0</v>
      </c>
      <c r="Y1000" s="7">
        <v>1</v>
      </c>
      <c r="Z1000" s="7" t="b">
        <v>1</v>
      </c>
      <c r="AA1000" s="7">
        <v>0</v>
      </c>
      <c r="AB1000" s="7" t="b">
        <v>0</v>
      </c>
      <c r="AC1000" s="7">
        <v>0</v>
      </c>
      <c r="AD1000" s="7" t="b">
        <v>0</v>
      </c>
      <c r="AE1000" s="7">
        <v>0</v>
      </c>
      <c r="AF1000" s="7">
        <v>4</v>
      </c>
      <c r="AG1000" s="7" t="b">
        <v>1</v>
      </c>
      <c r="AH1000" s="7">
        <v>0</v>
      </c>
      <c r="AI1000" s="7">
        <v>1</v>
      </c>
    </row>
    <row r="1001" spans="1:35" x14ac:dyDescent="0.3">
      <c r="A1001" s="7">
        <v>184728</v>
      </c>
      <c r="B1001" s="8">
        <v>44627</v>
      </c>
      <c r="C1001" s="7">
        <v>2</v>
      </c>
      <c r="D1001" s="7">
        <v>2</v>
      </c>
      <c r="E1001" s="12">
        <v>44627.823206018496</v>
      </c>
      <c r="F1001" s="18">
        <f t="shared" si="90"/>
        <v>19</v>
      </c>
      <c r="G1001" s="71">
        <f t="shared" si="91"/>
        <v>0</v>
      </c>
      <c r="H1001" s="19" t="str">
        <f>VLOOKUP(G1001,Range!$A$2:$B$14,2,TRUE)</f>
        <v>&gt;.1</v>
      </c>
      <c r="I1001" s="12">
        <v>44627.823206018496</v>
      </c>
      <c r="J1001" s="12">
        <v>44627.823587963001</v>
      </c>
      <c r="K1001" s="12">
        <v>44627.823587963001</v>
      </c>
      <c r="L1001" s="21">
        <f t="shared" si="92"/>
        <v>19</v>
      </c>
      <c r="M1001" s="75">
        <f t="shared" si="93"/>
        <v>0</v>
      </c>
      <c r="N1001" s="22" t="str">
        <f>VLOOKUP(M1001,Range!$A$2:$B$14,2,TRUE)</f>
        <v>&gt;.1</v>
      </c>
      <c r="O1001" s="12">
        <v>44627.824421296304</v>
      </c>
      <c r="P1001" s="12">
        <v>44627.827951388899</v>
      </c>
      <c r="Q1001" s="12">
        <v>44627.828414351898</v>
      </c>
      <c r="R1001" s="18">
        <f t="shared" si="94"/>
        <v>19</v>
      </c>
      <c r="S1001" s="71">
        <f t="shared" si="95"/>
        <v>5.0833333376795053</v>
      </c>
      <c r="T1001" s="19" t="str">
        <f>VLOOKUP(S1001,Range!$A$2:$B$14,2,TRUE)</f>
        <v>5-5.9</v>
      </c>
      <c r="U1001" s="7">
        <v>6</v>
      </c>
      <c r="V1001" s="7">
        <v>3</v>
      </c>
      <c r="W1001" s="7">
        <v>2</v>
      </c>
      <c r="X1001" s="7">
        <v>0</v>
      </c>
      <c r="Y1001" s="7">
        <v>0</v>
      </c>
      <c r="Z1001" s="7" t="b">
        <v>0</v>
      </c>
      <c r="AA1001" s="7">
        <v>1</v>
      </c>
      <c r="AB1001" s="7" t="b">
        <v>0</v>
      </c>
      <c r="AC1001" s="7">
        <v>0</v>
      </c>
      <c r="AD1001" s="7" t="b">
        <v>0</v>
      </c>
      <c r="AE1001" s="7">
        <v>0</v>
      </c>
      <c r="AF1001" s="7">
        <v>3</v>
      </c>
      <c r="AG1001" s="7" t="b">
        <v>1</v>
      </c>
      <c r="AH1001" s="7">
        <v>0</v>
      </c>
      <c r="AI1001" s="7">
        <v>1</v>
      </c>
    </row>
    <row r="1002" spans="1:35" x14ac:dyDescent="0.3">
      <c r="A1002" s="7">
        <v>184729</v>
      </c>
      <c r="B1002" s="8">
        <v>44627</v>
      </c>
      <c r="C1002" s="7">
        <v>2</v>
      </c>
      <c r="D1002" s="7">
        <v>2</v>
      </c>
      <c r="E1002" s="12">
        <v>44627.824629629598</v>
      </c>
      <c r="F1002" s="18">
        <f t="shared" si="90"/>
        <v>19</v>
      </c>
      <c r="G1002" s="71">
        <f t="shared" si="91"/>
        <v>0</v>
      </c>
      <c r="H1002" s="19" t="str">
        <f>VLOOKUP(G1002,Range!$A$2:$B$14,2,TRUE)</f>
        <v>&gt;.1</v>
      </c>
      <c r="I1002" s="12">
        <v>44627.824629629598</v>
      </c>
      <c r="J1002" s="12">
        <v>44627.825347222199</v>
      </c>
      <c r="K1002" s="12">
        <v>44627.825347222199</v>
      </c>
      <c r="L1002" s="21">
        <f t="shared" si="92"/>
        <v>19</v>
      </c>
      <c r="M1002" s="75">
        <f t="shared" si="93"/>
        <v>0</v>
      </c>
      <c r="N1002" s="22" t="str">
        <f>VLOOKUP(M1002,Range!$A$2:$B$14,2,TRUE)</f>
        <v>&gt;.1</v>
      </c>
      <c r="O1002" s="12">
        <v>44627.825995370396</v>
      </c>
      <c r="P1002" s="12">
        <v>44627.828414351898</v>
      </c>
      <c r="Q1002" s="12">
        <v>44627.828877314802</v>
      </c>
      <c r="R1002" s="18">
        <f t="shared" si="94"/>
        <v>19</v>
      </c>
      <c r="S1002" s="71">
        <f t="shared" si="95"/>
        <v>3.48333336180076</v>
      </c>
      <c r="T1002" s="19" t="str">
        <f>VLOOKUP(S1002,Range!$A$2:$B$14,2,TRUE)</f>
        <v>3-3.9</v>
      </c>
      <c r="U1002" s="7">
        <v>5</v>
      </c>
      <c r="V1002" s="7">
        <v>2</v>
      </c>
      <c r="W1002" s="7">
        <v>2</v>
      </c>
      <c r="X1002" s="7">
        <v>0</v>
      </c>
      <c r="Y1002" s="7">
        <v>0</v>
      </c>
      <c r="Z1002" s="7" t="b">
        <v>0</v>
      </c>
      <c r="AA1002" s="7">
        <v>0</v>
      </c>
      <c r="AB1002" s="7" t="b">
        <v>0</v>
      </c>
      <c r="AC1002" s="7">
        <v>1</v>
      </c>
      <c r="AD1002" s="7" t="b">
        <v>1</v>
      </c>
      <c r="AE1002" s="7">
        <v>0</v>
      </c>
      <c r="AF1002" s="7">
        <v>3</v>
      </c>
      <c r="AG1002" s="7" t="b">
        <v>1</v>
      </c>
      <c r="AH1002" s="7">
        <v>0</v>
      </c>
      <c r="AI1002" s="7">
        <v>1</v>
      </c>
    </row>
    <row r="1003" spans="1:35" x14ac:dyDescent="0.3">
      <c r="A1003" s="7">
        <v>184730</v>
      </c>
      <c r="B1003" s="8">
        <v>44627</v>
      </c>
      <c r="C1003" s="7">
        <v>2</v>
      </c>
      <c r="D1003" s="7">
        <v>2</v>
      </c>
      <c r="E1003" s="12">
        <v>44627.826030092598</v>
      </c>
      <c r="F1003" s="18">
        <f t="shared" si="90"/>
        <v>19</v>
      </c>
      <c r="G1003" s="71">
        <f t="shared" si="91"/>
        <v>0</v>
      </c>
      <c r="H1003" s="19" t="str">
        <f>VLOOKUP(G1003,Range!$A$2:$B$14,2,TRUE)</f>
        <v>&gt;.1</v>
      </c>
      <c r="I1003" s="12">
        <v>44627.826030092598</v>
      </c>
      <c r="J1003" s="12">
        <v>44627.826388888898</v>
      </c>
      <c r="K1003" s="12">
        <v>44627.826388888898</v>
      </c>
      <c r="L1003" s="21">
        <f t="shared" si="92"/>
        <v>19</v>
      </c>
      <c r="M1003" s="75">
        <f t="shared" si="93"/>
        <v>0</v>
      </c>
      <c r="N1003" s="22" t="str">
        <f>VLOOKUP(M1003,Range!$A$2:$B$14,2,TRUE)</f>
        <v>&gt;.1</v>
      </c>
      <c r="O1003" s="12">
        <v>44627.826851851802</v>
      </c>
      <c r="P1003" s="12">
        <v>44627.828877314802</v>
      </c>
      <c r="Q1003" s="12">
        <v>44627.8293402778</v>
      </c>
      <c r="R1003" s="18">
        <f t="shared" si="94"/>
        <v>19</v>
      </c>
      <c r="S1003" s="71">
        <f t="shared" si="95"/>
        <v>2.9166667198296636</v>
      </c>
      <c r="T1003" s="19" t="str">
        <f>VLOOKUP(S1003,Range!$A$2:$B$14,2,TRUE)</f>
        <v>2-2.9</v>
      </c>
      <c r="U1003" s="7">
        <v>5</v>
      </c>
      <c r="V1003" s="7">
        <v>1</v>
      </c>
      <c r="W1003" s="7">
        <v>2</v>
      </c>
      <c r="X1003" s="7">
        <v>0</v>
      </c>
      <c r="Y1003" s="7">
        <v>0</v>
      </c>
      <c r="Z1003" s="7" t="b">
        <v>0</v>
      </c>
      <c r="AA1003" s="7">
        <v>0</v>
      </c>
      <c r="AB1003" s="7" t="b">
        <v>0</v>
      </c>
      <c r="AC1003" s="7">
        <v>1</v>
      </c>
      <c r="AD1003" s="7" t="b">
        <v>0</v>
      </c>
      <c r="AE1003" s="7">
        <v>0</v>
      </c>
      <c r="AF1003" s="7">
        <v>3</v>
      </c>
      <c r="AG1003" s="7" t="b">
        <v>1</v>
      </c>
      <c r="AH1003" s="7">
        <v>0</v>
      </c>
      <c r="AI1003" s="7">
        <v>1</v>
      </c>
    </row>
    <row r="1004" spans="1:35" x14ac:dyDescent="0.3">
      <c r="A1004" s="7">
        <v>184731</v>
      </c>
      <c r="B1004" s="8">
        <v>44627</v>
      </c>
      <c r="C1004" s="7">
        <v>2</v>
      </c>
      <c r="D1004" s="7">
        <v>2</v>
      </c>
      <c r="E1004" s="12">
        <v>44627.827499999999</v>
      </c>
      <c r="F1004" s="18">
        <f t="shared" si="90"/>
        <v>19</v>
      </c>
      <c r="G1004" s="71">
        <f t="shared" si="91"/>
        <v>0</v>
      </c>
      <c r="H1004" s="19" t="str">
        <f>VLOOKUP(G1004,Range!$A$2:$B$14,2,TRUE)</f>
        <v>&gt;.1</v>
      </c>
      <c r="I1004" s="12">
        <v>44627.827499999999</v>
      </c>
      <c r="J1004" s="12">
        <v>44627.828159722201</v>
      </c>
      <c r="K1004" s="12">
        <v>44627.828159722201</v>
      </c>
      <c r="L1004" s="21">
        <f t="shared" si="92"/>
        <v>19</v>
      </c>
      <c r="M1004" s="75">
        <f t="shared" si="93"/>
        <v>0</v>
      </c>
      <c r="N1004" s="22" t="str">
        <f>VLOOKUP(M1004,Range!$A$2:$B$14,2,TRUE)</f>
        <v>&gt;.1</v>
      </c>
      <c r="O1004" s="12">
        <v>44627.828900462999</v>
      </c>
      <c r="P1004" s="12">
        <v>44627.8293402778</v>
      </c>
      <c r="Q1004" s="12">
        <v>44627.829803240696</v>
      </c>
      <c r="R1004" s="18">
        <f t="shared" si="94"/>
        <v>19</v>
      </c>
      <c r="S1004" s="71">
        <f t="shared" si="95"/>
        <v>0.63333331374451518</v>
      </c>
      <c r="T1004" s="19" t="str">
        <f>VLOOKUP(S1004,Range!$A$2:$B$14,2,TRUE)</f>
        <v>0.5-0.99</v>
      </c>
      <c r="U1004" s="7">
        <v>5</v>
      </c>
      <c r="V1004" s="7">
        <v>1</v>
      </c>
      <c r="W1004" s="7">
        <v>3</v>
      </c>
      <c r="X1004" s="7">
        <v>0</v>
      </c>
      <c r="Y1004" s="7">
        <v>1</v>
      </c>
      <c r="Z1004" s="7" t="b">
        <v>1</v>
      </c>
      <c r="AA1004" s="7">
        <v>0</v>
      </c>
      <c r="AB1004" s="7" t="b">
        <v>0</v>
      </c>
      <c r="AC1004" s="7">
        <v>0</v>
      </c>
      <c r="AD1004" s="7" t="b">
        <v>0</v>
      </c>
      <c r="AE1004" s="7">
        <v>0</v>
      </c>
      <c r="AF1004" s="7">
        <v>5</v>
      </c>
      <c r="AG1004" s="7" t="b">
        <v>1</v>
      </c>
      <c r="AH1004" s="7">
        <v>0</v>
      </c>
      <c r="AI1004" s="7">
        <v>1</v>
      </c>
    </row>
    <row r="1005" spans="1:35" x14ac:dyDescent="0.3">
      <c r="A1005" s="7">
        <v>184732</v>
      </c>
      <c r="B1005" s="8">
        <v>44627</v>
      </c>
      <c r="C1005" s="7">
        <v>2</v>
      </c>
      <c r="D1005" s="7">
        <v>2</v>
      </c>
      <c r="E1005" s="12">
        <v>44627.828946759299</v>
      </c>
      <c r="F1005" s="18">
        <f t="shared" si="90"/>
        <v>19</v>
      </c>
      <c r="G1005" s="71">
        <f t="shared" si="91"/>
        <v>0</v>
      </c>
      <c r="H1005" s="19" t="str">
        <f>VLOOKUP(G1005,Range!$A$2:$B$14,2,TRUE)</f>
        <v>&gt;.1</v>
      </c>
      <c r="I1005" s="12">
        <v>44627.828946759299</v>
      </c>
      <c r="J1005" s="12">
        <v>44627.829594907402</v>
      </c>
      <c r="K1005" s="12">
        <v>44627.829594907402</v>
      </c>
      <c r="L1005" s="21">
        <f t="shared" si="92"/>
        <v>19</v>
      </c>
      <c r="M1005" s="75">
        <f t="shared" si="93"/>
        <v>0</v>
      </c>
      <c r="N1005" s="22" t="str">
        <f>VLOOKUP(M1005,Range!$A$2:$B$14,2,TRUE)</f>
        <v>&gt;.1</v>
      </c>
      <c r="O1005" s="12">
        <v>44627.830277777801</v>
      </c>
      <c r="P1005" s="12">
        <v>44627.830277777801</v>
      </c>
      <c r="Q1005" s="12">
        <v>44627.830740740697</v>
      </c>
      <c r="R1005" s="18">
        <f t="shared" si="94"/>
        <v>19</v>
      </c>
      <c r="S1005" s="71">
        <f t="shared" si="95"/>
        <v>0</v>
      </c>
      <c r="T1005" s="19" t="str">
        <f>VLOOKUP(S1005,Range!$A$2:$B$14,2,TRUE)</f>
        <v>&gt;.1</v>
      </c>
      <c r="U1005" s="7">
        <v>6</v>
      </c>
      <c r="V1005" s="7">
        <v>6</v>
      </c>
      <c r="W1005" s="7">
        <v>3</v>
      </c>
      <c r="X1005" s="7">
        <v>0</v>
      </c>
      <c r="Y1005" s="7">
        <v>0</v>
      </c>
      <c r="Z1005" s="7" t="b">
        <v>0</v>
      </c>
      <c r="AA1005" s="7">
        <v>1</v>
      </c>
      <c r="AB1005" s="7" t="b">
        <v>1</v>
      </c>
      <c r="AC1005" s="7">
        <v>0</v>
      </c>
      <c r="AD1005" s="7" t="b">
        <v>0</v>
      </c>
      <c r="AE1005" s="7">
        <v>0</v>
      </c>
      <c r="AF1005" s="7">
        <v>8</v>
      </c>
      <c r="AG1005" s="7" t="b">
        <v>1</v>
      </c>
      <c r="AH1005" s="7">
        <v>0</v>
      </c>
      <c r="AI1005" s="7">
        <v>1</v>
      </c>
    </row>
    <row r="1006" spans="1:35" x14ac:dyDescent="0.3">
      <c r="A1006" s="7">
        <v>184733</v>
      </c>
      <c r="B1006" s="8">
        <v>44627</v>
      </c>
      <c r="C1006" s="7">
        <v>2</v>
      </c>
      <c r="D1006" s="7">
        <v>2</v>
      </c>
      <c r="E1006" s="12">
        <v>44627.8303703704</v>
      </c>
      <c r="F1006" s="18">
        <f t="shared" si="90"/>
        <v>19</v>
      </c>
      <c r="G1006" s="71">
        <f t="shared" si="91"/>
        <v>0</v>
      </c>
      <c r="H1006" s="19" t="str">
        <f>VLOOKUP(G1006,Range!$A$2:$B$14,2,TRUE)</f>
        <v>&gt;.1</v>
      </c>
      <c r="I1006" s="12">
        <v>44627.8303703704</v>
      </c>
      <c r="J1006" s="12">
        <v>44627.831296296303</v>
      </c>
      <c r="K1006" s="12">
        <v>44627.831296296303</v>
      </c>
      <c r="L1006" s="21">
        <f t="shared" si="92"/>
        <v>19</v>
      </c>
      <c r="M1006" s="75">
        <f t="shared" si="93"/>
        <v>0</v>
      </c>
      <c r="N1006" s="22" t="str">
        <f>VLOOKUP(M1006,Range!$A$2:$B$14,2,TRUE)</f>
        <v>&gt;.1</v>
      </c>
      <c r="O1006" s="12">
        <v>44627.832870370403</v>
      </c>
      <c r="P1006" s="12">
        <v>44627.832870370403</v>
      </c>
      <c r="Q1006" s="12">
        <v>44627.833449074104</v>
      </c>
      <c r="R1006" s="18">
        <f t="shared" si="94"/>
        <v>19</v>
      </c>
      <c r="S1006" s="71">
        <f t="shared" si="95"/>
        <v>0</v>
      </c>
      <c r="T1006" s="19" t="str">
        <f>VLOOKUP(S1006,Range!$A$2:$B$14,2,TRUE)</f>
        <v>&gt;.1</v>
      </c>
      <c r="U1006" s="7">
        <v>6</v>
      </c>
      <c r="V1006" s="7">
        <v>6</v>
      </c>
      <c r="W1006" s="7">
        <v>3</v>
      </c>
      <c r="X1006" s="7">
        <v>0</v>
      </c>
      <c r="Y1006" s="7">
        <v>0</v>
      </c>
      <c r="Z1006" s="7" t="b">
        <v>0</v>
      </c>
      <c r="AA1006" s="7">
        <v>0</v>
      </c>
      <c r="AB1006" s="7" t="b">
        <v>0</v>
      </c>
      <c r="AC1006" s="7">
        <v>2</v>
      </c>
      <c r="AD1006" s="7" t="b">
        <v>1</v>
      </c>
      <c r="AE1006" s="7">
        <v>0</v>
      </c>
      <c r="AF1006" s="7">
        <v>8</v>
      </c>
      <c r="AG1006" s="7" t="b">
        <v>1</v>
      </c>
      <c r="AH1006" s="7">
        <v>0</v>
      </c>
      <c r="AI1006" s="7">
        <v>1</v>
      </c>
    </row>
    <row r="1007" spans="1:35" x14ac:dyDescent="0.3">
      <c r="A1007" s="7">
        <v>184734</v>
      </c>
      <c r="B1007" s="8">
        <v>44627</v>
      </c>
      <c r="C1007" s="7">
        <v>2</v>
      </c>
      <c r="D1007" s="7">
        <v>2</v>
      </c>
      <c r="E1007" s="12">
        <v>44627.831909722197</v>
      </c>
      <c r="F1007" s="18">
        <f t="shared" si="90"/>
        <v>19</v>
      </c>
      <c r="G1007" s="71">
        <f t="shared" si="91"/>
        <v>0</v>
      </c>
      <c r="H1007" s="19" t="str">
        <f>VLOOKUP(G1007,Range!$A$2:$B$14,2,TRUE)</f>
        <v>&gt;.1</v>
      </c>
      <c r="I1007" s="12">
        <v>44627.831909722197</v>
      </c>
      <c r="J1007" s="12">
        <v>44627.832615740699</v>
      </c>
      <c r="K1007" s="12">
        <v>44627.832870370403</v>
      </c>
      <c r="L1007" s="21">
        <f t="shared" si="92"/>
        <v>19</v>
      </c>
      <c r="M1007" s="75">
        <f t="shared" si="93"/>
        <v>0.36666677333414555</v>
      </c>
      <c r="N1007" s="22" t="str">
        <f>VLOOKUP(M1007,Range!$A$2:$B$14,2,TRUE)</f>
        <v>0.1-0.49</v>
      </c>
      <c r="O1007" s="12">
        <v>44627.833414351902</v>
      </c>
      <c r="P1007" s="12">
        <v>44627.833668981497</v>
      </c>
      <c r="Q1007" s="12">
        <v>44627.834131944401</v>
      </c>
      <c r="R1007" s="18">
        <f t="shared" si="94"/>
        <v>20</v>
      </c>
      <c r="S1007" s="71">
        <f t="shared" si="95"/>
        <v>0.36666661617346108</v>
      </c>
      <c r="T1007" s="19" t="str">
        <f>VLOOKUP(S1007,Range!$A$2:$B$14,2,TRUE)</f>
        <v>0.1-0.49</v>
      </c>
      <c r="U1007" s="7">
        <v>6</v>
      </c>
      <c r="V1007" s="7">
        <v>2</v>
      </c>
      <c r="W1007" s="7">
        <v>1</v>
      </c>
      <c r="X1007" s="7">
        <v>0</v>
      </c>
      <c r="Y1007" s="7">
        <v>1</v>
      </c>
      <c r="Z1007" s="7" t="b">
        <v>1</v>
      </c>
      <c r="AA1007" s="7">
        <v>0</v>
      </c>
      <c r="AB1007" s="7" t="b">
        <v>0</v>
      </c>
      <c r="AC1007" s="7">
        <v>0</v>
      </c>
      <c r="AD1007" s="7" t="b">
        <v>0</v>
      </c>
      <c r="AE1007" s="7">
        <v>0</v>
      </c>
      <c r="AF1007" s="7">
        <v>6</v>
      </c>
      <c r="AG1007" s="7" t="b">
        <v>0</v>
      </c>
      <c r="AH1007" s="7">
        <v>0</v>
      </c>
      <c r="AI1007" s="7">
        <v>1</v>
      </c>
    </row>
    <row r="1008" spans="1:35" x14ac:dyDescent="0.3">
      <c r="A1008" s="7">
        <v>184735</v>
      </c>
      <c r="B1008" s="8">
        <v>44627</v>
      </c>
      <c r="C1008" s="7">
        <v>2</v>
      </c>
      <c r="D1008" s="7">
        <v>2</v>
      </c>
      <c r="E1008" s="12">
        <v>44627.833321759303</v>
      </c>
      <c r="F1008" s="18">
        <f t="shared" si="90"/>
        <v>19</v>
      </c>
      <c r="G1008" s="71">
        <f t="shared" si="91"/>
        <v>0</v>
      </c>
      <c r="H1008" s="19" t="str">
        <f>VLOOKUP(G1008,Range!$A$2:$B$14,2,TRUE)</f>
        <v>&gt;.1</v>
      </c>
      <c r="I1008" s="12">
        <v>44627.833321759303</v>
      </c>
      <c r="J1008" s="12">
        <v>44627.834016203698</v>
      </c>
      <c r="K1008" s="12">
        <v>44627.834016203698</v>
      </c>
      <c r="L1008" s="21">
        <f t="shared" si="92"/>
        <v>20</v>
      </c>
      <c r="M1008" s="75">
        <f t="shared" si="93"/>
        <v>0</v>
      </c>
      <c r="N1008" s="22" t="str">
        <f>VLOOKUP(M1008,Range!$A$2:$B$14,2,TRUE)</f>
        <v>&gt;.1</v>
      </c>
      <c r="O1008" s="12">
        <v>44627.834780092599</v>
      </c>
      <c r="P1008" s="12">
        <v>44627.834780092599</v>
      </c>
      <c r="Q1008" s="12">
        <v>44627.835243055597</v>
      </c>
      <c r="R1008" s="18">
        <f t="shared" si="94"/>
        <v>20</v>
      </c>
      <c r="S1008" s="71">
        <f t="shared" si="95"/>
        <v>0</v>
      </c>
      <c r="T1008" s="19" t="str">
        <f>VLOOKUP(S1008,Range!$A$2:$B$14,2,TRUE)</f>
        <v>&gt;.1</v>
      </c>
      <c r="U1008" s="7">
        <v>5</v>
      </c>
      <c r="V1008" s="7">
        <v>2</v>
      </c>
      <c r="W1008" s="7">
        <v>3</v>
      </c>
      <c r="X1008" s="7">
        <v>0</v>
      </c>
      <c r="Y1008" s="7">
        <v>0</v>
      </c>
      <c r="Z1008" s="7" t="b">
        <v>0</v>
      </c>
      <c r="AA1008" s="7">
        <v>1</v>
      </c>
      <c r="AB1008" s="7" t="b">
        <v>1</v>
      </c>
      <c r="AC1008" s="7">
        <v>0</v>
      </c>
      <c r="AD1008" s="7" t="b">
        <v>0</v>
      </c>
      <c r="AE1008" s="7">
        <v>0</v>
      </c>
      <c r="AF1008" s="7">
        <v>8</v>
      </c>
      <c r="AG1008" s="7" t="b">
        <v>1</v>
      </c>
      <c r="AH1008" s="7">
        <v>0</v>
      </c>
      <c r="AI1008" s="7">
        <v>1</v>
      </c>
    </row>
    <row r="1009" spans="1:35" x14ac:dyDescent="0.3">
      <c r="A1009" s="7">
        <v>184736</v>
      </c>
      <c r="B1009" s="8">
        <v>44627</v>
      </c>
      <c r="C1009" s="7">
        <v>2</v>
      </c>
      <c r="D1009" s="7">
        <v>2</v>
      </c>
      <c r="E1009" s="12">
        <v>44627.833344907398</v>
      </c>
      <c r="F1009" s="18">
        <f t="shared" si="90"/>
        <v>20</v>
      </c>
      <c r="G1009" s="71">
        <f t="shared" si="91"/>
        <v>0</v>
      </c>
      <c r="H1009" s="19" t="str">
        <f>VLOOKUP(G1009,Range!$A$2:$B$14,2,TRUE)</f>
        <v>&gt;.1</v>
      </c>
      <c r="I1009" s="12">
        <v>44627.833344907398</v>
      </c>
      <c r="J1009" s="12">
        <v>44627.834039351903</v>
      </c>
      <c r="K1009" s="12">
        <v>44627.834039351903</v>
      </c>
      <c r="L1009" s="21">
        <f t="shared" si="92"/>
        <v>20</v>
      </c>
      <c r="M1009" s="75">
        <f t="shared" si="93"/>
        <v>0</v>
      </c>
      <c r="N1009" s="22" t="str">
        <f>VLOOKUP(M1009,Range!$A$2:$B$14,2,TRUE)</f>
        <v>&gt;.1</v>
      </c>
      <c r="O1009" s="12">
        <v>44627.834942129601</v>
      </c>
      <c r="P1009" s="12">
        <v>44627.834942129601</v>
      </c>
      <c r="Q1009" s="12">
        <v>44627.835405092599</v>
      </c>
      <c r="R1009" s="18">
        <f t="shared" si="94"/>
        <v>20</v>
      </c>
      <c r="S1009" s="71">
        <f t="shared" si="95"/>
        <v>0</v>
      </c>
      <c r="T1009" s="19" t="str">
        <f>VLOOKUP(S1009,Range!$A$2:$B$14,2,TRUE)</f>
        <v>&gt;.1</v>
      </c>
      <c r="U1009" s="7">
        <v>5</v>
      </c>
      <c r="V1009" s="7">
        <v>1</v>
      </c>
      <c r="W1009" s="7">
        <v>1</v>
      </c>
      <c r="X1009" s="7">
        <v>0</v>
      </c>
      <c r="Y1009" s="7">
        <v>0</v>
      </c>
      <c r="Z1009" s="7" t="b">
        <v>0</v>
      </c>
      <c r="AA1009" s="7">
        <v>0</v>
      </c>
      <c r="AB1009" s="7" t="b">
        <v>0</v>
      </c>
      <c r="AC1009" s="7">
        <v>1</v>
      </c>
      <c r="AD1009" s="7" t="b">
        <v>1</v>
      </c>
      <c r="AE1009" s="7">
        <v>0</v>
      </c>
      <c r="AF1009" s="7">
        <v>8</v>
      </c>
      <c r="AG1009" s="7" t="b">
        <v>1</v>
      </c>
      <c r="AH1009" s="7">
        <v>0</v>
      </c>
      <c r="AI1009" s="7">
        <v>1</v>
      </c>
    </row>
    <row r="1010" spans="1:35" x14ac:dyDescent="0.3">
      <c r="A1010" s="7">
        <v>184737</v>
      </c>
      <c r="B1010" s="8">
        <v>44627</v>
      </c>
      <c r="C1010" s="7">
        <v>2</v>
      </c>
      <c r="D1010" s="7">
        <v>2</v>
      </c>
      <c r="E1010" s="12">
        <v>44627.834780092599</v>
      </c>
      <c r="F1010" s="18">
        <f t="shared" si="90"/>
        <v>20</v>
      </c>
      <c r="G1010" s="71">
        <f t="shared" si="91"/>
        <v>0</v>
      </c>
      <c r="H1010" s="19" t="str">
        <f>VLOOKUP(G1010,Range!$A$2:$B$14,2,TRUE)</f>
        <v>&gt;.1</v>
      </c>
      <c r="I1010" s="12">
        <v>44627.834780092599</v>
      </c>
      <c r="J1010" s="12">
        <v>44627.835115740701</v>
      </c>
      <c r="K1010" s="12">
        <v>44627.835115740701</v>
      </c>
      <c r="L1010" s="21">
        <f t="shared" si="92"/>
        <v>20</v>
      </c>
      <c r="M1010" s="75">
        <f t="shared" si="93"/>
        <v>0</v>
      </c>
      <c r="N1010" s="22" t="str">
        <f>VLOOKUP(M1010,Range!$A$2:$B$14,2,TRUE)</f>
        <v>&gt;.1</v>
      </c>
      <c r="O1010" s="12">
        <v>44627.8356712963</v>
      </c>
      <c r="P1010" s="12">
        <v>44627.8356712963</v>
      </c>
      <c r="Q1010" s="12">
        <v>44627.836134259298</v>
      </c>
      <c r="R1010" s="18">
        <f t="shared" si="94"/>
        <v>20</v>
      </c>
      <c r="S1010" s="71">
        <f t="shared" si="95"/>
        <v>0</v>
      </c>
      <c r="T1010" s="19" t="str">
        <f>VLOOKUP(S1010,Range!$A$2:$B$14,2,TRUE)</f>
        <v>&gt;.1</v>
      </c>
      <c r="U1010" s="7">
        <v>5</v>
      </c>
      <c r="V1010" s="7">
        <v>4</v>
      </c>
      <c r="W1010" s="7">
        <v>2</v>
      </c>
      <c r="X1010" s="7">
        <v>0</v>
      </c>
      <c r="Y1010" s="7">
        <v>0</v>
      </c>
      <c r="Z1010" s="7" t="b">
        <v>0</v>
      </c>
      <c r="AA1010" s="7">
        <v>0</v>
      </c>
      <c r="AB1010" s="7" t="b">
        <v>0</v>
      </c>
      <c r="AC1010" s="7">
        <v>1</v>
      </c>
      <c r="AD1010" s="7" t="b">
        <v>0</v>
      </c>
      <c r="AE1010" s="7">
        <v>0</v>
      </c>
      <c r="AF1010" s="7">
        <v>9</v>
      </c>
      <c r="AG1010" s="7" t="b">
        <v>1</v>
      </c>
      <c r="AH1010" s="7">
        <v>0</v>
      </c>
      <c r="AI1010" s="7">
        <v>1</v>
      </c>
    </row>
    <row r="1011" spans="1:35" x14ac:dyDescent="0.3">
      <c r="A1011" s="7">
        <v>184738</v>
      </c>
      <c r="B1011" s="8">
        <v>44627</v>
      </c>
      <c r="C1011" s="7">
        <v>2</v>
      </c>
      <c r="D1011" s="7">
        <v>2</v>
      </c>
      <c r="E1011" s="12">
        <v>44627.8362037037</v>
      </c>
      <c r="F1011" s="18">
        <f t="shared" si="90"/>
        <v>20</v>
      </c>
      <c r="G1011" s="71">
        <f t="shared" si="91"/>
        <v>0</v>
      </c>
      <c r="H1011" s="19" t="str">
        <f>VLOOKUP(G1011,Range!$A$2:$B$14,2,TRUE)</f>
        <v>&gt;.1</v>
      </c>
      <c r="I1011" s="12">
        <v>44627.8362037037</v>
      </c>
      <c r="J1011" s="12">
        <v>44627.836527777799</v>
      </c>
      <c r="K1011" s="12">
        <v>44627.836527777799</v>
      </c>
      <c r="L1011" s="21">
        <f t="shared" si="92"/>
        <v>20</v>
      </c>
      <c r="M1011" s="75">
        <f t="shared" si="93"/>
        <v>0</v>
      </c>
      <c r="N1011" s="22" t="str">
        <f>VLOOKUP(M1011,Range!$A$2:$B$14,2,TRUE)</f>
        <v>&gt;.1</v>
      </c>
      <c r="O1011" s="12">
        <v>44627.8371990741</v>
      </c>
      <c r="P1011" s="12">
        <v>44627.8371990741</v>
      </c>
      <c r="Q1011" s="12">
        <v>44627.837662037004</v>
      </c>
      <c r="R1011" s="18">
        <f t="shared" si="94"/>
        <v>20</v>
      </c>
      <c r="S1011" s="71">
        <f t="shared" si="95"/>
        <v>0</v>
      </c>
      <c r="T1011" s="19" t="str">
        <f>VLOOKUP(S1011,Range!$A$2:$B$14,2,TRUE)</f>
        <v>&gt;.1</v>
      </c>
      <c r="U1011" s="7">
        <v>5</v>
      </c>
      <c r="V1011" s="7">
        <v>2</v>
      </c>
      <c r="W1011" s="7">
        <v>2</v>
      </c>
      <c r="X1011" s="7">
        <v>0</v>
      </c>
      <c r="Y1011" s="7">
        <v>1</v>
      </c>
      <c r="Z1011" s="7" t="b">
        <v>0</v>
      </c>
      <c r="AA1011" s="7">
        <v>0</v>
      </c>
      <c r="AB1011" s="7" t="b">
        <v>0</v>
      </c>
      <c r="AC1011" s="7">
        <v>0</v>
      </c>
      <c r="AD1011" s="7" t="b">
        <v>0</v>
      </c>
      <c r="AE1011" s="7">
        <v>0</v>
      </c>
      <c r="AF1011" s="7">
        <v>9</v>
      </c>
      <c r="AG1011" s="7" t="b">
        <v>1</v>
      </c>
      <c r="AH1011" s="7">
        <v>0</v>
      </c>
      <c r="AI1011" s="7">
        <v>1</v>
      </c>
    </row>
    <row r="1012" spans="1:35" x14ac:dyDescent="0.3">
      <c r="A1012" s="7">
        <v>184739</v>
      </c>
      <c r="B1012" s="8">
        <v>44627</v>
      </c>
      <c r="C1012" s="7">
        <v>2</v>
      </c>
      <c r="D1012" s="7">
        <v>2</v>
      </c>
      <c r="E1012" s="12">
        <v>44627.837708333303</v>
      </c>
      <c r="F1012" s="18">
        <f t="shared" si="90"/>
        <v>20</v>
      </c>
      <c r="G1012" s="71">
        <f t="shared" si="91"/>
        <v>0</v>
      </c>
      <c r="H1012" s="19" t="str">
        <f>VLOOKUP(G1012,Range!$A$2:$B$14,2,TRUE)</f>
        <v>&gt;.1</v>
      </c>
      <c r="I1012" s="12">
        <v>44627.837708333303</v>
      </c>
      <c r="J1012" s="12">
        <v>44627.838032407402</v>
      </c>
      <c r="K1012" s="12">
        <v>44627.838032407402</v>
      </c>
      <c r="L1012" s="21">
        <f t="shared" si="92"/>
        <v>20</v>
      </c>
      <c r="M1012" s="75">
        <f t="shared" si="93"/>
        <v>0</v>
      </c>
      <c r="N1012" s="22" t="str">
        <f>VLOOKUP(M1012,Range!$A$2:$B$14,2,TRUE)</f>
        <v>&gt;.1</v>
      </c>
      <c r="O1012" s="12">
        <v>44627.838831018496</v>
      </c>
      <c r="P1012" s="12">
        <v>44627.838831018496</v>
      </c>
      <c r="Q1012" s="12">
        <v>44627.839293981502</v>
      </c>
      <c r="R1012" s="18">
        <f t="shared" si="94"/>
        <v>20</v>
      </c>
      <c r="S1012" s="71">
        <f t="shared" si="95"/>
        <v>0</v>
      </c>
      <c r="T1012" s="19" t="str">
        <f>VLOOKUP(S1012,Range!$A$2:$B$14,2,TRUE)</f>
        <v>&gt;.1</v>
      </c>
      <c r="U1012" s="7">
        <v>5</v>
      </c>
      <c r="V1012" s="7">
        <v>5</v>
      </c>
      <c r="W1012" s="7">
        <v>2</v>
      </c>
      <c r="X1012" s="7">
        <v>0</v>
      </c>
      <c r="Y1012" s="7">
        <v>1</v>
      </c>
      <c r="Z1012" s="7" t="b">
        <v>0</v>
      </c>
      <c r="AA1012" s="7">
        <v>0</v>
      </c>
      <c r="AB1012" s="7" t="b">
        <v>0</v>
      </c>
      <c r="AC1012" s="7">
        <v>0</v>
      </c>
      <c r="AD1012" s="7" t="b">
        <v>0</v>
      </c>
      <c r="AE1012" s="7">
        <v>0</v>
      </c>
      <c r="AF1012" s="7">
        <v>9</v>
      </c>
      <c r="AG1012" s="7" t="b">
        <v>1</v>
      </c>
      <c r="AH1012" s="7">
        <v>0</v>
      </c>
      <c r="AI1012" s="7">
        <v>1</v>
      </c>
    </row>
    <row r="1013" spans="1:35" x14ac:dyDescent="0.3">
      <c r="A1013" s="7">
        <v>184740</v>
      </c>
      <c r="B1013" s="8">
        <v>44627</v>
      </c>
      <c r="C1013" s="7">
        <v>2</v>
      </c>
      <c r="D1013" s="7">
        <v>2</v>
      </c>
      <c r="E1013" s="12">
        <v>44627.838946759301</v>
      </c>
      <c r="F1013" s="18">
        <f t="shared" si="90"/>
        <v>20</v>
      </c>
      <c r="G1013" s="71">
        <f t="shared" si="91"/>
        <v>0</v>
      </c>
      <c r="H1013" s="19" t="str">
        <f>VLOOKUP(G1013,Range!$A$2:$B$14,2,TRUE)</f>
        <v>&gt;.1</v>
      </c>
      <c r="I1013" s="12">
        <v>44627.838946759301</v>
      </c>
      <c r="J1013" s="12">
        <v>44627.839571759301</v>
      </c>
      <c r="K1013" s="12">
        <v>44627.839571759301</v>
      </c>
      <c r="L1013" s="21">
        <f t="shared" si="92"/>
        <v>20</v>
      </c>
      <c r="M1013" s="75">
        <f t="shared" si="93"/>
        <v>0</v>
      </c>
      <c r="N1013" s="22" t="str">
        <f>VLOOKUP(M1013,Range!$A$2:$B$14,2,TRUE)</f>
        <v>&gt;.1</v>
      </c>
      <c r="O1013" s="12">
        <v>44627.840891203698</v>
      </c>
      <c r="P1013" s="12">
        <v>44627.840891203698</v>
      </c>
      <c r="Q1013" s="12">
        <v>44627.841469907398</v>
      </c>
      <c r="R1013" s="18">
        <f t="shared" si="94"/>
        <v>20</v>
      </c>
      <c r="S1013" s="71">
        <f t="shared" si="95"/>
        <v>0</v>
      </c>
      <c r="T1013" s="19" t="str">
        <f>VLOOKUP(S1013,Range!$A$2:$B$14,2,TRUE)</f>
        <v>&gt;.1</v>
      </c>
      <c r="U1013" s="7">
        <v>5</v>
      </c>
      <c r="V1013" s="7">
        <v>2</v>
      </c>
      <c r="W1013" s="7">
        <v>2</v>
      </c>
      <c r="X1013" s="7">
        <v>0</v>
      </c>
      <c r="Y1013" s="7">
        <v>0</v>
      </c>
      <c r="Z1013" s="7" t="b">
        <v>0</v>
      </c>
      <c r="AA1013" s="7">
        <v>0</v>
      </c>
      <c r="AB1013" s="7" t="b">
        <v>0</v>
      </c>
      <c r="AC1013" s="7">
        <v>2</v>
      </c>
      <c r="AD1013" s="7" t="b">
        <v>0</v>
      </c>
      <c r="AE1013" s="7">
        <v>0</v>
      </c>
      <c r="AF1013" s="7">
        <v>8</v>
      </c>
      <c r="AG1013" s="7" t="b">
        <v>1</v>
      </c>
      <c r="AH1013" s="7">
        <v>0</v>
      </c>
      <c r="AI1013" s="7">
        <v>1</v>
      </c>
    </row>
    <row r="1014" spans="1:35" x14ac:dyDescent="0.3">
      <c r="A1014" s="7">
        <v>184741</v>
      </c>
      <c r="B1014" s="8">
        <v>44627</v>
      </c>
      <c r="C1014" s="7">
        <v>2</v>
      </c>
      <c r="D1014" s="7">
        <v>2</v>
      </c>
      <c r="E1014" s="12">
        <v>44627.840324074103</v>
      </c>
      <c r="F1014" s="18">
        <f t="shared" si="90"/>
        <v>20</v>
      </c>
      <c r="G1014" s="71">
        <f t="shared" si="91"/>
        <v>0</v>
      </c>
      <c r="H1014" s="19" t="str">
        <f>VLOOKUP(G1014,Range!$A$2:$B$14,2,TRUE)</f>
        <v>&gt;.1</v>
      </c>
      <c r="I1014" s="12">
        <v>44627.840324074103</v>
      </c>
      <c r="J1014" s="12">
        <v>44627.840671296297</v>
      </c>
      <c r="K1014" s="12">
        <v>44627.840891203698</v>
      </c>
      <c r="L1014" s="21">
        <f t="shared" si="92"/>
        <v>20</v>
      </c>
      <c r="M1014" s="75">
        <f t="shared" si="93"/>
        <v>0.31666665687225759</v>
      </c>
      <c r="N1014" s="22" t="str">
        <f>VLOOKUP(M1014,Range!$A$2:$B$14,2,TRUE)</f>
        <v>0.1-0.49</v>
      </c>
      <c r="O1014" s="12">
        <v>44627.841307870403</v>
      </c>
      <c r="P1014" s="12">
        <v>44627.841527777797</v>
      </c>
      <c r="Q1014" s="12">
        <v>44627.841990740701</v>
      </c>
      <c r="R1014" s="18">
        <f t="shared" si="94"/>
        <v>20</v>
      </c>
      <c r="S1014" s="71">
        <f t="shared" si="95"/>
        <v>0.31666664639487863</v>
      </c>
      <c r="T1014" s="19" t="str">
        <f>VLOOKUP(S1014,Range!$A$2:$B$14,2,TRUE)</f>
        <v>0.1-0.49</v>
      </c>
      <c r="U1014" s="7">
        <v>5</v>
      </c>
      <c r="V1014" s="7">
        <v>4</v>
      </c>
      <c r="W1014" s="7">
        <v>1</v>
      </c>
      <c r="X1014" s="7">
        <v>0</v>
      </c>
      <c r="Y1014" s="7">
        <v>0</v>
      </c>
      <c r="Z1014" s="7" t="b">
        <v>0</v>
      </c>
      <c r="AA1014" s="7">
        <v>1</v>
      </c>
      <c r="AB1014" s="7" t="b">
        <v>0</v>
      </c>
      <c r="AC1014" s="7">
        <v>0</v>
      </c>
      <c r="AD1014" s="7" t="b">
        <v>0</v>
      </c>
      <c r="AE1014" s="7">
        <v>0</v>
      </c>
      <c r="AF1014" s="7">
        <v>6</v>
      </c>
      <c r="AG1014" s="7" t="b">
        <v>1</v>
      </c>
      <c r="AH1014" s="7">
        <v>0</v>
      </c>
      <c r="AI1014" s="7">
        <v>1</v>
      </c>
    </row>
    <row r="1015" spans="1:35" x14ac:dyDescent="0.3">
      <c r="A1015" s="7">
        <v>184742</v>
      </c>
      <c r="B1015" s="8">
        <v>44627</v>
      </c>
      <c r="C1015" s="7">
        <v>2</v>
      </c>
      <c r="D1015" s="7">
        <v>2</v>
      </c>
      <c r="E1015" s="12">
        <v>44627.841550925899</v>
      </c>
      <c r="F1015" s="18">
        <f t="shared" si="90"/>
        <v>20</v>
      </c>
      <c r="G1015" s="71">
        <f t="shared" si="91"/>
        <v>0</v>
      </c>
      <c r="H1015" s="19" t="str">
        <f>VLOOKUP(G1015,Range!$A$2:$B$14,2,TRUE)</f>
        <v>&gt;.1</v>
      </c>
      <c r="I1015" s="12">
        <v>44627.841550925899</v>
      </c>
      <c r="J1015" s="12">
        <v>44627.841909722199</v>
      </c>
      <c r="K1015" s="12">
        <v>44627.841909722199</v>
      </c>
      <c r="L1015" s="21">
        <f t="shared" si="92"/>
        <v>20</v>
      </c>
      <c r="M1015" s="75">
        <f t="shared" si="93"/>
        <v>0</v>
      </c>
      <c r="N1015" s="22" t="str">
        <f>VLOOKUP(M1015,Range!$A$2:$B$14,2,TRUE)</f>
        <v>&gt;.1</v>
      </c>
      <c r="O1015" s="12">
        <v>44627.842719907399</v>
      </c>
      <c r="P1015" s="12">
        <v>44627.842719907399</v>
      </c>
      <c r="Q1015" s="12">
        <v>44627.843182870398</v>
      </c>
      <c r="R1015" s="18">
        <f t="shared" si="94"/>
        <v>20</v>
      </c>
      <c r="S1015" s="71">
        <f t="shared" si="95"/>
        <v>0</v>
      </c>
      <c r="T1015" s="19" t="str">
        <f>VLOOKUP(S1015,Range!$A$2:$B$14,2,TRUE)</f>
        <v>&gt;.1</v>
      </c>
      <c r="U1015" s="7">
        <v>5</v>
      </c>
      <c r="V1015" s="7">
        <v>5</v>
      </c>
      <c r="W1015" s="7">
        <v>1</v>
      </c>
      <c r="X1015" s="7">
        <v>0</v>
      </c>
      <c r="Y1015" s="7">
        <v>1</v>
      </c>
      <c r="Z1015" s="7" t="b">
        <v>0</v>
      </c>
      <c r="AA1015" s="7">
        <v>0</v>
      </c>
      <c r="AB1015" s="7" t="b">
        <v>0</v>
      </c>
      <c r="AC1015" s="7">
        <v>0</v>
      </c>
      <c r="AD1015" s="7" t="b">
        <v>0</v>
      </c>
      <c r="AE1015" s="7">
        <v>0</v>
      </c>
      <c r="AF1015" s="7">
        <v>9</v>
      </c>
      <c r="AG1015" s="7" t="b">
        <v>0</v>
      </c>
      <c r="AH1015" s="7">
        <v>0</v>
      </c>
      <c r="AI1015" s="7">
        <v>1</v>
      </c>
    </row>
    <row r="1016" spans="1:35" x14ac:dyDescent="0.3">
      <c r="A1016" s="7">
        <v>184743</v>
      </c>
      <c r="B1016" s="8">
        <v>44627</v>
      </c>
      <c r="C1016" s="7">
        <v>2</v>
      </c>
      <c r="D1016" s="7">
        <v>2</v>
      </c>
      <c r="E1016" s="12">
        <v>44627.842835648204</v>
      </c>
      <c r="F1016" s="18">
        <f t="shared" si="90"/>
        <v>20</v>
      </c>
      <c r="G1016" s="71">
        <f t="shared" si="91"/>
        <v>0</v>
      </c>
      <c r="H1016" s="19" t="str">
        <f>VLOOKUP(G1016,Range!$A$2:$B$14,2,TRUE)</f>
        <v>&gt;.1</v>
      </c>
      <c r="I1016" s="12">
        <v>44627.842835648204</v>
      </c>
      <c r="J1016" s="12">
        <v>44627.844780092601</v>
      </c>
      <c r="K1016" s="12">
        <v>44627.844780092601</v>
      </c>
      <c r="L1016" s="21">
        <f t="shared" si="92"/>
        <v>20</v>
      </c>
      <c r="M1016" s="75">
        <f t="shared" si="93"/>
        <v>0</v>
      </c>
      <c r="N1016" s="22" t="str">
        <f>VLOOKUP(M1016,Range!$A$2:$B$14,2,TRUE)</f>
        <v>&gt;.1</v>
      </c>
      <c r="O1016" s="12">
        <v>44627.847314814797</v>
      </c>
      <c r="P1016" s="12">
        <v>44627.847314814797</v>
      </c>
      <c r="Q1016" s="12">
        <v>44627.848009259302</v>
      </c>
      <c r="R1016" s="18">
        <f t="shared" si="94"/>
        <v>20</v>
      </c>
      <c r="S1016" s="71">
        <f t="shared" si="95"/>
        <v>0</v>
      </c>
      <c r="T1016" s="19" t="str">
        <f>VLOOKUP(S1016,Range!$A$2:$B$14,2,TRUE)</f>
        <v>&gt;.1</v>
      </c>
      <c r="U1016" s="7">
        <v>5</v>
      </c>
      <c r="V1016" s="7">
        <v>4</v>
      </c>
      <c r="W1016" s="7">
        <v>2</v>
      </c>
      <c r="X1016" s="7">
        <v>0</v>
      </c>
      <c r="Y1016" s="7">
        <v>1</v>
      </c>
      <c r="Z1016" s="7" t="b">
        <v>1</v>
      </c>
      <c r="AA1016" s="7">
        <v>1</v>
      </c>
      <c r="AB1016" s="7" t="b">
        <v>1</v>
      </c>
      <c r="AC1016" s="7">
        <v>1</v>
      </c>
      <c r="AD1016" s="7" t="b">
        <v>1</v>
      </c>
      <c r="AE1016" s="7">
        <v>0</v>
      </c>
      <c r="AF1016" s="7">
        <v>8</v>
      </c>
      <c r="AG1016" s="7" t="b">
        <v>1</v>
      </c>
      <c r="AH1016" s="7">
        <v>0</v>
      </c>
      <c r="AI1016" s="7">
        <v>1</v>
      </c>
    </row>
    <row r="1017" spans="1:35" x14ac:dyDescent="0.3">
      <c r="A1017" s="7">
        <v>184744</v>
      </c>
      <c r="B1017" s="8">
        <v>44627</v>
      </c>
      <c r="C1017" s="7">
        <v>2</v>
      </c>
      <c r="D1017" s="7">
        <v>2</v>
      </c>
      <c r="E1017" s="12">
        <v>44627.844305555598</v>
      </c>
      <c r="F1017" s="18">
        <f t="shared" si="90"/>
        <v>20</v>
      </c>
      <c r="G1017" s="71">
        <f t="shared" si="91"/>
        <v>0</v>
      </c>
      <c r="H1017" s="19" t="str">
        <f>VLOOKUP(G1017,Range!$A$2:$B$14,2,TRUE)</f>
        <v>&gt;.1</v>
      </c>
      <c r="I1017" s="12">
        <v>44627.844305555598</v>
      </c>
      <c r="J1017" s="12">
        <v>44627.844675925902</v>
      </c>
      <c r="K1017" s="12">
        <v>44627.847314814797</v>
      </c>
      <c r="L1017" s="21">
        <f t="shared" si="92"/>
        <v>20</v>
      </c>
      <c r="M1017" s="75">
        <f t="shared" si="93"/>
        <v>3.8000000081956387</v>
      </c>
      <c r="N1017" s="22" t="str">
        <f>VLOOKUP(M1017,Range!$A$2:$B$14,2,TRUE)</f>
        <v>3-3.9</v>
      </c>
      <c r="O1017" s="12">
        <v>44627.845150462999</v>
      </c>
      <c r="P1017" s="12">
        <v>44627.848009259302</v>
      </c>
      <c r="Q1017" s="12">
        <v>44627.848472222198</v>
      </c>
      <c r="R1017" s="18">
        <f t="shared" si="94"/>
        <v>20</v>
      </c>
      <c r="S1017" s="71">
        <f t="shared" si="95"/>
        <v>4.1166666755452752</v>
      </c>
      <c r="T1017" s="19" t="str">
        <f>VLOOKUP(S1017,Range!$A$2:$B$14,2,TRUE)</f>
        <v>4-4.9</v>
      </c>
      <c r="U1017" s="7">
        <v>6</v>
      </c>
      <c r="V1017" s="7">
        <v>2</v>
      </c>
      <c r="W1017" s="7">
        <v>1</v>
      </c>
      <c r="X1017" s="7">
        <v>0</v>
      </c>
      <c r="Y1017" s="7">
        <v>0</v>
      </c>
      <c r="Z1017" s="7" t="b">
        <v>0</v>
      </c>
      <c r="AA1017" s="7">
        <v>0</v>
      </c>
      <c r="AB1017" s="7" t="b">
        <v>0</v>
      </c>
      <c r="AC1017" s="7">
        <v>1</v>
      </c>
      <c r="AD1017" s="7" t="b">
        <v>0</v>
      </c>
      <c r="AE1017" s="7">
        <v>0</v>
      </c>
      <c r="AF1017" s="7">
        <v>4</v>
      </c>
      <c r="AG1017" s="7" t="b">
        <v>1</v>
      </c>
      <c r="AH1017" s="7">
        <v>0</v>
      </c>
      <c r="AI1017" s="7">
        <v>1</v>
      </c>
    </row>
    <row r="1018" spans="1:35" x14ac:dyDescent="0.3">
      <c r="A1018" s="7">
        <v>184745</v>
      </c>
      <c r="B1018" s="8">
        <v>44627</v>
      </c>
      <c r="C1018" s="7">
        <v>2</v>
      </c>
      <c r="D1018" s="7">
        <v>2</v>
      </c>
      <c r="E1018" s="12">
        <v>44627.845648148199</v>
      </c>
      <c r="F1018" s="18">
        <f t="shared" si="90"/>
        <v>20</v>
      </c>
      <c r="G1018" s="71">
        <f t="shared" si="91"/>
        <v>0</v>
      </c>
      <c r="H1018" s="19" t="str">
        <f>VLOOKUP(G1018,Range!$A$2:$B$14,2,TRUE)</f>
        <v>&gt;.1</v>
      </c>
      <c r="I1018" s="12">
        <v>44627.845648148199</v>
      </c>
      <c r="J1018" s="12">
        <v>44627.846319444499</v>
      </c>
      <c r="K1018" s="12">
        <v>44627.846319444499</v>
      </c>
      <c r="L1018" s="21">
        <f t="shared" si="92"/>
        <v>20</v>
      </c>
      <c r="M1018" s="75">
        <f t="shared" si="93"/>
        <v>0</v>
      </c>
      <c r="N1018" s="22" t="str">
        <f>VLOOKUP(M1018,Range!$A$2:$B$14,2,TRUE)</f>
        <v>&gt;.1</v>
      </c>
      <c r="O1018" s="12">
        <v>44627.847106481502</v>
      </c>
      <c r="P1018" s="12">
        <v>44627.848472222198</v>
      </c>
      <c r="Q1018" s="12">
        <v>44627.848935185197</v>
      </c>
      <c r="R1018" s="18">
        <f t="shared" si="94"/>
        <v>20</v>
      </c>
      <c r="S1018" s="71">
        <f t="shared" si="95"/>
        <v>1.9666666025295854</v>
      </c>
      <c r="T1018" s="19" t="str">
        <f>VLOOKUP(S1018,Range!$A$2:$B$14,2,TRUE)</f>
        <v>1-1.9</v>
      </c>
      <c r="U1018" s="7">
        <v>6</v>
      </c>
      <c r="V1018" s="7">
        <v>2</v>
      </c>
      <c r="W1018" s="7">
        <v>3</v>
      </c>
      <c r="X1018" s="7">
        <v>0</v>
      </c>
      <c r="Y1018" s="7">
        <v>0</v>
      </c>
      <c r="Z1018" s="7" t="b">
        <v>0</v>
      </c>
      <c r="AA1018" s="7">
        <v>0</v>
      </c>
      <c r="AB1018" s="7" t="b">
        <v>0</v>
      </c>
      <c r="AC1018" s="7">
        <v>1</v>
      </c>
      <c r="AD1018" s="7" t="b">
        <v>1</v>
      </c>
      <c r="AE1018" s="7">
        <v>0</v>
      </c>
      <c r="AF1018" s="7">
        <v>4</v>
      </c>
      <c r="AG1018" s="7" t="b">
        <v>1</v>
      </c>
      <c r="AH1018" s="7">
        <v>0</v>
      </c>
      <c r="AI1018" s="7">
        <v>1</v>
      </c>
    </row>
    <row r="1019" spans="1:35" x14ac:dyDescent="0.3">
      <c r="A1019" s="7">
        <v>184746</v>
      </c>
      <c r="B1019" s="8">
        <v>44627</v>
      </c>
      <c r="C1019" s="7">
        <v>2</v>
      </c>
      <c r="D1019" s="7">
        <v>2</v>
      </c>
      <c r="E1019" s="12">
        <v>44627.846967592603</v>
      </c>
      <c r="F1019" s="18">
        <f t="shared" si="90"/>
        <v>20</v>
      </c>
      <c r="G1019" s="71">
        <f t="shared" si="91"/>
        <v>0</v>
      </c>
      <c r="H1019" s="19" t="str">
        <f>VLOOKUP(G1019,Range!$A$2:$B$14,2,TRUE)</f>
        <v>&gt;.1</v>
      </c>
      <c r="I1019" s="12">
        <v>44627.846967592603</v>
      </c>
      <c r="J1019" s="12">
        <v>44627.848101851901</v>
      </c>
      <c r="K1019" s="12">
        <v>44627.848101851901</v>
      </c>
      <c r="L1019" s="21">
        <f t="shared" si="92"/>
        <v>20</v>
      </c>
      <c r="M1019" s="75">
        <f t="shared" si="93"/>
        <v>0</v>
      </c>
      <c r="N1019" s="22" t="str">
        <f>VLOOKUP(M1019,Range!$A$2:$B$14,2,TRUE)</f>
        <v>&gt;.1</v>
      </c>
      <c r="O1019" s="12">
        <v>44627.849351851903</v>
      </c>
      <c r="P1019" s="12">
        <v>44627.849351851903</v>
      </c>
      <c r="Q1019" s="12">
        <v>44627.849930555603</v>
      </c>
      <c r="R1019" s="18">
        <f t="shared" si="94"/>
        <v>20</v>
      </c>
      <c r="S1019" s="71">
        <f t="shared" si="95"/>
        <v>0</v>
      </c>
      <c r="T1019" s="19" t="str">
        <f>VLOOKUP(S1019,Range!$A$2:$B$14,2,TRUE)</f>
        <v>&gt;.1</v>
      </c>
      <c r="U1019" s="7">
        <v>5</v>
      </c>
      <c r="V1019" s="7">
        <v>4</v>
      </c>
      <c r="W1019" s="7">
        <v>3</v>
      </c>
      <c r="X1019" s="7">
        <v>0</v>
      </c>
      <c r="Y1019" s="7">
        <v>2</v>
      </c>
      <c r="Z1019" s="7" t="b">
        <v>1</v>
      </c>
      <c r="AA1019" s="7">
        <v>0</v>
      </c>
      <c r="AB1019" s="7" t="b">
        <v>0</v>
      </c>
      <c r="AC1019" s="7">
        <v>0</v>
      </c>
      <c r="AD1019" s="7" t="b">
        <v>0</v>
      </c>
      <c r="AE1019" s="7">
        <v>0</v>
      </c>
      <c r="AF1019" s="7">
        <v>9</v>
      </c>
      <c r="AG1019" s="7" t="b">
        <v>1</v>
      </c>
      <c r="AH1019" s="7">
        <v>0</v>
      </c>
      <c r="AI1019" s="7">
        <v>1</v>
      </c>
    </row>
    <row r="1020" spans="1:35" x14ac:dyDescent="0.3">
      <c r="A1020" s="7">
        <v>184747</v>
      </c>
      <c r="B1020" s="8">
        <v>44627</v>
      </c>
      <c r="C1020" s="7">
        <v>2</v>
      </c>
      <c r="D1020" s="7">
        <v>2</v>
      </c>
      <c r="E1020" s="12">
        <v>44627.848402777803</v>
      </c>
      <c r="F1020" s="18">
        <f t="shared" si="90"/>
        <v>20</v>
      </c>
      <c r="G1020" s="71">
        <f t="shared" si="91"/>
        <v>0</v>
      </c>
      <c r="H1020" s="19" t="str">
        <f>VLOOKUP(G1020,Range!$A$2:$B$14,2,TRUE)</f>
        <v>&gt;.1</v>
      </c>
      <c r="I1020" s="12">
        <v>44627.848402777803</v>
      </c>
      <c r="J1020" s="12">
        <v>44627.849131944502</v>
      </c>
      <c r="K1020" s="12">
        <v>44627.849351851903</v>
      </c>
      <c r="L1020" s="21">
        <f t="shared" si="92"/>
        <v>20</v>
      </c>
      <c r="M1020" s="75">
        <f t="shared" si="93"/>
        <v>0.31666665687225759</v>
      </c>
      <c r="N1020" s="22" t="str">
        <f>VLOOKUP(M1020,Range!$A$2:$B$14,2,TRUE)</f>
        <v>0.1-0.49</v>
      </c>
      <c r="O1020" s="12">
        <v>44627.849722222199</v>
      </c>
      <c r="P1020" s="12">
        <v>44627.8499421296</v>
      </c>
      <c r="Q1020" s="12">
        <v>44627.850405092599</v>
      </c>
      <c r="R1020" s="18">
        <f t="shared" si="94"/>
        <v>20</v>
      </c>
      <c r="S1020" s="71">
        <f t="shared" si="95"/>
        <v>0.31666665687225759</v>
      </c>
      <c r="T1020" s="19" t="str">
        <f>VLOOKUP(S1020,Range!$A$2:$B$14,2,TRUE)</f>
        <v>0.1-0.49</v>
      </c>
      <c r="U1020" s="7">
        <v>5</v>
      </c>
      <c r="V1020" s="7">
        <v>2</v>
      </c>
      <c r="W1020" s="7">
        <v>3</v>
      </c>
      <c r="X1020" s="7">
        <v>0</v>
      </c>
      <c r="Y1020" s="7">
        <v>1</v>
      </c>
      <c r="Z1020" s="7" t="b">
        <v>1</v>
      </c>
      <c r="AA1020" s="7">
        <v>0</v>
      </c>
      <c r="AB1020" s="7" t="b">
        <v>0</v>
      </c>
      <c r="AC1020" s="7">
        <v>0</v>
      </c>
      <c r="AD1020" s="7" t="b">
        <v>0</v>
      </c>
      <c r="AE1020" s="7">
        <v>0</v>
      </c>
      <c r="AF1020" s="7">
        <v>7</v>
      </c>
      <c r="AG1020" s="7" t="b">
        <v>1</v>
      </c>
      <c r="AH1020" s="7">
        <v>0</v>
      </c>
      <c r="AI1020" s="7">
        <v>1</v>
      </c>
    </row>
    <row r="1021" spans="1:35" x14ac:dyDescent="0.3">
      <c r="A1021" s="7">
        <v>184748</v>
      </c>
      <c r="B1021" s="8">
        <v>44627</v>
      </c>
      <c r="C1021" s="7">
        <v>2</v>
      </c>
      <c r="D1021" s="7">
        <v>2</v>
      </c>
      <c r="E1021" s="12">
        <v>44627.8495833333</v>
      </c>
      <c r="F1021" s="18">
        <f t="shared" si="90"/>
        <v>20</v>
      </c>
      <c r="G1021" s="71">
        <f t="shared" si="91"/>
        <v>0</v>
      </c>
      <c r="H1021" s="19" t="str">
        <f>VLOOKUP(G1021,Range!$A$2:$B$14,2,TRUE)</f>
        <v>&gt;.1</v>
      </c>
      <c r="I1021" s="12">
        <v>44627.8495833333</v>
      </c>
      <c r="J1021" s="12">
        <v>44627.850312499999</v>
      </c>
      <c r="K1021" s="12">
        <v>44627.850312499999</v>
      </c>
      <c r="L1021" s="21">
        <f t="shared" si="92"/>
        <v>20</v>
      </c>
      <c r="M1021" s="75">
        <f t="shared" si="93"/>
        <v>0</v>
      </c>
      <c r="N1021" s="22" t="str">
        <f>VLOOKUP(M1021,Range!$A$2:$B$14,2,TRUE)</f>
        <v>&gt;.1</v>
      </c>
      <c r="O1021" s="12">
        <v>44627.850856481498</v>
      </c>
      <c r="P1021" s="12">
        <v>44627.850856481498</v>
      </c>
      <c r="Q1021" s="12">
        <v>44627.851319444497</v>
      </c>
      <c r="R1021" s="18">
        <f t="shared" si="94"/>
        <v>20</v>
      </c>
      <c r="S1021" s="71">
        <f t="shared" si="95"/>
        <v>0</v>
      </c>
      <c r="T1021" s="19" t="str">
        <f>VLOOKUP(S1021,Range!$A$2:$B$14,2,TRUE)</f>
        <v>&gt;.1</v>
      </c>
      <c r="U1021" s="7">
        <v>6</v>
      </c>
      <c r="V1021" s="7">
        <v>2</v>
      </c>
      <c r="W1021" s="7">
        <v>2</v>
      </c>
      <c r="X1021" s="7">
        <v>0</v>
      </c>
      <c r="Y1021" s="7">
        <v>0</v>
      </c>
      <c r="Z1021" s="7" t="b">
        <v>0</v>
      </c>
      <c r="AA1021" s="7">
        <v>0</v>
      </c>
      <c r="AB1021" s="7" t="b">
        <v>0</v>
      </c>
      <c r="AC1021" s="7">
        <v>1</v>
      </c>
      <c r="AD1021" s="7" t="b">
        <v>1</v>
      </c>
      <c r="AE1021" s="7">
        <v>0</v>
      </c>
      <c r="AF1021" s="7">
        <v>9</v>
      </c>
      <c r="AG1021" s="7" t="b">
        <v>1</v>
      </c>
      <c r="AH1021" s="7">
        <v>0</v>
      </c>
      <c r="AI1021" s="7">
        <v>1</v>
      </c>
    </row>
    <row r="1022" spans="1:35" x14ac:dyDescent="0.3">
      <c r="A1022" s="7">
        <v>184749</v>
      </c>
      <c r="B1022" s="8">
        <v>44627</v>
      </c>
      <c r="C1022" s="7">
        <v>2</v>
      </c>
      <c r="D1022" s="7">
        <v>2</v>
      </c>
      <c r="E1022" s="12">
        <v>44627.8508449074</v>
      </c>
      <c r="F1022" s="18">
        <f t="shared" si="90"/>
        <v>20</v>
      </c>
      <c r="G1022" s="71">
        <f t="shared" si="91"/>
        <v>0</v>
      </c>
      <c r="H1022" s="19" t="str">
        <f>VLOOKUP(G1022,Range!$A$2:$B$14,2,TRUE)</f>
        <v>&gt;.1</v>
      </c>
      <c r="I1022" s="12">
        <v>44627.8508449074</v>
      </c>
      <c r="J1022" s="12">
        <v>44627.851134259297</v>
      </c>
      <c r="K1022" s="12">
        <v>44627.851134259297</v>
      </c>
      <c r="L1022" s="21">
        <f t="shared" si="92"/>
        <v>20</v>
      </c>
      <c r="M1022" s="75">
        <f t="shared" si="93"/>
        <v>0</v>
      </c>
      <c r="N1022" s="22" t="str">
        <f>VLOOKUP(M1022,Range!$A$2:$B$14,2,TRUE)</f>
        <v>&gt;.1</v>
      </c>
      <c r="O1022" s="12">
        <v>44627.851643518501</v>
      </c>
      <c r="P1022" s="12">
        <v>44627.851643518501</v>
      </c>
      <c r="Q1022" s="12">
        <v>44627.8521064815</v>
      </c>
      <c r="R1022" s="18">
        <f t="shared" si="94"/>
        <v>20</v>
      </c>
      <c r="S1022" s="71">
        <f t="shared" si="95"/>
        <v>0</v>
      </c>
      <c r="T1022" s="19" t="str">
        <f>VLOOKUP(S1022,Range!$A$2:$B$14,2,TRUE)</f>
        <v>&gt;.1</v>
      </c>
      <c r="U1022" s="7">
        <v>5</v>
      </c>
      <c r="V1022" s="7">
        <v>3</v>
      </c>
      <c r="W1022" s="7">
        <v>2</v>
      </c>
      <c r="X1022" s="7">
        <v>0</v>
      </c>
      <c r="Y1022" s="7">
        <v>0</v>
      </c>
      <c r="Z1022" s="7" t="b">
        <v>0</v>
      </c>
      <c r="AA1022" s="7">
        <v>0</v>
      </c>
      <c r="AB1022" s="7" t="b">
        <v>0</v>
      </c>
      <c r="AC1022" s="7">
        <v>1</v>
      </c>
      <c r="AD1022" s="7" t="b">
        <v>0</v>
      </c>
      <c r="AE1022" s="7">
        <v>0</v>
      </c>
      <c r="AF1022" s="7">
        <v>8</v>
      </c>
      <c r="AG1022" s="7" t="b">
        <v>1</v>
      </c>
      <c r="AH1022" s="7">
        <v>0</v>
      </c>
      <c r="AI1022" s="7">
        <v>1</v>
      </c>
    </row>
    <row r="1023" spans="1:35" x14ac:dyDescent="0.3">
      <c r="A1023" s="7">
        <v>184750</v>
      </c>
      <c r="B1023" s="8">
        <v>44627</v>
      </c>
      <c r="C1023" s="7">
        <v>2</v>
      </c>
      <c r="D1023" s="7">
        <v>2</v>
      </c>
      <c r="E1023" s="12">
        <v>44627.852199074099</v>
      </c>
      <c r="F1023" s="18">
        <f t="shared" si="90"/>
        <v>20</v>
      </c>
      <c r="G1023" s="71">
        <f t="shared" si="91"/>
        <v>0</v>
      </c>
      <c r="H1023" s="19" t="str">
        <f>VLOOKUP(G1023,Range!$A$2:$B$14,2,TRUE)</f>
        <v>&gt;.1</v>
      </c>
      <c r="I1023" s="12">
        <v>44627.852199074099</v>
      </c>
      <c r="J1023" s="12">
        <v>44627.852835648198</v>
      </c>
      <c r="K1023" s="12">
        <v>44627.852835648198</v>
      </c>
      <c r="L1023" s="21">
        <f t="shared" si="92"/>
        <v>20</v>
      </c>
      <c r="M1023" s="75">
        <f t="shared" si="93"/>
        <v>0</v>
      </c>
      <c r="N1023" s="22" t="str">
        <f>VLOOKUP(M1023,Range!$A$2:$B$14,2,TRUE)</f>
        <v>&gt;.1</v>
      </c>
      <c r="O1023" s="12">
        <v>44627.853321759299</v>
      </c>
      <c r="P1023" s="12">
        <v>44627.853321759299</v>
      </c>
      <c r="Q1023" s="12">
        <v>44627.853784722203</v>
      </c>
      <c r="R1023" s="18">
        <f t="shared" si="94"/>
        <v>20</v>
      </c>
      <c r="S1023" s="71">
        <f t="shared" si="95"/>
        <v>0</v>
      </c>
      <c r="T1023" s="19" t="str">
        <f>VLOOKUP(S1023,Range!$A$2:$B$14,2,TRUE)</f>
        <v>&gt;.1</v>
      </c>
      <c r="U1023" s="7">
        <v>5</v>
      </c>
      <c r="V1023" s="7">
        <v>5</v>
      </c>
      <c r="W1023" s="7">
        <v>3</v>
      </c>
      <c r="X1023" s="7">
        <v>0</v>
      </c>
      <c r="Y1023" s="7">
        <v>0</v>
      </c>
      <c r="Z1023" s="7" t="b">
        <v>0</v>
      </c>
      <c r="AA1023" s="7">
        <v>0</v>
      </c>
      <c r="AB1023" s="7" t="b">
        <v>0</v>
      </c>
      <c r="AC1023" s="7">
        <v>1</v>
      </c>
      <c r="AD1023" s="7" t="b">
        <v>1</v>
      </c>
      <c r="AE1023" s="7">
        <v>0</v>
      </c>
      <c r="AF1023" s="7">
        <v>9</v>
      </c>
      <c r="AG1023" s="7" t="b">
        <v>0</v>
      </c>
      <c r="AH1023" s="7">
        <v>0</v>
      </c>
      <c r="AI1023" s="7">
        <v>1</v>
      </c>
    </row>
    <row r="1024" spans="1:35" x14ac:dyDescent="0.3">
      <c r="A1024" s="7">
        <v>184751</v>
      </c>
      <c r="B1024" s="8">
        <v>44627</v>
      </c>
      <c r="C1024" s="7">
        <v>2</v>
      </c>
      <c r="D1024" s="7">
        <v>2</v>
      </c>
      <c r="E1024" s="12">
        <v>44627.8536805556</v>
      </c>
      <c r="F1024" s="18">
        <f t="shared" si="90"/>
        <v>20</v>
      </c>
      <c r="G1024" s="71">
        <f t="shared" si="91"/>
        <v>0</v>
      </c>
      <c r="H1024" s="19" t="str">
        <f>VLOOKUP(G1024,Range!$A$2:$B$14,2,TRUE)</f>
        <v>&gt;.1</v>
      </c>
      <c r="I1024" s="12">
        <v>44627.8536805556</v>
      </c>
      <c r="J1024" s="12">
        <v>44627.854074074101</v>
      </c>
      <c r="K1024" s="12">
        <v>44627.854074074101</v>
      </c>
      <c r="L1024" s="21">
        <f t="shared" si="92"/>
        <v>20</v>
      </c>
      <c r="M1024" s="75">
        <f t="shared" si="93"/>
        <v>0</v>
      </c>
      <c r="N1024" s="22" t="str">
        <f>VLOOKUP(M1024,Range!$A$2:$B$14,2,TRUE)</f>
        <v>&gt;.1</v>
      </c>
      <c r="O1024" s="12">
        <v>44627.854687500003</v>
      </c>
      <c r="P1024" s="12">
        <v>44627.854687500003</v>
      </c>
      <c r="Q1024" s="12">
        <v>44627.855150463001</v>
      </c>
      <c r="R1024" s="18">
        <f t="shared" si="94"/>
        <v>20</v>
      </c>
      <c r="S1024" s="71">
        <f t="shared" si="95"/>
        <v>0</v>
      </c>
      <c r="T1024" s="19" t="str">
        <f>VLOOKUP(S1024,Range!$A$2:$B$14,2,TRUE)</f>
        <v>&gt;.1</v>
      </c>
      <c r="U1024" s="7">
        <v>5</v>
      </c>
      <c r="V1024" s="7">
        <v>3</v>
      </c>
      <c r="W1024" s="7">
        <v>1</v>
      </c>
      <c r="X1024" s="7">
        <v>0</v>
      </c>
      <c r="Y1024" s="7">
        <v>1</v>
      </c>
      <c r="Z1024" s="7" t="b">
        <v>0</v>
      </c>
      <c r="AA1024" s="7">
        <v>0</v>
      </c>
      <c r="AB1024" s="7" t="b">
        <v>0</v>
      </c>
      <c r="AC1024" s="7">
        <v>0</v>
      </c>
      <c r="AD1024" s="7" t="b">
        <v>0</v>
      </c>
      <c r="AE1024" s="7">
        <v>0</v>
      </c>
      <c r="AF1024" s="7">
        <v>9</v>
      </c>
      <c r="AG1024" s="7" t="b">
        <v>1</v>
      </c>
      <c r="AH1024" s="7">
        <v>0</v>
      </c>
      <c r="AI1024" s="7">
        <v>1</v>
      </c>
    </row>
    <row r="1025" spans="1:35" x14ac:dyDescent="0.3">
      <c r="A1025" s="7">
        <v>184752</v>
      </c>
      <c r="B1025" s="8">
        <v>44627</v>
      </c>
      <c r="C1025" s="7">
        <v>2</v>
      </c>
      <c r="D1025" s="7">
        <v>2</v>
      </c>
      <c r="E1025" s="12">
        <v>44627.855150463001</v>
      </c>
      <c r="F1025" s="18">
        <f t="shared" si="90"/>
        <v>20</v>
      </c>
      <c r="G1025" s="71">
        <f t="shared" si="91"/>
        <v>0</v>
      </c>
      <c r="H1025" s="19" t="str">
        <f>VLOOKUP(G1025,Range!$A$2:$B$14,2,TRUE)</f>
        <v>&gt;.1</v>
      </c>
      <c r="I1025" s="12">
        <v>44627.855150463001</v>
      </c>
      <c r="J1025" s="12">
        <v>44627.855844907397</v>
      </c>
      <c r="K1025" s="12">
        <v>44627.855844907397</v>
      </c>
      <c r="L1025" s="21">
        <f t="shared" si="92"/>
        <v>20</v>
      </c>
      <c r="M1025" s="75">
        <f t="shared" si="93"/>
        <v>0</v>
      </c>
      <c r="N1025" s="22" t="str">
        <f>VLOOKUP(M1025,Range!$A$2:$B$14,2,TRUE)</f>
        <v>&gt;.1</v>
      </c>
      <c r="O1025" s="12">
        <v>44627.856863425899</v>
      </c>
      <c r="P1025" s="12">
        <v>44627.856863425899</v>
      </c>
      <c r="Q1025" s="12">
        <v>44627.8574421296</v>
      </c>
      <c r="R1025" s="18">
        <f t="shared" si="94"/>
        <v>20</v>
      </c>
      <c r="S1025" s="71">
        <f t="shared" si="95"/>
        <v>0</v>
      </c>
      <c r="T1025" s="19" t="str">
        <f>VLOOKUP(S1025,Range!$A$2:$B$14,2,TRUE)</f>
        <v>&gt;.1</v>
      </c>
      <c r="U1025" s="7">
        <v>5</v>
      </c>
      <c r="V1025" s="7">
        <v>6</v>
      </c>
      <c r="W1025" s="7">
        <v>1</v>
      </c>
      <c r="X1025" s="7">
        <v>0</v>
      </c>
      <c r="Y1025" s="7">
        <v>0</v>
      </c>
      <c r="Z1025" s="7" t="b">
        <v>0</v>
      </c>
      <c r="AA1025" s="7">
        <v>0</v>
      </c>
      <c r="AB1025" s="7" t="b">
        <v>0</v>
      </c>
      <c r="AC1025" s="7">
        <v>2</v>
      </c>
      <c r="AD1025" s="7" t="b">
        <v>0</v>
      </c>
      <c r="AE1025" s="7">
        <v>0</v>
      </c>
      <c r="AF1025" s="7">
        <v>8</v>
      </c>
      <c r="AG1025" s="7" t="b">
        <v>1</v>
      </c>
      <c r="AH1025" s="7">
        <v>0</v>
      </c>
      <c r="AI1025" s="7">
        <v>1</v>
      </c>
    </row>
    <row r="1026" spans="1:35" x14ac:dyDescent="0.3">
      <c r="A1026" s="7">
        <v>184753</v>
      </c>
      <c r="B1026" s="8">
        <v>44627</v>
      </c>
      <c r="C1026" s="7">
        <v>2</v>
      </c>
      <c r="D1026" s="7">
        <v>2</v>
      </c>
      <c r="E1026" s="12">
        <v>44627.856412036999</v>
      </c>
      <c r="F1026" s="18">
        <f t="shared" si="90"/>
        <v>20</v>
      </c>
      <c r="G1026" s="71">
        <f t="shared" si="91"/>
        <v>0</v>
      </c>
      <c r="H1026" s="19" t="str">
        <f>VLOOKUP(G1026,Range!$A$2:$B$14,2,TRUE)</f>
        <v>&gt;.1</v>
      </c>
      <c r="I1026" s="12">
        <v>44627.856412036999</v>
      </c>
      <c r="J1026" s="12">
        <v>44627.856793981497</v>
      </c>
      <c r="K1026" s="12">
        <v>44627.856863425899</v>
      </c>
      <c r="L1026" s="21">
        <f t="shared" si="92"/>
        <v>20</v>
      </c>
      <c r="M1026" s="75">
        <f t="shared" si="93"/>
        <v>9.9999939557164907E-2</v>
      </c>
      <c r="N1026" s="22" t="str">
        <f>VLOOKUP(M1026,Range!$A$2:$B$14,2,TRUE)</f>
        <v>&gt;.1</v>
      </c>
      <c r="O1026" s="12">
        <v>44627.857407407399</v>
      </c>
      <c r="P1026" s="12">
        <v>44627.857476851903</v>
      </c>
      <c r="Q1026" s="12">
        <v>44627.857939814799</v>
      </c>
      <c r="R1026" s="18">
        <f t="shared" si="94"/>
        <v>20</v>
      </c>
      <c r="S1026" s="71">
        <f t="shared" si="95"/>
        <v>0.10000008624047041</v>
      </c>
      <c r="T1026" s="19" t="str">
        <f>VLOOKUP(S1026,Range!$A$2:$B$14,2,TRUE)</f>
        <v>0.1-0.49</v>
      </c>
      <c r="U1026" s="7">
        <v>5</v>
      </c>
      <c r="V1026" s="7">
        <v>4</v>
      </c>
      <c r="W1026" s="7">
        <v>3</v>
      </c>
      <c r="X1026" s="7">
        <v>0</v>
      </c>
      <c r="Y1026" s="7">
        <v>0</v>
      </c>
      <c r="Z1026" s="7" t="b">
        <v>0</v>
      </c>
      <c r="AA1026" s="7">
        <v>1</v>
      </c>
      <c r="AB1026" s="7" t="b">
        <v>0</v>
      </c>
      <c r="AC1026" s="7">
        <v>0</v>
      </c>
      <c r="AD1026" s="7" t="b">
        <v>0</v>
      </c>
      <c r="AE1026" s="7">
        <v>0</v>
      </c>
      <c r="AF1026" s="7">
        <v>7</v>
      </c>
      <c r="AG1026" s="7" t="b">
        <v>1</v>
      </c>
      <c r="AH1026" s="7">
        <v>0</v>
      </c>
      <c r="AI1026" s="7">
        <v>1</v>
      </c>
    </row>
    <row r="1027" spans="1:35" x14ac:dyDescent="0.3">
      <c r="A1027" s="7">
        <v>184754</v>
      </c>
      <c r="B1027" s="8">
        <v>44627</v>
      </c>
      <c r="C1027" s="7">
        <v>2</v>
      </c>
      <c r="D1027" s="7">
        <v>2</v>
      </c>
      <c r="E1027" s="12">
        <v>44627.857870370397</v>
      </c>
      <c r="F1027" s="18">
        <f t="shared" si="90"/>
        <v>20</v>
      </c>
      <c r="G1027" s="71">
        <f t="shared" si="91"/>
        <v>0</v>
      </c>
      <c r="H1027" s="19" t="str">
        <f>VLOOKUP(G1027,Range!$A$2:$B$14,2,TRUE)</f>
        <v>&gt;.1</v>
      </c>
      <c r="I1027" s="12">
        <v>44627.857870370397</v>
      </c>
      <c r="J1027" s="12">
        <v>44627.8581597222</v>
      </c>
      <c r="K1027" s="12">
        <v>44627.8581597222</v>
      </c>
      <c r="L1027" s="21">
        <f t="shared" si="92"/>
        <v>20</v>
      </c>
      <c r="M1027" s="75">
        <f t="shared" si="93"/>
        <v>0</v>
      </c>
      <c r="N1027" s="22" t="str">
        <f>VLOOKUP(M1027,Range!$A$2:$B$14,2,TRUE)</f>
        <v>&gt;.1</v>
      </c>
      <c r="O1027" s="12">
        <v>44627.858761574098</v>
      </c>
      <c r="P1027" s="12">
        <v>44627.858761574098</v>
      </c>
      <c r="Q1027" s="12">
        <v>44627.859224537002</v>
      </c>
      <c r="R1027" s="18">
        <f t="shared" si="94"/>
        <v>20</v>
      </c>
      <c r="S1027" s="71">
        <f t="shared" si="95"/>
        <v>0</v>
      </c>
      <c r="T1027" s="19" t="str">
        <f>VLOOKUP(S1027,Range!$A$2:$B$14,2,TRUE)</f>
        <v>&gt;.1</v>
      </c>
      <c r="U1027" s="7">
        <v>6</v>
      </c>
      <c r="V1027" s="7">
        <v>1</v>
      </c>
      <c r="W1027" s="7">
        <v>1</v>
      </c>
      <c r="X1027" s="7">
        <v>0</v>
      </c>
      <c r="Y1027" s="7">
        <v>0</v>
      </c>
      <c r="Z1027" s="7" t="b">
        <v>0</v>
      </c>
      <c r="AA1027" s="7">
        <v>1</v>
      </c>
      <c r="AB1027" s="7" t="b">
        <v>0</v>
      </c>
      <c r="AC1027" s="7">
        <v>0</v>
      </c>
      <c r="AD1027" s="7" t="b">
        <v>0</v>
      </c>
      <c r="AE1027" s="7">
        <v>0</v>
      </c>
      <c r="AF1027" s="7">
        <v>8</v>
      </c>
      <c r="AG1027" s="7" t="b">
        <v>1</v>
      </c>
      <c r="AH1027" s="7">
        <v>0</v>
      </c>
      <c r="AI1027" s="7">
        <v>1</v>
      </c>
    </row>
    <row r="1028" spans="1:35" x14ac:dyDescent="0.3">
      <c r="A1028" s="7">
        <v>184755</v>
      </c>
      <c r="B1028" s="8">
        <v>44627</v>
      </c>
      <c r="C1028" s="7">
        <v>2</v>
      </c>
      <c r="D1028" s="7">
        <v>2</v>
      </c>
      <c r="E1028" s="12">
        <v>44627.859178240702</v>
      </c>
      <c r="F1028" s="18">
        <f t="shared" si="90"/>
        <v>20</v>
      </c>
      <c r="G1028" s="71">
        <f t="shared" si="91"/>
        <v>0</v>
      </c>
      <c r="H1028" s="19" t="str">
        <f>VLOOKUP(G1028,Range!$A$2:$B$14,2,TRUE)</f>
        <v>&gt;.1</v>
      </c>
      <c r="I1028" s="12">
        <v>44627.859178240702</v>
      </c>
      <c r="J1028" s="12">
        <v>44627.859502314801</v>
      </c>
      <c r="K1028" s="12">
        <v>44627.859502314801</v>
      </c>
      <c r="L1028" s="21">
        <f t="shared" si="92"/>
        <v>20</v>
      </c>
      <c r="M1028" s="75">
        <f t="shared" si="93"/>
        <v>0</v>
      </c>
      <c r="N1028" s="22" t="str">
        <f>VLOOKUP(M1028,Range!$A$2:$B$14,2,TRUE)</f>
        <v>&gt;.1</v>
      </c>
      <c r="O1028" s="12">
        <v>44627.860208333303</v>
      </c>
      <c r="P1028" s="12">
        <v>44627.860208333303</v>
      </c>
      <c r="Q1028" s="12">
        <v>44627.860671296301</v>
      </c>
      <c r="R1028" s="18">
        <f t="shared" si="94"/>
        <v>20</v>
      </c>
      <c r="S1028" s="71">
        <f t="shared" si="95"/>
        <v>0</v>
      </c>
      <c r="T1028" s="19" t="str">
        <f>VLOOKUP(S1028,Range!$A$2:$B$14,2,TRUE)</f>
        <v>&gt;.1</v>
      </c>
      <c r="U1028" s="7">
        <v>6</v>
      </c>
      <c r="V1028" s="7">
        <v>3</v>
      </c>
      <c r="W1028" s="7">
        <v>3</v>
      </c>
      <c r="X1028" s="7">
        <v>0</v>
      </c>
      <c r="Y1028" s="7">
        <v>1</v>
      </c>
      <c r="Z1028" s="7" t="b">
        <v>0</v>
      </c>
      <c r="AA1028" s="7">
        <v>0</v>
      </c>
      <c r="AB1028" s="7" t="b">
        <v>0</v>
      </c>
      <c r="AC1028" s="7">
        <v>0</v>
      </c>
      <c r="AD1028" s="7" t="b">
        <v>0</v>
      </c>
      <c r="AE1028" s="7">
        <v>0</v>
      </c>
      <c r="AF1028" s="7">
        <v>9</v>
      </c>
      <c r="AG1028" s="7" t="b">
        <v>1</v>
      </c>
      <c r="AH1028" s="7">
        <v>0</v>
      </c>
      <c r="AI1028" s="7">
        <v>1</v>
      </c>
    </row>
    <row r="1029" spans="1:35" x14ac:dyDescent="0.3">
      <c r="A1029" s="7">
        <v>184756</v>
      </c>
      <c r="B1029" s="8">
        <v>44627</v>
      </c>
      <c r="C1029" s="7">
        <v>2</v>
      </c>
      <c r="D1029" s="7">
        <v>2</v>
      </c>
      <c r="E1029" s="12">
        <v>44627.8606828704</v>
      </c>
      <c r="F1029" s="18">
        <f t="shared" si="90"/>
        <v>20</v>
      </c>
      <c r="G1029" s="71">
        <f t="shared" si="91"/>
        <v>0</v>
      </c>
      <c r="H1029" s="19" t="str">
        <f>VLOOKUP(G1029,Range!$A$2:$B$14,2,TRUE)</f>
        <v>&gt;.1</v>
      </c>
      <c r="I1029" s="12">
        <v>44627.8606828704</v>
      </c>
      <c r="J1029" s="12">
        <v>44627.861388888901</v>
      </c>
      <c r="K1029" s="12">
        <v>44627.861388888901</v>
      </c>
      <c r="L1029" s="21">
        <f t="shared" si="92"/>
        <v>20</v>
      </c>
      <c r="M1029" s="75">
        <f t="shared" si="93"/>
        <v>0</v>
      </c>
      <c r="N1029" s="22" t="str">
        <f>VLOOKUP(M1029,Range!$A$2:$B$14,2,TRUE)</f>
        <v>&gt;.1</v>
      </c>
      <c r="O1029" s="12">
        <v>44627.862199074101</v>
      </c>
      <c r="P1029" s="12">
        <v>44627.862199074101</v>
      </c>
      <c r="Q1029" s="12">
        <v>44627.862662036998</v>
      </c>
      <c r="R1029" s="18">
        <f t="shared" si="94"/>
        <v>20</v>
      </c>
      <c r="S1029" s="71">
        <f t="shared" si="95"/>
        <v>0</v>
      </c>
      <c r="T1029" s="19" t="str">
        <f>VLOOKUP(S1029,Range!$A$2:$B$14,2,TRUE)</f>
        <v>&gt;.1</v>
      </c>
      <c r="U1029" s="7">
        <v>5</v>
      </c>
      <c r="V1029" s="7">
        <v>6</v>
      </c>
      <c r="W1029" s="7">
        <v>1</v>
      </c>
      <c r="X1029" s="7">
        <v>0</v>
      </c>
      <c r="Y1029" s="7">
        <v>0</v>
      </c>
      <c r="Z1029" s="7" t="b">
        <v>0</v>
      </c>
      <c r="AA1029" s="7">
        <v>0</v>
      </c>
      <c r="AB1029" s="7" t="b">
        <v>0</v>
      </c>
      <c r="AC1029" s="7">
        <v>1</v>
      </c>
      <c r="AD1029" s="7" t="b">
        <v>1</v>
      </c>
      <c r="AE1029" s="7">
        <v>0</v>
      </c>
      <c r="AF1029" s="7">
        <v>9</v>
      </c>
      <c r="AG1029" s="7" t="b">
        <v>1</v>
      </c>
      <c r="AH1029" s="7">
        <v>0</v>
      </c>
      <c r="AI1029" s="7">
        <v>1</v>
      </c>
    </row>
    <row r="1030" spans="1:35" x14ac:dyDescent="0.3">
      <c r="A1030" s="7">
        <v>184757</v>
      </c>
      <c r="B1030" s="8">
        <v>44627</v>
      </c>
      <c r="C1030" s="7">
        <v>2</v>
      </c>
      <c r="D1030" s="7">
        <v>2</v>
      </c>
      <c r="E1030" s="12">
        <v>44627.862037036997</v>
      </c>
      <c r="F1030" s="18">
        <f t="shared" si="90"/>
        <v>20</v>
      </c>
      <c r="G1030" s="71">
        <f t="shared" si="91"/>
        <v>0</v>
      </c>
      <c r="H1030" s="19" t="str">
        <f>VLOOKUP(G1030,Range!$A$2:$B$14,2,TRUE)</f>
        <v>&gt;.1</v>
      </c>
      <c r="I1030" s="12">
        <v>44627.862037036997</v>
      </c>
      <c r="J1030" s="12">
        <v>44627.862766203703</v>
      </c>
      <c r="K1030" s="12">
        <v>44627.862766203703</v>
      </c>
      <c r="L1030" s="21">
        <f t="shared" si="92"/>
        <v>20</v>
      </c>
      <c r="M1030" s="75">
        <f t="shared" si="93"/>
        <v>0</v>
      </c>
      <c r="N1030" s="22" t="str">
        <f>VLOOKUP(M1030,Range!$A$2:$B$14,2,TRUE)</f>
        <v>&gt;.1</v>
      </c>
      <c r="O1030" s="12">
        <v>44627.863680555602</v>
      </c>
      <c r="P1030" s="12">
        <v>44627.863680555602</v>
      </c>
      <c r="Q1030" s="12">
        <v>44627.864143518498</v>
      </c>
      <c r="R1030" s="18">
        <f t="shared" si="94"/>
        <v>20</v>
      </c>
      <c r="S1030" s="71">
        <f t="shared" si="95"/>
        <v>0</v>
      </c>
      <c r="T1030" s="19" t="str">
        <f>VLOOKUP(S1030,Range!$A$2:$B$14,2,TRUE)</f>
        <v>&gt;.1</v>
      </c>
      <c r="U1030" s="7">
        <v>5</v>
      </c>
      <c r="V1030" s="7">
        <v>2</v>
      </c>
      <c r="W1030" s="7">
        <v>3</v>
      </c>
      <c r="X1030" s="7">
        <v>0</v>
      </c>
      <c r="Y1030" s="7">
        <v>0</v>
      </c>
      <c r="Z1030" s="7" t="b">
        <v>0</v>
      </c>
      <c r="AA1030" s="7">
        <v>1</v>
      </c>
      <c r="AB1030" s="7" t="b">
        <v>1</v>
      </c>
      <c r="AC1030" s="7">
        <v>0</v>
      </c>
      <c r="AD1030" s="7" t="b">
        <v>0</v>
      </c>
      <c r="AE1030" s="7">
        <v>0</v>
      </c>
      <c r="AF1030" s="7">
        <v>9</v>
      </c>
      <c r="AG1030" s="7" t="b">
        <v>1</v>
      </c>
      <c r="AH1030" s="7">
        <v>0</v>
      </c>
      <c r="AI1030" s="7">
        <v>1</v>
      </c>
    </row>
    <row r="1031" spans="1:35" x14ac:dyDescent="0.3">
      <c r="A1031" s="7">
        <v>184758</v>
      </c>
      <c r="B1031" s="8">
        <v>44627</v>
      </c>
      <c r="C1031" s="7">
        <v>2</v>
      </c>
      <c r="D1031" s="7">
        <v>2</v>
      </c>
      <c r="E1031" s="12">
        <v>44627.863252314797</v>
      </c>
      <c r="F1031" s="18">
        <f t="shared" si="90"/>
        <v>20</v>
      </c>
      <c r="G1031" s="71">
        <f t="shared" si="91"/>
        <v>0</v>
      </c>
      <c r="H1031" s="19" t="str">
        <f>VLOOKUP(G1031,Range!$A$2:$B$14,2,TRUE)</f>
        <v>&gt;.1</v>
      </c>
      <c r="I1031" s="12">
        <v>44627.863252314797</v>
      </c>
      <c r="J1031" s="12">
        <v>44627.863923611098</v>
      </c>
      <c r="K1031" s="12">
        <v>44627.863923611098</v>
      </c>
      <c r="L1031" s="21">
        <f t="shared" si="92"/>
        <v>20</v>
      </c>
      <c r="M1031" s="75">
        <f t="shared" si="93"/>
        <v>0</v>
      </c>
      <c r="N1031" s="22" t="str">
        <f>VLOOKUP(M1031,Range!$A$2:$B$14,2,TRUE)</f>
        <v>&gt;.1</v>
      </c>
      <c r="O1031" s="12">
        <v>44627.864849537</v>
      </c>
      <c r="P1031" s="12">
        <v>44627.864849537</v>
      </c>
      <c r="Q1031" s="12">
        <v>44627.865428240701</v>
      </c>
      <c r="R1031" s="18">
        <f t="shared" si="94"/>
        <v>20</v>
      </c>
      <c r="S1031" s="71">
        <f t="shared" si="95"/>
        <v>0</v>
      </c>
      <c r="T1031" s="19" t="str">
        <f>VLOOKUP(S1031,Range!$A$2:$B$14,2,TRUE)</f>
        <v>&gt;.1</v>
      </c>
      <c r="U1031" s="7">
        <v>5</v>
      </c>
      <c r="V1031" s="7">
        <v>3</v>
      </c>
      <c r="W1031" s="7">
        <v>3</v>
      </c>
      <c r="X1031" s="7">
        <v>0</v>
      </c>
      <c r="Y1031" s="7">
        <v>0</v>
      </c>
      <c r="Z1031" s="7" t="b">
        <v>0</v>
      </c>
      <c r="AA1031" s="7">
        <v>2</v>
      </c>
      <c r="AB1031" s="7" t="b">
        <v>0</v>
      </c>
      <c r="AC1031" s="7">
        <v>0</v>
      </c>
      <c r="AD1031" s="7" t="b">
        <v>0</v>
      </c>
      <c r="AE1031" s="7">
        <v>0</v>
      </c>
      <c r="AF1031" s="7">
        <v>8</v>
      </c>
      <c r="AG1031" s="7" t="b">
        <v>0</v>
      </c>
      <c r="AH1031" s="7">
        <v>0</v>
      </c>
      <c r="AI1031" s="7">
        <v>1</v>
      </c>
    </row>
    <row r="1032" spans="1:35" x14ac:dyDescent="0.3">
      <c r="A1032" s="7">
        <v>184759</v>
      </c>
      <c r="B1032" s="8">
        <v>44627</v>
      </c>
      <c r="C1032" s="7">
        <v>2</v>
      </c>
      <c r="D1032" s="7">
        <v>2</v>
      </c>
      <c r="E1032" s="12">
        <v>44627.864618055602</v>
      </c>
      <c r="F1032" s="18">
        <f t="shared" si="90"/>
        <v>20</v>
      </c>
      <c r="G1032" s="71">
        <f t="shared" si="91"/>
        <v>0</v>
      </c>
      <c r="H1032" s="19" t="str">
        <f>VLOOKUP(G1032,Range!$A$2:$B$14,2,TRUE)</f>
        <v>&gt;.1</v>
      </c>
      <c r="I1032" s="12">
        <v>44627.864618055602</v>
      </c>
      <c r="J1032" s="12">
        <v>44627.865868055596</v>
      </c>
      <c r="K1032" s="12">
        <v>44627.865868055596</v>
      </c>
      <c r="L1032" s="21">
        <f t="shared" si="92"/>
        <v>20</v>
      </c>
      <c r="M1032" s="75">
        <f t="shared" si="93"/>
        <v>0</v>
      </c>
      <c r="N1032" s="22" t="str">
        <f>VLOOKUP(M1032,Range!$A$2:$B$14,2,TRUE)</f>
        <v>&gt;.1</v>
      </c>
      <c r="O1032" s="12">
        <v>44627.868472222202</v>
      </c>
      <c r="P1032" s="12">
        <v>44627.868472222202</v>
      </c>
      <c r="Q1032" s="12">
        <v>44627.8691666667</v>
      </c>
      <c r="R1032" s="18">
        <f t="shared" si="94"/>
        <v>20</v>
      </c>
      <c r="S1032" s="71">
        <f t="shared" si="95"/>
        <v>0</v>
      </c>
      <c r="T1032" s="19" t="str">
        <f>VLOOKUP(S1032,Range!$A$2:$B$14,2,TRUE)</f>
        <v>&gt;.1</v>
      </c>
      <c r="U1032" s="7">
        <v>6</v>
      </c>
      <c r="V1032" s="7">
        <v>4</v>
      </c>
      <c r="W1032" s="7">
        <v>1</v>
      </c>
      <c r="X1032" s="7">
        <v>0</v>
      </c>
      <c r="Y1032" s="7">
        <v>1</v>
      </c>
      <c r="Z1032" s="7" t="b">
        <v>0</v>
      </c>
      <c r="AA1032" s="7">
        <v>1</v>
      </c>
      <c r="AB1032" s="7" t="b">
        <v>0</v>
      </c>
      <c r="AC1032" s="7">
        <v>1</v>
      </c>
      <c r="AD1032" s="7" t="b">
        <v>1</v>
      </c>
      <c r="AE1032" s="7">
        <v>0</v>
      </c>
      <c r="AF1032" s="7">
        <v>9</v>
      </c>
      <c r="AG1032" s="7" t="b">
        <v>1</v>
      </c>
      <c r="AH1032" s="7">
        <v>0</v>
      </c>
      <c r="AI1032" s="7">
        <v>1</v>
      </c>
    </row>
    <row r="1033" spans="1:35" x14ac:dyDescent="0.3">
      <c r="A1033" s="7">
        <v>184760</v>
      </c>
      <c r="B1033" s="8">
        <v>44627</v>
      </c>
      <c r="C1033" s="7">
        <v>2</v>
      </c>
      <c r="D1033" s="7">
        <v>2</v>
      </c>
      <c r="E1033" s="12">
        <v>44627.866099537001</v>
      </c>
      <c r="F1033" s="18">
        <f t="shared" si="90"/>
        <v>20</v>
      </c>
      <c r="G1033" s="71">
        <f t="shared" si="91"/>
        <v>0</v>
      </c>
      <c r="H1033" s="19" t="str">
        <f>VLOOKUP(G1033,Range!$A$2:$B$14,2,TRUE)</f>
        <v>&gt;.1</v>
      </c>
      <c r="I1033" s="12">
        <v>44627.866099537001</v>
      </c>
      <c r="J1033" s="12">
        <v>44627.866770833301</v>
      </c>
      <c r="K1033" s="12">
        <v>44627.868472222202</v>
      </c>
      <c r="L1033" s="21">
        <f t="shared" si="92"/>
        <v>20</v>
      </c>
      <c r="M1033" s="75">
        <f t="shared" si="93"/>
        <v>2.4500000174157321</v>
      </c>
      <c r="N1033" s="22" t="str">
        <f>VLOOKUP(M1033,Range!$A$2:$B$14,2,TRUE)</f>
        <v>2-2.9</v>
      </c>
      <c r="O1033" s="12">
        <v>44627.867604166699</v>
      </c>
      <c r="P1033" s="12">
        <v>44627.869305555498</v>
      </c>
      <c r="Q1033" s="12">
        <v>44627.869768518503</v>
      </c>
      <c r="R1033" s="18">
        <f t="shared" si="94"/>
        <v>20</v>
      </c>
      <c r="S1033" s="71">
        <f t="shared" si="95"/>
        <v>2.4499998707324266</v>
      </c>
      <c r="T1033" s="19" t="str">
        <f>VLOOKUP(S1033,Range!$A$2:$B$14,2,TRUE)</f>
        <v>2-2.9</v>
      </c>
      <c r="U1033" s="7">
        <v>6</v>
      </c>
      <c r="V1033" s="7">
        <v>3</v>
      </c>
      <c r="W1033" s="7">
        <v>3</v>
      </c>
      <c r="X1033" s="7">
        <v>0</v>
      </c>
      <c r="Y1033" s="7">
        <v>0</v>
      </c>
      <c r="Z1033" s="7" t="b">
        <v>0</v>
      </c>
      <c r="AA1033" s="7">
        <v>1</v>
      </c>
      <c r="AB1033" s="7" t="b">
        <v>1</v>
      </c>
      <c r="AC1033" s="7">
        <v>0</v>
      </c>
      <c r="AD1033" s="7" t="b">
        <v>0</v>
      </c>
      <c r="AE1033" s="7">
        <v>0</v>
      </c>
      <c r="AF1033" s="7">
        <v>4</v>
      </c>
      <c r="AG1033" s="7" t="b">
        <v>1</v>
      </c>
      <c r="AH1033" s="7">
        <v>0</v>
      </c>
      <c r="AI1033" s="7">
        <v>1</v>
      </c>
    </row>
    <row r="1034" spans="1:35" x14ac:dyDescent="0.3">
      <c r="A1034" s="7">
        <v>184761</v>
      </c>
      <c r="B1034" s="8">
        <v>44627</v>
      </c>
      <c r="C1034" s="7">
        <v>2</v>
      </c>
      <c r="D1034" s="7">
        <v>2</v>
      </c>
      <c r="E1034" s="12">
        <v>44627.867314814801</v>
      </c>
      <c r="F1034" s="18">
        <f t="shared" si="90"/>
        <v>20</v>
      </c>
      <c r="G1034" s="71">
        <f t="shared" si="91"/>
        <v>0</v>
      </c>
      <c r="H1034" s="19" t="str">
        <f>VLOOKUP(G1034,Range!$A$2:$B$14,2,TRUE)</f>
        <v>&gt;.1</v>
      </c>
      <c r="I1034" s="12">
        <v>44627.867314814801</v>
      </c>
      <c r="J1034" s="12">
        <v>44627.867974537003</v>
      </c>
      <c r="K1034" s="12">
        <v>44627.867974537003</v>
      </c>
      <c r="L1034" s="21">
        <f t="shared" si="92"/>
        <v>20</v>
      </c>
      <c r="M1034" s="75">
        <f t="shared" si="93"/>
        <v>0</v>
      </c>
      <c r="N1034" s="22" t="str">
        <f>VLOOKUP(M1034,Range!$A$2:$B$14,2,TRUE)</f>
        <v>&gt;.1</v>
      </c>
      <c r="O1034" s="12">
        <v>44627.868773148097</v>
      </c>
      <c r="P1034" s="12">
        <v>44627.869768518503</v>
      </c>
      <c r="Q1034" s="12">
        <v>44627.870231481502</v>
      </c>
      <c r="R1034" s="18">
        <f t="shared" si="94"/>
        <v>20</v>
      </c>
      <c r="S1034" s="71">
        <f t="shared" si="95"/>
        <v>1.4333333855029196</v>
      </c>
      <c r="T1034" s="19" t="str">
        <f>VLOOKUP(S1034,Range!$A$2:$B$14,2,TRUE)</f>
        <v>1-1.9</v>
      </c>
      <c r="U1034" s="7">
        <v>5</v>
      </c>
      <c r="V1034" s="7">
        <v>3</v>
      </c>
      <c r="W1034" s="7">
        <v>2</v>
      </c>
      <c r="X1034" s="7">
        <v>0</v>
      </c>
      <c r="Y1034" s="7">
        <v>1</v>
      </c>
      <c r="Z1034" s="7" t="b">
        <v>1</v>
      </c>
      <c r="AA1034" s="7">
        <v>0</v>
      </c>
      <c r="AB1034" s="7" t="b">
        <v>0</v>
      </c>
      <c r="AC1034" s="7">
        <v>0</v>
      </c>
      <c r="AD1034" s="7" t="b">
        <v>0</v>
      </c>
      <c r="AE1034" s="7">
        <v>0</v>
      </c>
      <c r="AF1034" s="7">
        <v>4</v>
      </c>
      <c r="AG1034" s="7" t="b">
        <v>1</v>
      </c>
      <c r="AH1034" s="7">
        <v>0</v>
      </c>
      <c r="AI1034" s="7">
        <v>1</v>
      </c>
    </row>
    <row r="1035" spans="1:35" x14ac:dyDescent="0.3">
      <c r="A1035" s="7">
        <v>184762</v>
      </c>
      <c r="B1035" s="8">
        <v>44627</v>
      </c>
      <c r="C1035" s="7">
        <v>2</v>
      </c>
      <c r="D1035" s="7">
        <v>2</v>
      </c>
      <c r="E1035" s="12">
        <v>44627.868622685201</v>
      </c>
      <c r="F1035" s="18">
        <f t="shared" si="90"/>
        <v>20</v>
      </c>
      <c r="G1035" s="71">
        <f t="shared" si="91"/>
        <v>0</v>
      </c>
      <c r="H1035" s="19" t="str">
        <f>VLOOKUP(G1035,Range!$A$2:$B$14,2,TRUE)</f>
        <v>&gt;.1</v>
      </c>
      <c r="I1035" s="12">
        <v>44627.868622685201</v>
      </c>
      <c r="J1035" s="12">
        <v>44627.868935185201</v>
      </c>
      <c r="K1035" s="12">
        <v>44627.868935185201</v>
      </c>
      <c r="L1035" s="21">
        <f t="shared" si="92"/>
        <v>20</v>
      </c>
      <c r="M1035" s="75">
        <f t="shared" si="93"/>
        <v>0</v>
      </c>
      <c r="N1035" s="22" t="str">
        <f>VLOOKUP(M1035,Range!$A$2:$B$14,2,TRUE)</f>
        <v>&gt;.1</v>
      </c>
      <c r="O1035" s="12">
        <v>44627.869687500002</v>
      </c>
      <c r="P1035" s="12">
        <v>44627.870231481502</v>
      </c>
      <c r="Q1035" s="12">
        <v>44627.870694444398</v>
      </c>
      <c r="R1035" s="18">
        <f t="shared" si="94"/>
        <v>20</v>
      </c>
      <c r="S1035" s="71">
        <f t="shared" si="95"/>
        <v>0.78333335928618908</v>
      </c>
      <c r="T1035" s="19" t="str">
        <f>VLOOKUP(S1035,Range!$A$2:$B$14,2,TRUE)</f>
        <v>0.5-0.99</v>
      </c>
      <c r="U1035" s="7">
        <v>5</v>
      </c>
      <c r="V1035" s="7">
        <v>4</v>
      </c>
      <c r="W1035" s="7">
        <v>2</v>
      </c>
      <c r="X1035" s="7">
        <v>0</v>
      </c>
      <c r="Y1035" s="7">
        <v>0</v>
      </c>
      <c r="Z1035" s="7" t="b">
        <v>0</v>
      </c>
      <c r="AA1035" s="7">
        <v>1</v>
      </c>
      <c r="AB1035" s="7" t="b">
        <v>0</v>
      </c>
      <c r="AC1035" s="7">
        <v>0</v>
      </c>
      <c r="AD1035" s="7" t="b">
        <v>0</v>
      </c>
      <c r="AE1035" s="7">
        <v>0</v>
      </c>
      <c r="AF1035" s="7">
        <v>5</v>
      </c>
      <c r="AG1035" s="7" t="b">
        <v>1</v>
      </c>
      <c r="AH1035" s="7">
        <v>0</v>
      </c>
      <c r="AI1035" s="7">
        <v>1</v>
      </c>
    </row>
    <row r="1036" spans="1:35" x14ac:dyDescent="0.3">
      <c r="A1036" s="7">
        <v>184763</v>
      </c>
      <c r="B1036" s="8">
        <v>44627</v>
      </c>
      <c r="C1036" s="7">
        <v>2</v>
      </c>
      <c r="D1036" s="7">
        <v>2</v>
      </c>
      <c r="E1036" s="12">
        <v>44627.870023148098</v>
      </c>
      <c r="F1036" s="18">
        <f t="shared" si="90"/>
        <v>20</v>
      </c>
      <c r="G1036" s="71">
        <f t="shared" si="91"/>
        <v>0</v>
      </c>
      <c r="H1036" s="19" t="str">
        <f>VLOOKUP(G1036,Range!$A$2:$B$14,2,TRUE)</f>
        <v>&gt;.1</v>
      </c>
      <c r="I1036" s="12">
        <v>44627.870023148098</v>
      </c>
      <c r="J1036" s="12">
        <v>44627.870706018497</v>
      </c>
      <c r="K1036" s="12">
        <v>44627.870706018497</v>
      </c>
      <c r="L1036" s="21">
        <f t="shared" si="92"/>
        <v>20</v>
      </c>
      <c r="M1036" s="75">
        <f t="shared" si="93"/>
        <v>0</v>
      </c>
      <c r="N1036" s="22" t="str">
        <f>VLOOKUP(M1036,Range!$A$2:$B$14,2,TRUE)</f>
        <v>&gt;.1</v>
      </c>
      <c r="O1036" s="12">
        <v>44627.871423611097</v>
      </c>
      <c r="P1036" s="12">
        <v>44627.871423611097</v>
      </c>
      <c r="Q1036" s="12">
        <v>44627.871886574103</v>
      </c>
      <c r="R1036" s="18">
        <f t="shared" si="94"/>
        <v>20</v>
      </c>
      <c r="S1036" s="71">
        <f t="shared" si="95"/>
        <v>0</v>
      </c>
      <c r="T1036" s="19" t="str">
        <f>VLOOKUP(S1036,Range!$A$2:$B$14,2,TRUE)</f>
        <v>&gt;.1</v>
      </c>
      <c r="U1036" s="7">
        <v>6</v>
      </c>
      <c r="V1036" s="7">
        <v>6</v>
      </c>
      <c r="W1036" s="7">
        <v>2</v>
      </c>
      <c r="X1036" s="7">
        <v>0</v>
      </c>
      <c r="Y1036" s="7">
        <v>0</v>
      </c>
      <c r="Z1036" s="7" t="b">
        <v>0</v>
      </c>
      <c r="AA1036" s="7">
        <v>1</v>
      </c>
      <c r="AB1036" s="7" t="b">
        <v>1</v>
      </c>
      <c r="AC1036" s="7">
        <v>0</v>
      </c>
      <c r="AD1036" s="7" t="b">
        <v>0</v>
      </c>
      <c r="AE1036" s="7">
        <v>0</v>
      </c>
      <c r="AF1036" s="7">
        <v>9</v>
      </c>
      <c r="AG1036" s="7" t="b">
        <v>1</v>
      </c>
      <c r="AH1036" s="7">
        <v>0</v>
      </c>
      <c r="AI1036" s="7">
        <v>1</v>
      </c>
    </row>
    <row r="1037" spans="1:35" x14ac:dyDescent="0.3">
      <c r="A1037" s="7">
        <v>184764</v>
      </c>
      <c r="B1037" s="8">
        <v>44627</v>
      </c>
      <c r="C1037" s="7">
        <v>2</v>
      </c>
      <c r="D1037" s="7">
        <v>2</v>
      </c>
      <c r="E1037" s="12">
        <v>44627.871504629598</v>
      </c>
      <c r="F1037" s="18">
        <f t="shared" si="90"/>
        <v>20</v>
      </c>
      <c r="G1037" s="71">
        <f t="shared" si="91"/>
        <v>0</v>
      </c>
      <c r="H1037" s="19" t="str">
        <f>VLOOKUP(G1037,Range!$A$2:$B$14,2,TRUE)</f>
        <v>&gt;.1</v>
      </c>
      <c r="I1037" s="12">
        <v>44627.871504629598</v>
      </c>
      <c r="J1037" s="12">
        <v>44627.8725231481</v>
      </c>
      <c r="K1037" s="12">
        <v>44627.8725231481</v>
      </c>
      <c r="L1037" s="21">
        <f t="shared" si="92"/>
        <v>20</v>
      </c>
      <c r="M1037" s="75">
        <f t="shared" si="93"/>
        <v>0</v>
      </c>
      <c r="N1037" s="22" t="str">
        <f>VLOOKUP(M1037,Range!$A$2:$B$14,2,TRUE)</f>
        <v>&gt;.1</v>
      </c>
      <c r="O1037" s="12">
        <v>44627.873611111099</v>
      </c>
      <c r="P1037" s="12">
        <v>44627.873611111099</v>
      </c>
      <c r="Q1037" s="12">
        <v>44627.8741898148</v>
      </c>
      <c r="R1037" s="18">
        <f t="shared" si="94"/>
        <v>20</v>
      </c>
      <c r="S1037" s="71">
        <f t="shared" si="95"/>
        <v>0</v>
      </c>
      <c r="T1037" s="19" t="str">
        <f>VLOOKUP(S1037,Range!$A$2:$B$14,2,TRUE)</f>
        <v>&gt;.1</v>
      </c>
      <c r="U1037" s="7">
        <v>5</v>
      </c>
      <c r="V1037" s="7">
        <v>1</v>
      </c>
      <c r="W1037" s="7">
        <v>3</v>
      </c>
      <c r="X1037" s="7">
        <v>0</v>
      </c>
      <c r="Y1037" s="7">
        <v>0</v>
      </c>
      <c r="Z1037" s="7" t="b">
        <v>0</v>
      </c>
      <c r="AA1037" s="7">
        <v>0</v>
      </c>
      <c r="AB1037" s="7" t="b">
        <v>0</v>
      </c>
      <c r="AC1037" s="7">
        <v>2</v>
      </c>
      <c r="AD1037" s="7" t="b">
        <v>1</v>
      </c>
      <c r="AE1037" s="7">
        <v>0</v>
      </c>
      <c r="AF1037" s="7">
        <v>9</v>
      </c>
      <c r="AG1037" s="7" t="b">
        <v>1</v>
      </c>
      <c r="AH1037" s="7">
        <v>0</v>
      </c>
      <c r="AI1037" s="7">
        <v>1</v>
      </c>
    </row>
    <row r="1038" spans="1:35" x14ac:dyDescent="0.3">
      <c r="A1038" s="7">
        <v>184765</v>
      </c>
      <c r="B1038" s="8">
        <v>44627</v>
      </c>
      <c r="C1038" s="7">
        <v>2</v>
      </c>
      <c r="D1038" s="7">
        <v>2</v>
      </c>
      <c r="E1038" s="12">
        <v>44627.872685185197</v>
      </c>
      <c r="F1038" s="18">
        <f t="shared" si="90"/>
        <v>20</v>
      </c>
      <c r="G1038" s="71">
        <f t="shared" si="91"/>
        <v>0</v>
      </c>
      <c r="H1038" s="19" t="str">
        <f>VLOOKUP(G1038,Range!$A$2:$B$14,2,TRUE)</f>
        <v>&gt;.1</v>
      </c>
      <c r="I1038" s="12">
        <v>44627.872685185197</v>
      </c>
      <c r="J1038" s="12">
        <v>44627.873356481497</v>
      </c>
      <c r="K1038" s="12">
        <v>44627.873611111099</v>
      </c>
      <c r="L1038" s="21">
        <f t="shared" si="92"/>
        <v>20</v>
      </c>
      <c r="M1038" s="75">
        <f t="shared" si="93"/>
        <v>0.36666662665084004</v>
      </c>
      <c r="N1038" s="22" t="str">
        <f>VLOOKUP(M1038,Range!$A$2:$B$14,2,TRUE)</f>
        <v>0.1-0.49</v>
      </c>
      <c r="O1038" s="12">
        <v>44627.874016203699</v>
      </c>
      <c r="P1038" s="12">
        <v>44627.874270833301</v>
      </c>
      <c r="Q1038" s="12">
        <v>44627.8747337963</v>
      </c>
      <c r="R1038" s="18">
        <f t="shared" si="94"/>
        <v>20</v>
      </c>
      <c r="S1038" s="71">
        <f t="shared" si="95"/>
        <v>0.36666662665084004</v>
      </c>
      <c r="T1038" s="19" t="str">
        <f>VLOOKUP(S1038,Range!$A$2:$B$14,2,TRUE)</f>
        <v>0.1-0.49</v>
      </c>
      <c r="U1038" s="7">
        <v>5</v>
      </c>
      <c r="V1038" s="7">
        <v>2</v>
      </c>
      <c r="W1038" s="7">
        <v>3</v>
      </c>
      <c r="X1038" s="7">
        <v>0</v>
      </c>
      <c r="Y1038" s="7">
        <v>1</v>
      </c>
      <c r="Z1038" s="7" t="b">
        <v>1</v>
      </c>
      <c r="AA1038" s="7">
        <v>0</v>
      </c>
      <c r="AB1038" s="7" t="b">
        <v>0</v>
      </c>
      <c r="AC1038" s="7">
        <v>0</v>
      </c>
      <c r="AD1038" s="7" t="b">
        <v>0</v>
      </c>
      <c r="AE1038" s="7">
        <v>0</v>
      </c>
      <c r="AF1038" s="7">
        <v>6</v>
      </c>
      <c r="AG1038" s="7" t="b">
        <v>1</v>
      </c>
      <c r="AH1038" s="7">
        <v>0</v>
      </c>
      <c r="AI1038" s="7">
        <v>1</v>
      </c>
    </row>
    <row r="1039" spans="1:35" x14ac:dyDescent="0.3">
      <c r="A1039" s="7">
        <v>184766</v>
      </c>
      <c r="B1039" s="8">
        <v>44627</v>
      </c>
      <c r="C1039" s="7">
        <v>2</v>
      </c>
      <c r="D1039" s="7">
        <v>2</v>
      </c>
      <c r="E1039" s="12">
        <v>44627.873854166697</v>
      </c>
      <c r="F1039" s="18">
        <f t="shared" si="90"/>
        <v>20</v>
      </c>
      <c r="G1039" s="71">
        <f t="shared" si="91"/>
        <v>0</v>
      </c>
      <c r="H1039" s="19" t="str">
        <f>VLOOKUP(G1039,Range!$A$2:$B$14,2,TRUE)</f>
        <v>&gt;.1</v>
      </c>
      <c r="I1039" s="12">
        <v>44627.873854166697</v>
      </c>
      <c r="J1039" s="12">
        <v>44627.8741898148</v>
      </c>
      <c r="K1039" s="12">
        <v>44627.8741898148</v>
      </c>
      <c r="L1039" s="21">
        <f t="shared" si="92"/>
        <v>20</v>
      </c>
      <c r="M1039" s="75">
        <f t="shared" si="93"/>
        <v>0</v>
      </c>
      <c r="N1039" s="22" t="str">
        <f>VLOOKUP(M1039,Range!$A$2:$B$14,2,TRUE)</f>
        <v>&gt;.1</v>
      </c>
      <c r="O1039" s="12">
        <v>44627.874756944402</v>
      </c>
      <c r="P1039" s="12">
        <v>44627.874756944402</v>
      </c>
      <c r="Q1039" s="12">
        <v>44627.875219907401</v>
      </c>
      <c r="R1039" s="18">
        <f t="shared" si="94"/>
        <v>20</v>
      </c>
      <c r="S1039" s="71">
        <f t="shared" si="95"/>
        <v>0</v>
      </c>
      <c r="T1039" s="19" t="str">
        <f>VLOOKUP(S1039,Range!$A$2:$B$14,2,TRUE)</f>
        <v>&gt;.1</v>
      </c>
      <c r="U1039" s="7">
        <v>6</v>
      </c>
      <c r="V1039" s="7">
        <v>3</v>
      </c>
      <c r="W1039" s="7">
        <v>2</v>
      </c>
      <c r="X1039" s="7">
        <v>0</v>
      </c>
      <c r="Y1039" s="7">
        <v>1</v>
      </c>
      <c r="Z1039" s="7" t="b">
        <v>0</v>
      </c>
      <c r="AA1039" s="7">
        <v>0</v>
      </c>
      <c r="AB1039" s="7" t="b">
        <v>0</v>
      </c>
      <c r="AC1039" s="7">
        <v>0</v>
      </c>
      <c r="AD1039" s="7" t="b">
        <v>0</v>
      </c>
      <c r="AE1039" s="7">
        <v>0</v>
      </c>
      <c r="AF1039" s="7">
        <v>8</v>
      </c>
      <c r="AG1039" s="7" t="b">
        <v>0</v>
      </c>
      <c r="AH1039" s="7">
        <v>0</v>
      </c>
      <c r="AI1039" s="7">
        <v>1</v>
      </c>
    </row>
    <row r="1040" spans="1:35" x14ac:dyDescent="0.3">
      <c r="A1040" s="7">
        <v>184767</v>
      </c>
      <c r="B1040" s="8">
        <v>44627</v>
      </c>
      <c r="C1040" s="7">
        <v>2</v>
      </c>
      <c r="D1040" s="7">
        <v>2</v>
      </c>
      <c r="E1040" s="12">
        <v>44627.874942129602</v>
      </c>
      <c r="F1040" s="18">
        <f t="shared" si="90"/>
        <v>20</v>
      </c>
      <c r="G1040" s="71">
        <f t="shared" si="91"/>
        <v>0</v>
      </c>
      <c r="H1040" s="19" t="str">
        <f>VLOOKUP(G1040,Range!$A$2:$B$14,2,TRUE)</f>
        <v>&gt;.1</v>
      </c>
      <c r="I1040" s="12">
        <v>44627.874942129602</v>
      </c>
      <c r="J1040" s="12">
        <v>44627.875254629602</v>
      </c>
      <c r="K1040" s="12">
        <v>44627.875254629602</v>
      </c>
      <c r="L1040" s="21">
        <f t="shared" si="92"/>
        <v>21</v>
      </c>
      <c r="M1040" s="75">
        <f t="shared" si="93"/>
        <v>0</v>
      </c>
      <c r="N1040" s="22" t="str">
        <f>VLOOKUP(M1040,Range!$A$2:$B$14,2,TRUE)</f>
        <v>&gt;.1</v>
      </c>
      <c r="O1040" s="12">
        <v>44627.876006944403</v>
      </c>
      <c r="P1040" s="12">
        <v>44627.876006944403</v>
      </c>
      <c r="Q1040" s="12">
        <v>44627.876469907402</v>
      </c>
      <c r="R1040" s="18">
        <f t="shared" si="94"/>
        <v>21</v>
      </c>
      <c r="S1040" s="71">
        <f t="shared" si="95"/>
        <v>0</v>
      </c>
      <c r="T1040" s="19" t="str">
        <f>VLOOKUP(S1040,Range!$A$2:$B$14,2,TRUE)</f>
        <v>&gt;.1</v>
      </c>
      <c r="U1040" s="7">
        <v>5</v>
      </c>
      <c r="V1040" s="7">
        <v>4</v>
      </c>
      <c r="W1040" s="7">
        <v>3</v>
      </c>
      <c r="X1040" s="7">
        <v>0</v>
      </c>
      <c r="Y1040" s="7">
        <v>0</v>
      </c>
      <c r="Z1040" s="7" t="b">
        <v>0</v>
      </c>
      <c r="AA1040" s="7">
        <v>0</v>
      </c>
      <c r="AB1040" s="7" t="b">
        <v>0</v>
      </c>
      <c r="AC1040" s="7">
        <v>1</v>
      </c>
      <c r="AD1040" s="7" t="b">
        <v>0</v>
      </c>
      <c r="AE1040" s="7">
        <v>0</v>
      </c>
      <c r="AF1040" s="7">
        <v>9</v>
      </c>
      <c r="AG1040" s="7" t="b">
        <v>1</v>
      </c>
      <c r="AH1040" s="7">
        <v>0</v>
      </c>
      <c r="AI1040" s="7">
        <v>1</v>
      </c>
    </row>
    <row r="1041" spans="1:35" x14ac:dyDescent="0.3">
      <c r="A1041" s="7">
        <v>184768</v>
      </c>
      <c r="B1041" s="8">
        <v>44627</v>
      </c>
      <c r="C1041" s="7">
        <v>2</v>
      </c>
      <c r="D1041" s="7">
        <v>2</v>
      </c>
      <c r="E1041" s="12">
        <v>44627.876134259299</v>
      </c>
      <c r="F1041" s="18">
        <f t="shared" si="90"/>
        <v>21</v>
      </c>
      <c r="G1041" s="71">
        <f t="shared" si="91"/>
        <v>0</v>
      </c>
      <c r="H1041" s="19" t="str">
        <f>VLOOKUP(G1041,Range!$A$2:$B$14,2,TRUE)</f>
        <v>&gt;.1</v>
      </c>
      <c r="I1041" s="12">
        <v>44627.876134259299</v>
      </c>
      <c r="J1041" s="12">
        <v>44627.876817129603</v>
      </c>
      <c r="K1041" s="12">
        <v>44627.876817129603</v>
      </c>
      <c r="L1041" s="21">
        <f t="shared" si="92"/>
        <v>21</v>
      </c>
      <c r="M1041" s="75">
        <f t="shared" si="93"/>
        <v>0</v>
      </c>
      <c r="N1041" s="22" t="str">
        <f>VLOOKUP(M1041,Range!$A$2:$B$14,2,TRUE)</f>
        <v>&gt;.1</v>
      </c>
      <c r="O1041" s="12">
        <v>44627.877372685201</v>
      </c>
      <c r="P1041" s="12">
        <v>44627.877372685201</v>
      </c>
      <c r="Q1041" s="12">
        <v>44627.877835648098</v>
      </c>
      <c r="R1041" s="18">
        <f t="shared" si="94"/>
        <v>21</v>
      </c>
      <c r="S1041" s="71">
        <f t="shared" si="95"/>
        <v>0</v>
      </c>
      <c r="T1041" s="19" t="str">
        <f>VLOOKUP(S1041,Range!$A$2:$B$14,2,TRUE)</f>
        <v>&gt;.1</v>
      </c>
      <c r="U1041" s="7">
        <v>6</v>
      </c>
      <c r="V1041" s="7">
        <v>1</v>
      </c>
      <c r="W1041" s="7">
        <v>2</v>
      </c>
      <c r="X1041" s="7">
        <v>0</v>
      </c>
      <c r="Y1041" s="7">
        <v>0</v>
      </c>
      <c r="Z1041" s="7" t="b">
        <v>0</v>
      </c>
      <c r="AA1041" s="7">
        <v>1</v>
      </c>
      <c r="AB1041" s="7" t="b">
        <v>1</v>
      </c>
      <c r="AC1041" s="7">
        <v>0</v>
      </c>
      <c r="AD1041" s="7" t="b">
        <v>0</v>
      </c>
      <c r="AE1041" s="7">
        <v>0</v>
      </c>
      <c r="AF1041" s="7">
        <v>9</v>
      </c>
      <c r="AG1041" s="7" t="b">
        <v>1</v>
      </c>
      <c r="AH1041" s="7">
        <v>0</v>
      </c>
      <c r="AI1041" s="7">
        <v>1</v>
      </c>
    </row>
    <row r="1042" spans="1:35" x14ac:dyDescent="0.3">
      <c r="A1042" s="7">
        <v>184769</v>
      </c>
      <c r="B1042" s="8">
        <v>44627</v>
      </c>
      <c r="C1042" s="7">
        <v>2</v>
      </c>
      <c r="D1042" s="7">
        <v>2</v>
      </c>
      <c r="E1042" s="12">
        <v>44627.8770717593</v>
      </c>
      <c r="F1042" s="18">
        <f t="shared" si="90"/>
        <v>21</v>
      </c>
      <c r="G1042" s="71">
        <f t="shared" si="91"/>
        <v>0</v>
      </c>
      <c r="H1042" s="19" t="str">
        <f>VLOOKUP(G1042,Range!$A$2:$B$14,2,TRUE)</f>
        <v>&gt;.1</v>
      </c>
      <c r="I1042" s="12">
        <v>44627.8770717593</v>
      </c>
      <c r="J1042" s="12">
        <v>44627.877777777801</v>
      </c>
      <c r="K1042" s="12">
        <v>44627.877777777801</v>
      </c>
      <c r="L1042" s="21">
        <f t="shared" si="92"/>
        <v>21</v>
      </c>
      <c r="M1042" s="75">
        <f t="shared" si="93"/>
        <v>0</v>
      </c>
      <c r="N1042" s="22" t="str">
        <f>VLOOKUP(M1042,Range!$A$2:$B$14,2,TRUE)</f>
        <v>&gt;.1</v>
      </c>
      <c r="O1042" s="12">
        <v>44627.878599536998</v>
      </c>
      <c r="P1042" s="12">
        <v>44627.878599536998</v>
      </c>
      <c r="Q1042" s="12">
        <v>44627.879062499997</v>
      </c>
      <c r="R1042" s="18">
        <f t="shared" si="94"/>
        <v>21</v>
      </c>
      <c r="S1042" s="71">
        <f t="shared" si="95"/>
        <v>0</v>
      </c>
      <c r="T1042" s="19" t="str">
        <f>VLOOKUP(S1042,Range!$A$2:$B$14,2,TRUE)</f>
        <v>&gt;.1</v>
      </c>
      <c r="U1042" s="7">
        <v>5</v>
      </c>
      <c r="V1042" s="7">
        <v>1</v>
      </c>
      <c r="W1042" s="7">
        <v>3</v>
      </c>
      <c r="X1042" s="7">
        <v>0</v>
      </c>
      <c r="Y1042" s="7">
        <v>0</v>
      </c>
      <c r="Z1042" s="7" t="b">
        <v>0</v>
      </c>
      <c r="AA1042" s="7">
        <v>1</v>
      </c>
      <c r="AB1042" s="7" t="b">
        <v>1</v>
      </c>
      <c r="AC1042" s="7">
        <v>0</v>
      </c>
      <c r="AD1042" s="7" t="b">
        <v>0</v>
      </c>
      <c r="AE1042" s="7">
        <v>0</v>
      </c>
      <c r="AF1042" s="7">
        <v>8</v>
      </c>
      <c r="AG1042" s="7" t="b">
        <v>1</v>
      </c>
      <c r="AH1042" s="7">
        <v>0</v>
      </c>
      <c r="AI1042" s="7">
        <v>1</v>
      </c>
    </row>
    <row r="1043" spans="1:35" x14ac:dyDescent="0.3">
      <c r="A1043" s="7">
        <v>184770</v>
      </c>
      <c r="B1043" s="8">
        <v>44627</v>
      </c>
      <c r="C1043" s="7">
        <v>2</v>
      </c>
      <c r="D1043" s="7">
        <v>2</v>
      </c>
      <c r="E1043" s="12">
        <v>44627.878206018497</v>
      </c>
      <c r="F1043" s="18">
        <f t="shared" si="90"/>
        <v>21</v>
      </c>
      <c r="G1043" s="71">
        <f t="shared" si="91"/>
        <v>0</v>
      </c>
      <c r="H1043" s="19" t="str">
        <f>VLOOKUP(G1043,Range!$A$2:$B$14,2,TRUE)</f>
        <v>&gt;.1</v>
      </c>
      <c r="I1043" s="12">
        <v>44627.878206018497</v>
      </c>
      <c r="J1043" s="12">
        <v>44627.878784722197</v>
      </c>
      <c r="K1043" s="12">
        <v>44627.878784722197</v>
      </c>
      <c r="L1043" s="21">
        <f t="shared" si="92"/>
        <v>21</v>
      </c>
      <c r="M1043" s="75">
        <f t="shared" si="93"/>
        <v>0</v>
      </c>
      <c r="N1043" s="22" t="str">
        <f>VLOOKUP(M1043,Range!$A$2:$B$14,2,TRUE)</f>
        <v>&gt;.1</v>
      </c>
      <c r="O1043" s="12">
        <v>44627.880613425899</v>
      </c>
      <c r="P1043" s="12">
        <v>44627.880613425899</v>
      </c>
      <c r="Q1043" s="12">
        <v>44627.8811921296</v>
      </c>
      <c r="R1043" s="18">
        <f t="shared" si="94"/>
        <v>21</v>
      </c>
      <c r="S1043" s="71">
        <f t="shared" si="95"/>
        <v>0</v>
      </c>
      <c r="T1043" s="19" t="str">
        <f>VLOOKUP(S1043,Range!$A$2:$B$14,2,TRUE)</f>
        <v>&gt;.1</v>
      </c>
      <c r="U1043" s="7">
        <v>6</v>
      </c>
      <c r="V1043" s="7">
        <v>6</v>
      </c>
      <c r="W1043" s="7">
        <v>3</v>
      </c>
      <c r="X1043" s="7">
        <v>0</v>
      </c>
      <c r="Y1043" s="7">
        <v>0</v>
      </c>
      <c r="Z1043" s="7" t="b">
        <v>0</v>
      </c>
      <c r="AA1043" s="7">
        <v>2</v>
      </c>
      <c r="AB1043" s="7" t="b">
        <v>0</v>
      </c>
      <c r="AC1043" s="7">
        <v>0</v>
      </c>
      <c r="AD1043" s="7" t="b">
        <v>0</v>
      </c>
      <c r="AE1043" s="7">
        <v>0</v>
      </c>
      <c r="AF1043" s="7">
        <v>9</v>
      </c>
      <c r="AG1043" s="7" t="b">
        <v>1</v>
      </c>
      <c r="AH1043" s="7">
        <v>0</v>
      </c>
      <c r="AI1043" s="7">
        <v>1</v>
      </c>
    </row>
    <row r="1044" spans="1:35" x14ac:dyDescent="0.3">
      <c r="A1044" s="7">
        <v>184771</v>
      </c>
      <c r="B1044" s="8">
        <v>44627</v>
      </c>
      <c r="C1044" s="7">
        <v>2</v>
      </c>
      <c r="D1044" s="7">
        <v>2</v>
      </c>
      <c r="E1044" s="12">
        <v>44627.879282407397</v>
      </c>
      <c r="F1044" s="18">
        <f t="shared" ref="F1044:F1107" si="96">HOUR(E1044)</f>
        <v>21</v>
      </c>
      <c r="G1044" s="71">
        <f t="shared" ref="G1044:G1107" si="97">(I1044-E1044)*24*60</f>
        <v>0</v>
      </c>
      <c r="H1044" s="19" t="str">
        <f>VLOOKUP(G1044,Range!$A$2:$B$14,2,TRUE)</f>
        <v>&gt;.1</v>
      </c>
      <c r="I1044" s="12">
        <v>44627.879282407397</v>
      </c>
      <c r="J1044" s="12">
        <v>44627.879988425899</v>
      </c>
      <c r="K1044" s="12">
        <v>44627.880613425899</v>
      </c>
      <c r="L1044" s="21">
        <f t="shared" ref="L1044:L1107" si="98">HOUR(J1044)</f>
        <v>21</v>
      </c>
      <c r="M1044" s="75">
        <f t="shared" ref="M1044:M1107" si="99">(K1044-J1044)*24*60</f>
        <v>0.90000000083819032</v>
      </c>
      <c r="N1044" s="22" t="str">
        <f>VLOOKUP(M1044,Range!$A$2:$B$14,2,TRUE)</f>
        <v>0.5-0.99</v>
      </c>
      <c r="O1044" s="12">
        <v>44627.8805671296</v>
      </c>
      <c r="P1044" s="12">
        <v>44627.8811921296</v>
      </c>
      <c r="Q1044" s="12">
        <v>44627.881655092599</v>
      </c>
      <c r="R1044" s="18">
        <f t="shared" ref="R1044:R1107" si="100">HOUR(O1044)</f>
        <v>21</v>
      </c>
      <c r="S1044" s="71">
        <f t="shared" ref="S1044:S1107" si="101">(P1044-O1044)*24*60</f>
        <v>0.90000000083819032</v>
      </c>
      <c r="T1044" s="19" t="str">
        <f>VLOOKUP(S1044,Range!$A$2:$B$14,2,TRUE)</f>
        <v>0.5-0.99</v>
      </c>
      <c r="U1044" s="7">
        <v>6</v>
      </c>
      <c r="V1044" s="7">
        <v>6</v>
      </c>
      <c r="W1044" s="7">
        <v>3</v>
      </c>
      <c r="X1044" s="7">
        <v>0</v>
      </c>
      <c r="Y1044" s="7">
        <v>1</v>
      </c>
      <c r="Z1044" s="7" t="b">
        <v>1</v>
      </c>
      <c r="AA1044" s="7">
        <v>0</v>
      </c>
      <c r="AB1044" s="7" t="b">
        <v>0</v>
      </c>
      <c r="AC1044" s="7">
        <v>0</v>
      </c>
      <c r="AD1044" s="7" t="b">
        <v>0</v>
      </c>
      <c r="AE1044" s="7">
        <v>0</v>
      </c>
      <c r="AF1044" s="7">
        <v>6</v>
      </c>
      <c r="AG1044" s="7" t="b">
        <v>1</v>
      </c>
      <c r="AH1044" s="7">
        <v>0</v>
      </c>
      <c r="AI1044" s="7">
        <v>1</v>
      </c>
    </row>
    <row r="1045" spans="1:35" x14ac:dyDescent="0.3">
      <c r="A1045" s="7">
        <v>184772</v>
      </c>
      <c r="B1045" s="8">
        <v>44627</v>
      </c>
      <c r="C1045" s="7">
        <v>2</v>
      </c>
      <c r="D1045" s="7">
        <v>2</v>
      </c>
      <c r="E1045" s="12">
        <v>44627.880324074104</v>
      </c>
      <c r="F1045" s="18">
        <f t="shared" si="96"/>
        <v>21</v>
      </c>
      <c r="G1045" s="71">
        <f t="shared" si="97"/>
        <v>0</v>
      </c>
      <c r="H1045" s="19" t="str">
        <f>VLOOKUP(G1045,Range!$A$2:$B$14,2,TRUE)</f>
        <v>&gt;.1</v>
      </c>
      <c r="I1045" s="12">
        <v>44627.880324074104</v>
      </c>
      <c r="J1045" s="12">
        <v>44627.880983796298</v>
      </c>
      <c r="K1045" s="12">
        <v>44627.880983796298</v>
      </c>
      <c r="L1045" s="21">
        <f t="shared" si="98"/>
        <v>21</v>
      </c>
      <c r="M1045" s="75">
        <f t="shared" si="99"/>
        <v>0</v>
      </c>
      <c r="N1045" s="22" t="str">
        <f>VLOOKUP(M1045,Range!$A$2:$B$14,2,TRUE)</f>
        <v>&gt;.1</v>
      </c>
      <c r="O1045" s="12">
        <v>44627.881817129601</v>
      </c>
      <c r="P1045" s="12">
        <v>44627.881817129601</v>
      </c>
      <c r="Q1045" s="12">
        <v>44627.882280092599</v>
      </c>
      <c r="R1045" s="18">
        <f t="shared" si="100"/>
        <v>21</v>
      </c>
      <c r="S1045" s="71">
        <f t="shared" si="101"/>
        <v>0</v>
      </c>
      <c r="T1045" s="19" t="str">
        <f>VLOOKUP(S1045,Range!$A$2:$B$14,2,TRUE)</f>
        <v>&gt;.1</v>
      </c>
      <c r="U1045" s="7">
        <v>5</v>
      </c>
      <c r="V1045" s="7">
        <v>3</v>
      </c>
      <c r="W1045" s="7">
        <v>3</v>
      </c>
      <c r="X1045" s="7">
        <v>0</v>
      </c>
      <c r="Y1045" s="7">
        <v>0</v>
      </c>
      <c r="Z1045" s="7" t="b">
        <v>0</v>
      </c>
      <c r="AA1045" s="7">
        <v>1</v>
      </c>
      <c r="AB1045" s="7" t="b">
        <v>1</v>
      </c>
      <c r="AC1045" s="7">
        <v>0</v>
      </c>
      <c r="AD1045" s="7" t="b">
        <v>0</v>
      </c>
      <c r="AE1045" s="7">
        <v>0</v>
      </c>
      <c r="AF1045" s="7">
        <v>9</v>
      </c>
      <c r="AG1045" s="7" t="b">
        <v>1</v>
      </c>
      <c r="AH1045" s="7">
        <v>0</v>
      </c>
      <c r="AI1045" s="7">
        <v>1</v>
      </c>
    </row>
    <row r="1046" spans="1:35" x14ac:dyDescent="0.3">
      <c r="A1046" s="7">
        <v>184773</v>
      </c>
      <c r="B1046" s="8">
        <v>44627</v>
      </c>
      <c r="C1046" s="7">
        <v>2</v>
      </c>
      <c r="D1046" s="7">
        <v>2</v>
      </c>
      <c r="E1046" s="12">
        <v>44627.8812384259</v>
      </c>
      <c r="F1046" s="18">
        <f t="shared" si="96"/>
        <v>21</v>
      </c>
      <c r="G1046" s="71">
        <f t="shared" si="97"/>
        <v>0</v>
      </c>
      <c r="H1046" s="19" t="str">
        <f>VLOOKUP(G1046,Range!$A$2:$B$14,2,TRUE)</f>
        <v>&gt;.1</v>
      </c>
      <c r="I1046" s="12">
        <v>44627.8812384259</v>
      </c>
      <c r="J1046" s="12">
        <v>44627.881539351903</v>
      </c>
      <c r="K1046" s="12">
        <v>44627.881817129601</v>
      </c>
      <c r="L1046" s="21">
        <f t="shared" si="98"/>
        <v>21</v>
      </c>
      <c r="M1046" s="75">
        <f t="shared" si="99"/>
        <v>0.3999998839572072</v>
      </c>
      <c r="N1046" s="22" t="str">
        <f>VLOOKUP(M1046,Range!$A$2:$B$14,2,TRUE)</f>
        <v>0.1-0.49</v>
      </c>
      <c r="O1046" s="12">
        <v>44627.882442129601</v>
      </c>
      <c r="P1046" s="12">
        <v>44627.8827199074</v>
      </c>
      <c r="Q1046" s="12">
        <v>44627.883182870399</v>
      </c>
      <c r="R1046" s="18">
        <f t="shared" si="100"/>
        <v>21</v>
      </c>
      <c r="S1046" s="71">
        <f t="shared" si="101"/>
        <v>0.4000000306405127</v>
      </c>
      <c r="T1046" s="19" t="str">
        <f>VLOOKUP(S1046,Range!$A$2:$B$14,2,TRUE)</f>
        <v>0.1-0.49</v>
      </c>
      <c r="U1046" s="7">
        <v>5</v>
      </c>
      <c r="V1046" s="7">
        <v>1</v>
      </c>
      <c r="W1046" s="7">
        <v>3</v>
      </c>
      <c r="X1046" s="7">
        <v>0</v>
      </c>
      <c r="Y1046" s="7">
        <v>0</v>
      </c>
      <c r="Z1046" s="7" t="b">
        <v>0</v>
      </c>
      <c r="AA1046" s="7">
        <v>0</v>
      </c>
      <c r="AB1046" s="7" t="b">
        <v>0</v>
      </c>
      <c r="AC1046" s="7">
        <v>1</v>
      </c>
      <c r="AD1046" s="7" t="b">
        <v>0</v>
      </c>
      <c r="AE1046" s="7">
        <v>0</v>
      </c>
      <c r="AF1046" s="7">
        <v>6</v>
      </c>
      <c r="AG1046" s="7" t="b">
        <v>0</v>
      </c>
      <c r="AH1046" s="7">
        <v>0</v>
      </c>
      <c r="AI1046" s="7">
        <v>1</v>
      </c>
    </row>
    <row r="1047" spans="1:35" x14ac:dyDescent="0.3">
      <c r="A1047" s="7">
        <v>184774</v>
      </c>
      <c r="B1047" s="8">
        <v>44627</v>
      </c>
      <c r="C1047" s="7">
        <v>2</v>
      </c>
      <c r="D1047" s="7">
        <v>2</v>
      </c>
      <c r="E1047" s="12">
        <v>44627.882349537002</v>
      </c>
      <c r="F1047" s="18">
        <f t="shared" si="96"/>
        <v>21</v>
      </c>
      <c r="G1047" s="71">
        <f t="shared" si="97"/>
        <v>0</v>
      </c>
      <c r="H1047" s="19" t="str">
        <f>VLOOKUP(G1047,Range!$A$2:$B$14,2,TRUE)</f>
        <v>&gt;.1</v>
      </c>
      <c r="I1047" s="12">
        <v>44627.882349537002</v>
      </c>
      <c r="J1047" s="12">
        <v>44627.883055555598</v>
      </c>
      <c r="K1047" s="12">
        <v>44627.883055555598</v>
      </c>
      <c r="L1047" s="21">
        <f t="shared" si="98"/>
        <v>21</v>
      </c>
      <c r="M1047" s="75">
        <f t="shared" si="99"/>
        <v>0</v>
      </c>
      <c r="N1047" s="22" t="str">
        <f>VLOOKUP(M1047,Range!$A$2:$B$14,2,TRUE)</f>
        <v>&gt;.1</v>
      </c>
      <c r="O1047" s="12">
        <v>44627.883900462999</v>
      </c>
      <c r="P1047" s="12">
        <v>44627.883900462999</v>
      </c>
      <c r="Q1047" s="12">
        <v>44627.884363425903</v>
      </c>
      <c r="R1047" s="18">
        <f t="shared" si="100"/>
        <v>21</v>
      </c>
      <c r="S1047" s="71">
        <f t="shared" si="101"/>
        <v>0</v>
      </c>
      <c r="T1047" s="19" t="str">
        <f>VLOOKUP(S1047,Range!$A$2:$B$14,2,TRUE)</f>
        <v>&gt;.1</v>
      </c>
      <c r="U1047" s="7">
        <v>6</v>
      </c>
      <c r="V1047" s="7">
        <v>2</v>
      </c>
      <c r="W1047" s="7">
        <v>3</v>
      </c>
      <c r="X1047" s="7">
        <v>0</v>
      </c>
      <c r="Y1047" s="7">
        <v>0</v>
      </c>
      <c r="Z1047" s="7" t="b">
        <v>0</v>
      </c>
      <c r="AA1047" s="7">
        <v>0</v>
      </c>
      <c r="AB1047" s="7" t="b">
        <v>0</v>
      </c>
      <c r="AC1047" s="7">
        <v>1</v>
      </c>
      <c r="AD1047" s="7" t="b">
        <v>1</v>
      </c>
      <c r="AE1047" s="7">
        <v>0</v>
      </c>
      <c r="AF1047" s="7">
        <v>9</v>
      </c>
      <c r="AG1047" s="7" t="b">
        <v>1</v>
      </c>
      <c r="AH1047" s="7">
        <v>0</v>
      </c>
      <c r="AI1047" s="7">
        <v>1</v>
      </c>
    </row>
    <row r="1048" spans="1:35" x14ac:dyDescent="0.3">
      <c r="A1048" s="7">
        <v>184775</v>
      </c>
      <c r="B1048" s="8">
        <v>44627</v>
      </c>
      <c r="C1048" s="7">
        <v>2</v>
      </c>
      <c r="D1048" s="7">
        <v>2</v>
      </c>
      <c r="E1048" s="12">
        <v>44627.883321759298</v>
      </c>
      <c r="F1048" s="18">
        <f t="shared" si="96"/>
        <v>21</v>
      </c>
      <c r="G1048" s="71">
        <f t="shared" si="97"/>
        <v>0</v>
      </c>
      <c r="H1048" s="19" t="str">
        <f>VLOOKUP(G1048,Range!$A$2:$B$14,2,TRUE)</f>
        <v>&gt;.1</v>
      </c>
      <c r="I1048" s="12">
        <v>44627.883321759298</v>
      </c>
      <c r="J1048" s="12">
        <v>44627.884062500001</v>
      </c>
      <c r="K1048" s="12">
        <v>44627.884062500001</v>
      </c>
      <c r="L1048" s="21">
        <f t="shared" si="98"/>
        <v>21</v>
      </c>
      <c r="M1048" s="75">
        <f t="shared" si="99"/>
        <v>0</v>
      </c>
      <c r="N1048" s="22" t="str">
        <f>VLOOKUP(M1048,Range!$A$2:$B$14,2,TRUE)</f>
        <v>&gt;.1</v>
      </c>
      <c r="O1048" s="12">
        <v>44627.884733796302</v>
      </c>
      <c r="P1048" s="12">
        <v>44627.884733796302</v>
      </c>
      <c r="Q1048" s="12">
        <v>44627.8851967593</v>
      </c>
      <c r="R1048" s="18">
        <f t="shared" si="100"/>
        <v>21</v>
      </c>
      <c r="S1048" s="71">
        <f t="shared" si="101"/>
        <v>0</v>
      </c>
      <c r="T1048" s="19" t="str">
        <f>VLOOKUP(S1048,Range!$A$2:$B$14,2,TRUE)</f>
        <v>&gt;.1</v>
      </c>
      <c r="U1048" s="7">
        <v>6</v>
      </c>
      <c r="V1048" s="7">
        <v>4</v>
      </c>
      <c r="W1048" s="7">
        <v>1</v>
      </c>
      <c r="X1048" s="7">
        <v>0</v>
      </c>
      <c r="Y1048" s="7">
        <v>0</v>
      </c>
      <c r="Z1048" s="7" t="b">
        <v>0</v>
      </c>
      <c r="AA1048" s="7">
        <v>0</v>
      </c>
      <c r="AB1048" s="7" t="b">
        <v>0</v>
      </c>
      <c r="AC1048" s="7">
        <v>1</v>
      </c>
      <c r="AD1048" s="7" t="b">
        <v>1</v>
      </c>
      <c r="AE1048" s="7">
        <v>0</v>
      </c>
      <c r="AF1048" s="7">
        <v>8</v>
      </c>
      <c r="AG1048" s="7" t="b">
        <v>1</v>
      </c>
      <c r="AH1048" s="7">
        <v>0</v>
      </c>
      <c r="AI1048" s="7">
        <v>1</v>
      </c>
    </row>
    <row r="1049" spans="1:35" x14ac:dyDescent="0.3">
      <c r="A1049" s="7">
        <v>184776</v>
      </c>
      <c r="B1049" s="8">
        <v>44627</v>
      </c>
      <c r="C1049" s="7">
        <v>2</v>
      </c>
      <c r="D1049" s="7">
        <v>2</v>
      </c>
      <c r="E1049" s="12">
        <v>44627.884247685201</v>
      </c>
      <c r="F1049" s="18">
        <f t="shared" si="96"/>
        <v>21</v>
      </c>
      <c r="G1049" s="71">
        <f t="shared" si="97"/>
        <v>0</v>
      </c>
      <c r="H1049" s="19" t="str">
        <f>VLOOKUP(G1049,Range!$A$2:$B$14,2,TRUE)</f>
        <v>&gt;.1</v>
      </c>
      <c r="I1049" s="12">
        <v>44627.884247685201</v>
      </c>
      <c r="J1049" s="12">
        <v>44627.887372685203</v>
      </c>
      <c r="K1049" s="12">
        <v>44627.887372685203</v>
      </c>
      <c r="L1049" s="21">
        <f t="shared" si="98"/>
        <v>21</v>
      </c>
      <c r="M1049" s="75">
        <f t="shared" si="99"/>
        <v>0</v>
      </c>
      <c r="N1049" s="22" t="str">
        <f>VLOOKUP(M1049,Range!$A$2:$B$14,2,TRUE)</f>
        <v>&gt;.1</v>
      </c>
      <c r="O1049" s="12">
        <v>44627.892858796302</v>
      </c>
      <c r="P1049" s="12">
        <v>44627.892858796302</v>
      </c>
      <c r="Q1049" s="12">
        <v>44627.893900463001</v>
      </c>
      <c r="R1049" s="18">
        <f t="shared" si="100"/>
        <v>21</v>
      </c>
      <c r="S1049" s="71">
        <f t="shared" si="101"/>
        <v>0</v>
      </c>
      <c r="T1049" s="19" t="str">
        <f>VLOOKUP(S1049,Range!$A$2:$B$14,2,TRUE)</f>
        <v>&gt;.1</v>
      </c>
      <c r="U1049" s="7">
        <v>5</v>
      </c>
      <c r="V1049" s="7">
        <v>3</v>
      </c>
      <c r="W1049" s="7">
        <v>1</v>
      </c>
      <c r="X1049" s="7">
        <v>0</v>
      </c>
      <c r="Y1049" s="7">
        <v>2</v>
      </c>
      <c r="Z1049" s="7" t="b">
        <v>1</v>
      </c>
      <c r="AA1049" s="7">
        <v>2</v>
      </c>
      <c r="AB1049" s="7" t="b">
        <v>1</v>
      </c>
      <c r="AC1049" s="7">
        <v>2</v>
      </c>
      <c r="AD1049" s="7" t="b">
        <v>1</v>
      </c>
      <c r="AE1049" s="7">
        <v>0</v>
      </c>
      <c r="AF1049" s="7">
        <v>8</v>
      </c>
      <c r="AG1049" s="7" t="b">
        <v>1</v>
      </c>
      <c r="AH1049" s="7">
        <v>0</v>
      </c>
      <c r="AI1049" s="7">
        <v>1</v>
      </c>
    </row>
    <row r="1050" spans="1:35" x14ac:dyDescent="0.3">
      <c r="A1050" s="7">
        <v>184777</v>
      </c>
      <c r="B1050" s="8">
        <v>44627</v>
      </c>
      <c r="C1050" s="7">
        <v>2</v>
      </c>
      <c r="D1050" s="7">
        <v>2</v>
      </c>
      <c r="E1050" s="12">
        <v>44627.885428240697</v>
      </c>
      <c r="F1050" s="18">
        <f t="shared" si="96"/>
        <v>21</v>
      </c>
      <c r="G1050" s="71">
        <f t="shared" si="97"/>
        <v>1.300000031478703</v>
      </c>
      <c r="H1050" s="19" t="str">
        <f>VLOOKUP(G1050,Range!$A$2:$B$14,2,TRUE)</f>
        <v>1-1.9</v>
      </c>
      <c r="I1050" s="12">
        <v>44627.886331018497</v>
      </c>
      <c r="J1050" s="12">
        <v>44627.886701388903</v>
      </c>
      <c r="K1050" s="12">
        <v>44627.892858796302</v>
      </c>
      <c r="L1050" s="21">
        <f t="shared" si="98"/>
        <v>21</v>
      </c>
      <c r="M1050" s="75">
        <f t="shared" si="99"/>
        <v>8.8666666543576866</v>
      </c>
      <c r="N1050" s="22" t="str">
        <f>VLOOKUP(M1050,Range!$A$2:$B$14,2,TRUE)</f>
        <v>8-8.9</v>
      </c>
      <c r="O1050" s="12">
        <v>44627.887604166703</v>
      </c>
      <c r="P1050" s="12">
        <v>44627.893900463001</v>
      </c>
      <c r="Q1050" s="12">
        <v>44627.894363425898</v>
      </c>
      <c r="R1050" s="18">
        <f t="shared" si="100"/>
        <v>21</v>
      </c>
      <c r="S1050" s="71">
        <f t="shared" si="101"/>
        <v>9.066666669677943</v>
      </c>
      <c r="T1050" s="19" t="str">
        <f>VLOOKUP(S1050,Range!$A$2:$B$14,2,TRUE)</f>
        <v>9-9.9</v>
      </c>
      <c r="U1050" s="7">
        <v>5</v>
      </c>
      <c r="V1050" s="7">
        <v>5</v>
      </c>
      <c r="W1050" s="7">
        <v>1</v>
      </c>
      <c r="X1050" s="7">
        <v>0</v>
      </c>
      <c r="Y1050" s="7">
        <v>0</v>
      </c>
      <c r="Z1050" s="7" t="b">
        <v>0</v>
      </c>
      <c r="AA1050" s="7">
        <v>0</v>
      </c>
      <c r="AB1050" s="7" t="b">
        <v>0</v>
      </c>
      <c r="AC1050" s="7">
        <v>1</v>
      </c>
      <c r="AD1050" s="7" t="b">
        <v>0</v>
      </c>
      <c r="AE1050" s="7">
        <v>0</v>
      </c>
      <c r="AF1050" s="7">
        <v>2</v>
      </c>
      <c r="AG1050" s="7" t="b">
        <v>1</v>
      </c>
      <c r="AH1050" s="7">
        <v>0</v>
      </c>
      <c r="AI1050" s="7">
        <v>1</v>
      </c>
    </row>
    <row r="1051" spans="1:35" x14ac:dyDescent="0.3">
      <c r="A1051" s="7">
        <v>184778</v>
      </c>
      <c r="B1051" s="8">
        <v>44627</v>
      </c>
      <c r="C1051" s="7">
        <v>2</v>
      </c>
      <c r="D1051" s="7">
        <v>2</v>
      </c>
      <c r="E1051" s="12">
        <v>44627.886458333298</v>
      </c>
      <c r="F1051" s="18">
        <f t="shared" si="96"/>
        <v>21</v>
      </c>
      <c r="G1051" s="71">
        <f t="shared" si="97"/>
        <v>0.35000007133930922</v>
      </c>
      <c r="H1051" s="19" t="str">
        <f>VLOOKUP(G1051,Range!$A$2:$B$14,2,TRUE)</f>
        <v>0.1-0.49</v>
      </c>
      <c r="I1051" s="12">
        <v>44627.886701388903</v>
      </c>
      <c r="J1051" s="12">
        <v>44627.886990740801</v>
      </c>
      <c r="K1051" s="12">
        <v>44627.887604166703</v>
      </c>
      <c r="L1051" s="21">
        <f t="shared" si="98"/>
        <v>21</v>
      </c>
      <c r="M1051" s="75">
        <f t="shared" si="99"/>
        <v>0.88333329884335399</v>
      </c>
      <c r="N1051" s="22" t="str">
        <f>VLOOKUP(M1051,Range!$A$2:$B$14,2,TRUE)</f>
        <v>0.5-0.99</v>
      </c>
      <c r="O1051" s="12">
        <v>44627.887534722198</v>
      </c>
      <c r="P1051" s="12">
        <v>44627.894363425898</v>
      </c>
      <c r="Q1051" s="12">
        <v>44627.894826388903</v>
      </c>
      <c r="R1051" s="18">
        <f t="shared" si="100"/>
        <v>21</v>
      </c>
      <c r="S1051" s="71">
        <f t="shared" si="101"/>
        <v>9.8333333269692957</v>
      </c>
      <c r="T1051" s="19" t="str">
        <f>VLOOKUP(S1051,Range!$A$2:$B$14,2,TRUE)</f>
        <v>9-9.9</v>
      </c>
      <c r="U1051" s="7">
        <v>5</v>
      </c>
      <c r="V1051" s="7">
        <v>2</v>
      </c>
      <c r="W1051" s="7">
        <v>2</v>
      </c>
      <c r="X1051" s="7">
        <v>0</v>
      </c>
      <c r="Y1051" s="7">
        <v>0</v>
      </c>
      <c r="Z1051" s="7" t="b">
        <v>0</v>
      </c>
      <c r="AA1051" s="7">
        <v>0</v>
      </c>
      <c r="AB1051" s="7" t="b">
        <v>0</v>
      </c>
      <c r="AC1051" s="7">
        <v>1</v>
      </c>
      <c r="AD1051" s="7" t="b">
        <v>0</v>
      </c>
      <c r="AE1051" s="7">
        <v>0</v>
      </c>
      <c r="AF1051" s="7">
        <v>2</v>
      </c>
      <c r="AG1051" s="7" t="b">
        <v>1</v>
      </c>
      <c r="AH1051" s="7">
        <v>0</v>
      </c>
      <c r="AI1051" s="7">
        <v>1</v>
      </c>
    </row>
    <row r="1052" spans="1:35" x14ac:dyDescent="0.3">
      <c r="A1052" s="7">
        <v>184779</v>
      </c>
      <c r="B1052" s="8">
        <v>44627</v>
      </c>
      <c r="C1052" s="7">
        <v>2</v>
      </c>
      <c r="D1052" s="7">
        <v>2</v>
      </c>
      <c r="E1052" s="12">
        <v>44627.887685185196</v>
      </c>
      <c r="F1052" s="18">
        <f t="shared" si="96"/>
        <v>21</v>
      </c>
      <c r="G1052" s="71">
        <f t="shared" si="97"/>
        <v>0</v>
      </c>
      <c r="H1052" s="19" t="str">
        <f>VLOOKUP(G1052,Range!$A$2:$B$14,2,TRUE)</f>
        <v>&gt;.1</v>
      </c>
      <c r="I1052" s="12">
        <v>44627.887685185196</v>
      </c>
      <c r="J1052" s="12">
        <v>44627.887997685197</v>
      </c>
      <c r="K1052" s="12">
        <v>44627.887997685197</v>
      </c>
      <c r="L1052" s="21">
        <f t="shared" si="98"/>
        <v>21</v>
      </c>
      <c r="M1052" s="75">
        <f t="shared" si="99"/>
        <v>0</v>
      </c>
      <c r="N1052" s="22" t="str">
        <f>VLOOKUP(M1052,Range!$A$2:$B$14,2,TRUE)</f>
        <v>&gt;.1</v>
      </c>
      <c r="O1052" s="12">
        <v>44627.8886458333</v>
      </c>
      <c r="P1052" s="12">
        <v>44627.894826388903</v>
      </c>
      <c r="Q1052" s="12">
        <v>44627.895289351902</v>
      </c>
      <c r="R1052" s="18">
        <f t="shared" si="100"/>
        <v>21</v>
      </c>
      <c r="S1052" s="71">
        <f t="shared" si="101"/>
        <v>8.9000000688247383</v>
      </c>
      <c r="T1052" s="19" t="str">
        <f>VLOOKUP(S1052,Range!$A$2:$B$14,2,TRUE)</f>
        <v>8-8.9</v>
      </c>
      <c r="U1052" s="7">
        <v>6</v>
      </c>
      <c r="V1052" s="7">
        <v>4</v>
      </c>
      <c r="W1052" s="7">
        <v>2</v>
      </c>
      <c r="X1052" s="7">
        <v>0</v>
      </c>
      <c r="Y1052" s="7">
        <v>0</v>
      </c>
      <c r="Z1052" s="7" t="b">
        <v>0</v>
      </c>
      <c r="AA1052" s="7">
        <v>1</v>
      </c>
      <c r="AB1052" s="7" t="b">
        <v>0</v>
      </c>
      <c r="AC1052" s="7">
        <v>0</v>
      </c>
      <c r="AD1052" s="7" t="b">
        <v>0</v>
      </c>
      <c r="AE1052" s="7">
        <v>0</v>
      </c>
      <c r="AF1052" s="7">
        <v>2</v>
      </c>
      <c r="AG1052" s="7" t="b">
        <v>1</v>
      </c>
      <c r="AH1052" s="7">
        <v>0</v>
      </c>
      <c r="AI1052" s="7">
        <v>1</v>
      </c>
    </row>
    <row r="1053" spans="1:35" x14ac:dyDescent="0.3">
      <c r="A1053" s="7">
        <v>184780</v>
      </c>
      <c r="B1053" s="8">
        <v>44627</v>
      </c>
      <c r="C1053" s="7">
        <v>2</v>
      </c>
      <c r="D1053" s="7">
        <v>2</v>
      </c>
      <c r="E1053" s="12">
        <v>44627.888761574097</v>
      </c>
      <c r="F1053" s="18">
        <f t="shared" si="96"/>
        <v>21</v>
      </c>
      <c r="G1053" s="71">
        <f t="shared" si="97"/>
        <v>0</v>
      </c>
      <c r="H1053" s="19" t="str">
        <f>VLOOKUP(G1053,Range!$A$2:$B$14,2,TRUE)</f>
        <v>&gt;.1</v>
      </c>
      <c r="I1053" s="12">
        <v>44627.888761574097</v>
      </c>
      <c r="J1053" s="12">
        <v>44627.889467592599</v>
      </c>
      <c r="K1053" s="12">
        <v>44627.889467592599</v>
      </c>
      <c r="L1053" s="21">
        <f t="shared" si="98"/>
        <v>21</v>
      </c>
      <c r="M1053" s="75">
        <f t="shared" si="99"/>
        <v>0</v>
      </c>
      <c r="N1053" s="22" t="str">
        <f>VLOOKUP(M1053,Range!$A$2:$B$14,2,TRUE)</f>
        <v>&gt;.1</v>
      </c>
      <c r="O1053" s="12">
        <v>44627.889988425901</v>
      </c>
      <c r="P1053" s="12">
        <v>44627.895289351902</v>
      </c>
      <c r="Q1053" s="12">
        <v>44627.895752314798</v>
      </c>
      <c r="R1053" s="18">
        <f t="shared" si="100"/>
        <v>21</v>
      </c>
      <c r="S1053" s="71">
        <f t="shared" si="101"/>
        <v>7.6333334413357079</v>
      </c>
      <c r="T1053" s="19" t="str">
        <f>VLOOKUP(S1053,Range!$A$2:$B$14,2,TRUE)</f>
        <v>7-7.9</v>
      </c>
      <c r="U1053" s="7">
        <v>6</v>
      </c>
      <c r="V1053" s="7">
        <v>1</v>
      </c>
      <c r="W1053" s="7">
        <v>2</v>
      </c>
      <c r="X1053" s="7">
        <v>0</v>
      </c>
      <c r="Y1053" s="7">
        <v>1</v>
      </c>
      <c r="Z1053" s="7" t="b">
        <v>1</v>
      </c>
      <c r="AA1053" s="7">
        <v>0</v>
      </c>
      <c r="AB1053" s="7" t="b">
        <v>0</v>
      </c>
      <c r="AC1053" s="7">
        <v>0</v>
      </c>
      <c r="AD1053" s="7" t="b">
        <v>0</v>
      </c>
      <c r="AE1053" s="7">
        <v>0</v>
      </c>
      <c r="AF1053" s="7">
        <v>2</v>
      </c>
      <c r="AG1053" s="7" t="b">
        <v>0</v>
      </c>
      <c r="AH1053" s="7">
        <v>0</v>
      </c>
      <c r="AI1053" s="7">
        <v>1</v>
      </c>
    </row>
    <row r="1054" spans="1:35" x14ac:dyDescent="0.3">
      <c r="A1054" s="7">
        <v>184781</v>
      </c>
      <c r="B1054" s="8">
        <v>44627</v>
      </c>
      <c r="C1054" s="7">
        <v>2</v>
      </c>
      <c r="D1054" s="7">
        <v>2</v>
      </c>
      <c r="E1054" s="12">
        <v>44627.889791666697</v>
      </c>
      <c r="F1054" s="18">
        <f t="shared" si="96"/>
        <v>21</v>
      </c>
      <c r="G1054" s="71">
        <f t="shared" si="97"/>
        <v>0</v>
      </c>
      <c r="H1054" s="19" t="str">
        <f>VLOOKUP(G1054,Range!$A$2:$B$14,2,TRUE)</f>
        <v>&gt;.1</v>
      </c>
      <c r="I1054" s="12">
        <v>44627.889791666697</v>
      </c>
      <c r="J1054" s="12">
        <v>44627.890150462998</v>
      </c>
      <c r="K1054" s="12">
        <v>44627.890150462998</v>
      </c>
      <c r="L1054" s="21">
        <f t="shared" si="98"/>
        <v>21</v>
      </c>
      <c r="M1054" s="75">
        <f t="shared" si="99"/>
        <v>0</v>
      </c>
      <c r="N1054" s="22" t="str">
        <f>VLOOKUP(M1054,Range!$A$2:$B$14,2,TRUE)</f>
        <v>&gt;.1</v>
      </c>
      <c r="O1054" s="12">
        <v>44627.8909375</v>
      </c>
      <c r="P1054" s="12">
        <v>44627.895752314798</v>
      </c>
      <c r="Q1054" s="12">
        <v>44627.896215277797</v>
      </c>
      <c r="R1054" s="18">
        <f t="shared" si="100"/>
        <v>21</v>
      </c>
      <c r="S1054" s="71">
        <f t="shared" si="101"/>
        <v>6.9333333091344684</v>
      </c>
      <c r="T1054" s="19" t="str">
        <f>VLOOKUP(S1054,Range!$A$2:$B$14,2,TRUE)</f>
        <v>6-6.9</v>
      </c>
      <c r="U1054" s="7">
        <v>6</v>
      </c>
      <c r="V1054" s="7">
        <v>2</v>
      </c>
      <c r="W1054" s="7">
        <v>3</v>
      </c>
      <c r="X1054" s="7">
        <v>0</v>
      </c>
      <c r="Y1054" s="7">
        <v>0</v>
      </c>
      <c r="Z1054" s="7" t="b">
        <v>0</v>
      </c>
      <c r="AA1054" s="7">
        <v>1</v>
      </c>
      <c r="AB1054" s="7" t="b">
        <v>0</v>
      </c>
      <c r="AC1054" s="7">
        <v>0</v>
      </c>
      <c r="AD1054" s="7" t="b">
        <v>0</v>
      </c>
      <c r="AE1054" s="7">
        <v>0</v>
      </c>
      <c r="AF1054" s="7">
        <v>3</v>
      </c>
      <c r="AG1054" s="7" t="b">
        <v>1</v>
      </c>
      <c r="AH1054" s="7">
        <v>0</v>
      </c>
      <c r="AI1054" s="7">
        <v>1</v>
      </c>
    </row>
    <row r="1055" spans="1:35" x14ac:dyDescent="0.3">
      <c r="A1055" s="7">
        <v>184782</v>
      </c>
      <c r="B1055" s="8">
        <v>44627</v>
      </c>
      <c r="C1055" s="7">
        <v>2</v>
      </c>
      <c r="D1055" s="7">
        <v>2</v>
      </c>
      <c r="E1055" s="12">
        <v>44627.891018518501</v>
      </c>
      <c r="F1055" s="18">
        <f t="shared" si="96"/>
        <v>21</v>
      </c>
      <c r="G1055" s="71">
        <f t="shared" si="97"/>
        <v>0</v>
      </c>
      <c r="H1055" s="19" t="str">
        <f>VLOOKUP(G1055,Range!$A$2:$B$14,2,TRUE)</f>
        <v>&gt;.1</v>
      </c>
      <c r="I1055" s="12">
        <v>44627.891018518501</v>
      </c>
      <c r="J1055" s="12">
        <v>44627.891597222202</v>
      </c>
      <c r="K1055" s="12">
        <v>44627.891597222202</v>
      </c>
      <c r="L1055" s="21">
        <f t="shared" si="98"/>
        <v>21</v>
      </c>
      <c r="M1055" s="75">
        <f t="shared" si="99"/>
        <v>0</v>
      </c>
      <c r="N1055" s="22" t="str">
        <f>VLOOKUP(M1055,Range!$A$2:$B$14,2,TRUE)</f>
        <v>&gt;.1</v>
      </c>
      <c r="O1055" s="12">
        <v>44627.892731481501</v>
      </c>
      <c r="P1055" s="12">
        <v>44627.896215277797</v>
      </c>
      <c r="Q1055" s="12">
        <v>44627.896793981497</v>
      </c>
      <c r="R1055" s="18">
        <f t="shared" si="100"/>
        <v>21</v>
      </c>
      <c r="S1055" s="71">
        <f t="shared" si="101"/>
        <v>5.0166666659060866</v>
      </c>
      <c r="T1055" s="19" t="str">
        <f>VLOOKUP(S1055,Range!$A$2:$B$14,2,TRUE)</f>
        <v>5-5.9</v>
      </c>
      <c r="U1055" s="7">
        <v>5</v>
      </c>
      <c r="V1055" s="7">
        <v>6</v>
      </c>
      <c r="W1055" s="7">
        <v>3</v>
      </c>
      <c r="X1055" s="7">
        <v>0</v>
      </c>
      <c r="Y1055" s="7">
        <v>0</v>
      </c>
      <c r="Z1055" s="7" t="b">
        <v>0</v>
      </c>
      <c r="AA1055" s="7">
        <v>2</v>
      </c>
      <c r="AB1055" s="7" t="b">
        <v>0</v>
      </c>
      <c r="AC1055" s="7">
        <v>0</v>
      </c>
      <c r="AD1055" s="7" t="b">
        <v>0</v>
      </c>
      <c r="AE1055" s="7">
        <v>0</v>
      </c>
      <c r="AF1055" s="7">
        <v>4</v>
      </c>
      <c r="AG1055" s="7" t="b">
        <v>1</v>
      </c>
      <c r="AH1055" s="7">
        <v>0</v>
      </c>
      <c r="AI1055" s="7">
        <v>1</v>
      </c>
    </row>
    <row r="1056" spans="1:35" x14ac:dyDescent="0.3">
      <c r="A1056" s="7">
        <v>184783</v>
      </c>
      <c r="B1056" s="8">
        <v>44627</v>
      </c>
      <c r="C1056" s="7">
        <v>2</v>
      </c>
      <c r="D1056" s="7">
        <v>2</v>
      </c>
      <c r="E1056" s="12">
        <v>44627.892175925903</v>
      </c>
      <c r="F1056" s="18">
        <f t="shared" si="96"/>
        <v>21</v>
      </c>
      <c r="G1056" s="71">
        <f t="shared" si="97"/>
        <v>0</v>
      </c>
      <c r="H1056" s="19" t="str">
        <f>VLOOKUP(G1056,Range!$A$2:$B$14,2,TRUE)</f>
        <v>&gt;.1</v>
      </c>
      <c r="I1056" s="12">
        <v>44627.892175925903</v>
      </c>
      <c r="J1056" s="12">
        <v>44627.892523148199</v>
      </c>
      <c r="K1056" s="12">
        <v>44627.892731481501</v>
      </c>
      <c r="L1056" s="21">
        <f t="shared" si="98"/>
        <v>21</v>
      </c>
      <c r="M1056" s="75">
        <f t="shared" si="99"/>
        <v>0.29999995487742126</v>
      </c>
      <c r="N1056" s="22" t="str">
        <f>VLOOKUP(M1056,Range!$A$2:$B$14,2,TRUE)</f>
        <v>0.1-0.49</v>
      </c>
      <c r="O1056" s="12">
        <v>44627.893344907403</v>
      </c>
      <c r="P1056" s="12">
        <v>44627.896793981497</v>
      </c>
      <c r="Q1056" s="12">
        <v>44627.897256944503</v>
      </c>
      <c r="R1056" s="18">
        <f t="shared" si="100"/>
        <v>21</v>
      </c>
      <c r="S1056" s="71">
        <f t="shared" si="101"/>
        <v>4.9666666961275041</v>
      </c>
      <c r="T1056" s="19" t="str">
        <f>VLOOKUP(S1056,Range!$A$2:$B$14,2,TRUE)</f>
        <v>4-4.9</v>
      </c>
      <c r="U1056" s="7">
        <v>6</v>
      </c>
      <c r="V1056" s="7">
        <v>2</v>
      </c>
      <c r="W1056" s="7">
        <v>2</v>
      </c>
      <c r="X1056" s="7">
        <v>0</v>
      </c>
      <c r="Y1056" s="7">
        <v>0</v>
      </c>
      <c r="Z1056" s="7" t="b">
        <v>0</v>
      </c>
      <c r="AA1056" s="7">
        <v>0</v>
      </c>
      <c r="AB1056" s="7" t="b">
        <v>0</v>
      </c>
      <c r="AC1056" s="7">
        <v>1</v>
      </c>
      <c r="AD1056" s="7" t="b">
        <v>0</v>
      </c>
      <c r="AE1056" s="7">
        <v>0</v>
      </c>
      <c r="AF1056" s="7">
        <v>4</v>
      </c>
      <c r="AG1056" s="7" t="b">
        <v>1</v>
      </c>
      <c r="AH1056" s="7">
        <v>0</v>
      </c>
      <c r="AI1056" s="7">
        <v>1</v>
      </c>
    </row>
    <row r="1057" spans="1:35" x14ac:dyDescent="0.3">
      <c r="A1057" s="7">
        <v>184784</v>
      </c>
      <c r="B1057" s="8">
        <v>44627</v>
      </c>
      <c r="C1057" s="7">
        <v>2</v>
      </c>
      <c r="D1057" s="7">
        <v>2</v>
      </c>
      <c r="E1057" s="12">
        <v>44627.893298611103</v>
      </c>
      <c r="F1057" s="18">
        <f t="shared" si="96"/>
        <v>21</v>
      </c>
      <c r="G1057" s="71">
        <f t="shared" si="97"/>
        <v>0</v>
      </c>
      <c r="H1057" s="19" t="str">
        <f>VLOOKUP(G1057,Range!$A$2:$B$14,2,TRUE)</f>
        <v>&gt;.1</v>
      </c>
      <c r="I1057" s="12">
        <v>44627.893298611103</v>
      </c>
      <c r="J1057" s="12">
        <v>44627.893946759301</v>
      </c>
      <c r="K1057" s="12">
        <v>44627.893946759301</v>
      </c>
      <c r="L1057" s="21">
        <f t="shared" si="98"/>
        <v>21</v>
      </c>
      <c r="M1057" s="75">
        <f t="shared" si="99"/>
        <v>0</v>
      </c>
      <c r="N1057" s="22" t="str">
        <f>VLOOKUP(M1057,Range!$A$2:$B$14,2,TRUE)</f>
        <v>&gt;.1</v>
      </c>
      <c r="O1057" s="12">
        <v>44627.894444444501</v>
      </c>
      <c r="P1057" s="12">
        <v>44627.897256944503</v>
      </c>
      <c r="Q1057" s="12">
        <v>44627.8977199074</v>
      </c>
      <c r="R1057" s="18">
        <f t="shared" si="100"/>
        <v>21</v>
      </c>
      <c r="S1057" s="71">
        <f t="shared" si="101"/>
        <v>4.0500000037718564</v>
      </c>
      <c r="T1057" s="19" t="str">
        <f>VLOOKUP(S1057,Range!$A$2:$B$14,2,TRUE)</f>
        <v>4-4.9</v>
      </c>
      <c r="U1057" s="7">
        <v>5</v>
      </c>
      <c r="V1057" s="7">
        <v>1</v>
      </c>
      <c r="W1057" s="7">
        <v>3</v>
      </c>
      <c r="X1057" s="7">
        <v>0</v>
      </c>
      <c r="Y1057" s="7">
        <v>0</v>
      </c>
      <c r="Z1057" s="7" t="b">
        <v>0</v>
      </c>
      <c r="AA1057" s="7">
        <v>1</v>
      </c>
      <c r="AB1057" s="7" t="b">
        <v>1</v>
      </c>
      <c r="AC1057" s="7">
        <v>0</v>
      </c>
      <c r="AD1057" s="7" t="b">
        <v>0</v>
      </c>
      <c r="AE1057" s="7">
        <v>0</v>
      </c>
      <c r="AF1057" s="7">
        <v>3</v>
      </c>
      <c r="AG1057" s="7" t="b">
        <v>1</v>
      </c>
      <c r="AH1057" s="7">
        <v>0</v>
      </c>
      <c r="AI1057" s="7">
        <v>1</v>
      </c>
    </row>
    <row r="1058" spans="1:35" x14ac:dyDescent="0.3">
      <c r="A1058" s="7">
        <v>184785</v>
      </c>
      <c r="B1058" s="8">
        <v>44627</v>
      </c>
      <c r="C1058" s="7">
        <v>2</v>
      </c>
      <c r="D1058" s="7">
        <v>2</v>
      </c>
      <c r="E1058" s="12">
        <v>44627.894293981502</v>
      </c>
      <c r="F1058" s="18">
        <f t="shared" si="96"/>
        <v>21</v>
      </c>
      <c r="G1058" s="71">
        <f t="shared" si="97"/>
        <v>0</v>
      </c>
      <c r="H1058" s="19" t="str">
        <f>VLOOKUP(G1058,Range!$A$2:$B$14,2,TRUE)</f>
        <v>&gt;.1</v>
      </c>
      <c r="I1058" s="12">
        <v>44627.894293981502</v>
      </c>
      <c r="J1058" s="12">
        <v>44627.894664351901</v>
      </c>
      <c r="K1058" s="12">
        <v>44627.894664351901</v>
      </c>
      <c r="L1058" s="21">
        <f t="shared" si="98"/>
        <v>21</v>
      </c>
      <c r="M1058" s="75">
        <f t="shared" si="99"/>
        <v>0</v>
      </c>
      <c r="N1058" s="22" t="str">
        <f>VLOOKUP(M1058,Range!$A$2:$B$14,2,TRUE)</f>
        <v>&gt;.1</v>
      </c>
      <c r="O1058" s="12">
        <v>44627.895416666703</v>
      </c>
      <c r="P1058" s="12">
        <v>44627.8977199074</v>
      </c>
      <c r="Q1058" s="12">
        <v>44627.898182870398</v>
      </c>
      <c r="R1058" s="18">
        <f t="shared" si="100"/>
        <v>21</v>
      </c>
      <c r="S1058" s="71">
        <f t="shared" si="101"/>
        <v>3.3166666037868708</v>
      </c>
      <c r="T1058" s="19" t="str">
        <f>VLOOKUP(S1058,Range!$A$2:$B$14,2,TRUE)</f>
        <v>3-3.9</v>
      </c>
      <c r="U1058" s="7">
        <v>6</v>
      </c>
      <c r="V1058" s="7">
        <v>4</v>
      </c>
      <c r="W1058" s="7">
        <v>3</v>
      </c>
      <c r="X1058" s="7">
        <v>0</v>
      </c>
      <c r="Y1058" s="7">
        <v>0</v>
      </c>
      <c r="Z1058" s="7" t="b">
        <v>0</v>
      </c>
      <c r="AA1058" s="7">
        <v>0</v>
      </c>
      <c r="AB1058" s="7" t="b">
        <v>0</v>
      </c>
      <c r="AC1058" s="7">
        <v>1</v>
      </c>
      <c r="AD1058" s="7" t="b">
        <v>0</v>
      </c>
      <c r="AE1058" s="7">
        <v>0</v>
      </c>
      <c r="AF1058" s="7">
        <v>3</v>
      </c>
      <c r="AG1058" s="7" t="b">
        <v>1</v>
      </c>
      <c r="AH1058" s="7">
        <v>0</v>
      </c>
      <c r="AI1058" s="7">
        <v>1</v>
      </c>
    </row>
    <row r="1059" spans="1:35" x14ac:dyDescent="0.3">
      <c r="A1059" s="7">
        <v>184786</v>
      </c>
      <c r="B1059" s="8">
        <v>44627</v>
      </c>
      <c r="C1059" s="7">
        <v>2</v>
      </c>
      <c r="D1059" s="7">
        <v>2</v>
      </c>
      <c r="E1059" s="12">
        <v>44627.895497685196</v>
      </c>
      <c r="F1059" s="18">
        <f t="shared" si="96"/>
        <v>21</v>
      </c>
      <c r="G1059" s="71">
        <f t="shared" si="97"/>
        <v>0</v>
      </c>
      <c r="H1059" s="19" t="str">
        <f>VLOOKUP(G1059,Range!$A$2:$B$14,2,TRUE)</f>
        <v>&gt;.1</v>
      </c>
      <c r="I1059" s="12">
        <v>44627.895497685196</v>
      </c>
      <c r="J1059" s="12">
        <v>44627.896134259303</v>
      </c>
      <c r="K1059" s="12">
        <v>44627.896134259303</v>
      </c>
      <c r="L1059" s="21">
        <f t="shared" si="98"/>
        <v>21</v>
      </c>
      <c r="M1059" s="75">
        <f t="shared" si="99"/>
        <v>0</v>
      </c>
      <c r="N1059" s="22" t="str">
        <f>VLOOKUP(M1059,Range!$A$2:$B$14,2,TRUE)</f>
        <v>&gt;.1</v>
      </c>
      <c r="O1059" s="12">
        <v>44627.896886574097</v>
      </c>
      <c r="P1059" s="12">
        <v>44627.898182870398</v>
      </c>
      <c r="Q1059" s="12">
        <v>44627.898645833302</v>
      </c>
      <c r="R1059" s="18">
        <f t="shared" si="100"/>
        <v>21</v>
      </c>
      <c r="S1059" s="71">
        <f t="shared" si="101"/>
        <v>1.8666666734497994</v>
      </c>
      <c r="T1059" s="19" t="str">
        <f>VLOOKUP(S1059,Range!$A$2:$B$14,2,TRUE)</f>
        <v>1-1.9</v>
      </c>
      <c r="U1059" s="7">
        <v>5</v>
      </c>
      <c r="V1059" s="7">
        <v>0</v>
      </c>
      <c r="W1059" s="7">
        <v>0</v>
      </c>
      <c r="X1059" s="7">
        <v>0</v>
      </c>
      <c r="Y1059" s="7">
        <v>1</v>
      </c>
      <c r="Z1059" s="7" t="b">
        <v>1</v>
      </c>
      <c r="AA1059" s="7">
        <v>0</v>
      </c>
      <c r="AB1059" s="7" t="b">
        <v>0</v>
      </c>
      <c r="AC1059" s="7">
        <v>0</v>
      </c>
      <c r="AD1059" s="7" t="b">
        <v>0</v>
      </c>
      <c r="AE1059" s="7">
        <v>0</v>
      </c>
      <c r="AF1059" s="7">
        <v>0</v>
      </c>
      <c r="AG1059" s="7" t="b">
        <v>1</v>
      </c>
      <c r="AH1059" s="7">
        <v>0</v>
      </c>
      <c r="AI1059" s="7">
        <v>1</v>
      </c>
    </row>
    <row r="1060" spans="1:35" x14ac:dyDescent="0.3">
      <c r="A1060" s="7">
        <v>184787</v>
      </c>
      <c r="B1060" s="8">
        <v>44627</v>
      </c>
      <c r="C1060" s="7">
        <v>2</v>
      </c>
      <c r="D1060" s="7">
        <v>2</v>
      </c>
      <c r="E1060" s="12">
        <v>44627.896574074097</v>
      </c>
      <c r="F1060" s="18">
        <f t="shared" si="96"/>
        <v>21</v>
      </c>
      <c r="G1060" s="71">
        <f t="shared" si="97"/>
        <v>0</v>
      </c>
      <c r="H1060" s="19" t="str">
        <f>VLOOKUP(G1060,Range!$A$2:$B$14,2,TRUE)</f>
        <v>&gt;.1</v>
      </c>
      <c r="I1060" s="12">
        <v>44627.896574074097</v>
      </c>
      <c r="J1060" s="12">
        <v>44627.896967592598</v>
      </c>
      <c r="K1060" s="12">
        <v>44627.896967592598</v>
      </c>
      <c r="L1060" s="21">
        <f t="shared" si="98"/>
        <v>21</v>
      </c>
      <c r="M1060" s="75">
        <f t="shared" si="99"/>
        <v>0</v>
      </c>
      <c r="N1060" s="22" t="str">
        <f>VLOOKUP(M1060,Range!$A$2:$B$14,2,TRUE)</f>
        <v>&gt;.1</v>
      </c>
      <c r="O1060" s="12">
        <v>44627.8976273148</v>
      </c>
      <c r="P1060" s="12">
        <v>44627.898645833302</v>
      </c>
      <c r="Q1060" s="12">
        <v>44627.8991087963</v>
      </c>
      <c r="R1060" s="18">
        <f t="shared" si="100"/>
        <v>21</v>
      </c>
      <c r="S1060" s="71">
        <f t="shared" si="101"/>
        <v>1.4666666428092867</v>
      </c>
      <c r="T1060" s="19" t="str">
        <f>VLOOKUP(S1060,Range!$A$2:$B$14,2,TRUE)</f>
        <v>1-1.9</v>
      </c>
      <c r="U1060" s="7">
        <v>5</v>
      </c>
      <c r="V1060" s="7">
        <v>4</v>
      </c>
      <c r="W1060" s="7">
        <v>1</v>
      </c>
      <c r="X1060" s="7">
        <v>0</v>
      </c>
      <c r="Y1060" s="7">
        <v>0</v>
      </c>
      <c r="Z1060" s="7" t="b">
        <v>0</v>
      </c>
      <c r="AA1060" s="7">
        <v>1</v>
      </c>
      <c r="AB1060" s="7" t="b">
        <v>0</v>
      </c>
      <c r="AC1060" s="7">
        <v>0</v>
      </c>
      <c r="AD1060" s="7" t="b">
        <v>0</v>
      </c>
      <c r="AE1060" s="7">
        <v>0</v>
      </c>
      <c r="AF1060" s="7">
        <v>5</v>
      </c>
      <c r="AG1060" s="7" t="b">
        <v>0</v>
      </c>
      <c r="AH1060" s="7">
        <v>0</v>
      </c>
      <c r="AI1060" s="7">
        <v>1</v>
      </c>
    </row>
    <row r="1061" spans="1:35" x14ac:dyDescent="0.3">
      <c r="A1061" s="7">
        <v>184788</v>
      </c>
      <c r="B1061" s="8">
        <v>44627</v>
      </c>
      <c r="C1061" s="7">
        <v>2</v>
      </c>
      <c r="D1061" s="7">
        <v>2</v>
      </c>
      <c r="E1061" s="12">
        <v>44627.897604166697</v>
      </c>
      <c r="F1061" s="18">
        <f t="shared" si="96"/>
        <v>21</v>
      </c>
      <c r="G1061" s="71">
        <f t="shared" si="97"/>
        <v>0</v>
      </c>
      <c r="H1061" s="19" t="str">
        <f>VLOOKUP(G1061,Range!$A$2:$B$14,2,TRUE)</f>
        <v>&gt;.1</v>
      </c>
      <c r="I1061" s="12">
        <v>44627.897604166697</v>
      </c>
      <c r="J1061" s="12">
        <v>44627.8985300926</v>
      </c>
      <c r="K1061" s="12">
        <v>44627.8985300926</v>
      </c>
      <c r="L1061" s="21">
        <f t="shared" si="98"/>
        <v>21</v>
      </c>
      <c r="M1061" s="75">
        <f t="shared" si="99"/>
        <v>0</v>
      </c>
      <c r="N1061" s="22" t="str">
        <f>VLOOKUP(M1061,Range!$A$2:$B$14,2,TRUE)</f>
        <v>&gt;.1</v>
      </c>
      <c r="O1061" s="12">
        <v>44627.899456018502</v>
      </c>
      <c r="P1061" s="12">
        <v>44627.899456018502</v>
      </c>
      <c r="Q1061" s="12">
        <v>44627.900034722203</v>
      </c>
      <c r="R1061" s="18">
        <f t="shared" si="100"/>
        <v>21</v>
      </c>
      <c r="S1061" s="71">
        <f t="shared" si="101"/>
        <v>0</v>
      </c>
      <c r="T1061" s="19" t="str">
        <f>VLOOKUP(S1061,Range!$A$2:$B$14,2,TRUE)</f>
        <v>&gt;.1</v>
      </c>
      <c r="U1061" s="7">
        <v>6</v>
      </c>
      <c r="V1061" s="7">
        <v>5</v>
      </c>
      <c r="W1061" s="7">
        <v>3</v>
      </c>
      <c r="X1061" s="7">
        <v>0</v>
      </c>
      <c r="Y1061" s="7">
        <v>2</v>
      </c>
      <c r="Z1061" s="7" t="b">
        <v>1</v>
      </c>
      <c r="AA1061" s="7">
        <v>0</v>
      </c>
      <c r="AB1061" s="7" t="b">
        <v>0</v>
      </c>
      <c r="AC1061" s="7">
        <v>0</v>
      </c>
      <c r="AD1061" s="7" t="b">
        <v>0</v>
      </c>
      <c r="AE1061" s="7">
        <v>0</v>
      </c>
      <c r="AF1061" s="7">
        <v>9</v>
      </c>
      <c r="AG1061" s="7" t="b">
        <v>1</v>
      </c>
      <c r="AH1061" s="7">
        <v>0</v>
      </c>
      <c r="AI1061" s="7">
        <v>1</v>
      </c>
    </row>
    <row r="1062" spans="1:35" x14ac:dyDescent="0.3">
      <c r="A1062" s="7">
        <v>184789</v>
      </c>
      <c r="B1062" s="8">
        <v>44627</v>
      </c>
      <c r="C1062" s="7">
        <v>2</v>
      </c>
      <c r="D1062" s="7">
        <v>2</v>
      </c>
      <c r="E1062" s="12">
        <v>44627.898726851898</v>
      </c>
      <c r="F1062" s="18">
        <f t="shared" si="96"/>
        <v>21</v>
      </c>
      <c r="G1062" s="71">
        <f t="shared" si="97"/>
        <v>0</v>
      </c>
      <c r="H1062" s="19" t="str">
        <f>VLOOKUP(G1062,Range!$A$2:$B$14,2,TRUE)</f>
        <v>&gt;.1</v>
      </c>
      <c r="I1062" s="12">
        <v>44627.898726851898</v>
      </c>
      <c r="J1062" s="12">
        <v>44627.899120370399</v>
      </c>
      <c r="K1062" s="12">
        <v>44627.899456018502</v>
      </c>
      <c r="L1062" s="21">
        <f t="shared" si="98"/>
        <v>21</v>
      </c>
      <c r="M1062" s="75">
        <f t="shared" si="99"/>
        <v>0.48333326820284128</v>
      </c>
      <c r="N1062" s="22" t="str">
        <f>VLOOKUP(M1062,Range!$A$2:$B$14,2,TRUE)</f>
        <v>0.1-0.49</v>
      </c>
      <c r="O1062" s="12">
        <v>44627.899861111102</v>
      </c>
      <c r="P1062" s="12">
        <v>44627.900196759299</v>
      </c>
      <c r="Q1062" s="12">
        <v>44627.900659722203</v>
      </c>
      <c r="R1062" s="18">
        <f t="shared" si="100"/>
        <v>21</v>
      </c>
      <c r="S1062" s="71">
        <f t="shared" si="101"/>
        <v>0.48333340440876782</v>
      </c>
      <c r="T1062" s="19" t="str">
        <f>VLOOKUP(S1062,Range!$A$2:$B$14,2,TRUE)</f>
        <v>0.1-0.49</v>
      </c>
      <c r="U1062" s="7">
        <v>6</v>
      </c>
      <c r="V1062" s="7">
        <v>3</v>
      </c>
      <c r="W1062" s="7">
        <v>2</v>
      </c>
      <c r="X1062" s="7">
        <v>0</v>
      </c>
      <c r="Y1062" s="7">
        <v>0</v>
      </c>
      <c r="Z1062" s="7" t="b">
        <v>0</v>
      </c>
      <c r="AA1062" s="7">
        <v>0</v>
      </c>
      <c r="AB1062" s="7" t="b">
        <v>0</v>
      </c>
      <c r="AC1062" s="7">
        <v>1</v>
      </c>
      <c r="AD1062" s="7" t="b">
        <v>0</v>
      </c>
      <c r="AE1062" s="7">
        <v>0</v>
      </c>
      <c r="AF1062" s="7">
        <v>5</v>
      </c>
      <c r="AG1062" s="7" t="b">
        <v>1</v>
      </c>
      <c r="AH1062" s="7">
        <v>0</v>
      </c>
      <c r="AI1062" s="7">
        <v>1</v>
      </c>
    </row>
    <row r="1063" spans="1:35" x14ac:dyDescent="0.3">
      <c r="A1063" s="7">
        <v>184790</v>
      </c>
      <c r="B1063" s="8">
        <v>44627</v>
      </c>
      <c r="C1063" s="7">
        <v>2</v>
      </c>
      <c r="D1063" s="7">
        <v>2</v>
      </c>
      <c r="E1063" s="12">
        <v>44627.899826388901</v>
      </c>
      <c r="F1063" s="18">
        <f t="shared" si="96"/>
        <v>21</v>
      </c>
      <c r="G1063" s="71">
        <f t="shared" si="97"/>
        <v>0</v>
      </c>
      <c r="H1063" s="19" t="str">
        <f>VLOOKUP(G1063,Range!$A$2:$B$14,2,TRUE)</f>
        <v>&gt;.1</v>
      </c>
      <c r="I1063" s="12">
        <v>44627.899826388901</v>
      </c>
      <c r="J1063" s="12">
        <v>44627.900208333303</v>
      </c>
      <c r="K1063" s="12">
        <v>44627.900208333303</v>
      </c>
      <c r="L1063" s="21">
        <f t="shared" si="98"/>
        <v>21</v>
      </c>
      <c r="M1063" s="75">
        <f t="shared" si="99"/>
        <v>0</v>
      </c>
      <c r="N1063" s="22" t="str">
        <f>VLOOKUP(M1063,Range!$A$2:$B$14,2,TRUE)</f>
        <v>&gt;.1</v>
      </c>
      <c r="O1063" s="12">
        <v>44627.900763888902</v>
      </c>
      <c r="P1063" s="12">
        <v>44627.900763888902</v>
      </c>
      <c r="Q1063" s="12">
        <v>44627.9012268519</v>
      </c>
      <c r="R1063" s="18">
        <f t="shared" si="100"/>
        <v>21</v>
      </c>
      <c r="S1063" s="71">
        <f t="shared" si="101"/>
        <v>0</v>
      </c>
      <c r="T1063" s="19" t="str">
        <f>VLOOKUP(S1063,Range!$A$2:$B$14,2,TRUE)</f>
        <v>&gt;.1</v>
      </c>
      <c r="U1063" s="7">
        <v>6</v>
      </c>
      <c r="V1063" s="7">
        <v>3</v>
      </c>
      <c r="W1063" s="7">
        <v>2</v>
      </c>
      <c r="X1063" s="7">
        <v>0</v>
      </c>
      <c r="Y1063" s="7">
        <v>0</v>
      </c>
      <c r="Z1063" s="7" t="b">
        <v>0</v>
      </c>
      <c r="AA1063" s="7">
        <v>0</v>
      </c>
      <c r="AB1063" s="7" t="b">
        <v>0</v>
      </c>
      <c r="AC1063" s="7">
        <v>1</v>
      </c>
      <c r="AD1063" s="7" t="b">
        <v>0</v>
      </c>
      <c r="AE1063" s="7">
        <v>0</v>
      </c>
      <c r="AF1063" s="7">
        <v>8</v>
      </c>
      <c r="AG1063" s="7" t="b">
        <v>1</v>
      </c>
      <c r="AH1063" s="7">
        <v>0</v>
      </c>
      <c r="AI1063" s="7">
        <v>1</v>
      </c>
    </row>
    <row r="1064" spans="1:35" x14ac:dyDescent="0.3">
      <c r="A1064" s="7">
        <v>184791</v>
      </c>
      <c r="B1064" s="8">
        <v>44627</v>
      </c>
      <c r="C1064" s="7">
        <v>2</v>
      </c>
      <c r="D1064" s="7">
        <v>2</v>
      </c>
      <c r="E1064" s="12">
        <v>44627.900995370401</v>
      </c>
      <c r="F1064" s="18">
        <f t="shared" si="96"/>
        <v>21</v>
      </c>
      <c r="G1064" s="71">
        <f t="shared" si="97"/>
        <v>0</v>
      </c>
      <c r="H1064" s="19" t="str">
        <f>VLOOKUP(G1064,Range!$A$2:$B$14,2,TRUE)</f>
        <v>&gt;.1</v>
      </c>
      <c r="I1064" s="12">
        <v>44627.900995370401</v>
      </c>
      <c r="J1064" s="12">
        <v>44627.901678240698</v>
      </c>
      <c r="K1064" s="12">
        <v>44627.901678240698</v>
      </c>
      <c r="L1064" s="21">
        <f t="shared" si="98"/>
        <v>21</v>
      </c>
      <c r="M1064" s="75">
        <f t="shared" si="99"/>
        <v>0</v>
      </c>
      <c r="N1064" s="22" t="str">
        <f>VLOOKUP(M1064,Range!$A$2:$B$14,2,TRUE)</f>
        <v>&gt;.1</v>
      </c>
      <c r="O1064" s="12">
        <v>44627.902511574102</v>
      </c>
      <c r="P1064" s="12">
        <v>44627.902511574102</v>
      </c>
      <c r="Q1064" s="12">
        <v>44627.902974536999</v>
      </c>
      <c r="R1064" s="18">
        <f t="shared" si="100"/>
        <v>21</v>
      </c>
      <c r="S1064" s="71">
        <f t="shared" si="101"/>
        <v>0</v>
      </c>
      <c r="T1064" s="19" t="str">
        <f>VLOOKUP(S1064,Range!$A$2:$B$14,2,TRUE)</f>
        <v>&gt;.1</v>
      </c>
      <c r="U1064" s="7">
        <v>6</v>
      </c>
      <c r="V1064" s="7">
        <v>2</v>
      </c>
      <c r="W1064" s="7">
        <v>2</v>
      </c>
      <c r="X1064" s="7">
        <v>0</v>
      </c>
      <c r="Y1064" s="7">
        <v>1</v>
      </c>
      <c r="Z1064" s="7" t="b">
        <v>1</v>
      </c>
      <c r="AA1064" s="7">
        <v>0</v>
      </c>
      <c r="AB1064" s="7" t="b">
        <v>0</v>
      </c>
      <c r="AC1064" s="7">
        <v>0</v>
      </c>
      <c r="AD1064" s="7" t="b">
        <v>0</v>
      </c>
      <c r="AE1064" s="7">
        <v>0</v>
      </c>
      <c r="AF1064" s="7">
        <v>9</v>
      </c>
      <c r="AG1064" s="7" t="b">
        <v>1</v>
      </c>
      <c r="AH1064" s="7">
        <v>0</v>
      </c>
      <c r="AI1064" s="7">
        <v>1</v>
      </c>
    </row>
    <row r="1065" spans="1:35" x14ac:dyDescent="0.3">
      <c r="A1065" s="7">
        <v>184792</v>
      </c>
      <c r="B1065" s="8">
        <v>44627</v>
      </c>
      <c r="C1065" s="7">
        <v>2</v>
      </c>
      <c r="D1065" s="7">
        <v>2</v>
      </c>
      <c r="E1065" s="12">
        <v>44627.902141203696</v>
      </c>
      <c r="F1065" s="18">
        <f t="shared" si="96"/>
        <v>21</v>
      </c>
      <c r="G1065" s="71">
        <f t="shared" si="97"/>
        <v>0</v>
      </c>
      <c r="H1065" s="19" t="str">
        <f>VLOOKUP(G1065,Range!$A$2:$B$14,2,TRUE)</f>
        <v>&gt;.1</v>
      </c>
      <c r="I1065" s="12">
        <v>44627.902141203696</v>
      </c>
      <c r="J1065" s="12">
        <v>44627.902465277803</v>
      </c>
      <c r="K1065" s="12">
        <v>44627.902511574102</v>
      </c>
      <c r="L1065" s="21">
        <f t="shared" si="98"/>
        <v>21</v>
      </c>
      <c r="M1065" s="75">
        <f t="shared" si="99"/>
        <v>6.6666671773418784E-2</v>
      </c>
      <c r="N1065" s="22" t="str">
        <f>VLOOKUP(M1065,Range!$A$2:$B$14,2,TRUE)</f>
        <v>&gt;.1</v>
      </c>
      <c r="O1065" s="12">
        <v>44627.903240740801</v>
      </c>
      <c r="P1065" s="12">
        <v>44627.903287036999</v>
      </c>
      <c r="Q1065" s="12">
        <v>44627.903749999998</v>
      </c>
      <c r="R1065" s="18">
        <f t="shared" si="100"/>
        <v>21</v>
      </c>
      <c r="S1065" s="71">
        <f t="shared" si="101"/>
        <v>6.6666525090113282E-2</v>
      </c>
      <c r="T1065" s="19" t="str">
        <f>VLOOKUP(S1065,Range!$A$2:$B$14,2,TRUE)</f>
        <v>&gt;.1</v>
      </c>
      <c r="U1065" s="7">
        <v>5</v>
      </c>
      <c r="V1065" s="7">
        <v>2</v>
      </c>
      <c r="W1065" s="7">
        <v>2</v>
      </c>
      <c r="X1065" s="7">
        <v>0</v>
      </c>
      <c r="Y1065" s="7">
        <v>0</v>
      </c>
      <c r="Z1065" s="7" t="b">
        <v>0</v>
      </c>
      <c r="AA1065" s="7">
        <v>1</v>
      </c>
      <c r="AB1065" s="7" t="b">
        <v>0</v>
      </c>
      <c r="AC1065" s="7">
        <v>0</v>
      </c>
      <c r="AD1065" s="7" t="b">
        <v>0</v>
      </c>
      <c r="AE1065" s="7">
        <v>0</v>
      </c>
      <c r="AF1065" s="7">
        <v>8</v>
      </c>
      <c r="AG1065" s="7" t="b">
        <v>1</v>
      </c>
      <c r="AH1065" s="7">
        <v>0</v>
      </c>
      <c r="AI1065" s="7">
        <v>1</v>
      </c>
    </row>
    <row r="1066" spans="1:35" x14ac:dyDescent="0.3">
      <c r="A1066" s="7">
        <v>184793</v>
      </c>
      <c r="B1066" s="8">
        <v>44627</v>
      </c>
      <c r="C1066" s="7">
        <v>2</v>
      </c>
      <c r="D1066" s="7">
        <v>2</v>
      </c>
      <c r="E1066" s="12">
        <v>44627.903263888897</v>
      </c>
      <c r="F1066" s="18">
        <f t="shared" si="96"/>
        <v>21</v>
      </c>
      <c r="G1066" s="71">
        <f t="shared" si="97"/>
        <v>0</v>
      </c>
      <c r="H1066" s="19" t="str">
        <f>VLOOKUP(G1066,Range!$A$2:$B$14,2,TRUE)</f>
        <v>&gt;.1</v>
      </c>
      <c r="I1066" s="12">
        <v>44627.903263888897</v>
      </c>
      <c r="J1066" s="12">
        <v>44627.904930555596</v>
      </c>
      <c r="K1066" s="12">
        <v>44627.904930555596</v>
      </c>
      <c r="L1066" s="21">
        <f t="shared" si="98"/>
        <v>21</v>
      </c>
      <c r="M1066" s="75">
        <f t="shared" si="99"/>
        <v>0</v>
      </c>
      <c r="N1066" s="22" t="str">
        <f>VLOOKUP(M1066,Range!$A$2:$B$14,2,TRUE)</f>
        <v>&gt;.1</v>
      </c>
      <c r="O1066" s="12">
        <v>44627.907083333303</v>
      </c>
      <c r="P1066" s="12">
        <v>44627.907083333303</v>
      </c>
      <c r="Q1066" s="12">
        <v>44627.9077777778</v>
      </c>
      <c r="R1066" s="18">
        <f t="shared" si="100"/>
        <v>21</v>
      </c>
      <c r="S1066" s="71">
        <f t="shared" si="101"/>
        <v>0</v>
      </c>
      <c r="T1066" s="19" t="str">
        <f>VLOOKUP(S1066,Range!$A$2:$B$14,2,TRUE)</f>
        <v>&gt;.1</v>
      </c>
      <c r="U1066" s="7">
        <v>5</v>
      </c>
      <c r="V1066" s="7">
        <v>1</v>
      </c>
      <c r="W1066" s="7">
        <v>2</v>
      </c>
      <c r="X1066" s="7">
        <v>0</v>
      </c>
      <c r="Y1066" s="7">
        <v>1</v>
      </c>
      <c r="Z1066" s="7" t="b">
        <v>1</v>
      </c>
      <c r="AA1066" s="7">
        <v>1</v>
      </c>
      <c r="AB1066" s="7" t="b">
        <v>1</v>
      </c>
      <c r="AC1066" s="7">
        <v>1</v>
      </c>
      <c r="AD1066" s="7" t="b">
        <v>0</v>
      </c>
      <c r="AE1066" s="7">
        <v>0</v>
      </c>
      <c r="AF1066" s="7">
        <v>8</v>
      </c>
      <c r="AG1066" s="7" t="b">
        <v>1</v>
      </c>
      <c r="AH1066" s="7">
        <v>0</v>
      </c>
      <c r="AI1066" s="7">
        <v>1</v>
      </c>
    </row>
    <row r="1067" spans="1:35" x14ac:dyDescent="0.3">
      <c r="A1067" s="7">
        <v>184794</v>
      </c>
      <c r="B1067" s="8">
        <v>44627</v>
      </c>
      <c r="C1067" s="7">
        <v>2</v>
      </c>
      <c r="D1067" s="7">
        <v>2</v>
      </c>
      <c r="E1067" s="12">
        <v>44627.9042708333</v>
      </c>
      <c r="F1067" s="18">
        <f t="shared" si="96"/>
        <v>21</v>
      </c>
      <c r="G1067" s="71">
        <f t="shared" si="97"/>
        <v>0</v>
      </c>
      <c r="H1067" s="19" t="str">
        <f>VLOOKUP(G1067,Range!$A$2:$B$14,2,TRUE)</f>
        <v>&gt;.1</v>
      </c>
      <c r="I1067" s="12">
        <v>44627.9042708333</v>
      </c>
      <c r="J1067" s="12">
        <v>44627.904976851903</v>
      </c>
      <c r="K1067" s="12">
        <v>44627.907083333303</v>
      </c>
      <c r="L1067" s="21">
        <f t="shared" si="98"/>
        <v>21</v>
      </c>
      <c r="M1067" s="75">
        <f t="shared" si="99"/>
        <v>3.0333332146983594</v>
      </c>
      <c r="N1067" s="22" t="str">
        <f>VLOOKUP(M1067,Range!$A$2:$B$14,2,TRUE)</f>
        <v>3-3.9</v>
      </c>
      <c r="O1067" s="12">
        <v>44627.905671296299</v>
      </c>
      <c r="P1067" s="12">
        <v>44627.9077777778</v>
      </c>
      <c r="Q1067" s="12">
        <v>44627.908240740799</v>
      </c>
      <c r="R1067" s="18">
        <f t="shared" si="100"/>
        <v>21</v>
      </c>
      <c r="S1067" s="71">
        <f t="shared" si="101"/>
        <v>3.0333333613816649</v>
      </c>
      <c r="T1067" s="19" t="str">
        <f>VLOOKUP(S1067,Range!$A$2:$B$14,2,TRUE)</f>
        <v>3-3.9</v>
      </c>
      <c r="U1067" s="7">
        <v>5</v>
      </c>
      <c r="V1067" s="7">
        <v>6</v>
      </c>
      <c r="W1067" s="7">
        <v>1</v>
      </c>
      <c r="X1067" s="7">
        <v>0</v>
      </c>
      <c r="Y1067" s="7">
        <v>0</v>
      </c>
      <c r="Z1067" s="7" t="b">
        <v>0</v>
      </c>
      <c r="AA1067" s="7">
        <v>0</v>
      </c>
      <c r="AB1067" s="7" t="b">
        <v>0</v>
      </c>
      <c r="AC1067" s="7">
        <v>1</v>
      </c>
      <c r="AD1067" s="7" t="b">
        <v>1</v>
      </c>
      <c r="AE1067" s="7">
        <v>0</v>
      </c>
      <c r="AF1067" s="7">
        <v>4</v>
      </c>
      <c r="AG1067" s="7" t="b">
        <v>1</v>
      </c>
      <c r="AH1067" s="7">
        <v>0</v>
      </c>
      <c r="AI1067" s="7">
        <v>1</v>
      </c>
    </row>
    <row r="1068" spans="1:35" x14ac:dyDescent="0.3">
      <c r="A1068" s="7">
        <v>184795</v>
      </c>
      <c r="B1068" s="8">
        <v>44627</v>
      </c>
      <c r="C1068" s="7">
        <v>2</v>
      </c>
      <c r="D1068" s="7">
        <v>2</v>
      </c>
      <c r="E1068" s="12">
        <v>44627.905381944503</v>
      </c>
      <c r="F1068" s="18">
        <f t="shared" si="96"/>
        <v>21</v>
      </c>
      <c r="G1068" s="71">
        <f t="shared" si="97"/>
        <v>0</v>
      </c>
      <c r="H1068" s="19" t="str">
        <f>VLOOKUP(G1068,Range!$A$2:$B$14,2,TRUE)</f>
        <v>&gt;.1</v>
      </c>
      <c r="I1068" s="12">
        <v>44627.905381944503</v>
      </c>
      <c r="J1068" s="12">
        <v>44627.906354166698</v>
      </c>
      <c r="K1068" s="12">
        <v>44627.906354166698</v>
      </c>
      <c r="L1068" s="21">
        <f t="shared" si="98"/>
        <v>21</v>
      </c>
      <c r="M1068" s="75">
        <f t="shared" si="99"/>
        <v>0</v>
      </c>
      <c r="N1068" s="22" t="str">
        <f>VLOOKUP(M1068,Range!$A$2:$B$14,2,TRUE)</f>
        <v>&gt;.1</v>
      </c>
      <c r="O1068" s="12">
        <v>44627.907997685201</v>
      </c>
      <c r="P1068" s="12">
        <v>44627.908240740799</v>
      </c>
      <c r="Q1068" s="12">
        <v>44627.908819444499</v>
      </c>
      <c r="R1068" s="18">
        <f t="shared" si="100"/>
        <v>21</v>
      </c>
      <c r="S1068" s="71">
        <f t="shared" si="101"/>
        <v>0.35000006086193025</v>
      </c>
      <c r="T1068" s="19" t="str">
        <f>VLOOKUP(S1068,Range!$A$2:$B$14,2,TRUE)</f>
        <v>0.1-0.49</v>
      </c>
      <c r="U1068" s="7">
        <v>6</v>
      </c>
      <c r="V1068" s="7">
        <v>2</v>
      </c>
      <c r="W1068" s="7">
        <v>3</v>
      </c>
      <c r="X1068" s="7">
        <v>0</v>
      </c>
      <c r="Y1068" s="7">
        <v>0</v>
      </c>
      <c r="Z1068" s="7" t="b">
        <v>0</v>
      </c>
      <c r="AA1068" s="7">
        <v>2</v>
      </c>
      <c r="AB1068" s="7" t="b">
        <v>1</v>
      </c>
      <c r="AC1068" s="7">
        <v>0</v>
      </c>
      <c r="AD1068" s="7" t="b">
        <v>0</v>
      </c>
      <c r="AE1068" s="7">
        <v>0</v>
      </c>
      <c r="AF1068" s="7">
        <v>5</v>
      </c>
      <c r="AG1068" s="7" t="b">
        <v>0</v>
      </c>
      <c r="AH1068" s="7">
        <v>0</v>
      </c>
      <c r="AI1068" s="7">
        <v>1</v>
      </c>
    </row>
    <row r="1069" spans="1:35" x14ac:dyDescent="0.3">
      <c r="A1069" s="7">
        <v>184796</v>
      </c>
      <c r="B1069" s="8">
        <v>44627</v>
      </c>
      <c r="C1069" s="7">
        <v>2</v>
      </c>
      <c r="D1069" s="7">
        <v>2</v>
      </c>
      <c r="E1069" s="12">
        <v>44627.906400462998</v>
      </c>
      <c r="F1069" s="18">
        <f t="shared" si="96"/>
        <v>21</v>
      </c>
      <c r="G1069" s="71">
        <f t="shared" si="97"/>
        <v>0</v>
      </c>
      <c r="H1069" s="19" t="str">
        <f>VLOOKUP(G1069,Range!$A$2:$B$14,2,TRUE)</f>
        <v>&gt;.1</v>
      </c>
      <c r="I1069" s="12">
        <v>44627.906400462998</v>
      </c>
      <c r="J1069" s="12">
        <v>44627.907129629602</v>
      </c>
      <c r="K1069" s="12">
        <v>44627.907997685201</v>
      </c>
      <c r="L1069" s="21">
        <f t="shared" si="98"/>
        <v>21</v>
      </c>
      <c r="M1069" s="75">
        <f t="shared" si="99"/>
        <v>1.2500000617001206</v>
      </c>
      <c r="N1069" s="22" t="str">
        <f>VLOOKUP(M1069,Range!$A$2:$B$14,2,TRUE)</f>
        <v>1-1.9</v>
      </c>
      <c r="O1069" s="12">
        <v>44627.907615740703</v>
      </c>
      <c r="P1069" s="12">
        <v>44627.908819444499</v>
      </c>
      <c r="Q1069" s="12">
        <v>44627.909282407403</v>
      </c>
      <c r="R1069" s="18">
        <f t="shared" si="100"/>
        <v>21</v>
      </c>
      <c r="S1069" s="71">
        <f t="shared" si="101"/>
        <v>1.7333334661088884</v>
      </c>
      <c r="T1069" s="19" t="str">
        <f>VLOOKUP(S1069,Range!$A$2:$B$14,2,TRUE)</f>
        <v>1-1.9</v>
      </c>
      <c r="U1069" s="7">
        <v>6</v>
      </c>
      <c r="V1069" s="7">
        <v>1</v>
      </c>
      <c r="W1069" s="7">
        <v>1</v>
      </c>
      <c r="X1069" s="7">
        <v>0</v>
      </c>
      <c r="Y1069" s="7">
        <v>1</v>
      </c>
      <c r="Z1069" s="7" t="b">
        <v>1</v>
      </c>
      <c r="AA1069" s="7">
        <v>0</v>
      </c>
      <c r="AB1069" s="7" t="b">
        <v>0</v>
      </c>
      <c r="AC1069" s="7">
        <v>0</v>
      </c>
      <c r="AD1069" s="7" t="b">
        <v>0</v>
      </c>
      <c r="AE1069" s="7">
        <v>0</v>
      </c>
      <c r="AF1069" s="7">
        <v>5</v>
      </c>
      <c r="AG1069" s="7" t="b">
        <v>1</v>
      </c>
      <c r="AH1069" s="7">
        <v>0</v>
      </c>
      <c r="AI1069" s="7">
        <v>1</v>
      </c>
    </row>
    <row r="1070" spans="1:35" x14ac:dyDescent="0.3">
      <c r="A1070" s="7">
        <v>184797</v>
      </c>
      <c r="B1070" s="8">
        <v>44627</v>
      </c>
      <c r="C1070" s="7">
        <v>2</v>
      </c>
      <c r="D1070" s="7">
        <v>2</v>
      </c>
      <c r="E1070" s="12">
        <v>44627.907384259299</v>
      </c>
      <c r="F1070" s="18">
        <f t="shared" si="96"/>
        <v>21</v>
      </c>
      <c r="G1070" s="71">
        <f t="shared" si="97"/>
        <v>0</v>
      </c>
      <c r="H1070" s="19" t="str">
        <f>VLOOKUP(G1070,Range!$A$2:$B$14,2,TRUE)</f>
        <v>&gt;.1</v>
      </c>
      <c r="I1070" s="12">
        <v>44627.907384259299</v>
      </c>
      <c r="J1070" s="12">
        <v>44627.908055555599</v>
      </c>
      <c r="K1070" s="12">
        <v>44627.908055555599</v>
      </c>
      <c r="L1070" s="21">
        <f t="shared" si="98"/>
        <v>21</v>
      </c>
      <c r="M1070" s="75">
        <f t="shared" si="99"/>
        <v>0</v>
      </c>
      <c r="N1070" s="22" t="str">
        <f>VLOOKUP(M1070,Range!$A$2:$B$14,2,TRUE)</f>
        <v>&gt;.1</v>
      </c>
      <c r="O1070" s="12">
        <v>44627.908796296302</v>
      </c>
      <c r="P1070" s="12">
        <v>44627.909282407403</v>
      </c>
      <c r="Q1070" s="12">
        <v>44627.909745370402</v>
      </c>
      <c r="R1070" s="18">
        <f t="shared" si="100"/>
        <v>21</v>
      </c>
      <c r="S1070" s="71">
        <f t="shared" si="101"/>
        <v>0.69999998551793396</v>
      </c>
      <c r="T1070" s="19" t="str">
        <f>VLOOKUP(S1070,Range!$A$2:$B$14,2,TRUE)</f>
        <v>0.5-0.99</v>
      </c>
      <c r="U1070" s="7">
        <v>6</v>
      </c>
      <c r="V1070" s="7">
        <v>6</v>
      </c>
      <c r="W1070" s="7">
        <v>2</v>
      </c>
      <c r="X1070" s="7">
        <v>0</v>
      </c>
      <c r="Y1070" s="7">
        <v>0</v>
      </c>
      <c r="Z1070" s="7" t="b">
        <v>0</v>
      </c>
      <c r="AA1070" s="7">
        <v>0</v>
      </c>
      <c r="AB1070" s="7" t="b">
        <v>0</v>
      </c>
      <c r="AC1070" s="7">
        <v>1</v>
      </c>
      <c r="AD1070" s="7" t="b">
        <v>1</v>
      </c>
      <c r="AE1070" s="7">
        <v>0</v>
      </c>
      <c r="AF1070" s="7">
        <v>5</v>
      </c>
      <c r="AG1070" s="7" t="b">
        <v>1</v>
      </c>
      <c r="AH1070" s="7">
        <v>0</v>
      </c>
      <c r="AI1070" s="7">
        <v>1</v>
      </c>
    </row>
    <row r="1071" spans="1:35" x14ac:dyDescent="0.3">
      <c r="A1071" s="7">
        <v>184798</v>
      </c>
      <c r="B1071" s="8">
        <v>44627</v>
      </c>
      <c r="C1071" s="7">
        <v>2</v>
      </c>
      <c r="D1071" s="7">
        <v>2</v>
      </c>
      <c r="E1071" s="12">
        <v>44627.908576388902</v>
      </c>
      <c r="F1071" s="18">
        <f t="shared" si="96"/>
        <v>21</v>
      </c>
      <c r="G1071" s="71">
        <f t="shared" si="97"/>
        <v>0</v>
      </c>
      <c r="H1071" s="19" t="str">
        <f>VLOOKUP(G1071,Range!$A$2:$B$14,2,TRUE)</f>
        <v>&gt;.1</v>
      </c>
      <c r="I1071" s="12">
        <v>44627.908576388902</v>
      </c>
      <c r="J1071" s="12">
        <v>44627.909317129597</v>
      </c>
      <c r="K1071" s="12">
        <v>44627.909317129597</v>
      </c>
      <c r="L1071" s="21">
        <f t="shared" si="98"/>
        <v>21</v>
      </c>
      <c r="M1071" s="75">
        <f t="shared" si="99"/>
        <v>0</v>
      </c>
      <c r="N1071" s="22" t="str">
        <f>VLOOKUP(M1071,Range!$A$2:$B$14,2,TRUE)</f>
        <v>&gt;.1</v>
      </c>
      <c r="O1071" s="12">
        <v>44627.910185185203</v>
      </c>
      <c r="P1071" s="12">
        <v>44627.910185185203</v>
      </c>
      <c r="Q1071" s="12">
        <v>44627.910648148201</v>
      </c>
      <c r="R1071" s="18">
        <f t="shared" si="100"/>
        <v>21</v>
      </c>
      <c r="S1071" s="71">
        <f t="shared" si="101"/>
        <v>0</v>
      </c>
      <c r="T1071" s="19" t="str">
        <f>VLOOKUP(S1071,Range!$A$2:$B$14,2,TRUE)</f>
        <v>&gt;.1</v>
      </c>
      <c r="U1071" s="7">
        <v>5</v>
      </c>
      <c r="V1071" s="7">
        <v>4</v>
      </c>
      <c r="W1071" s="7">
        <v>1</v>
      </c>
      <c r="X1071" s="7">
        <v>0</v>
      </c>
      <c r="Y1071" s="7">
        <v>1</v>
      </c>
      <c r="Z1071" s="7" t="b">
        <v>1</v>
      </c>
      <c r="AA1071" s="7">
        <v>0</v>
      </c>
      <c r="AB1071" s="7" t="b">
        <v>0</v>
      </c>
      <c r="AC1071" s="7">
        <v>0</v>
      </c>
      <c r="AD1071" s="7" t="b">
        <v>0</v>
      </c>
      <c r="AE1071" s="7">
        <v>0</v>
      </c>
      <c r="AF1071" s="7">
        <v>9</v>
      </c>
      <c r="AG1071" s="7" t="b">
        <v>1</v>
      </c>
      <c r="AH1071" s="7">
        <v>0</v>
      </c>
      <c r="AI1071" s="7">
        <v>1</v>
      </c>
    </row>
    <row r="1072" spans="1:35" x14ac:dyDescent="0.3">
      <c r="A1072" s="7">
        <v>184799</v>
      </c>
      <c r="B1072" s="8">
        <v>44627</v>
      </c>
      <c r="C1072" s="7">
        <v>2</v>
      </c>
      <c r="D1072" s="7">
        <v>2</v>
      </c>
      <c r="E1072" s="12">
        <v>44627.909733796303</v>
      </c>
      <c r="F1072" s="18">
        <f t="shared" si="96"/>
        <v>21</v>
      </c>
      <c r="G1072" s="71">
        <f t="shared" si="97"/>
        <v>0</v>
      </c>
      <c r="H1072" s="19" t="str">
        <f>VLOOKUP(G1072,Range!$A$2:$B$14,2,TRUE)</f>
        <v>&gt;.1</v>
      </c>
      <c r="I1072" s="12">
        <v>44627.909733796303</v>
      </c>
      <c r="J1072" s="12">
        <v>44627.910081018497</v>
      </c>
      <c r="K1072" s="12">
        <v>44627.910185185203</v>
      </c>
      <c r="L1072" s="21">
        <f t="shared" si="98"/>
        <v>21</v>
      </c>
      <c r="M1072" s="75">
        <f t="shared" si="99"/>
        <v>0.15000005601905286</v>
      </c>
      <c r="N1072" s="22" t="str">
        <f>VLOOKUP(M1072,Range!$A$2:$B$14,2,TRUE)</f>
        <v>0.1-0.49</v>
      </c>
      <c r="O1072" s="12">
        <v>44627.910740740801</v>
      </c>
      <c r="P1072" s="12">
        <v>44627.910844907397</v>
      </c>
      <c r="Q1072" s="12">
        <v>44627.911307870403</v>
      </c>
      <c r="R1072" s="18">
        <f t="shared" si="100"/>
        <v>21</v>
      </c>
      <c r="S1072" s="71">
        <f t="shared" si="101"/>
        <v>0.1499998988583684</v>
      </c>
      <c r="T1072" s="19" t="str">
        <f>VLOOKUP(S1072,Range!$A$2:$B$14,2,TRUE)</f>
        <v>0.1-0.49</v>
      </c>
      <c r="U1072" s="7">
        <v>5</v>
      </c>
      <c r="V1072" s="7">
        <v>1</v>
      </c>
      <c r="W1072" s="7">
        <v>1</v>
      </c>
      <c r="X1072" s="7">
        <v>0</v>
      </c>
      <c r="Y1072" s="7">
        <v>0</v>
      </c>
      <c r="Z1072" s="7" t="b">
        <v>0</v>
      </c>
      <c r="AA1072" s="7">
        <v>1</v>
      </c>
      <c r="AB1072" s="7" t="b">
        <v>0</v>
      </c>
      <c r="AC1072" s="7">
        <v>0</v>
      </c>
      <c r="AD1072" s="7" t="b">
        <v>0</v>
      </c>
      <c r="AE1072" s="7">
        <v>0</v>
      </c>
      <c r="AF1072" s="7">
        <v>7</v>
      </c>
      <c r="AG1072" s="7" t="b">
        <v>1</v>
      </c>
      <c r="AH1072" s="7">
        <v>0</v>
      </c>
      <c r="AI1072" s="7">
        <v>1</v>
      </c>
    </row>
    <row r="1073" spans="1:35" x14ac:dyDescent="0.3">
      <c r="A1073" s="7">
        <v>184800</v>
      </c>
      <c r="B1073" s="8">
        <v>44627</v>
      </c>
      <c r="C1073" s="7">
        <v>2</v>
      </c>
      <c r="D1073" s="7">
        <v>2</v>
      </c>
      <c r="E1073" s="12">
        <v>44627.910856481503</v>
      </c>
      <c r="F1073" s="18">
        <f t="shared" si="96"/>
        <v>21</v>
      </c>
      <c r="G1073" s="71">
        <f t="shared" si="97"/>
        <v>0</v>
      </c>
      <c r="H1073" s="19" t="str">
        <f>VLOOKUP(G1073,Range!$A$2:$B$14,2,TRUE)</f>
        <v>&gt;.1</v>
      </c>
      <c r="I1073" s="12">
        <v>44627.910856481503</v>
      </c>
      <c r="J1073" s="12">
        <v>44627.911238425899</v>
      </c>
      <c r="K1073" s="12">
        <v>44627.911238425899</v>
      </c>
      <c r="L1073" s="21">
        <f t="shared" si="98"/>
        <v>21</v>
      </c>
      <c r="M1073" s="75">
        <f t="shared" si="99"/>
        <v>0</v>
      </c>
      <c r="N1073" s="22" t="str">
        <f>VLOOKUP(M1073,Range!$A$2:$B$14,2,TRUE)</f>
        <v>&gt;.1</v>
      </c>
      <c r="O1073" s="12">
        <v>44627.912037037</v>
      </c>
      <c r="P1073" s="12">
        <v>44627.912037037</v>
      </c>
      <c r="Q1073" s="12">
        <v>44627.912499999999</v>
      </c>
      <c r="R1073" s="18">
        <f t="shared" si="100"/>
        <v>21</v>
      </c>
      <c r="S1073" s="71">
        <f t="shared" si="101"/>
        <v>0</v>
      </c>
      <c r="T1073" s="19" t="str">
        <f>VLOOKUP(S1073,Range!$A$2:$B$14,2,TRUE)</f>
        <v>&gt;.1</v>
      </c>
      <c r="U1073" s="7">
        <v>6</v>
      </c>
      <c r="V1073" s="7">
        <v>5</v>
      </c>
      <c r="W1073" s="7">
        <v>1</v>
      </c>
      <c r="X1073" s="7">
        <v>0</v>
      </c>
      <c r="Y1073" s="7">
        <v>1</v>
      </c>
      <c r="Z1073" s="7" t="b">
        <v>0</v>
      </c>
      <c r="AA1073" s="7">
        <v>0</v>
      </c>
      <c r="AB1073" s="7" t="b">
        <v>0</v>
      </c>
      <c r="AC1073" s="7">
        <v>0</v>
      </c>
      <c r="AD1073" s="7" t="b">
        <v>0</v>
      </c>
      <c r="AE1073" s="7">
        <v>0</v>
      </c>
      <c r="AF1073" s="7">
        <v>9</v>
      </c>
      <c r="AG1073" s="7" t="b">
        <v>1</v>
      </c>
      <c r="AH1073" s="7">
        <v>0</v>
      </c>
      <c r="AI1073" s="7">
        <v>1</v>
      </c>
    </row>
    <row r="1074" spans="1:35" x14ac:dyDescent="0.3">
      <c r="A1074" s="7">
        <v>184801</v>
      </c>
      <c r="B1074" s="8">
        <v>44627</v>
      </c>
      <c r="C1074" s="7">
        <v>2</v>
      </c>
      <c r="D1074" s="7">
        <v>2</v>
      </c>
      <c r="E1074" s="12">
        <v>44627.911840277797</v>
      </c>
      <c r="F1074" s="18">
        <f t="shared" si="96"/>
        <v>21</v>
      </c>
      <c r="G1074" s="71">
        <f t="shared" si="97"/>
        <v>0</v>
      </c>
      <c r="H1074" s="19" t="str">
        <f>VLOOKUP(G1074,Range!$A$2:$B$14,2,TRUE)</f>
        <v>&gt;.1</v>
      </c>
      <c r="I1074" s="12">
        <v>44627.911840277797</v>
      </c>
      <c r="J1074" s="12">
        <v>44627.912418981497</v>
      </c>
      <c r="K1074" s="12">
        <v>44627.912418981497</v>
      </c>
      <c r="L1074" s="21">
        <f t="shared" si="98"/>
        <v>21</v>
      </c>
      <c r="M1074" s="75">
        <f t="shared" si="99"/>
        <v>0</v>
      </c>
      <c r="N1074" s="22" t="str">
        <f>VLOOKUP(M1074,Range!$A$2:$B$14,2,TRUE)</f>
        <v>&gt;.1</v>
      </c>
      <c r="O1074" s="12">
        <v>44627.913506944402</v>
      </c>
      <c r="P1074" s="12">
        <v>44627.913506944402</v>
      </c>
      <c r="Q1074" s="12">
        <v>44627.914085648103</v>
      </c>
      <c r="R1074" s="18">
        <f t="shared" si="100"/>
        <v>21</v>
      </c>
      <c r="S1074" s="71">
        <f t="shared" si="101"/>
        <v>0</v>
      </c>
      <c r="T1074" s="19" t="str">
        <f>VLOOKUP(S1074,Range!$A$2:$B$14,2,TRUE)</f>
        <v>&gt;.1</v>
      </c>
      <c r="U1074" s="7">
        <v>6</v>
      </c>
      <c r="V1074" s="7">
        <v>4</v>
      </c>
      <c r="W1074" s="7">
        <v>2</v>
      </c>
      <c r="X1074" s="7">
        <v>0</v>
      </c>
      <c r="Y1074" s="7">
        <v>0</v>
      </c>
      <c r="Z1074" s="7" t="b">
        <v>0</v>
      </c>
      <c r="AA1074" s="7">
        <v>2</v>
      </c>
      <c r="AB1074" s="7" t="b">
        <v>0</v>
      </c>
      <c r="AC1074" s="7">
        <v>0</v>
      </c>
      <c r="AD1074" s="7" t="b">
        <v>0</v>
      </c>
      <c r="AE1074" s="7">
        <v>0</v>
      </c>
      <c r="AF1074" s="7">
        <v>8</v>
      </c>
      <c r="AG1074" s="7" t="b">
        <v>1</v>
      </c>
      <c r="AH1074" s="7">
        <v>0</v>
      </c>
      <c r="AI1074" s="7">
        <v>1</v>
      </c>
    </row>
    <row r="1075" spans="1:35" x14ac:dyDescent="0.3">
      <c r="A1075" s="7">
        <v>184802</v>
      </c>
      <c r="B1075" s="8">
        <v>44627</v>
      </c>
      <c r="C1075" s="7">
        <v>2</v>
      </c>
      <c r="D1075" s="7">
        <v>2</v>
      </c>
      <c r="E1075" s="12">
        <v>44627.912789351903</v>
      </c>
      <c r="F1075" s="18">
        <f t="shared" si="96"/>
        <v>21</v>
      </c>
      <c r="G1075" s="71">
        <f t="shared" si="97"/>
        <v>0</v>
      </c>
      <c r="H1075" s="19" t="str">
        <f>VLOOKUP(G1075,Range!$A$2:$B$14,2,TRUE)</f>
        <v>&gt;.1</v>
      </c>
      <c r="I1075" s="12">
        <v>44627.912789351903</v>
      </c>
      <c r="J1075" s="12">
        <v>44627.9135185185</v>
      </c>
      <c r="K1075" s="12">
        <v>44627.9135185185</v>
      </c>
      <c r="L1075" s="21">
        <f t="shared" si="98"/>
        <v>21</v>
      </c>
      <c r="M1075" s="75">
        <f t="shared" si="99"/>
        <v>0</v>
      </c>
      <c r="N1075" s="22" t="str">
        <f>VLOOKUP(M1075,Range!$A$2:$B$14,2,TRUE)</f>
        <v>&gt;.1</v>
      </c>
      <c r="O1075" s="12">
        <v>44627.914340277799</v>
      </c>
      <c r="P1075" s="12">
        <v>44627.914340277799</v>
      </c>
      <c r="Q1075" s="12">
        <v>44627.914803240797</v>
      </c>
      <c r="R1075" s="18">
        <f t="shared" si="100"/>
        <v>21</v>
      </c>
      <c r="S1075" s="71">
        <f t="shared" si="101"/>
        <v>0</v>
      </c>
      <c r="T1075" s="19" t="str">
        <f>VLOOKUP(S1075,Range!$A$2:$B$14,2,TRUE)</f>
        <v>&gt;.1</v>
      </c>
      <c r="U1075" s="7">
        <v>6</v>
      </c>
      <c r="V1075" s="7">
        <v>1</v>
      </c>
      <c r="W1075" s="7">
        <v>3</v>
      </c>
      <c r="X1075" s="7">
        <v>0</v>
      </c>
      <c r="Y1075" s="7">
        <v>0</v>
      </c>
      <c r="Z1075" s="7" t="b">
        <v>0</v>
      </c>
      <c r="AA1075" s="7">
        <v>0</v>
      </c>
      <c r="AB1075" s="7" t="b">
        <v>0</v>
      </c>
      <c r="AC1075" s="7">
        <v>1</v>
      </c>
      <c r="AD1075" s="7" t="b">
        <v>1</v>
      </c>
      <c r="AE1075" s="7">
        <v>0</v>
      </c>
      <c r="AF1075" s="7">
        <v>8</v>
      </c>
      <c r="AG1075" s="7" t="b">
        <v>0</v>
      </c>
      <c r="AH1075" s="7">
        <v>0</v>
      </c>
      <c r="AI1075" s="7">
        <v>1</v>
      </c>
    </row>
    <row r="1076" spans="1:35" x14ac:dyDescent="0.3">
      <c r="A1076" s="7">
        <v>184803</v>
      </c>
      <c r="B1076" s="8">
        <v>44627</v>
      </c>
      <c r="C1076" s="7">
        <v>2</v>
      </c>
      <c r="D1076" s="7">
        <v>2</v>
      </c>
      <c r="E1076" s="12">
        <v>44627.913715277798</v>
      </c>
      <c r="F1076" s="18">
        <f t="shared" si="96"/>
        <v>21</v>
      </c>
      <c r="G1076" s="71">
        <f t="shared" si="97"/>
        <v>0</v>
      </c>
      <c r="H1076" s="19" t="str">
        <f>VLOOKUP(G1076,Range!$A$2:$B$14,2,TRUE)</f>
        <v>&gt;.1</v>
      </c>
      <c r="I1076" s="12">
        <v>44627.913715277798</v>
      </c>
      <c r="J1076" s="12">
        <v>44627.9144212963</v>
      </c>
      <c r="K1076" s="12">
        <v>44627.9144212963</v>
      </c>
      <c r="L1076" s="21">
        <f t="shared" si="98"/>
        <v>21</v>
      </c>
      <c r="M1076" s="75">
        <f t="shared" si="99"/>
        <v>0</v>
      </c>
      <c r="N1076" s="22" t="str">
        <f>VLOOKUP(M1076,Range!$A$2:$B$14,2,TRUE)</f>
        <v>&gt;.1</v>
      </c>
      <c r="O1076" s="12">
        <v>44627.915057870399</v>
      </c>
      <c r="P1076" s="12">
        <v>44627.915057870399</v>
      </c>
      <c r="Q1076" s="12">
        <v>44627.915520833303</v>
      </c>
      <c r="R1076" s="18">
        <f t="shared" si="100"/>
        <v>21</v>
      </c>
      <c r="S1076" s="71">
        <f t="shared" si="101"/>
        <v>0</v>
      </c>
      <c r="T1076" s="19" t="str">
        <f>VLOOKUP(S1076,Range!$A$2:$B$14,2,TRUE)</f>
        <v>&gt;.1</v>
      </c>
      <c r="U1076" s="7">
        <v>5</v>
      </c>
      <c r="V1076" s="7">
        <v>2</v>
      </c>
      <c r="W1076" s="7">
        <v>2</v>
      </c>
      <c r="X1076" s="7">
        <v>0</v>
      </c>
      <c r="Y1076" s="7">
        <v>1</v>
      </c>
      <c r="Z1076" s="7" t="b">
        <v>1</v>
      </c>
      <c r="AA1076" s="7">
        <v>0</v>
      </c>
      <c r="AB1076" s="7" t="b">
        <v>0</v>
      </c>
      <c r="AC1076" s="7">
        <v>0</v>
      </c>
      <c r="AD1076" s="7" t="b">
        <v>0</v>
      </c>
      <c r="AE1076" s="7">
        <v>0</v>
      </c>
      <c r="AF1076" s="7">
        <v>8</v>
      </c>
      <c r="AG1076" s="7" t="b">
        <v>1</v>
      </c>
      <c r="AH1076" s="7">
        <v>0</v>
      </c>
      <c r="AI1076" s="7">
        <v>1</v>
      </c>
    </row>
    <row r="1077" spans="1:35" x14ac:dyDescent="0.3">
      <c r="A1077" s="7">
        <v>184804</v>
      </c>
      <c r="B1077" s="8">
        <v>44627</v>
      </c>
      <c r="C1077" s="7">
        <v>2</v>
      </c>
      <c r="D1077" s="7">
        <v>2</v>
      </c>
      <c r="E1077" s="12">
        <v>44627.914618055598</v>
      </c>
      <c r="F1077" s="18">
        <f t="shared" si="96"/>
        <v>21</v>
      </c>
      <c r="G1077" s="71">
        <f t="shared" si="97"/>
        <v>0</v>
      </c>
      <c r="H1077" s="19" t="str">
        <f>VLOOKUP(G1077,Range!$A$2:$B$14,2,TRUE)</f>
        <v>&gt;.1</v>
      </c>
      <c r="I1077" s="12">
        <v>44627.914618055598</v>
      </c>
      <c r="J1077" s="12">
        <v>44627.9149652778</v>
      </c>
      <c r="K1077" s="12">
        <v>44627.915057870399</v>
      </c>
      <c r="L1077" s="21">
        <f t="shared" si="98"/>
        <v>21</v>
      </c>
      <c r="M1077" s="75">
        <f t="shared" si="99"/>
        <v>0.13333334354683757</v>
      </c>
      <c r="N1077" s="22" t="str">
        <f>VLOOKUP(M1077,Range!$A$2:$B$14,2,TRUE)</f>
        <v>0.1-0.49</v>
      </c>
      <c r="O1077" s="12">
        <v>44627.915879629603</v>
      </c>
      <c r="P1077" s="12">
        <v>44627.915972222203</v>
      </c>
      <c r="Q1077" s="12">
        <v>44627.916435185201</v>
      </c>
      <c r="R1077" s="18">
        <f t="shared" si="100"/>
        <v>21</v>
      </c>
      <c r="S1077" s="71">
        <f t="shared" si="101"/>
        <v>0.13333334354683757</v>
      </c>
      <c r="T1077" s="19" t="str">
        <f>VLOOKUP(S1077,Range!$A$2:$B$14,2,TRUE)</f>
        <v>0.1-0.49</v>
      </c>
      <c r="U1077" s="7">
        <v>6</v>
      </c>
      <c r="V1077" s="7">
        <v>1</v>
      </c>
      <c r="W1077" s="7">
        <v>2</v>
      </c>
      <c r="X1077" s="7">
        <v>0</v>
      </c>
      <c r="Y1077" s="7">
        <v>0</v>
      </c>
      <c r="Z1077" s="7" t="b">
        <v>0</v>
      </c>
      <c r="AA1077" s="7">
        <v>1</v>
      </c>
      <c r="AB1077" s="7" t="b">
        <v>0</v>
      </c>
      <c r="AC1077" s="7">
        <v>0</v>
      </c>
      <c r="AD1077" s="7" t="b">
        <v>0</v>
      </c>
      <c r="AE1077" s="7">
        <v>0</v>
      </c>
      <c r="AF1077" s="7">
        <v>7</v>
      </c>
      <c r="AG1077" s="7" t="b">
        <v>1</v>
      </c>
      <c r="AH1077" s="7">
        <v>0</v>
      </c>
      <c r="AI1077" s="7">
        <v>1</v>
      </c>
    </row>
    <row r="1078" spans="1:35" x14ac:dyDescent="0.3">
      <c r="A1078" s="7">
        <v>184805</v>
      </c>
      <c r="B1078" s="8">
        <v>44627</v>
      </c>
      <c r="C1078" s="7">
        <v>2</v>
      </c>
      <c r="D1078" s="7">
        <v>2</v>
      </c>
      <c r="E1078" s="12">
        <v>44627.9155902778</v>
      </c>
      <c r="F1078" s="18">
        <f t="shared" si="96"/>
        <v>21</v>
      </c>
      <c r="G1078" s="71">
        <f t="shared" si="97"/>
        <v>0</v>
      </c>
      <c r="H1078" s="19" t="str">
        <f>VLOOKUP(G1078,Range!$A$2:$B$14,2,TRUE)</f>
        <v>&gt;.1</v>
      </c>
      <c r="I1078" s="12">
        <v>44627.9155902778</v>
      </c>
      <c r="J1078" s="12">
        <v>44627.916250000002</v>
      </c>
      <c r="K1078" s="12">
        <v>44627.916250000002</v>
      </c>
      <c r="L1078" s="21">
        <f t="shared" si="98"/>
        <v>21</v>
      </c>
      <c r="M1078" s="75">
        <f t="shared" si="99"/>
        <v>0</v>
      </c>
      <c r="N1078" s="22" t="str">
        <f>VLOOKUP(M1078,Range!$A$2:$B$14,2,TRUE)</f>
        <v>&gt;.1</v>
      </c>
      <c r="O1078" s="12">
        <v>44627.917106481502</v>
      </c>
      <c r="P1078" s="12">
        <v>44627.917106481502</v>
      </c>
      <c r="Q1078" s="12">
        <v>44627.917569444398</v>
      </c>
      <c r="R1078" s="18">
        <f t="shared" si="100"/>
        <v>22</v>
      </c>
      <c r="S1078" s="71">
        <f t="shared" si="101"/>
        <v>0</v>
      </c>
      <c r="T1078" s="19" t="str">
        <f>VLOOKUP(S1078,Range!$A$2:$B$14,2,TRUE)</f>
        <v>&gt;.1</v>
      </c>
      <c r="U1078" s="7">
        <v>6</v>
      </c>
      <c r="V1078" s="7">
        <v>1</v>
      </c>
      <c r="W1078" s="7">
        <v>2</v>
      </c>
      <c r="X1078" s="7">
        <v>0</v>
      </c>
      <c r="Y1078" s="7">
        <v>0</v>
      </c>
      <c r="Z1078" s="7" t="b">
        <v>0</v>
      </c>
      <c r="AA1078" s="7">
        <v>1</v>
      </c>
      <c r="AB1078" s="7" t="b">
        <v>1</v>
      </c>
      <c r="AC1078" s="7">
        <v>0</v>
      </c>
      <c r="AD1078" s="7" t="b">
        <v>0</v>
      </c>
      <c r="AE1078" s="7">
        <v>0</v>
      </c>
      <c r="AF1078" s="7">
        <v>9</v>
      </c>
      <c r="AG1078" s="7" t="b">
        <v>1</v>
      </c>
      <c r="AH1078" s="7">
        <v>0</v>
      </c>
      <c r="AI1078" s="7">
        <v>1</v>
      </c>
    </row>
    <row r="1079" spans="1:35" x14ac:dyDescent="0.3">
      <c r="A1079" s="7">
        <v>184806</v>
      </c>
      <c r="B1079" s="8">
        <v>44627</v>
      </c>
      <c r="C1079" s="7">
        <v>2</v>
      </c>
      <c r="D1079" s="7">
        <v>2</v>
      </c>
      <c r="E1079" s="12">
        <v>44627.9165393519</v>
      </c>
      <c r="F1079" s="18">
        <f t="shared" si="96"/>
        <v>21</v>
      </c>
      <c r="G1079" s="71">
        <f t="shared" si="97"/>
        <v>0</v>
      </c>
      <c r="H1079" s="19" t="str">
        <f>VLOOKUP(G1079,Range!$A$2:$B$14,2,TRUE)</f>
        <v>&gt;.1</v>
      </c>
      <c r="I1079" s="12">
        <v>44627.9165393519</v>
      </c>
      <c r="J1079" s="12">
        <v>44627.916921296302</v>
      </c>
      <c r="K1079" s="12">
        <v>44627.917106481502</v>
      </c>
      <c r="L1079" s="21">
        <f t="shared" si="98"/>
        <v>22</v>
      </c>
      <c r="M1079" s="75">
        <f t="shared" si="99"/>
        <v>0.26666668709367514</v>
      </c>
      <c r="N1079" s="22" t="str">
        <f>VLOOKUP(M1079,Range!$A$2:$B$14,2,TRUE)</f>
        <v>0.1-0.49</v>
      </c>
      <c r="O1079" s="12">
        <v>44627.917465277802</v>
      </c>
      <c r="P1079" s="12">
        <v>44627.917650463001</v>
      </c>
      <c r="Q1079" s="12">
        <v>44627.918113425898</v>
      </c>
      <c r="R1079" s="18">
        <f t="shared" si="100"/>
        <v>22</v>
      </c>
      <c r="S1079" s="71">
        <f t="shared" si="101"/>
        <v>0.26666668709367514</v>
      </c>
      <c r="T1079" s="19" t="str">
        <f>VLOOKUP(S1079,Range!$A$2:$B$14,2,TRUE)</f>
        <v>0.1-0.49</v>
      </c>
      <c r="U1079" s="7">
        <v>5</v>
      </c>
      <c r="V1079" s="7">
        <v>6</v>
      </c>
      <c r="W1079" s="7">
        <v>2</v>
      </c>
      <c r="X1079" s="7">
        <v>0</v>
      </c>
      <c r="Y1079" s="7">
        <v>0</v>
      </c>
      <c r="Z1079" s="7" t="b">
        <v>0</v>
      </c>
      <c r="AA1079" s="7">
        <v>0</v>
      </c>
      <c r="AB1079" s="7" t="b">
        <v>0</v>
      </c>
      <c r="AC1079" s="7">
        <v>1</v>
      </c>
      <c r="AD1079" s="7" t="b">
        <v>0</v>
      </c>
      <c r="AE1079" s="7">
        <v>0</v>
      </c>
      <c r="AF1079" s="7">
        <v>6</v>
      </c>
      <c r="AG1079" s="7" t="b">
        <v>1</v>
      </c>
      <c r="AH1079" s="7">
        <v>0</v>
      </c>
      <c r="AI1079" s="7">
        <v>1</v>
      </c>
    </row>
    <row r="1080" spans="1:35" x14ac:dyDescent="0.3">
      <c r="A1080" s="7">
        <v>184807</v>
      </c>
      <c r="B1080" s="8">
        <v>44627</v>
      </c>
      <c r="C1080" s="7">
        <v>2</v>
      </c>
      <c r="D1080" s="7">
        <v>2</v>
      </c>
      <c r="E1080" s="12">
        <v>44627.916678240697</v>
      </c>
      <c r="F1080" s="18">
        <f t="shared" si="96"/>
        <v>22</v>
      </c>
      <c r="G1080" s="71">
        <f t="shared" si="97"/>
        <v>0</v>
      </c>
      <c r="H1080" s="19" t="str">
        <f>VLOOKUP(G1080,Range!$A$2:$B$14,2,TRUE)</f>
        <v>&gt;.1</v>
      </c>
      <c r="I1080" s="12">
        <v>44627.916678240697</v>
      </c>
      <c r="J1080" s="12">
        <v>44627.917395833298</v>
      </c>
      <c r="K1080" s="12">
        <v>44627.917395833298</v>
      </c>
      <c r="L1080" s="21">
        <f t="shared" si="98"/>
        <v>22</v>
      </c>
      <c r="M1080" s="75">
        <f t="shared" si="99"/>
        <v>0</v>
      </c>
      <c r="N1080" s="22" t="str">
        <f>VLOOKUP(M1080,Range!$A$2:$B$14,2,TRUE)</f>
        <v>&gt;.1</v>
      </c>
      <c r="O1080" s="12">
        <v>44627.917881944399</v>
      </c>
      <c r="P1080" s="12">
        <v>44627.917881944399</v>
      </c>
      <c r="Q1080" s="12">
        <v>44627.918344907397</v>
      </c>
      <c r="R1080" s="18">
        <f t="shared" si="100"/>
        <v>22</v>
      </c>
      <c r="S1080" s="71">
        <f t="shared" si="101"/>
        <v>0</v>
      </c>
      <c r="T1080" s="19" t="str">
        <f>VLOOKUP(S1080,Range!$A$2:$B$14,2,TRUE)</f>
        <v>&gt;.1</v>
      </c>
      <c r="U1080" s="7">
        <v>5</v>
      </c>
      <c r="V1080" s="7">
        <v>6</v>
      </c>
      <c r="W1080" s="7">
        <v>2</v>
      </c>
      <c r="X1080" s="7">
        <v>0</v>
      </c>
      <c r="Y1080" s="7">
        <v>0</v>
      </c>
      <c r="Z1080" s="7" t="b">
        <v>0</v>
      </c>
      <c r="AA1080" s="7">
        <v>1</v>
      </c>
      <c r="AB1080" s="7" t="b">
        <v>1</v>
      </c>
      <c r="AC1080" s="7">
        <v>0</v>
      </c>
      <c r="AD1080" s="7" t="b">
        <v>0</v>
      </c>
      <c r="AE1080" s="7">
        <v>0</v>
      </c>
      <c r="AF1080" s="7">
        <v>8</v>
      </c>
      <c r="AG1080" s="7" t="b">
        <v>1</v>
      </c>
      <c r="AH1080" s="7">
        <v>0</v>
      </c>
      <c r="AI1080" s="7">
        <v>1</v>
      </c>
    </row>
    <row r="1081" spans="1:35" x14ac:dyDescent="0.3">
      <c r="A1081" s="7">
        <v>184808</v>
      </c>
      <c r="B1081" s="8">
        <v>44627</v>
      </c>
      <c r="C1081" s="7">
        <v>2</v>
      </c>
      <c r="D1081" s="7">
        <v>2</v>
      </c>
      <c r="E1081" s="12">
        <v>44627.917789351901</v>
      </c>
      <c r="F1081" s="18">
        <f t="shared" si="96"/>
        <v>22</v>
      </c>
      <c r="G1081" s="71">
        <f t="shared" si="97"/>
        <v>0</v>
      </c>
      <c r="H1081" s="19" t="str">
        <f>VLOOKUP(G1081,Range!$A$2:$B$14,2,TRUE)</f>
        <v>&gt;.1</v>
      </c>
      <c r="I1081" s="12">
        <v>44627.917789351901</v>
      </c>
      <c r="J1081" s="12">
        <v>44627.918368055602</v>
      </c>
      <c r="K1081" s="12">
        <v>44627.918368055602</v>
      </c>
      <c r="L1081" s="21">
        <f t="shared" si="98"/>
        <v>22</v>
      </c>
      <c r="M1081" s="75">
        <f t="shared" si="99"/>
        <v>0</v>
      </c>
      <c r="N1081" s="22" t="str">
        <f>VLOOKUP(M1081,Range!$A$2:$B$14,2,TRUE)</f>
        <v>&gt;.1</v>
      </c>
      <c r="O1081" s="12">
        <v>44627.919641203698</v>
      </c>
      <c r="P1081" s="12">
        <v>44627.919641203698</v>
      </c>
      <c r="Q1081" s="12">
        <v>44627.920219907399</v>
      </c>
      <c r="R1081" s="18">
        <f t="shared" si="100"/>
        <v>22</v>
      </c>
      <c r="S1081" s="71">
        <f t="shared" si="101"/>
        <v>0</v>
      </c>
      <c r="T1081" s="19" t="str">
        <f>VLOOKUP(S1081,Range!$A$2:$B$14,2,TRUE)</f>
        <v>&gt;.1</v>
      </c>
      <c r="U1081" s="7">
        <v>6</v>
      </c>
      <c r="V1081" s="7">
        <v>2</v>
      </c>
      <c r="W1081" s="7">
        <v>2</v>
      </c>
      <c r="X1081" s="7">
        <v>0</v>
      </c>
      <c r="Y1081" s="7">
        <v>0</v>
      </c>
      <c r="Z1081" s="7" t="b">
        <v>0</v>
      </c>
      <c r="AA1081" s="7">
        <v>0</v>
      </c>
      <c r="AB1081" s="7" t="b">
        <v>0</v>
      </c>
      <c r="AC1081" s="7">
        <v>2</v>
      </c>
      <c r="AD1081" s="7" t="b">
        <v>0</v>
      </c>
      <c r="AE1081" s="7">
        <v>0</v>
      </c>
      <c r="AF1081" s="7">
        <v>9</v>
      </c>
      <c r="AG1081" s="7" t="b">
        <v>1</v>
      </c>
      <c r="AH1081" s="7">
        <v>0</v>
      </c>
      <c r="AI1081" s="7">
        <v>1</v>
      </c>
    </row>
    <row r="1082" spans="1:35" x14ac:dyDescent="0.3">
      <c r="A1082" s="7">
        <v>184809</v>
      </c>
      <c r="B1082" s="8">
        <v>44627</v>
      </c>
      <c r="C1082" s="7">
        <v>2</v>
      </c>
      <c r="D1082" s="7">
        <v>2</v>
      </c>
      <c r="E1082" s="12">
        <v>44627.918900463003</v>
      </c>
      <c r="F1082" s="18">
        <f t="shared" si="96"/>
        <v>22</v>
      </c>
      <c r="G1082" s="71">
        <f t="shared" si="97"/>
        <v>0</v>
      </c>
      <c r="H1082" s="19" t="str">
        <f>VLOOKUP(G1082,Range!$A$2:$B$14,2,TRUE)</f>
        <v>&gt;.1</v>
      </c>
      <c r="I1082" s="12">
        <v>44627.918900463003</v>
      </c>
      <c r="J1082" s="12">
        <v>44627.919212963003</v>
      </c>
      <c r="K1082" s="12">
        <v>44627.919641203698</v>
      </c>
      <c r="L1082" s="21">
        <f t="shared" si="98"/>
        <v>22</v>
      </c>
      <c r="M1082" s="75">
        <f t="shared" si="99"/>
        <v>0.61666660127229989</v>
      </c>
      <c r="N1082" s="22" t="str">
        <f>VLOOKUP(M1082,Range!$A$2:$B$14,2,TRUE)</f>
        <v>0.5-0.99</v>
      </c>
      <c r="O1082" s="12">
        <v>44627.919814814799</v>
      </c>
      <c r="P1082" s="12">
        <v>44627.920243055603</v>
      </c>
      <c r="Q1082" s="12">
        <v>44627.9207060185</v>
      </c>
      <c r="R1082" s="18">
        <f t="shared" si="100"/>
        <v>22</v>
      </c>
      <c r="S1082" s="71">
        <f t="shared" si="101"/>
        <v>0.61666675843298435</v>
      </c>
      <c r="T1082" s="19" t="str">
        <f>VLOOKUP(S1082,Range!$A$2:$B$14,2,TRUE)</f>
        <v>0.5-0.99</v>
      </c>
      <c r="U1082" s="7">
        <v>6</v>
      </c>
      <c r="V1082" s="7">
        <v>4</v>
      </c>
      <c r="W1082" s="7">
        <v>2</v>
      </c>
      <c r="X1082" s="7">
        <v>0</v>
      </c>
      <c r="Y1082" s="7">
        <v>0</v>
      </c>
      <c r="Z1082" s="7" t="b">
        <v>0</v>
      </c>
      <c r="AA1082" s="7">
        <v>0</v>
      </c>
      <c r="AB1082" s="7" t="b">
        <v>0</v>
      </c>
      <c r="AC1082" s="7">
        <v>1</v>
      </c>
      <c r="AD1082" s="7" t="b">
        <v>0</v>
      </c>
      <c r="AE1082" s="7">
        <v>0</v>
      </c>
      <c r="AF1082" s="7">
        <v>5</v>
      </c>
      <c r="AG1082" s="7" t="b">
        <v>1</v>
      </c>
      <c r="AH1082" s="7">
        <v>0</v>
      </c>
      <c r="AI1082" s="7">
        <v>1</v>
      </c>
    </row>
    <row r="1083" spans="1:35" x14ac:dyDescent="0.3">
      <c r="A1083" s="7">
        <v>184810</v>
      </c>
      <c r="B1083" s="8">
        <v>44627</v>
      </c>
      <c r="C1083" s="7">
        <v>2</v>
      </c>
      <c r="D1083" s="7">
        <v>2</v>
      </c>
      <c r="E1083" s="12">
        <v>44627.920104166697</v>
      </c>
      <c r="F1083" s="18">
        <f t="shared" si="96"/>
        <v>22</v>
      </c>
      <c r="G1083" s="71">
        <f t="shared" si="97"/>
        <v>0</v>
      </c>
      <c r="H1083" s="19" t="str">
        <f>VLOOKUP(G1083,Range!$A$2:$B$14,2,TRUE)</f>
        <v>&gt;.1</v>
      </c>
      <c r="I1083" s="12">
        <v>44627.920104166697</v>
      </c>
      <c r="J1083" s="12">
        <v>44627.921944444402</v>
      </c>
      <c r="K1083" s="12">
        <v>44627.921944444402</v>
      </c>
      <c r="L1083" s="21">
        <f t="shared" si="98"/>
        <v>22</v>
      </c>
      <c r="M1083" s="75">
        <f t="shared" si="99"/>
        <v>0</v>
      </c>
      <c r="N1083" s="22" t="str">
        <f>VLOOKUP(M1083,Range!$A$2:$B$14,2,TRUE)</f>
        <v>&gt;.1</v>
      </c>
      <c r="O1083" s="12">
        <v>44627.924340277801</v>
      </c>
      <c r="P1083" s="12">
        <v>44627.924340277801</v>
      </c>
      <c r="Q1083" s="12">
        <v>44627.925034722197</v>
      </c>
      <c r="R1083" s="18">
        <f t="shared" si="100"/>
        <v>22</v>
      </c>
      <c r="S1083" s="71">
        <f t="shared" si="101"/>
        <v>0</v>
      </c>
      <c r="T1083" s="19" t="str">
        <f>VLOOKUP(S1083,Range!$A$2:$B$14,2,TRUE)</f>
        <v>&gt;.1</v>
      </c>
      <c r="U1083" s="7">
        <v>6</v>
      </c>
      <c r="V1083" s="7">
        <v>6</v>
      </c>
      <c r="W1083" s="7">
        <v>2</v>
      </c>
      <c r="X1083" s="7">
        <v>0</v>
      </c>
      <c r="Y1083" s="7">
        <v>1</v>
      </c>
      <c r="Z1083" s="7" t="b">
        <v>1</v>
      </c>
      <c r="AA1083" s="7">
        <v>1</v>
      </c>
      <c r="AB1083" s="7" t="b">
        <v>0</v>
      </c>
      <c r="AC1083" s="7">
        <v>1</v>
      </c>
      <c r="AD1083" s="7" t="b">
        <v>1</v>
      </c>
      <c r="AE1083" s="7">
        <v>0</v>
      </c>
      <c r="AF1083" s="7">
        <v>9</v>
      </c>
      <c r="AG1083" s="7" t="b">
        <v>0</v>
      </c>
      <c r="AH1083" s="7">
        <v>0</v>
      </c>
      <c r="AI1083" s="7">
        <v>1</v>
      </c>
    </row>
    <row r="1084" spans="1:35" x14ac:dyDescent="0.3">
      <c r="A1084" s="7">
        <v>184811</v>
      </c>
      <c r="B1084" s="8">
        <v>44627</v>
      </c>
      <c r="C1084" s="7">
        <v>2</v>
      </c>
      <c r="D1084" s="7">
        <v>2</v>
      </c>
      <c r="E1084" s="12">
        <v>44627.9212037037</v>
      </c>
      <c r="F1084" s="18">
        <f t="shared" si="96"/>
        <v>22</v>
      </c>
      <c r="G1084" s="71">
        <f t="shared" si="97"/>
        <v>6.6666671773418784E-2</v>
      </c>
      <c r="H1084" s="19" t="str">
        <f>VLOOKUP(G1084,Range!$A$2:$B$14,2,TRUE)</f>
        <v>&gt;.1</v>
      </c>
      <c r="I1084" s="12">
        <v>44627.921249999999</v>
      </c>
      <c r="J1084" s="12">
        <v>44627.921932870398</v>
      </c>
      <c r="K1084" s="12">
        <v>44627.924340277801</v>
      </c>
      <c r="L1084" s="21">
        <f t="shared" si="98"/>
        <v>22</v>
      </c>
      <c r="M1084" s="75">
        <f t="shared" si="99"/>
        <v>3.4666666598059237</v>
      </c>
      <c r="N1084" s="22" t="str">
        <f>VLOOKUP(M1084,Range!$A$2:$B$14,2,TRUE)</f>
        <v>3-3.9</v>
      </c>
      <c r="O1084" s="12">
        <v>44627.922557870399</v>
      </c>
      <c r="P1084" s="12">
        <v>44627.925034722197</v>
      </c>
      <c r="Q1084" s="12">
        <v>44627.925497685203</v>
      </c>
      <c r="R1084" s="18">
        <f t="shared" si="100"/>
        <v>22</v>
      </c>
      <c r="S1084" s="71">
        <f t="shared" si="101"/>
        <v>3.5666665888857096</v>
      </c>
      <c r="T1084" s="19" t="str">
        <f>VLOOKUP(S1084,Range!$A$2:$B$14,2,TRUE)</f>
        <v>3-3.9</v>
      </c>
      <c r="U1084" s="7">
        <v>6</v>
      </c>
      <c r="V1084" s="7">
        <v>1</v>
      </c>
      <c r="W1084" s="7">
        <v>1</v>
      </c>
      <c r="X1084" s="7">
        <v>0</v>
      </c>
      <c r="Y1084" s="7">
        <v>1</v>
      </c>
      <c r="Z1084" s="7" t="b">
        <v>1</v>
      </c>
      <c r="AA1084" s="7">
        <v>0</v>
      </c>
      <c r="AB1084" s="7" t="b">
        <v>0</v>
      </c>
      <c r="AC1084" s="7">
        <v>0</v>
      </c>
      <c r="AD1084" s="7" t="b">
        <v>0</v>
      </c>
      <c r="AE1084" s="7">
        <v>0</v>
      </c>
      <c r="AF1084" s="7">
        <v>3</v>
      </c>
      <c r="AG1084" s="7" t="b">
        <v>1</v>
      </c>
      <c r="AH1084" s="7">
        <v>0</v>
      </c>
      <c r="AI1084" s="7">
        <v>1</v>
      </c>
    </row>
    <row r="1085" spans="1:35" x14ac:dyDescent="0.3">
      <c r="A1085" s="7">
        <v>184812</v>
      </c>
      <c r="B1085" s="8">
        <v>44627</v>
      </c>
      <c r="C1085" s="7">
        <v>2</v>
      </c>
      <c r="D1085" s="7">
        <v>2</v>
      </c>
      <c r="E1085" s="12">
        <v>44627.922164351803</v>
      </c>
      <c r="F1085" s="18">
        <f t="shared" si="96"/>
        <v>22</v>
      </c>
      <c r="G1085" s="71">
        <f t="shared" si="97"/>
        <v>0</v>
      </c>
      <c r="H1085" s="19" t="str">
        <f>VLOOKUP(G1085,Range!$A$2:$B$14,2,TRUE)</f>
        <v>&gt;.1</v>
      </c>
      <c r="I1085" s="12">
        <v>44627.922164351803</v>
      </c>
      <c r="J1085" s="12">
        <v>44627.922881944403</v>
      </c>
      <c r="K1085" s="12">
        <v>44627.922881944403</v>
      </c>
      <c r="L1085" s="21">
        <f t="shared" si="98"/>
        <v>22</v>
      </c>
      <c r="M1085" s="75">
        <f t="shared" si="99"/>
        <v>0</v>
      </c>
      <c r="N1085" s="22" t="str">
        <f>VLOOKUP(M1085,Range!$A$2:$B$14,2,TRUE)</f>
        <v>&gt;.1</v>
      </c>
      <c r="O1085" s="12">
        <v>44627.923460648097</v>
      </c>
      <c r="P1085" s="12">
        <v>44627.925497685203</v>
      </c>
      <c r="Q1085" s="12">
        <v>44627.925960648099</v>
      </c>
      <c r="R1085" s="18">
        <f t="shared" si="100"/>
        <v>22</v>
      </c>
      <c r="S1085" s="71">
        <f t="shared" si="101"/>
        <v>2.9333334323018789</v>
      </c>
      <c r="T1085" s="19" t="str">
        <f>VLOOKUP(S1085,Range!$A$2:$B$14,2,TRUE)</f>
        <v>2-2.9</v>
      </c>
      <c r="U1085" s="7">
        <v>6</v>
      </c>
      <c r="V1085" s="7">
        <v>2</v>
      </c>
      <c r="W1085" s="7">
        <v>2</v>
      </c>
      <c r="X1085" s="7">
        <v>0</v>
      </c>
      <c r="Y1085" s="7">
        <v>0</v>
      </c>
      <c r="Z1085" s="7" t="b">
        <v>0</v>
      </c>
      <c r="AA1085" s="7">
        <v>0</v>
      </c>
      <c r="AB1085" s="7" t="b">
        <v>0</v>
      </c>
      <c r="AC1085" s="7">
        <v>1</v>
      </c>
      <c r="AD1085" s="7" t="b">
        <v>1</v>
      </c>
      <c r="AE1085" s="7">
        <v>0</v>
      </c>
      <c r="AF1085" s="7">
        <v>4</v>
      </c>
      <c r="AG1085" s="7" t="b">
        <v>1</v>
      </c>
      <c r="AH1085" s="7">
        <v>0</v>
      </c>
      <c r="AI1085" s="7">
        <v>1</v>
      </c>
    </row>
    <row r="1086" spans="1:35" x14ac:dyDescent="0.3">
      <c r="A1086" s="7">
        <v>184813</v>
      </c>
      <c r="B1086" s="8">
        <v>44627</v>
      </c>
      <c r="C1086" s="7">
        <v>2</v>
      </c>
      <c r="D1086" s="7">
        <v>2</v>
      </c>
      <c r="E1086" s="12">
        <v>44627.923333333303</v>
      </c>
      <c r="F1086" s="18">
        <f t="shared" si="96"/>
        <v>22</v>
      </c>
      <c r="G1086" s="71">
        <f t="shared" si="97"/>
        <v>0</v>
      </c>
      <c r="H1086" s="19" t="str">
        <f>VLOOKUP(G1086,Range!$A$2:$B$14,2,TRUE)</f>
        <v>&gt;.1</v>
      </c>
      <c r="I1086" s="12">
        <v>44627.923333333303</v>
      </c>
      <c r="J1086" s="12">
        <v>44627.923993055498</v>
      </c>
      <c r="K1086" s="12">
        <v>44627.923993055498</v>
      </c>
      <c r="L1086" s="21">
        <f t="shared" si="98"/>
        <v>22</v>
      </c>
      <c r="M1086" s="75">
        <f t="shared" si="99"/>
        <v>0</v>
      </c>
      <c r="N1086" s="22" t="str">
        <f>VLOOKUP(M1086,Range!$A$2:$B$14,2,TRUE)</f>
        <v>&gt;.1</v>
      </c>
      <c r="O1086" s="12">
        <v>44627.924513888902</v>
      </c>
      <c r="P1086" s="12">
        <v>44627.925960648099</v>
      </c>
      <c r="Q1086" s="12">
        <v>44627.926423611098</v>
      </c>
      <c r="R1086" s="18">
        <f t="shared" si="100"/>
        <v>22</v>
      </c>
      <c r="S1086" s="71">
        <f t="shared" si="101"/>
        <v>2.0833332440815866</v>
      </c>
      <c r="T1086" s="19" t="str">
        <f>VLOOKUP(S1086,Range!$A$2:$B$14,2,TRUE)</f>
        <v>2-2.9</v>
      </c>
      <c r="U1086" s="7">
        <v>6</v>
      </c>
      <c r="V1086" s="7">
        <v>2</v>
      </c>
      <c r="W1086" s="7">
        <v>1</v>
      </c>
      <c r="X1086" s="7">
        <v>0</v>
      </c>
      <c r="Y1086" s="7">
        <v>0</v>
      </c>
      <c r="Z1086" s="7" t="b">
        <v>0</v>
      </c>
      <c r="AA1086" s="7">
        <v>1</v>
      </c>
      <c r="AB1086" s="7" t="b">
        <v>1</v>
      </c>
      <c r="AC1086" s="7">
        <v>0</v>
      </c>
      <c r="AD1086" s="7" t="b">
        <v>0</v>
      </c>
      <c r="AE1086" s="7">
        <v>0</v>
      </c>
      <c r="AF1086" s="7">
        <v>5</v>
      </c>
      <c r="AG1086" s="7" t="b">
        <v>1</v>
      </c>
      <c r="AH1086" s="7">
        <v>0</v>
      </c>
      <c r="AI1086" s="7">
        <v>1</v>
      </c>
    </row>
    <row r="1087" spans="1:35" x14ac:dyDescent="0.3">
      <c r="A1087" s="7">
        <v>184814</v>
      </c>
      <c r="B1087" s="8">
        <v>44627</v>
      </c>
      <c r="C1087" s="7">
        <v>2</v>
      </c>
      <c r="D1087" s="7">
        <v>2</v>
      </c>
      <c r="E1087" s="12">
        <v>44627.924456018503</v>
      </c>
      <c r="F1087" s="18">
        <f t="shared" si="96"/>
        <v>22</v>
      </c>
      <c r="G1087" s="71">
        <f t="shared" si="97"/>
        <v>0</v>
      </c>
      <c r="H1087" s="19" t="str">
        <f>VLOOKUP(G1087,Range!$A$2:$B$14,2,TRUE)</f>
        <v>&gt;.1</v>
      </c>
      <c r="I1087" s="12">
        <v>44627.924456018503</v>
      </c>
      <c r="J1087" s="12">
        <v>44627.924803240698</v>
      </c>
      <c r="K1087" s="12">
        <v>44627.924803240698</v>
      </c>
      <c r="L1087" s="21">
        <f t="shared" si="98"/>
        <v>22</v>
      </c>
      <c r="M1087" s="75">
        <f t="shared" si="99"/>
        <v>0</v>
      </c>
      <c r="N1087" s="22" t="str">
        <f>VLOOKUP(M1087,Range!$A$2:$B$14,2,TRUE)</f>
        <v>&gt;.1</v>
      </c>
      <c r="O1087" s="12">
        <v>44627.925613425898</v>
      </c>
      <c r="P1087" s="12">
        <v>44627.926423611098</v>
      </c>
      <c r="Q1087" s="12">
        <v>44627.926886574103</v>
      </c>
      <c r="R1087" s="18">
        <f t="shared" si="100"/>
        <v>22</v>
      </c>
      <c r="S1087" s="71">
        <f t="shared" si="101"/>
        <v>1.1666666879318655</v>
      </c>
      <c r="T1087" s="19" t="str">
        <f>VLOOKUP(S1087,Range!$A$2:$B$14,2,TRUE)</f>
        <v>1-1.9</v>
      </c>
      <c r="U1087" s="7">
        <v>6</v>
      </c>
      <c r="V1087" s="7">
        <v>2</v>
      </c>
      <c r="W1087" s="7">
        <v>1</v>
      </c>
      <c r="X1087" s="7">
        <v>0</v>
      </c>
      <c r="Y1087" s="7">
        <v>0</v>
      </c>
      <c r="Z1087" s="7" t="b">
        <v>0</v>
      </c>
      <c r="AA1087" s="7">
        <v>0</v>
      </c>
      <c r="AB1087" s="7" t="b">
        <v>0</v>
      </c>
      <c r="AC1087" s="7">
        <v>1</v>
      </c>
      <c r="AD1087" s="7" t="b">
        <v>0</v>
      </c>
      <c r="AE1087" s="7">
        <v>0</v>
      </c>
      <c r="AF1087" s="7">
        <v>4</v>
      </c>
      <c r="AG1087" s="7" t="b">
        <v>1</v>
      </c>
      <c r="AH1087" s="7">
        <v>0</v>
      </c>
      <c r="AI1087" s="7">
        <v>1</v>
      </c>
    </row>
    <row r="1088" spans="1:35" x14ac:dyDescent="0.3">
      <c r="A1088" s="7">
        <v>184815</v>
      </c>
      <c r="B1088" s="8">
        <v>44627</v>
      </c>
      <c r="C1088" s="7">
        <v>2</v>
      </c>
      <c r="D1088" s="7">
        <v>2</v>
      </c>
      <c r="E1088" s="12">
        <v>44627.925428240698</v>
      </c>
      <c r="F1088" s="18">
        <f t="shared" si="96"/>
        <v>22</v>
      </c>
      <c r="G1088" s="71">
        <f t="shared" si="97"/>
        <v>0</v>
      </c>
      <c r="H1088" s="19" t="str">
        <f>VLOOKUP(G1088,Range!$A$2:$B$14,2,TRUE)</f>
        <v>&gt;.1</v>
      </c>
      <c r="I1088" s="12">
        <v>44627.925428240698</v>
      </c>
      <c r="J1088" s="12">
        <v>44627.926493055602</v>
      </c>
      <c r="K1088" s="12">
        <v>44627.926493055602</v>
      </c>
      <c r="L1088" s="21">
        <f t="shared" si="98"/>
        <v>22</v>
      </c>
      <c r="M1088" s="75">
        <f t="shared" si="99"/>
        <v>0</v>
      </c>
      <c r="N1088" s="22" t="str">
        <f>VLOOKUP(M1088,Range!$A$2:$B$14,2,TRUE)</f>
        <v>&gt;.1</v>
      </c>
      <c r="O1088" s="12">
        <v>44627.928043981497</v>
      </c>
      <c r="P1088" s="12">
        <v>44627.928043981497</v>
      </c>
      <c r="Q1088" s="12">
        <v>44627.928622685198</v>
      </c>
      <c r="R1088" s="18">
        <f t="shared" si="100"/>
        <v>22</v>
      </c>
      <c r="S1088" s="71">
        <f t="shared" si="101"/>
        <v>0</v>
      </c>
      <c r="T1088" s="19" t="str">
        <f>VLOOKUP(S1088,Range!$A$2:$B$14,2,TRUE)</f>
        <v>&gt;.1</v>
      </c>
      <c r="U1088" s="7">
        <v>6</v>
      </c>
      <c r="V1088" s="7">
        <v>3</v>
      </c>
      <c r="W1088" s="7">
        <v>2</v>
      </c>
      <c r="X1088" s="7">
        <v>0</v>
      </c>
      <c r="Y1088" s="7">
        <v>2</v>
      </c>
      <c r="Z1088" s="7" t="b">
        <v>1</v>
      </c>
      <c r="AA1088" s="7">
        <v>0</v>
      </c>
      <c r="AB1088" s="7" t="b">
        <v>0</v>
      </c>
      <c r="AC1088" s="7">
        <v>0</v>
      </c>
      <c r="AD1088" s="7" t="b">
        <v>0</v>
      </c>
      <c r="AE1088" s="7">
        <v>0</v>
      </c>
      <c r="AF1088" s="7">
        <v>8</v>
      </c>
      <c r="AG1088" s="7" t="b">
        <v>1</v>
      </c>
      <c r="AH1088" s="7">
        <v>0</v>
      </c>
      <c r="AI1088" s="7">
        <v>1</v>
      </c>
    </row>
    <row r="1089" spans="1:35" x14ac:dyDescent="0.3">
      <c r="A1089" s="7">
        <v>184816</v>
      </c>
      <c r="B1089" s="8">
        <v>44627</v>
      </c>
      <c r="C1089" s="7">
        <v>2</v>
      </c>
      <c r="D1089" s="7">
        <v>2</v>
      </c>
      <c r="E1089" s="12">
        <v>44627.926481481503</v>
      </c>
      <c r="F1089" s="18">
        <f t="shared" si="96"/>
        <v>22</v>
      </c>
      <c r="G1089" s="71">
        <f t="shared" si="97"/>
        <v>0</v>
      </c>
      <c r="H1089" s="19" t="str">
        <f>VLOOKUP(G1089,Range!$A$2:$B$14,2,TRUE)</f>
        <v>&gt;.1</v>
      </c>
      <c r="I1089" s="12">
        <v>44627.926481481503</v>
      </c>
      <c r="J1089" s="12">
        <v>44627.926793981504</v>
      </c>
      <c r="K1089" s="12">
        <v>44627.928043981497</v>
      </c>
      <c r="L1089" s="21">
        <f t="shared" si="98"/>
        <v>22</v>
      </c>
      <c r="M1089" s="75">
        <f t="shared" si="99"/>
        <v>1.7999999911990017</v>
      </c>
      <c r="N1089" s="22" t="str">
        <f>VLOOKUP(M1089,Range!$A$2:$B$14,2,TRUE)</f>
        <v>1-1.9</v>
      </c>
      <c r="O1089" s="12">
        <v>44627.927384259303</v>
      </c>
      <c r="P1089" s="12">
        <v>44627.928634259297</v>
      </c>
      <c r="Q1089" s="12">
        <v>44627.929097222201</v>
      </c>
      <c r="R1089" s="18">
        <f t="shared" si="100"/>
        <v>22</v>
      </c>
      <c r="S1089" s="71">
        <f t="shared" si="101"/>
        <v>1.7999999911990017</v>
      </c>
      <c r="T1089" s="19" t="str">
        <f>VLOOKUP(S1089,Range!$A$2:$B$14,2,TRUE)</f>
        <v>1-1.9</v>
      </c>
      <c r="U1089" s="7">
        <v>6</v>
      </c>
      <c r="V1089" s="7">
        <v>3</v>
      </c>
      <c r="W1089" s="7">
        <v>3</v>
      </c>
      <c r="X1089" s="7">
        <v>0</v>
      </c>
      <c r="Y1089" s="7">
        <v>0</v>
      </c>
      <c r="Z1089" s="7" t="b">
        <v>0</v>
      </c>
      <c r="AA1089" s="7">
        <v>0</v>
      </c>
      <c r="AB1089" s="7" t="b">
        <v>0</v>
      </c>
      <c r="AC1089" s="7">
        <v>1</v>
      </c>
      <c r="AD1089" s="7" t="b">
        <v>0</v>
      </c>
      <c r="AE1089" s="7">
        <v>0</v>
      </c>
      <c r="AF1089" s="7">
        <v>4</v>
      </c>
      <c r="AG1089" s="7" t="b">
        <v>1</v>
      </c>
      <c r="AH1089" s="7">
        <v>0</v>
      </c>
      <c r="AI1089" s="7">
        <v>1</v>
      </c>
    </row>
    <row r="1090" spans="1:35" x14ac:dyDescent="0.3">
      <c r="A1090" s="7">
        <v>184817</v>
      </c>
      <c r="B1090" s="8">
        <v>44627</v>
      </c>
      <c r="C1090" s="7">
        <v>2</v>
      </c>
      <c r="D1090" s="7">
        <v>2</v>
      </c>
      <c r="E1090" s="12">
        <v>44627.927511574097</v>
      </c>
      <c r="F1090" s="18">
        <f t="shared" si="96"/>
        <v>22</v>
      </c>
      <c r="G1090" s="71">
        <f t="shared" si="97"/>
        <v>0</v>
      </c>
      <c r="H1090" s="19" t="str">
        <f>VLOOKUP(G1090,Range!$A$2:$B$14,2,TRUE)</f>
        <v>&gt;.1</v>
      </c>
      <c r="I1090" s="12">
        <v>44627.927511574097</v>
      </c>
      <c r="J1090" s="12">
        <v>44627.9281597222</v>
      </c>
      <c r="K1090" s="12">
        <v>44627.9281597222</v>
      </c>
      <c r="L1090" s="21">
        <f t="shared" si="98"/>
        <v>22</v>
      </c>
      <c r="M1090" s="75">
        <f t="shared" si="99"/>
        <v>0</v>
      </c>
      <c r="N1090" s="22" t="str">
        <f>VLOOKUP(M1090,Range!$A$2:$B$14,2,TRUE)</f>
        <v>&gt;.1</v>
      </c>
      <c r="O1090" s="12">
        <v>44627.9288310185</v>
      </c>
      <c r="P1090" s="12">
        <v>44627.929097222201</v>
      </c>
      <c r="Q1090" s="12">
        <v>44627.929560185199</v>
      </c>
      <c r="R1090" s="18">
        <f t="shared" si="100"/>
        <v>22</v>
      </c>
      <c r="S1090" s="71">
        <f t="shared" si="101"/>
        <v>0.38333332864567637</v>
      </c>
      <c r="T1090" s="19" t="str">
        <f>VLOOKUP(S1090,Range!$A$2:$B$14,2,TRUE)</f>
        <v>0.1-0.49</v>
      </c>
      <c r="U1090" s="7">
        <v>5</v>
      </c>
      <c r="V1090" s="7">
        <v>3</v>
      </c>
      <c r="W1090" s="7">
        <v>3</v>
      </c>
      <c r="X1090" s="7">
        <v>0</v>
      </c>
      <c r="Y1090" s="7">
        <v>0</v>
      </c>
      <c r="Z1090" s="7" t="b">
        <v>0</v>
      </c>
      <c r="AA1090" s="7">
        <v>0</v>
      </c>
      <c r="AB1090" s="7" t="b">
        <v>0</v>
      </c>
      <c r="AC1090" s="7">
        <v>1</v>
      </c>
      <c r="AD1090" s="7" t="b">
        <v>1</v>
      </c>
      <c r="AE1090" s="7">
        <v>0</v>
      </c>
      <c r="AF1090" s="7">
        <v>6</v>
      </c>
      <c r="AG1090" s="7" t="b">
        <v>0</v>
      </c>
      <c r="AH1090" s="7">
        <v>0</v>
      </c>
      <c r="AI1090" s="7">
        <v>1</v>
      </c>
    </row>
    <row r="1091" spans="1:35" x14ac:dyDescent="0.3">
      <c r="A1091" s="7">
        <v>184818</v>
      </c>
      <c r="B1091" s="8">
        <v>44627</v>
      </c>
      <c r="C1091" s="7">
        <v>2</v>
      </c>
      <c r="D1091" s="7">
        <v>2</v>
      </c>
      <c r="E1091" s="12">
        <v>44627.928553240701</v>
      </c>
      <c r="F1091" s="18">
        <f t="shared" si="96"/>
        <v>22</v>
      </c>
      <c r="G1091" s="71">
        <f t="shared" si="97"/>
        <v>0</v>
      </c>
      <c r="H1091" s="19" t="str">
        <f>VLOOKUP(G1091,Range!$A$2:$B$14,2,TRUE)</f>
        <v>&gt;.1</v>
      </c>
      <c r="I1091" s="12">
        <v>44627.928553240701</v>
      </c>
      <c r="J1091" s="12">
        <v>44627.9289236111</v>
      </c>
      <c r="K1091" s="12">
        <v>44627.9289236111</v>
      </c>
      <c r="L1091" s="21">
        <f t="shared" si="98"/>
        <v>22</v>
      </c>
      <c r="M1091" s="75">
        <f t="shared" si="99"/>
        <v>0</v>
      </c>
      <c r="N1091" s="22" t="str">
        <f>VLOOKUP(M1091,Range!$A$2:$B$14,2,TRUE)</f>
        <v>&gt;.1</v>
      </c>
      <c r="O1091" s="12">
        <v>44627.929571759298</v>
      </c>
      <c r="P1091" s="12">
        <v>44627.929571759298</v>
      </c>
      <c r="Q1091" s="12">
        <v>44627.930034722202</v>
      </c>
      <c r="R1091" s="18">
        <f t="shared" si="100"/>
        <v>22</v>
      </c>
      <c r="S1091" s="71">
        <f t="shared" si="101"/>
        <v>0</v>
      </c>
      <c r="T1091" s="19" t="str">
        <f>VLOOKUP(S1091,Range!$A$2:$B$14,2,TRUE)</f>
        <v>&gt;.1</v>
      </c>
      <c r="U1091" s="7">
        <v>5</v>
      </c>
      <c r="V1091" s="7">
        <v>2</v>
      </c>
      <c r="W1091" s="7">
        <v>2</v>
      </c>
      <c r="X1091" s="7">
        <v>0</v>
      </c>
      <c r="Y1091" s="7">
        <v>0</v>
      </c>
      <c r="Z1091" s="7" t="b">
        <v>0</v>
      </c>
      <c r="AA1091" s="7">
        <v>1</v>
      </c>
      <c r="AB1091" s="7" t="b">
        <v>0</v>
      </c>
      <c r="AC1091" s="7">
        <v>0</v>
      </c>
      <c r="AD1091" s="7" t="b">
        <v>0</v>
      </c>
      <c r="AE1091" s="7">
        <v>0</v>
      </c>
      <c r="AF1091" s="7">
        <v>8</v>
      </c>
      <c r="AG1091" s="7" t="b">
        <v>1</v>
      </c>
      <c r="AH1091" s="7">
        <v>0</v>
      </c>
      <c r="AI1091" s="7">
        <v>1</v>
      </c>
    </row>
    <row r="1092" spans="1:35" x14ac:dyDescent="0.3">
      <c r="A1092" s="7">
        <v>184819</v>
      </c>
      <c r="B1092" s="8">
        <v>44627</v>
      </c>
      <c r="C1092" s="7">
        <v>2</v>
      </c>
      <c r="D1092" s="7">
        <v>2</v>
      </c>
      <c r="E1092" s="12">
        <v>44627.929560185199</v>
      </c>
      <c r="F1092" s="18">
        <f t="shared" si="96"/>
        <v>22</v>
      </c>
      <c r="G1092" s="71">
        <f t="shared" si="97"/>
        <v>0</v>
      </c>
      <c r="H1092" s="19" t="str">
        <f>VLOOKUP(G1092,Range!$A$2:$B$14,2,TRUE)</f>
        <v>&gt;.1</v>
      </c>
      <c r="I1092" s="12">
        <v>44627.929560185199</v>
      </c>
      <c r="J1092" s="12">
        <v>44627.9302314815</v>
      </c>
      <c r="K1092" s="12">
        <v>44627.9302314815</v>
      </c>
      <c r="L1092" s="21">
        <f t="shared" si="98"/>
        <v>22</v>
      </c>
      <c r="M1092" s="75">
        <f t="shared" si="99"/>
        <v>0</v>
      </c>
      <c r="N1092" s="22" t="str">
        <f>VLOOKUP(M1092,Range!$A$2:$B$14,2,TRUE)</f>
        <v>&gt;.1</v>
      </c>
      <c r="O1092" s="12">
        <v>44627.930844907401</v>
      </c>
      <c r="P1092" s="12">
        <v>44627.930844907401</v>
      </c>
      <c r="Q1092" s="12">
        <v>44627.9313078704</v>
      </c>
      <c r="R1092" s="18">
        <f t="shared" si="100"/>
        <v>22</v>
      </c>
      <c r="S1092" s="71">
        <f t="shared" si="101"/>
        <v>0</v>
      </c>
      <c r="T1092" s="19" t="str">
        <f>VLOOKUP(S1092,Range!$A$2:$B$14,2,TRUE)</f>
        <v>&gt;.1</v>
      </c>
      <c r="U1092" s="7">
        <v>6</v>
      </c>
      <c r="V1092" s="7">
        <v>4</v>
      </c>
      <c r="W1092" s="7">
        <v>2</v>
      </c>
      <c r="X1092" s="7">
        <v>0</v>
      </c>
      <c r="Y1092" s="7">
        <v>0</v>
      </c>
      <c r="Z1092" s="7" t="b">
        <v>0</v>
      </c>
      <c r="AA1092" s="7">
        <v>0</v>
      </c>
      <c r="AB1092" s="7" t="b">
        <v>0</v>
      </c>
      <c r="AC1092" s="7">
        <v>1</v>
      </c>
      <c r="AD1092" s="7" t="b">
        <v>1</v>
      </c>
      <c r="AE1092" s="7">
        <v>0</v>
      </c>
      <c r="AF1092" s="7">
        <v>9</v>
      </c>
      <c r="AG1092" s="7" t="b">
        <v>1</v>
      </c>
      <c r="AH1092" s="7">
        <v>0</v>
      </c>
      <c r="AI1092" s="7">
        <v>1</v>
      </c>
    </row>
    <row r="1093" spans="1:35" x14ac:dyDescent="0.3">
      <c r="A1093" s="7">
        <v>184820</v>
      </c>
      <c r="B1093" s="8">
        <v>44627</v>
      </c>
      <c r="C1093" s="7">
        <v>2</v>
      </c>
      <c r="D1093" s="7">
        <v>2</v>
      </c>
      <c r="E1093" s="12">
        <v>44627.9305439815</v>
      </c>
      <c r="F1093" s="18">
        <f t="shared" si="96"/>
        <v>22</v>
      </c>
      <c r="G1093" s="71">
        <f t="shared" si="97"/>
        <v>0</v>
      </c>
      <c r="H1093" s="19" t="str">
        <f>VLOOKUP(G1093,Range!$A$2:$B$14,2,TRUE)</f>
        <v>&gt;.1</v>
      </c>
      <c r="I1093" s="12">
        <v>44627.9305439815</v>
      </c>
      <c r="J1093" s="12">
        <v>44627.930937500001</v>
      </c>
      <c r="K1093" s="12">
        <v>44627.930937500001</v>
      </c>
      <c r="L1093" s="21">
        <f t="shared" si="98"/>
        <v>22</v>
      </c>
      <c r="M1093" s="75">
        <f t="shared" si="99"/>
        <v>0</v>
      </c>
      <c r="N1093" s="22" t="str">
        <f>VLOOKUP(M1093,Range!$A$2:$B$14,2,TRUE)</f>
        <v>&gt;.1</v>
      </c>
      <c r="O1093" s="12">
        <v>44627.931655092601</v>
      </c>
      <c r="P1093" s="12">
        <v>44627.931655092601</v>
      </c>
      <c r="Q1093" s="12">
        <v>44627.932118055498</v>
      </c>
      <c r="R1093" s="18">
        <f t="shared" si="100"/>
        <v>22</v>
      </c>
      <c r="S1093" s="71">
        <f t="shared" si="101"/>
        <v>0</v>
      </c>
      <c r="T1093" s="19" t="str">
        <f>VLOOKUP(S1093,Range!$A$2:$B$14,2,TRUE)</f>
        <v>&gt;.1</v>
      </c>
      <c r="U1093" s="7">
        <v>6</v>
      </c>
      <c r="V1093" s="7">
        <v>1</v>
      </c>
      <c r="W1093" s="7">
        <v>3</v>
      </c>
      <c r="X1093" s="7">
        <v>0</v>
      </c>
      <c r="Y1093" s="7">
        <v>0</v>
      </c>
      <c r="Z1093" s="7" t="b">
        <v>0</v>
      </c>
      <c r="AA1093" s="7">
        <v>1</v>
      </c>
      <c r="AB1093" s="7" t="b">
        <v>0</v>
      </c>
      <c r="AC1093" s="7">
        <v>0</v>
      </c>
      <c r="AD1093" s="7" t="b">
        <v>0</v>
      </c>
      <c r="AE1093" s="7">
        <v>0</v>
      </c>
      <c r="AF1093" s="7">
        <v>9</v>
      </c>
      <c r="AG1093" s="7" t="b">
        <v>1</v>
      </c>
      <c r="AH1093" s="7">
        <v>0</v>
      </c>
      <c r="AI1093" s="7">
        <v>1</v>
      </c>
    </row>
    <row r="1094" spans="1:35" x14ac:dyDescent="0.3">
      <c r="A1094" s="7">
        <v>184821</v>
      </c>
      <c r="B1094" s="8">
        <v>44627</v>
      </c>
      <c r="C1094" s="7">
        <v>2</v>
      </c>
      <c r="D1094" s="7">
        <v>2</v>
      </c>
      <c r="E1094" s="12">
        <v>44627.931493055599</v>
      </c>
      <c r="F1094" s="18">
        <f t="shared" si="96"/>
        <v>22</v>
      </c>
      <c r="G1094" s="71">
        <f t="shared" si="97"/>
        <v>0</v>
      </c>
      <c r="H1094" s="19" t="str">
        <f>VLOOKUP(G1094,Range!$A$2:$B$14,2,TRUE)</f>
        <v>&gt;.1</v>
      </c>
      <c r="I1094" s="12">
        <v>44627.931493055599</v>
      </c>
      <c r="J1094" s="12">
        <v>44627.931840277801</v>
      </c>
      <c r="K1094" s="12">
        <v>44627.931840277801</v>
      </c>
      <c r="L1094" s="21">
        <f t="shared" si="98"/>
        <v>22</v>
      </c>
      <c r="M1094" s="75">
        <f t="shared" si="99"/>
        <v>0</v>
      </c>
      <c r="N1094" s="22" t="str">
        <f>VLOOKUP(M1094,Range!$A$2:$B$14,2,TRUE)</f>
        <v>&gt;.1</v>
      </c>
      <c r="O1094" s="12">
        <v>44627.932523148098</v>
      </c>
      <c r="P1094" s="12">
        <v>44627.932523148098</v>
      </c>
      <c r="Q1094" s="12">
        <v>44627.932986111096</v>
      </c>
      <c r="R1094" s="18">
        <f t="shared" si="100"/>
        <v>22</v>
      </c>
      <c r="S1094" s="71">
        <f t="shared" si="101"/>
        <v>0</v>
      </c>
      <c r="T1094" s="19" t="str">
        <f>VLOOKUP(S1094,Range!$A$2:$B$14,2,TRUE)</f>
        <v>&gt;.1</v>
      </c>
      <c r="U1094" s="7">
        <v>6</v>
      </c>
      <c r="V1094" s="7">
        <v>3</v>
      </c>
      <c r="W1094" s="7">
        <v>3</v>
      </c>
      <c r="X1094" s="7">
        <v>0</v>
      </c>
      <c r="Y1094" s="7">
        <v>0</v>
      </c>
      <c r="Z1094" s="7" t="b">
        <v>0</v>
      </c>
      <c r="AA1094" s="7">
        <v>0</v>
      </c>
      <c r="AB1094" s="7" t="b">
        <v>0</v>
      </c>
      <c r="AC1094" s="7">
        <v>1</v>
      </c>
      <c r="AD1094" s="7" t="b">
        <v>0</v>
      </c>
      <c r="AE1094" s="7">
        <v>0</v>
      </c>
      <c r="AF1094" s="7">
        <v>9</v>
      </c>
      <c r="AG1094" s="7" t="b">
        <v>1</v>
      </c>
      <c r="AH1094" s="7">
        <v>0</v>
      </c>
      <c r="AI1094" s="7">
        <v>1</v>
      </c>
    </row>
    <row r="1095" spans="1:35" x14ac:dyDescent="0.3">
      <c r="A1095" s="7">
        <v>184822</v>
      </c>
      <c r="B1095" s="8">
        <v>44627</v>
      </c>
      <c r="C1095" s="7">
        <v>2</v>
      </c>
      <c r="D1095" s="7">
        <v>2</v>
      </c>
      <c r="E1095" s="12">
        <v>44627.932754629597</v>
      </c>
      <c r="F1095" s="18">
        <f t="shared" si="96"/>
        <v>22</v>
      </c>
      <c r="G1095" s="71">
        <f t="shared" si="97"/>
        <v>0</v>
      </c>
      <c r="H1095" s="19" t="str">
        <f>VLOOKUP(G1095,Range!$A$2:$B$14,2,TRUE)</f>
        <v>&gt;.1</v>
      </c>
      <c r="I1095" s="12">
        <v>44627.932754629597</v>
      </c>
      <c r="J1095" s="12">
        <v>44627.933773148099</v>
      </c>
      <c r="K1095" s="12">
        <v>44627.933773148099</v>
      </c>
      <c r="L1095" s="21">
        <f t="shared" si="98"/>
        <v>22</v>
      </c>
      <c r="M1095" s="75">
        <f t="shared" si="99"/>
        <v>0</v>
      </c>
      <c r="N1095" s="22" t="str">
        <f>VLOOKUP(M1095,Range!$A$2:$B$14,2,TRUE)</f>
        <v>&gt;.1</v>
      </c>
      <c r="O1095" s="12">
        <v>44627.935462963003</v>
      </c>
      <c r="P1095" s="12">
        <v>44627.935462963003</v>
      </c>
      <c r="Q1095" s="12">
        <v>44627.936041666697</v>
      </c>
      <c r="R1095" s="18">
        <f t="shared" si="100"/>
        <v>22</v>
      </c>
      <c r="S1095" s="71">
        <f t="shared" si="101"/>
        <v>0</v>
      </c>
      <c r="T1095" s="19" t="str">
        <f>VLOOKUP(S1095,Range!$A$2:$B$14,2,TRUE)</f>
        <v>&gt;.1</v>
      </c>
      <c r="U1095" s="7">
        <v>5</v>
      </c>
      <c r="V1095" s="7">
        <v>4</v>
      </c>
      <c r="W1095" s="7">
        <v>2</v>
      </c>
      <c r="X1095" s="7">
        <v>0</v>
      </c>
      <c r="Y1095" s="7">
        <v>0</v>
      </c>
      <c r="Z1095" s="7" t="b">
        <v>0</v>
      </c>
      <c r="AA1095" s="7">
        <v>2</v>
      </c>
      <c r="AB1095" s="7" t="b">
        <v>1</v>
      </c>
      <c r="AC1095" s="7">
        <v>0</v>
      </c>
      <c r="AD1095" s="7" t="b">
        <v>0</v>
      </c>
      <c r="AE1095" s="7">
        <v>0</v>
      </c>
      <c r="AF1095" s="7">
        <v>8</v>
      </c>
      <c r="AG1095" s="7" t="b">
        <v>1</v>
      </c>
      <c r="AH1095" s="7">
        <v>0</v>
      </c>
      <c r="AI1095" s="7">
        <v>1</v>
      </c>
    </row>
    <row r="1096" spans="1:35" x14ac:dyDescent="0.3">
      <c r="A1096" s="7">
        <v>184823</v>
      </c>
      <c r="B1096" s="8">
        <v>44627</v>
      </c>
      <c r="C1096" s="7">
        <v>2</v>
      </c>
      <c r="D1096" s="7">
        <v>2</v>
      </c>
      <c r="E1096" s="12">
        <v>44627.934004629598</v>
      </c>
      <c r="F1096" s="18">
        <f t="shared" si="96"/>
        <v>22</v>
      </c>
      <c r="G1096" s="71">
        <f t="shared" si="97"/>
        <v>0</v>
      </c>
      <c r="H1096" s="19" t="str">
        <f>VLOOKUP(G1096,Range!$A$2:$B$14,2,TRUE)</f>
        <v>&gt;.1</v>
      </c>
      <c r="I1096" s="12">
        <v>44627.934004629598</v>
      </c>
      <c r="J1096" s="12">
        <v>44627.934363425898</v>
      </c>
      <c r="K1096" s="12">
        <v>44627.935462963003</v>
      </c>
      <c r="L1096" s="21">
        <f t="shared" si="98"/>
        <v>22</v>
      </c>
      <c r="M1096" s="75">
        <f t="shared" si="99"/>
        <v>1.5833334310445935</v>
      </c>
      <c r="N1096" s="22" t="str">
        <f>VLOOKUP(M1096,Range!$A$2:$B$14,2,TRUE)</f>
        <v>1-1.9</v>
      </c>
      <c r="O1096" s="12">
        <v>44627.935173611098</v>
      </c>
      <c r="P1096" s="12">
        <v>44627.936273148101</v>
      </c>
      <c r="Q1096" s="12">
        <v>44627.9367361111</v>
      </c>
      <c r="R1096" s="18">
        <f t="shared" si="100"/>
        <v>22</v>
      </c>
      <c r="S1096" s="71">
        <f t="shared" si="101"/>
        <v>1.583333284361288</v>
      </c>
      <c r="T1096" s="19" t="str">
        <f>VLOOKUP(S1096,Range!$A$2:$B$14,2,TRUE)</f>
        <v>1-1.9</v>
      </c>
      <c r="U1096" s="7">
        <v>5</v>
      </c>
      <c r="V1096" s="7">
        <v>1</v>
      </c>
      <c r="W1096" s="7">
        <v>2</v>
      </c>
      <c r="X1096" s="7">
        <v>0</v>
      </c>
      <c r="Y1096" s="7">
        <v>0</v>
      </c>
      <c r="Z1096" s="7" t="b">
        <v>0</v>
      </c>
      <c r="AA1096" s="7">
        <v>1</v>
      </c>
      <c r="AB1096" s="7" t="b">
        <v>0</v>
      </c>
      <c r="AC1096" s="7">
        <v>0</v>
      </c>
      <c r="AD1096" s="7" t="b">
        <v>0</v>
      </c>
      <c r="AE1096" s="7">
        <v>0</v>
      </c>
      <c r="AF1096" s="7">
        <v>5</v>
      </c>
      <c r="AG1096" s="7" t="b">
        <v>1</v>
      </c>
      <c r="AH1096" s="7">
        <v>0</v>
      </c>
      <c r="AI1096" s="7">
        <v>1</v>
      </c>
    </row>
    <row r="1097" spans="1:35" x14ac:dyDescent="0.3">
      <c r="A1097" s="7">
        <v>184824</v>
      </c>
      <c r="B1097" s="8">
        <v>44627</v>
      </c>
      <c r="C1097" s="7">
        <v>2</v>
      </c>
      <c r="D1097" s="7">
        <v>2</v>
      </c>
      <c r="E1097" s="12">
        <v>44627.934988425899</v>
      </c>
      <c r="F1097" s="18">
        <f t="shared" si="96"/>
        <v>22</v>
      </c>
      <c r="G1097" s="71">
        <f t="shared" si="97"/>
        <v>0</v>
      </c>
      <c r="H1097" s="19" t="str">
        <f>VLOOKUP(G1097,Range!$A$2:$B$14,2,TRUE)</f>
        <v>&gt;.1</v>
      </c>
      <c r="I1097" s="12">
        <v>44627.934988425899</v>
      </c>
      <c r="J1097" s="12">
        <v>44627.935694444401</v>
      </c>
      <c r="K1097" s="12">
        <v>44627.935694444401</v>
      </c>
      <c r="L1097" s="21">
        <f t="shared" si="98"/>
        <v>22</v>
      </c>
      <c r="M1097" s="75">
        <f t="shared" si="99"/>
        <v>0</v>
      </c>
      <c r="N1097" s="22" t="str">
        <f>VLOOKUP(M1097,Range!$A$2:$B$14,2,TRUE)</f>
        <v>&gt;.1</v>
      </c>
      <c r="O1097" s="12">
        <v>44627.9363310185</v>
      </c>
      <c r="P1097" s="12">
        <v>44627.9367361111</v>
      </c>
      <c r="Q1097" s="12">
        <v>44627.937199074098</v>
      </c>
      <c r="R1097" s="18">
        <f t="shared" si="100"/>
        <v>22</v>
      </c>
      <c r="S1097" s="71">
        <f t="shared" si="101"/>
        <v>0.58333334396593273</v>
      </c>
      <c r="T1097" s="19" t="str">
        <f>VLOOKUP(S1097,Range!$A$2:$B$14,2,TRUE)</f>
        <v>0.5-0.99</v>
      </c>
      <c r="U1097" s="7">
        <v>6</v>
      </c>
      <c r="V1097" s="7">
        <v>2</v>
      </c>
      <c r="W1097" s="7">
        <v>2</v>
      </c>
      <c r="X1097" s="7">
        <v>0</v>
      </c>
      <c r="Y1097" s="7">
        <v>0</v>
      </c>
      <c r="Z1097" s="7" t="b">
        <v>0</v>
      </c>
      <c r="AA1097" s="7">
        <v>1</v>
      </c>
      <c r="AB1097" s="7" t="b">
        <v>1</v>
      </c>
      <c r="AC1097" s="7">
        <v>0</v>
      </c>
      <c r="AD1097" s="7" t="b">
        <v>0</v>
      </c>
      <c r="AE1097" s="7">
        <v>0</v>
      </c>
      <c r="AF1097" s="7">
        <v>5</v>
      </c>
      <c r="AG1097" s="7" t="b">
        <v>0</v>
      </c>
      <c r="AH1097" s="7">
        <v>0</v>
      </c>
      <c r="AI1097" s="7">
        <v>1</v>
      </c>
    </row>
    <row r="1098" spans="1:35" x14ac:dyDescent="0.3">
      <c r="A1098" s="7">
        <v>184825</v>
      </c>
      <c r="B1098" s="8">
        <v>44627</v>
      </c>
      <c r="C1098" s="7">
        <v>2</v>
      </c>
      <c r="D1098" s="7">
        <v>2</v>
      </c>
      <c r="E1098" s="12">
        <v>44627.9360185185</v>
      </c>
      <c r="F1098" s="18">
        <f t="shared" si="96"/>
        <v>22</v>
      </c>
      <c r="G1098" s="71">
        <f t="shared" si="97"/>
        <v>0</v>
      </c>
      <c r="H1098" s="19" t="str">
        <f>VLOOKUP(G1098,Range!$A$2:$B$14,2,TRUE)</f>
        <v>&gt;.1</v>
      </c>
      <c r="I1098" s="12">
        <v>44627.9360185185</v>
      </c>
      <c r="J1098" s="12">
        <v>44627.936365740701</v>
      </c>
      <c r="K1098" s="12">
        <v>44627.936365740701</v>
      </c>
      <c r="L1098" s="21">
        <f t="shared" si="98"/>
        <v>22</v>
      </c>
      <c r="M1098" s="75">
        <f t="shared" si="99"/>
        <v>0</v>
      </c>
      <c r="N1098" s="22" t="str">
        <f>VLOOKUP(M1098,Range!$A$2:$B$14,2,TRUE)</f>
        <v>&gt;.1</v>
      </c>
      <c r="O1098" s="12">
        <v>44627.937118055597</v>
      </c>
      <c r="P1098" s="12">
        <v>44627.937199074098</v>
      </c>
      <c r="Q1098" s="12">
        <v>44627.937662037002</v>
      </c>
      <c r="R1098" s="18">
        <f t="shared" si="100"/>
        <v>22</v>
      </c>
      <c r="S1098" s="71">
        <f t="shared" si="101"/>
        <v>0.11666664155200124</v>
      </c>
      <c r="T1098" s="19" t="str">
        <f>VLOOKUP(S1098,Range!$A$2:$B$14,2,TRUE)</f>
        <v>0.1-0.49</v>
      </c>
      <c r="U1098" s="7">
        <v>6</v>
      </c>
      <c r="V1098" s="7">
        <v>3</v>
      </c>
      <c r="W1098" s="7">
        <v>2</v>
      </c>
      <c r="X1098" s="7">
        <v>0</v>
      </c>
      <c r="Y1098" s="7">
        <v>0</v>
      </c>
      <c r="Z1098" s="7" t="b">
        <v>0</v>
      </c>
      <c r="AA1098" s="7">
        <v>1</v>
      </c>
      <c r="AB1098" s="7" t="b">
        <v>0</v>
      </c>
      <c r="AC1098" s="7">
        <v>0</v>
      </c>
      <c r="AD1098" s="7" t="b">
        <v>0</v>
      </c>
      <c r="AE1098" s="7">
        <v>0</v>
      </c>
      <c r="AF1098" s="7">
        <v>7</v>
      </c>
      <c r="AG1098" s="7" t="b">
        <v>1</v>
      </c>
      <c r="AH1098" s="7">
        <v>0</v>
      </c>
      <c r="AI1098" s="7">
        <v>1</v>
      </c>
    </row>
    <row r="1099" spans="1:35" x14ac:dyDescent="0.3">
      <c r="A1099" s="7">
        <v>184826</v>
      </c>
      <c r="B1099" s="8">
        <v>44627</v>
      </c>
      <c r="C1099" s="7">
        <v>2</v>
      </c>
      <c r="D1099" s="7">
        <v>2</v>
      </c>
      <c r="E1099" s="12">
        <v>44627.937129629601</v>
      </c>
      <c r="F1099" s="18">
        <f t="shared" si="96"/>
        <v>22</v>
      </c>
      <c r="G1099" s="71">
        <f t="shared" si="97"/>
        <v>0</v>
      </c>
      <c r="H1099" s="19" t="str">
        <f>VLOOKUP(G1099,Range!$A$2:$B$14,2,TRUE)</f>
        <v>&gt;.1</v>
      </c>
      <c r="I1099" s="12">
        <v>44627.937129629601</v>
      </c>
      <c r="J1099" s="12">
        <v>44627.9386226852</v>
      </c>
      <c r="K1099" s="12">
        <v>44627.9386226852</v>
      </c>
      <c r="L1099" s="21">
        <f t="shared" si="98"/>
        <v>22</v>
      </c>
      <c r="M1099" s="75">
        <f t="shared" si="99"/>
        <v>0</v>
      </c>
      <c r="N1099" s="22" t="str">
        <f>VLOOKUP(M1099,Range!$A$2:$B$14,2,TRUE)</f>
        <v>&gt;.1</v>
      </c>
      <c r="O1099" s="12">
        <v>44627.940011574101</v>
      </c>
      <c r="P1099" s="12">
        <v>44627.940011574101</v>
      </c>
      <c r="Q1099" s="12">
        <v>44627.940706018497</v>
      </c>
      <c r="R1099" s="18">
        <f t="shared" si="100"/>
        <v>22</v>
      </c>
      <c r="S1099" s="71">
        <f t="shared" si="101"/>
        <v>0</v>
      </c>
      <c r="T1099" s="19" t="str">
        <f>VLOOKUP(S1099,Range!$A$2:$B$14,2,TRUE)</f>
        <v>&gt;.1</v>
      </c>
      <c r="U1099" s="7">
        <v>6</v>
      </c>
      <c r="V1099" s="7">
        <v>6</v>
      </c>
      <c r="W1099" s="7">
        <v>3</v>
      </c>
      <c r="X1099" s="7">
        <v>0</v>
      </c>
      <c r="Y1099" s="7">
        <v>1</v>
      </c>
      <c r="Z1099" s="7" t="b">
        <v>0</v>
      </c>
      <c r="AA1099" s="7">
        <v>1</v>
      </c>
      <c r="AB1099" s="7" t="b">
        <v>0</v>
      </c>
      <c r="AC1099" s="7">
        <v>1</v>
      </c>
      <c r="AD1099" s="7" t="b">
        <v>1</v>
      </c>
      <c r="AE1099" s="7">
        <v>0</v>
      </c>
      <c r="AF1099" s="7">
        <v>8</v>
      </c>
      <c r="AG1099" s="7" t="b">
        <v>1</v>
      </c>
      <c r="AH1099" s="7">
        <v>0</v>
      </c>
      <c r="AI1099" s="7">
        <v>1</v>
      </c>
    </row>
    <row r="1100" spans="1:35" x14ac:dyDescent="0.3">
      <c r="A1100" s="7">
        <v>184827</v>
      </c>
      <c r="B1100" s="8">
        <v>44627</v>
      </c>
      <c r="C1100" s="7">
        <v>2</v>
      </c>
      <c r="D1100" s="7">
        <v>2</v>
      </c>
      <c r="E1100" s="12">
        <v>44627.9382175926</v>
      </c>
      <c r="F1100" s="18">
        <f t="shared" si="96"/>
        <v>22</v>
      </c>
      <c r="G1100" s="71">
        <f t="shared" si="97"/>
        <v>8.3333373768255115E-2</v>
      </c>
      <c r="H1100" s="19" t="str">
        <f>VLOOKUP(G1100,Range!$A$2:$B$14,2,TRUE)</f>
        <v>&gt;.1</v>
      </c>
      <c r="I1100" s="12">
        <v>44627.938275462999</v>
      </c>
      <c r="J1100" s="12">
        <v>44627.938564814802</v>
      </c>
      <c r="K1100" s="12">
        <v>44627.940011574101</v>
      </c>
      <c r="L1100" s="21">
        <f t="shared" si="98"/>
        <v>22</v>
      </c>
      <c r="M1100" s="75">
        <f t="shared" si="99"/>
        <v>2.0833333907648921</v>
      </c>
      <c r="N1100" s="22" t="str">
        <f>VLOOKUP(M1100,Range!$A$2:$B$14,2,TRUE)</f>
        <v>2-2.9</v>
      </c>
      <c r="O1100" s="12">
        <v>44627.939189814802</v>
      </c>
      <c r="P1100" s="12">
        <v>44627.940706018497</v>
      </c>
      <c r="Q1100" s="12">
        <v>44627.941168981502</v>
      </c>
      <c r="R1100" s="18">
        <f t="shared" si="100"/>
        <v>22</v>
      </c>
      <c r="S1100" s="71">
        <f t="shared" si="101"/>
        <v>2.183333319844678</v>
      </c>
      <c r="T1100" s="19" t="str">
        <f>VLOOKUP(S1100,Range!$A$2:$B$14,2,TRUE)</f>
        <v>2-2.9</v>
      </c>
      <c r="U1100" s="7">
        <v>6</v>
      </c>
      <c r="V1100" s="7">
        <v>3</v>
      </c>
      <c r="W1100" s="7">
        <v>3</v>
      </c>
      <c r="X1100" s="7">
        <v>0</v>
      </c>
      <c r="Y1100" s="7">
        <v>1</v>
      </c>
      <c r="Z1100" s="7" t="b">
        <v>0</v>
      </c>
      <c r="AA1100" s="7">
        <v>0</v>
      </c>
      <c r="AB1100" s="7" t="b">
        <v>0</v>
      </c>
      <c r="AC1100" s="7">
        <v>0</v>
      </c>
      <c r="AD1100" s="7" t="b">
        <v>0</v>
      </c>
      <c r="AE1100" s="7">
        <v>0</v>
      </c>
      <c r="AF1100" s="7">
        <v>4</v>
      </c>
      <c r="AG1100" s="7" t="b">
        <v>1</v>
      </c>
      <c r="AH1100" s="7">
        <v>0</v>
      </c>
      <c r="AI1100" s="7">
        <v>1</v>
      </c>
    </row>
    <row r="1101" spans="1:35" x14ac:dyDescent="0.3">
      <c r="A1101" s="7">
        <v>184828</v>
      </c>
      <c r="B1101" s="8">
        <v>44627</v>
      </c>
      <c r="C1101" s="7">
        <v>2</v>
      </c>
      <c r="D1101" s="7">
        <v>2</v>
      </c>
      <c r="E1101" s="12">
        <v>44627.9391666667</v>
      </c>
      <c r="F1101" s="18">
        <f t="shared" si="96"/>
        <v>22</v>
      </c>
      <c r="G1101" s="71">
        <f t="shared" si="97"/>
        <v>0</v>
      </c>
      <c r="H1101" s="19" t="str">
        <f>VLOOKUP(G1101,Range!$A$2:$B$14,2,TRUE)</f>
        <v>&gt;.1</v>
      </c>
      <c r="I1101" s="12">
        <v>44627.9391666667</v>
      </c>
      <c r="J1101" s="12">
        <v>44627.9397916667</v>
      </c>
      <c r="K1101" s="12">
        <v>44627.9397916667</v>
      </c>
      <c r="L1101" s="21">
        <f t="shared" si="98"/>
        <v>22</v>
      </c>
      <c r="M1101" s="75">
        <f t="shared" si="99"/>
        <v>0</v>
      </c>
      <c r="N1101" s="22" t="str">
        <f>VLOOKUP(M1101,Range!$A$2:$B$14,2,TRUE)</f>
        <v>&gt;.1</v>
      </c>
      <c r="O1101" s="12">
        <v>44627.941273148099</v>
      </c>
      <c r="P1101" s="12">
        <v>44627.941273148099</v>
      </c>
      <c r="Q1101" s="12">
        <v>44627.9418518518</v>
      </c>
      <c r="R1101" s="18">
        <f t="shared" si="100"/>
        <v>22</v>
      </c>
      <c r="S1101" s="71">
        <f t="shared" si="101"/>
        <v>0</v>
      </c>
      <c r="T1101" s="19" t="str">
        <f>VLOOKUP(S1101,Range!$A$2:$B$14,2,TRUE)</f>
        <v>&gt;.1</v>
      </c>
      <c r="U1101" s="7">
        <v>5</v>
      </c>
      <c r="V1101" s="7">
        <v>3</v>
      </c>
      <c r="W1101" s="7">
        <v>3</v>
      </c>
      <c r="X1101" s="7">
        <v>0</v>
      </c>
      <c r="Y1101" s="7">
        <v>2</v>
      </c>
      <c r="Z1101" s="7" t="b">
        <v>0</v>
      </c>
      <c r="AA1101" s="7">
        <v>0</v>
      </c>
      <c r="AB1101" s="7" t="b">
        <v>0</v>
      </c>
      <c r="AC1101" s="7">
        <v>0</v>
      </c>
      <c r="AD1101" s="7" t="b">
        <v>0</v>
      </c>
      <c r="AE1101" s="7">
        <v>0</v>
      </c>
      <c r="AF1101" s="7">
        <v>9</v>
      </c>
      <c r="AG1101" s="7" t="b">
        <v>1</v>
      </c>
      <c r="AH1101" s="7">
        <v>0</v>
      </c>
      <c r="AI1101" s="7">
        <v>1</v>
      </c>
    </row>
    <row r="1102" spans="1:35" x14ac:dyDescent="0.3">
      <c r="A1102" s="7">
        <v>184829</v>
      </c>
      <c r="B1102" s="8">
        <v>44627</v>
      </c>
      <c r="C1102" s="7">
        <v>2</v>
      </c>
      <c r="D1102" s="7">
        <v>2</v>
      </c>
      <c r="E1102" s="12">
        <v>44627.940300925897</v>
      </c>
      <c r="F1102" s="18">
        <f t="shared" si="96"/>
        <v>22</v>
      </c>
      <c r="G1102" s="71">
        <f t="shared" si="97"/>
        <v>0</v>
      </c>
      <c r="H1102" s="19" t="str">
        <f>VLOOKUP(G1102,Range!$A$2:$B$14,2,TRUE)</f>
        <v>&gt;.1</v>
      </c>
      <c r="I1102" s="12">
        <v>44627.940300925897</v>
      </c>
      <c r="J1102" s="12">
        <v>44627.940601851798</v>
      </c>
      <c r="K1102" s="12">
        <v>44627.941273148099</v>
      </c>
      <c r="L1102" s="21">
        <f t="shared" si="98"/>
        <v>22</v>
      </c>
      <c r="M1102" s="75">
        <f t="shared" si="99"/>
        <v>0.9666666726116091</v>
      </c>
      <c r="N1102" s="22" t="str">
        <f>VLOOKUP(M1102,Range!$A$2:$B$14,2,TRUE)</f>
        <v>0.5-0.99</v>
      </c>
      <c r="O1102" s="12">
        <v>44627.941145833298</v>
      </c>
      <c r="P1102" s="12">
        <v>44627.9418518518</v>
      </c>
      <c r="Q1102" s="12">
        <v>44627.942314814798</v>
      </c>
      <c r="R1102" s="18">
        <f t="shared" si="100"/>
        <v>22</v>
      </c>
      <c r="S1102" s="71">
        <f t="shared" si="101"/>
        <v>1.0166666423901916</v>
      </c>
      <c r="T1102" s="19" t="str">
        <f>VLOOKUP(S1102,Range!$A$2:$B$14,2,TRUE)</f>
        <v>1-1.9</v>
      </c>
      <c r="U1102" s="7">
        <v>5</v>
      </c>
      <c r="V1102" s="7">
        <v>6</v>
      </c>
      <c r="W1102" s="7">
        <v>3</v>
      </c>
      <c r="X1102" s="7">
        <v>0</v>
      </c>
      <c r="Y1102" s="7">
        <v>0</v>
      </c>
      <c r="Z1102" s="7" t="b">
        <v>0</v>
      </c>
      <c r="AA1102" s="7">
        <v>1</v>
      </c>
      <c r="AB1102" s="7" t="b">
        <v>0</v>
      </c>
      <c r="AC1102" s="7">
        <v>0</v>
      </c>
      <c r="AD1102" s="7" t="b">
        <v>0</v>
      </c>
      <c r="AE1102" s="7">
        <v>0</v>
      </c>
      <c r="AF1102" s="7">
        <v>4</v>
      </c>
      <c r="AG1102" s="7" t="b">
        <v>1</v>
      </c>
      <c r="AH1102" s="7">
        <v>0</v>
      </c>
      <c r="AI1102" s="7">
        <v>1</v>
      </c>
    </row>
    <row r="1103" spans="1:35" x14ac:dyDescent="0.3">
      <c r="A1103" s="7">
        <v>184830</v>
      </c>
      <c r="B1103" s="8">
        <v>44627</v>
      </c>
      <c r="C1103" s="7">
        <v>2</v>
      </c>
      <c r="D1103" s="7">
        <v>2</v>
      </c>
      <c r="E1103" s="12">
        <v>44627.941412036998</v>
      </c>
      <c r="F1103" s="18">
        <f t="shared" si="96"/>
        <v>22</v>
      </c>
      <c r="G1103" s="71">
        <f t="shared" si="97"/>
        <v>0</v>
      </c>
      <c r="H1103" s="19" t="str">
        <f>VLOOKUP(G1103,Range!$A$2:$B$14,2,TRUE)</f>
        <v>&gt;.1</v>
      </c>
      <c r="I1103" s="12">
        <v>44627.941412036998</v>
      </c>
      <c r="J1103" s="12">
        <v>44627.942129629599</v>
      </c>
      <c r="K1103" s="12">
        <v>44627.942129629599</v>
      </c>
      <c r="L1103" s="21">
        <f t="shared" si="98"/>
        <v>22</v>
      </c>
      <c r="M1103" s="75">
        <f t="shared" si="99"/>
        <v>0</v>
      </c>
      <c r="N1103" s="22" t="str">
        <f>VLOOKUP(M1103,Range!$A$2:$B$14,2,TRUE)</f>
        <v>&gt;.1</v>
      </c>
      <c r="O1103" s="12">
        <v>44627.9426157407</v>
      </c>
      <c r="P1103" s="12">
        <v>44627.9426157407</v>
      </c>
      <c r="Q1103" s="12">
        <v>44627.943078703698</v>
      </c>
      <c r="R1103" s="18">
        <f t="shared" si="100"/>
        <v>22</v>
      </c>
      <c r="S1103" s="71">
        <f t="shared" si="101"/>
        <v>0</v>
      </c>
      <c r="T1103" s="19" t="str">
        <f>VLOOKUP(S1103,Range!$A$2:$B$14,2,TRUE)</f>
        <v>&gt;.1</v>
      </c>
      <c r="U1103" s="7">
        <v>6</v>
      </c>
      <c r="V1103" s="7">
        <v>6</v>
      </c>
      <c r="W1103" s="7">
        <v>3</v>
      </c>
      <c r="X1103" s="7">
        <v>0</v>
      </c>
      <c r="Y1103" s="7">
        <v>0</v>
      </c>
      <c r="Z1103" s="7" t="b">
        <v>0</v>
      </c>
      <c r="AA1103" s="7">
        <v>0</v>
      </c>
      <c r="AB1103" s="7" t="b">
        <v>0</v>
      </c>
      <c r="AC1103" s="7">
        <v>1</v>
      </c>
      <c r="AD1103" s="7" t="b">
        <v>1</v>
      </c>
      <c r="AE1103" s="7">
        <v>0</v>
      </c>
      <c r="AF1103" s="7">
        <v>9</v>
      </c>
      <c r="AG1103" s="7" t="b">
        <v>1</v>
      </c>
      <c r="AH1103" s="7">
        <v>0</v>
      </c>
      <c r="AI1103" s="7">
        <v>1</v>
      </c>
    </row>
    <row r="1104" spans="1:35" x14ac:dyDescent="0.3">
      <c r="A1104" s="7">
        <v>184831</v>
      </c>
      <c r="B1104" s="8">
        <v>44627</v>
      </c>
      <c r="C1104" s="7">
        <v>2</v>
      </c>
      <c r="D1104" s="7">
        <v>2</v>
      </c>
      <c r="E1104" s="12">
        <v>44627.942499999997</v>
      </c>
      <c r="F1104" s="18">
        <f t="shared" si="96"/>
        <v>22</v>
      </c>
      <c r="G1104" s="71">
        <f t="shared" si="97"/>
        <v>0</v>
      </c>
      <c r="H1104" s="19" t="str">
        <f>VLOOKUP(G1104,Range!$A$2:$B$14,2,TRUE)</f>
        <v>&gt;.1</v>
      </c>
      <c r="I1104" s="12">
        <v>44627.942499999997</v>
      </c>
      <c r="J1104" s="12">
        <v>44627.943206018499</v>
      </c>
      <c r="K1104" s="12">
        <v>44627.943206018499</v>
      </c>
      <c r="L1104" s="21">
        <f t="shared" si="98"/>
        <v>22</v>
      </c>
      <c r="M1104" s="75">
        <f t="shared" si="99"/>
        <v>0</v>
      </c>
      <c r="N1104" s="22" t="str">
        <f>VLOOKUP(M1104,Range!$A$2:$B$14,2,TRUE)</f>
        <v>&gt;.1</v>
      </c>
      <c r="O1104" s="12">
        <v>44627.943958333301</v>
      </c>
      <c r="P1104" s="12">
        <v>44627.943958333301</v>
      </c>
      <c r="Q1104" s="12">
        <v>44627.944421296299</v>
      </c>
      <c r="R1104" s="18">
        <f t="shared" si="100"/>
        <v>22</v>
      </c>
      <c r="S1104" s="71">
        <f t="shared" si="101"/>
        <v>0</v>
      </c>
      <c r="T1104" s="19" t="str">
        <f>VLOOKUP(S1104,Range!$A$2:$B$14,2,TRUE)</f>
        <v>&gt;.1</v>
      </c>
      <c r="U1104" s="7">
        <v>6</v>
      </c>
      <c r="V1104" s="7">
        <v>5</v>
      </c>
      <c r="W1104" s="7">
        <v>3</v>
      </c>
      <c r="X1104" s="7">
        <v>0</v>
      </c>
      <c r="Y1104" s="7">
        <v>1</v>
      </c>
      <c r="Z1104" s="7" t="b">
        <v>1</v>
      </c>
      <c r="AA1104" s="7">
        <v>0</v>
      </c>
      <c r="AB1104" s="7" t="b">
        <v>0</v>
      </c>
      <c r="AC1104" s="7">
        <v>0</v>
      </c>
      <c r="AD1104" s="7" t="b">
        <v>0</v>
      </c>
      <c r="AE1104" s="7">
        <v>0</v>
      </c>
      <c r="AF1104" s="7">
        <v>9</v>
      </c>
      <c r="AG1104" s="7" t="b">
        <v>0</v>
      </c>
      <c r="AH1104" s="7">
        <v>0</v>
      </c>
      <c r="AI1104" s="7">
        <v>1</v>
      </c>
    </row>
    <row r="1105" spans="1:35" x14ac:dyDescent="0.3">
      <c r="A1105" s="7">
        <v>184832</v>
      </c>
      <c r="B1105" s="8">
        <v>44627</v>
      </c>
      <c r="C1105" s="7">
        <v>2</v>
      </c>
      <c r="D1105" s="7">
        <v>2</v>
      </c>
      <c r="E1105" s="12">
        <v>44627.9436921296</v>
      </c>
      <c r="F1105" s="18">
        <f t="shared" si="96"/>
        <v>22</v>
      </c>
      <c r="G1105" s="71">
        <f t="shared" si="97"/>
        <v>0</v>
      </c>
      <c r="H1105" s="19" t="str">
        <f>VLOOKUP(G1105,Range!$A$2:$B$14,2,TRUE)</f>
        <v>&gt;.1</v>
      </c>
      <c r="I1105" s="12">
        <v>44627.9436921296</v>
      </c>
      <c r="J1105" s="12">
        <v>44627.944351851896</v>
      </c>
      <c r="K1105" s="12">
        <v>44627.944351851896</v>
      </c>
      <c r="L1105" s="21">
        <f t="shared" si="98"/>
        <v>22</v>
      </c>
      <c r="M1105" s="75">
        <f t="shared" si="99"/>
        <v>0</v>
      </c>
      <c r="N1105" s="22" t="str">
        <f>VLOOKUP(M1105,Range!$A$2:$B$14,2,TRUE)</f>
        <v>&gt;.1</v>
      </c>
      <c r="O1105" s="12">
        <v>44627.945069444402</v>
      </c>
      <c r="P1105" s="12">
        <v>44627.945069444402</v>
      </c>
      <c r="Q1105" s="12">
        <v>44627.945532407401</v>
      </c>
      <c r="R1105" s="18">
        <f t="shared" si="100"/>
        <v>22</v>
      </c>
      <c r="S1105" s="71">
        <f t="shared" si="101"/>
        <v>0</v>
      </c>
      <c r="T1105" s="19" t="str">
        <f>VLOOKUP(S1105,Range!$A$2:$B$14,2,TRUE)</f>
        <v>&gt;.1</v>
      </c>
      <c r="U1105" s="7">
        <v>6</v>
      </c>
      <c r="V1105" s="7">
        <v>3</v>
      </c>
      <c r="W1105" s="7">
        <v>1</v>
      </c>
      <c r="X1105" s="7">
        <v>0</v>
      </c>
      <c r="Y1105" s="7">
        <v>0</v>
      </c>
      <c r="Z1105" s="7" t="b">
        <v>0</v>
      </c>
      <c r="AA1105" s="7">
        <v>1</v>
      </c>
      <c r="AB1105" s="7" t="b">
        <v>1</v>
      </c>
      <c r="AC1105" s="7">
        <v>0</v>
      </c>
      <c r="AD1105" s="7" t="b">
        <v>0</v>
      </c>
      <c r="AE1105" s="7">
        <v>0</v>
      </c>
      <c r="AF1105" s="7">
        <v>8</v>
      </c>
      <c r="AG1105" s="7" t="b">
        <v>1</v>
      </c>
      <c r="AH1105" s="7">
        <v>0</v>
      </c>
      <c r="AI1105" s="7">
        <v>1</v>
      </c>
    </row>
    <row r="1106" spans="1:35" x14ac:dyDescent="0.3">
      <c r="A1106" s="7">
        <v>184833</v>
      </c>
      <c r="B1106" s="8">
        <v>44627</v>
      </c>
      <c r="C1106" s="7">
        <v>2</v>
      </c>
      <c r="D1106" s="7">
        <v>2</v>
      </c>
      <c r="E1106" s="12">
        <v>44627.9448611111</v>
      </c>
      <c r="F1106" s="18">
        <f t="shared" si="96"/>
        <v>22</v>
      </c>
      <c r="G1106" s="71">
        <f t="shared" si="97"/>
        <v>0</v>
      </c>
      <c r="H1106" s="19" t="str">
        <f>VLOOKUP(G1106,Range!$A$2:$B$14,2,TRUE)</f>
        <v>&gt;.1</v>
      </c>
      <c r="I1106" s="12">
        <v>44627.9448611111</v>
      </c>
      <c r="J1106" s="12">
        <v>44627.945590277799</v>
      </c>
      <c r="K1106" s="12">
        <v>44627.945590277799</v>
      </c>
      <c r="L1106" s="21">
        <f t="shared" si="98"/>
        <v>22</v>
      </c>
      <c r="M1106" s="75">
        <f t="shared" si="99"/>
        <v>0</v>
      </c>
      <c r="N1106" s="22" t="str">
        <f>VLOOKUP(M1106,Range!$A$2:$B$14,2,TRUE)</f>
        <v>&gt;.1</v>
      </c>
      <c r="O1106" s="12">
        <v>44627.946284722202</v>
      </c>
      <c r="P1106" s="12">
        <v>44627.946284722202</v>
      </c>
      <c r="Q1106" s="12">
        <v>44627.946747685201</v>
      </c>
      <c r="R1106" s="18">
        <f t="shared" si="100"/>
        <v>22</v>
      </c>
      <c r="S1106" s="71">
        <f t="shared" si="101"/>
        <v>0</v>
      </c>
      <c r="T1106" s="19" t="str">
        <f>VLOOKUP(S1106,Range!$A$2:$B$14,2,TRUE)</f>
        <v>&gt;.1</v>
      </c>
      <c r="U1106" s="7">
        <v>5</v>
      </c>
      <c r="V1106" s="7">
        <v>5</v>
      </c>
      <c r="W1106" s="7">
        <v>1</v>
      </c>
      <c r="X1106" s="7">
        <v>0</v>
      </c>
      <c r="Y1106" s="7">
        <v>0</v>
      </c>
      <c r="Z1106" s="7" t="b">
        <v>0</v>
      </c>
      <c r="AA1106" s="7">
        <v>0</v>
      </c>
      <c r="AB1106" s="7" t="b">
        <v>0</v>
      </c>
      <c r="AC1106" s="7">
        <v>1</v>
      </c>
      <c r="AD1106" s="7" t="b">
        <v>1</v>
      </c>
      <c r="AE1106" s="7">
        <v>0</v>
      </c>
      <c r="AF1106" s="7">
        <v>8</v>
      </c>
      <c r="AG1106" s="7" t="b">
        <v>1</v>
      </c>
      <c r="AH1106" s="7">
        <v>0</v>
      </c>
      <c r="AI1106" s="7">
        <v>1</v>
      </c>
    </row>
    <row r="1107" spans="1:35" x14ac:dyDescent="0.3">
      <c r="A1107" s="7">
        <v>184834</v>
      </c>
      <c r="B1107" s="8">
        <v>44627</v>
      </c>
      <c r="C1107" s="7">
        <v>2</v>
      </c>
      <c r="D1107" s="7">
        <v>2</v>
      </c>
      <c r="E1107" s="12">
        <v>44627.945995370399</v>
      </c>
      <c r="F1107" s="18">
        <f t="shared" si="96"/>
        <v>22</v>
      </c>
      <c r="G1107" s="71">
        <f t="shared" si="97"/>
        <v>0</v>
      </c>
      <c r="H1107" s="19" t="str">
        <f>VLOOKUP(G1107,Range!$A$2:$B$14,2,TRUE)</f>
        <v>&gt;.1</v>
      </c>
      <c r="I1107" s="12">
        <v>44627.945995370399</v>
      </c>
      <c r="J1107" s="12">
        <v>44627.946678240703</v>
      </c>
      <c r="K1107" s="12">
        <v>44627.946678240703</v>
      </c>
      <c r="L1107" s="21">
        <f t="shared" si="98"/>
        <v>22</v>
      </c>
      <c r="M1107" s="75">
        <f t="shared" si="99"/>
        <v>0</v>
      </c>
      <c r="N1107" s="22" t="str">
        <f>VLOOKUP(M1107,Range!$A$2:$B$14,2,TRUE)</f>
        <v>&gt;.1</v>
      </c>
      <c r="O1107" s="12">
        <v>44627.947465277801</v>
      </c>
      <c r="P1107" s="12">
        <v>44627.947465277801</v>
      </c>
      <c r="Q1107" s="12">
        <v>44627.947928240697</v>
      </c>
      <c r="R1107" s="18">
        <f t="shared" si="100"/>
        <v>22</v>
      </c>
      <c r="S1107" s="71">
        <f t="shared" si="101"/>
        <v>0</v>
      </c>
      <c r="T1107" s="19" t="str">
        <f>VLOOKUP(S1107,Range!$A$2:$B$14,2,TRUE)</f>
        <v>&gt;.1</v>
      </c>
      <c r="U1107" s="7">
        <v>6</v>
      </c>
      <c r="V1107" s="7">
        <v>6</v>
      </c>
      <c r="W1107" s="7">
        <v>1</v>
      </c>
      <c r="X1107" s="7">
        <v>0</v>
      </c>
      <c r="Y1107" s="7">
        <v>1</v>
      </c>
      <c r="Z1107" s="7" t="b">
        <v>1</v>
      </c>
      <c r="AA1107" s="7">
        <v>0</v>
      </c>
      <c r="AB1107" s="7" t="b">
        <v>0</v>
      </c>
      <c r="AC1107" s="7">
        <v>0</v>
      </c>
      <c r="AD1107" s="7" t="b">
        <v>0</v>
      </c>
      <c r="AE1107" s="7">
        <v>0</v>
      </c>
      <c r="AF1107" s="7">
        <v>9</v>
      </c>
      <c r="AG1107" s="7" t="b">
        <v>1</v>
      </c>
      <c r="AH1107" s="7">
        <v>0</v>
      </c>
      <c r="AI1107" s="7">
        <v>1</v>
      </c>
    </row>
    <row r="1108" spans="1:35" x14ac:dyDescent="0.3">
      <c r="A1108" s="7">
        <v>184835</v>
      </c>
      <c r="B1108" s="8">
        <v>44627</v>
      </c>
      <c r="C1108" s="7">
        <v>2</v>
      </c>
      <c r="D1108" s="7">
        <v>2</v>
      </c>
      <c r="E1108" s="12">
        <v>44627.947106481501</v>
      </c>
      <c r="F1108" s="18">
        <f t="shared" ref="F1108:F1171" si="102">HOUR(E1108)</f>
        <v>22</v>
      </c>
      <c r="G1108" s="71">
        <f t="shared" ref="G1108:G1171" si="103">(I1108-E1108)*24*60</f>
        <v>0</v>
      </c>
      <c r="H1108" s="19" t="str">
        <f>VLOOKUP(G1108,Range!$A$2:$B$14,2,TRUE)</f>
        <v>&gt;.1</v>
      </c>
      <c r="I1108" s="12">
        <v>44627.947106481501</v>
      </c>
      <c r="J1108" s="12">
        <v>44627.947824074101</v>
      </c>
      <c r="K1108" s="12">
        <v>44627.947824074101</v>
      </c>
      <c r="L1108" s="21">
        <f t="shared" ref="L1108:L1171" si="104">HOUR(J1108)</f>
        <v>22</v>
      </c>
      <c r="M1108" s="75">
        <f t="shared" ref="M1108:M1171" si="105">(K1108-J1108)*24*60</f>
        <v>0</v>
      </c>
      <c r="N1108" s="22" t="str">
        <f>VLOOKUP(M1108,Range!$A$2:$B$14,2,TRUE)</f>
        <v>&gt;.1</v>
      </c>
      <c r="O1108" s="12">
        <v>44627.949097222197</v>
      </c>
      <c r="P1108" s="12">
        <v>44627.949097222197</v>
      </c>
      <c r="Q1108" s="12">
        <v>44627.949675925898</v>
      </c>
      <c r="R1108" s="18">
        <f t="shared" ref="R1108:R1171" si="106">HOUR(O1108)</f>
        <v>22</v>
      </c>
      <c r="S1108" s="71">
        <f t="shared" ref="S1108:S1171" si="107">(P1108-O1108)*24*60</f>
        <v>0</v>
      </c>
      <c r="T1108" s="19" t="str">
        <f>VLOOKUP(S1108,Range!$A$2:$B$14,2,TRUE)</f>
        <v>&gt;.1</v>
      </c>
      <c r="U1108" s="7">
        <v>5</v>
      </c>
      <c r="V1108" s="7">
        <v>2</v>
      </c>
      <c r="W1108" s="7">
        <v>1</v>
      </c>
      <c r="X1108" s="7">
        <v>0</v>
      </c>
      <c r="Y1108" s="7">
        <v>0</v>
      </c>
      <c r="Z1108" s="7" t="b">
        <v>0</v>
      </c>
      <c r="AA1108" s="7">
        <v>0</v>
      </c>
      <c r="AB1108" s="7" t="b">
        <v>0</v>
      </c>
      <c r="AC1108" s="7">
        <v>2</v>
      </c>
      <c r="AD1108" s="7" t="b">
        <v>0</v>
      </c>
      <c r="AE1108" s="7">
        <v>0</v>
      </c>
      <c r="AF1108" s="7">
        <v>8</v>
      </c>
      <c r="AG1108" s="7" t="b">
        <v>1</v>
      </c>
      <c r="AH1108" s="7">
        <v>0</v>
      </c>
      <c r="AI1108" s="7">
        <v>1</v>
      </c>
    </row>
    <row r="1109" spans="1:35" x14ac:dyDescent="0.3">
      <c r="A1109" s="7">
        <v>184836</v>
      </c>
      <c r="B1109" s="8">
        <v>44627</v>
      </c>
      <c r="C1109" s="7">
        <v>2</v>
      </c>
      <c r="D1109" s="7">
        <v>2</v>
      </c>
      <c r="E1109" s="12">
        <v>44627.948206018496</v>
      </c>
      <c r="F1109" s="18">
        <f t="shared" si="102"/>
        <v>22</v>
      </c>
      <c r="G1109" s="71">
        <f t="shared" si="103"/>
        <v>0</v>
      </c>
      <c r="H1109" s="19" t="str">
        <f>VLOOKUP(G1109,Range!$A$2:$B$14,2,TRUE)</f>
        <v>&gt;.1</v>
      </c>
      <c r="I1109" s="12">
        <v>44627.948206018496</v>
      </c>
      <c r="J1109" s="12">
        <v>44627.948935185203</v>
      </c>
      <c r="K1109" s="12">
        <v>44627.949097222197</v>
      </c>
      <c r="L1109" s="21">
        <f t="shared" si="104"/>
        <v>22</v>
      </c>
      <c r="M1109" s="75">
        <f t="shared" si="105"/>
        <v>0.23333327262662351</v>
      </c>
      <c r="N1109" s="22" t="str">
        <f>VLOOKUP(M1109,Range!$A$2:$B$14,2,TRUE)</f>
        <v>0.1-0.49</v>
      </c>
      <c r="O1109" s="12">
        <v>44627.949525463002</v>
      </c>
      <c r="P1109" s="12">
        <v>44627.949687499997</v>
      </c>
      <c r="Q1109" s="12">
        <v>44627.950150463003</v>
      </c>
      <c r="R1109" s="18">
        <f t="shared" si="106"/>
        <v>22</v>
      </c>
      <c r="S1109" s="71">
        <f t="shared" si="107"/>
        <v>0.23333327262662351</v>
      </c>
      <c r="T1109" s="19" t="str">
        <f>VLOOKUP(S1109,Range!$A$2:$B$14,2,TRUE)</f>
        <v>0.1-0.49</v>
      </c>
      <c r="U1109" s="7">
        <v>6</v>
      </c>
      <c r="V1109" s="7">
        <v>6</v>
      </c>
      <c r="W1109" s="7">
        <v>1</v>
      </c>
      <c r="X1109" s="7">
        <v>0</v>
      </c>
      <c r="Y1109" s="7">
        <v>0</v>
      </c>
      <c r="Z1109" s="7" t="b">
        <v>0</v>
      </c>
      <c r="AA1109" s="7">
        <v>0</v>
      </c>
      <c r="AB1109" s="7" t="b">
        <v>0</v>
      </c>
      <c r="AC1109" s="7">
        <v>1</v>
      </c>
      <c r="AD1109" s="7" t="b">
        <v>1</v>
      </c>
      <c r="AE1109" s="7">
        <v>0</v>
      </c>
      <c r="AF1109" s="7">
        <v>6</v>
      </c>
      <c r="AG1109" s="7" t="b">
        <v>1</v>
      </c>
      <c r="AH1109" s="7">
        <v>0</v>
      </c>
      <c r="AI1109" s="7">
        <v>1</v>
      </c>
    </row>
    <row r="1110" spans="1:35" x14ac:dyDescent="0.3">
      <c r="A1110" s="7">
        <v>184837</v>
      </c>
      <c r="B1110" s="8">
        <v>44627</v>
      </c>
      <c r="C1110" s="7">
        <v>2</v>
      </c>
      <c r="D1110" s="7">
        <v>2</v>
      </c>
      <c r="E1110" s="12">
        <v>44627.949398148201</v>
      </c>
      <c r="F1110" s="18">
        <f t="shared" si="102"/>
        <v>22</v>
      </c>
      <c r="G1110" s="71">
        <f t="shared" si="103"/>
        <v>0</v>
      </c>
      <c r="H1110" s="19" t="str">
        <f>VLOOKUP(G1110,Range!$A$2:$B$14,2,TRUE)</f>
        <v>&gt;.1</v>
      </c>
      <c r="I1110" s="12">
        <v>44627.949398148201</v>
      </c>
      <c r="J1110" s="12">
        <v>44627.949780092596</v>
      </c>
      <c r="K1110" s="12">
        <v>44627.949780092596</v>
      </c>
      <c r="L1110" s="21">
        <f t="shared" si="104"/>
        <v>22</v>
      </c>
      <c r="M1110" s="75">
        <f t="shared" si="105"/>
        <v>0</v>
      </c>
      <c r="N1110" s="22" t="str">
        <f>VLOOKUP(M1110,Range!$A$2:$B$14,2,TRUE)</f>
        <v>&gt;.1</v>
      </c>
      <c r="O1110" s="12">
        <v>44627.950335648202</v>
      </c>
      <c r="P1110" s="12">
        <v>44627.950335648202</v>
      </c>
      <c r="Q1110" s="12">
        <v>44627.950798611098</v>
      </c>
      <c r="R1110" s="18">
        <f t="shared" si="106"/>
        <v>22</v>
      </c>
      <c r="S1110" s="71">
        <f t="shared" si="107"/>
        <v>0</v>
      </c>
      <c r="T1110" s="19" t="str">
        <f>VLOOKUP(S1110,Range!$A$2:$B$14,2,TRUE)</f>
        <v>&gt;.1</v>
      </c>
      <c r="U1110" s="7">
        <v>5</v>
      </c>
      <c r="V1110" s="7">
        <v>2</v>
      </c>
      <c r="W1110" s="7">
        <v>1</v>
      </c>
      <c r="X1110" s="7">
        <v>0</v>
      </c>
      <c r="Y1110" s="7">
        <v>0</v>
      </c>
      <c r="Z1110" s="7" t="b">
        <v>0</v>
      </c>
      <c r="AA1110" s="7">
        <v>0</v>
      </c>
      <c r="AB1110" s="7" t="b">
        <v>0</v>
      </c>
      <c r="AC1110" s="7">
        <v>1</v>
      </c>
      <c r="AD1110" s="7" t="b">
        <v>0</v>
      </c>
      <c r="AE1110" s="7">
        <v>0</v>
      </c>
      <c r="AF1110" s="7">
        <v>9</v>
      </c>
      <c r="AG1110" s="7" t="b">
        <v>1</v>
      </c>
      <c r="AH1110" s="7">
        <v>0</v>
      </c>
      <c r="AI1110" s="7">
        <v>1</v>
      </c>
    </row>
    <row r="1111" spans="1:35" x14ac:dyDescent="0.3">
      <c r="A1111" s="7">
        <v>184838</v>
      </c>
      <c r="B1111" s="8">
        <v>44627</v>
      </c>
      <c r="C1111" s="7">
        <v>2</v>
      </c>
      <c r="D1111" s="7">
        <v>2</v>
      </c>
      <c r="E1111" s="12">
        <v>44627.950682870403</v>
      </c>
      <c r="F1111" s="18">
        <f t="shared" si="102"/>
        <v>22</v>
      </c>
      <c r="G1111" s="71">
        <f t="shared" si="103"/>
        <v>0</v>
      </c>
      <c r="H1111" s="19" t="str">
        <f>VLOOKUP(G1111,Range!$A$2:$B$14,2,TRUE)</f>
        <v>&gt;.1</v>
      </c>
      <c r="I1111" s="12">
        <v>44627.950682870403</v>
      </c>
      <c r="J1111" s="12">
        <v>44627.9510532407</v>
      </c>
      <c r="K1111" s="12">
        <v>44627.9510532407</v>
      </c>
      <c r="L1111" s="21">
        <f t="shared" si="104"/>
        <v>22</v>
      </c>
      <c r="M1111" s="75">
        <f t="shared" si="105"/>
        <v>0</v>
      </c>
      <c r="N1111" s="22" t="str">
        <f>VLOOKUP(M1111,Range!$A$2:$B$14,2,TRUE)</f>
        <v>&gt;.1</v>
      </c>
      <c r="O1111" s="12">
        <v>44627.951574074097</v>
      </c>
      <c r="P1111" s="12">
        <v>44627.951574074097</v>
      </c>
      <c r="Q1111" s="12">
        <v>44627.952037037001</v>
      </c>
      <c r="R1111" s="18">
        <f t="shared" si="106"/>
        <v>22</v>
      </c>
      <c r="S1111" s="71">
        <f t="shared" si="107"/>
        <v>0</v>
      </c>
      <c r="T1111" s="19" t="str">
        <f>VLOOKUP(S1111,Range!$A$2:$B$14,2,TRUE)</f>
        <v>&gt;.1</v>
      </c>
      <c r="U1111" s="7">
        <v>6</v>
      </c>
      <c r="V1111" s="7">
        <v>1</v>
      </c>
      <c r="W1111" s="7">
        <v>3</v>
      </c>
      <c r="X1111" s="7">
        <v>0</v>
      </c>
      <c r="Y1111" s="7">
        <v>0</v>
      </c>
      <c r="Z1111" s="7" t="b">
        <v>0</v>
      </c>
      <c r="AA1111" s="7">
        <v>1</v>
      </c>
      <c r="AB1111" s="7" t="b">
        <v>0</v>
      </c>
      <c r="AC1111" s="7">
        <v>0</v>
      </c>
      <c r="AD1111" s="7" t="b">
        <v>0</v>
      </c>
      <c r="AE1111" s="7">
        <v>0</v>
      </c>
      <c r="AF1111" s="7">
        <v>9</v>
      </c>
      <c r="AG1111" s="7" t="b">
        <v>1</v>
      </c>
      <c r="AH1111" s="7">
        <v>0</v>
      </c>
      <c r="AI1111" s="7">
        <v>1</v>
      </c>
    </row>
    <row r="1112" spans="1:35" x14ac:dyDescent="0.3">
      <c r="A1112" s="7">
        <v>184839</v>
      </c>
      <c r="B1112" s="8">
        <v>44627</v>
      </c>
      <c r="C1112" s="7">
        <v>2</v>
      </c>
      <c r="D1112" s="7">
        <v>2</v>
      </c>
      <c r="E1112" s="12">
        <v>44627.951701388898</v>
      </c>
      <c r="F1112" s="18">
        <f t="shared" si="102"/>
        <v>22</v>
      </c>
      <c r="G1112" s="71">
        <f t="shared" si="103"/>
        <v>0</v>
      </c>
      <c r="H1112" s="19" t="str">
        <f>VLOOKUP(G1112,Range!$A$2:$B$14,2,TRUE)</f>
        <v>&gt;.1</v>
      </c>
      <c r="I1112" s="12">
        <v>44627.951701388898</v>
      </c>
      <c r="J1112" s="12">
        <v>44627.952337962997</v>
      </c>
      <c r="K1112" s="12">
        <v>44627.952337962997</v>
      </c>
      <c r="L1112" s="21">
        <f t="shared" si="104"/>
        <v>22</v>
      </c>
      <c r="M1112" s="75">
        <f t="shared" si="105"/>
        <v>0</v>
      </c>
      <c r="N1112" s="22" t="str">
        <f>VLOOKUP(M1112,Range!$A$2:$B$14,2,TRUE)</f>
        <v>&gt;.1</v>
      </c>
      <c r="O1112" s="12">
        <v>44627.953020833302</v>
      </c>
      <c r="P1112" s="12">
        <v>44627.953020833302</v>
      </c>
      <c r="Q1112" s="12">
        <v>44627.9534837963</v>
      </c>
      <c r="R1112" s="18">
        <f t="shared" si="106"/>
        <v>22</v>
      </c>
      <c r="S1112" s="71">
        <f t="shared" si="107"/>
        <v>0</v>
      </c>
      <c r="T1112" s="19" t="str">
        <f>VLOOKUP(S1112,Range!$A$2:$B$14,2,TRUE)</f>
        <v>&gt;.1</v>
      </c>
      <c r="U1112" s="7">
        <v>6</v>
      </c>
      <c r="V1112" s="7">
        <v>3</v>
      </c>
      <c r="W1112" s="7">
        <v>3</v>
      </c>
      <c r="X1112" s="7">
        <v>0</v>
      </c>
      <c r="Y1112" s="7">
        <v>0</v>
      </c>
      <c r="Z1112" s="7" t="b">
        <v>0</v>
      </c>
      <c r="AA1112" s="7">
        <v>1</v>
      </c>
      <c r="AB1112" s="7" t="b">
        <v>1</v>
      </c>
      <c r="AC1112" s="7">
        <v>0</v>
      </c>
      <c r="AD1112" s="7" t="b">
        <v>0</v>
      </c>
      <c r="AE1112" s="7">
        <v>0</v>
      </c>
      <c r="AF1112" s="7">
        <v>8</v>
      </c>
      <c r="AG1112" s="7" t="b">
        <v>0</v>
      </c>
      <c r="AH1112" s="7">
        <v>0</v>
      </c>
      <c r="AI1112" s="7">
        <v>1</v>
      </c>
    </row>
    <row r="1113" spans="1:35" x14ac:dyDescent="0.3">
      <c r="A1113" s="7">
        <v>184840</v>
      </c>
      <c r="B1113" s="8">
        <v>44627</v>
      </c>
      <c r="C1113" s="7">
        <v>2</v>
      </c>
      <c r="D1113" s="7">
        <v>2</v>
      </c>
      <c r="E1113" s="12">
        <v>44627.9528587963</v>
      </c>
      <c r="F1113" s="18">
        <f t="shared" si="102"/>
        <v>22</v>
      </c>
      <c r="G1113" s="71">
        <f t="shared" si="103"/>
        <v>0</v>
      </c>
      <c r="H1113" s="19" t="str">
        <f>VLOOKUP(G1113,Range!$A$2:$B$14,2,TRUE)</f>
        <v>&gt;.1</v>
      </c>
      <c r="I1113" s="12">
        <v>44627.9528587963</v>
      </c>
      <c r="J1113" s="12">
        <v>44627.953599537002</v>
      </c>
      <c r="K1113" s="12">
        <v>44627.953599537002</v>
      </c>
      <c r="L1113" s="21">
        <f t="shared" si="104"/>
        <v>22</v>
      </c>
      <c r="M1113" s="75">
        <f t="shared" si="105"/>
        <v>0</v>
      </c>
      <c r="N1113" s="22" t="str">
        <f>VLOOKUP(M1113,Range!$A$2:$B$14,2,TRUE)</f>
        <v>&gt;.1</v>
      </c>
      <c r="O1113" s="12">
        <v>44627.954062500001</v>
      </c>
      <c r="P1113" s="12">
        <v>44627.954062500001</v>
      </c>
      <c r="Q1113" s="12">
        <v>44627.954525462999</v>
      </c>
      <c r="R1113" s="18">
        <f t="shared" si="106"/>
        <v>22</v>
      </c>
      <c r="S1113" s="71">
        <f t="shared" si="107"/>
        <v>0</v>
      </c>
      <c r="T1113" s="19" t="str">
        <f>VLOOKUP(S1113,Range!$A$2:$B$14,2,TRUE)</f>
        <v>&gt;.1</v>
      </c>
      <c r="U1113" s="7">
        <v>6</v>
      </c>
      <c r="V1113" s="7">
        <v>5</v>
      </c>
      <c r="W1113" s="7">
        <v>2</v>
      </c>
      <c r="X1113" s="7">
        <v>0</v>
      </c>
      <c r="Y1113" s="7">
        <v>0</v>
      </c>
      <c r="Z1113" s="7" t="b">
        <v>0</v>
      </c>
      <c r="AA1113" s="7">
        <v>0</v>
      </c>
      <c r="AB1113" s="7" t="b">
        <v>0</v>
      </c>
      <c r="AC1113" s="7">
        <v>1</v>
      </c>
      <c r="AD1113" s="7" t="b">
        <v>1</v>
      </c>
      <c r="AE1113" s="7">
        <v>0</v>
      </c>
      <c r="AF1113" s="7">
        <v>9</v>
      </c>
      <c r="AG1113" s="7" t="b">
        <v>1</v>
      </c>
      <c r="AH1113" s="7">
        <v>0</v>
      </c>
      <c r="AI1113" s="7">
        <v>1</v>
      </c>
    </row>
    <row r="1114" spans="1:35" x14ac:dyDescent="0.3">
      <c r="A1114" s="7">
        <v>184841</v>
      </c>
      <c r="B1114" s="8">
        <v>44627</v>
      </c>
      <c r="C1114" s="7">
        <v>2</v>
      </c>
      <c r="D1114" s="7">
        <v>2</v>
      </c>
      <c r="E1114" s="12">
        <v>44627.954097222202</v>
      </c>
      <c r="F1114" s="18">
        <f t="shared" si="102"/>
        <v>22</v>
      </c>
      <c r="G1114" s="71">
        <f t="shared" si="103"/>
        <v>0</v>
      </c>
      <c r="H1114" s="19" t="str">
        <f>VLOOKUP(G1114,Range!$A$2:$B$14,2,TRUE)</f>
        <v>&gt;.1</v>
      </c>
      <c r="I1114" s="12">
        <v>44627.954097222202</v>
      </c>
      <c r="J1114" s="12">
        <v>44627.954826388901</v>
      </c>
      <c r="K1114" s="12">
        <v>44627.954826388901</v>
      </c>
      <c r="L1114" s="21">
        <f t="shared" si="104"/>
        <v>22</v>
      </c>
      <c r="M1114" s="75">
        <f t="shared" si="105"/>
        <v>0</v>
      </c>
      <c r="N1114" s="22" t="str">
        <f>VLOOKUP(M1114,Range!$A$2:$B$14,2,TRUE)</f>
        <v>&gt;.1</v>
      </c>
      <c r="O1114" s="12">
        <v>44627.955405092602</v>
      </c>
      <c r="P1114" s="12">
        <v>44627.955405092602</v>
      </c>
      <c r="Q1114" s="12">
        <v>44627.9558680556</v>
      </c>
      <c r="R1114" s="18">
        <f t="shared" si="106"/>
        <v>22</v>
      </c>
      <c r="S1114" s="71">
        <f t="shared" si="107"/>
        <v>0</v>
      </c>
      <c r="T1114" s="19" t="str">
        <f>VLOOKUP(S1114,Range!$A$2:$B$14,2,TRUE)</f>
        <v>&gt;.1</v>
      </c>
      <c r="U1114" s="7">
        <v>5</v>
      </c>
      <c r="V1114" s="7">
        <v>2</v>
      </c>
      <c r="W1114" s="7">
        <v>2</v>
      </c>
      <c r="X1114" s="7">
        <v>0</v>
      </c>
      <c r="Y1114" s="7">
        <v>0</v>
      </c>
      <c r="Z1114" s="7" t="b">
        <v>0</v>
      </c>
      <c r="AA1114" s="7">
        <v>0</v>
      </c>
      <c r="AB1114" s="7" t="b">
        <v>0</v>
      </c>
      <c r="AC1114" s="7">
        <v>1</v>
      </c>
      <c r="AD1114" s="7" t="b">
        <v>1</v>
      </c>
      <c r="AE1114" s="7">
        <v>0</v>
      </c>
      <c r="AF1114" s="7">
        <v>9</v>
      </c>
      <c r="AG1114" s="7" t="b">
        <v>1</v>
      </c>
      <c r="AH1114" s="7">
        <v>0</v>
      </c>
      <c r="AI1114" s="7">
        <v>1</v>
      </c>
    </row>
    <row r="1115" spans="1:35" x14ac:dyDescent="0.3">
      <c r="A1115" s="7">
        <v>184842</v>
      </c>
      <c r="B1115" s="8">
        <v>44627</v>
      </c>
      <c r="C1115" s="7">
        <v>2</v>
      </c>
      <c r="D1115" s="7">
        <v>2</v>
      </c>
      <c r="E1115" s="12">
        <v>44627.955324074101</v>
      </c>
      <c r="F1115" s="18">
        <f t="shared" si="102"/>
        <v>22</v>
      </c>
      <c r="G1115" s="71">
        <f t="shared" si="103"/>
        <v>0</v>
      </c>
      <c r="H1115" s="19" t="str">
        <f>VLOOKUP(G1115,Range!$A$2:$B$14,2,TRUE)</f>
        <v>&gt;.1</v>
      </c>
      <c r="I1115" s="12">
        <v>44627.955324074101</v>
      </c>
      <c r="J1115" s="12">
        <v>44627.957685185203</v>
      </c>
      <c r="K1115" s="12">
        <v>44627.957685185203</v>
      </c>
      <c r="L1115" s="21">
        <f t="shared" si="104"/>
        <v>22</v>
      </c>
      <c r="M1115" s="75">
        <f t="shared" si="105"/>
        <v>0</v>
      </c>
      <c r="N1115" s="22" t="str">
        <f>VLOOKUP(M1115,Range!$A$2:$B$14,2,TRUE)</f>
        <v>&gt;.1</v>
      </c>
      <c r="O1115" s="12">
        <v>44627.9614351852</v>
      </c>
      <c r="P1115" s="12">
        <v>44627.9614351852</v>
      </c>
      <c r="Q1115" s="12">
        <v>44627.962476851899</v>
      </c>
      <c r="R1115" s="18">
        <f t="shared" si="106"/>
        <v>23</v>
      </c>
      <c r="S1115" s="71">
        <f t="shared" si="107"/>
        <v>0</v>
      </c>
      <c r="T1115" s="19" t="str">
        <f>VLOOKUP(S1115,Range!$A$2:$B$14,2,TRUE)</f>
        <v>&gt;.1</v>
      </c>
      <c r="U1115" s="7">
        <v>5</v>
      </c>
      <c r="V1115" s="7">
        <v>6</v>
      </c>
      <c r="W1115" s="7">
        <v>2</v>
      </c>
      <c r="X1115" s="7">
        <v>0</v>
      </c>
      <c r="Y1115" s="7">
        <v>2</v>
      </c>
      <c r="Z1115" s="7" t="b">
        <v>0</v>
      </c>
      <c r="AA1115" s="7">
        <v>2</v>
      </c>
      <c r="AB1115" s="7" t="b">
        <v>0</v>
      </c>
      <c r="AC1115" s="7">
        <v>2</v>
      </c>
      <c r="AD1115" s="7" t="b">
        <v>0</v>
      </c>
      <c r="AE1115" s="7">
        <v>0</v>
      </c>
      <c r="AF1115" s="7">
        <v>8</v>
      </c>
      <c r="AG1115" s="7" t="b">
        <v>1</v>
      </c>
      <c r="AH1115" s="7">
        <v>0</v>
      </c>
      <c r="AI1115" s="7">
        <v>1</v>
      </c>
    </row>
    <row r="1116" spans="1:35" x14ac:dyDescent="0.3">
      <c r="A1116" s="7">
        <v>184843</v>
      </c>
      <c r="B1116" s="8">
        <v>44627</v>
      </c>
      <c r="C1116" s="7">
        <v>2</v>
      </c>
      <c r="D1116" s="7">
        <v>2</v>
      </c>
      <c r="E1116" s="12">
        <v>44627.956608796303</v>
      </c>
      <c r="F1116" s="18">
        <f t="shared" si="102"/>
        <v>22</v>
      </c>
      <c r="G1116" s="71">
        <f t="shared" si="103"/>
        <v>1.5500000165775418</v>
      </c>
      <c r="H1116" s="19" t="str">
        <f>VLOOKUP(G1116,Range!$A$2:$B$14,2,TRUE)</f>
        <v>1-1.9</v>
      </c>
      <c r="I1116" s="12">
        <v>44627.957685185203</v>
      </c>
      <c r="J1116" s="12">
        <v>44627.958414351902</v>
      </c>
      <c r="K1116" s="12">
        <v>44627.9614351852</v>
      </c>
      <c r="L1116" s="21">
        <f t="shared" si="104"/>
        <v>23</v>
      </c>
      <c r="M1116" s="75">
        <f t="shared" si="105"/>
        <v>4.3499999481718987</v>
      </c>
      <c r="N1116" s="22" t="str">
        <f>VLOOKUP(M1116,Range!$A$2:$B$14,2,TRUE)</f>
        <v>4-4.9</v>
      </c>
      <c r="O1116" s="12">
        <v>44627.958981481497</v>
      </c>
      <c r="P1116" s="12">
        <v>44627.962476851899</v>
      </c>
      <c r="Q1116" s="12">
        <v>44627.962939814803</v>
      </c>
      <c r="R1116" s="18">
        <f t="shared" si="106"/>
        <v>23</v>
      </c>
      <c r="S1116" s="71">
        <f t="shared" si="107"/>
        <v>5.0333333783783019</v>
      </c>
      <c r="T1116" s="19" t="str">
        <f>VLOOKUP(S1116,Range!$A$2:$B$14,2,TRUE)</f>
        <v>5-5.9</v>
      </c>
      <c r="U1116" s="7">
        <v>5</v>
      </c>
      <c r="V1116" s="7">
        <v>3</v>
      </c>
      <c r="W1116" s="7">
        <v>2</v>
      </c>
      <c r="X1116" s="7">
        <v>0</v>
      </c>
      <c r="Y1116" s="7">
        <v>0</v>
      </c>
      <c r="Z1116" s="7" t="b">
        <v>0</v>
      </c>
      <c r="AA1116" s="7">
        <v>0</v>
      </c>
      <c r="AB1116" s="7" t="b">
        <v>0</v>
      </c>
      <c r="AC1116" s="7">
        <v>1</v>
      </c>
      <c r="AD1116" s="7" t="b">
        <v>1</v>
      </c>
      <c r="AE1116" s="7">
        <v>0</v>
      </c>
      <c r="AF1116" s="7">
        <v>4</v>
      </c>
      <c r="AG1116" s="7" t="b">
        <v>1</v>
      </c>
      <c r="AH1116" s="7">
        <v>0</v>
      </c>
      <c r="AI1116" s="7">
        <v>1</v>
      </c>
    </row>
    <row r="1117" spans="1:35" x14ac:dyDescent="0.3">
      <c r="A1117" s="7">
        <v>184844</v>
      </c>
      <c r="B1117" s="8">
        <v>44627</v>
      </c>
      <c r="C1117" s="7">
        <v>2</v>
      </c>
      <c r="D1117" s="7">
        <v>2</v>
      </c>
      <c r="E1117" s="12">
        <v>44627.957870370403</v>
      </c>
      <c r="F1117" s="18">
        <f t="shared" si="102"/>
        <v>22</v>
      </c>
      <c r="G1117" s="71">
        <f t="shared" si="103"/>
        <v>0.28333324240520597</v>
      </c>
      <c r="H1117" s="19" t="str">
        <f>VLOOKUP(G1117,Range!$A$2:$B$14,2,TRUE)</f>
        <v>0.1-0.49</v>
      </c>
      <c r="I1117" s="12">
        <v>44627.958067129599</v>
      </c>
      <c r="J1117" s="12">
        <v>44627.958761574097</v>
      </c>
      <c r="K1117" s="12">
        <v>44627.958981481497</v>
      </c>
      <c r="L1117" s="21">
        <f t="shared" si="104"/>
        <v>23</v>
      </c>
      <c r="M1117" s="75">
        <f t="shared" si="105"/>
        <v>0.31666665687225759</v>
      </c>
      <c r="N1117" s="22" t="str">
        <f>VLOOKUP(M1117,Range!$A$2:$B$14,2,TRUE)</f>
        <v>0.1-0.49</v>
      </c>
      <c r="O1117" s="12">
        <v>44627.959606481498</v>
      </c>
      <c r="P1117" s="12">
        <v>44627.962939814803</v>
      </c>
      <c r="Q1117" s="12">
        <v>44627.963402777801</v>
      </c>
      <c r="R1117" s="18">
        <f t="shared" si="106"/>
        <v>23</v>
      </c>
      <c r="S1117" s="71">
        <f t="shared" si="107"/>
        <v>4.7999999590683728</v>
      </c>
      <c r="T1117" s="19" t="str">
        <f>VLOOKUP(S1117,Range!$A$2:$B$14,2,TRUE)</f>
        <v>4-4.9</v>
      </c>
      <c r="U1117" s="7">
        <v>5</v>
      </c>
      <c r="V1117" s="7">
        <v>3</v>
      </c>
      <c r="W1117" s="7">
        <v>2</v>
      </c>
      <c r="X1117" s="7">
        <v>0</v>
      </c>
      <c r="Y1117" s="7">
        <v>0</v>
      </c>
      <c r="Z1117" s="7" t="b">
        <v>0</v>
      </c>
      <c r="AA1117" s="7">
        <v>0</v>
      </c>
      <c r="AB1117" s="7" t="b">
        <v>0</v>
      </c>
      <c r="AC1117" s="7">
        <v>1</v>
      </c>
      <c r="AD1117" s="7" t="b">
        <v>1</v>
      </c>
      <c r="AE1117" s="7">
        <v>0</v>
      </c>
      <c r="AF1117" s="7">
        <v>3</v>
      </c>
      <c r="AG1117" s="7" t="b">
        <v>1</v>
      </c>
      <c r="AH1117" s="7">
        <v>0</v>
      </c>
      <c r="AI1117" s="7">
        <v>1</v>
      </c>
    </row>
    <row r="1118" spans="1:35" x14ac:dyDescent="0.3">
      <c r="A1118" s="7">
        <v>184845</v>
      </c>
      <c r="B1118" s="8">
        <v>44627</v>
      </c>
      <c r="C1118" s="7">
        <v>2</v>
      </c>
      <c r="D1118" s="7">
        <v>2</v>
      </c>
      <c r="E1118" s="12">
        <v>44627.9582407407</v>
      </c>
      <c r="F1118" s="18">
        <f t="shared" si="102"/>
        <v>22</v>
      </c>
      <c r="G1118" s="71">
        <f t="shared" si="103"/>
        <v>0</v>
      </c>
      <c r="H1118" s="19" t="str">
        <f>VLOOKUP(G1118,Range!$A$2:$B$14,2,TRUE)</f>
        <v>&gt;.1</v>
      </c>
      <c r="I1118" s="12">
        <v>44627.9582407407</v>
      </c>
      <c r="J1118" s="12">
        <v>44627.958576388897</v>
      </c>
      <c r="K1118" s="12">
        <v>44627.958576388897</v>
      </c>
      <c r="L1118" s="21">
        <f t="shared" si="104"/>
        <v>23</v>
      </c>
      <c r="M1118" s="75">
        <f t="shared" si="105"/>
        <v>0</v>
      </c>
      <c r="N1118" s="22" t="str">
        <f>VLOOKUP(M1118,Range!$A$2:$B$14,2,TRUE)</f>
        <v>&gt;.1</v>
      </c>
      <c r="O1118" s="12">
        <v>44627.959062499998</v>
      </c>
      <c r="P1118" s="12">
        <v>44627.959062499998</v>
      </c>
      <c r="Q1118" s="12">
        <v>44627.959525462997</v>
      </c>
      <c r="R1118" s="18">
        <f t="shared" si="106"/>
        <v>23</v>
      </c>
      <c r="S1118" s="71">
        <f t="shared" si="107"/>
        <v>0</v>
      </c>
      <c r="T1118" s="19" t="str">
        <f>VLOOKUP(S1118,Range!$A$2:$B$14,2,TRUE)</f>
        <v>&gt;.1</v>
      </c>
      <c r="U1118" s="7">
        <v>5</v>
      </c>
      <c r="V1118" s="7">
        <v>2</v>
      </c>
      <c r="W1118" s="7">
        <v>1</v>
      </c>
      <c r="X1118" s="7">
        <v>0</v>
      </c>
      <c r="Y1118" s="7">
        <v>1</v>
      </c>
      <c r="Z1118" s="7" t="b">
        <v>0</v>
      </c>
      <c r="AA1118" s="7">
        <v>0</v>
      </c>
      <c r="AB1118" s="7" t="b">
        <v>0</v>
      </c>
      <c r="AC1118" s="7">
        <v>0</v>
      </c>
      <c r="AD1118" s="7" t="b">
        <v>0</v>
      </c>
      <c r="AE1118" s="7">
        <v>0</v>
      </c>
      <c r="AF1118" s="7">
        <v>8</v>
      </c>
      <c r="AG1118" s="7" t="b">
        <v>1</v>
      </c>
      <c r="AH1118" s="7">
        <v>0</v>
      </c>
      <c r="AI1118" s="7">
        <v>1</v>
      </c>
    </row>
    <row r="1119" spans="1:35" x14ac:dyDescent="0.3">
      <c r="A1119" s="7">
        <v>184846</v>
      </c>
      <c r="B1119" s="8">
        <v>44627</v>
      </c>
      <c r="C1119" s="7">
        <v>2</v>
      </c>
      <c r="D1119" s="7">
        <v>2</v>
      </c>
      <c r="E1119" s="12">
        <v>44627.959166666697</v>
      </c>
      <c r="F1119" s="18">
        <f t="shared" si="102"/>
        <v>23</v>
      </c>
      <c r="G1119" s="71">
        <f t="shared" si="103"/>
        <v>0</v>
      </c>
      <c r="H1119" s="19" t="str">
        <f>VLOOKUP(G1119,Range!$A$2:$B$14,2,TRUE)</f>
        <v>&gt;.1</v>
      </c>
      <c r="I1119" s="12">
        <v>44627.959166666697</v>
      </c>
      <c r="J1119" s="12">
        <v>44627.959803240701</v>
      </c>
      <c r="K1119" s="12">
        <v>44627.959803240701</v>
      </c>
      <c r="L1119" s="21">
        <f t="shared" si="104"/>
        <v>23</v>
      </c>
      <c r="M1119" s="75">
        <f t="shared" si="105"/>
        <v>0</v>
      </c>
      <c r="N1119" s="22" t="str">
        <f>VLOOKUP(M1119,Range!$A$2:$B$14,2,TRUE)</f>
        <v>&gt;.1</v>
      </c>
      <c r="O1119" s="12">
        <v>44627.960717592599</v>
      </c>
      <c r="P1119" s="12">
        <v>44627.960717592599</v>
      </c>
      <c r="Q1119" s="12">
        <v>44627.961180555598</v>
      </c>
      <c r="R1119" s="18">
        <f t="shared" si="106"/>
        <v>23</v>
      </c>
      <c r="S1119" s="71">
        <f t="shared" si="107"/>
        <v>0</v>
      </c>
      <c r="T1119" s="19" t="str">
        <f>VLOOKUP(S1119,Range!$A$2:$B$14,2,TRUE)</f>
        <v>&gt;.1</v>
      </c>
      <c r="U1119" s="7">
        <v>5</v>
      </c>
      <c r="V1119" s="7">
        <v>4</v>
      </c>
      <c r="W1119" s="7">
        <v>1</v>
      </c>
      <c r="X1119" s="7">
        <v>0</v>
      </c>
      <c r="Y1119" s="7">
        <v>0</v>
      </c>
      <c r="Z1119" s="7" t="b">
        <v>0</v>
      </c>
      <c r="AA1119" s="7">
        <v>1</v>
      </c>
      <c r="AB1119" s="7" t="b">
        <v>1</v>
      </c>
      <c r="AC1119" s="7">
        <v>0</v>
      </c>
      <c r="AD1119" s="7" t="b">
        <v>0</v>
      </c>
      <c r="AE1119" s="7">
        <v>0</v>
      </c>
      <c r="AF1119" s="7">
        <v>8</v>
      </c>
      <c r="AG1119" s="7" t="b">
        <v>1</v>
      </c>
      <c r="AH1119" s="7">
        <v>0</v>
      </c>
      <c r="AI1119" s="7">
        <v>1</v>
      </c>
    </row>
    <row r="1120" spans="1:35" x14ac:dyDescent="0.3">
      <c r="A1120" s="7">
        <v>184847</v>
      </c>
      <c r="B1120" s="8">
        <v>44627</v>
      </c>
      <c r="C1120" s="7">
        <v>2</v>
      </c>
      <c r="D1120" s="7">
        <v>2</v>
      </c>
      <c r="E1120" s="12">
        <v>44627.960312499999</v>
      </c>
      <c r="F1120" s="18">
        <f t="shared" si="102"/>
        <v>23</v>
      </c>
      <c r="G1120" s="71">
        <f t="shared" si="103"/>
        <v>0</v>
      </c>
      <c r="H1120" s="19" t="str">
        <f>VLOOKUP(G1120,Range!$A$2:$B$14,2,TRUE)</f>
        <v>&gt;.1</v>
      </c>
      <c r="I1120" s="12">
        <v>44627.960312499999</v>
      </c>
      <c r="J1120" s="12">
        <v>44627.960706018501</v>
      </c>
      <c r="K1120" s="12">
        <v>44627.960717592599</v>
      </c>
      <c r="L1120" s="21">
        <f t="shared" si="104"/>
        <v>23</v>
      </c>
      <c r="M1120" s="75">
        <f t="shared" si="105"/>
        <v>1.666670199483633E-2</v>
      </c>
      <c r="N1120" s="22" t="str">
        <f>VLOOKUP(M1120,Range!$A$2:$B$14,2,TRUE)</f>
        <v>&gt;.1</v>
      </c>
      <c r="O1120" s="12">
        <v>44627.961504629602</v>
      </c>
      <c r="P1120" s="12">
        <v>44627.961516203701</v>
      </c>
      <c r="Q1120" s="12">
        <v>44627.961979166699</v>
      </c>
      <c r="R1120" s="18">
        <f t="shared" si="106"/>
        <v>23</v>
      </c>
      <c r="S1120" s="71">
        <f t="shared" si="107"/>
        <v>1.666670199483633E-2</v>
      </c>
      <c r="T1120" s="19" t="str">
        <f>VLOOKUP(S1120,Range!$A$2:$B$14,2,TRUE)</f>
        <v>&gt;.1</v>
      </c>
      <c r="U1120" s="7">
        <v>6</v>
      </c>
      <c r="V1120" s="7">
        <v>4</v>
      </c>
      <c r="W1120" s="7">
        <v>2</v>
      </c>
      <c r="X1120" s="7">
        <v>0</v>
      </c>
      <c r="Y1120" s="7">
        <v>0</v>
      </c>
      <c r="Z1120" s="7" t="b">
        <v>0</v>
      </c>
      <c r="AA1120" s="7">
        <v>1</v>
      </c>
      <c r="AB1120" s="7" t="b">
        <v>0</v>
      </c>
      <c r="AC1120" s="7">
        <v>0</v>
      </c>
      <c r="AD1120" s="7" t="b">
        <v>0</v>
      </c>
      <c r="AE1120" s="7">
        <v>0</v>
      </c>
      <c r="AF1120" s="7">
        <v>9</v>
      </c>
      <c r="AG1120" s="7" t="b">
        <v>0</v>
      </c>
      <c r="AH1120" s="7">
        <v>0</v>
      </c>
      <c r="AI1120" s="7">
        <v>1</v>
      </c>
    </row>
    <row r="1121" spans="1:35" x14ac:dyDescent="0.3">
      <c r="A1121" s="7">
        <v>184848</v>
      </c>
      <c r="B1121" s="8">
        <v>44627</v>
      </c>
      <c r="C1121" s="7">
        <v>2</v>
      </c>
      <c r="D1121" s="7">
        <v>2</v>
      </c>
      <c r="E1121" s="12">
        <v>44627.961446759298</v>
      </c>
      <c r="F1121" s="18">
        <f t="shared" si="102"/>
        <v>23</v>
      </c>
      <c r="G1121" s="71">
        <f t="shared" si="103"/>
        <v>0</v>
      </c>
      <c r="H1121" s="19" t="str">
        <f>VLOOKUP(G1121,Range!$A$2:$B$14,2,TRUE)</f>
        <v>&gt;.1</v>
      </c>
      <c r="I1121" s="12">
        <v>44627.961446759298</v>
      </c>
      <c r="J1121" s="12">
        <v>44627.962164351899</v>
      </c>
      <c r="K1121" s="12">
        <v>44627.962164351899</v>
      </c>
      <c r="L1121" s="21">
        <f t="shared" si="104"/>
        <v>23</v>
      </c>
      <c r="M1121" s="75">
        <f t="shared" si="105"/>
        <v>0</v>
      </c>
      <c r="N1121" s="22" t="str">
        <f>VLOOKUP(M1121,Range!$A$2:$B$14,2,TRUE)</f>
        <v>&gt;.1</v>
      </c>
      <c r="O1121" s="12">
        <v>44627.963136574101</v>
      </c>
      <c r="P1121" s="12">
        <v>44627.963136574101</v>
      </c>
      <c r="Q1121" s="12">
        <v>44627.963715277801</v>
      </c>
      <c r="R1121" s="18">
        <f t="shared" si="106"/>
        <v>23</v>
      </c>
      <c r="S1121" s="71">
        <f t="shared" si="107"/>
        <v>0</v>
      </c>
      <c r="T1121" s="19" t="str">
        <f>VLOOKUP(S1121,Range!$A$2:$B$14,2,TRUE)</f>
        <v>&gt;.1</v>
      </c>
      <c r="U1121" s="7">
        <v>5</v>
      </c>
      <c r="V1121" s="7">
        <v>4</v>
      </c>
      <c r="W1121" s="7">
        <v>2</v>
      </c>
      <c r="X1121" s="7">
        <v>0</v>
      </c>
      <c r="Y1121" s="7">
        <v>0</v>
      </c>
      <c r="Z1121" s="7" t="b">
        <v>0</v>
      </c>
      <c r="AA1121" s="7">
        <v>2</v>
      </c>
      <c r="AB1121" s="7" t="b">
        <v>0</v>
      </c>
      <c r="AC1121" s="7">
        <v>0</v>
      </c>
      <c r="AD1121" s="7" t="b">
        <v>0</v>
      </c>
      <c r="AE1121" s="7">
        <v>0</v>
      </c>
      <c r="AF1121" s="7">
        <v>8</v>
      </c>
      <c r="AG1121" s="7" t="b">
        <v>1</v>
      </c>
      <c r="AH1121" s="7">
        <v>0</v>
      </c>
      <c r="AI1121" s="7">
        <v>1</v>
      </c>
    </row>
    <row r="1122" spans="1:35" x14ac:dyDescent="0.3">
      <c r="A1122" s="7">
        <v>184849</v>
      </c>
      <c r="B1122" s="8">
        <v>44627</v>
      </c>
      <c r="C1122" s="7">
        <v>2</v>
      </c>
      <c r="D1122" s="7">
        <v>2</v>
      </c>
      <c r="E1122" s="12">
        <v>44627.9626041667</v>
      </c>
      <c r="F1122" s="18">
        <f t="shared" si="102"/>
        <v>23</v>
      </c>
      <c r="G1122" s="71">
        <f t="shared" si="103"/>
        <v>0</v>
      </c>
      <c r="H1122" s="19" t="str">
        <f>VLOOKUP(G1122,Range!$A$2:$B$14,2,TRUE)</f>
        <v>&gt;.1</v>
      </c>
      <c r="I1122" s="12">
        <v>44627.9626041667</v>
      </c>
      <c r="J1122" s="12">
        <v>44627.963298611103</v>
      </c>
      <c r="K1122" s="12">
        <v>44627.963298611103</v>
      </c>
      <c r="L1122" s="21">
        <f t="shared" si="104"/>
        <v>23</v>
      </c>
      <c r="M1122" s="75">
        <f t="shared" si="105"/>
        <v>0</v>
      </c>
      <c r="N1122" s="22" t="str">
        <f>VLOOKUP(M1122,Range!$A$2:$B$14,2,TRUE)</f>
        <v>&gt;.1</v>
      </c>
      <c r="O1122" s="12">
        <v>44627.964016203703</v>
      </c>
      <c r="P1122" s="12">
        <v>44627.964016203703</v>
      </c>
      <c r="Q1122" s="12">
        <v>44627.964479166701</v>
      </c>
      <c r="R1122" s="18">
        <f t="shared" si="106"/>
        <v>23</v>
      </c>
      <c r="S1122" s="71">
        <f t="shared" si="107"/>
        <v>0</v>
      </c>
      <c r="T1122" s="19" t="str">
        <f>VLOOKUP(S1122,Range!$A$2:$B$14,2,TRUE)</f>
        <v>&gt;.1</v>
      </c>
      <c r="U1122" s="7">
        <v>6</v>
      </c>
      <c r="V1122" s="7">
        <v>5</v>
      </c>
      <c r="W1122" s="7">
        <v>3</v>
      </c>
      <c r="X1122" s="7">
        <v>0</v>
      </c>
      <c r="Y1122" s="7">
        <v>1</v>
      </c>
      <c r="Z1122" s="7" t="b">
        <v>1</v>
      </c>
      <c r="AA1122" s="7">
        <v>0</v>
      </c>
      <c r="AB1122" s="7" t="b">
        <v>0</v>
      </c>
      <c r="AC1122" s="7">
        <v>0</v>
      </c>
      <c r="AD1122" s="7" t="b">
        <v>0</v>
      </c>
      <c r="AE1122" s="7">
        <v>0</v>
      </c>
      <c r="AF1122" s="7">
        <v>9</v>
      </c>
      <c r="AG1122" s="7" t="b">
        <v>1</v>
      </c>
      <c r="AH1122" s="7">
        <v>0</v>
      </c>
      <c r="AI1122" s="7">
        <v>1</v>
      </c>
    </row>
    <row r="1123" spans="1:35" x14ac:dyDescent="0.3">
      <c r="A1123" s="7">
        <v>184850</v>
      </c>
      <c r="B1123" s="8">
        <v>44627</v>
      </c>
      <c r="C1123" s="7">
        <v>2</v>
      </c>
      <c r="D1123" s="7">
        <v>2</v>
      </c>
      <c r="E1123" s="12">
        <v>44627.963495370401</v>
      </c>
      <c r="F1123" s="18">
        <f t="shared" si="102"/>
        <v>23</v>
      </c>
      <c r="G1123" s="71">
        <f t="shared" si="103"/>
        <v>0</v>
      </c>
      <c r="H1123" s="19" t="str">
        <f>VLOOKUP(G1123,Range!$A$2:$B$14,2,TRUE)</f>
        <v>&gt;.1</v>
      </c>
      <c r="I1123" s="12">
        <v>44627.963495370401</v>
      </c>
      <c r="J1123" s="12">
        <v>44627.964178240698</v>
      </c>
      <c r="K1123" s="12">
        <v>44627.964178240698</v>
      </c>
      <c r="L1123" s="21">
        <f t="shared" si="104"/>
        <v>23</v>
      </c>
      <c r="M1123" s="75">
        <f t="shared" si="105"/>
        <v>0</v>
      </c>
      <c r="N1123" s="22" t="str">
        <f>VLOOKUP(M1123,Range!$A$2:$B$14,2,TRUE)</f>
        <v>&gt;.1</v>
      </c>
      <c r="O1123" s="12">
        <v>44627.965023148201</v>
      </c>
      <c r="P1123" s="12">
        <v>44627.965023148201</v>
      </c>
      <c r="Q1123" s="12">
        <v>44627.965486111098</v>
      </c>
      <c r="R1123" s="18">
        <f t="shared" si="106"/>
        <v>23</v>
      </c>
      <c r="S1123" s="71">
        <f t="shared" si="107"/>
        <v>0</v>
      </c>
      <c r="T1123" s="19" t="str">
        <f>VLOOKUP(S1123,Range!$A$2:$B$14,2,TRUE)</f>
        <v>&gt;.1</v>
      </c>
      <c r="U1123" s="7">
        <v>6</v>
      </c>
      <c r="V1123" s="7">
        <v>2</v>
      </c>
      <c r="W1123" s="7">
        <v>3</v>
      </c>
      <c r="X1123" s="7">
        <v>0</v>
      </c>
      <c r="Y1123" s="7">
        <v>0</v>
      </c>
      <c r="Z1123" s="7" t="b">
        <v>0</v>
      </c>
      <c r="AA1123" s="7">
        <v>1</v>
      </c>
      <c r="AB1123" s="7" t="b">
        <v>1</v>
      </c>
      <c r="AC1123" s="7">
        <v>0</v>
      </c>
      <c r="AD1123" s="7" t="b">
        <v>0</v>
      </c>
      <c r="AE1123" s="7">
        <v>0</v>
      </c>
      <c r="AF1123" s="7">
        <v>9</v>
      </c>
      <c r="AG1123" s="7" t="b">
        <v>1</v>
      </c>
      <c r="AH1123" s="7">
        <v>0</v>
      </c>
      <c r="AI1123" s="7">
        <v>1</v>
      </c>
    </row>
    <row r="1124" spans="1:35" x14ac:dyDescent="0.3">
      <c r="A1124" s="7">
        <v>184851</v>
      </c>
      <c r="B1124" s="8">
        <v>44627</v>
      </c>
      <c r="C1124" s="7">
        <v>2</v>
      </c>
      <c r="D1124" s="7">
        <v>2</v>
      </c>
      <c r="E1124" s="12">
        <v>44627.964375000003</v>
      </c>
      <c r="F1124" s="18">
        <f t="shared" si="102"/>
        <v>23</v>
      </c>
      <c r="G1124" s="71">
        <f t="shared" si="103"/>
        <v>0</v>
      </c>
      <c r="H1124" s="19" t="str">
        <f>VLOOKUP(G1124,Range!$A$2:$B$14,2,TRUE)</f>
        <v>&gt;.1</v>
      </c>
      <c r="I1124" s="12">
        <v>44627.964375000003</v>
      </c>
      <c r="J1124" s="12">
        <v>44627.965057870402</v>
      </c>
      <c r="K1124" s="12">
        <v>44627.965057870402</v>
      </c>
      <c r="L1124" s="21">
        <f t="shared" si="104"/>
        <v>23</v>
      </c>
      <c r="M1124" s="75">
        <f t="shared" si="105"/>
        <v>0</v>
      </c>
      <c r="N1124" s="22" t="str">
        <f>VLOOKUP(M1124,Range!$A$2:$B$14,2,TRUE)</f>
        <v>&gt;.1</v>
      </c>
      <c r="O1124" s="12">
        <v>44627.965555555602</v>
      </c>
      <c r="P1124" s="12">
        <v>44627.965555555602</v>
      </c>
      <c r="Q1124" s="12">
        <v>44627.966018518498</v>
      </c>
      <c r="R1124" s="18">
        <f t="shared" si="106"/>
        <v>23</v>
      </c>
      <c r="S1124" s="71">
        <f t="shared" si="107"/>
        <v>0</v>
      </c>
      <c r="T1124" s="19" t="str">
        <f>VLOOKUP(S1124,Range!$A$2:$B$14,2,TRUE)</f>
        <v>&gt;.1</v>
      </c>
      <c r="U1124" s="7">
        <v>6</v>
      </c>
      <c r="V1124" s="7">
        <v>6</v>
      </c>
      <c r="W1124" s="7">
        <v>3</v>
      </c>
      <c r="X1124" s="7">
        <v>0</v>
      </c>
      <c r="Y1124" s="7">
        <v>0</v>
      </c>
      <c r="Z1124" s="7" t="b">
        <v>0</v>
      </c>
      <c r="AA1124" s="7">
        <v>1</v>
      </c>
      <c r="AB1124" s="7" t="b">
        <v>1</v>
      </c>
      <c r="AC1124" s="7">
        <v>0</v>
      </c>
      <c r="AD1124" s="7" t="b">
        <v>0</v>
      </c>
      <c r="AE1124" s="7">
        <v>0</v>
      </c>
      <c r="AF1124" s="7">
        <v>9</v>
      </c>
      <c r="AG1124" s="7" t="b">
        <v>1</v>
      </c>
      <c r="AH1124" s="7">
        <v>0</v>
      </c>
      <c r="AI1124" s="7">
        <v>1</v>
      </c>
    </row>
    <row r="1125" spans="1:35" x14ac:dyDescent="0.3">
      <c r="A1125" s="7">
        <v>184852</v>
      </c>
      <c r="B1125" s="8">
        <v>44627</v>
      </c>
      <c r="C1125" s="7">
        <v>2</v>
      </c>
      <c r="D1125" s="7">
        <v>2</v>
      </c>
      <c r="E1125" s="12">
        <v>44627.965335648201</v>
      </c>
      <c r="F1125" s="18">
        <f t="shared" si="102"/>
        <v>23</v>
      </c>
      <c r="G1125" s="71">
        <f t="shared" si="103"/>
        <v>0</v>
      </c>
      <c r="H1125" s="19" t="str">
        <f>VLOOKUP(G1125,Range!$A$2:$B$14,2,TRUE)</f>
        <v>&gt;.1</v>
      </c>
      <c r="I1125" s="12">
        <v>44627.965335648201</v>
      </c>
      <c r="J1125" s="12">
        <v>44627.966006944502</v>
      </c>
      <c r="K1125" s="12">
        <v>44627.966006944502</v>
      </c>
      <c r="L1125" s="21">
        <f t="shared" si="104"/>
        <v>23</v>
      </c>
      <c r="M1125" s="75">
        <f t="shared" si="105"/>
        <v>0</v>
      </c>
      <c r="N1125" s="22" t="str">
        <f>VLOOKUP(M1125,Range!$A$2:$B$14,2,TRUE)</f>
        <v>&gt;.1</v>
      </c>
      <c r="O1125" s="12">
        <v>44627.966620370396</v>
      </c>
      <c r="P1125" s="12">
        <v>44627.966620370396</v>
      </c>
      <c r="Q1125" s="12">
        <v>44627.9670833333</v>
      </c>
      <c r="R1125" s="18">
        <f t="shared" si="106"/>
        <v>23</v>
      </c>
      <c r="S1125" s="71">
        <f t="shared" si="107"/>
        <v>0</v>
      </c>
      <c r="T1125" s="19" t="str">
        <f>VLOOKUP(S1125,Range!$A$2:$B$14,2,TRUE)</f>
        <v>&gt;.1</v>
      </c>
      <c r="U1125" s="7">
        <v>6</v>
      </c>
      <c r="V1125" s="7">
        <v>3</v>
      </c>
      <c r="W1125" s="7">
        <v>1</v>
      </c>
      <c r="X1125" s="7">
        <v>0</v>
      </c>
      <c r="Y1125" s="7">
        <v>0</v>
      </c>
      <c r="Z1125" s="7" t="b">
        <v>0</v>
      </c>
      <c r="AA1125" s="7">
        <v>1</v>
      </c>
      <c r="AB1125" s="7" t="b">
        <v>1</v>
      </c>
      <c r="AC1125" s="7">
        <v>0</v>
      </c>
      <c r="AD1125" s="7" t="b">
        <v>0</v>
      </c>
      <c r="AE1125" s="7">
        <v>0</v>
      </c>
      <c r="AF1125" s="7">
        <v>8</v>
      </c>
      <c r="AG1125" s="7" t="b">
        <v>1</v>
      </c>
      <c r="AH1125" s="7">
        <v>0</v>
      </c>
      <c r="AI1125" s="7">
        <v>1</v>
      </c>
    </row>
    <row r="1126" spans="1:35" x14ac:dyDescent="0.3">
      <c r="A1126" s="7">
        <v>184853</v>
      </c>
      <c r="B1126" s="8">
        <v>44627</v>
      </c>
      <c r="C1126" s="7">
        <v>2</v>
      </c>
      <c r="D1126" s="7">
        <v>2</v>
      </c>
      <c r="E1126" s="12">
        <v>44627.966377314799</v>
      </c>
      <c r="F1126" s="18">
        <f t="shared" si="102"/>
        <v>23</v>
      </c>
      <c r="G1126" s="71">
        <f t="shared" si="103"/>
        <v>0</v>
      </c>
      <c r="H1126" s="19" t="str">
        <f>VLOOKUP(G1126,Range!$A$2:$B$14,2,TRUE)</f>
        <v>&gt;.1</v>
      </c>
      <c r="I1126" s="12">
        <v>44627.966377314799</v>
      </c>
      <c r="J1126" s="12">
        <v>44627.967037037</v>
      </c>
      <c r="K1126" s="12">
        <v>44627.967037037</v>
      </c>
      <c r="L1126" s="21">
        <f t="shared" si="104"/>
        <v>23</v>
      </c>
      <c r="M1126" s="75">
        <f t="shared" si="105"/>
        <v>0</v>
      </c>
      <c r="N1126" s="22" t="str">
        <f>VLOOKUP(M1126,Range!$A$2:$B$14,2,TRUE)</f>
        <v>&gt;.1</v>
      </c>
      <c r="O1126" s="12">
        <v>44627.967766203699</v>
      </c>
      <c r="P1126" s="12">
        <v>44627.967766203699</v>
      </c>
      <c r="Q1126" s="12">
        <v>44627.968229166698</v>
      </c>
      <c r="R1126" s="18">
        <f t="shared" si="106"/>
        <v>23</v>
      </c>
      <c r="S1126" s="71">
        <f t="shared" si="107"/>
        <v>0</v>
      </c>
      <c r="T1126" s="19" t="str">
        <f>VLOOKUP(S1126,Range!$A$2:$B$14,2,TRUE)</f>
        <v>&gt;.1</v>
      </c>
      <c r="U1126" s="7">
        <v>5</v>
      </c>
      <c r="V1126" s="7">
        <v>6</v>
      </c>
      <c r="W1126" s="7">
        <v>1</v>
      </c>
      <c r="X1126" s="7">
        <v>0</v>
      </c>
      <c r="Y1126" s="7">
        <v>0</v>
      </c>
      <c r="Z1126" s="7" t="b">
        <v>0</v>
      </c>
      <c r="AA1126" s="7">
        <v>0</v>
      </c>
      <c r="AB1126" s="7" t="b">
        <v>0</v>
      </c>
      <c r="AC1126" s="7">
        <v>1</v>
      </c>
      <c r="AD1126" s="7" t="b">
        <v>1</v>
      </c>
      <c r="AE1126" s="7">
        <v>0</v>
      </c>
      <c r="AF1126" s="7">
        <v>8</v>
      </c>
      <c r="AG1126" s="7" t="b">
        <v>1</v>
      </c>
      <c r="AH1126" s="7">
        <v>0</v>
      </c>
      <c r="AI1126" s="7">
        <v>1</v>
      </c>
    </row>
    <row r="1127" spans="1:35" x14ac:dyDescent="0.3">
      <c r="A1127" s="7">
        <v>184854</v>
      </c>
      <c r="B1127" s="8">
        <v>44627</v>
      </c>
      <c r="C1127" s="7">
        <v>2</v>
      </c>
      <c r="D1127" s="7">
        <v>2</v>
      </c>
      <c r="E1127" s="12">
        <v>44627.967499999999</v>
      </c>
      <c r="F1127" s="18">
        <f t="shared" si="102"/>
        <v>23</v>
      </c>
      <c r="G1127" s="71">
        <f t="shared" si="103"/>
        <v>0</v>
      </c>
      <c r="H1127" s="19" t="str">
        <f>VLOOKUP(G1127,Range!$A$2:$B$14,2,TRUE)</f>
        <v>&gt;.1</v>
      </c>
      <c r="I1127" s="12">
        <v>44627.967499999999</v>
      </c>
      <c r="J1127" s="12">
        <v>44627.968229166698</v>
      </c>
      <c r="K1127" s="12">
        <v>44627.968229166698</v>
      </c>
      <c r="L1127" s="21">
        <f t="shared" si="104"/>
        <v>23</v>
      </c>
      <c r="M1127" s="75">
        <f t="shared" si="105"/>
        <v>0</v>
      </c>
      <c r="N1127" s="22" t="str">
        <f>VLOOKUP(M1127,Range!$A$2:$B$14,2,TRUE)</f>
        <v>&gt;.1</v>
      </c>
      <c r="O1127" s="12">
        <v>44627.9690162037</v>
      </c>
      <c r="P1127" s="12">
        <v>44627.9690162037</v>
      </c>
      <c r="Q1127" s="12">
        <v>44627.969479166699</v>
      </c>
      <c r="R1127" s="18">
        <f t="shared" si="106"/>
        <v>23</v>
      </c>
      <c r="S1127" s="71">
        <f t="shared" si="107"/>
        <v>0</v>
      </c>
      <c r="T1127" s="19" t="str">
        <f>VLOOKUP(S1127,Range!$A$2:$B$14,2,TRUE)</f>
        <v>&gt;.1</v>
      </c>
      <c r="U1127" s="7">
        <v>5</v>
      </c>
      <c r="V1127" s="7">
        <v>4</v>
      </c>
      <c r="W1127" s="7">
        <v>1</v>
      </c>
      <c r="X1127" s="7">
        <v>0</v>
      </c>
      <c r="Y1127" s="7">
        <v>0</v>
      </c>
      <c r="Z1127" s="7" t="b">
        <v>0</v>
      </c>
      <c r="AA1127" s="7">
        <v>0</v>
      </c>
      <c r="AB1127" s="7" t="b">
        <v>0</v>
      </c>
      <c r="AC1127" s="7">
        <v>1</v>
      </c>
      <c r="AD1127" s="7" t="b">
        <v>1</v>
      </c>
      <c r="AE1127" s="7">
        <v>0</v>
      </c>
      <c r="AF1127" s="7">
        <v>8</v>
      </c>
      <c r="AG1127" s="7" t="b">
        <v>0</v>
      </c>
      <c r="AH1127" s="7">
        <v>0</v>
      </c>
      <c r="AI1127" s="7">
        <v>1</v>
      </c>
    </row>
    <row r="1128" spans="1:35" x14ac:dyDescent="0.3">
      <c r="A1128" s="7">
        <v>184855</v>
      </c>
      <c r="B1128" s="8">
        <v>44627</v>
      </c>
      <c r="C1128" s="7">
        <v>2</v>
      </c>
      <c r="D1128" s="7">
        <v>2</v>
      </c>
      <c r="E1128" s="12">
        <v>44627.9686574074</v>
      </c>
      <c r="F1128" s="18">
        <f t="shared" si="102"/>
        <v>23</v>
      </c>
      <c r="G1128" s="71">
        <f t="shared" si="103"/>
        <v>0</v>
      </c>
      <c r="H1128" s="19" t="str">
        <f>VLOOKUP(G1128,Range!$A$2:$B$14,2,TRUE)</f>
        <v>&gt;.1</v>
      </c>
      <c r="I1128" s="12">
        <v>44627.9686574074</v>
      </c>
      <c r="J1128" s="12">
        <v>44627.969444444498</v>
      </c>
      <c r="K1128" s="12">
        <v>44627.969444444498</v>
      </c>
      <c r="L1128" s="21">
        <f t="shared" si="104"/>
        <v>23</v>
      </c>
      <c r="M1128" s="75">
        <f t="shared" si="105"/>
        <v>0</v>
      </c>
      <c r="N1128" s="22" t="str">
        <f>VLOOKUP(M1128,Range!$A$2:$B$14,2,TRUE)</f>
        <v>&gt;.1</v>
      </c>
      <c r="O1128" s="12">
        <v>44627.970763888901</v>
      </c>
      <c r="P1128" s="12">
        <v>44627.970763888901</v>
      </c>
      <c r="Q1128" s="12">
        <v>44627.971342592602</v>
      </c>
      <c r="R1128" s="18">
        <f t="shared" si="106"/>
        <v>23</v>
      </c>
      <c r="S1128" s="71">
        <f t="shared" si="107"/>
        <v>0</v>
      </c>
      <c r="T1128" s="19" t="str">
        <f>VLOOKUP(S1128,Range!$A$2:$B$14,2,TRUE)</f>
        <v>&gt;.1</v>
      </c>
      <c r="U1128" s="7">
        <v>5</v>
      </c>
      <c r="V1128" s="7">
        <v>3</v>
      </c>
      <c r="W1128" s="7">
        <v>3</v>
      </c>
      <c r="X1128" s="7">
        <v>0</v>
      </c>
      <c r="Y1128" s="7">
        <v>0</v>
      </c>
      <c r="Z1128" s="7" t="b">
        <v>0</v>
      </c>
      <c r="AA1128" s="7">
        <v>0</v>
      </c>
      <c r="AB1128" s="7" t="b">
        <v>0</v>
      </c>
      <c r="AC1128" s="7">
        <v>2</v>
      </c>
      <c r="AD1128" s="7" t="b">
        <v>0</v>
      </c>
      <c r="AE1128" s="7">
        <v>0</v>
      </c>
      <c r="AF1128" s="7">
        <v>8</v>
      </c>
      <c r="AG1128" s="7" t="b">
        <v>1</v>
      </c>
      <c r="AH1128" s="7">
        <v>0</v>
      </c>
      <c r="AI1128" s="7">
        <v>1</v>
      </c>
    </row>
    <row r="1129" spans="1:35" x14ac:dyDescent="0.3">
      <c r="A1129" s="7">
        <v>184856</v>
      </c>
      <c r="B1129" s="8">
        <v>44627</v>
      </c>
      <c r="C1129" s="7">
        <v>2</v>
      </c>
      <c r="D1129" s="7">
        <v>2</v>
      </c>
      <c r="E1129" s="12">
        <v>44627.969861111102</v>
      </c>
      <c r="F1129" s="18">
        <f t="shared" si="102"/>
        <v>23</v>
      </c>
      <c r="G1129" s="71">
        <f t="shared" si="103"/>
        <v>0</v>
      </c>
      <c r="H1129" s="19" t="str">
        <f>VLOOKUP(G1129,Range!$A$2:$B$14,2,TRUE)</f>
        <v>&gt;.1</v>
      </c>
      <c r="I1129" s="12">
        <v>44627.969861111102</v>
      </c>
      <c r="J1129" s="12">
        <v>44627.970509259299</v>
      </c>
      <c r="K1129" s="12">
        <v>44627.970763888901</v>
      </c>
      <c r="L1129" s="21">
        <f t="shared" si="104"/>
        <v>23</v>
      </c>
      <c r="M1129" s="75">
        <f t="shared" si="105"/>
        <v>0.36666662665084004</v>
      </c>
      <c r="N1129" s="22" t="str">
        <f>VLOOKUP(M1129,Range!$A$2:$B$14,2,TRUE)</f>
        <v>0.1-0.49</v>
      </c>
      <c r="O1129" s="12">
        <v>44627.970972222203</v>
      </c>
      <c r="P1129" s="12">
        <v>44627.971342592602</v>
      </c>
      <c r="Q1129" s="12">
        <v>44627.9718055556</v>
      </c>
      <c r="R1129" s="18">
        <f t="shared" si="106"/>
        <v>23</v>
      </c>
      <c r="S1129" s="71">
        <f t="shared" si="107"/>
        <v>0.53333337418735027</v>
      </c>
      <c r="T1129" s="19" t="str">
        <f>VLOOKUP(S1129,Range!$A$2:$B$14,2,TRUE)</f>
        <v>0.5-0.99</v>
      </c>
      <c r="U1129" s="7">
        <v>5</v>
      </c>
      <c r="V1129" s="7">
        <v>4</v>
      </c>
      <c r="W1129" s="7">
        <v>1</v>
      </c>
      <c r="X1129" s="7">
        <v>0</v>
      </c>
      <c r="Y1129" s="7">
        <v>0</v>
      </c>
      <c r="Z1129" s="7" t="b">
        <v>0</v>
      </c>
      <c r="AA1129" s="7">
        <v>1</v>
      </c>
      <c r="AB1129" s="7" t="b">
        <v>1</v>
      </c>
      <c r="AC1129" s="7">
        <v>0</v>
      </c>
      <c r="AD1129" s="7" t="b">
        <v>0</v>
      </c>
      <c r="AE1129" s="7">
        <v>0</v>
      </c>
      <c r="AF1129" s="7">
        <v>6</v>
      </c>
      <c r="AG1129" s="7" t="b">
        <v>1</v>
      </c>
      <c r="AH1129" s="7">
        <v>0</v>
      </c>
      <c r="AI1129" s="7">
        <v>1</v>
      </c>
    </row>
    <row r="1130" spans="1:35" x14ac:dyDescent="0.3">
      <c r="A1130" s="7">
        <v>184857</v>
      </c>
      <c r="B1130" s="8">
        <v>44627</v>
      </c>
      <c r="C1130" s="7">
        <v>2</v>
      </c>
      <c r="D1130" s="7">
        <v>2</v>
      </c>
      <c r="E1130" s="12">
        <v>44627.9708217593</v>
      </c>
      <c r="F1130" s="18">
        <f t="shared" si="102"/>
        <v>23</v>
      </c>
      <c r="G1130" s="71">
        <f t="shared" si="103"/>
        <v>0</v>
      </c>
      <c r="H1130" s="19" t="str">
        <f>VLOOKUP(G1130,Range!$A$2:$B$14,2,TRUE)</f>
        <v>&gt;.1</v>
      </c>
      <c r="I1130" s="12">
        <v>44627.9708217593</v>
      </c>
      <c r="J1130" s="12">
        <v>44627.971122685201</v>
      </c>
      <c r="K1130" s="12">
        <v>44627.971122685201</v>
      </c>
      <c r="L1130" s="21">
        <f t="shared" si="104"/>
        <v>23</v>
      </c>
      <c r="M1130" s="75">
        <f t="shared" si="105"/>
        <v>0</v>
      </c>
      <c r="N1130" s="22" t="str">
        <f>VLOOKUP(M1130,Range!$A$2:$B$14,2,TRUE)</f>
        <v>&gt;.1</v>
      </c>
      <c r="O1130" s="12">
        <v>44627.9718518519</v>
      </c>
      <c r="P1130" s="12">
        <v>44627.9718518519</v>
      </c>
      <c r="Q1130" s="12">
        <v>44627.972314814797</v>
      </c>
      <c r="R1130" s="18">
        <f t="shared" si="106"/>
        <v>23</v>
      </c>
      <c r="S1130" s="71">
        <f t="shared" si="107"/>
        <v>0</v>
      </c>
      <c r="T1130" s="19" t="str">
        <f>VLOOKUP(S1130,Range!$A$2:$B$14,2,TRUE)</f>
        <v>&gt;.1</v>
      </c>
      <c r="U1130" s="7">
        <v>6</v>
      </c>
      <c r="V1130" s="7">
        <v>3</v>
      </c>
      <c r="W1130" s="7">
        <v>1</v>
      </c>
      <c r="X1130" s="7">
        <v>0</v>
      </c>
      <c r="Y1130" s="7">
        <v>0</v>
      </c>
      <c r="Z1130" s="7" t="b">
        <v>0</v>
      </c>
      <c r="AA1130" s="7">
        <v>1</v>
      </c>
      <c r="AB1130" s="7" t="b">
        <v>0</v>
      </c>
      <c r="AC1130" s="7">
        <v>0</v>
      </c>
      <c r="AD1130" s="7" t="b">
        <v>0</v>
      </c>
      <c r="AE1130" s="7">
        <v>0</v>
      </c>
      <c r="AF1130" s="7">
        <v>8</v>
      </c>
      <c r="AG1130" s="7" t="b">
        <v>1</v>
      </c>
      <c r="AH1130" s="7">
        <v>0</v>
      </c>
      <c r="AI1130" s="7">
        <v>1</v>
      </c>
    </row>
    <row r="1131" spans="1:35" x14ac:dyDescent="0.3">
      <c r="A1131" s="7">
        <v>184858</v>
      </c>
      <c r="B1131" s="8">
        <v>44627</v>
      </c>
      <c r="C1131" s="7">
        <v>2</v>
      </c>
      <c r="D1131" s="7">
        <v>2</v>
      </c>
      <c r="E1131" s="12">
        <v>44627.971967592603</v>
      </c>
      <c r="F1131" s="18">
        <f t="shared" si="102"/>
        <v>23</v>
      </c>
      <c r="G1131" s="71">
        <f t="shared" si="103"/>
        <v>0</v>
      </c>
      <c r="H1131" s="19" t="str">
        <f>VLOOKUP(G1131,Range!$A$2:$B$14,2,TRUE)</f>
        <v>&gt;.1</v>
      </c>
      <c r="I1131" s="12">
        <v>44627.971967592603</v>
      </c>
      <c r="J1131" s="12">
        <v>44627.972638888903</v>
      </c>
      <c r="K1131" s="12">
        <v>44627.972638888903</v>
      </c>
      <c r="L1131" s="21">
        <f t="shared" si="104"/>
        <v>23</v>
      </c>
      <c r="M1131" s="75">
        <f t="shared" si="105"/>
        <v>0</v>
      </c>
      <c r="N1131" s="22" t="str">
        <f>VLOOKUP(M1131,Range!$A$2:$B$14,2,TRUE)</f>
        <v>&gt;.1</v>
      </c>
      <c r="O1131" s="12">
        <v>44627.973171296297</v>
      </c>
      <c r="P1131" s="12">
        <v>44627.973171296297</v>
      </c>
      <c r="Q1131" s="12">
        <v>44627.973634259302</v>
      </c>
      <c r="R1131" s="18">
        <f t="shared" si="106"/>
        <v>23</v>
      </c>
      <c r="S1131" s="71">
        <f t="shared" si="107"/>
        <v>0</v>
      </c>
      <c r="T1131" s="19" t="str">
        <f>VLOOKUP(S1131,Range!$A$2:$B$14,2,TRUE)</f>
        <v>&gt;.1</v>
      </c>
      <c r="U1131" s="7">
        <v>6</v>
      </c>
      <c r="V1131" s="7">
        <v>1</v>
      </c>
      <c r="W1131" s="7">
        <v>1</v>
      </c>
      <c r="X1131" s="7">
        <v>0</v>
      </c>
      <c r="Y1131" s="7">
        <v>1</v>
      </c>
      <c r="Z1131" s="7" t="b">
        <v>1</v>
      </c>
      <c r="AA1131" s="7">
        <v>0</v>
      </c>
      <c r="AB1131" s="7" t="b">
        <v>0</v>
      </c>
      <c r="AC1131" s="7">
        <v>0</v>
      </c>
      <c r="AD1131" s="7" t="b">
        <v>0</v>
      </c>
      <c r="AE1131" s="7">
        <v>0</v>
      </c>
      <c r="AF1131" s="7">
        <v>9</v>
      </c>
      <c r="AG1131" s="7" t="b">
        <v>1</v>
      </c>
      <c r="AH1131" s="7">
        <v>0</v>
      </c>
      <c r="AI1131" s="7">
        <v>1</v>
      </c>
    </row>
    <row r="1132" spans="1:35" x14ac:dyDescent="0.3">
      <c r="A1132" s="7">
        <v>184859</v>
      </c>
      <c r="B1132" s="8">
        <v>44627</v>
      </c>
      <c r="C1132" s="7">
        <v>2</v>
      </c>
      <c r="D1132" s="7">
        <v>2</v>
      </c>
      <c r="E1132" s="12">
        <v>44627.972870370402</v>
      </c>
      <c r="F1132" s="18">
        <f t="shared" si="102"/>
        <v>23</v>
      </c>
      <c r="G1132" s="71">
        <f t="shared" si="103"/>
        <v>0</v>
      </c>
      <c r="H1132" s="19" t="str">
        <f>VLOOKUP(G1132,Range!$A$2:$B$14,2,TRUE)</f>
        <v>&gt;.1</v>
      </c>
      <c r="I1132" s="12">
        <v>44627.972870370402</v>
      </c>
      <c r="J1132" s="12">
        <v>44627.974745370397</v>
      </c>
      <c r="K1132" s="12">
        <v>44627.974745370397</v>
      </c>
      <c r="L1132" s="21">
        <f t="shared" si="104"/>
        <v>23</v>
      </c>
      <c r="M1132" s="75">
        <f t="shared" si="105"/>
        <v>0</v>
      </c>
      <c r="N1132" s="22" t="str">
        <f>VLOOKUP(M1132,Range!$A$2:$B$14,2,TRUE)</f>
        <v>&gt;.1</v>
      </c>
      <c r="O1132" s="12">
        <v>44627.976412037002</v>
      </c>
      <c r="P1132" s="12">
        <v>44627.976412037002</v>
      </c>
      <c r="Q1132" s="12">
        <v>44627.9771064815</v>
      </c>
      <c r="R1132" s="18">
        <f t="shared" si="106"/>
        <v>23</v>
      </c>
      <c r="S1132" s="71">
        <f t="shared" si="107"/>
        <v>0</v>
      </c>
      <c r="T1132" s="19" t="str">
        <f>VLOOKUP(S1132,Range!$A$2:$B$14,2,TRUE)</f>
        <v>&gt;.1</v>
      </c>
      <c r="U1132" s="7">
        <v>5</v>
      </c>
      <c r="V1132" s="7">
        <v>6</v>
      </c>
      <c r="W1132" s="7">
        <v>1</v>
      </c>
      <c r="X1132" s="7">
        <v>0</v>
      </c>
      <c r="Y1132" s="7">
        <v>1</v>
      </c>
      <c r="Z1132" s="7" t="b">
        <v>1</v>
      </c>
      <c r="AA1132" s="7">
        <v>1</v>
      </c>
      <c r="AB1132" s="7" t="b">
        <v>0</v>
      </c>
      <c r="AC1132" s="7">
        <v>1</v>
      </c>
      <c r="AD1132" s="7" t="b">
        <v>1</v>
      </c>
      <c r="AE1132" s="7">
        <v>0</v>
      </c>
      <c r="AF1132" s="7">
        <v>9</v>
      </c>
      <c r="AG1132" s="7" t="b">
        <v>1</v>
      </c>
      <c r="AH1132" s="7">
        <v>0</v>
      </c>
      <c r="AI1132" s="7">
        <v>1</v>
      </c>
    </row>
    <row r="1133" spans="1:35" x14ac:dyDescent="0.3">
      <c r="A1133" s="7">
        <v>184860</v>
      </c>
      <c r="B1133" s="8">
        <v>44627</v>
      </c>
      <c r="C1133" s="7">
        <v>2</v>
      </c>
      <c r="D1133" s="7">
        <v>2</v>
      </c>
      <c r="E1133" s="12">
        <v>44627.973946759303</v>
      </c>
      <c r="F1133" s="18">
        <f t="shared" si="102"/>
        <v>23</v>
      </c>
      <c r="G1133" s="71">
        <f t="shared" si="103"/>
        <v>0.1499998988583684</v>
      </c>
      <c r="H1133" s="19" t="str">
        <f>VLOOKUP(G1133,Range!$A$2:$B$14,2,TRUE)</f>
        <v>0.1-0.49</v>
      </c>
      <c r="I1133" s="12">
        <v>44627.974050925899</v>
      </c>
      <c r="J1133" s="12">
        <v>44627.974768518499</v>
      </c>
      <c r="K1133" s="12">
        <v>44627.976412037002</v>
      </c>
      <c r="L1133" s="21">
        <f t="shared" si="104"/>
        <v>23</v>
      </c>
      <c r="M1133" s="75">
        <f t="shared" si="105"/>
        <v>2.366666643647477</v>
      </c>
      <c r="N1133" s="22" t="str">
        <f>VLOOKUP(M1133,Range!$A$2:$B$14,2,TRUE)</f>
        <v>2-2.9</v>
      </c>
      <c r="O1133" s="12">
        <v>44627.9753009259</v>
      </c>
      <c r="P1133" s="12">
        <v>44627.9771064815</v>
      </c>
      <c r="Q1133" s="12">
        <v>44627.977569444403</v>
      </c>
      <c r="R1133" s="18">
        <f t="shared" si="106"/>
        <v>23</v>
      </c>
      <c r="S1133" s="71">
        <f t="shared" si="107"/>
        <v>2.600000062957406</v>
      </c>
      <c r="T1133" s="19" t="str">
        <f>VLOOKUP(S1133,Range!$A$2:$B$14,2,TRUE)</f>
        <v>2-2.9</v>
      </c>
      <c r="U1133" s="7">
        <v>6</v>
      </c>
      <c r="V1133" s="7">
        <v>4</v>
      </c>
      <c r="W1133" s="7">
        <v>3</v>
      </c>
      <c r="X1133" s="7">
        <v>0</v>
      </c>
      <c r="Y1133" s="7">
        <v>0</v>
      </c>
      <c r="Z1133" s="7" t="b">
        <v>0</v>
      </c>
      <c r="AA1133" s="7">
        <v>1</v>
      </c>
      <c r="AB1133" s="7" t="b">
        <v>1</v>
      </c>
      <c r="AC1133" s="7">
        <v>0</v>
      </c>
      <c r="AD1133" s="7" t="b">
        <v>0</v>
      </c>
      <c r="AE1133" s="7">
        <v>0</v>
      </c>
      <c r="AF1133" s="7">
        <v>4</v>
      </c>
      <c r="AG1133" s="7" t="b">
        <v>1</v>
      </c>
      <c r="AH1133" s="7">
        <v>0</v>
      </c>
      <c r="AI1133" s="7">
        <v>1</v>
      </c>
    </row>
    <row r="1134" spans="1:35" x14ac:dyDescent="0.3">
      <c r="A1134" s="7">
        <v>184861</v>
      </c>
      <c r="B1134" s="8">
        <v>44627</v>
      </c>
      <c r="C1134" s="7">
        <v>2</v>
      </c>
      <c r="D1134" s="7">
        <v>2</v>
      </c>
      <c r="E1134" s="12">
        <v>44627.974999999999</v>
      </c>
      <c r="F1134" s="18">
        <f t="shared" si="102"/>
        <v>23</v>
      </c>
      <c r="G1134" s="71">
        <f t="shared" si="103"/>
        <v>0</v>
      </c>
      <c r="H1134" s="19" t="str">
        <f>VLOOKUP(G1134,Range!$A$2:$B$14,2,TRUE)</f>
        <v>&gt;.1</v>
      </c>
      <c r="I1134" s="12">
        <v>44627.974999999999</v>
      </c>
      <c r="J1134" s="12">
        <v>44627.975671296299</v>
      </c>
      <c r="K1134" s="12">
        <v>44627.975671296299</v>
      </c>
      <c r="L1134" s="21">
        <f t="shared" si="104"/>
        <v>23</v>
      </c>
      <c r="M1134" s="75">
        <f t="shared" si="105"/>
        <v>0</v>
      </c>
      <c r="N1134" s="22" t="str">
        <f>VLOOKUP(M1134,Range!$A$2:$B$14,2,TRUE)</f>
        <v>&gt;.1</v>
      </c>
      <c r="O1134" s="12">
        <v>44627.976736111101</v>
      </c>
      <c r="P1134" s="12">
        <v>44627.977569444403</v>
      </c>
      <c r="Q1134" s="12">
        <v>44627.978148148097</v>
      </c>
      <c r="R1134" s="18">
        <f t="shared" si="106"/>
        <v>23</v>
      </c>
      <c r="S1134" s="71">
        <f t="shared" si="107"/>
        <v>1.1999999557156116</v>
      </c>
      <c r="T1134" s="19" t="str">
        <f>VLOOKUP(S1134,Range!$A$2:$B$14,2,TRUE)</f>
        <v>1-1.9</v>
      </c>
      <c r="U1134" s="7">
        <v>5</v>
      </c>
      <c r="V1134" s="7">
        <v>6</v>
      </c>
      <c r="W1134" s="7">
        <v>3</v>
      </c>
      <c r="X1134" s="7">
        <v>0</v>
      </c>
      <c r="Y1134" s="7">
        <v>2</v>
      </c>
      <c r="Z1134" s="7" t="b">
        <v>0</v>
      </c>
      <c r="AA1134" s="7">
        <v>0</v>
      </c>
      <c r="AB1134" s="7" t="b">
        <v>0</v>
      </c>
      <c r="AC1134" s="7">
        <v>0</v>
      </c>
      <c r="AD1134" s="7" t="b">
        <v>0</v>
      </c>
      <c r="AE1134" s="7">
        <v>0</v>
      </c>
      <c r="AF1134" s="7">
        <v>4</v>
      </c>
      <c r="AG1134" s="7" t="b">
        <v>0</v>
      </c>
      <c r="AH1134" s="7">
        <v>0</v>
      </c>
      <c r="AI1134" s="7">
        <v>1</v>
      </c>
    </row>
    <row r="1135" spans="1:35" x14ac:dyDescent="0.3">
      <c r="A1135" s="7">
        <v>184862</v>
      </c>
      <c r="B1135" s="8">
        <v>44627</v>
      </c>
      <c r="C1135" s="7">
        <v>2</v>
      </c>
      <c r="D1135" s="7">
        <v>2</v>
      </c>
      <c r="E1135" s="12">
        <v>44627.975879629601</v>
      </c>
      <c r="F1135" s="18">
        <f t="shared" si="102"/>
        <v>23</v>
      </c>
      <c r="G1135" s="71">
        <f t="shared" si="103"/>
        <v>0</v>
      </c>
      <c r="H1135" s="19" t="str">
        <f>VLOOKUP(G1135,Range!$A$2:$B$14,2,TRUE)</f>
        <v>&gt;.1</v>
      </c>
      <c r="I1135" s="12">
        <v>44627.975879629601</v>
      </c>
      <c r="J1135" s="12">
        <v>44627.9762037037</v>
      </c>
      <c r="K1135" s="12">
        <v>44627.976736111101</v>
      </c>
      <c r="L1135" s="21">
        <f t="shared" si="104"/>
        <v>23</v>
      </c>
      <c r="M1135" s="75">
        <f t="shared" si="105"/>
        <v>0.76666665729135275</v>
      </c>
      <c r="N1135" s="22" t="str">
        <f>VLOOKUP(M1135,Range!$A$2:$B$14,2,TRUE)</f>
        <v>0.5-0.99</v>
      </c>
      <c r="O1135" s="12">
        <v>44627.976863425902</v>
      </c>
      <c r="P1135" s="12">
        <v>44627.978148148097</v>
      </c>
      <c r="Q1135" s="12">
        <v>44627.978611111103</v>
      </c>
      <c r="R1135" s="18">
        <f t="shared" si="106"/>
        <v>23</v>
      </c>
      <c r="S1135" s="71">
        <f t="shared" si="107"/>
        <v>1.8499999609775841</v>
      </c>
      <c r="T1135" s="19" t="str">
        <f>VLOOKUP(S1135,Range!$A$2:$B$14,2,TRUE)</f>
        <v>1-1.9</v>
      </c>
      <c r="U1135" s="7">
        <v>6</v>
      </c>
      <c r="V1135" s="7">
        <v>2</v>
      </c>
      <c r="W1135" s="7">
        <v>3</v>
      </c>
      <c r="X1135" s="7">
        <v>0</v>
      </c>
      <c r="Y1135" s="7">
        <v>0</v>
      </c>
      <c r="Z1135" s="7" t="b">
        <v>0</v>
      </c>
      <c r="AA1135" s="7">
        <v>1</v>
      </c>
      <c r="AB1135" s="7" t="b">
        <v>0</v>
      </c>
      <c r="AC1135" s="7">
        <v>0</v>
      </c>
      <c r="AD1135" s="7" t="b">
        <v>0</v>
      </c>
      <c r="AE1135" s="7">
        <v>0</v>
      </c>
      <c r="AF1135" s="7">
        <v>4</v>
      </c>
      <c r="AG1135" s="7" t="b">
        <v>1</v>
      </c>
      <c r="AH1135" s="7">
        <v>0</v>
      </c>
      <c r="AI1135" s="7">
        <v>1</v>
      </c>
    </row>
    <row r="1136" spans="1:35" x14ac:dyDescent="0.3">
      <c r="A1136" s="7">
        <v>184863</v>
      </c>
      <c r="B1136" s="8">
        <v>44627</v>
      </c>
      <c r="C1136" s="7">
        <v>2</v>
      </c>
      <c r="D1136" s="7">
        <v>2</v>
      </c>
      <c r="E1136" s="12">
        <v>44627.976840277799</v>
      </c>
      <c r="F1136" s="18">
        <f t="shared" si="102"/>
        <v>23</v>
      </c>
      <c r="G1136" s="71">
        <f t="shared" si="103"/>
        <v>0</v>
      </c>
      <c r="H1136" s="19" t="str">
        <f>VLOOKUP(G1136,Range!$A$2:$B$14,2,TRUE)</f>
        <v>&gt;.1</v>
      </c>
      <c r="I1136" s="12">
        <v>44627.976840277799</v>
      </c>
      <c r="J1136" s="12">
        <v>44627.977152777799</v>
      </c>
      <c r="K1136" s="12">
        <v>44627.977152777799</v>
      </c>
      <c r="L1136" s="21">
        <f t="shared" si="104"/>
        <v>23</v>
      </c>
      <c r="M1136" s="75">
        <f t="shared" si="105"/>
        <v>0</v>
      </c>
      <c r="N1136" s="22" t="str">
        <f>VLOOKUP(M1136,Range!$A$2:$B$14,2,TRUE)</f>
        <v>&gt;.1</v>
      </c>
      <c r="O1136" s="12">
        <v>44627.977928240703</v>
      </c>
      <c r="P1136" s="12">
        <v>44627.978611111103</v>
      </c>
      <c r="Q1136" s="12">
        <v>44627.979074074101</v>
      </c>
      <c r="R1136" s="18">
        <f t="shared" si="106"/>
        <v>23</v>
      </c>
      <c r="S1136" s="71">
        <f t="shared" si="107"/>
        <v>0.98333337460644543</v>
      </c>
      <c r="T1136" s="19" t="str">
        <f>VLOOKUP(S1136,Range!$A$2:$B$14,2,TRUE)</f>
        <v>0.5-0.99</v>
      </c>
      <c r="U1136" s="7">
        <v>6</v>
      </c>
      <c r="V1136" s="7">
        <v>5</v>
      </c>
      <c r="W1136" s="7">
        <v>3</v>
      </c>
      <c r="X1136" s="7">
        <v>0</v>
      </c>
      <c r="Y1136" s="7">
        <v>0</v>
      </c>
      <c r="Z1136" s="7" t="b">
        <v>0</v>
      </c>
      <c r="AA1136" s="7">
        <v>0</v>
      </c>
      <c r="AB1136" s="7" t="b">
        <v>0</v>
      </c>
      <c r="AC1136" s="7">
        <v>1</v>
      </c>
      <c r="AD1136" s="7" t="b">
        <v>0</v>
      </c>
      <c r="AE1136" s="7">
        <v>0</v>
      </c>
      <c r="AF1136" s="7">
        <v>4</v>
      </c>
      <c r="AG1136" s="7" t="b">
        <v>1</v>
      </c>
      <c r="AH1136" s="7">
        <v>0</v>
      </c>
      <c r="AI1136" s="7">
        <v>1</v>
      </c>
    </row>
    <row r="1137" spans="1:35" x14ac:dyDescent="0.3">
      <c r="A1137" s="7">
        <v>184864</v>
      </c>
      <c r="B1137" s="8">
        <v>44627</v>
      </c>
      <c r="C1137" s="7">
        <v>2</v>
      </c>
      <c r="D1137" s="7">
        <v>2</v>
      </c>
      <c r="E1137" s="12">
        <v>44627.977789351899</v>
      </c>
      <c r="F1137" s="18">
        <f t="shared" si="102"/>
        <v>23</v>
      </c>
      <c r="G1137" s="71">
        <f t="shared" si="103"/>
        <v>0</v>
      </c>
      <c r="H1137" s="19" t="str">
        <f>VLOOKUP(G1137,Range!$A$2:$B$14,2,TRUE)</f>
        <v>&gt;.1</v>
      </c>
      <c r="I1137" s="12">
        <v>44627.977789351899</v>
      </c>
      <c r="J1137" s="12">
        <v>44627.978101851899</v>
      </c>
      <c r="K1137" s="12">
        <v>44627.978101851899</v>
      </c>
      <c r="L1137" s="21">
        <f t="shared" si="104"/>
        <v>23</v>
      </c>
      <c r="M1137" s="75">
        <f t="shared" si="105"/>
        <v>0</v>
      </c>
      <c r="N1137" s="22" t="str">
        <f>VLOOKUP(M1137,Range!$A$2:$B$14,2,TRUE)</f>
        <v>&gt;.1</v>
      </c>
      <c r="O1137" s="12">
        <v>44627.9789930556</v>
      </c>
      <c r="P1137" s="12">
        <v>44627.979074074101</v>
      </c>
      <c r="Q1137" s="12">
        <v>44627.979537036997</v>
      </c>
      <c r="R1137" s="18">
        <f t="shared" si="106"/>
        <v>23</v>
      </c>
      <c r="S1137" s="71">
        <f t="shared" si="107"/>
        <v>0.11666664155200124</v>
      </c>
      <c r="T1137" s="19" t="str">
        <f>VLOOKUP(S1137,Range!$A$2:$B$14,2,TRUE)</f>
        <v>0.1-0.49</v>
      </c>
      <c r="U1137" s="7">
        <v>6</v>
      </c>
      <c r="V1137" s="7">
        <v>2</v>
      </c>
      <c r="W1137" s="7">
        <v>1</v>
      </c>
      <c r="X1137" s="7">
        <v>0</v>
      </c>
      <c r="Y1137" s="7">
        <v>0</v>
      </c>
      <c r="Z1137" s="7" t="b">
        <v>0</v>
      </c>
      <c r="AA1137" s="7">
        <v>0</v>
      </c>
      <c r="AB1137" s="7" t="b">
        <v>0</v>
      </c>
      <c r="AC1137" s="7">
        <v>1</v>
      </c>
      <c r="AD1137" s="7" t="b">
        <v>0</v>
      </c>
      <c r="AE1137" s="7">
        <v>0</v>
      </c>
      <c r="AF1137" s="7">
        <v>8</v>
      </c>
      <c r="AG1137" s="7" t="b">
        <v>1</v>
      </c>
      <c r="AH1137" s="7">
        <v>0</v>
      </c>
      <c r="AI1137" s="7">
        <v>1</v>
      </c>
    </row>
    <row r="1138" spans="1:35" x14ac:dyDescent="0.3">
      <c r="A1138" s="7">
        <v>184865</v>
      </c>
      <c r="B1138" s="8">
        <v>44627</v>
      </c>
      <c r="C1138" s="7">
        <v>2</v>
      </c>
      <c r="D1138" s="7">
        <v>2</v>
      </c>
      <c r="E1138" s="12">
        <v>44627.9788078704</v>
      </c>
      <c r="F1138" s="18">
        <f t="shared" si="102"/>
        <v>23</v>
      </c>
      <c r="G1138" s="71">
        <f t="shared" si="103"/>
        <v>0</v>
      </c>
      <c r="H1138" s="19" t="str">
        <f>VLOOKUP(G1138,Range!$A$2:$B$14,2,TRUE)</f>
        <v>&gt;.1</v>
      </c>
      <c r="I1138" s="12">
        <v>44627.9788078704</v>
      </c>
      <c r="J1138" s="12">
        <v>44627.979108796302</v>
      </c>
      <c r="K1138" s="12">
        <v>44627.979108796302</v>
      </c>
      <c r="L1138" s="21">
        <f t="shared" si="104"/>
        <v>23</v>
      </c>
      <c r="M1138" s="75">
        <f t="shared" si="105"/>
        <v>0</v>
      </c>
      <c r="N1138" s="22" t="str">
        <f>VLOOKUP(M1138,Range!$A$2:$B$14,2,TRUE)</f>
        <v>&gt;.1</v>
      </c>
      <c r="O1138" s="12">
        <v>44627.979652777802</v>
      </c>
      <c r="P1138" s="12">
        <v>44627.979652777802</v>
      </c>
      <c r="Q1138" s="12">
        <v>44627.980115740698</v>
      </c>
      <c r="R1138" s="18">
        <f t="shared" si="106"/>
        <v>23</v>
      </c>
      <c r="S1138" s="71">
        <f t="shared" si="107"/>
        <v>0</v>
      </c>
      <c r="T1138" s="19" t="str">
        <f>VLOOKUP(S1138,Range!$A$2:$B$14,2,TRUE)</f>
        <v>&gt;.1</v>
      </c>
      <c r="U1138" s="7">
        <v>6</v>
      </c>
      <c r="V1138" s="7">
        <v>6</v>
      </c>
      <c r="W1138" s="7">
        <v>1</v>
      </c>
      <c r="X1138" s="7">
        <v>0</v>
      </c>
      <c r="Y1138" s="7">
        <v>1</v>
      </c>
      <c r="Z1138" s="7" t="b">
        <v>0</v>
      </c>
      <c r="AA1138" s="7">
        <v>0</v>
      </c>
      <c r="AB1138" s="7" t="b">
        <v>0</v>
      </c>
      <c r="AC1138" s="7">
        <v>0</v>
      </c>
      <c r="AD1138" s="7" t="b">
        <v>0</v>
      </c>
      <c r="AE1138" s="7">
        <v>0</v>
      </c>
      <c r="AF1138" s="7">
        <v>9</v>
      </c>
      <c r="AG1138" s="7" t="b">
        <v>1</v>
      </c>
      <c r="AH1138" s="7">
        <v>0</v>
      </c>
      <c r="AI1138" s="7">
        <v>1</v>
      </c>
    </row>
    <row r="1139" spans="1:35" x14ac:dyDescent="0.3">
      <c r="A1139" s="7">
        <v>184866</v>
      </c>
      <c r="B1139" s="8">
        <v>44627</v>
      </c>
      <c r="C1139" s="7">
        <v>2</v>
      </c>
      <c r="D1139" s="7">
        <v>2</v>
      </c>
      <c r="E1139" s="12">
        <v>44627.979907407404</v>
      </c>
      <c r="F1139" s="18">
        <f t="shared" si="102"/>
        <v>23</v>
      </c>
      <c r="G1139" s="71">
        <f t="shared" si="103"/>
        <v>0</v>
      </c>
      <c r="H1139" s="19" t="str">
        <f>VLOOKUP(G1139,Range!$A$2:$B$14,2,TRUE)</f>
        <v>&gt;.1</v>
      </c>
      <c r="I1139" s="12">
        <v>44627.979907407404</v>
      </c>
      <c r="J1139" s="12">
        <v>44627.980543981503</v>
      </c>
      <c r="K1139" s="12">
        <v>44627.980543981503</v>
      </c>
      <c r="L1139" s="21">
        <f t="shared" si="104"/>
        <v>23</v>
      </c>
      <c r="M1139" s="75">
        <f t="shared" si="105"/>
        <v>0</v>
      </c>
      <c r="N1139" s="22" t="str">
        <f>VLOOKUP(M1139,Range!$A$2:$B$14,2,TRUE)</f>
        <v>&gt;.1</v>
      </c>
      <c r="O1139" s="12">
        <v>44627.981215277803</v>
      </c>
      <c r="P1139" s="12">
        <v>44627.981215277803</v>
      </c>
      <c r="Q1139" s="12">
        <v>44627.9816782407</v>
      </c>
      <c r="R1139" s="18">
        <f t="shared" si="106"/>
        <v>23</v>
      </c>
      <c r="S1139" s="71">
        <f t="shared" si="107"/>
        <v>0</v>
      </c>
      <c r="T1139" s="19" t="str">
        <f>VLOOKUP(S1139,Range!$A$2:$B$14,2,TRUE)</f>
        <v>&gt;.1</v>
      </c>
      <c r="U1139" s="7">
        <v>5</v>
      </c>
      <c r="V1139" s="7">
        <v>2</v>
      </c>
      <c r="W1139" s="7">
        <v>3</v>
      </c>
      <c r="X1139" s="7">
        <v>0</v>
      </c>
      <c r="Y1139" s="7">
        <v>0</v>
      </c>
      <c r="Z1139" s="7" t="b">
        <v>0</v>
      </c>
      <c r="AA1139" s="7">
        <v>0</v>
      </c>
      <c r="AB1139" s="7" t="b">
        <v>0</v>
      </c>
      <c r="AC1139" s="7">
        <v>1</v>
      </c>
      <c r="AD1139" s="7" t="b">
        <v>1</v>
      </c>
      <c r="AE1139" s="7">
        <v>0</v>
      </c>
      <c r="AF1139" s="7">
        <v>8</v>
      </c>
      <c r="AG1139" s="7" t="b">
        <v>1</v>
      </c>
      <c r="AH1139" s="7">
        <v>0</v>
      </c>
      <c r="AI1139" s="7">
        <v>1</v>
      </c>
    </row>
    <row r="1140" spans="1:35" x14ac:dyDescent="0.3">
      <c r="A1140" s="7">
        <v>184867</v>
      </c>
      <c r="B1140" s="8">
        <v>44627</v>
      </c>
      <c r="C1140" s="7">
        <v>2</v>
      </c>
      <c r="D1140" s="7">
        <v>2</v>
      </c>
      <c r="E1140" s="12">
        <v>44627.981087963002</v>
      </c>
      <c r="F1140" s="18">
        <f t="shared" si="102"/>
        <v>23</v>
      </c>
      <c r="G1140" s="71">
        <f t="shared" si="103"/>
        <v>0</v>
      </c>
      <c r="H1140" s="19" t="str">
        <f>VLOOKUP(G1140,Range!$A$2:$B$14,2,TRUE)</f>
        <v>&gt;.1</v>
      </c>
      <c r="I1140" s="12">
        <v>44627.981087963002</v>
      </c>
      <c r="J1140" s="12">
        <v>44627.981828703698</v>
      </c>
      <c r="K1140" s="12">
        <v>44627.981828703698</v>
      </c>
      <c r="L1140" s="21">
        <f t="shared" si="104"/>
        <v>23</v>
      </c>
      <c r="M1140" s="75">
        <f t="shared" si="105"/>
        <v>0</v>
      </c>
      <c r="N1140" s="22" t="str">
        <f>VLOOKUP(M1140,Range!$A$2:$B$14,2,TRUE)</f>
        <v>&gt;.1</v>
      </c>
      <c r="O1140" s="12">
        <v>44627.982615740701</v>
      </c>
      <c r="P1140" s="12">
        <v>44627.982615740701</v>
      </c>
      <c r="Q1140" s="12">
        <v>44627.983078703699</v>
      </c>
      <c r="R1140" s="18">
        <f t="shared" si="106"/>
        <v>23</v>
      </c>
      <c r="S1140" s="71">
        <f t="shared" si="107"/>
        <v>0</v>
      </c>
      <c r="T1140" s="19" t="str">
        <f>VLOOKUP(S1140,Range!$A$2:$B$14,2,TRUE)</f>
        <v>&gt;.1</v>
      </c>
      <c r="U1140" s="7">
        <v>5</v>
      </c>
      <c r="V1140" s="7">
        <v>5</v>
      </c>
      <c r="W1140" s="7">
        <v>3</v>
      </c>
      <c r="X1140" s="7">
        <v>0</v>
      </c>
      <c r="Y1140" s="7">
        <v>0</v>
      </c>
      <c r="Z1140" s="7" t="b">
        <v>0</v>
      </c>
      <c r="AA1140" s="7">
        <v>0</v>
      </c>
      <c r="AB1140" s="7" t="b">
        <v>0</v>
      </c>
      <c r="AC1140" s="7">
        <v>1</v>
      </c>
      <c r="AD1140" s="7" t="b">
        <v>1</v>
      </c>
      <c r="AE1140" s="7">
        <v>0</v>
      </c>
      <c r="AF1140" s="7">
        <v>9</v>
      </c>
      <c r="AG1140" s="7" t="b">
        <v>1</v>
      </c>
      <c r="AH1140" s="7">
        <v>0</v>
      </c>
      <c r="AI1140" s="7">
        <v>1</v>
      </c>
    </row>
    <row r="1141" spans="1:35" x14ac:dyDescent="0.3">
      <c r="A1141" s="7">
        <v>184868</v>
      </c>
      <c r="B1141" s="8">
        <v>44627</v>
      </c>
      <c r="C1141" s="7">
        <v>2</v>
      </c>
      <c r="D1141" s="7">
        <v>2</v>
      </c>
      <c r="E1141" s="12">
        <v>44627.982164351903</v>
      </c>
      <c r="F1141" s="18">
        <f t="shared" si="102"/>
        <v>23</v>
      </c>
      <c r="G1141" s="71">
        <f t="shared" si="103"/>
        <v>0</v>
      </c>
      <c r="H1141" s="19" t="str">
        <f>VLOOKUP(G1141,Range!$A$2:$B$14,2,TRUE)</f>
        <v>&gt;.1</v>
      </c>
      <c r="I1141" s="12">
        <v>44627.982164351903</v>
      </c>
      <c r="J1141" s="12">
        <v>44627.982905092598</v>
      </c>
      <c r="K1141" s="12">
        <v>44627.982905092598</v>
      </c>
      <c r="L1141" s="21">
        <f t="shared" si="104"/>
        <v>23</v>
      </c>
      <c r="M1141" s="75">
        <f t="shared" si="105"/>
        <v>0</v>
      </c>
      <c r="N1141" s="22" t="str">
        <f>VLOOKUP(M1141,Range!$A$2:$B$14,2,TRUE)</f>
        <v>&gt;.1</v>
      </c>
      <c r="O1141" s="12">
        <v>44627.984618055598</v>
      </c>
      <c r="P1141" s="12">
        <v>44627.984618055598</v>
      </c>
      <c r="Q1141" s="12">
        <v>44627.985196759299</v>
      </c>
      <c r="R1141" s="18">
        <f t="shared" si="106"/>
        <v>23</v>
      </c>
      <c r="S1141" s="71">
        <f t="shared" si="107"/>
        <v>0</v>
      </c>
      <c r="T1141" s="19" t="str">
        <f>VLOOKUP(S1141,Range!$A$2:$B$14,2,TRUE)</f>
        <v>&gt;.1</v>
      </c>
      <c r="U1141" s="7">
        <v>5</v>
      </c>
      <c r="V1141" s="7">
        <v>1</v>
      </c>
      <c r="W1141" s="7">
        <v>2</v>
      </c>
      <c r="X1141" s="7">
        <v>0</v>
      </c>
      <c r="Y1141" s="7">
        <v>0</v>
      </c>
      <c r="Z1141" s="7" t="b">
        <v>0</v>
      </c>
      <c r="AA1141" s="7">
        <v>2</v>
      </c>
      <c r="AB1141" s="7" t="b">
        <v>0</v>
      </c>
      <c r="AC1141" s="7">
        <v>0</v>
      </c>
      <c r="AD1141" s="7" t="b">
        <v>0</v>
      </c>
      <c r="AE1141" s="7">
        <v>0</v>
      </c>
      <c r="AF1141" s="7">
        <v>8</v>
      </c>
      <c r="AG1141" s="7" t="b">
        <v>1</v>
      </c>
      <c r="AH1141" s="7">
        <v>0</v>
      </c>
      <c r="AI1141" s="7">
        <v>1</v>
      </c>
    </row>
    <row r="1142" spans="1:35" x14ac:dyDescent="0.3">
      <c r="A1142" s="7">
        <v>184869</v>
      </c>
      <c r="B1142" s="8">
        <v>44627</v>
      </c>
      <c r="C1142" s="7">
        <v>2</v>
      </c>
      <c r="D1142" s="7">
        <v>2</v>
      </c>
      <c r="E1142" s="12">
        <v>44627.9832523148</v>
      </c>
      <c r="F1142" s="18">
        <f t="shared" si="102"/>
        <v>23</v>
      </c>
      <c r="G1142" s="71">
        <f t="shared" si="103"/>
        <v>0</v>
      </c>
      <c r="H1142" s="19" t="str">
        <f>VLOOKUP(G1142,Range!$A$2:$B$14,2,TRUE)</f>
        <v>&gt;.1</v>
      </c>
      <c r="I1142" s="12">
        <v>44627.9832523148</v>
      </c>
      <c r="J1142" s="12">
        <v>44627.983541666697</v>
      </c>
      <c r="K1142" s="12">
        <v>44627.984618055598</v>
      </c>
      <c r="L1142" s="21">
        <f t="shared" si="104"/>
        <v>23</v>
      </c>
      <c r="M1142" s="75">
        <f t="shared" si="105"/>
        <v>1.5500000165775418</v>
      </c>
      <c r="N1142" s="22" t="str">
        <f>VLOOKUP(M1142,Range!$A$2:$B$14,2,TRUE)</f>
        <v>1-1.9</v>
      </c>
      <c r="O1142" s="12">
        <v>44627.9841087963</v>
      </c>
      <c r="P1142" s="12">
        <v>44627.985196759299</v>
      </c>
      <c r="Q1142" s="12">
        <v>44627.985659722202</v>
      </c>
      <c r="R1142" s="18">
        <f t="shared" si="106"/>
        <v>23</v>
      </c>
      <c r="S1142" s="71">
        <f t="shared" si="107"/>
        <v>1.5666667185723782</v>
      </c>
      <c r="T1142" s="19" t="str">
        <f>VLOOKUP(S1142,Range!$A$2:$B$14,2,TRUE)</f>
        <v>1-1.9</v>
      </c>
      <c r="U1142" s="7">
        <v>6</v>
      </c>
      <c r="V1142" s="7">
        <v>2</v>
      </c>
      <c r="W1142" s="7">
        <v>1</v>
      </c>
      <c r="X1142" s="7">
        <v>0</v>
      </c>
      <c r="Y1142" s="7">
        <v>0</v>
      </c>
      <c r="Z1142" s="7" t="b">
        <v>0</v>
      </c>
      <c r="AA1142" s="7">
        <v>0</v>
      </c>
      <c r="AB1142" s="7" t="b">
        <v>0</v>
      </c>
      <c r="AC1142" s="7">
        <v>1</v>
      </c>
      <c r="AD1142" s="7" t="b">
        <v>0</v>
      </c>
      <c r="AE1142" s="7">
        <v>0</v>
      </c>
      <c r="AF1142" s="7">
        <v>4</v>
      </c>
      <c r="AG1142" s="7" t="b">
        <v>0</v>
      </c>
      <c r="AH1142" s="7">
        <v>0</v>
      </c>
      <c r="AI1142" s="7">
        <v>1</v>
      </c>
    </row>
    <row r="1143" spans="1:35" x14ac:dyDescent="0.3">
      <c r="A1143" s="7">
        <v>184870</v>
      </c>
      <c r="B1143" s="8">
        <v>44627</v>
      </c>
      <c r="C1143" s="7">
        <v>2</v>
      </c>
      <c r="D1143" s="7">
        <v>2</v>
      </c>
      <c r="E1143" s="12">
        <v>44627.984398148103</v>
      </c>
      <c r="F1143" s="18">
        <f t="shared" si="102"/>
        <v>23</v>
      </c>
      <c r="G1143" s="71">
        <f t="shared" si="103"/>
        <v>0</v>
      </c>
      <c r="H1143" s="19" t="str">
        <f>VLOOKUP(G1143,Range!$A$2:$B$14,2,TRUE)</f>
        <v>&gt;.1</v>
      </c>
      <c r="I1143" s="12">
        <v>44627.984398148103</v>
      </c>
      <c r="J1143" s="12">
        <v>44627.985069444403</v>
      </c>
      <c r="K1143" s="12">
        <v>44627.985069444403</v>
      </c>
      <c r="L1143" s="21">
        <f t="shared" si="104"/>
        <v>23</v>
      </c>
      <c r="M1143" s="75">
        <f t="shared" si="105"/>
        <v>0</v>
      </c>
      <c r="N1143" s="22" t="str">
        <f>VLOOKUP(M1143,Range!$A$2:$B$14,2,TRUE)</f>
        <v>&gt;.1</v>
      </c>
      <c r="O1143" s="12">
        <v>44627.985891203702</v>
      </c>
      <c r="P1143" s="12">
        <v>44627.985891203702</v>
      </c>
      <c r="Q1143" s="12">
        <v>44627.9863541667</v>
      </c>
      <c r="R1143" s="18">
        <f t="shared" si="106"/>
        <v>23</v>
      </c>
      <c r="S1143" s="71">
        <f t="shared" si="107"/>
        <v>0</v>
      </c>
      <c r="T1143" s="19" t="str">
        <f>VLOOKUP(S1143,Range!$A$2:$B$14,2,TRUE)</f>
        <v>&gt;.1</v>
      </c>
      <c r="U1143" s="7">
        <v>6</v>
      </c>
      <c r="V1143" s="7">
        <v>1</v>
      </c>
      <c r="W1143" s="7">
        <v>3</v>
      </c>
      <c r="X1143" s="7">
        <v>0</v>
      </c>
      <c r="Y1143" s="7">
        <v>0</v>
      </c>
      <c r="Z1143" s="7" t="b">
        <v>0</v>
      </c>
      <c r="AA1143" s="7">
        <v>0</v>
      </c>
      <c r="AB1143" s="7" t="b">
        <v>0</v>
      </c>
      <c r="AC1143" s="7">
        <v>1</v>
      </c>
      <c r="AD1143" s="7" t="b">
        <v>1</v>
      </c>
      <c r="AE1143" s="7">
        <v>0</v>
      </c>
      <c r="AF1143" s="7">
        <v>8</v>
      </c>
      <c r="AG1143" s="7" t="b">
        <v>1</v>
      </c>
      <c r="AH1143" s="7">
        <v>0</v>
      </c>
      <c r="AI1143" s="7">
        <v>1</v>
      </c>
    </row>
    <row r="1144" spans="1:35" x14ac:dyDescent="0.3">
      <c r="A1144" s="7">
        <v>184871</v>
      </c>
      <c r="B1144" s="8">
        <v>44627</v>
      </c>
      <c r="C1144" s="7">
        <v>2</v>
      </c>
      <c r="D1144" s="7">
        <v>2</v>
      </c>
      <c r="E1144" s="12">
        <v>44627.985289351796</v>
      </c>
      <c r="F1144" s="18">
        <f t="shared" si="102"/>
        <v>23</v>
      </c>
      <c r="G1144" s="71">
        <f t="shared" si="103"/>
        <v>0</v>
      </c>
      <c r="H1144" s="19" t="str">
        <f>VLOOKUP(G1144,Range!$A$2:$B$14,2,TRUE)</f>
        <v>&gt;.1</v>
      </c>
      <c r="I1144" s="12">
        <v>44627.985289351796</v>
      </c>
      <c r="J1144" s="12">
        <v>44627.9859490741</v>
      </c>
      <c r="K1144" s="12">
        <v>44627.9859490741</v>
      </c>
      <c r="L1144" s="21">
        <f t="shared" si="104"/>
        <v>23</v>
      </c>
      <c r="M1144" s="75">
        <f t="shared" si="105"/>
        <v>0</v>
      </c>
      <c r="N1144" s="22" t="str">
        <f>VLOOKUP(M1144,Range!$A$2:$B$14,2,TRUE)</f>
        <v>&gt;.1</v>
      </c>
      <c r="O1144" s="12">
        <v>44627.986574074101</v>
      </c>
      <c r="P1144" s="12">
        <v>44627.986574074101</v>
      </c>
      <c r="Q1144" s="12">
        <v>44627.987037036997</v>
      </c>
      <c r="R1144" s="18">
        <f t="shared" si="106"/>
        <v>23</v>
      </c>
      <c r="S1144" s="71">
        <f t="shared" si="107"/>
        <v>0</v>
      </c>
      <c r="T1144" s="19" t="str">
        <f>VLOOKUP(S1144,Range!$A$2:$B$14,2,TRUE)</f>
        <v>&gt;.1</v>
      </c>
      <c r="U1144" s="7">
        <v>5</v>
      </c>
      <c r="V1144" s="7">
        <v>6</v>
      </c>
      <c r="W1144" s="7">
        <v>3</v>
      </c>
      <c r="X1144" s="7">
        <v>0</v>
      </c>
      <c r="Y1144" s="7">
        <v>0</v>
      </c>
      <c r="Z1144" s="7" t="b">
        <v>0</v>
      </c>
      <c r="AA1144" s="7">
        <v>0</v>
      </c>
      <c r="AB1144" s="7" t="b">
        <v>0</v>
      </c>
      <c r="AC1144" s="7">
        <v>1</v>
      </c>
      <c r="AD1144" s="7" t="b">
        <v>1</v>
      </c>
      <c r="AE1144" s="7">
        <v>0</v>
      </c>
      <c r="AF1144" s="7">
        <v>9</v>
      </c>
      <c r="AG1144" s="7" t="b">
        <v>1</v>
      </c>
      <c r="AH1144" s="7">
        <v>0</v>
      </c>
      <c r="AI1144" s="7">
        <v>1</v>
      </c>
    </row>
    <row r="1145" spans="1:35" x14ac:dyDescent="0.3">
      <c r="A1145" s="7">
        <v>184872</v>
      </c>
      <c r="B1145" s="8">
        <v>44627</v>
      </c>
      <c r="C1145" s="7">
        <v>2</v>
      </c>
      <c r="D1145" s="7">
        <v>2</v>
      </c>
      <c r="E1145" s="12">
        <v>44627.986377314803</v>
      </c>
      <c r="F1145" s="18">
        <f t="shared" si="102"/>
        <v>23</v>
      </c>
      <c r="G1145" s="71">
        <f t="shared" si="103"/>
        <v>0</v>
      </c>
      <c r="H1145" s="19" t="str">
        <f>VLOOKUP(G1145,Range!$A$2:$B$14,2,TRUE)</f>
        <v>&gt;.1</v>
      </c>
      <c r="I1145" s="12">
        <v>44627.986377314803</v>
      </c>
      <c r="J1145" s="12">
        <v>44627.986724536997</v>
      </c>
      <c r="K1145" s="12">
        <v>44627.986724536997</v>
      </c>
      <c r="L1145" s="21">
        <f t="shared" si="104"/>
        <v>23</v>
      </c>
      <c r="M1145" s="75">
        <f t="shared" si="105"/>
        <v>0</v>
      </c>
      <c r="N1145" s="22" t="str">
        <f>VLOOKUP(M1145,Range!$A$2:$B$14,2,TRUE)</f>
        <v>&gt;.1</v>
      </c>
      <c r="O1145" s="12">
        <v>44627.987500000003</v>
      </c>
      <c r="P1145" s="12">
        <v>44627.987500000003</v>
      </c>
      <c r="Q1145" s="12">
        <v>44627.987962963001</v>
      </c>
      <c r="R1145" s="18">
        <f t="shared" si="106"/>
        <v>23</v>
      </c>
      <c r="S1145" s="71">
        <f t="shared" si="107"/>
        <v>0</v>
      </c>
      <c r="T1145" s="19" t="str">
        <f>VLOOKUP(S1145,Range!$A$2:$B$14,2,TRUE)</f>
        <v>&gt;.1</v>
      </c>
      <c r="U1145" s="7">
        <v>5</v>
      </c>
      <c r="V1145" s="7">
        <v>4</v>
      </c>
      <c r="W1145" s="7">
        <v>2</v>
      </c>
      <c r="X1145" s="7">
        <v>0</v>
      </c>
      <c r="Y1145" s="7">
        <v>0</v>
      </c>
      <c r="Z1145" s="7" t="b">
        <v>0</v>
      </c>
      <c r="AA1145" s="7">
        <v>1</v>
      </c>
      <c r="AB1145" s="7" t="b">
        <v>0</v>
      </c>
      <c r="AC1145" s="7">
        <v>0</v>
      </c>
      <c r="AD1145" s="7" t="b">
        <v>0</v>
      </c>
      <c r="AE1145" s="7">
        <v>0</v>
      </c>
      <c r="AF1145" s="7">
        <v>8</v>
      </c>
      <c r="AG1145" s="7" t="b">
        <v>1</v>
      </c>
      <c r="AH1145" s="7">
        <v>0</v>
      </c>
      <c r="AI1145" s="7">
        <v>1</v>
      </c>
    </row>
    <row r="1146" spans="1:35" x14ac:dyDescent="0.3">
      <c r="A1146" s="7">
        <v>184873</v>
      </c>
      <c r="B1146" s="8">
        <v>44627</v>
      </c>
      <c r="C1146" s="7">
        <v>2</v>
      </c>
      <c r="D1146" s="7">
        <v>2</v>
      </c>
      <c r="E1146" s="12">
        <v>44627.987557870401</v>
      </c>
      <c r="F1146" s="18">
        <f t="shared" si="102"/>
        <v>23</v>
      </c>
      <c r="G1146" s="71">
        <f t="shared" si="103"/>
        <v>0</v>
      </c>
      <c r="H1146" s="19" t="str">
        <f>VLOOKUP(G1146,Range!$A$2:$B$14,2,TRUE)</f>
        <v>&gt;.1</v>
      </c>
      <c r="I1146" s="12">
        <v>44627.987557870401</v>
      </c>
      <c r="J1146" s="12">
        <v>44627.987928240698</v>
      </c>
      <c r="K1146" s="12">
        <v>44627.987928240698</v>
      </c>
      <c r="L1146" s="21">
        <f t="shared" si="104"/>
        <v>23</v>
      </c>
      <c r="M1146" s="75">
        <f t="shared" si="105"/>
        <v>0</v>
      </c>
      <c r="N1146" s="22" t="str">
        <f>VLOOKUP(M1146,Range!$A$2:$B$14,2,TRUE)</f>
        <v>&gt;.1</v>
      </c>
      <c r="O1146" s="12">
        <v>44627.988506944399</v>
      </c>
      <c r="P1146" s="12">
        <v>44627.988506944399</v>
      </c>
      <c r="Q1146" s="12">
        <v>44627.988969907397</v>
      </c>
      <c r="R1146" s="18">
        <f t="shared" si="106"/>
        <v>23</v>
      </c>
      <c r="S1146" s="71">
        <f t="shared" si="107"/>
        <v>0</v>
      </c>
      <c r="T1146" s="19" t="str">
        <f>VLOOKUP(S1146,Range!$A$2:$B$14,2,TRUE)</f>
        <v>&gt;.1</v>
      </c>
      <c r="U1146" s="7">
        <v>6</v>
      </c>
      <c r="V1146" s="7">
        <v>3</v>
      </c>
      <c r="W1146" s="7">
        <v>3</v>
      </c>
      <c r="X1146" s="7">
        <v>0</v>
      </c>
      <c r="Y1146" s="7">
        <v>0</v>
      </c>
      <c r="Z1146" s="7" t="b">
        <v>0</v>
      </c>
      <c r="AA1146" s="7">
        <v>1</v>
      </c>
      <c r="AB1146" s="7" t="b">
        <v>0</v>
      </c>
      <c r="AC1146" s="7">
        <v>0</v>
      </c>
      <c r="AD1146" s="7" t="b">
        <v>0</v>
      </c>
      <c r="AE1146" s="7">
        <v>0</v>
      </c>
      <c r="AF1146" s="7">
        <v>8</v>
      </c>
      <c r="AG1146" s="7" t="b">
        <v>1</v>
      </c>
      <c r="AH1146" s="7">
        <v>0</v>
      </c>
      <c r="AI1146" s="7">
        <v>1</v>
      </c>
    </row>
    <row r="1147" spans="1:35" x14ac:dyDescent="0.3">
      <c r="A1147" s="7">
        <v>184874</v>
      </c>
      <c r="B1147" s="8">
        <v>44627</v>
      </c>
      <c r="C1147" s="7">
        <v>2</v>
      </c>
      <c r="D1147" s="7">
        <v>2</v>
      </c>
      <c r="E1147" s="12">
        <v>44627.988587963002</v>
      </c>
      <c r="F1147" s="18">
        <f t="shared" si="102"/>
        <v>23</v>
      </c>
      <c r="G1147" s="71">
        <f t="shared" si="103"/>
        <v>0</v>
      </c>
      <c r="H1147" s="19" t="str">
        <f>VLOOKUP(G1147,Range!$A$2:$B$14,2,TRUE)</f>
        <v>&gt;.1</v>
      </c>
      <c r="I1147" s="12">
        <v>44627.988587963002</v>
      </c>
      <c r="J1147" s="12">
        <v>44627.988958333299</v>
      </c>
      <c r="K1147" s="12">
        <v>44627.988958333299</v>
      </c>
      <c r="L1147" s="21">
        <f t="shared" si="104"/>
        <v>23</v>
      </c>
      <c r="M1147" s="75">
        <f t="shared" si="105"/>
        <v>0</v>
      </c>
      <c r="N1147" s="22" t="str">
        <f>VLOOKUP(M1147,Range!$A$2:$B$14,2,TRUE)</f>
        <v>&gt;.1</v>
      </c>
      <c r="O1147" s="12">
        <v>44627.989791666703</v>
      </c>
      <c r="P1147" s="12">
        <v>44627.989791666703</v>
      </c>
      <c r="Q1147" s="12">
        <v>44627.9902546296</v>
      </c>
      <c r="R1147" s="18">
        <f t="shared" si="106"/>
        <v>23</v>
      </c>
      <c r="S1147" s="71">
        <f t="shared" si="107"/>
        <v>0</v>
      </c>
      <c r="T1147" s="19" t="str">
        <f>VLOOKUP(S1147,Range!$A$2:$B$14,2,TRUE)</f>
        <v>&gt;.1</v>
      </c>
      <c r="U1147" s="7">
        <v>5</v>
      </c>
      <c r="V1147" s="7">
        <v>3</v>
      </c>
      <c r="W1147" s="7">
        <v>3</v>
      </c>
      <c r="X1147" s="7">
        <v>0</v>
      </c>
      <c r="Y1147" s="7">
        <v>0</v>
      </c>
      <c r="Z1147" s="7" t="b">
        <v>0</v>
      </c>
      <c r="AA1147" s="7">
        <v>1</v>
      </c>
      <c r="AB1147" s="7" t="b">
        <v>0</v>
      </c>
      <c r="AC1147" s="7">
        <v>0</v>
      </c>
      <c r="AD1147" s="7" t="b">
        <v>0</v>
      </c>
      <c r="AE1147" s="7">
        <v>0</v>
      </c>
      <c r="AF1147" s="7">
        <v>8</v>
      </c>
      <c r="AG1147" s="7" t="b">
        <v>1</v>
      </c>
      <c r="AH1147" s="7">
        <v>0</v>
      </c>
      <c r="AI1147" s="7">
        <v>1</v>
      </c>
    </row>
    <row r="1148" spans="1:35" x14ac:dyDescent="0.3">
      <c r="A1148" s="7">
        <v>184875</v>
      </c>
      <c r="B1148" s="8">
        <v>44627</v>
      </c>
      <c r="C1148" s="7">
        <v>2</v>
      </c>
      <c r="D1148" s="7">
        <v>2</v>
      </c>
      <c r="E1148" s="12">
        <v>44627.9897106481</v>
      </c>
      <c r="F1148" s="18">
        <f t="shared" si="102"/>
        <v>23</v>
      </c>
      <c r="G1148" s="71">
        <f t="shared" si="103"/>
        <v>0</v>
      </c>
      <c r="H1148" s="19" t="str">
        <f>VLOOKUP(G1148,Range!$A$2:$B$14,2,TRUE)</f>
        <v>&gt;.1</v>
      </c>
      <c r="I1148" s="12">
        <v>44627.9897106481</v>
      </c>
      <c r="J1148" s="12">
        <v>44627.992488425902</v>
      </c>
      <c r="K1148" s="12">
        <v>44627.992488425902</v>
      </c>
      <c r="L1148" s="21">
        <f t="shared" si="104"/>
        <v>23</v>
      </c>
      <c r="M1148" s="75">
        <f t="shared" si="105"/>
        <v>0</v>
      </c>
      <c r="N1148" s="22" t="str">
        <f>VLOOKUP(M1148,Range!$A$2:$B$14,2,TRUE)</f>
        <v>&gt;.1</v>
      </c>
      <c r="O1148" s="12">
        <v>44627.997002314798</v>
      </c>
      <c r="P1148" s="12">
        <v>44627.997002314798</v>
      </c>
      <c r="Q1148" s="12">
        <v>44627.998043981497</v>
      </c>
      <c r="R1148" s="18">
        <f t="shared" si="106"/>
        <v>23</v>
      </c>
      <c r="S1148" s="71">
        <f t="shared" si="107"/>
        <v>0</v>
      </c>
      <c r="T1148" s="19" t="str">
        <f>VLOOKUP(S1148,Range!$A$2:$B$14,2,TRUE)</f>
        <v>&gt;.1</v>
      </c>
      <c r="U1148" s="7">
        <v>6</v>
      </c>
      <c r="V1148" s="7">
        <v>6</v>
      </c>
      <c r="W1148" s="7">
        <v>3</v>
      </c>
      <c r="X1148" s="7">
        <v>0</v>
      </c>
      <c r="Y1148" s="7">
        <v>2</v>
      </c>
      <c r="Z1148" s="7" t="b">
        <v>1</v>
      </c>
      <c r="AA1148" s="7">
        <v>2</v>
      </c>
      <c r="AB1148" s="7" t="b">
        <v>1</v>
      </c>
      <c r="AC1148" s="7">
        <v>2</v>
      </c>
      <c r="AD1148" s="7" t="b">
        <v>0</v>
      </c>
      <c r="AE1148" s="7">
        <v>0</v>
      </c>
      <c r="AF1148" s="7">
        <v>8</v>
      </c>
      <c r="AG1148" s="7" t="b">
        <v>1</v>
      </c>
      <c r="AH1148" s="7">
        <v>0</v>
      </c>
      <c r="AI1148" s="7">
        <v>1</v>
      </c>
    </row>
    <row r="1149" spans="1:35" x14ac:dyDescent="0.3">
      <c r="A1149" s="7">
        <v>184876</v>
      </c>
      <c r="B1149" s="8">
        <v>44627</v>
      </c>
      <c r="C1149" s="7">
        <v>2</v>
      </c>
      <c r="D1149" s="7">
        <v>2</v>
      </c>
      <c r="E1149" s="12">
        <v>44627.990578703699</v>
      </c>
      <c r="F1149" s="18">
        <f t="shared" si="102"/>
        <v>23</v>
      </c>
      <c r="G1149" s="71">
        <f t="shared" si="103"/>
        <v>1.7500000318977982</v>
      </c>
      <c r="H1149" s="19" t="str">
        <f>VLOOKUP(G1149,Range!$A$2:$B$14,2,TRUE)</f>
        <v>1-1.9</v>
      </c>
      <c r="I1149" s="12">
        <v>44627.991793981499</v>
      </c>
      <c r="J1149" s="12">
        <v>44627.992488425902</v>
      </c>
      <c r="K1149" s="12">
        <v>44627.997002314798</v>
      </c>
      <c r="L1149" s="21">
        <f t="shared" si="104"/>
        <v>23</v>
      </c>
      <c r="M1149" s="75">
        <f t="shared" si="105"/>
        <v>6.5000000107102096</v>
      </c>
      <c r="N1149" s="22" t="str">
        <f>VLOOKUP(M1149,Range!$A$2:$B$14,2,TRUE)</f>
        <v>6-6.9</v>
      </c>
      <c r="O1149" s="12">
        <v>44627.993067129602</v>
      </c>
      <c r="P1149" s="12">
        <v>44627.998043981497</v>
      </c>
      <c r="Q1149" s="12">
        <v>44627.998506944401</v>
      </c>
      <c r="R1149" s="18">
        <f t="shared" si="106"/>
        <v>23</v>
      </c>
      <c r="S1149" s="71">
        <f t="shared" si="107"/>
        <v>7.1666667284443974</v>
      </c>
      <c r="T1149" s="19" t="str">
        <f>VLOOKUP(S1149,Range!$A$2:$B$14,2,TRUE)</f>
        <v>7-7.9</v>
      </c>
      <c r="U1149" s="7">
        <v>6</v>
      </c>
      <c r="V1149" s="7">
        <v>2</v>
      </c>
      <c r="W1149" s="7">
        <v>1</v>
      </c>
      <c r="X1149" s="7">
        <v>0</v>
      </c>
      <c r="Y1149" s="7">
        <v>0</v>
      </c>
      <c r="Z1149" s="7" t="b">
        <v>0</v>
      </c>
      <c r="AA1149" s="7">
        <v>0</v>
      </c>
      <c r="AB1149" s="7" t="b">
        <v>0</v>
      </c>
      <c r="AC1149" s="7">
        <v>1</v>
      </c>
      <c r="AD1149" s="7" t="b">
        <v>1</v>
      </c>
      <c r="AE1149" s="7">
        <v>0</v>
      </c>
      <c r="AF1149" s="7">
        <v>2</v>
      </c>
      <c r="AG1149" s="7" t="b">
        <v>0</v>
      </c>
      <c r="AH1149" s="7">
        <v>0</v>
      </c>
      <c r="AI1149" s="7">
        <v>1</v>
      </c>
    </row>
    <row r="1150" spans="1:35" x14ac:dyDescent="0.3">
      <c r="A1150" s="7">
        <v>184877</v>
      </c>
      <c r="B1150" s="8">
        <v>44627</v>
      </c>
      <c r="C1150" s="7">
        <v>2</v>
      </c>
      <c r="D1150" s="7">
        <v>2</v>
      </c>
      <c r="E1150" s="12">
        <v>44627.991585648102</v>
      </c>
      <c r="F1150" s="18">
        <f t="shared" si="102"/>
        <v>23</v>
      </c>
      <c r="G1150" s="71">
        <f t="shared" si="103"/>
        <v>0.80000006128102541</v>
      </c>
      <c r="H1150" s="19" t="str">
        <f>VLOOKUP(G1150,Range!$A$2:$B$14,2,TRUE)</f>
        <v>0.5-0.99</v>
      </c>
      <c r="I1150" s="12">
        <v>44627.9921412037</v>
      </c>
      <c r="J1150" s="12">
        <v>44627.992824074099</v>
      </c>
      <c r="K1150" s="12">
        <v>44627.993067129602</v>
      </c>
      <c r="L1150" s="21">
        <f t="shared" si="104"/>
        <v>23</v>
      </c>
      <c r="M1150" s="75">
        <f t="shared" si="105"/>
        <v>0.34999992465600371</v>
      </c>
      <c r="N1150" s="22" t="str">
        <f>VLOOKUP(M1150,Range!$A$2:$B$14,2,TRUE)</f>
        <v>0.1-0.49</v>
      </c>
      <c r="O1150" s="12">
        <v>44627.993530092601</v>
      </c>
      <c r="P1150" s="12">
        <v>44627.998506944401</v>
      </c>
      <c r="Q1150" s="12">
        <v>44627.998969907399</v>
      </c>
      <c r="R1150" s="18">
        <f t="shared" si="106"/>
        <v>23</v>
      </c>
      <c r="S1150" s="71">
        <f t="shared" si="107"/>
        <v>7.1666665922384709</v>
      </c>
      <c r="T1150" s="19" t="str">
        <f>VLOOKUP(S1150,Range!$A$2:$B$14,2,TRUE)</f>
        <v>7-7.9</v>
      </c>
      <c r="U1150" s="7">
        <v>6</v>
      </c>
      <c r="V1150" s="7">
        <v>4</v>
      </c>
      <c r="W1150" s="7">
        <v>3</v>
      </c>
      <c r="X1150" s="7">
        <v>0</v>
      </c>
      <c r="Y1150" s="7">
        <v>0</v>
      </c>
      <c r="Z1150" s="7" t="b">
        <v>0</v>
      </c>
      <c r="AA1150" s="7">
        <v>0</v>
      </c>
      <c r="AB1150" s="7" t="b">
        <v>0</v>
      </c>
      <c r="AC1150" s="7">
        <v>1</v>
      </c>
      <c r="AD1150" s="7" t="b">
        <v>1</v>
      </c>
      <c r="AE1150" s="7">
        <v>0</v>
      </c>
      <c r="AF1150" s="7">
        <v>2</v>
      </c>
      <c r="AG1150" s="7" t="b">
        <v>1</v>
      </c>
      <c r="AH1150" s="7">
        <v>0</v>
      </c>
      <c r="AI1150" s="7">
        <v>1</v>
      </c>
    </row>
    <row r="1151" spans="1:35" x14ac:dyDescent="0.3">
      <c r="A1151" s="7">
        <v>184878</v>
      </c>
      <c r="B1151" s="8">
        <v>44627</v>
      </c>
      <c r="C1151" s="7">
        <v>2</v>
      </c>
      <c r="D1151" s="7">
        <v>2</v>
      </c>
      <c r="E1151" s="12">
        <v>44627.992581018501</v>
      </c>
      <c r="F1151" s="18">
        <f t="shared" si="102"/>
        <v>23</v>
      </c>
      <c r="G1151" s="71">
        <f t="shared" si="103"/>
        <v>0</v>
      </c>
      <c r="H1151" s="19" t="str">
        <f>VLOOKUP(G1151,Range!$A$2:$B$14,2,TRUE)</f>
        <v>&gt;.1</v>
      </c>
      <c r="I1151" s="12">
        <v>44627.992581018501</v>
      </c>
      <c r="J1151" s="12">
        <v>44627.9929050926</v>
      </c>
      <c r="K1151" s="12">
        <v>44627.993530092601</v>
      </c>
      <c r="L1151" s="21">
        <f t="shared" si="104"/>
        <v>23</v>
      </c>
      <c r="M1151" s="75">
        <f t="shared" si="105"/>
        <v>0.90000000083819032</v>
      </c>
      <c r="N1151" s="22" t="str">
        <f>VLOOKUP(M1151,Range!$A$2:$B$14,2,TRUE)</f>
        <v>0.5-0.99</v>
      </c>
      <c r="O1151" s="12">
        <v>44627.993726851899</v>
      </c>
      <c r="P1151" s="12">
        <v>44627.998969907399</v>
      </c>
      <c r="Q1151" s="12">
        <v>44627.999432870398</v>
      </c>
      <c r="R1151" s="18">
        <f t="shared" si="106"/>
        <v>23</v>
      </c>
      <c r="S1151" s="71">
        <f t="shared" si="107"/>
        <v>7.5499999208841473</v>
      </c>
      <c r="T1151" s="19" t="str">
        <f>VLOOKUP(S1151,Range!$A$2:$B$14,2,TRUE)</f>
        <v>7-7.9</v>
      </c>
      <c r="U1151" s="7">
        <v>5</v>
      </c>
      <c r="V1151" s="7">
        <v>6</v>
      </c>
      <c r="W1151" s="7">
        <v>2</v>
      </c>
      <c r="X1151" s="7">
        <v>0</v>
      </c>
      <c r="Y1151" s="7">
        <v>0</v>
      </c>
      <c r="Z1151" s="7" t="b">
        <v>0</v>
      </c>
      <c r="AA1151" s="7">
        <v>0</v>
      </c>
      <c r="AB1151" s="7" t="b">
        <v>0</v>
      </c>
      <c r="AC1151" s="7">
        <v>1</v>
      </c>
      <c r="AD1151" s="7" t="b">
        <v>0</v>
      </c>
      <c r="AE1151" s="7">
        <v>0</v>
      </c>
      <c r="AF1151" s="7">
        <v>3</v>
      </c>
      <c r="AG1151" s="7" t="b">
        <v>1</v>
      </c>
      <c r="AH1151" s="7">
        <v>0</v>
      </c>
      <c r="AI1151" s="7">
        <v>1</v>
      </c>
    </row>
    <row r="1152" spans="1:35" x14ac:dyDescent="0.3">
      <c r="A1152" s="7">
        <v>184879</v>
      </c>
      <c r="B1152" s="8">
        <v>44627</v>
      </c>
      <c r="C1152" s="7">
        <v>2</v>
      </c>
      <c r="D1152" s="7">
        <v>2</v>
      </c>
      <c r="E1152" s="12">
        <v>44627.993657407402</v>
      </c>
      <c r="F1152" s="18">
        <f t="shared" si="102"/>
        <v>23</v>
      </c>
      <c r="G1152" s="71">
        <f t="shared" si="103"/>
        <v>0</v>
      </c>
      <c r="H1152" s="19" t="str">
        <f>VLOOKUP(G1152,Range!$A$2:$B$14,2,TRUE)</f>
        <v>&gt;.1</v>
      </c>
      <c r="I1152" s="12">
        <v>44627.993657407402</v>
      </c>
      <c r="J1152" s="12">
        <v>44627.993981481501</v>
      </c>
      <c r="K1152" s="12">
        <v>44627.993981481501</v>
      </c>
      <c r="L1152" s="21">
        <f t="shared" si="104"/>
        <v>23</v>
      </c>
      <c r="M1152" s="75">
        <f t="shared" si="105"/>
        <v>0</v>
      </c>
      <c r="N1152" s="22" t="str">
        <f>VLOOKUP(M1152,Range!$A$2:$B$14,2,TRUE)</f>
        <v>&gt;.1</v>
      </c>
      <c r="O1152" s="12">
        <v>44627.994583333297</v>
      </c>
      <c r="P1152" s="12">
        <v>44627.999432870398</v>
      </c>
      <c r="Q1152" s="12">
        <v>44627.999895833302</v>
      </c>
      <c r="R1152" s="18">
        <f t="shared" si="106"/>
        <v>23</v>
      </c>
      <c r="S1152" s="71">
        <f t="shared" si="107"/>
        <v>6.9833334255963564</v>
      </c>
      <c r="T1152" s="19" t="str">
        <f>VLOOKUP(S1152,Range!$A$2:$B$14,2,TRUE)</f>
        <v>6-6.9</v>
      </c>
      <c r="U1152" s="7">
        <v>5</v>
      </c>
      <c r="V1152" s="7">
        <v>3</v>
      </c>
      <c r="W1152" s="7">
        <v>2</v>
      </c>
      <c r="X1152" s="7">
        <v>0</v>
      </c>
      <c r="Y1152" s="7">
        <v>0</v>
      </c>
      <c r="Z1152" s="7" t="b">
        <v>0</v>
      </c>
      <c r="AA1152" s="7">
        <v>0</v>
      </c>
      <c r="AB1152" s="7" t="b">
        <v>0</v>
      </c>
      <c r="AC1152" s="7">
        <v>1</v>
      </c>
      <c r="AD1152" s="7" t="b">
        <v>0</v>
      </c>
      <c r="AE1152" s="7">
        <v>0</v>
      </c>
      <c r="AF1152" s="7">
        <v>2</v>
      </c>
      <c r="AG1152" s="7" t="b">
        <v>1</v>
      </c>
      <c r="AH1152" s="7">
        <v>0</v>
      </c>
      <c r="AI1152" s="7">
        <v>1</v>
      </c>
    </row>
    <row r="1153" spans="1:35" x14ac:dyDescent="0.3">
      <c r="A1153" s="7">
        <v>184880</v>
      </c>
      <c r="B1153" s="8">
        <v>44627</v>
      </c>
      <c r="C1153" s="7">
        <v>2</v>
      </c>
      <c r="D1153" s="7">
        <v>2</v>
      </c>
      <c r="E1153" s="12">
        <v>44627.994803240697</v>
      </c>
      <c r="F1153" s="18">
        <f t="shared" si="102"/>
        <v>23</v>
      </c>
      <c r="G1153" s="71">
        <f t="shared" si="103"/>
        <v>0</v>
      </c>
      <c r="H1153" s="19" t="str">
        <f>VLOOKUP(G1153,Range!$A$2:$B$14,2,TRUE)</f>
        <v>&gt;.1</v>
      </c>
      <c r="I1153" s="12">
        <v>44627.994803240697</v>
      </c>
      <c r="J1153" s="12">
        <v>44627.995115740698</v>
      </c>
      <c r="K1153" s="12">
        <v>44627.995115740698</v>
      </c>
      <c r="L1153" s="21">
        <f t="shared" si="104"/>
        <v>23</v>
      </c>
      <c r="M1153" s="75">
        <f t="shared" si="105"/>
        <v>0</v>
      </c>
      <c r="N1153" s="22" t="str">
        <f>VLOOKUP(M1153,Range!$A$2:$B$14,2,TRUE)</f>
        <v>&gt;.1</v>
      </c>
      <c r="O1153" s="12">
        <v>44627.995833333298</v>
      </c>
      <c r="P1153" s="12">
        <v>44627.999895833302</v>
      </c>
      <c r="Q1153" s="12">
        <v>44628.0003587963</v>
      </c>
      <c r="R1153" s="18">
        <f t="shared" si="106"/>
        <v>23</v>
      </c>
      <c r="S1153" s="71">
        <f t="shared" si="107"/>
        <v>5.8500000054482371</v>
      </c>
      <c r="T1153" s="19" t="str">
        <f>VLOOKUP(S1153,Range!$A$2:$B$14,2,TRUE)</f>
        <v>5-5.9</v>
      </c>
      <c r="U1153" s="7">
        <v>5</v>
      </c>
      <c r="V1153" s="7">
        <v>6</v>
      </c>
      <c r="W1153" s="7">
        <v>2</v>
      </c>
      <c r="X1153" s="7">
        <v>0</v>
      </c>
      <c r="Y1153" s="7">
        <v>1</v>
      </c>
      <c r="Z1153" s="7" t="b">
        <v>0</v>
      </c>
      <c r="AA1153" s="7">
        <v>0</v>
      </c>
      <c r="AB1153" s="7" t="b">
        <v>0</v>
      </c>
      <c r="AC1153" s="7">
        <v>0</v>
      </c>
      <c r="AD1153" s="7" t="b">
        <v>0</v>
      </c>
      <c r="AE1153" s="7">
        <v>0</v>
      </c>
      <c r="AF1153" s="7">
        <v>3</v>
      </c>
      <c r="AG1153" s="7" t="b">
        <v>1</v>
      </c>
      <c r="AH1153" s="7">
        <v>0</v>
      </c>
      <c r="AI1153" s="7">
        <v>1</v>
      </c>
    </row>
    <row r="1154" spans="1:35" x14ac:dyDescent="0.3">
      <c r="A1154" s="7">
        <v>184881</v>
      </c>
      <c r="B1154" s="8">
        <v>44627</v>
      </c>
      <c r="C1154" s="7">
        <v>2</v>
      </c>
      <c r="D1154" s="7">
        <v>2</v>
      </c>
      <c r="E1154" s="12">
        <v>44627.995937500003</v>
      </c>
      <c r="F1154" s="18">
        <f t="shared" si="102"/>
        <v>23</v>
      </c>
      <c r="G1154" s="71">
        <f t="shared" si="103"/>
        <v>0</v>
      </c>
      <c r="H1154" s="19" t="str">
        <f>VLOOKUP(G1154,Range!$A$2:$B$14,2,TRUE)</f>
        <v>&gt;.1</v>
      </c>
      <c r="I1154" s="12">
        <v>44627.995937500003</v>
      </c>
      <c r="J1154" s="12">
        <v>44627.997048611098</v>
      </c>
      <c r="K1154" s="12">
        <v>44627.997048611098</v>
      </c>
      <c r="L1154" s="21">
        <f t="shared" si="104"/>
        <v>23</v>
      </c>
      <c r="M1154" s="75">
        <f t="shared" si="105"/>
        <v>0</v>
      </c>
      <c r="N1154" s="22" t="str">
        <f>VLOOKUP(M1154,Range!$A$2:$B$14,2,TRUE)</f>
        <v>&gt;.1</v>
      </c>
      <c r="O1154" s="12">
        <v>44627.997997685197</v>
      </c>
      <c r="P1154" s="12">
        <v>44628.0003587963</v>
      </c>
      <c r="Q1154" s="12">
        <v>44628.000937500001</v>
      </c>
      <c r="R1154" s="18">
        <f t="shared" si="106"/>
        <v>23</v>
      </c>
      <c r="S1154" s="71">
        <f t="shared" si="107"/>
        <v>3.3999999880325049</v>
      </c>
      <c r="T1154" s="19" t="str">
        <f>VLOOKUP(S1154,Range!$A$2:$B$14,2,TRUE)</f>
        <v>3-3.9</v>
      </c>
      <c r="U1154" s="7">
        <v>5</v>
      </c>
      <c r="V1154" s="7">
        <v>4</v>
      </c>
      <c r="W1154" s="7">
        <v>2</v>
      </c>
      <c r="X1154" s="7">
        <v>0</v>
      </c>
      <c r="Y1154" s="7">
        <v>0</v>
      </c>
      <c r="Z1154" s="7" t="b">
        <v>0</v>
      </c>
      <c r="AA1154" s="7">
        <v>0</v>
      </c>
      <c r="AB1154" s="7" t="b">
        <v>0</v>
      </c>
      <c r="AC1154" s="7">
        <v>2</v>
      </c>
      <c r="AD1154" s="7" t="b">
        <v>1</v>
      </c>
      <c r="AE1154" s="7">
        <v>0</v>
      </c>
      <c r="AF1154" s="7">
        <v>3</v>
      </c>
      <c r="AG1154" s="7" t="b">
        <v>1</v>
      </c>
      <c r="AH1154" s="7">
        <v>0</v>
      </c>
      <c r="AI1154" s="7">
        <v>1</v>
      </c>
    </row>
    <row r="1155" spans="1:35" x14ac:dyDescent="0.3">
      <c r="A1155" s="7">
        <v>184882</v>
      </c>
      <c r="B1155" s="8">
        <v>44627</v>
      </c>
      <c r="C1155" s="7">
        <v>2</v>
      </c>
      <c r="D1155" s="7">
        <v>2</v>
      </c>
      <c r="E1155" s="12">
        <v>44627.996851851902</v>
      </c>
      <c r="F1155" s="18">
        <f t="shared" si="102"/>
        <v>23</v>
      </c>
      <c r="G1155" s="71">
        <f t="shared" si="103"/>
        <v>0</v>
      </c>
      <c r="H1155" s="19" t="str">
        <f>VLOOKUP(G1155,Range!$A$2:$B$14,2,TRUE)</f>
        <v>&gt;.1</v>
      </c>
      <c r="I1155" s="12">
        <v>44627.996851851902</v>
      </c>
      <c r="J1155" s="12">
        <v>44627.997488425899</v>
      </c>
      <c r="K1155" s="12">
        <v>44627.997997685197</v>
      </c>
      <c r="L1155" s="21">
        <f t="shared" si="104"/>
        <v>23</v>
      </c>
      <c r="M1155" s="75">
        <f t="shared" si="105"/>
        <v>0.73333338950760663</v>
      </c>
      <c r="N1155" s="22" t="str">
        <f>VLOOKUP(M1155,Range!$A$2:$B$14,2,TRUE)</f>
        <v>0.5-0.99</v>
      </c>
      <c r="O1155" s="12">
        <v>44627.9980671296</v>
      </c>
      <c r="P1155" s="12">
        <v>44628.000937500001</v>
      </c>
      <c r="Q1155" s="12">
        <v>44628.001400462999</v>
      </c>
      <c r="R1155" s="18">
        <f t="shared" si="106"/>
        <v>23</v>
      </c>
      <c r="S1155" s="71">
        <f t="shared" si="107"/>
        <v>4.1333333775401115</v>
      </c>
      <c r="T1155" s="19" t="str">
        <f>VLOOKUP(S1155,Range!$A$2:$B$14,2,TRUE)</f>
        <v>4-4.9</v>
      </c>
      <c r="U1155" s="7">
        <v>5</v>
      </c>
      <c r="V1155" s="7">
        <v>1</v>
      </c>
      <c r="W1155" s="7">
        <v>2</v>
      </c>
      <c r="X1155" s="7">
        <v>0</v>
      </c>
      <c r="Y1155" s="7">
        <v>1</v>
      </c>
      <c r="Z1155" s="7" t="b">
        <v>1</v>
      </c>
      <c r="AA1155" s="7">
        <v>0</v>
      </c>
      <c r="AB1155" s="7" t="b">
        <v>0</v>
      </c>
      <c r="AC1155" s="7">
        <v>0</v>
      </c>
      <c r="AD1155" s="7" t="b">
        <v>0</v>
      </c>
      <c r="AE1155" s="7">
        <v>0</v>
      </c>
      <c r="AF1155" s="7">
        <v>3</v>
      </c>
      <c r="AG1155" s="7" t="b">
        <v>1</v>
      </c>
      <c r="AH1155" s="7">
        <v>0</v>
      </c>
      <c r="AI1155" s="7">
        <v>1</v>
      </c>
    </row>
    <row r="1156" spans="1:35" x14ac:dyDescent="0.3">
      <c r="A1156" s="7">
        <v>184883</v>
      </c>
      <c r="B1156" s="8">
        <v>44627</v>
      </c>
      <c r="C1156" s="7">
        <v>2</v>
      </c>
      <c r="D1156" s="7">
        <v>2</v>
      </c>
      <c r="E1156" s="12">
        <v>44627.997962963003</v>
      </c>
      <c r="F1156" s="18">
        <f t="shared" si="102"/>
        <v>23</v>
      </c>
      <c r="G1156" s="71">
        <f t="shared" si="103"/>
        <v>0</v>
      </c>
      <c r="H1156" s="19" t="str">
        <f>VLOOKUP(G1156,Range!$A$2:$B$14,2,TRUE)</f>
        <v>&gt;.1</v>
      </c>
      <c r="I1156" s="12">
        <v>44627.997962963003</v>
      </c>
      <c r="J1156" s="12">
        <v>44627.998645833301</v>
      </c>
      <c r="K1156" s="12">
        <v>44627.998645833301</v>
      </c>
      <c r="L1156" s="21">
        <f t="shared" si="104"/>
        <v>23</v>
      </c>
      <c r="M1156" s="75">
        <f t="shared" si="105"/>
        <v>0</v>
      </c>
      <c r="N1156" s="22" t="str">
        <f>VLOOKUP(M1156,Range!$A$2:$B$14,2,TRUE)</f>
        <v>&gt;.1</v>
      </c>
      <c r="O1156" s="12">
        <v>44627.9992361111</v>
      </c>
      <c r="P1156" s="12">
        <v>44628.001400462999</v>
      </c>
      <c r="Q1156" s="12">
        <v>44628.001863425903</v>
      </c>
      <c r="R1156" s="18">
        <f t="shared" si="106"/>
        <v>23</v>
      </c>
      <c r="S1156" s="71">
        <f t="shared" si="107"/>
        <v>3.11666673514992</v>
      </c>
      <c r="T1156" s="19" t="str">
        <f>VLOOKUP(S1156,Range!$A$2:$B$14,2,TRUE)</f>
        <v>3-3.9</v>
      </c>
      <c r="U1156" s="7">
        <v>6</v>
      </c>
      <c r="V1156" s="7">
        <v>3</v>
      </c>
      <c r="W1156" s="7">
        <v>1</v>
      </c>
      <c r="X1156" s="7">
        <v>0</v>
      </c>
      <c r="Y1156" s="7">
        <v>0</v>
      </c>
      <c r="Z1156" s="7" t="b">
        <v>0</v>
      </c>
      <c r="AA1156" s="7">
        <v>1</v>
      </c>
      <c r="AB1156" s="7" t="b">
        <v>1</v>
      </c>
      <c r="AC1156" s="7">
        <v>0</v>
      </c>
      <c r="AD1156" s="7" t="b">
        <v>0</v>
      </c>
      <c r="AE1156" s="7">
        <v>0</v>
      </c>
      <c r="AF1156" s="7">
        <v>4</v>
      </c>
      <c r="AG1156" s="7" t="b">
        <v>0</v>
      </c>
      <c r="AH1156" s="7">
        <v>0</v>
      </c>
      <c r="AI1156" s="7">
        <v>1</v>
      </c>
    </row>
    <row r="1157" spans="1:35" x14ac:dyDescent="0.3">
      <c r="A1157" s="7">
        <v>184884</v>
      </c>
      <c r="B1157" s="8">
        <v>44627</v>
      </c>
      <c r="C1157" s="7">
        <v>2</v>
      </c>
      <c r="D1157" s="7">
        <v>2</v>
      </c>
      <c r="E1157" s="12">
        <v>44627.999131944402</v>
      </c>
      <c r="F1157" s="18">
        <f t="shared" si="102"/>
        <v>23</v>
      </c>
      <c r="G1157" s="71">
        <f t="shared" si="103"/>
        <v>0</v>
      </c>
      <c r="H1157" s="19" t="str">
        <f>VLOOKUP(G1157,Range!$A$2:$B$14,2,TRUE)</f>
        <v>&gt;.1</v>
      </c>
      <c r="I1157" s="12">
        <v>44627.999131944402</v>
      </c>
      <c r="J1157" s="12">
        <v>44627.999814814801</v>
      </c>
      <c r="K1157" s="12">
        <v>44627.999814814801</v>
      </c>
      <c r="L1157" s="21">
        <f t="shared" si="104"/>
        <v>23</v>
      </c>
      <c r="M1157" s="75">
        <f t="shared" si="105"/>
        <v>0</v>
      </c>
      <c r="N1157" s="22" t="str">
        <f>VLOOKUP(M1157,Range!$A$2:$B$14,2,TRUE)</f>
        <v>&gt;.1</v>
      </c>
      <c r="O1157" s="12">
        <v>44628.0005439815</v>
      </c>
      <c r="P1157" s="12">
        <v>44628.001863425903</v>
      </c>
      <c r="Q1157" s="12">
        <v>44628.002326388902</v>
      </c>
      <c r="R1157" s="18">
        <f t="shared" si="106"/>
        <v>0</v>
      </c>
      <c r="S1157" s="71">
        <f t="shared" si="107"/>
        <v>1.8999999412335455</v>
      </c>
      <c r="T1157" s="19" t="str">
        <f>VLOOKUP(S1157,Range!$A$2:$B$14,2,TRUE)</f>
        <v>1-1.9</v>
      </c>
      <c r="U1157" s="7">
        <v>5</v>
      </c>
      <c r="V1157" s="7">
        <v>5</v>
      </c>
      <c r="W1157" s="7">
        <v>3</v>
      </c>
      <c r="X1157" s="7">
        <v>0</v>
      </c>
      <c r="Y1157" s="7">
        <v>0</v>
      </c>
      <c r="Z1157" s="7" t="b">
        <v>0</v>
      </c>
      <c r="AA1157" s="7">
        <v>1</v>
      </c>
      <c r="AB1157" s="7" t="b">
        <v>1</v>
      </c>
      <c r="AC1157" s="7">
        <v>0</v>
      </c>
      <c r="AD1157" s="7" t="b">
        <v>0</v>
      </c>
      <c r="AE1157" s="7">
        <v>0</v>
      </c>
      <c r="AF1157" s="7">
        <v>5</v>
      </c>
      <c r="AG1157" s="7" t="b">
        <v>1</v>
      </c>
      <c r="AH1157" s="7">
        <v>0</v>
      </c>
      <c r="AI1157" s="7">
        <v>1</v>
      </c>
    </row>
    <row r="1158" spans="1:35" x14ac:dyDescent="0.3">
      <c r="A1158" s="7">
        <v>184885</v>
      </c>
      <c r="B1158" s="8">
        <v>44628</v>
      </c>
      <c r="C1158" s="7">
        <v>3</v>
      </c>
      <c r="D1158" s="7">
        <v>1</v>
      </c>
      <c r="E1158" s="12">
        <v>44628.458391203698</v>
      </c>
      <c r="F1158" s="18">
        <f t="shared" si="102"/>
        <v>11</v>
      </c>
      <c r="G1158" s="71">
        <f t="shared" si="103"/>
        <v>0</v>
      </c>
      <c r="H1158" s="19" t="str">
        <f>VLOOKUP(G1158,Range!$A$2:$B$14,2,TRUE)</f>
        <v>&gt;.1</v>
      </c>
      <c r="I1158" s="12">
        <v>44628.458391203698</v>
      </c>
      <c r="J1158" s="12">
        <v>44628.4586921296</v>
      </c>
      <c r="K1158" s="12">
        <v>44628.4586921296</v>
      </c>
      <c r="L1158" s="21">
        <f t="shared" si="104"/>
        <v>11</v>
      </c>
      <c r="M1158" s="75">
        <f t="shared" si="105"/>
        <v>0</v>
      </c>
      <c r="N1158" s="22" t="str">
        <f>VLOOKUP(M1158,Range!$A$2:$B$14,2,TRUE)</f>
        <v>&gt;.1</v>
      </c>
      <c r="O1158" s="12">
        <v>44628.459479166697</v>
      </c>
      <c r="P1158" s="12">
        <v>44628.459479166697</v>
      </c>
      <c r="Q1158" s="12">
        <v>44628.459942129601</v>
      </c>
      <c r="R1158" s="18">
        <f t="shared" si="106"/>
        <v>11</v>
      </c>
      <c r="S1158" s="71">
        <f t="shared" si="107"/>
        <v>0</v>
      </c>
      <c r="T1158" s="19" t="str">
        <f>VLOOKUP(S1158,Range!$A$2:$B$14,2,TRUE)</f>
        <v>&gt;.1</v>
      </c>
      <c r="U1158" s="7">
        <v>4</v>
      </c>
      <c r="V1158" s="7">
        <v>3</v>
      </c>
      <c r="W1158" s="7">
        <v>2</v>
      </c>
      <c r="X1158" s="7">
        <v>0</v>
      </c>
      <c r="Y1158" s="7">
        <v>0</v>
      </c>
      <c r="Z1158" s="7" t="b">
        <v>0</v>
      </c>
      <c r="AA1158" s="7">
        <v>1</v>
      </c>
      <c r="AB1158" s="7" t="b">
        <v>0</v>
      </c>
      <c r="AC1158" s="7">
        <v>0</v>
      </c>
      <c r="AD1158" s="7" t="b">
        <v>0</v>
      </c>
      <c r="AE1158" s="7">
        <v>0</v>
      </c>
      <c r="AF1158" s="7">
        <v>8</v>
      </c>
      <c r="AG1158" s="7" t="b">
        <v>1</v>
      </c>
      <c r="AH1158" s="7">
        <v>0</v>
      </c>
      <c r="AI1158" s="7">
        <v>1</v>
      </c>
    </row>
    <row r="1159" spans="1:35" x14ac:dyDescent="0.3">
      <c r="A1159" s="7">
        <v>184886</v>
      </c>
      <c r="B1159" s="8">
        <v>44628</v>
      </c>
      <c r="C1159" s="7">
        <v>3</v>
      </c>
      <c r="D1159" s="7">
        <v>1</v>
      </c>
      <c r="E1159" s="12">
        <v>44628.459155092598</v>
      </c>
      <c r="F1159" s="18">
        <f t="shared" si="102"/>
        <v>11</v>
      </c>
      <c r="G1159" s="71">
        <f t="shared" si="103"/>
        <v>0</v>
      </c>
      <c r="H1159" s="19" t="str">
        <f>VLOOKUP(G1159,Range!$A$2:$B$14,2,TRUE)</f>
        <v>&gt;.1</v>
      </c>
      <c r="I1159" s="12">
        <v>44628.459155092598</v>
      </c>
      <c r="J1159" s="12">
        <v>44628.459525462997</v>
      </c>
      <c r="K1159" s="12">
        <v>44628.459525462997</v>
      </c>
      <c r="L1159" s="21">
        <f t="shared" si="104"/>
        <v>11</v>
      </c>
      <c r="M1159" s="75">
        <f t="shared" si="105"/>
        <v>0</v>
      </c>
      <c r="N1159" s="22" t="str">
        <f>VLOOKUP(M1159,Range!$A$2:$B$14,2,TRUE)</f>
        <v>&gt;.1</v>
      </c>
      <c r="O1159" s="12">
        <v>44628.459988425901</v>
      </c>
      <c r="P1159" s="12">
        <v>44628.459988425901</v>
      </c>
      <c r="Q1159" s="12">
        <v>44628.460451388899</v>
      </c>
      <c r="R1159" s="18">
        <f t="shared" si="106"/>
        <v>11</v>
      </c>
      <c r="S1159" s="71">
        <f t="shared" si="107"/>
        <v>0</v>
      </c>
      <c r="T1159" s="19" t="str">
        <f>VLOOKUP(S1159,Range!$A$2:$B$14,2,TRUE)</f>
        <v>&gt;.1</v>
      </c>
      <c r="U1159" s="7">
        <v>1</v>
      </c>
      <c r="V1159" s="7">
        <v>1</v>
      </c>
      <c r="W1159" s="7">
        <v>2</v>
      </c>
      <c r="X1159" s="7">
        <v>0</v>
      </c>
      <c r="Y1159" s="7">
        <v>0</v>
      </c>
      <c r="Z1159" s="7" t="b">
        <v>0</v>
      </c>
      <c r="AA1159" s="7">
        <v>0</v>
      </c>
      <c r="AB1159" s="7" t="b">
        <v>0</v>
      </c>
      <c r="AC1159" s="7">
        <v>1</v>
      </c>
      <c r="AD1159" s="7" t="b">
        <v>0</v>
      </c>
      <c r="AE1159" s="7">
        <v>0</v>
      </c>
      <c r="AF1159" s="7">
        <v>8</v>
      </c>
      <c r="AG1159" s="7" t="b">
        <v>1</v>
      </c>
      <c r="AH1159" s="7">
        <v>0</v>
      </c>
      <c r="AI1159" s="7">
        <v>1</v>
      </c>
    </row>
    <row r="1160" spans="1:35" x14ac:dyDescent="0.3">
      <c r="A1160" s="7">
        <v>184887</v>
      </c>
      <c r="B1160" s="8">
        <v>44628</v>
      </c>
      <c r="C1160" s="7">
        <v>3</v>
      </c>
      <c r="D1160" s="7">
        <v>1</v>
      </c>
      <c r="E1160" s="12">
        <v>44628.459884259297</v>
      </c>
      <c r="F1160" s="18">
        <f t="shared" si="102"/>
        <v>11</v>
      </c>
      <c r="G1160" s="71">
        <f t="shared" si="103"/>
        <v>0</v>
      </c>
      <c r="H1160" s="19" t="str">
        <f>VLOOKUP(G1160,Range!$A$2:$B$14,2,TRUE)</f>
        <v>&gt;.1</v>
      </c>
      <c r="I1160" s="12">
        <v>44628.459884259297</v>
      </c>
      <c r="J1160" s="12">
        <v>44628.4605787037</v>
      </c>
      <c r="K1160" s="12">
        <v>44628.4605787037</v>
      </c>
      <c r="L1160" s="21">
        <f t="shared" si="104"/>
        <v>11</v>
      </c>
      <c r="M1160" s="75">
        <f t="shared" si="105"/>
        <v>0</v>
      </c>
      <c r="N1160" s="22" t="str">
        <f>VLOOKUP(M1160,Range!$A$2:$B$14,2,TRUE)</f>
        <v>&gt;.1</v>
      </c>
      <c r="O1160" s="12">
        <v>44628.462268518502</v>
      </c>
      <c r="P1160" s="12">
        <v>44628.462268518502</v>
      </c>
      <c r="Q1160" s="12">
        <v>44628.462847222203</v>
      </c>
      <c r="R1160" s="18">
        <f t="shared" si="106"/>
        <v>11</v>
      </c>
      <c r="S1160" s="71">
        <f t="shared" si="107"/>
        <v>0</v>
      </c>
      <c r="T1160" s="19" t="str">
        <f>VLOOKUP(S1160,Range!$A$2:$B$14,2,TRUE)</f>
        <v>&gt;.1</v>
      </c>
      <c r="U1160" s="7">
        <v>1</v>
      </c>
      <c r="V1160" s="7">
        <v>6</v>
      </c>
      <c r="W1160" s="7">
        <v>3</v>
      </c>
      <c r="X1160" s="7">
        <v>0</v>
      </c>
      <c r="Y1160" s="7">
        <v>0</v>
      </c>
      <c r="Z1160" s="7" t="b">
        <v>0</v>
      </c>
      <c r="AA1160" s="7">
        <v>0</v>
      </c>
      <c r="AB1160" s="7" t="b">
        <v>0</v>
      </c>
      <c r="AC1160" s="7">
        <v>2</v>
      </c>
      <c r="AD1160" s="7" t="b">
        <v>0</v>
      </c>
      <c r="AE1160" s="7">
        <v>0</v>
      </c>
      <c r="AF1160" s="7">
        <v>8</v>
      </c>
      <c r="AG1160" s="7" t="b">
        <v>1</v>
      </c>
      <c r="AH1160" s="7">
        <v>0</v>
      </c>
      <c r="AI1160" s="7">
        <v>1</v>
      </c>
    </row>
    <row r="1161" spans="1:35" x14ac:dyDescent="0.3">
      <c r="A1161" s="7">
        <v>184888</v>
      </c>
      <c r="B1161" s="8">
        <v>44628</v>
      </c>
      <c r="C1161" s="7">
        <v>3</v>
      </c>
      <c r="D1161" s="7">
        <v>1</v>
      </c>
      <c r="E1161" s="12">
        <v>44628.460706018501</v>
      </c>
      <c r="F1161" s="18">
        <f t="shared" si="102"/>
        <v>11</v>
      </c>
      <c r="G1161" s="71">
        <f t="shared" si="103"/>
        <v>0</v>
      </c>
      <c r="H1161" s="19" t="str">
        <f>VLOOKUP(G1161,Range!$A$2:$B$14,2,TRUE)</f>
        <v>&gt;.1</v>
      </c>
      <c r="I1161" s="12">
        <v>44628.460706018501</v>
      </c>
      <c r="J1161" s="12">
        <v>44628.4614351852</v>
      </c>
      <c r="K1161" s="12">
        <v>44628.462268518502</v>
      </c>
      <c r="L1161" s="21">
        <f t="shared" si="104"/>
        <v>11</v>
      </c>
      <c r="M1161" s="75">
        <f t="shared" si="105"/>
        <v>1.1999999557156116</v>
      </c>
      <c r="N1161" s="22" t="str">
        <f>VLOOKUP(M1161,Range!$A$2:$B$14,2,TRUE)</f>
        <v>1-1.9</v>
      </c>
      <c r="O1161" s="12">
        <v>44628.4621064815</v>
      </c>
      <c r="P1161" s="12">
        <v>44628.462939814803</v>
      </c>
      <c r="Q1161" s="12">
        <v>44628.463402777801</v>
      </c>
      <c r="R1161" s="18">
        <f t="shared" si="106"/>
        <v>11</v>
      </c>
      <c r="S1161" s="71">
        <f t="shared" si="107"/>
        <v>1.1999999557156116</v>
      </c>
      <c r="T1161" s="19" t="str">
        <f>VLOOKUP(S1161,Range!$A$2:$B$14,2,TRUE)</f>
        <v>1-1.9</v>
      </c>
      <c r="U1161" s="7">
        <v>1</v>
      </c>
      <c r="V1161" s="7">
        <v>5</v>
      </c>
      <c r="W1161" s="7">
        <v>3</v>
      </c>
      <c r="X1161" s="7">
        <v>0</v>
      </c>
      <c r="Y1161" s="7">
        <v>0</v>
      </c>
      <c r="Z1161" s="7" t="b">
        <v>0</v>
      </c>
      <c r="AA1161" s="7">
        <v>0</v>
      </c>
      <c r="AB1161" s="7" t="b">
        <v>0</v>
      </c>
      <c r="AC1161" s="7">
        <v>1</v>
      </c>
      <c r="AD1161" s="7" t="b">
        <v>1</v>
      </c>
      <c r="AE1161" s="7">
        <v>0</v>
      </c>
      <c r="AF1161" s="7">
        <v>4</v>
      </c>
      <c r="AG1161" s="7" t="b">
        <v>1</v>
      </c>
      <c r="AH1161" s="7">
        <v>0</v>
      </c>
      <c r="AI1161" s="7">
        <v>1</v>
      </c>
    </row>
    <row r="1162" spans="1:35" x14ac:dyDescent="0.3">
      <c r="A1162" s="7">
        <v>184889</v>
      </c>
      <c r="B1162" s="8">
        <v>44628</v>
      </c>
      <c r="C1162" s="7">
        <v>3</v>
      </c>
      <c r="D1162" s="7">
        <v>1</v>
      </c>
      <c r="E1162" s="12">
        <v>44628.461643518502</v>
      </c>
      <c r="F1162" s="18">
        <f t="shared" si="102"/>
        <v>11</v>
      </c>
      <c r="G1162" s="71">
        <f t="shared" si="103"/>
        <v>0</v>
      </c>
      <c r="H1162" s="19" t="str">
        <f>VLOOKUP(G1162,Range!$A$2:$B$14,2,TRUE)</f>
        <v>&gt;.1</v>
      </c>
      <c r="I1162" s="12">
        <v>44628.461643518502</v>
      </c>
      <c r="J1162" s="12">
        <v>44628.461944444403</v>
      </c>
      <c r="K1162" s="12">
        <v>44628.4621064815</v>
      </c>
      <c r="L1162" s="21">
        <f t="shared" si="104"/>
        <v>11</v>
      </c>
      <c r="M1162" s="75">
        <f t="shared" si="105"/>
        <v>0.23333341930992901</v>
      </c>
      <c r="N1162" s="22" t="str">
        <f>VLOOKUP(M1162,Range!$A$2:$B$14,2,TRUE)</f>
        <v>0.1-0.49</v>
      </c>
      <c r="O1162" s="12">
        <v>44628.4625578704</v>
      </c>
      <c r="P1162" s="12">
        <v>44628.463402777801</v>
      </c>
      <c r="Q1162" s="12">
        <v>44628.463865740698</v>
      </c>
      <c r="R1162" s="18">
        <f t="shared" si="106"/>
        <v>11</v>
      </c>
      <c r="S1162" s="71">
        <f t="shared" si="107"/>
        <v>1.2166666577104479</v>
      </c>
      <c r="T1162" s="19" t="str">
        <f>VLOOKUP(S1162,Range!$A$2:$B$14,2,TRUE)</f>
        <v>1-1.9</v>
      </c>
      <c r="U1162" s="7">
        <v>4</v>
      </c>
      <c r="V1162" s="7">
        <v>5</v>
      </c>
      <c r="W1162" s="7">
        <v>3</v>
      </c>
      <c r="X1162" s="7">
        <v>0</v>
      </c>
      <c r="Y1162" s="7">
        <v>0</v>
      </c>
      <c r="Z1162" s="7" t="b">
        <v>0</v>
      </c>
      <c r="AA1162" s="7">
        <v>1</v>
      </c>
      <c r="AB1162" s="7" t="b">
        <v>0</v>
      </c>
      <c r="AC1162" s="7">
        <v>0</v>
      </c>
      <c r="AD1162" s="7" t="b">
        <v>0</v>
      </c>
      <c r="AE1162" s="7">
        <v>0</v>
      </c>
      <c r="AF1162" s="7">
        <v>4</v>
      </c>
      <c r="AG1162" s="7" t="b">
        <v>1</v>
      </c>
      <c r="AH1162" s="7">
        <v>0</v>
      </c>
      <c r="AI1162" s="7">
        <v>1</v>
      </c>
    </row>
    <row r="1163" spans="1:35" x14ac:dyDescent="0.3">
      <c r="A1163" s="7">
        <v>184890</v>
      </c>
      <c r="B1163" s="8">
        <v>44628</v>
      </c>
      <c r="C1163" s="7">
        <v>3</v>
      </c>
      <c r="D1163" s="7">
        <v>1</v>
      </c>
      <c r="E1163" s="12">
        <v>44628.462442129603</v>
      </c>
      <c r="F1163" s="18">
        <f t="shared" si="102"/>
        <v>11</v>
      </c>
      <c r="G1163" s="71">
        <f t="shared" si="103"/>
        <v>0</v>
      </c>
      <c r="H1163" s="19" t="str">
        <f>VLOOKUP(G1163,Range!$A$2:$B$14,2,TRUE)</f>
        <v>&gt;.1</v>
      </c>
      <c r="I1163" s="12">
        <v>44628.462442129603</v>
      </c>
      <c r="J1163" s="12">
        <v>44628.4631828704</v>
      </c>
      <c r="K1163" s="12">
        <v>44628.4631828704</v>
      </c>
      <c r="L1163" s="21">
        <f t="shared" si="104"/>
        <v>11</v>
      </c>
      <c r="M1163" s="75">
        <f t="shared" si="105"/>
        <v>0</v>
      </c>
      <c r="N1163" s="22" t="str">
        <f>VLOOKUP(M1163,Range!$A$2:$B$14,2,TRUE)</f>
        <v>&gt;.1</v>
      </c>
      <c r="O1163" s="12">
        <v>44628.463761574101</v>
      </c>
      <c r="P1163" s="12">
        <v>44628.463865740698</v>
      </c>
      <c r="Q1163" s="12">
        <v>44628.464328703703</v>
      </c>
      <c r="R1163" s="18">
        <f t="shared" si="106"/>
        <v>11</v>
      </c>
      <c r="S1163" s="71">
        <f t="shared" si="107"/>
        <v>0.1499998988583684</v>
      </c>
      <c r="T1163" s="19" t="str">
        <f>VLOOKUP(S1163,Range!$A$2:$B$14,2,TRUE)</f>
        <v>0.1-0.49</v>
      </c>
      <c r="U1163" s="7">
        <v>4</v>
      </c>
      <c r="V1163" s="7">
        <v>5</v>
      </c>
      <c r="W1163" s="7">
        <v>2</v>
      </c>
      <c r="X1163" s="7">
        <v>0</v>
      </c>
      <c r="Y1163" s="7">
        <v>0</v>
      </c>
      <c r="Z1163" s="7" t="b">
        <v>0</v>
      </c>
      <c r="AA1163" s="7">
        <v>0</v>
      </c>
      <c r="AB1163" s="7" t="b">
        <v>0</v>
      </c>
      <c r="AC1163" s="7">
        <v>1</v>
      </c>
      <c r="AD1163" s="7" t="b">
        <v>1</v>
      </c>
      <c r="AE1163" s="7">
        <v>0</v>
      </c>
      <c r="AF1163" s="7">
        <v>6</v>
      </c>
      <c r="AG1163" s="7" t="b">
        <v>0</v>
      </c>
      <c r="AH1163" s="7">
        <v>0</v>
      </c>
      <c r="AI1163" s="7">
        <v>1</v>
      </c>
    </row>
    <row r="1164" spans="1:35" x14ac:dyDescent="0.3">
      <c r="A1164" s="7">
        <v>184891</v>
      </c>
      <c r="B1164" s="8">
        <v>44628</v>
      </c>
      <c r="C1164" s="7">
        <v>3</v>
      </c>
      <c r="D1164" s="7">
        <v>1</v>
      </c>
      <c r="E1164" s="12">
        <v>44628.463310185201</v>
      </c>
      <c r="F1164" s="18">
        <f t="shared" si="102"/>
        <v>11</v>
      </c>
      <c r="G1164" s="71">
        <f t="shared" si="103"/>
        <v>0</v>
      </c>
      <c r="H1164" s="19" t="str">
        <f>VLOOKUP(G1164,Range!$A$2:$B$14,2,TRUE)</f>
        <v>&gt;.1</v>
      </c>
      <c r="I1164" s="12">
        <v>44628.463310185201</v>
      </c>
      <c r="J1164" s="12">
        <v>44628.463692129597</v>
      </c>
      <c r="K1164" s="12">
        <v>44628.463761574101</v>
      </c>
      <c r="L1164" s="21">
        <f t="shared" si="104"/>
        <v>11</v>
      </c>
      <c r="M1164" s="75">
        <f t="shared" si="105"/>
        <v>0.10000008624047041</v>
      </c>
      <c r="N1164" s="22" t="str">
        <f>VLOOKUP(M1164,Range!$A$2:$B$14,2,TRUE)</f>
        <v>0.1-0.49</v>
      </c>
      <c r="O1164" s="12">
        <v>44628.464548611097</v>
      </c>
      <c r="P1164" s="12">
        <v>44628.464618055601</v>
      </c>
      <c r="Q1164" s="12">
        <v>44628.465081018498</v>
      </c>
      <c r="R1164" s="18">
        <f t="shared" si="106"/>
        <v>11</v>
      </c>
      <c r="S1164" s="71">
        <f t="shared" si="107"/>
        <v>0.10000008624047041</v>
      </c>
      <c r="T1164" s="19" t="str">
        <f>VLOOKUP(S1164,Range!$A$2:$B$14,2,TRUE)</f>
        <v>0.1-0.49</v>
      </c>
      <c r="U1164" s="7">
        <v>1</v>
      </c>
      <c r="V1164" s="7">
        <v>1</v>
      </c>
      <c r="W1164" s="7">
        <v>2</v>
      </c>
      <c r="X1164" s="7">
        <v>0</v>
      </c>
      <c r="Y1164" s="7">
        <v>1</v>
      </c>
      <c r="Z1164" s="7" t="b">
        <v>0</v>
      </c>
      <c r="AA1164" s="7">
        <v>0</v>
      </c>
      <c r="AB1164" s="7" t="b">
        <v>0</v>
      </c>
      <c r="AC1164" s="7">
        <v>0</v>
      </c>
      <c r="AD1164" s="7" t="b">
        <v>0</v>
      </c>
      <c r="AE1164" s="7">
        <v>0</v>
      </c>
      <c r="AF1164" s="7">
        <v>8</v>
      </c>
      <c r="AG1164" s="7" t="b">
        <v>1</v>
      </c>
      <c r="AH1164" s="7">
        <v>0</v>
      </c>
      <c r="AI1164" s="7">
        <v>1</v>
      </c>
    </row>
    <row r="1165" spans="1:35" x14ac:dyDescent="0.3">
      <c r="A1165" s="7">
        <v>184892</v>
      </c>
      <c r="B1165" s="8">
        <v>44628</v>
      </c>
      <c r="C1165" s="7">
        <v>3</v>
      </c>
      <c r="D1165" s="7">
        <v>1</v>
      </c>
      <c r="E1165" s="12">
        <v>44628.464247685202</v>
      </c>
      <c r="F1165" s="18">
        <f t="shared" si="102"/>
        <v>11</v>
      </c>
      <c r="G1165" s="71">
        <f t="shared" si="103"/>
        <v>0</v>
      </c>
      <c r="H1165" s="19" t="str">
        <f>VLOOKUP(G1165,Range!$A$2:$B$14,2,TRUE)</f>
        <v>&gt;.1</v>
      </c>
      <c r="I1165" s="12">
        <v>44628.464247685202</v>
      </c>
      <c r="J1165" s="12">
        <v>44628.466435185197</v>
      </c>
      <c r="K1165" s="12">
        <v>44628.466435185197</v>
      </c>
      <c r="L1165" s="21">
        <f t="shared" si="104"/>
        <v>11</v>
      </c>
      <c r="M1165" s="75">
        <f t="shared" si="105"/>
        <v>0</v>
      </c>
      <c r="N1165" s="22" t="str">
        <f>VLOOKUP(M1165,Range!$A$2:$B$14,2,TRUE)</f>
        <v>&gt;.1</v>
      </c>
      <c r="O1165" s="12">
        <v>44628.468831018501</v>
      </c>
      <c r="P1165" s="12">
        <v>44628.468831018501</v>
      </c>
      <c r="Q1165" s="12">
        <v>44628.469525462999</v>
      </c>
      <c r="R1165" s="18">
        <f t="shared" si="106"/>
        <v>11</v>
      </c>
      <c r="S1165" s="71">
        <f t="shared" si="107"/>
        <v>0</v>
      </c>
      <c r="T1165" s="19" t="str">
        <f>VLOOKUP(S1165,Range!$A$2:$B$14,2,TRUE)</f>
        <v>&gt;.1</v>
      </c>
      <c r="U1165" s="7">
        <v>1</v>
      </c>
      <c r="V1165" s="7">
        <v>6</v>
      </c>
      <c r="W1165" s="7">
        <v>2</v>
      </c>
      <c r="X1165" s="7">
        <v>0</v>
      </c>
      <c r="Y1165" s="7">
        <v>1</v>
      </c>
      <c r="Z1165" s="7" t="b">
        <v>1</v>
      </c>
      <c r="AA1165" s="7">
        <v>1</v>
      </c>
      <c r="AB1165" s="7" t="b">
        <v>1</v>
      </c>
      <c r="AC1165" s="7">
        <v>1</v>
      </c>
      <c r="AD1165" s="7" t="b">
        <v>1</v>
      </c>
      <c r="AE1165" s="7">
        <v>0</v>
      </c>
      <c r="AF1165" s="7">
        <v>9</v>
      </c>
      <c r="AG1165" s="7" t="b">
        <v>1</v>
      </c>
      <c r="AH1165" s="7">
        <v>0</v>
      </c>
      <c r="AI1165" s="7">
        <v>1</v>
      </c>
    </row>
    <row r="1166" spans="1:35" x14ac:dyDescent="0.3">
      <c r="A1166" s="7">
        <v>184893</v>
      </c>
      <c r="B1166" s="8">
        <v>44628</v>
      </c>
      <c r="C1166" s="7">
        <v>3</v>
      </c>
      <c r="D1166" s="7">
        <v>1</v>
      </c>
      <c r="E1166" s="12">
        <v>44628.464976851901</v>
      </c>
      <c r="F1166" s="18">
        <f t="shared" si="102"/>
        <v>11</v>
      </c>
      <c r="G1166" s="71">
        <f t="shared" si="103"/>
        <v>0.59999989927746356</v>
      </c>
      <c r="H1166" s="19" t="str">
        <f>VLOOKUP(G1166,Range!$A$2:$B$14,2,TRUE)</f>
        <v>0.5-0.99</v>
      </c>
      <c r="I1166" s="12">
        <v>44628.465393518498</v>
      </c>
      <c r="J1166" s="12">
        <v>44628.4656944444</v>
      </c>
      <c r="K1166" s="12">
        <v>44628.468831018501</v>
      </c>
      <c r="L1166" s="21">
        <f t="shared" si="104"/>
        <v>11</v>
      </c>
      <c r="M1166" s="75">
        <f t="shared" si="105"/>
        <v>4.5166667061857879</v>
      </c>
      <c r="N1166" s="22" t="str">
        <f>VLOOKUP(M1166,Range!$A$2:$B$14,2,TRUE)</f>
        <v>4-4.9</v>
      </c>
      <c r="O1166" s="12">
        <v>44628.466481481497</v>
      </c>
      <c r="P1166" s="12">
        <v>44628.469618055598</v>
      </c>
      <c r="Q1166" s="12">
        <v>44628.470081018502</v>
      </c>
      <c r="R1166" s="18">
        <f t="shared" si="106"/>
        <v>11</v>
      </c>
      <c r="S1166" s="71">
        <f t="shared" si="107"/>
        <v>4.5166667061857879</v>
      </c>
      <c r="T1166" s="19" t="str">
        <f>VLOOKUP(S1166,Range!$A$2:$B$14,2,TRUE)</f>
        <v>4-4.9</v>
      </c>
      <c r="U1166" s="7">
        <v>1</v>
      </c>
      <c r="V1166" s="7">
        <v>4</v>
      </c>
      <c r="W1166" s="7">
        <v>3</v>
      </c>
      <c r="X1166" s="7">
        <v>0</v>
      </c>
      <c r="Y1166" s="7">
        <v>1</v>
      </c>
      <c r="Z1166" s="7" t="b">
        <v>0</v>
      </c>
      <c r="AA1166" s="7">
        <v>0</v>
      </c>
      <c r="AB1166" s="7" t="b">
        <v>0</v>
      </c>
      <c r="AC1166" s="7">
        <v>0</v>
      </c>
      <c r="AD1166" s="7" t="b">
        <v>0</v>
      </c>
      <c r="AE1166" s="7">
        <v>0</v>
      </c>
      <c r="AF1166" s="7">
        <v>4</v>
      </c>
      <c r="AG1166" s="7" t="b">
        <v>1</v>
      </c>
      <c r="AH1166" s="7">
        <v>0</v>
      </c>
      <c r="AI1166" s="7">
        <v>1</v>
      </c>
    </row>
    <row r="1167" spans="1:35" x14ac:dyDescent="0.3">
      <c r="A1167" s="7">
        <v>184894</v>
      </c>
      <c r="B1167" s="8">
        <v>44628</v>
      </c>
      <c r="C1167" s="7">
        <v>3</v>
      </c>
      <c r="D1167" s="7">
        <v>1</v>
      </c>
      <c r="E1167" s="12">
        <v>44628.465902777803</v>
      </c>
      <c r="F1167" s="18">
        <f t="shared" si="102"/>
        <v>11</v>
      </c>
      <c r="G1167" s="71">
        <f t="shared" si="103"/>
        <v>0</v>
      </c>
      <c r="H1167" s="19" t="str">
        <f>VLOOKUP(G1167,Range!$A$2:$B$14,2,TRUE)</f>
        <v>&gt;.1</v>
      </c>
      <c r="I1167" s="12">
        <v>44628.465902777803</v>
      </c>
      <c r="J1167" s="12">
        <v>44628.467037037</v>
      </c>
      <c r="K1167" s="12">
        <v>44628.467037037</v>
      </c>
      <c r="L1167" s="21">
        <f t="shared" si="104"/>
        <v>11</v>
      </c>
      <c r="M1167" s="75">
        <f t="shared" si="105"/>
        <v>0</v>
      </c>
      <c r="N1167" s="22" t="str">
        <f>VLOOKUP(M1167,Range!$A$2:$B$14,2,TRUE)</f>
        <v>&gt;.1</v>
      </c>
      <c r="O1167" s="12">
        <v>44628.468287037002</v>
      </c>
      <c r="P1167" s="12">
        <v>44628.470081018502</v>
      </c>
      <c r="Q1167" s="12">
        <v>44628.470659722203</v>
      </c>
      <c r="R1167" s="18">
        <f t="shared" si="106"/>
        <v>11</v>
      </c>
      <c r="S1167" s="71">
        <f t="shared" si="107"/>
        <v>2.5833333609625697</v>
      </c>
      <c r="T1167" s="19" t="str">
        <f>VLOOKUP(S1167,Range!$A$2:$B$14,2,TRUE)</f>
        <v>2-2.9</v>
      </c>
      <c r="U1167" s="7">
        <v>4</v>
      </c>
      <c r="V1167" s="7">
        <v>1</v>
      </c>
      <c r="W1167" s="7">
        <v>1</v>
      </c>
      <c r="X1167" s="7">
        <v>0</v>
      </c>
      <c r="Y1167" s="7">
        <v>0</v>
      </c>
      <c r="Z1167" s="7" t="b">
        <v>0</v>
      </c>
      <c r="AA1167" s="7">
        <v>2</v>
      </c>
      <c r="AB1167" s="7" t="b">
        <v>1</v>
      </c>
      <c r="AC1167" s="7">
        <v>0</v>
      </c>
      <c r="AD1167" s="7" t="b">
        <v>0</v>
      </c>
      <c r="AE1167" s="7">
        <v>0</v>
      </c>
      <c r="AF1167" s="7">
        <v>3</v>
      </c>
      <c r="AG1167" s="7" t="b">
        <v>1</v>
      </c>
      <c r="AH1167" s="7">
        <v>0</v>
      </c>
      <c r="AI1167" s="7">
        <v>1</v>
      </c>
    </row>
    <row r="1168" spans="1:35" x14ac:dyDescent="0.3">
      <c r="A1168" s="7">
        <v>184895</v>
      </c>
      <c r="B1168" s="8">
        <v>44628</v>
      </c>
      <c r="C1168" s="7">
        <v>3</v>
      </c>
      <c r="D1168" s="7">
        <v>1</v>
      </c>
      <c r="E1168" s="12">
        <v>44628.4666782407</v>
      </c>
      <c r="F1168" s="18">
        <f t="shared" si="102"/>
        <v>11</v>
      </c>
      <c r="G1168" s="71">
        <f t="shared" si="103"/>
        <v>1.666670199483633E-2</v>
      </c>
      <c r="H1168" s="19" t="str">
        <f>VLOOKUP(G1168,Range!$A$2:$B$14,2,TRUE)</f>
        <v>&gt;.1</v>
      </c>
      <c r="I1168" s="12">
        <v>44628.466689814799</v>
      </c>
      <c r="J1168" s="12">
        <v>44628.467337962997</v>
      </c>
      <c r="K1168" s="12">
        <v>44628.468287037002</v>
      </c>
      <c r="L1168" s="21">
        <f t="shared" si="104"/>
        <v>11</v>
      </c>
      <c r="M1168" s="75">
        <f t="shared" si="105"/>
        <v>1.3666665670461953</v>
      </c>
      <c r="N1168" s="22" t="str">
        <f>VLOOKUP(M1168,Range!$A$2:$B$14,2,TRUE)</f>
        <v>1-1.9</v>
      </c>
      <c r="O1168" s="12">
        <v>44628.468101851897</v>
      </c>
      <c r="P1168" s="12">
        <v>44628.470659722203</v>
      </c>
      <c r="Q1168" s="12">
        <v>44628.471122685201</v>
      </c>
      <c r="R1168" s="18">
        <f t="shared" si="106"/>
        <v>11</v>
      </c>
      <c r="S1168" s="71">
        <f t="shared" si="107"/>
        <v>3.6833332409150898</v>
      </c>
      <c r="T1168" s="19" t="str">
        <f>VLOOKUP(S1168,Range!$A$2:$B$14,2,TRUE)</f>
        <v>3-3.9</v>
      </c>
      <c r="U1168" s="7">
        <v>1</v>
      </c>
      <c r="V1168" s="7">
        <v>6</v>
      </c>
      <c r="W1168" s="7">
        <v>1</v>
      </c>
      <c r="X1168" s="7">
        <v>0</v>
      </c>
      <c r="Y1168" s="7">
        <v>0</v>
      </c>
      <c r="Z1168" s="7" t="b">
        <v>0</v>
      </c>
      <c r="AA1168" s="7">
        <v>1</v>
      </c>
      <c r="AB1168" s="7" t="b">
        <v>1</v>
      </c>
      <c r="AC1168" s="7">
        <v>0</v>
      </c>
      <c r="AD1168" s="7" t="b">
        <v>0</v>
      </c>
      <c r="AE1168" s="7">
        <v>0</v>
      </c>
      <c r="AF1168" s="7">
        <v>4</v>
      </c>
      <c r="AG1168" s="7" t="b">
        <v>1</v>
      </c>
      <c r="AH1168" s="7">
        <v>0</v>
      </c>
      <c r="AI1168" s="7">
        <v>1</v>
      </c>
    </row>
    <row r="1169" spans="1:35" x14ac:dyDescent="0.3">
      <c r="A1169" s="7">
        <v>184896</v>
      </c>
      <c r="B1169" s="8">
        <v>44628</v>
      </c>
      <c r="C1169" s="7">
        <v>3</v>
      </c>
      <c r="D1169" s="7">
        <v>1</v>
      </c>
      <c r="E1169" s="12">
        <v>44628.467638888898</v>
      </c>
      <c r="F1169" s="18">
        <f t="shared" si="102"/>
        <v>11</v>
      </c>
      <c r="G1169" s="71">
        <f t="shared" si="103"/>
        <v>0</v>
      </c>
      <c r="H1169" s="19" t="str">
        <f>VLOOKUP(G1169,Range!$A$2:$B$14,2,TRUE)</f>
        <v>&gt;.1</v>
      </c>
      <c r="I1169" s="12">
        <v>44628.467638888898</v>
      </c>
      <c r="J1169" s="12">
        <v>44628.468310185199</v>
      </c>
      <c r="K1169" s="12">
        <v>44628.468310185199</v>
      </c>
      <c r="L1169" s="21">
        <f t="shared" si="104"/>
        <v>11</v>
      </c>
      <c r="M1169" s="75">
        <f t="shared" si="105"/>
        <v>0</v>
      </c>
      <c r="N1169" s="22" t="str">
        <f>VLOOKUP(M1169,Range!$A$2:$B$14,2,TRUE)</f>
        <v>&gt;.1</v>
      </c>
      <c r="O1169" s="12">
        <v>44628.468877314801</v>
      </c>
      <c r="P1169" s="12">
        <v>44628.471122685201</v>
      </c>
      <c r="Q1169" s="12">
        <v>44628.471585648098</v>
      </c>
      <c r="R1169" s="18">
        <f t="shared" si="106"/>
        <v>11</v>
      </c>
      <c r="S1169" s="71">
        <f t="shared" si="107"/>
        <v>3.2333333767019212</v>
      </c>
      <c r="T1169" s="19" t="str">
        <f>VLOOKUP(S1169,Range!$A$2:$B$14,2,TRUE)</f>
        <v>3-3.9</v>
      </c>
      <c r="U1169" s="7">
        <v>4</v>
      </c>
      <c r="V1169" s="7">
        <v>5</v>
      </c>
      <c r="W1169" s="7">
        <v>2</v>
      </c>
      <c r="X1169" s="7">
        <v>0</v>
      </c>
      <c r="Y1169" s="7">
        <v>1</v>
      </c>
      <c r="Z1169" s="7" t="b">
        <v>1</v>
      </c>
      <c r="AA1169" s="7">
        <v>0</v>
      </c>
      <c r="AB1169" s="7" t="b">
        <v>0</v>
      </c>
      <c r="AC1169" s="7">
        <v>0</v>
      </c>
      <c r="AD1169" s="7" t="b">
        <v>0</v>
      </c>
      <c r="AE1169" s="7">
        <v>0</v>
      </c>
      <c r="AF1169" s="7">
        <v>3</v>
      </c>
      <c r="AG1169" s="7" t="b">
        <v>1</v>
      </c>
      <c r="AH1169" s="7">
        <v>0</v>
      </c>
      <c r="AI1169" s="7">
        <v>1</v>
      </c>
    </row>
    <row r="1170" spans="1:35" x14ac:dyDescent="0.3">
      <c r="A1170" s="7">
        <v>184897</v>
      </c>
      <c r="B1170" s="8">
        <v>44628</v>
      </c>
      <c r="C1170" s="7">
        <v>3</v>
      </c>
      <c r="D1170" s="7">
        <v>1</v>
      </c>
      <c r="E1170" s="12">
        <v>44628.468356481499</v>
      </c>
      <c r="F1170" s="18">
        <f t="shared" si="102"/>
        <v>11</v>
      </c>
      <c r="G1170" s="71">
        <f t="shared" si="103"/>
        <v>0</v>
      </c>
      <c r="H1170" s="19" t="str">
        <f>VLOOKUP(G1170,Range!$A$2:$B$14,2,TRUE)</f>
        <v>&gt;.1</v>
      </c>
      <c r="I1170" s="12">
        <v>44628.468356481499</v>
      </c>
      <c r="J1170" s="12">
        <v>44628.468738425901</v>
      </c>
      <c r="K1170" s="12">
        <v>44628.468877314801</v>
      </c>
      <c r="L1170" s="21">
        <f t="shared" si="104"/>
        <v>11</v>
      </c>
      <c r="M1170" s="75">
        <f t="shared" si="105"/>
        <v>0.20000001532025635</v>
      </c>
      <c r="N1170" s="22" t="str">
        <f>VLOOKUP(M1170,Range!$A$2:$B$14,2,TRUE)</f>
        <v>0.1-0.49</v>
      </c>
      <c r="O1170" s="12">
        <v>44628.469525462999</v>
      </c>
      <c r="P1170" s="12">
        <v>44628.471585648098</v>
      </c>
      <c r="Q1170" s="12">
        <v>44628.472048611096</v>
      </c>
      <c r="R1170" s="18">
        <f t="shared" si="106"/>
        <v>11</v>
      </c>
      <c r="S1170" s="71">
        <f t="shared" si="107"/>
        <v>2.9666665429249406</v>
      </c>
      <c r="T1170" s="19" t="str">
        <f>VLOOKUP(S1170,Range!$A$2:$B$14,2,TRUE)</f>
        <v>2-2.9</v>
      </c>
      <c r="U1170" s="7">
        <v>1</v>
      </c>
      <c r="V1170" s="7">
        <v>3</v>
      </c>
      <c r="W1170" s="7">
        <v>1</v>
      </c>
      <c r="X1170" s="7">
        <v>0</v>
      </c>
      <c r="Y1170" s="7">
        <v>0</v>
      </c>
      <c r="Z1170" s="7" t="b">
        <v>0</v>
      </c>
      <c r="AA1170" s="7">
        <v>0</v>
      </c>
      <c r="AB1170" s="7" t="b">
        <v>0</v>
      </c>
      <c r="AC1170" s="7">
        <v>1</v>
      </c>
      <c r="AD1170" s="7" t="b">
        <v>0</v>
      </c>
      <c r="AE1170" s="7">
        <v>0</v>
      </c>
      <c r="AF1170" s="7">
        <v>4</v>
      </c>
      <c r="AG1170" s="7" t="b">
        <v>0</v>
      </c>
      <c r="AH1170" s="7">
        <v>0</v>
      </c>
      <c r="AI1170" s="7">
        <v>1</v>
      </c>
    </row>
    <row r="1171" spans="1:35" x14ac:dyDescent="0.3">
      <c r="A1171" s="7">
        <v>184898</v>
      </c>
      <c r="B1171" s="8">
        <v>44628</v>
      </c>
      <c r="C1171" s="7">
        <v>3</v>
      </c>
      <c r="D1171" s="7">
        <v>1</v>
      </c>
      <c r="E1171" s="12">
        <v>44628.4691087963</v>
      </c>
      <c r="F1171" s="18">
        <f t="shared" si="102"/>
        <v>11</v>
      </c>
      <c r="G1171" s="71">
        <f t="shared" si="103"/>
        <v>0</v>
      </c>
      <c r="H1171" s="19" t="str">
        <f>VLOOKUP(G1171,Range!$A$2:$B$14,2,TRUE)</f>
        <v>&gt;.1</v>
      </c>
      <c r="I1171" s="12">
        <v>44628.4691087963</v>
      </c>
      <c r="J1171" s="12">
        <v>44628.469780092601</v>
      </c>
      <c r="K1171" s="12">
        <v>44628.469780092601</v>
      </c>
      <c r="L1171" s="21">
        <f t="shared" si="104"/>
        <v>11</v>
      </c>
      <c r="M1171" s="75">
        <f t="shared" si="105"/>
        <v>0</v>
      </c>
      <c r="N1171" s="22" t="str">
        <f>VLOOKUP(M1171,Range!$A$2:$B$14,2,TRUE)</f>
        <v>&gt;.1</v>
      </c>
      <c r="O1171" s="12">
        <v>44628.470694444499</v>
      </c>
      <c r="P1171" s="12">
        <v>44628.472048611096</v>
      </c>
      <c r="Q1171" s="12">
        <v>44628.472511574102</v>
      </c>
      <c r="R1171" s="18">
        <f t="shared" si="106"/>
        <v>11</v>
      </c>
      <c r="S1171" s="71">
        <f t="shared" si="107"/>
        <v>1.949999900534749</v>
      </c>
      <c r="T1171" s="19" t="str">
        <f>VLOOKUP(S1171,Range!$A$2:$B$14,2,TRUE)</f>
        <v>1-1.9</v>
      </c>
      <c r="U1171" s="7">
        <v>1</v>
      </c>
      <c r="V1171" s="7">
        <v>2</v>
      </c>
      <c r="W1171" s="7">
        <v>1</v>
      </c>
      <c r="X1171" s="7">
        <v>0</v>
      </c>
      <c r="Y1171" s="7">
        <v>0</v>
      </c>
      <c r="Z1171" s="7" t="b">
        <v>0</v>
      </c>
      <c r="AA1171" s="7">
        <v>1</v>
      </c>
      <c r="AB1171" s="7" t="b">
        <v>1</v>
      </c>
      <c r="AC1171" s="7">
        <v>0</v>
      </c>
      <c r="AD1171" s="7" t="b">
        <v>0</v>
      </c>
      <c r="AE1171" s="7">
        <v>0</v>
      </c>
      <c r="AF1171" s="7">
        <v>5</v>
      </c>
      <c r="AG1171" s="7" t="b">
        <v>1</v>
      </c>
      <c r="AH1171" s="7">
        <v>0</v>
      </c>
      <c r="AI1171" s="7">
        <v>1</v>
      </c>
    </row>
    <row r="1172" spans="1:35" x14ac:dyDescent="0.3">
      <c r="A1172" s="7">
        <v>184899</v>
      </c>
      <c r="B1172" s="8">
        <v>44628</v>
      </c>
      <c r="C1172" s="7">
        <v>3</v>
      </c>
      <c r="D1172" s="7">
        <v>1</v>
      </c>
      <c r="E1172" s="12">
        <v>44628.4698263889</v>
      </c>
      <c r="F1172" s="18">
        <f t="shared" ref="F1172:F1235" si="108">HOUR(E1172)</f>
        <v>11</v>
      </c>
      <c r="G1172" s="71">
        <f t="shared" ref="G1172:G1235" si="109">(I1172-E1172)*24*60</f>
        <v>0</v>
      </c>
      <c r="H1172" s="19" t="str">
        <f>VLOOKUP(G1172,Range!$A$2:$B$14,2,TRUE)</f>
        <v>&gt;.1</v>
      </c>
      <c r="I1172" s="12">
        <v>44628.4698263889</v>
      </c>
      <c r="J1172" s="12">
        <v>44628.470567129603</v>
      </c>
      <c r="K1172" s="12">
        <v>44628.470694444499</v>
      </c>
      <c r="L1172" s="21">
        <f t="shared" ref="L1172:L1235" si="110">HOUR(J1172)</f>
        <v>11</v>
      </c>
      <c r="M1172" s="75">
        <f t="shared" ref="M1172:M1235" si="111">(K1172-J1172)*24*60</f>
        <v>0.18333344953134656</v>
      </c>
      <c r="N1172" s="22" t="str">
        <f>VLOOKUP(M1172,Range!$A$2:$B$14,2,TRUE)</f>
        <v>0.1-0.49</v>
      </c>
      <c r="O1172" s="12">
        <v>44628.471273148098</v>
      </c>
      <c r="P1172" s="12">
        <v>44628.472511574102</v>
      </c>
      <c r="Q1172" s="12">
        <v>44628.472974536999</v>
      </c>
      <c r="R1172" s="18">
        <f t="shared" ref="R1172:R1235" si="112">HOUR(O1172)</f>
        <v>11</v>
      </c>
      <c r="S1172" s="71">
        <f t="shared" ref="S1172:S1235" si="113">(P1172-O1172)*24*60</f>
        <v>1.7833334463648498</v>
      </c>
      <c r="T1172" s="19" t="str">
        <f>VLOOKUP(S1172,Range!$A$2:$B$14,2,TRUE)</f>
        <v>1-1.9</v>
      </c>
      <c r="U1172" s="7">
        <v>4</v>
      </c>
      <c r="V1172" s="7">
        <v>2</v>
      </c>
      <c r="W1172" s="7">
        <v>2</v>
      </c>
      <c r="X1172" s="7">
        <v>0</v>
      </c>
      <c r="Y1172" s="7">
        <v>0</v>
      </c>
      <c r="Z1172" s="7" t="b">
        <v>0</v>
      </c>
      <c r="AA1172" s="7">
        <v>1</v>
      </c>
      <c r="AB1172" s="7" t="b">
        <v>1</v>
      </c>
      <c r="AC1172" s="7">
        <v>0</v>
      </c>
      <c r="AD1172" s="7" t="b">
        <v>0</v>
      </c>
      <c r="AE1172" s="7">
        <v>0</v>
      </c>
      <c r="AF1172" s="7">
        <v>5</v>
      </c>
      <c r="AG1172" s="7" t="b">
        <v>1</v>
      </c>
      <c r="AH1172" s="7">
        <v>0</v>
      </c>
      <c r="AI1172" s="7">
        <v>1</v>
      </c>
    </row>
    <row r="1173" spans="1:35" x14ac:dyDescent="0.3">
      <c r="A1173" s="7">
        <v>184900</v>
      </c>
      <c r="B1173" s="8">
        <v>44628</v>
      </c>
      <c r="C1173" s="7">
        <v>3</v>
      </c>
      <c r="D1173" s="7">
        <v>1</v>
      </c>
      <c r="E1173" s="12">
        <v>44628.470752314803</v>
      </c>
      <c r="F1173" s="18">
        <f t="shared" si="108"/>
        <v>11</v>
      </c>
      <c r="G1173" s="71">
        <f t="shared" si="109"/>
        <v>0</v>
      </c>
      <c r="H1173" s="19" t="str">
        <f>VLOOKUP(G1173,Range!$A$2:$B$14,2,TRUE)</f>
        <v>&gt;.1</v>
      </c>
      <c r="I1173" s="12">
        <v>44628.470752314803</v>
      </c>
      <c r="J1173" s="12">
        <v>44628.471516203703</v>
      </c>
      <c r="K1173" s="12">
        <v>44628.471516203703</v>
      </c>
      <c r="L1173" s="21">
        <f t="shared" si="110"/>
        <v>11</v>
      </c>
      <c r="M1173" s="75">
        <f t="shared" si="111"/>
        <v>0</v>
      </c>
      <c r="N1173" s="22" t="str">
        <f>VLOOKUP(M1173,Range!$A$2:$B$14,2,TRUE)</f>
        <v>&gt;.1</v>
      </c>
      <c r="O1173" s="12">
        <v>44628.473067129598</v>
      </c>
      <c r="P1173" s="12">
        <v>44628.473067129598</v>
      </c>
      <c r="Q1173" s="12">
        <v>44628.473645833299</v>
      </c>
      <c r="R1173" s="18">
        <f t="shared" si="112"/>
        <v>11</v>
      </c>
      <c r="S1173" s="71">
        <f t="shared" si="113"/>
        <v>0</v>
      </c>
      <c r="T1173" s="19" t="str">
        <f>VLOOKUP(S1173,Range!$A$2:$B$14,2,TRUE)</f>
        <v>&gt;.1</v>
      </c>
      <c r="U1173" s="7">
        <v>4</v>
      </c>
      <c r="V1173" s="7">
        <v>5</v>
      </c>
      <c r="W1173" s="7">
        <v>2</v>
      </c>
      <c r="X1173" s="7">
        <v>0</v>
      </c>
      <c r="Y1173" s="7">
        <v>0</v>
      </c>
      <c r="Z1173" s="7" t="b">
        <v>0</v>
      </c>
      <c r="AA1173" s="7">
        <v>2</v>
      </c>
      <c r="AB1173" s="7" t="b">
        <v>0</v>
      </c>
      <c r="AC1173" s="7">
        <v>0</v>
      </c>
      <c r="AD1173" s="7" t="b">
        <v>0</v>
      </c>
      <c r="AE1173" s="7">
        <v>0</v>
      </c>
      <c r="AF1173" s="7">
        <v>9</v>
      </c>
      <c r="AG1173" s="7" t="b">
        <v>1</v>
      </c>
      <c r="AH1173" s="7">
        <v>0</v>
      </c>
      <c r="AI1173" s="7">
        <v>1</v>
      </c>
    </row>
    <row r="1174" spans="1:35" x14ac:dyDescent="0.3">
      <c r="A1174" s="7">
        <v>184901</v>
      </c>
      <c r="B1174" s="8">
        <v>44628</v>
      </c>
      <c r="C1174" s="7">
        <v>3</v>
      </c>
      <c r="D1174" s="7">
        <v>1</v>
      </c>
      <c r="E1174" s="12">
        <v>44628.4715393519</v>
      </c>
      <c r="F1174" s="18">
        <f t="shared" si="108"/>
        <v>11</v>
      </c>
      <c r="G1174" s="71">
        <f t="shared" si="109"/>
        <v>0</v>
      </c>
      <c r="H1174" s="19" t="str">
        <f>VLOOKUP(G1174,Range!$A$2:$B$14,2,TRUE)</f>
        <v>&gt;.1</v>
      </c>
      <c r="I1174" s="12">
        <v>44628.4715393519</v>
      </c>
      <c r="J1174" s="12">
        <v>44628.471863425897</v>
      </c>
      <c r="K1174" s="12">
        <v>44628.473067129598</v>
      </c>
      <c r="L1174" s="21">
        <f t="shared" si="110"/>
        <v>11</v>
      </c>
      <c r="M1174" s="75">
        <f t="shared" si="111"/>
        <v>1.7333333299029619</v>
      </c>
      <c r="N1174" s="22" t="str">
        <f>VLOOKUP(M1174,Range!$A$2:$B$14,2,TRUE)</f>
        <v>1-1.9</v>
      </c>
      <c r="O1174" s="12">
        <v>44628.472465277802</v>
      </c>
      <c r="P1174" s="12">
        <v>44628.473668981504</v>
      </c>
      <c r="Q1174" s="12">
        <v>44628.4741319444</v>
      </c>
      <c r="R1174" s="18">
        <f t="shared" si="112"/>
        <v>11</v>
      </c>
      <c r="S1174" s="71">
        <f t="shared" si="113"/>
        <v>1.7333333299029619</v>
      </c>
      <c r="T1174" s="19" t="str">
        <f>VLOOKUP(S1174,Range!$A$2:$B$14,2,TRUE)</f>
        <v>1-1.9</v>
      </c>
      <c r="U1174" s="7">
        <v>1</v>
      </c>
      <c r="V1174" s="7">
        <v>1</v>
      </c>
      <c r="W1174" s="7">
        <v>2</v>
      </c>
      <c r="X1174" s="7">
        <v>0</v>
      </c>
      <c r="Y1174" s="7">
        <v>0</v>
      </c>
      <c r="Z1174" s="7" t="b">
        <v>0</v>
      </c>
      <c r="AA1174" s="7">
        <v>0</v>
      </c>
      <c r="AB1174" s="7" t="b">
        <v>0</v>
      </c>
      <c r="AC1174" s="7">
        <v>1</v>
      </c>
      <c r="AD1174" s="7" t="b">
        <v>0</v>
      </c>
      <c r="AE1174" s="7">
        <v>0</v>
      </c>
      <c r="AF1174" s="7">
        <v>5</v>
      </c>
      <c r="AG1174" s="7" t="b">
        <v>1</v>
      </c>
      <c r="AH1174" s="7">
        <v>0</v>
      </c>
      <c r="AI1174" s="7">
        <v>1</v>
      </c>
    </row>
    <row r="1175" spans="1:35" x14ac:dyDescent="0.3">
      <c r="A1175" s="7">
        <v>184902</v>
      </c>
      <c r="B1175" s="8">
        <v>44628</v>
      </c>
      <c r="C1175" s="7">
        <v>3</v>
      </c>
      <c r="D1175" s="7">
        <v>1</v>
      </c>
      <c r="E1175" s="12">
        <v>44628.472534722197</v>
      </c>
      <c r="F1175" s="18">
        <f t="shared" si="108"/>
        <v>11</v>
      </c>
      <c r="G1175" s="71">
        <f t="shared" si="109"/>
        <v>0</v>
      </c>
      <c r="H1175" s="19" t="str">
        <f>VLOOKUP(G1175,Range!$A$2:$B$14,2,TRUE)</f>
        <v>&gt;.1</v>
      </c>
      <c r="I1175" s="12">
        <v>44628.472534722197</v>
      </c>
      <c r="J1175" s="12">
        <v>44628.473240740699</v>
      </c>
      <c r="K1175" s="12">
        <v>44628.473240740699</v>
      </c>
      <c r="L1175" s="21">
        <f t="shared" si="110"/>
        <v>11</v>
      </c>
      <c r="M1175" s="75">
        <f t="shared" si="111"/>
        <v>0</v>
      </c>
      <c r="N1175" s="22" t="str">
        <f>VLOOKUP(M1175,Range!$A$2:$B$14,2,TRUE)</f>
        <v>&gt;.1</v>
      </c>
      <c r="O1175" s="12">
        <v>44628.473784722199</v>
      </c>
      <c r="P1175" s="12">
        <v>44628.4741319444</v>
      </c>
      <c r="Q1175" s="12">
        <v>44628.474594907399</v>
      </c>
      <c r="R1175" s="18">
        <f t="shared" si="112"/>
        <v>11</v>
      </c>
      <c r="S1175" s="71">
        <f t="shared" si="113"/>
        <v>0.49999997019767761</v>
      </c>
      <c r="T1175" s="19" t="str">
        <f>VLOOKUP(S1175,Range!$A$2:$B$14,2,TRUE)</f>
        <v>0.1-0.49</v>
      </c>
      <c r="U1175" s="7">
        <v>1</v>
      </c>
      <c r="V1175" s="7">
        <v>2</v>
      </c>
      <c r="W1175" s="7">
        <v>3</v>
      </c>
      <c r="X1175" s="7">
        <v>0</v>
      </c>
      <c r="Y1175" s="7">
        <v>0</v>
      </c>
      <c r="Z1175" s="7" t="b">
        <v>0</v>
      </c>
      <c r="AA1175" s="7">
        <v>0</v>
      </c>
      <c r="AB1175" s="7" t="b">
        <v>0</v>
      </c>
      <c r="AC1175" s="7">
        <v>1</v>
      </c>
      <c r="AD1175" s="7" t="b">
        <v>1</v>
      </c>
      <c r="AE1175" s="7">
        <v>0</v>
      </c>
      <c r="AF1175" s="7">
        <v>5</v>
      </c>
      <c r="AG1175" s="7" t="b">
        <v>1</v>
      </c>
      <c r="AH1175" s="7">
        <v>0</v>
      </c>
      <c r="AI1175" s="7">
        <v>1</v>
      </c>
    </row>
    <row r="1176" spans="1:35" x14ac:dyDescent="0.3">
      <c r="A1176" s="7">
        <v>184903</v>
      </c>
      <c r="B1176" s="8">
        <v>44628</v>
      </c>
      <c r="C1176" s="7">
        <v>3</v>
      </c>
      <c r="D1176" s="7">
        <v>1</v>
      </c>
      <c r="E1176" s="12">
        <v>44628.473391203697</v>
      </c>
      <c r="F1176" s="18">
        <f t="shared" si="108"/>
        <v>11</v>
      </c>
      <c r="G1176" s="71">
        <f t="shared" si="109"/>
        <v>0</v>
      </c>
      <c r="H1176" s="19" t="str">
        <f>VLOOKUP(G1176,Range!$A$2:$B$14,2,TRUE)</f>
        <v>&gt;.1</v>
      </c>
      <c r="I1176" s="12">
        <v>44628.473391203697</v>
      </c>
      <c r="J1176" s="12">
        <v>44628.473703703698</v>
      </c>
      <c r="K1176" s="12">
        <v>44628.473784722199</v>
      </c>
      <c r="L1176" s="21">
        <f t="shared" si="110"/>
        <v>11</v>
      </c>
      <c r="M1176" s="75">
        <f t="shared" si="111"/>
        <v>0.11666664155200124</v>
      </c>
      <c r="N1176" s="22" t="str">
        <f>VLOOKUP(M1176,Range!$A$2:$B$14,2,TRUE)</f>
        <v>0.1-0.49</v>
      </c>
      <c r="O1176" s="12">
        <v>44628.474201388897</v>
      </c>
      <c r="P1176" s="12">
        <v>44628.474594907399</v>
      </c>
      <c r="Q1176" s="12">
        <v>44628.475057870397</v>
      </c>
      <c r="R1176" s="18">
        <f t="shared" si="112"/>
        <v>11</v>
      </c>
      <c r="S1176" s="71">
        <f t="shared" si="113"/>
        <v>0.5666666419710964</v>
      </c>
      <c r="T1176" s="19" t="str">
        <f>VLOOKUP(S1176,Range!$A$2:$B$14,2,TRUE)</f>
        <v>0.5-0.99</v>
      </c>
      <c r="U1176" s="7">
        <v>1</v>
      </c>
      <c r="V1176" s="7">
        <v>2</v>
      </c>
      <c r="W1176" s="7">
        <v>2</v>
      </c>
      <c r="X1176" s="7">
        <v>0</v>
      </c>
      <c r="Y1176" s="7">
        <v>1</v>
      </c>
      <c r="Z1176" s="7" t="b">
        <v>0</v>
      </c>
      <c r="AA1176" s="7">
        <v>0</v>
      </c>
      <c r="AB1176" s="7" t="b">
        <v>0</v>
      </c>
      <c r="AC1176" s="7">
        <v>0</v>
      </c>
      <c r="AD1176" s="7" t="b">
        <v>0</v>
      </c>
      <c r="AE1176" s="7">
        <v>0</v>
      </c>
      <c r="AF1176" s="7">
        <v>5</v>
      </c>
      <c r="AG1176" s="7" t="b">
        <v>1</v>
      </c>
      <c r="AH1176" s="7">
        <v>0</v>
      </c>
      <c r="AI1176" s="7">
        <v>1</v>
      </c>
    </row>
    <row r="1177" spans="1:35" x14ac:dyDescent="0.3">
      <c r="A1177" s="7">
        <v>184904</v>
      </c>
      <c r="B1177" s="8">
        <v>44628</v>
      </c>
      <c r="C1177" s="7">
        <v>3</v>
      </c>
      <c r="D1177" s="7">
        <v>1</v>
      </c>
      <c r="E1177" s="12">
        <v>44628.474201388897</v>
      </c>
      <c r="F1177" s="18">
        <f t="shared" si="108"/>
        <v>11</v>
      </c>
      <c r="G1177" s="71">
        <f t="shared" si="109"/>
        <v>0</v>
      </c>
      <c r="H1177" s="19" t="str">
        <f>VLOOKUP(G1177,Range!$A$2:$B$14,2,TRUE)</f>
        <v>&gt;.1</v>
      </c>
      <c r="I1177" s="12">
        <v>44628.474201388897</v>
      </c>
      <c r="J1177" s="12">
        <v>44628.474918981497</v>
      </c>
      <c r="K1177" s="12">
        <v>44628.474918981497</v>
      </c>
      <c r="L1177" s="21">
        <f t="shared" si="110"/>
        <v>11</v>
      </c>
      <c r="M1177" s="75">
        <f t="shared" si="111"/>
        <v>0</v>
      </c>
      <c r="N1177" s="22" t="str">
        <f>VLOOKUP(M1177,Range!$A$2:$B$14,2,TRUE)</f>
        <v>&gt;.1</v>
      </c>
      <c r="O1177" s="12">
        <v>44628.4753935185</v>
      </c>
      <c r="P1177" s="12">
        <v>44628.4753935185</v>
      </c>
      <c r="Q1177" s="12">
        <v>44628.475856481498</v>
      </c>
      <c r="R1177" s="18">
        <f t="shared" si="112"/>
        <v>11</v>
      </c>
      <c r="S1177" s="71">
        <f t="shared" si="113"/>
        <v>0</v>
      </c>
      <c r="T1177" s="19" t="str">
        <f>VLOOKUP(S1177,Range!$A$2:$B$14,2,TRUE)</f>
        <v>&gt;.1</v>
      </c>
      <c r="U1177" s="7">
        <v>4</v>
      </c>
      <c r="V1177" s="7">
        <v>1</v>
      </c>
      <c r="W1177" s="7">
        <v>2</v>
      </c>
      <c r="X1177" s="7">
        <v>0</v>
      </c>
      <c r="Y1177" s="7">
        <v>0</v>
      </c>
      <c r="Z1177" s="7" t="b">
        <v>0</v>
      </c>
      <c r="AA1177" s="7">
        <v>0</v>
      </c>
      <c r="AB1177" s="7" t="b">
        <v>0</v>
      </c>
      <c r="AC1177" s="7">
        <v>1</v>
      </c>
      <c r="AD1177" s="7" t="b">
        <v>1</v>
      </c>
      <c r="AE1177" s="7">
        <v>0</v>
      </c>
      <c r="AF1177" s="7">
        <v>9</v>
      </c>
      <c r="AG1177" s="7" t="b">
        <v>0</v>
      </c>
      <c r="AH1177" s="7">
        <v>0</v>
      </c>
      <c r="AI1177" s="7">
        <v>1</v>
      </c>
    </row>
    <row r="1178" spans="1:35" x14ac:dyDescent="0.3">
      <c r="A1178" s="7">
        <v>184905</v>
      </c>
      <c r="B1178" s="8">
        <v>44628</v>
      </c>
      <c r="C1178" s="7">
        <v>3</v>
      </c>
      <c r="D1178" s="7">
        <v>1</v>
      </c>
      <c r="E1178" s="12">
        <v>44628.474965277797</v>
      </c>
      <c r="F1178" s="18">
        <f t="shared" si="108"/>
        <v>11</v>
      </c>
      <c r="G1178" s="71">
        <f t="shared" si="109"/>
        <v>0</v>
      </c>
      <c r="H1178" s="19" t="str">
        <f>VLOOKUP(G1178,Range!$A$2:$B$14,2,TRUE)</f>
        <v>&gt;.1</v>
      </c>
      <c r="I1178" s="12">
        <v>44628.474965277797</v>
      </c>
      <c r="J1178" s="12">
        <v>44628.4756597222</v>
      </c>
      <c r="K1178" s="12">
        <v>44628.4756597222</v>
      </c>
      <c r="L1178" s="21">
        <f t="shared" si="110"/>
        <v>11</v>
      </c>
      <c r="M1178" s="75">
        <f t="shared" si="111"/>
        <v>0</v>
      </c>
      <c r="N1178" s="22" t="str">
        <f>VLOOKUP(M1178,Range!$A$2:$B$14,2,TRUE)</f>
        <v>&gt;.1</v>
      </c>
      <c r="O1178" s="12">
        <v>44628.476412037002</v>
      </c>
      <c r="P1178" s="12">
        <v>44628.476412037002</v>
      </c>
      <c r="Q1178" s="12">
        <v>44628.476875</v>
      </c>
      <c r="R1178" s="18">
        <f t="shared" si="112"/>
        <v>11</v>
      </c>
      <c r="S1178" s="71">
        <f t="shared" si="113"/>
        <v>0</v>
      </c>
      <c r="T1178" s="19" t="str">
        <f>VLOOKUP(S1178,Range!$A$2:$B$14,2,TRUE)</f>
        <v>&gt;.1</v>
      </c>
      <c r="U1178" s="7">
        <v>4</v>
      </c>
      <c r="V1178" s="7">
        <v>3</v>
      </c>
      <c r="W1178" s="7">
        <v>2</v>
      </c>
      <c r="X1178" s="7">
        <v>0</v>
      </c>
      <c r="Y1178" s="7">
        <v>1</v>
      </c>
      <c r="Z1178" s="7" t="b">
        <v>1</v>
      </c>
      <c r="AA1178" s="7">
        <v>0</v>
      </c>
      <c r="AB1178" s="7" t="b">
        <v>0</v>
      </c>
      <c r="AC1178" s="7">
        <v>0</v>
      </c>
      <c r="AD1178" s="7" t="b">
        <v>0</v>
      </c>
      <c r="AE1178" s="7">
        <v>0</v>
      </c>
      <c r="AF1178" s="7">
        <v>8</v>
      </c>
      <c r="AG1178" s="7" t="b">
        <v>1</v>
      </c>
      <c r="AH1178" s="7">
        <v>0</v>
      </c>
      <c r="AI1178" s="7">
        <v>1</v>
      </c>
    </row>
    <row r="1179" spans="1:35" x14ac:dyDescent="0.3">
      <c r="A1179" s="7">
        <v>184906</v>
      </c>
      <c r="B1179" s="8">
        <v>44628</v>
      </c>
      <c r="C1179" s="7">
        <v>3</v>
      </c>
      <c r="D1179" s="7">
        <v>1</v>
      </c>
      <c r="E1179" s="12">
        <v>44628.4757060185</v>
      </c>
      <c r="F1179" s="18">
        <f t="shared" si="108"/>
        <v>11</v>
      </c>
      <c r="G1179" s="71">
        <f t="shared" si="109"/>
        <v>0</v>
      </c>
      <c r="H1179" s="19" t="str">
        <f>VLOOKUP(G1179,Range!$A$2:$B$14,2,TRUE)</f>
        <v>&gt;.1</v>
      </c>
      <c r="I1179" s="12">
        <v>44628.4757060185</v>
      </c>
      <c r="J1179" s="12">
        <v>44628.476365740702</v>
      </c>
      <c r="K1179" s="12">
        <v>44628.476412037002</v>
      </c>
      <c r="L1179" s="21">
        <f t="shared" si="110"/>
        <v>11</v>
      </c>
      <c r="M1179" s="75">
        <f t="shared" si="111"/>
        <v>6.6666671773418784E-2</v>
      </c>
      <c r="N1179" s="22" t="str">
        <f>VLOOKUP(M1179,Range!$A$2:$B$14,2,TRUE)</f>
        <v>&gt;.1</v>
      </c>
      <c r="O1179" s="12">
        <v>44628.476932870399</v>
      </c>
      <c r="P1179" s="12">
        <v>44628.476979166699</v>
      </c>
      <c r="Q1179" s="12">
        <v>44628.477442129602</v>
      </c>
      <c r="R1179" s="18">
        <f t="shared" si="112"/>
        <v>11</v>
      </c>
      <c r="S1179" s="71">
        <f t="shared" si="113"/>
        <v>6.6666671773418784E-2</v>
      </c>
      <c r="T1179" s="19" t="str">
        <f>VLOOKUP(S1179,Range!$A$2:$B$14,2,TRUE)</f>
        <v>&gt;.1</v>
      </c>
      <c r="U1179" s="7">
        <v>1</v>
      </c>
      <c r="V1179" s="7">
        <v>3</v>
      </c>
      <c r="W1179" s="7">
        <v>2</v>
      </c>
      <c r="X1179" s="7">
        <v>0</v>
      </c>
      <c r="Y1179" s="7">
        <v>0</v>
      </c>
      <c r="Z1179" s="7" t="b">
        <v>0</v>
      </c>
      <c r="AA1179" s="7">
        <v>1</v>
      </c>
      <c r="AB1179" s="7" t="b">
        <v>1</v>
      </c>
      <c r="AC1179" s="7">
        <v>0</v>
      </c>
      <c r="AD1179" s="7" t="b">
        <v>0</v>
      </c>
      <c r="AE1179" s="7">
        <v>0</v>
      </c>
      <c r="AF1179" s="7">
        <v>8</v>
      </c>
      <c r="AG1179" s="7" t="b">
        <v>1</v>
      </c>
      <c r="AH1179" s="7">
        <v>0</v>
      </c>
      <c r="AI1179" s="7">
        <v>1</v>
      </c>
    </row>
    <row r="1180" spans="1:35" x14ac:dyDescent="0.3">
      <c r="A1180" s="7">
        <v>184907</v>
      </c>
      <c r="B1180" s="8">
        <v>44628</v>
      </c>
      <c r="C1180" s="7">
        <v>3</v>
      </c>
      <c r="D1180" s="7">
        <v>1</v>
      </c>
      <c r="E1180" s="12">
        <v>44628.476435185199</v>
      </c>
      <c r="F1180" s="18">
        <f t="shared" si="108"/>
        <v>11</v>
      </c>
      <c r="G1180" s="71">
        <f t="shared" si="109"/>
        <v>0</v>
      </c>
      <c r="H1180" s="19" t="str">
        <f>VLOOKUP(G1180,Range!$A$2:$B$14,2,TRUE)</f>
        <v>&gt;.1</v>
      </c>
      <c r="I1180" s="12">
        <v>44628.476435185199</v>
      </c>
      <c r="J1180" s="12">
        <v>44628.477361111101</v>
      </c>
      <c r="K1180" s="12">
        <v>44628.477361111101</v>
      </c>
      <c r="L1180" s="21">
        <f t="shared" si="110"/>
        <v>11</v>
      </c>
      <c r="M1180" s="75">
        <f t="shared" si="111"/>
        <v>0</v>
      </c>
      <c r="N1180" s="22" t="str">
        <f>VLOOKUP(M1180,Range!$A$2:$B$14,2,TRUE)</f>
        <v>&gt;.1</v>
      </c>
      <c r="O1180" s="12">
        <v>44628.478657407402</v>
      </c>
      <c r="P1180" s="12">
        <v>44628.478657407402</v>
      </c>
      <c r="Q1180" s="12">
        <v>44628.479236111103</v>
      </c>
      <c r="R1180" s="18">
        <f t="shared" si="112"/>
        <v>11</v>
      </c>
      <c r="S1180" s="71">
        <f t="shared" si="113"/>
        <v>0</v>
      </c>
      <c r="T1180" s="19" t="str">
        <f>VLOOKUP(S1180,Range!$A$2:$B$14,2,TRUE)</f>
        <v>&gt;.1</v>
      </c>
      <c r="U1180" s="7">
        <v>1</v>
      </c>
      <c r="V1180" s="7">
        <v>2</v>
      </c>
      <c r="W1180" s="7">
        <v>2</v>
      </c>
      <c r="X1180" s="7">
        <v>0</v>
      </c>
      <c r="Y1180" s="7">
        <v>0</v>
      </c>
      <c r="Z1180" s="7" t="b">
        <v>0</v>
      </c>
      <c r="AA1180" s="7">
        <v>0</v>
      </c>
      <c r="AB1180" s="7" t="b">
        <v>0</v>
      </c>
      <c r="AC1180" s="7">
        <v>2</v>
      </c>
      <c r="AD1180" s="7" t="b">
        <v>1</v>
      </c>
      <c r="AE1180" s="7">
        <v>0</v>
      </c>
      <c r="AF1180" s="7">
        <v>9</v>
      </c>
      <c r="AG1180" s="7" t="b">
        <v>1</v>
      </c>
      <c r="AH1180" s="7">
        <v>0</v>
      </c>
      <c r="AI1180" s="7">
        <v>1</v>
      </c>
    </row>
    <row r="1181" spans="1:35" x14ac:dyDescent="0.3">
      <c r="A1181" s="7">
        <v>184908</v>
      </c>
      <c r="B1181" s="8">
        <v>44628</v>
      </c>
      <c r="C1181" s="7">
        <v>3</v>
      </c>
      <c r="D1181" s="7">
        <v>1</v>
      </c>
      <c r="E1181" s="12">
        <v>44628.477164351898</v>
      </c>
      <c r="F1181" s="18">
        <f t="shared" si="108"/>
        <v>11</v>
      </c>
      <c r="G1181" s="71">
        <f t="shared" si="109"/>
        <v>0</v>
      </c>
      <c r="H1181" s="19" t="str">
        <f>VLOOKUP(G1181,Range!$A$2:$B$14,2,TRUE)</f>
        <v>&gt;.1</v>
      </c>
      <c r="I1181" s="12">
        <v>44628.477164351898</v>
      </c>
      <c r="J1181" s="12">
        <v>44628.477847222202</v>
      </c>
      <c r="K1181" s="12">
        <v>44628.478657407402</v>
      </c>
      <c r="L1181" s="21">
        <f t="shared" si="110"/>
        <v>11</v>
      </c>
      <c r="M1181" s="75">
        <f t="shared" si="111"/>
        <v>1.1666666879318655</v>
      </c>
      <c r="N1181" s="22" t="str">
        <f>VLOOKUP(M1181,Range!$A$2:$B$14,2,TRUE)</f>
        <v>1-1.9</v>
      </c>
      <c r="O1181" s="12">
        <v>44628.478344907402</v>
      </c>
      <c r="P1181" s="12">
        <v>44628.479236111103</v>
      </c>
      <c r="Q1181" s="12">
        <v>44628.479699074102</v>
      </c>
      <c r="R1181" s="18">
        <f t="shared" si="112"/>
        <v>11</v>
      </c>
      <c r="S1181" s="71">
        <f t="shared" si="113"/>
        <v>1.2833333294838667</v>
      </c>
      <c r="T1181" s="19" t="str">
        <f>VLOOKUP(S1181,Range!$A$2:$B$14,2,TRUE)</f>
        <v>1-1.9</v>
      </c>
      <c r="U1181" s="7">
        <v>4</v>
      </c>
      <c r="V1181" s="7">
        <v>2</v>
      </c>
      <c r="W1181" s="7">
        <v>3</v>
      </c>
      <c r="X1181" s="7">
        <v>0</v>
      </c>
      <c r="Y1181" s="7">
        <v>1</v>
      </c>
      <c r="Z1181" s="7" t="b">
        <v>1</v>
      </c>
      <c r="AA1181" s="7">
        <v>0</v>
      </c>
      <c r="AB1181" s="7" t="b">
        <v>0</v>
      </c>
      <c r="AC1181" s="7">
        <v>0</v>
      </c>
      <c r="AD1181" s="7" t="b">
        <v>0</v>
      </c>
      <c r="AE1181" s="7">
        <v>0</v>
      </c>
      <c r="AF1181" s="7">
        <v>4</v>
      </c>
      <c r="AG1181" s="7" t="b">
        <v>1</v>
      </c>
      <c r="AH1181" s="7">
        <v>0</v>
      </c>
      <c r="AI1181" s="7">
        <v>1</v>
      </c>
    </row>
    <row r="1182" spans="1:35" x14ac:dyDescent="0.3">
      <c r="A1182" s="7">
        <v>184909</v>
      </c>
      <c r="B1182" s="8">
        <v>44628</v>
      </c>
      <c r="C1182" s="7">
        <v>3</v>
      </c>
      <c r="D1182" s="7">
        <v>1</v>
      </c>
      <c r="E1182" s="12">
        <v>44628.478113425903</v>
      </c>
      <c r="F1182" s="18">
        <f t="shared" si="108"/>
        <v>11</v>
      </c>
      <c r="G1182" s="71">
        <f t="shared" si="109"/>
        <v>0</v>
      </c>
      <c r="H1182" s="19" t="str">
        <f>VLOOKUP(G1182,Range!$A$2:$B$14,2,TRUE)</f>
        <v>&gt;.1</v>
      </c>
      <c r="I1182" s="12">
        <v>44628.478113425903</v>
      </c>
      <c r="J1182" s="12">
        <v>44628.479432870401</v>
      </c>
      <c r="K1182" s="12">
        <v>44628.479432870401</v>
      </c>
      <c r="L1182" s="21">
        <f t="shared" si="110"/>
        <v>11</v>
      </c>
      <c r="M1182" s="75">
        <f t="shared" si="111"/>
        <v>0</v>
      </c>
      <c r="N1182" s="22" t="str">
        <f>VLOOKUP(M1182,Range!$A$2:$B$14,2,TRUE)</f>
        <v>&gt;.1</v>
      </c>
      <c r="O1182" s="12">
        <v>44628.481446759302</v>
      </c>
      <c r="P1182" s="12">
        <v>44628.481446759302</v>
      </c>
      <c r="Q1182" s="12">
        <v>44628.482141203698</v>
      </c>
      <c r="R1182" s="18">
        <f t="shared" si="112"/>
        <v>11</v>
      </c>
      <c r="S1182" s="71">
        <f t="shared" si="113"/>
        <v>0</v>
      </c>
      <c r="T1182" s="19" t="str">
        <f>VLOOKUP(S1182,Range!$A$2:$B$14,2,TRUE)</f>
        <v>&gt;.1</v>
      </c>
      <c r="U1182" s="7">
        <v>1</v>
      </c>
      <c r="V1182" s="7">
        <v>2</v>
      </c>
      <c r="W1182" s="7">
        <v>1</v>
      </c>
      <c r="X1182" s="7">
        <v>0</v>
      </c>
      <c r="Y1182" s="7">
        <v>1</v>
      </c>
      <c r="Z1182" s="7" t="b">
        <v>0</v>
      </c>
      <c r="AA1182" s="7">
        <v>1</v>
      </c>
      <c r="AB1182" s="7" t="b">
        <v>0</v>
      </c>
      <c r="AC1182" s="7">
        <v>1</v>
      </c>
      <c r="AD1182" s="7" t="b">
        <v>1</v>
      </c>
      <c r="AE1182" s="7">
        <v>0</v>
      </c>
      <c r="AF1182" s="7">
        <v>8</v>
      </c>
      <c r="AG1182" s="7" t="b">
        <v>1</v>
      </c>
      <c r="AH1182" s="7">
        <v>0</v>
      </c>
      <c r="AI1182" s="7">
        <v>1</v>
      </c>
    </row>
    <row r="1183" spans="1:35" x14ac:dyDescent="0.3">
      <c r="A1183" s="7">
        <v>184910</v>
      </c>
      <c r="B1183" s="8">
        <v>44628</v>
      </c>
      <c r="C1183" s="7">
        <v>3</v>
      </c>
      <c r="D1183" s="7">
        <v>1</v>
      </c>
      <c r="E1183" s="12">
        <v>44628.479016203702</v>
      </c>
      <c r="F1183" s="18">
        <f t="shared" si="108"/>
        <v>11</v>
      </c>
      <c r="G1183" s="71">
        <f t="shared" si="109"/>
        <v>0.10000007576309144</v>
      </c>
      <c r="H1183" s="19" t="str">
        <f>VLOOKUP(G1183,Range!$A$2:$B$14,2,TRUE)</f>
        <v>0.1-0.49</v>
      </c>
      <c r="I1183" s="12">
        <v>44628.4790856482</v>
      </c>
      <c r="J1183" s="12">
        <v>44628.4793981482</v>
      </c>
      <c r="K1183" s="12">
        <v>44628.481446759302</v>
      </c>
      <c r="L1183" s="21">
        <f t="shared" si="110"/>
        <v>11</v>
      </c>
      <c r="M1183" s="75">
        <f t="shared" si="111"/>
        <v>2.9499999876134098</v>
      </c>
      <c r="N1183" s="22" t="str">
        <f>VLOOKUP(M1183,Range!$A$2:$B$14,2,TRUE)</f>
        <v>2-2.9</v>
      </c>
      <c r="O1183" s="12">
        <v>44628.479872685202</v>
      </c>
      <c r="P1183" s="12">
        <v>44628.482141203698</v>
      </c>
      <c r="Q1183" s="12">
        <v>44628.482604166697</v>
      </c>
      <c r="R1183" s="18">
        <f t="shared" si="112"/>
        <v>11</v>
      </c>
      <c r="S1183" s="71">
        <f t="shared" si="113"/>
        <v>3.2666666340082884</v>
      </c>
      <c r="T1183" s="19" t="str">
        <f>VLOOKUP(S1183,Range!$A$2:$B$14,2,TRUE)</f>
        <v>3-3.9</v>
      </c>
      <c r="U1183" s="7">
        <v>1</v>
      </c>
      <c r="V1183" s="7">
        <v>2</v>
      </c>
      <c r="W1183" s="7">
        <v>1</v>
      </c>
      <c r="X1183" s="7">
        <v>0</v>
      </c>
      <c r="Y1183" s="7">
        <v>0</v>
      </c>
      <c r="Z1183" s="7" t="b">
        <v>0</v>
      </c>
      <c r="AA1183" s="7">
        <v>0</v>
      </c>
      <c r="AB1183" s="7" t="b">
        <v>0</v>
      </c>
      <c r="AC1183" s="7">
        <v>1</v>
      </c>
      <c r="AD1183" s="7" t="b">
        <v>0</v>
      </c>
      <c r="AE1183" s="7">
        <v>0</v>
      </c>
      <c r="AF1183" s="7">
        <v>3</v>
      </c>
      <c r="AG1183" s="7" t="b">
        <v>1</v>
      </c>
      <c r="AH1183" s="7">
        <v>0</v>
      </c>
      <c r="AI1183" s="7">
        <v>1</v>
      </c>
    </row>
    <row r="1184" spans="1:35" x14ac:dyDescent="0.3">
      <c r="A1184" s="7">
        <v>184911</v>
      </c>
      <c r="B1184" s="8">
        <v>44628</v>
      </c>
      <c r="C1184" s="7">
        <v>3</v>
      </c>
      <c r="D1184" s="7">
        <v>1</v>
      </c>
      <c r="E1184" s="12">
        <v>44628.480011574102</v>
      </c>
      <c r="F1184" s="18">
        <f t="shared" si="108"/>
        <v>11</v>
      </c>
      <c r="G1184" s="71">
        <f t="shared" si="109"/>
        <v>0</v>
      </c>
      <c r="H1184" s="19" t="str">
        <f>VLOOKUP(G1184,Range!$A$2:$B$14,2,TRUE)</f>
        <v>&gt;.1</v>
      </c>
      <c r="I1184" s="12">
        <v>44628.480011574102</v>
      </c>
      <c r="J1184" s="12">
        <v>44628.480694444501</v>
      </c>
      <c r="K1184" s="12">
        <v>44628.480694444501</v>
      </c>
      <c r="L1184" s="21">
        <f t="shared" si="110"/>
        <v>11</v>
      </c>
      <c r="M1184" s="75">
        <f t="shared" si="111"/>
        <v>0</v>
      </c>
      <c r="N1184" s="22" t="str">
        <f>VLOOKUP(M1184,Range!$A$2:$B$14,2,TRUE)</f>
        <v>&gt;.1</v>
      </c>
      <c r="O1184" s="12">
        <v>44628.481435185196</v>
      </c>
      <c r="P1184" s="12">
        <v>44628.482604166697</v>
      </c>
      <c r="Q1184" s="12">
        <v>44628.4830671296</v>
      </c>
      <c r="R1184" s="18">
        <f t="shared" si="112"/>
        <v>11</v>
      </c>
      <c r="S1184" s="71">
        <f t="shared" si="113"/>
        <v>1.6833333601243794</v>
      </c>
      <c r="T1184" s="19" t="str">
        <f>VLOOKUP(S1184,Range!$A$2:$B$14,2,TRUE)</f>
        <v>1-1.9</v>
      </c>
      <c r="U1184" s="7">
        <v>1</v>
      </c>
      <c r="V1184" s="7">
        <v>6</v>
      </c>
      <c r="W1184" s="7">
        <v>3</v>
      </c>
      <c r="X1184" s="7">
        <v>0</v>
      </c>
      <c r="Y1184" s="7">
        <v>0</v>
      </c>
      <c r="Z1184" s="7" t="b">
        <v>0</v>
      </c>
      <c r="AA1184" s="7">
        <v>1</v>
      </c>
      <c r="AB1184" s="7" t="b">
        <v>1</v>
      </c>
      <c r="AC1184" s="7">
        <v>0</v>
      </c>
      <c r="AD1184" s="7" t="b">
        <v>0</v>
      </c>
      <c r="AE1184" s="7">
        <v>0</v>
      </c>
      <c r="AF1184" s="7">
        <v>4</v>
      </c>
      <c r="AG1184" s="7" t="b">
        <v>1</v>
      </c>
      <c r="AH1184" s="7">
        <v>0</v>
      </c>
      <c r="AI1184" s="7">
        <v>1</v>
      </c>
    </row>
    <row r="1185" spans="1:35" x14ac:dyDescent="0.3">
      <c r="A1185" s="7">
        <v>184912</v>
      </c>
      <c r="B1185" s="8">
        <v>44628</v>
      </c>
      <c r="C1185" s="7">
        <v>3</v>
      </c>
      <c r="D1185" s="7">
        <v>1</v>
      </c>
      <c r="E1185" s="12">
        <v>44628.480856481503</v>
      </c>
      <c r="F1185" s="18">
        <f t="shared" si="108"/>
        <v>11</v>
      </c>
      <c r="G1185" s="71">
        <f t="shared" si="109"/>
        <v>0</v>
      </c>
      <c r="H1185" s="19" t="str">
        <f>VLOOKUP(G1185,Range!$A$2:$B$14,2,TRUE)</f>
        <v>&gt;.1</v>
      </c>
      <c r="I1185" s="12">
        <v>44628.480856481503</v>
      </c>
      <c r="J1185" s="12">
        <v>44628.481504629599</v>
      </c>
      <c r="K1185" s="12">
        <v>44628.481504629599</v>
      </c>
      <c r="L1185" s="21">
        <f t="shared" si="110"/>
        <v>11</v>
      </c>
      <c r="M1185" s="75">
        <f t="shared" si="111"/>
        <v>0</v>
      </c>
      <c r="N1185" s="22" t="str">
        <f>VLOOKUP(M1185,Range!$A$2:$B$14,2,TRUE)</f>
        <v>&gt;.1</v>
      </c>
      <c r="O1185" s="12">
        <v>44628.482337963003</v>
      </c>
      <c r="P1185" s="12">
        <v>44628.4830671296</v>
      </c>
      <c r="Q1185" s="12">
        <v>44628.483530092599</v>
      </c>
      <c r="R1185" s="18">
        <f t="shared" si="112"/>
        <v>11</v>
      </c>
      <c r="S1185" s="71">
        <f t="shared" si="113"/>
        <v>1.0499998996965587</v>
      </c>
      <c r="T1185" s="19" t="str">
        <f>VLOOKUP(S1185,Range!$A$2:$B$14,2,TRUE)</f>
        <v>1-1.9</v>
      </c>
      <c r="U1185" s="7">
        <v>4</v>
      </c>
      <c r="V1185" s="7">
        <v>5</v>
      </c>
      <c r="W1185" s="7">
        <v>1</v>
      </c>
      <c r="X1185" s="7">
        <v>0</v>
      </c>
      <c r="Y1185" s="7">
        <v>1</v>
      </c>
      <c r="Z1185" s="7" t="b">
        <v>1</v>
      </c>
      <c r="AA1185" s="7">
        <v>0</v>
      </c>
      <c r="AB1185" s="7" t="b">
        <v>0</v>
      </c>
      <c r="AC1185" s="7">
        <v>0</v>
      </c>
      <c r="AD1185" s="7" t="b">
        <v>0</v>
      </c>
      <c r="AE1185" s="7">
        <v>0</v>
      </c>
      <c r="AF1185" s="7">
        <v>4</v>
      </c>
      <c r="AG1185" s="7" t="b">
        <v>0</v>
      </c>
      <c r="AH1185" s="7">
        <v>0</v>
      </c>
      <c r="AI1185" s="7">
        <v>1</v>
      </c>
    </row>
    <row r="1186" spans="1:35" x14ac:dyDescent="0.3">
      <c r="A1186" s="7">
        <v>184913</v>
      </c>
      <c r="B1186" s="8">
        <v>44628</v>
      </c>
      <c r="C1186" s="7">
        <v>3</v>
      </c>
      <c r="D1186" s="7">
        <v>1</v>
      </c>
      <c r="E1186" s="12">
        <v>44628.481643518498</v>
      </c>
      <c r="F1186" s="18">
        <f t="shared" si="108"/>
        <v>11</v>
      </c>
      <c r="G1186" s="71">
        <f t="shared" si="109"/>
        <v>0</v>
      </c>
      <c r="H1186" s="19" t="str">
        <f>VLOOKUP(G1186,Range!$A$2:$B$14,2,TRUE)</f>
        <v>&gt;.1</v>
      </c>
      <c r="I1186" s="12">
        <v>44628.481643518498</v>
      </c>
      <c r="J1186" s="12">
        <v>44628.482013888897</v>
      </c>
      <c r="K1186" s="12">
        <v>44628.482337963003</v>
      </c>
      <c r="L1186" s="21">
        <f t="shared" si="110"/>
        <v>11</v>
      </c>
      <c r="M1186" s="75">
        <f t="shared" si="111"/>
        <v>0.46666671289131045</v>
      </c>
      <c r="N1186" s="22" t="str">
        <f>VLOOKUP(M1186,Range!$A$2:$B$14,2,TRUE)</f>
        <v>0.1-0.49</v>
      </c>
      <c r="O1186" s="12">
        <v>44628.482638888898</v>
      </c>
      <c r="P1186" s="12">
        <v>44628.483530092599</v>
      </c>
      <c r="Q1186" s="12">
        <v>44628.483993055597</v>
      </c>
      <c r="R1186" s="18">
        <f t="shared" si="112"/>
        <v>11</v>
      </c>
      <c r="S1186" s="71">
        <f t="shared" si="113"/>
        <v>1.2833333294838667</v>
      </c>
      <c r="T1186" s="19" t="str">
        <f>VLOOKUP(S1186,Range!$A$2:$B$14,2,TRUE)</f>
        <v>1-1.9</v>
      </c>
      <c r="U1186" s="7">
        <v>4</v>
      </c>
      <c r="V1186" s="7">
        <v>5</v>
      </c>
      <c r="W1186" s="7">
        <v>3</v>
      </c>
      <c r="X1186" s="7">
        <v>0</v>
      </c>
      <c r="Y1186" s="7">
        <v>1</v>
      </c>
      <c r="Z1186" s="7" t="b">
        <v>0</v>
      </c>
      <c r="AA1186" s="7">
        <v>0</v>
      </c>
      <c r="AB1186" s="7" t="b">
        <v>0</v>
      </c>
      <c r="AC1186" s="7">
        <v>0</v>
      </c>
      <c r="AD1186" s="7" t="b">
        <v>0</v>
      </c>
      <c r="AE1186" s="7">
        <v>0</v>
      </c>
      <c r="AF1186" s="7">
        <v>5</v>
      </c>
      <c r="AG1186" s="7" t="b">
        <v>1</v>
      </c>
      <c r="AH1186" s="7">
        <v>0</v>
      </c>
      <c r="AI1186" s="7">
        <v>1</v>
      </c>
    </row>
    <row r="1187" spans="1:35" x14ac:dyDescent="0.3">
      <c r="A1187" s="7">
        <v>184914</v>
      </c>
      <c r="B1187" s="8">
        <v>44628</v>
      </c>
      <c r="C1187" s="7">
        <v>3</v>
      </c>
      <c r="D1187" s="7">
        <v>1</v>
      </c>
      <c r="E1187" s="12">
        <v>44628.4823958333</v>
      </c>
      <c r="F1187" s="18">
        <f t="shared" si="108"/>
        <v>11</v>
      </c>
      <c r="G1187" s="71">
        <f t="shared" si="109"/>
        <v>0</v>
      </c>
      <c r="H1187" s="19" t="str">
        <f>VLOOKUP(G1187,Range!$A$2:$B$14,2,TRUE)</f>
        <v>&gt;.1</v>
      </c>
      <c r="I1187" s="12">
        <v>44628.4823958333</v>
      </c>
      <c r="J1187" s="12">
        <v>44628.483460648204</v>
      </c>
      <c r="K1187" s="12">
        <v>44628.483460648204</v>
      </c>
      <c r="L1187" s="21">
        <f t="shared" si="110"/>
        <v>11</v>
      </c>
      <c r="M1187" s="75">
        <f t="shared" si="111"/>
        <v>0</v>
      </c>
      <c r="N1187" s="22" t="str">
        <f>VLOOKUP(M1187,Range!$A$2:$B$14,2,TRUE)</f>
        <v>&gt;.1</v>
      </c>
      <c r="O1187" s="12">
        <v>44628.484525462998</v>
      </c>
      <c r="P1187" s="12">
        <v>44628.484525462998</v>
      </c>
      <c r="Q1187" s="12">
        <v>44628.485104166699</v>
      </c>
      <c r="R1187" s="18">
        <f t="shared" si="112"/>
        <v>11</v>
      </c>
      <c r="S1187" s="71">
        <f t="shared" si="113"/>
        <v>0</v>
      </c>
      <c r="T1187" s="19" t="str">
        <f>VLOOKUP(S1187,Range!$A$2:$B$14,2,TRUE)</f>
        <v>&gt;.1</v>
      </c>
      <c r="U1187" s="7">
        <v>4</v>
      </c>
      <c r="V1187" s="7">
        <v>2</v>
      </c>
      <c r="W1187" s="7">
        <v>3</v>
      </c>
      <c r="X1187" s="7">
        <v>0</v>
      </c>
      <c r="Y1187" s="7">
        <v>2</v>
      </c>
      <c r="Z1187" s="7" t="b">
        <v>1</v>
      </c>
      <c r="AA1187" s="7">
        <v>0</v>
      </c>
      <c r="AB1187" s="7" t="b">
        <v>0</v>
      </c>
      <c r="AC1187" s="7">
        <v>0</v>
      </c>
      <c r="AD1187" s="7" t="b">
        <v>0</v>
      </c>
      <c r="AE1187" s="7">
        <v>0</v>
      </c>
      <c r="AF1187" s="7">
        <v>8</v>
      </c>
      <c r="AG1187" s="7" t="b">
        <v>1</v>
      </c>
      <c r="AH1187" s="7">
        <v>0</v>
      </c>
      <c r="AI1187" s="7">
        <v>1</v>
      </c>
    </row>
    <row r="1188" spans="1:35" x14ac:dyDescent="0.3">
      <c r="A1188" s="7">
        <v>184915</v>
      </c>
      <c r="B1188" s="8">
        <v>44628</v>
      </c>
      <c r="C1188" s="7">
        <v>3</v>
      </c>
      <c r="D1188" s="7">
        <v>1</v>
      </c>
      <c r="E1188" s="12">
        <v>44628.483356481498</v>
      </c>
      <c r="F1188" s="18">
        <f t="shared" si="108"/>
        <v>11</v>
      </c>
      <c r="G1188" s="71">
        <f t="shared" si="109"/>
        <v>0</v>
      </c>
      <c r="H1188" s="19" t="str">
        <f>VLOOKUP(G1188,Range!$A$2:$B$14,2,TRUE)</f>
        <v>&gt;.1</v>
      </c>
      <c r="I1188" s="12">
        <v>44628.483356481498</v>
      </c>
      <c r="J1188" s="12">
        <v>44628.484004629601</v>
      </c>
      <c r="K1188" s="12">
        <v>44628.484525462998</v>
      </c>
      <c r="L1188" s="21">
        <f t="shared" si="110"/>
        <v>11</v>
      </c>
      <c r="M1188" s="75">
        <f t="shared" si="111"/>
        <v>0.75000009150244296</v>
      </c>
      <c r="N1188" s="22" t="str">
        <f>VLOOKUP(M1188,Range!$A$2:$B$14,2,TRUE)</f>
        <v>0.5-0.99</v>
      </c>
      <c r="O1188" s="12">
        <v>44628.4848263889</v>
      </c>
      <c r="P1188" s="12">
        <v>44628.485347222202</v>
      </c>
      <c r="Q1188" s="12">
        <v>44628.485810185201</v>
      </c>
      <c r="R1188" s="18">
        <f t="shared" si="112"/>
        <v>11</v>
      </c>
      <c r="S1188" s="71">
        <f t="shared" si="113"/>
        <v>0.74999995529651642</v>
      </c>
      <c r="T1188" s="19" t="str">
        <f>VLOOKUP(S1188,Range!$A$2:$B$14,2,TRUE)</f>
        <v>0.5-0.99</v>
      </c>
      <c r="U1188" s="7">
        <v>4</v>
      </c>
      <c r="V1188" s="7">
        <v>2</v>
      </c>
      <c r="W1188" s="7">
        <v>1</v>
      </c>
      <c r="X1188" s="7">
        <v>0</v>
      </c>
      <c r="Y1188" s="7">
        <v>0</v>
      </c>
      <c r="Z1188" s="7" t="b">
        <v>0</v>
      </c>
      <c r="AA1188" s="7">
        <v>1</v>
      </c>
      <c r="AB1188" s="7" t="b">
        <v>1</v>
      </c>
      <c r="AC1188" s="7">
        <v>0</v>
      </c>
      <c r="AD1188" s="7" t="b">
        <v>0</v>
      </c>
      <c r="AE1188" s="7">
        <v>0</v>
      </c>
      <c r="AF1188" s="7">
        <v>5</v>
      </c>
      <c r="AG1188" s="7" t="b">
        <v>1</v>
      </c>
      <c r="AH1188" s="7">
        <v>0</v>
      </c>
      <c r="AI1188" s="7">
        <v>1</v>
      </c>
    </row>
    <row r="1189" spans="1:35" x14ac:dyDescent="0.3">
      <c r="A1189" s="7">
        <v>184916</v>
      </c>
      <c r="B1189" s="8">
        <v>44628</v>
      </c>
      <c r="C1189" s="7">
        <v>3</v>
      </c>
      <c r="D1189" s="7">
        <v>1</v>
      </c>
      <c r="E1189" s="12">
        <v>44628.484178240797</v>
      </c>
      <c r="F1189" s="18">
        <f t="shared" si="108"/>
        <v>11</v>
      </c>
      <c r="G1189" s="71">
        <f t="shared" si="109"/>
        <v>0</v>
      </c>
      <c r="H1189" s="19" t="str">
        <f>VLOOKUP(G1189,Range!$A$2:$B$14,2,TRUE)</f>
        <v>&gt;.1</v>
      </c>
      <c r="I1189" s="12">
        <v>44628.484178240797</v>
      </c>
      <c r="J1189" s="12">
        <v>44628.4845138889</v>
      </c>
      <c r="K1189" s="12">
        <v>44628.4848263889</v>
      </c>
      <c r="L1189" s="21">
        <f t="shared" si="110"/>
        <v>11</v>
      </c>
      <c r="M1189" s="75">
        <f t="shared" si="111"/>
        <v>0.45000000041909516</v>
      </c>
      <c r="N1189" s="22" t="str">
        <f>VLOOKUP(M1189,Range!$A$2:$B$14,2,TRUE)</f>
        <v>0.1-0.49</v>
      </c>
      <c r="O1189" s="12">
        <v>44628.4852777778</v>
      </c>
      <c r="P1189" s="12">
        <v>44628.485810185201</v>
      </c>
      <c r="Q1189" s="12">
        <v>44628.486273148199</v>
      </c>
      <c r="R1189" s="18">
        <f t="shared" si="112"/>
        <v>11</v>
      </c>
      <c r="S1189" s="71">
        <f t="shared" si="113"/>
        <v>0.76666665729135275</v>
      </c>
      <c r="T1189" s="19" t="str">
        <f>VLOOKUP(S1189,Range!$A$2:$B$14,2,TRUE)</f>
        <v>0.5-0.99</v>
      </c>
      <c r="U1189" s="7">
        <v>4</v>
      </c>
      <c r="V1189" s="7">
        <v>3</v>
      </c>
      <c r="W1189" s="7">
        <v>2</v>
      </c>
      <c r="X1189" s="7">
        <v>0</v>
      </c>
      <c r="Y1189" s="7">
        <v>1</v>
      </c>
      <c r="Z1189" s="7" t="b">
        <v>0</v>
      </c>
      <c r="AA1189" s="7">
        <v>0</v>
      </c>
      <c r="AB1189" s="7" t="b">
        <v>0</v>
      </c>
      <c r="AC1189" s="7">
        <v>0</v>
      </c>
      <c r="AD1189" s="7" t="b">
        <v>0</v>
      </c>
      <c r="AE1189" s="7">
        <v>0</v>
      </c>
      <c r="AF1189" s="7">
        <v>6</v>
      </c>
      <c r="AG1189" s="7" t="b">
        <v>1</v>
      </c>
      <c r="AH1189" s="7">
        <v>0</v>
      </c>
      <c r="AI1189" s="7">
        <v>1</v>
      </c>
    </row>
    <row r="1190" spans="1:35" x14ac:dyDescent="0.3">
      <c r="A1190" s="7">
        <v>184917</v>
      </c>
      <c r="B1190" s="8">
        <v>44628</v>
      </c>
      <c r="C1190" s="7">
        <v>3</v>
      </c>
      <c r="D1190" s="7">
        <v>1</v>
      </c>
      <c r="E1190" s="12">
        <v>44628.484953703701</v>
      </c>
      <c r="F1190" s="18">
        <f t="shared" si="108"/>
        <v>11</v>
      </c>
      <c r="G1190" s="71">
        <f t="shared" si="109"/>
        <v>0</v>
      </c>
      <c r="H1190" s="19" t="str">
        <f>VLOOKUP(G1190,Range!$A$2:$B$14,2,TRUE)</f>
        <v>&gt;.1</v>
      </c>
      <c r="I1190" s="12">
        <v>44628.484953703701</v>
      </c>
      <c r="J1190" s="12">
        <v>44628.4855902778</v>
      </c>
      <c r="K1190" s="12">
        <v>44628.4855902778</v>
      </c>
      <c r="L1190" s="21">
        <f t="shared" si="110"/>
        <v>11</v>
      </c>
      <c r="M1190" s="75">
        <f t="shared" si="111"/>
        <v>0</v>
      </c>
      <c r="N1190" s="22" t="str">
        <f>VLOOKUP(M1190,Range!$A$2:$B$14,2,TRUE)</f>
        <v>&gt;.1</v>
      </c>
      <c r="O1190" s="12">
        <v>44628.486180555599</v>
      </c>
      <c r="P1190" s="12">
        <v>44628.486273148199</v>
      </c>
      <c r="Q1190" s="12">
        <v>44628.486736111103</v>
      </c>
      <c r="R1190" s="18">
        <f t="shared" si="112"/>
        <v>11</v>
      </c>
      <c r="S1190" s="71">
        <f t="shared" si="113"/>
        <v>0.13333334354683757</v>
      </c>
      <c r="T1190" s="19" t="str">
        <f>VLOOKUP(S1190,Range!$A$2:$B$14,2,TRUE)</f>
        <v>0.1-0.49</v>
      </c>
      <c r="U1190" s="7">
        <v>4</v>
      </c>
      <c r="V1190" s="7">
        <v>3</v>
      </c>
      <c r="W1190" s="7">
        <v>1</v>
      </c>
      <c r="X1190" s="7">
        <v>0</v>
      </c>
      <c r="Y1190" s="7">
        <v>0</v>
      </c>
      <c r="Z1190" s="7" t="b">
        <v>0</v>
      </c>
      <c r="AA1190" s="7">
        <v>0</v>
      </c>
      <c r="AB1190" s="7" t="b">
        <v>0</v>
      </c>
      <c r="AC1190" s="7">
        <v>1</v>
      </c>
      <c r="AD1190" s="7" t="b">
        <v>1</v>
      </c>
      <c r="AE1190" s="7">
        <v>0</v>
      </c>
      <c r="AF1190" s="7">
        <v>6</v>
      </c>
      <c r="AG1190" s="7" t="b">
        <v>1</v>
      </c>
      <c r="AH1190" s="7">
        <v>0</v>
      </c>
      <c r="AI1190" s="7">
        <v>1</v>
      </c>
    </row>
    <row r="1191" spans="1:35" x14ac:dyDescent="0.3">
      <c r="A1191" s="7">
        <v>184918</v>
      </c>
      <c r="B1191" s="8">
        <v>44628</v>
      </c>
      <c r="C1191" s="7">
        <v>3</v>
      </c>
      <c r="D1191" s="7">
        <v>1</v>
      </c>
      <c r="E1191" s="12">
        <v>44628.485937500001</v>
      </c>
      <c r="F1191" s="18">
        <f t="shared" si="108"/>
        <v>11</v>
      </c>
      <c r="G1191" s="71">
        <f t="shared" si="109"/>
        <v>0</v>
      </c>
      <c r="H1191" s="19" t="str">
        <f>VLOOKUP(G1191,Range!$A$2:$B$14,2,TRUE)</f>
        <v>&gt;.1</v>
      </c>
      <c r="I1191" s="12">
        <v>44628.485937500001</v>
      </c>
      <c r="J1191" s="12">
        <v>44628.4862615741</v>
      </c>
      <c r="K1191" s="12">
        <v>44628.4862615741</v>
      </c>
      <c r="L1191" s="21">
        <f t="shared" si="110"/>
        <v>11</v>
      </c>
      <c r="M1191" s="75">
        <f t="shared" si="111"/>
        <v>0</v>
      </c>
      <c r="N1191" s="22" t="str">
        <f>VLOOKUP(M1191,Range!$A$2:$B$14,2,TRUE)</f>
        <v>&gt;.1</v>
      </c>
      <c r="O1191" s="12">
        <v>44628.4868055556</v>
      </c>
      <c r="P1191" s="12">
        <v>44628.4868055556</v>
      </c>
      <c r="Q1191" s="12">
        <v>44628.487268518496</v>
      </c>
      <c r="R1191" s="18">
        <f t="shared" si="112"/>
        <v>11</v>
      </c>
      <c r="S1191" s="71">
        <f t="shared" si="113"/>
        <v>0</v>
      </c>
      <c r="T1191" s="19" t="str">
        <f>VLOOKUP(S1191,Range!$A$2:$B$14,2,TRUE)</f>
        <v>&gt;.1</v>
      </c>
      <c r="U1191" s="7">
        <v>4</v>
      </c>
      <c r="V1191" s="7">
        <v>2</v>
      </c>
      <c r="W1191" s="7">
        <v>1</v>
      </c>
      <c r="X1191" s="7">
        <v>0</v>
      </c>
      <c r="Y1191" s="7">
        <v>1</v>
      </c>
      <c r="Z1191" s="7" t="b">
        <v>0</v>
      </c>
      <c r="AA1191" s="7">
        <v>0</v>
      </c>
      <c r="AB1191" s="7" t="b">
        <v>0</v>
      </c>
      <c r="AC1191" s="7">
        <v>0</v>
      </c>
      <c r="AD1191" s="7" t="b">
        <v>0</v>
      </c>
      <c r="AE1191" s="7">
        <v>0</v>
      </c>
      <c r="AF1191" s="7">
        <v>8</v>
      </c>
      <c r="AG1191" s="7" t="b">
        <v>1</v>
      </c>
      <c r="AH1191" s="7">
        <v>0</v>
      </c>
      <c r="AI1191" s="7">
        <v>1</v>
      </c>
    </row>
    <row r="1192" spans="1:35" x14ac:dyDescent="0.3">
      <c r="A1192" s="7">
        <v>184919</v>
      </c>
      <c r="B1192" s="8">
        <v>44628</v>
      </c>
      <c r="C1192" s="7">
        <v>3</v>
      </c>
      <c r="D1192" s="7">
        <v>1</v>
      </c>
      <c r="E1192" s="12">
        <v>44628.486782407403</v>
      </c>
      <c r="F1192" s="18">
        <f t="shared" si="108"/>
        <v>11</v>
      </c>
      <c r="G1192" s="71">
        <f t="shared" si="109"/>
        <v>0</v>
      </c>
      <c r="H1192" s="19" t="str">
        <f>VLOOKUP(G1192,Range!$A$2:$B$14,2,TRUE)</f>
        <v>&gt;.1</v>
      </c>
      <c r="I1192" s="12">
        <v>44628.486782407403</v>
      </c>
      <c r="J1192" s="12">
        <v>44628.487418981502</v>
      </c>
      <c r="K1192" s="12">
        <v>44628.487418981502</v>
      </c>
      <c r="L1192" s="21">
        <f t="shared" si="110"/>
        <v>11</v>
      </c>
      <c r="M1192" s="75">
        <f t="shared" si="111"/>
        <v>0</v>
      </c>
      <c r="N1192" s="22" t="str">
        <f>VLOOKUP(M1192,Range!$A$2:$B$14,2,TRUE)</f>
        <v>&gt;.1</v>
      </c>
      <c r="O1192" s="12">
        <v>44628.487939814797</v>
      </c>
      <c r="P1192" s="12">
        <v>44628.487939814797</v>
      </c>
      <c r="Q1192" s="12">
        <v>44628.488402777803</v>
      </c>
      <c r="R1192" s="18">
        <f t="shared" si="112"/>
        <v>11</v>
      </c>
      <c r="S1192" s="71">
        <f t="shared" si="113"/>
        <v>0</v>
      </c>
      <c r="T1192" s="19" t="str">
        <f>VLOOKUP(S1192,Range!$A$2:$B$14,2,TRUE)</f>
        <v>&gt;.1</v>
      </c>
      <c r="U1192" s="7">
        <v>4</v>
      </c>
      <c r="V1192" s="7">
        <v>3</v>
      </c>
      <c r="W1192" s="7">
        <v>1</v>
      </c>
      <c r="X1192" s="7">
        <v>0</v>
      </c>
      <c r="Y1192" s="7">
        <v>1</v>
      </c>
      <c r="Z1192" s="7" t="b">
        <v>1</v>
      </c>
      <c r="AA1192" s="7">
        <v>0</v>
      </c>
      <c r="AB1192" s="7" t="b">
        <v>0</v>
      </c>
      <c r="AC1192" s="7">
        <v>0</v>
      </c>
      <c r="AD1192" s="7" t="b">
        <v>0</v>
      </c>
      <c r="AE1192" s="7">
        <v>0</v>
      </c>
      <c r="AF1192" s="7">
        <v>9</v>
      </c>
      <c r="AG1192" s="7" t="b">
        <v>0</v>
      </c>
      <c r="AH1192" s="7">
        <v>0</v>
      </c>
      <c r="AI1192" s="7">
        <v>1</v>
      </c>
    </row>
    <row r="1193" spans="1:35" x14ac:dyDescent="0.3">
      <c r="A1193" s="7">
        <v>184920</v>
      </c>
      <c r="B1193" s="8">
        <v>44628</v>
      </c>
      <c r="C1193" s="7">
        <v>3</v>
      </c>
      <c r="D1193" s="7">
        <v>1</v>
      </c>
      <c r="E1193" s="12">
        <v>44628.487581018497</v>
      </c>
      <c r="F1193" s="18">
        <f t="shared" si="108"/>
        <v>11</v>
      </c>
      <c r="G1193" s="71">
        <f t="shared" si="109"/>
        <v>0</v>
      </c>
      <c r="H1193" s="19" t="str">
        <f>VLOOKUP(G1193,Range!$A$2:$B$14,2,TRUE)</f>
        <v>&gt;.1</v>
      </c>
      <c r="I1193" s="12">
        <v>44628.487581018497</v>
      </c>
      <c r="J1193" s="12">
        <v>44628.488159722197</v>
      </c>
      <c r="K1193" s="12">
        <v>44628.488159722197</v>
      </c>
      <c r="L1193" s="21">
        <f t="shared" si="110"/>
        <v>11</v>
      </c>
      <c r="M1193" s="75">
        <f t="shared" si="111"/>
        <v>0</v>
      </c>
      <c r="N1193" s="22" t="str">
        <f>VLOOKUP(M1193,Range!$A$2:$B$14,2,TRUE)</f>
        <v>&gt;.1</v>
      </c>
      <c r="O1193" s="12">
        <v>44628.489409722199</v>
      </c>
      <c r="P1193" s="12">
        <v>44628.489409722199</v>
      </c>
      <c r="Q1193" s="12">
        <v>44628.489988425899</v>
      </c>
      <c r="R1193" s="18">
        <f t="shared" si="112"/>
        <v>11</v>
      </c>
      <c r="S1193" s="71">
        <f t="shared" si="113"/>
        <v>0</v>
      </c>
      <c r="T1193" s="19" t="str">
        <f>VLOOKUP(S1193,Range!$A$2:$B$14,2,TRUE)</f>
        <v>&gt;.1</v>
      </c>
      <c r="U1193" s="7">
        <v>4</v>
      </c>
      <c r="V1193" s="7">
        <v>6</v>
      </c>
      <c r="W1193" s="7">
        <v>1</v>
      </c>
      <c r="X1193" s="7">
        <v>0</v>
      </c>
      <c r="Y1193" s="7">
        <v>0</v>
      </c>
      <c r="Z1193" s="7" t="b">
        <v>0</v>
      </c>
      <c r="AA1193" s="7">
        <v>0</v>
      </c>
      <c r="AB1193" s="7" t="b">
        <v>0</v>
      </c>
      <c r="AC1193" s="7">
        <v>2</v>
      </c>
      <c r="AD1193" s="7" t="b">
        <v>0</v>
      </c>
      <c r="AE1193" s="7">
        <v>0</v>
      </c>
      <c r="AF1193" s="7">
        <v>9</v>
      </c>
      <c r="AG1193" s="7" t="b">
        <v>1</v>
      </c>
      <c r="AH1193" s="7">
        <v>0</v>
      </c>
      <c r="AI1193" s="7">
        <v>1</v>
      </c>
    </row>
    <row r="1194" spans="1:35" x14ac:dyDescent="0.3">
      <c r="A1194" s="7">
        <v>184921</v>
      </c>
      <c r="B1194" s="8">
        <v>44628</v>
      </c>
      <c r="C1194" s="7">
        <v>3</v>
      </c>
      <c r="D1194" s="7">
        <v>1</v>
      </c>
      <c r="E1194" s="12">
        <v>44628.488495370402</v>
      </c>
      <c r="F1194" s="18">
        <f t="shared" si="108"/>
        <v>11</v>
      </c>
      <c r="G1194" s="71">
        <f t="shared" si="109"/>
        <v>0</v>
      </c>
      <c r="H1194" s="19" t="str">
        <f>VLOOKUP(G1194,Range!$A$2:$B$14,2,TRUE)</f>
        <v>&gt;.1</v>
      </c>
      <c r="I1194" s="12">
        <v>44628.488495370402</v>
      </c>
      <c r="J1194" s="12">
        <v>44628.489189814798</v>
      </c>
      <c r="K1194" s="12">
        <v>44628.489409722199</v>
      </c>
      <c r="L1194" s="21">
        <f t="shared" si="110"/>
        <v>11</v>
      </c>
      <c r="M1194" s="75">
        <f t="shared" si="111"/>
        <v>0.31666665687225759</v>
      </c>
      <c r="N1194" s="22" t="str">
        <f>VLOOKUP(M1194,Range!$A$2:$B$14,2,TRUE)</f>
        <v>0.1-0.49</v>
      </c>
      <c r="O1194" s="12">
        <v>44628.489907407398</v>
      </c>
      <c r="P1194" s="12">
        <v>44628.490127314799</v>
      </c>
      <c r="Q1194" s="12">
        <v>44628.490590277797</v>
      </c>
      <c r="R1194" s="18">
        <f t="shared" si="112"/>
        <v>11</v>
      </c>
      <c r="S1194" s="71">
        <f t="shared" si="113"/>
        <v>0.31666665687225759</v>
      </c>
      <c r="T1194" s="19" t="str">
        <f>VLOOKUP(S1194,Range!$A$2:$B$14,2,TRUE)</f>
        <v>0.1-0.49</v>
      </c>
      <c r="U1194" s="7">
        <v>4</v>
      </c>
      <c r="V1194" s="7">
        <v>1</v>
      </c>
      <c r="W1194" s="7">
        <v>2</v>
      </c>
      <c r="X1194" s="7">
        <v>0</v>
      </c>
      <c r="Y1194" s="7">
        <v>1</v>
      </c>
      <c r="Z1194" s="7" t="b">
        <v>1</v>
      </c>
      <c r="AA1194" s="7">
        <v>0</v>
      </c>
      <c r="AB1194" s="7" t="b">
        <v>0</v>
      </c>
      <c r="AC1194" s="7">
        <v>0</v>
      </c>
      <c r="AD1194" s="7" t="b">
        <v>0</v>
      </c>
      <c r="AE1194" s="7">
        <v>0</v>
      </c>
      <c r="AF1194" s="7">
        <v>7</v>
      </c>
      <c r="AG1194" s="7" t="b">
        <v>1</v>
      </c>
      <c r="AH1194" s="7">
        <v>0</v>
      </c>
      <c r="AI1194" s="7">
        <v>1</v>
      </c>
    </row>
    <row r="1195" spans="1:35" x14ac:dyDescent="0.3">
      <c r="A1195" s="7">
        <v>184922</v>
      </c>
      <c r="B1195" s="8">
        <v>44628</v>
      </c>
      <c r="C1195" s="7">
        <v>3</v>
      </c>
      <c r="D1195" s="7">
        <v>1</v>
      </c>
      <c r="E1195" s="12">
        <v>44628.489374999997</v>
      </c>
      <c r="F1195" s="18">
        <f t="shared" si="108"/>
        <v>11</v>
      </c>
      <c r="G1195" s="71">
        <f t="shared" si="109"/>
        <v>0</v>
      </c>
      <c r="H1195" s="19" t="str">
        <f>VLOOKUP(G1195,Range!$A$2:$B$14,2,TRUE)</f>
        <v>&gt;.1</v>
      </c>
      <c r="I1195" s="12">
        <v>44628.489374999997</v>
      </c>
      <c r="J1195" s="12">
        <v>44628.490023148202</v>
      </c>
      <c r="K1195" s="12">
        <v>44628.490023148202</v>
      </c>
      <c r="L1195" s="21">
        <f t="shared" si="110"/>
        <v>11</v>
      </c>
      <c r="M1195" s="75">
        <f t="shared" si="111"/>
        <v>0</v>
      </c>
      <c r="N1195" s="22" t="str">
        <f>VLOOKUP(M1195,Range!$A$2:$B$14,2,TRUE)</f>
        <v>&gt;.1</v>
      </c>
      <c r="O1195" s="12">
        <v>44628.490717592598</v>
      </c>
      <c r="P1195" s="12">
        <v>44628.490717592598</v>
      </c>
      <c r="Q1195" s="12">
        <v>44628.491180555597</v>
      </c>
      <c r="R1195" s="18">
        <f t="shared" si="112"/>
        <v>11</v>
      </c>
      <c r="S1195" s="71">
        <f t="shared" si="113"/>
        <v>0</v>
      </c>
      <c r="T1195" s="19" t="str">
        <f>VLOOKUP(S1195,Range!$A$2:$B$14,2,TRUE)</f>
        <v>&gt;.1</v>
      </c>
      <c r="U1195" s="7">
        <v>1</v>
      </c>
      <c r="V1195" s="7">
        <v>3</v>
      </c>
      <c r="W1195" s="7">
        <v>2</v>
      </c>
      <c r="X1195" s="7">
        <v>0</v>
      </c>
      <c r="Y1195" s="7">
        <v>0</v>
      </c>
      <c r="Z1195" s="7" t="b">
        <v>0</v>
      </c>
      <c r="AA1195" s="7">
        <v>1</v>
      </c>
      <c r="AB1195" s="7" t="b">
        <v>1</v>
      </c>
      <c r="AC1195" s="7">
        <v>0</v>
      </c>
      <c r="AD1195" s="7" t="b">
        <v>0</v>
      </c>
      <c r="AE1195" s="7">
        <v>0</v>
      </c>
      <c r="AF1195" s="7">
        <v>8</v>
      </c>
      <c r="AG1195" s="7" t="b">
        <v>1</v>
      </c>
      <c r="AH1195" s="7">
        <v>0</v>
      </c>
      <c r="AI1195" s="7">
        <v>1</v>
      </c>
    </row>
    <row r="1196" spans="1:35" x14ac:dyDescent="0.3">
      <c r="A1196" s="7">
        <v>184923</v>
      </c>
      <c r="B1196" s="8">
        <v>44628</v>
      </c>
      <c r="C1196" s="7">
        <v>3</v>
      </c>
      <c r="D1196" s="7">
        <v>1</v>
      </c>
      <c r="E1196" s="12">
        <v>44628.490231481497</v>
      </c>
      <c r="F1196" s="18">
        <f t="shared" si="108"/>
        <v>11</v>
      </c>
      <c r="G1196" s="71">
        <f t="shared" si="109"/>
        <v>0</v>
      </c>
      <c r="H1196" s="19" t="str">
        <f>VLOOKUP(G1196,Range!$A$2:$B$14,2,TRUE)</f>
        <v>&gt;.1</v>
      </c>
      <c r="I1196" s="12">
        <v>44628.490231481497</v>
      </c>
      <c r="J1196" s="12">
        <v>44628.490601851903</v>
      </c>
      <c r="K1196" s="12">
        <v>44628.490717592598</v>
      </c>
      <c r="L1196" s="21">
        <f t="shared" si="110"/>
        <v>11</v>
      </c>
      <c r="M1196" s="75">
        <f t="shared" si="111"/>
        <v>0.16666660085320473</v>
      </c>
      <c r="N1196" s="22" t="str">
        <f>VLOOKUP(M1196,Range!$A$2:$B$14,2,TRUE)</f>
        <v>0.1-0.49</v>
      </c>
      <c r="O1196" s="12">
        <v>44628.491261574098</v>
      </c>
      <c r="P1196" s="12">
        <v>44628.4913773148</v>
      </c>
      <c r="Q1196" s="12">
        <v>44628.491840277798</v>
      </c>
      <c r="R1196" s="18">
        <f t="shared" si="112"/>
        <v>11</v>
      </c>
      <c r="S1196" s="71">
        <f t="shared" si="113"/>
        <v>0.16666661133058369</v>
      </c>
      <c r="T1196" s="19" t="str">
        <f>VLOOKUP(S1196,Range!$A$2:$B$14,2,TRUE)</f>
        <v>0.1-0.49</v>
      </c>
      <c r="U1196" s="7">
        <v>4</v>
      </c>
      <c r="V1196" s="7">
        <v>4</v>
      </c>
      <c r="W1196" s="7">
        <v>2</v>
      </c>
      <c r="X1196" s="7">
        <v>0</v>
      </c>
      <c r="Y1196" s="7">
        <v>0</v>
      </c>
      <c r="Z1196" s="7" t="b">
        <v>0</v>
      </c>
      <c r="AA1196" s="7">
        <v>1</v>
      </c>
      <c r="AB1196" s="7" t="b">
        <v>0</v>
      </c>
      <c r="AC1196" s="7">
        <v>0</v>
      </c>
      <c r="AD1196" s="7" t="b">
        <v>0</v>
      </c>
      <c r="AE1196" s="7">
        <v>0</v>
      </c>
      <c r="AF1196" s="7">
        <v>7</v>
      </c>
      <c r="AG1196" s="7" t="b">
        <v>1</v>
      </c>
      <c r="AH1196" s="7">
        <v>0</v>
      </c>
      <c r="AI1196" s="7">
        <v>1</v>
      </c>
    </row>
    <row r="1197" spans="1:35" x14ac:dyDescent="0.3">
      <c r="A1197" s="7">
        <v>184924</v>
      </c>
      <c r="B1197" s="8">
        <v>44628</v>
      </c>
      <c r="C1197" s="7">
        <v>3</v>
      </c>
      <c r="D1197" s="7">
        <v>1</v>
      </c>
      <c r="E1197" s="12">
        <v>44628.491053240803</v>
      </c>
      <c r="F1197" s="18">
        <f t="shared" si="108"/>
        <v>11</v>
      </c>
      <c r="G1197" s="71">
        <f t="shared" si="109"/>
        <v>0</v>
      </c>
      <c r="H1197" s="19" t="str">
        <f>VLOOKUP(G1197,Range!$A$2:$B$14,2,TRUE)</f>
        <v>&gt;.1</v>
      </c>
      <c r="I1197" s="12">
        <v>44628.491053240803</v>
      </c>
      <c r="J1197" s="12">
        <v>44628.4913773148</v>
      </c>
      <c r="K1197" s="12">
        <v>44628.4913773148</v>
      </c>
      <c r="L1197" s="21">
        <f t="shared" si="110"/>
        <v>11</v>
      </c>
      <c r="M1197" s="75">
        <f t="shared" si="111"/>
        <v>0</v>
      </c>
      <c r="N1197" s="22" t="str">
        <f>VLOOKUP(M1197,Range!$A$2:$B$14,2,TRUE)</f>
        <v>&gt;.1</v>
      </c>
      <c r="O1197" s="12">
        <v>44628.4921412037</v>
      </c>
      <c r="P1197" s="12">
        <v>44628.4921412037</v>
      </c>
      <c r="Q1197" s="12">
        <v>44628.492604166699</v>
      </c>
      <c r="R1197" s="18">
        <f t="shared" si="112"/>
        <v>11</v>
      </c>
      <c r="S1197" s="71">
        <f t="shared" si="113"/>
        <v>0</v>
      </c>
      <c r="T1197" s="19" t="str">
        <f>VLOOKUP(S1197,Range!$A$2:$B$14,2,TRUE)</f>
        <v>&gt;.1</v>
      </c>
      <c r="U1197" s="7">
        <v>1</v>
      </c>
      <c r="V1197" s="7">
        <v>6</v>
      </c>
      <c r="W1197" s="7">
        <v>2</v>
      </c>
      <c r="X1197" s="7">
        <v>0</v>
      </c>
      <c r="Y1197" s="7">
        <v>0</v>
      </c>
      <c r="Z1197" s="7" t="b">
        <v>0</v>
      </c>
      <c r="AA1197" s="7">
        <v>0</v>
      </c>
      <c r="AB1197" s="7" t="b">
        <v>0</v>
      </c>
      <c r="AC1197" s="7">
        <v>1</v>
      </c>
      <c r="AD1197" s="7" t="b">
        <v>0</v>
      </c>
      <c r="AE1197" s="7">
        <v>0</v>
      </c>
      <c r="AF1197" s="7">
        <v>9</v>
      </c>
      <c r="AG1197" s="7" t="b">
        <v>1</v>
      </c>
      <c r="AH1197" s="7">
        <v>0</v>
      </c>
      <c r="AI1197" s="7">
        <v>1</v>
      </c>
    </row>
    <row r="1198" spans="1:35" x14ac:dyDescent="0.3">
      <c r="A1198" s="7">
        <v>184925</v>
      </c>
      <c r="B1198" s="8">
        <v>44628</v>
      </c>
      <c r="C1198" s="7">
        <v>3</v>
      </c>
      <c r="D1198" s="7">
        <v>1</v>
      </c>
      <c r="E1198" s="12">
        <v>44628.491851851897</v>
      </c>
      <c r="F1198" s="18">
        <f t="shared" si="108"/>
        <v>11</v>
      </c>
      <c r="G1198" s="71">
        <f t="shared" si="109"/>
        <v>0</v>
      </c>
      <c r="H1198" s="19" t="str">
        <f>VLOOKUP(G1198,Range!$A$2:$B$14,2,TRUE)</f>
        <v>&gt;.1</v>
      </c>
      <c r="I1198" s="12">
        <v>44628.491851851897</v>
      </c>
      <c r="J1198" s="12">
        <v>44628.492164351897</v>
      </c>
      <c r="K1198" s="12">
        <v>44628.492164351897</v>
      </c>
      <c r="L1198" s="21">
        <f t="shared" si="110"/>
        <v>11</v>
      </c>
      <c r="M1198" s="75">
        <f t="shared" si="111"/>
        <v>0</v>
      </c>
      <c r="N1198" s="22" t="str">
        <f>VLOOKUP(M1198,Range!$A$2:$B$14,2,TRUE)</f>
        <v>&gt;.1</v>
      </c>
      <c r="O1198" s="12">
        <v>44628.492893518502</v>
      </c>
      <c r="P1198" s="12">
        <v>44628.492893518502</v>
      </c>
      <c r="Q1198" s="12">
        <v>44628.4933564815</v>
      </c>
      <c r="R1198" s="18">
        <f t="shared" si="112"/>
        <v>11</v>
      </c>
      <c r="S1198" s="71">
        <f t="shared" si="113"/>
        <v>0</v>
      </c>
      <c r="T1198" s="19" t="str">
        <f>VLOOKUP(S1198,Range!$A$2:$B$14,2,TRUE)</f>
        <v>&gt;.1</v>
      </c>
      <c r="U1198" s="7">
        <v>4</v>
      </c>
      <c r="V1198" s="7">
        <v>1</v>
      </c>
      <c r="W1198" s="7">
        <v>2</v>
      </c>
      <c r="X1198" s="7">
        <v>0</v>
      </c>
      <c r="Y1198" s="7">
        <v>1</v>
      </c>
      <c r="Z1198" s="7" t="b">
        <v>0</v>
      </c>
      <c r="AA1198" s="7">
        <v>0</v>
      </c>
      <c r="AB1198" s="7" t="b">
        <v>0</v>
      </c>
      <c r="AC1198" s="7">
        <v>0</v>
      </c>
      <c r="AD1198" s="7" t="b">
        <v>0</v>
      </c>
      <c r="AE1198" s="7">
        <v>0</v>
      </c>
      <c r="AF1198" s="7">
        <v>9</v>
      </c>
      <c r="AG1198" s="7" t="b">
        <v>1</v>
      </c>
      <c r="AH1198" s="7">
        <v>0</v>
      </c>
      <c r="AI1198" s="7">
        <v>1</v>
      </c>
    </row>
    <row r="1199" spans="1:35" x14ac:dyDescent="0.3">
      <c r="A1199" s="7">
        <v>184926</v>
      </c>
      <c r="B1199" s="8">
        <v>44628</v>
      </c>
      <c r="C1199" s="7">
        <v>3</v>
      </c>
      <c r="D1199" s="7">
        <v>1</v>
      </c>
      <c r="E1199" s="12">
        <v>44628.492615740703</v>
      </c>
      <c r="F1199" s="18">
        <f t="shared" si="108"/>
        <v>11</v>
      </c>
      <c r="G1199" s="71">
        <f t="shared" si="109"/>
        <v>0</v>
      </c>
      <c r="H1199" s="19" t="str">
        <f>VLOOKUP(G1199,Range!$A$2:$B$14,2,TRUE)</f>
        <v>&gt;.1</v>
      </c>
      <c r="I1199" s="12">
        <v>44628.492615740703</v>
      </c>
      <c r="J1199" s="12">
        <v>44628.494837963</v>
      </c>
      <c r="K1199" s="12">
        <v>44628.494837963</v>
      </c>
      <c r="L1199" s="21">
        <f t="shared" si="110"/>
        <v>11</v>
      </c>
      <c r="M1199" s="75">
        <f t="shared" si="111"/>
        <v>0</v>
      </c>
      <c r="N1199" s="22" t="str">
        <f>VLOOKUP(M1199,Range!$A$2:$B$14,2,TRUE)</f>
        <v>&gt;.1</v>
      </c>
      <c r="O1199" s="12">
        <v>44628.497476851902</v>
      </c>
      <c r="P1199" s="12">
        <v>44628.497476851902</v>
      </c>
      <c r="Q1199" s="12">
        <v>44628.498171296298</v>
      </c>
      <c r="R1199" s="18">
        <f t="shared" si="112"/>
        <v>11</v>
      </c>
      <c r="S1199" s="71">
        <f t="shared" si="113"/>
        <v>0</v>
      </c>
      <c r="T1199" s="19" t="str">
        <f>VLOOKUP(S1199,Range!$A$2:$B$14,2,TRUE)</f>
        <v>&gt;.1</v>
      </c>
      <c r="U1199" s="7">
        <v>4</v>
      </c>
      <c r="V1199" s="7">
        <v>3</v>
      </c>
      <c r="W1199" s="7">
        <v>2</v>
      </c>
      <c r="X1199" s="7">
        <v>0</v>
      </c>
      <c r="Y1199" s="7">
        <v>1</v>
      </c>
      <c r="Z1199" s="7" t="b">
        <v>1</v>
      </c>
      <c r="AA1199" s="7">
        <v>1</v>
      </c>
      <c r="AB1199" s="7" t="b">
        <v>1</v>
      </c>
      <c r="AC1199" s="7">
        <v>1</v>
      </c>
      <c r="AD1199" s="7" t="b">
        <v>1</v>
      </c>
      <c r="AE1199" s="7">
        <v>0</v>
      </c>
      <c r="AF1199" s="7">
        <v>8</v>
      </c>
      <c r="AG1199" s="7" t="b">
        <v>0</v>
      </c>
      <c r="AH1199" s="7">
        <v>0</v>
      </c>
      <c r="AI1199" s="7">
        <v>1</v>
      </c>
    </row>
    <row r="1200" spans="1:35" x14ac:dyDescent="0.3">
      <c r="A1200" s="7">
        <v>184927</v>
      </c>
      <c r="B1200" s="8">
        <v>44628</v>
      </c>
      <c r="C1200" s="7">
        <v>3</v>
      </c>
      <c r="D1200" s="7">
        <v>1</v>
      </c>
      <c r="E1200" s="12">
        <v>44628.4933101852</v>
      </c>
      <c r="F1200" s="18">
        <f t="shared" si="108"/>
        <v>11</v>
      </c>
      <c r="G1200" s="71">
        <f t="shared" si="109"/>
        <v>0.69999998551793396</v>
      </c>
      <c r="H1200" s="19" t="str">
        <f>VLOOKUP(G1200,Range!$A$2:$B$14,2,TRUE)</f>
        <v>0.5-0.99</v>
      </c>
      <c r="I1200" s="12">
        <v>44628.493796296301</v>
      </c>
      <c r="J1200" s="12">
        <v>44628.494467592602</v>
      </c>
      <c r="K1200" s="12">
        <v>44628.497476851902</v>
      </c>
      <c r="L1200" s="21">
        <f t="shared" si="110"/>
        <v>11</v>
      </c>
      <c r="M1200" s="75">
        <f t="shared" si="111"/>
        <v>4.3333333928603679</v>
      </c>
      <c r="N1200" s="22" t="str">
        <f>VLOOKUP(M1200,Range!$A$2:$B$14,2,TRUE)</f>
        <v>4-4.9</v>
      </c>
      <c r="O1200" s="12">
        <v>44628.495393518497</v>
      </c>
      <c r="P1200" s="12">
        <v>44628.498402777797</v>
      </c>
      <c r="Q1200" s="12">
        <v>44628.498981481498</v>
      </c>
      <c r="R1200" s="18">
        <f t="shared" si="112"/>
        <v>11</v>
      </c>
      <c r="S1200" s="71">
        <f t="shared" si="113"/>
        <v>4.3333333928603679</v>
      </c>
      <c r="T1200" s="19" t="str">
        <f>VLOOKUP(S1200,Range!$A$2:$B$14,2,TRUE)</f>
        <v>4-4.9</v>
      </c>
      <c r="U1200" s="7">
        <v>1</v>
      </c>
      <c r="V1200" s="7">
        <v>3</v>
      </c>
      <c r="W1200" s="7">
        <v>3</v>
      </c>
      <c r="X1200" s="7">
        <v>0</v>
      </c>
      <c r="Y1200" s="7">
        <v>0</v>
      </c>
      <c r="Z1200" s="7" t="b">
        <v>0</v>
      </c>
      <c r="AA1200" s="7">
        <v>2</v>
      </c>
      <c r="AB1200" s="7" t="b">
        <v>0</v>
      </c>
      <c r="AC1200" s="7">
        <v>0</v>
      </c>
      <c r="AD1200" s="7" t="b">
        <v>0</v>
      </c>
      <c r="AE1200" s="7">
        <v>0</v>
      </c>
      <c r="AF1200" s="7">
        <v>4</v>
      </c>
      <c r="AG1200" s="7" t="b">
        <v>1</v>
      </c>
      <c r="AH1200" s="7">
        <v>0</v>
      </c>
      <c r="AI1200" s="7">
        <v>1</v>
      </c>
    </row>
    <row r="1201" spans="1:35" x14ac:dyDescent="0.3">
      <c r="A1201" s="7">
        <v>184928</v>
      </c>
      <c r="B1201" s="8">
        <v>44628</v>
      </c>
      <c r="C1201" s="7">
        <v>3</v>
      </c>
      <c r="D1201" s="7">
        <v>1</v>
      </c>
      <c r="E1201" s="12">
        <v>44628.493981481501</v>
      </c>
      <c r="F1201" s="18">
        <f t="shared" si="108"/>
        <v>11</v>
      </c>
      <c r="G1201" s="71">
        <f t="shared" si="109"/>
        <v>0.69999998551793396</v>
      </c>
      <c r="H1201" s="19" t="str">
        <f>VLOOKUP(G1201,Range!$A$2:$B$14,2,TRUE)</f>
        <v>0.5-0.99</v>
      </c>
      <c r="I1201" s="12">
        <v>44628.494467592602</v>
      </c>
      <c r="J1201" s="12">
        <v>44628.494837963</v>
      </c>
      <c r="K1201" s="12">
        <v>44628.495393518497</v>
      </c>
      <c r="L1201" s="21">
        <f t="shared" si="110"/>
        <v>11</v>
      </c>
      <c r="M1201" s="75">
        <f t="shared" si="111"/>
        <v>0.79999991459771991</v>
      </c>
      <c r="N1201" s="22" t="str">
        <f>VLOOKUP(M1201,Range!$A$2:$B$14,2,TRUE)</f>
        <v>0.5-0.99</v>
      </c>
      <c r="O1201" s="12">
        <v>44628.495717592603</v>
      </c>
      <c r="P1201" s="12">
        <v>44628.498981481498</v>
      </c>
      <c r="Q1201" s="12">
        <v>44628.499444444402</v>
      </c>
      <c r="R1201" s="18">
        <f t="shared" si="112"/>
        <v>11</v>
      </c>
      <c r="S1201" s="71">
        <f t="shared" si="113"/>
        <v>4.700000009033829</v>
      </c>
      <c r="T1201" s="19" t="str">
        <f>VLOOKUP(S1201,Range!$A$2:$B$14,2,TRUE)</f>
        <v>4-4.9</v>
      </c>
      <c r="U1201" s="7">
        <v>1</v>
      </c>
      <c r="V1201" s="7">
        <v>5</v>
      </c>
      <c r="W1201" s="7">
        <v>1</v>
      </c>
      <c r="X1201" s="7">
        <v>0</v>
      </c>
      <c r="Y1201" s="7">
        <v>0</v>
      </c>
      <c r="Z1201" s="7" t="b">
        <v>0</v>
      </c>
      <c r="AA1201" s="7">
        <v>0</v>
      </c>
      <c r="AB1201" s="7" t="b">
        <v>0</v>
      </c>
      <c r="AC1201" s="7">
        <v>1</v>
      </c>
      <c r="AD1201" s="7" t="b">
        <v>0</v>
      </c>
      <c r="AE1201" s="7">
        <v>0</v>
      </c>
      <c r="AF1201" s="7">
        <v>3</v>
      </c>
      <c r="AG1201" s="7" t="b">
        <v>1</v>
      </c>
      <c r="AH1201" s="7">
        <v>0</v>
      </c>
      <c r="AI1201" s="7">
        <v>1</v>
      </c>
    </row>
    <row r="1202" spans="1:35" x14ac:dyDescent="0.3">
      <c r="A1202" s="7">
        <v>184929</v>
      </c>
      <c r="B1202" s="8">
        <v>44628</v>
      </c>
      <c r="C1202" s="7">
        <v>3</v>
      </c>
      <c r="D1202" s="7">
        <v>1</v>
      </c>
      <c r="E1202" s="12">
        <v>44628.494861111103</v>
      </c>
      <c r="F1202" s="18">
        <f t="shared" si="108"/>
        <v>11</v>
      </c>
      <c r="G1202" s="71">
        <f t="shared" si="109"/>
        <v>0</v>
      </c>
      <c r="H1202" s="19" t="str">
        <f>VLOOKUP(G1202,Range!$A$2:$B$14,2,TRUE)</f>
        <v>&gt;.1</v>
      </c>
      <c r="I1202" s="12">
        <v>44628.494861111103</v>
      </c>
      <c r="J1202" s="12">
        <v>44628.495497685202</v>
      </c>
      <c r="K1202" s="12">
        <v>44628.495717592603</v>
      </c>
      <c r="L1202" s="21">
        <f t="shared" si="110"/>
        <v>11</v>
      </c>
      <c r="M1202" s="75">
        <f t="shared" si="111"/>
        <v>0.31666665687225759</v>
      </c>
      <c r="N1202" s="22" t="str">
        <f>VLOOKUP(M1202,Range!$A$2:$B$14,2,TRUE)</f>
        <v>0.1-0.49</v>
      </c>
      <c r="O1202" s="12">
        <v>44628.496076388903</v>
      </c>
      <c r="P1202" s="12">
        <v>44628.499444444402</v>
      </c>
      <c r="Q1202" s="12">
        <v>44628.4999074074</v>
      </c>
      <c r="R1202" s="18">
        <f t="shared" si="112"/>
        <v>11</v>
      </c>
      <c r="S1202" s="71">
        <f t="shared" si="113"/>
        <v>4.8499999183695763</v>
      </c>
      <c r="T1202" s="19" t="str">
        <f>VLOOKUP(S1202,Range!$A$2:$B$14,2,TRUE)</f>
        <v>4-4.9</v>
      </c>
      <c r="U1202" s="7">
        <v>4</v>
      </c>
      <c r="V1202" s="7">
        <v>4</v>
      </c>
      <c r="W1202" s="7">
        <v>1</v>
      </c>
      <c r="X1202" s="7">
        <v>0</v>
      </c>
      <c r="Y1202" s="7">
        <v>0</v>
      </c>
      <c r="Z1202" s="7" t="b">
        <v>0</v>
      </c>
      <c r="AA1202" s="7">
        <v>1</v>
      </c>
      <c r="AB1202" s="7" t="b">
        <v>1</v>
      </c>
      <c r="AC1202" s="7">
        <v>0</v>
      </c>
      <c r="AD1202" s="7" t="b">
        <v>0</v>
      </c>
      <c r="AE1202" s="7">
        <v>0</v>
      </c>
      <c r="AF1202" s="7">
        <v>4</v>
      </c>
      <c r="AG1202" s="7" t="b">
        <v>1</v>
      </c>
      <c r="AH1202" s="7">
        <v>0</v>
      </c>
      <c r="AI1202" s="7">
        <v>1</v>
      </c>
    </row>
    <row r="1203" spans="1:35" x14ac:dyDescent="0.3">
      <c r="A1203" s="7">
        <v>184930</v>
      </c>
      <c r="B1203" s="8">
        <v>44628</v>
      </c>
      <c r="C1203" s="7">
        <v>3</v>
      </c>
      <c r="D1203" s="7">
        <v>1</v>
      </c>
      <c r="E1203" s="12">
        <v>44628.495601851901</v>
      </c>
      <c r="F1203" s="18">
        <f t="shared" si="108"/>
        <v>11</v>
      </c>
      <c r="G1203" s="71">
        <f t="shared" si="109"/>
        <v>0</v>
      </c>
      <c r="H1203" s="19" t="str">
        <f>VLOOKUP(G1203,Range!$A$2:$B$14,2,TRUE)</f>
        <v>&gt;.1</v>
      </c>
      <c r="I1203" s="12">
        <v>44628.495601851901</v>
      </c>
      <c r="J1203" s="12">
        <v>44628.496261574102</v>
      </c>
      <c r="K1203" s="12">
        <v>44628.496261574102</v>
      </c>
      <c r="L1203" s="21">
        <f t="shared" si="110"/>
        <v>11</v>
      </c>
      <c r="M1203" s="75">
        <f t="shared" si="111"/>
        <v>0</v>
      </c>
      <c r="N1203" s="22" t="str">
        <f>VLOOKUP(M1203,Range!$A$2:$B$14,2,TRUE)</f>
        <v>&gt;.1</v>
      </c>
      <c r="O1203" s="12">
        <v>44628.496793981503</v>
      </c>
      <c r="P1203" s="12">
        <v>44628.4999074074</v>
      </c>
      <c r="Q1203" s="12">
        <v>44628.500370370399</v>
      </c>
      <c r="R1203" s="18">
        <f t="shared" si="112"/>
        <v>11</v>
      </c>
      <c r="S1203" s="71">
        <f t="shared" si="113"/>
        <v>4.4833332917187363</v>
      </c>
      <c r="T1203" s="19" t="str">
        <f>VLOOKUP(S1203,Range!$A$2:$B$14,2,TRUE)</f>
        <v>4-4.9</v>
      </c>
      <c r="U1203" s="7">
        <v>4</v>
      </c>
      <c r="V1203" s="7">
        <v>4</v>
      </c>
      <c r="W1203" s="7">
        <v>3</v>
      </c>
      <c r="X1203" s="7">
        <v>0</v>
      </c>
      <c r="Y1203" s="7">
        <v>0</v>
      </c>
      <c r="Z1203" s="7" t="b">
        <v>0</v>
      </c>
      <c r="AA1203" s="7">
        <v>0</v>
      </c>
      <c r="AB1203" s="7" t="b">
        <v>0</v>
      </c>
      <c r="AC1203" s="7">
        <v>1</v>
      </c>
      <c r="AD1203" s="7" t="b">
        <v>1</v>
      </c>
      <c r="AE1203" s="7">
        <v>0</v>
      </c>
      <c r="AF1203" s="7">
        <v>3</v>
      </c>
      <c r="AG1203" s="7" t="b">
        <v>1</v>
      </c>
      <c r="AH1203" s="7">
        <v>0</v>
      </c>
      <c r="AI1203" s="7">
        <v>1</v>
      </c>
    </row>
    <row r="1204" spans="1:35" x14ac:dyDescent="0.3">
      <c r="A1204" s="7">
        <v>184931</v>
      </c>
      <c r="B1204" s="8">
        <v>44628</v>
      </c>
      <c r="C1204" s="7">
        <v>3</v>
      </c>
      <c r="D1204" s="7">
        <v>1</v>
      </c>
      <c r="E1204" s="12">
        <v>44628.496550925898</v>
      </c>
      <c r="F1204" s="18">
        <f t="shared" si="108"/>
        <v>11</v>
      </c>
      <c r="G1204" s="71">
        <f t="shared" si="109"/>
        <v>0</v>
      </c>
      <c r="H1204" s="19" t="str">
        <f>VLOOKUP(G1204,Range!$A$2:$B$14,2,TRUE)</f>
        <v>&gt;.1</v>
      </c>
      <c r="I1204" s="12">
        <v>44628.496550925898</v>
      </c>
      <c r="J1204" s="12">
        <v>44628.496932870403</v>
      </c>
      <c r="K1204" s="12">
        <v>44628.496932870403</v>
      </c>
      <c r="L1204" s="21">
        <f t="shared" si="110"/>
        <v>11</v>
      </c>
      <c r="M1204" s="75">
        <f t="shared" si="111"/>
        <v>0</v>
      </c>
      <c r="N1204" s="22" t="str">
        <f>VLOOKUP(M1204,Range!$A$2:$B$14,2,TRUE)</f>
        <v>&gt;.1</v>
      </c>
      <c r="O1204" s="12">
        <v>44628.4977546296</v>
      </c>
      <c r="P1204" s="12">
        <v>44628.500370370399</v>
      </c>
      <c r="Q1204" s="12">
        <v>44628.500833333303</v>
      </c>
      <c r="R1204" s="18">
        <f t="shared" si="112"/>
        <v>11</v>
      </c>
      <c r="S1204" s="71">
        <f t="shared" si="113"/>
        <v>3.7666667508892715</v>
      </c>
      <c r="T1204" s="19" t="str">
        <f>VLOOKUP(S1204,Range!$A$2:$B$14,2,TRUE)</f>
        <v>3-3.9</v>
      </c>
      <c r="U1204" s="7">
        <v>4</v>
      </c>
      <c r="V1204" s="7">
        <v>3</v>
      </c>
      <c r="W1204" s="7">
        <v>3</v>
      </c>
      <c r="X1204" s="7">
        <v>0</v>
      </c>
      <c r="Y1204" s="7">
        <v>1</v>
      </c>
      <c r="Z1204" s="7" t="b">
        <v>0</v>
      </c>
      <c r="AA1204" s="7">
        <v>0</v>
      </c>
      <c r="AB1204" s="7" t="b">
        <v>0</v>
      </c>
      <c r="AC1204" s="7">
        <v>0</v>
      </c>
      <c r="AD1204" s="7" t="b">
        <v>0</v>
      </c>
      <c r="AE1204" s="7">
        <v>0</v>
      </c>
      <c r="AF1204" s="7">
        <v>3</v>
      </c>
      <c r="AG1204" s="7" t="b">
        <v>1</v>
      </c>
      <c r="AH1204" s="7">
        <v>0</v>
      </c>
      <c r="AI1204" s="7">
        <v>1</v>
      </c>
    </row>
    <row r="1205" spans="1:35" x14ac:dyDescent="0.3">
      <c r="A1205" s="7">
        <v>184932</v>
      </c>
      <c r="B1205" s="8">
        <v>44628</v>
      </c>
      <c r="C1205" s="7">
        <v>3</v>
      </c>
      <c r="D1205" s="7">
        <v>1</v>
      </c>
      <c r="E1205" s="12">
        <v>44628.497361111098</v>
      </c>
      <c r="F1205" s="18">
        <f t="shared" si="108"/>
        <v>11</v>
      </c>
      <c r="G1205" s="71">
        <f t="shared" si="109"/>
        <v>0</v>
      </c>
      <c r="H1205" s="19" t="str">
        <f>VLOOKUP(G1205,Range!$A$2:$B$14,2,TRUE)</f>
        <v>&gt;.1</v>
      </c>
      <c r="I1205" s="12">
        <v>44628.497361111098</v>
      </c>
      <c r="J1205" s="12">
        <v>44628.497662037</v>
      </c>
      <c r="K1205" s="12">
        <v>44628.4977546296</v>
      </c>
      <c r="L1205" s="21">
        <f t="shared" si="110"/>
        <v>11</v>
      </c>
      <c r="M1205" s="75">
        <f t="shared" si="111"/>
        <v>0.13333334354683757</v>
      </c>
      <c r="N1205" s="22" t="str">
        <f>VLOOKUP(M1205,Range!$A$2:$B$14,2,TRUE)</f>
        <v>0.1-0.49</v>
      </c>
      <c r="O1205" s="12">
        <v>44628.4984259259</v>
      </c>
      <c r="P1205" s="12">
        <v>44628.500833333303</v>
      </c>
      <c r="Q1205" s="12">
        <v>44628.501296296301</v>
      </c>
      <c r="R1205" s="18">
        <f t="shared" si="112"/>
        <v>11</v>
      </c>
      <c r="S1205" s="71">
        <f t="shared" si="113"/>
        <v>3.4666666598059237</v>
      </c>
      <c r="T1205" s="19" t="str">
        <f>VLOOKUP(S1205,Range!$A$2:$B$14,2,TRUE)</f>
        <v>3-3.9</v>
      </c>
      <c r="U1205" s="7">
        <v>4</v>
      </c>
      <c r="V1205" s="7">
        <v>5</v>
      </c>
      <c r="W1205" s="7">
        <v>3</v>
      </c>
      <c r="X1205" s="7">
        <v>0</v>
      </c>
      <c r="Y1205" s="7">
        <v>1</v>
      </c>
      <c r="Z1205" s="7" t="b">
        <v>0</v>
      </c>
      <c r="AA1205" s="7">
        <v>0</v>
      </c>
      <c r="AB1205" s="7" t="b">
        <v>0</v>
      </c>
      <c r="AC1205" s="7">
        <v>0</v>
      </c>
      <c r="AD1205" s="7" t="b">
        <v>0</v>
      </c>
      <c r="AE1205" s="7">
        <v>0</v>
      </c>
      <c r="AF1205" s="7">
        <v>4</v>
      </c>
      <c r="AG1205" s="7" t="b">
        <v>1</v>
      </c>
      <c r="AH1205" s="7">
        <v>0</v>
      </c>
      <c r="AI1205" s="7">
        <v>1</v>
      </c>
    </row>
    <row r="1206" spans="1:35" x14ac:dyDescent="0.3">
      <c r="A1206" s="7">
        <v>184933</v>
      </c>
      <c r="B1206" s="8">
        <v>44628</v>
      </c>
      <c r="C1206" s="7">
        <v>3</v>
      </c>
      <c r="D1206" s="7">
        <v>1</v>
      </c>
      <c r="E1206" s="12">
        <v>44628.498032407399</v>
      </c>
      <c r="F1206" s="18">
        <f t="shared" si="108"/>
        <v>11</v>
      </c>
      <c r="G1206" s="71">
        <f t="shared" si="109"/>
        <v>0</v>
      </c>
      <c r="H1206" s="19" t="str">
        <f>VLOOKUP(G1206,Range!$A$2:$B$14,2,TRUE)</f>
        <v>&gt;.1</v>
      </c>
      <c r="I1206" s="12">
        <v>44628.498032407399</v>
      </c>
      <c r="J1206" s="12">
        <v>44628.498391203699</v>
      </c>
      <c r="K1206" s="12">
        <v>44628.4984259259</v>
      </c>
      <c r="L1206" s="21">
        <f t="shared" si="110"/>
        <v>11</v>
      </c>
      <c r="M1206" s="75">
        <f t="shared" si="111"/>
        <v>4.9999969778582454E-2</v>
      </c>
      <c r="N1206" s="22" t="str">
        <f>VLOOKUP(M1206,Range!$A$2:$B$14,2,TRUE)</f>
        <v>&gt;.1</v>
      </c>
      <c r="O1206" s="12">
        <v>44628.499108796299</v>
      </c>
      <c r="P1206" s="12">
        <v>44628.501296296301</v>
      </c>
      <c r="Q1206" s="12">
        <v>44628.501759259299</v>
      </c>
      <c r="R1206" s="18">
        <f t="shared" si="112"/>
        <v>11</v>
      </c>
      <c r="S1206" s="71">
        <f t="shared" si="113"/>
        <v>3.1500000029336661</v>
      </c>
      <c r="T1206" s="19" t="str">
        <f>VLOOKUP(S1206,Range!$A$2:$B$14,2,TRUE)</f>
        <v>3-3.9</v>
      </c>
      <c r="U1206" s="7">
        <v>4</v>
      </c>
      <c r="V1206" s="7">
        <v>4</v>
      </c>
      <c r="W1206" s="7">
        <v>3</v>
      </c>
      <c r="X1206" s="7">
        <v>0</v>
      </c>
      <c r="Y1206" s="7">
        <v>0</v>
      </c>
      <c r="Z1206" s="7" t="b">
        <v>0</v>
      </c>
      <c r="AA1206" s="7">
        <v>1</v>
      </c>
      <c r="AB1206" s="7" t="b">
        <v>0</v>
      </c>
      <c r="AC1206" s="7">
        <v>0</v>
      </c>
      <c r="AD1206" s="7" t="b">
        <v>0</v>
      </c>
      <c r="AE1206" s="7">
        <v>0</v>
      </c>
      <c r="AF1206" s="7">
        <v>4</v>
      </c>
      <c r="AG1206" s="7" t="b">
        <v>1</v>
      </c>
      <c r="AH1206" s="7">
        <v>0</v>
      </c>
      <c r="AI1206" s="7">
        <v>1</v>
      </c>
    </row>
    <row r="1207" spans="1:35" x14ac:dyDescent="0.3">
      <c r="A1207" s="7">
        <v>184934</v>
      </c>
      <c r="B1207" s="8">
        <v>44628</v>
      </c>
      <c r="C1207" s="7">
        <v>3</v>
      </c>
      <c r="D1207" s="7">
        <v>1</v>
      </c>
      <c r="E1207" s="12">
        <v>44628.499004629601</v>
      </c>
      <c r="F1207" s="18">
        <f t="shared" si="108"/>
        <v>11</v>
      </c>
      <c r="G1207" s="71">
        <f t="shared" si="109"/>
        <v>0</v>
      </c>
      <c r="H1207" s="19" t="str">
        <f>VLOOKUP(G1207,Range!$A$2:$B$14,2,TRUE)</f>
        <v>&gt;.1</v>
      </c>
      <c r="I1207" s="12">
        <v>44628.499004629601</v>
      </c>
      <c r="J1207" s="12">
        <v>44628.5000462963</v>
      </c>
      <c r="K1207" s="12">
        <v>44628.5000462963</v>
      </c>
      <c r="L1207" s="21">
        <f t="shared" si="110"/>
        <v>12</v>
      </c>
      <c r="M1207" s="75">
        <f t="shared" si="111"/>
        <v>0</v>
      </c>
      <c r="N1207" s="22" t="str">
        <f>VLOOKUP(M1207,Range!$A$2:$B$14,2,TRUE)</f>
        <v>&gt;.1</v>
      </c>
      <c r="O1207" s="12">
        <v>44628.501689814802</v>
      </c>
      <c r="P1207" s="12">
        <v>44628.501759259299</v>
      </c>
      <c r="Q1207" s="12">
        <v>44628.502337963</v>
      </c>
      <c r="R1207" s="18">
        <f t="shared" si="112"/>
        <v>12</v>
      </c>
      <c r="S1207" s="71">
        <f t="shared" si="113"/>
        <v>0.10000007576309144</v>
      </c>
      <c r="T1207" s="19" t="str">
        <f>VLOOKUP(S1207,Range!$A$2:$B$14,2,TRUE)</f>
        <v>0.1-0.49</v>
      </c>
      <c r="U1207" s="7">
        <v>4</v>
      </c>
      <c r="V1207" s="7">
        <v>4</v>
      </c>
      <c r="W1207" s="7">
        <v>3</v>
      </c>
      <c r="X1207" s="7">
        <v>0</v>
      </c>
      <c r="Y1207" s="7">
        <v>2</v>
      </c>
      <c r="Z1207" s="7" t="b">
        <v>1</v>
      </c>
      <c r="AA1207" s="7">
        <v>0</v>
      </c>
      <c r="AB1207" s="7" t="b">
        <v>0</v>
      </c>
      <c r="AC1207" s="7">
        <v>0</v>
      </c>
      <c r="AD1207" s="7" t="b">
        <v>0</v>
      </c>
      <c r="AE1207" s="7">
        <v>0</v>
      </c>
      <c r="AF1207" s="7">
        <v>7</v>
      </c>
      <c r="AG1207" s="7" t="b">
        <v>0</v>
      </c>
      <c r="AH1207" s="7">
        <v>0</v>
      </c>
      <c r="AI1207" s="7">
        <v>1</v>
      </c>
    </row>
    <row r="1208" spans="1:35" x14ac:dyDescent="0.3">
      <c r="A1208" s="7">
        <v>184935</v>
      </c>
      <c r="B1208" s="8">
        <v>44628</v>
      </c>
      <c r="C1208" s="7">
        <v>3</v>
      </c>
      <c r="D1208" s="7">
        <v>1</v>
      </c>
      <c r="E1208" s="12">
        <v>44628.499988425901</v>
      </c>
      <c r="F1208" s="18">
        <f t="shared" si="108"/>
        <v>11</v>
      </c>
      <c r="G1208" s="71">
        <f t="shared" si="109"/>
        <v>0</v>
      </c>
      <c r="H1208" s="19" t="str">
        <f>VLOOKUP(G1208,Range!$A$2:$B$14,2,TRUE)</f>
        <v>&gt;.1</v>
      </c>
      <c r="I1208" s="12">
        <v>44628.499988425901</v>
      </c>
      <c r="J1208" s="12">
        <v>44628.500289351898</v>
      </c>
      <c r="K1208" s="12">
        <v>44628.501689814802</v>
      </c>
      <c r="L1208" s="21">
        <f t="shared" si="110"/>
        <v>12</v>
      </c>
      <c r="M1208" s="75">
        <f t="shared" si="111"/>
        <v>2.0166665827855468</v>
      </c>
      <c r="N1208" s="22" t="str">
        <f>VLOOKUP(M1208,Range!$A$2:$B$14,2,TRUE)</f>
        <v>2-2.9</v>
      </c>
      <c r="O1208" s="12">
        <v>44628.501087962999</v>
      </c>
      <c r="P1208" s="12">
        <v>44628.502488425896</v>
      </c>
      <c r="Q1208" s="12">
        <v>44628.502951388902</v>
      </c>
      <c r="R1208" s="18">
        <f t="shared" si="112"/>
        <v>12</v>
      </c>
      <c r="S1208" s="71">
        <f t="shared" si="113"/>
        <v>2.0166665723081678</v>
      </c>
      <c r="T1208" s="19" t="str">
        <f>VLOOKUP(S1208,Range!$A$2:$B$14,2,TRUE)</f>
        <v>2-2.9</v>
      </c>
      <c r="U1208" s="7">
        <v>1</v>
      </c>
      <c r="V1208" s="7">
        <v>6</v>
      </c>
      <c r="W1208" s="7">
        <v>1</v>
      </c>
      <c r="X1208" s="7">
        <v>0</v>
      </c>
      <c r="Y1208" s="7">
        <v>0</v>
      </c>
      <c r="Z1208" s="7" t="b">
        <v>0</v>
      </c>
      <c r="AA1208" s="7">
        <v>0</v>
      </c>
      <c r="AB1208" s="7" t="b">
        <v>0</v>
      </c>
      <c r="AC1208" s="7">
        <v>1</v>
      </c>
      <c r="AD1208" s="7" t="b">
        <v>0</v>
      </c>
      <c r="AE1208" s="7">
        <v>0</v>
      </c>
      <c r="AF1208" s="7">
        <v>5</v>
      </c>
      <c r="AG1208" s="7" t="b">
        <v>1</v>
      </c>
      <c r="AH1208" s="7">
        <v>0</v>
      </c>
      <c r="AI1208" s="7">
        <v>1</v>
      </c>
    </row>
    <row r="1209" spans="1:35" x14ac:dyDescent="0.3">
      <c r="A1209" s="7">
        <v>184936</v>
      </c>
      <c r="B1209" s="8">
        <v>44628</v>
      </c>
      <c r="C1209" s="7">
        <v>3</v>
      </c>
      <c r="D1209" s="7">
        <v>1</v>
      </c>
      <c r="E1209" s="12">
        <v>44628.499895833302</v>
      </c>
      <c r="F1209" s="18">
        <f t="shared" si="108"/>
        <v>11</v>
      </c>
      <c r="G1209" s="71">
        <f t="shared" si="109"/>
        <v>0</v>
      </c>
      <c r="H1209" s="19" t="str">
        <f>VLOOKUP(G1209,Range!$A$2:$B$14,2,TRUE)</f>
        <v>&gt;.1</v>
      </c>
      <c r="I1209" s="12">
        <v>44628.499895833302</v>
      </c>
      <c r="J1209" s="12">
        <v>44628.500254629602</v>
      </c>
      <c r="K1209" s="12">
        <v>44628.500254629602</v>
      </c>
      <c r="L1209" s="21">
        <f t="shared" si="110"/>
        <v>12</v>
      </c>
      <c r="M1209" s="75">
        <f t="shared" si="111"/>
        <v>0</v>
      </c>
      <c r="N1209" s="22" t="str">
        <f>VLOOKUP(M1209,Range!$A$2:$B$14,2,TRUE)</f>
        <v>&gt;.1</v>
      </c>
      <c r="O1209" s="12">
        <v>44628.501064814802</v>
      </c>
      <c r="P1209" s="12">
        <v>44628.501064814802</v>
      </c>
      <c r="Q1209" s="12">
        <v>44628.5015277778</v>
      </c>
      <c r="R1209" s="18">
        <f t="shared" si="112"/>
        <v>12</v>
      </c>
      <c r="S1209" s="71">
        <f t="shared" si="113"/>
        <v>0</v>
      </c>
      <c r="T1209" s="19" t="str">
        <f>VLOOKUP(S1209,Range!$A$2:$B$14,2,TRUE)</f>
        <v>&gt;.1</v>
      </c>
      <c r="U1209" s="7">
        <v>1</v>
      </c>
      <c r="V1209" s="7">
        <v>3</v>
      </c>
      <c r="W1209" s="7">
        <v>1</v>
      </c>
      <c r="X1209" s="7">
        <v>0</v>
      </c>
      <c r="Y1209" s="7">
        <v>0</v>
      </c>
      <c r="Z1209" s="7" t="b">
        <v>0</v>
      </c>
      <c r="AA1209" s="7">
        <v>0</v>
      </c>
      <c r="AB1209" s="7" t="b">
        <v>0</v>
      </c>
      <c r="AC1209" s="7">
        <v>1</v>
      </c>
      <c r="AD1209" s="7" t="b">
        <v>0</v>
      </c>
      <c r="AE1209" s="7">
        <v>0</v>
      </c>
      <c r="AF1209" s="7">
        <v>8</v>
      </c>
      <c r="AG1209" s="7" t="b">
        <v>1</v>
      </c>
      <c r="AH1209" s="7">
        <v>0</v>
      </c>
      <c r="AI1209" s="7">
        <v>1</v>
      </c>
    </row>
    <row r="1210" spans="1:35" x14ac:dyDescent="0.3">
      <c r="A1210" s="7">
        <v>184937</v>
      </c>
      <c r="B1210" s="8">
        <v>44628</v>
      </c>
      <c r="C1210" s="7">
        <v>3</v>
      </c>
      <c r="D1210" s="7">
        <v>1</v>
      </c>
      <c r="E1210" s="12">
        <v>44628.500613425902</v>
      </c>
      <c r="F1210" s="18">
        <f t="shared" si="108"/>
        <v>12</v>
      </c>
      <c r="G1210" s="71">
        <f t="shared" si="109"/>
        <v>0</v>
      </c>
      <c r="H1210" s="19" t="str">
        <f>VLOOKUP(G1210,Range!$A$2:$B$14,2,TRUE)</f>
        <v>&gt;.1</v>
      </c>
      <c r="I1210" s="12">
        <v>44628.500613425902</v>
      </c>
      <c r="J1210" s="12">
        <v>44628.501342592601</v>
      </c>
      <c r="K1210" s="12">
        <v>44628.501342592601</v>
      </c>
      <c r="L1210" s="21">
        <f t="shared" si="110"/>
        <v>12</v>
      </c>
      <c r="M1210" s="75">
        <f t="shared" si="111"/>
        <v>0</v>
      </c>
      <c r="N1210" s="22" t="str">
        <f>VLOOKUP(M1210,Range!$A$2:$B$14,2,TRUE)</f>
        <v>&gt;.1</v>
      </c>
      <c r="O1210" s="12">
        <v>44628.5021180556</v>
      </c>
      <c r="P1210" s="12">
        <v>44628.5021180556</v>
      </c>
      <c r="Q1210" s="12">
        <v>44628.502581018503</v>
      </c>
      <c r="R1210" s="18">
        <f t="shared" si="112"/>
        <v>12</v>
      </c>
      <c r="S1210" s="71">
        <f t="shared" si="113"/>
        <v>0</v>
      </c>
      <c r="T1210" s="19" t="str">
        <f>VLOOKUP(S1210,Range!$A$2:$B$14,2,TRUE)</f>
        <v>&gt;.1</v>
      </c>
      <c r="U1210" s="7">
        <v>1</v>
      </c>
      <c r="V1210" s="7">
        <v>4</v>
      </c>
      <c r="W1210" s="7">
        <v>1</v>
      </c>
      <c r="X1210" s="7">
        <v>0</v>
      </c>
      <c r="Y1210" s="7">
        <v>0</v>
      </c>
      <c r="Z1210" s="7" t="b">
        <v>0</v>
      </c>
      <c r="AA1210" s="7">
        <v>0</v>
      </c>
      <c r="AB1210" s="7" t="b">
        <v>0</v>
      </c>
      <c r="AC1210" s="7">
        <v>1</v>
      </c>
      <c r="AD1210" s="7" t="b">
        <v>1</v>
      </c>
      <c r="AE1210" s="7">
        <v>0</v>
      </c>
      <c r="AF1210" s="7">
        <v>9</v>
      </c>
      <c r="AG1210" s="7" t="b">
        <v>1</v>
      </c>
      <c r="AH1210" s="7">
        <v>0</v>
      </c>
      <c r="AI1210" s="7">
        <v>1</v>
      </c>
    </row>
    <row r="1211" spans="1:35" x14ac:dyDescent="0.3">
      <c r="A1211" s="7">
        <v>184938</v>
      </c>
      <c r="B1211" s="8">
        <v>44628</v>
      </c>
      <c r="C1211" s="7">
        <v>3</v>
      </c>
      <c r="D1211" s="7">
        <v>1</v>
      </c>
      <c r="E1211" s="12">
        <v>44628.501412037003</v>
      </c>
      <c r="F1211" s="18">
        <f t="shared" si="108"/>
        <v>12</v>
      </c>
      <c r="G1211" s="71">
        <f t="shared" si="109"/>
        <v>0</v>
      </c>
      <c r="H1211" s="19" t="str">
        <f>VLOOKUP(G1211,Range!$A$2:$B$14,2,TRUE)</f>
        <v>&gt;.1</v>
      </c>
      <c r="I1211" s="12">
        <v>44628.501412037003</v>
      </c>
      <c r="J1211" s="12">
        <v>44628.502141203702</v>
      </c>
      <c r="K1211" s="12">
        <v>44628.502141203702</v>
      </c>
      <c r="L1211" s="21">
        <f t="shared" si="110"/>
        <v>12</v>
      </c>
      <c r="M1211" s="75">
        <f t="shared" si="111"/>
        <v>0</v>
      </c>
      <c r="N1211" s="22" t="str">
        <f>VLOOKUP(M1211,Range!$A$2:$B$14,2,TRUE)</f>
        <v>&gt;.1</v>
      </c>
      <c r="O1211" s="12">
        <v>44628.502870370401</v>
      </c>
      <c r="P1211" s="12">
        <v>44628.502870370401</v>
      </c>
      <c r="Q1211" s="12">
        <v>44628.503333333298</v>
      </c>
      <c r="R1211" s="18">
        <f t="shared" si="112"/>
        <v>12</v>
      </c>
      <c r="S1211" s="71">
        <f t="shared" si="113"/>
        <v>0</v>
      </c>
      <c r="T1211" s="19" t="str">
        <f>VLOOKUP(S1211,Range!$A$2:$B$14,2,TRUE)</f>
        <v>&gt;.1</v>
      </c>
      <c r="U1211" s="7">
        <v>4</v>
      </c>
      <c r="V1211" s="7">
        <v>4</v>
      </c>
      <c r="W1211" s="7">
        <v>3</v>
      </c>
      <c r="X1211" s="7">
        <v>0</v>
      </c>
      <c r="Y1211" s="7">
        <v>0</v>
      </c>
      <c r="Z1211" s="7" t="b">
        <v>0</v>
      </c>
      <c r="AA1211" s="7">
        <v>1</v>
      </c>
      <c r="AB1211" s="7" t="b">
        <v>1</v>
      </c>
      <c r="AC1211" s="7">
        <v>0</v>
      </c>
      <c r="AD1211" s="7" t="b">
        <v>0</v>
      </c>
      <c r="AE1211" s="7">
        <v>0</v>
      </c>
      <c r="AF1211" s="7">
        <v>8</v>
      </c>
      <c r="AG1211" s="7" t="b">
        <v>1</v>
      </c>
      <c r="AH1211" s="7">
        <v>0</v>
      </c>
      <c r="AI1211" s="7">
        <v>1</v>
      </c>
    </row>
    <row r="1212" spans="1:35" x14ac:dyDescent="0.3">
      <c r="A1212" s="7">
        <v>184939</v>
      </c>
      <c r="B1212" s="8">
        <v>44628</v>
      </c>
      <c r="C1212" s="7">
        <v>3</v>
      </c>
      <c r="D1212" s="7">
        <v>1</v>
      </c>
      <c r="E1212" s="12">
        <v>44628.502303240697</v>
      </c>
      <c r="F1212" s="18">
        <f t="shared" si="108"/>
        <v>12</v>
      </c>
      <c r="G1212" s="71">
        <f t="shared" si="109"/>
        <v>0</v>
      </c>
      <c r="H1212" s="19" t="str">
        <f>VLOOKUP(G1212,Range!$A$2:$B$14,2,TRUE)</f>
        <v>&gt;.1</v>
      </c>
      <c r="I1212" s="12">
        <v>44628.502303240697</v>
      </c>
      <c r="J1212" s="12">
        <v>44628.502673611103</v>
      </c>
      <c r="K1212" s="12">
        <v>44628.502870370401</v>
      </c>
      <c r="L1212" s="21">
        <f t="shared" si="110"/>
        <v>12</v>
      </c>
      <c r="M1212" s="75">
        <f t="shared" si="111"/>
        <v>0.28333338908851147</v>
      </c>
      <c r="N1212" s="22" t="str">
        <f>VLOOKUP(M1212,Range!$A$2:$B$14,2,TRUE)</f>
        <v>0.1-0.49</v>
      </c>
      <c r="O1212" s="12">
        <v>44628.503368055601</v>
      </c>
      <c r="P1212" s="12">
        <v>44628.503564814797</v>
      </c>
      <c r="Q1212" s="12">
        <v>44628.504027777803</v>
      </c>
      <c r="R1212" s="18">
        <f t="shared" si="112"/>
        <v>12</v>
      </c>
      <c r="S1212" s="71">
        <f t="shared" si="113"/>
        <v>0.28333324240520597</v>
      </c>
      <c r="T1212" s="19" t="str">
        <f>VLOOKUP(S1212,Range!$A$2:$B$14,2,TRUE)</f>
        <v>0.1-0.49</v>
      </c>
      <c r="U1212" s="7">
        <v>1</v>
      </c>
      <c r="V1212" s="7">
        <v>5</v>
      </c>
      <c r="W1212" s="7">
        <v>3</v>
      </c>
      <c r="X1212" s="7">
        <v>0</v>
      </c>
      <c r="Y1212" s="7">
        <v>0</v>
      </c>
      <c r="Z1212" s="7" t="b">
        <v>0</v>
      </c>
      <c r="AA1212" s="7">
        <v>1</v>
      </c>
      <c r="AB1212" s="7" t="b">
        <v>0</v>
      </c>
      <c r="AC1212" s="7">
        <v>0</v>
      </c>
      <c r="AD1212" s="7" t="b">
        <v>0</v>
      </c>
      <c r="AE1212" s="7">
        <v>0</v>
      </c>
      <c r="AF1212" s="7">
        <v>7</v>
      </c>
      <c r="AG1212" s="7" t="b">
        <v>1</v>
      </c>
      <c r="AH1212" s="7">
        <v>0</v>
      </c>
      <c r="AI1212" s="7">
        <v>1</v>
      </c>
    </row>
    <row r="1213" spans="1:35" x14ac:dyDescent="0.3">
      <c r="A1213" s="7">
        <v>184940</v>
      </c>
      <c r="B1213" s="8">
        <v>44628</v>
      </c>
      <c r="C1213" s="7">
        <v>3</v>
      </c>
      <c r="D1213" s="7">
        <v>1</v>
      </c>
      <c r="E1213" s="12">
        <v>44628.503032407403</v>
      </c>
      <c r="F1213" s="18">
        <f t="shared" si="108"/>
        <v>12</v>
      </c>
      <c r="G1213" s="71">
        <f t="shared" si="109"/>
        <v>0</v>
      </c>
      <c r="H1213" s="19" t="str">
        <f>VLOOKUP(G1213,Range!$A$2:$B$14,2,TRUE)</f>
        <v>&gt;.1</v>
      </c>
      <c r="I1213" s="12">
        <v>44628.503032407403</v>
      </c>
      <c r="J1213" s="12">
        <v>44628.504050925898</v>
      </c>
      <c r="K1213" s="12">
        <v>44628.504050925898</v>
      </c>
      <c r="L1213" s="21">
        <f t="shared" si="110"/>
        <v>12</v>
      </c>
      <c r="M1213" s="75">
        <f t="shared" si="111"/>
        <v>0</v>
      </c>
      <c r="N1213" s="22" t="str">
        <f>VLOOKUP(M1213,Range!$A$2:$B$14,2,TRUE)</f>
        <v>&gt;.1</v>
      </c>
      <c r="O1213" s="12">
        <v>44628.505671296298</v>
      </c>
      <c r="P1213" s="12">
        <v>44628.505671296298</v>
      </c>
      <c r="Q1213" s="12">
        <v>44628.506249999999</v>
      </c>
      <c r="R1213" s="18">
        <f t="shared" si="112"/>
        <v>12</v>
      </c>
      <c r="S1213" s="71">
        <f t="shared" si="113"/>
        <v>0</v>
      </c>
      <c r="T1213" s="19" t="str">
        <f>VLOOKUP(S1213,Range!$A$2:$B$14,2,TRUE)</f>
        <v>&gt;.1</v>
      </c>
      <c r="U1213" s="7">
        <v>1</v>
      </c>
      <c r="V1213" s="7">
        <v>1</v>
      </c>
      <c r="W1213" s="7">
        <v>1</v>
      </c>
      <c r="X1213" s="7">
        <v>0</v>
      </c>
      <c r="Y1213" s="7">
        <v>2</v>
      </c>
      <c r="Z1213" s="7" t="b">
        <v>1</v>
      </c>
      <c r="AA1213" s="7">
        <v>0</v>
      </c>
      <c r="AB1213" s="7" t="b">
        <v>0</v>
      </c>
      <c r="AC1213" s="7">
        <v>0</v>
      </c>
      <c r="AD1213" s="7" t="b">
        <v>0</v>
      </c>
      <c r="AE1213" s="7">
        <v>0</v>
      </c>
      <c r="AF1213" s="7">
        <v>9</v>
      </c>
      <c r="AG1213" s="7" t="b">
        <v>1</v>
      </c>
      <c r="AH1213" s="7">
        <v>0</v>
      </c>
      <c r="AI1213" s="7">
        <v>1</v>
      </c>
    </row>
    <row r="1214" spans="1:35" x14ac:dyDescent="0.3">
      <c r="A1214" s="7">
        <v>184941</v>
      </c>
      <c r="B1214" s="8">
        <v>44628</v>
      </c>
      <c r="C1214" s="7">
        <v>3</v>
      </c>
      <c r="D1214" s="7">
        <v>1</v>
      </c>
      <c r="E1214" s="12">
        <v>44628.503587963001</v>
      </c>
      <c r="F1214" s="18">
        <f t="shared" si="108"/>
        <v>12</v>
      </c>
      <c r="G1214" s="71">
        <f t="shared" si="109"/>
        <v>0.16666660085320473</v>
      </c>
      <c r="H1214" s="19" t="str">
        <f>VLOOKUP(G1214,Range!$A$2:$B$14,2,TRUE)</f>
        <v>0.1-0.49</v>
      </c>
      <c r="I1214" s="12">
        <v>44628.503703703696</v>
      </c>
      <c r="J1214" s="12">
        <v>44628.504374999997</v>
      </c>
      <c r="K1214" s="12">
        <v>44628.505671296298</v>
      </c>
      <c r="L1214" s="21">
        <f t="shared" si="110"/>
        <v>12</v>
      </c>
      <c r="M1214" s="75">
        <f t="shared" si="111"/>
        <v>1.8666666734497994</v>
      </c>
      <c r="N1214" s="22" t="str">
        <f>VLOOKUP(M1214,Range!$A$2:$B$14,2,TRUE)</f>
        <v>1-1.9</v>
      </c>
      <c r="O1214" s="12">
        <v>44628.504837963003</v>
      </c>
      <c r="P1214" s="12">
        <v>44628.506249999999</v>
      </c>
      <c r="Q1214" s="12">
        <v>44628.506712962997</v>
      </c>
      <c r="R1214" s="18">
        <f t="shared" si="112"/>
        <v>12</v>
      </c>
      <c r="S1214" s="71">
        <f t="shared" si="113"/>
        <v>2.0333332743030041</v>
      </c>
      <c r="T1214" s="19" t="str">
        <f>VLOOKUP(S1214,Range!$A$2:$B$14,2,TRUE)</f>
        <v>2-2.9</v>
      </c>
      <c r="U1214" s="7">
        <v>4</v>
      </c>
      <c r="V1214" s="7">
        <v>5</v>
      </c>
      <c r="W1214" s="7">
        <v>1</v>
      </c>
      <c r="X1214" s="7">
        <v>0</v>
      </c>
      <c r="Y1214" s="7">
        <v>1</v>
      </c>
      <c r="Z1214" s="7" t="b">
        <v>1</v>
      </c>
      <c r="AA1214" s="7">
        <v>0</v>
      </c>
      <c r="AB1214" s="7" t="b">
        <v>0</v>
      </c>
      <c r="AC1214" s="7">
        <v>0</v>
      </c>
      <c r="AD1214" s="7" t="b">
        <v>0</v>
      </c>
      <c r="AE1214" s="7">
        <v>0</v>
      </c>
      <c r="AF1214" s="7">
        <v>5</v>
      </c>
      <c r="AG1214" s="7" t="b">
        <v>1</v>
      </c>
      <c r="AH1214" s="7">
        <v>0</v>
      </c>
      <c r="AI1214" s="7">
        <v>1</v>
      </c>
    </row>
    <row r="1215" spans="1:35" x14ac:dyDescent="0.3">
      <c r="A1215" s="7">
        <v>184942</v>
      </c>
      <c r="B1215" s="8">
        <v>44628</v>
      </c>
      <c r="C1215" s="7">
        <v>3</v>
      </c>
      <c r="D1215" s="7">
        <v>1</v>
      </c>
      <c r="E1215" s="12">
        <v>44628.504212963002</v>
      </c>
      <c r="F1215" s="18">
        <f t="shared" si="108"/>
        <v>12</v>
      </c>
      <c r="G1215" s="71">
        <f t="shared" si="109"/>
        <v>0</v>
      </c>
      <c r="H1215" s="19" t="str">
        <f>VLOOKUP(G1215,Range!$A$2:$B$14,2,TRUE)</f>
        <v>&gt;.1</v>
      </c>
      <c r="I1215" s="12">
        <v>44628.504212963002</v>
      </c>
      <c r="J1215" s="12">
        <v>44628.504872685196</v>
      </c>
      <c r="K1215" s="12">
        <v>44628.504872685196</v>
      </c>
      <c r="L1215" s="21">
        <f t="shared" si="110"/>
        <v>12</v>
      </c>
      <c r="M1215" s="75">
        <f t="shared" si="111"/>
        <v>0</v>
      </c>
      <c r="N1215" s="22" t="str">
        <f>VLOOKUP(M1215,Range!$A$2:$B$14,2,TRUE)</f>
        <v>&gt;.1</v>
      </c>
      <c r="O1215" s="12">
        <v>44628.505543981497</v>
      </c>
      <c r="P1215" s="12">
        <v>44628.506712962997</v>
      </c>
      <c r="Q1215" s="12">
        <v>44628.507175925901</v>
      </c>
      <c r="R1215" s="18">
        <f t="shared" si="112"/>
        <v>12</v>
      </c>
      <c r="S1215" s="71">
        <f t="shared" si="113"/>
        <v>1.6833333601243794</v>
      </c>
      <c r="T1215" s="19" t="str">
        <f>VLOOKUP(S1215,Range!$A$2:$B$14,2,TRUE)</f>
        <v>1-1.9</v>
      </c>
      <c r="U1215" s="7">
        <v>4</v>
      </c>
      <c r="V1215" s="7">
        <v>3</v>
      </c>
      <c r="W1215" s="7">
        <v>2</v>
      </c>
      <c r="X1215" s="7">
        <v>0</v>
      </c>
      <c r="Y1215" s="7">
        <v>0</v>
      </c>
      <c r="Z1215" s="7" t="b">
        <v>0</v>
      </c>
      <c r="AA1215" s="7">
        <v>1</v>
      </c>
      <c r="AB1215" s="7" t="b">
        <v>1</v>
      </c>
      <c r="AC1215" s="7">
        <v>0</v>
      </c>
      <c r="AD1215" s="7" t="b">
        <v>0</v>
      </c>
      <c r="AE1215" s="7">
        <v>0</v>
      </c>
      <c r="AF1215" s="7">
        <v>5</v>
      </c>
      <c r="AG1215" s="7" t="b">
        <v>0</v>
      </c>
      <c r="AH1215" s="7">
        <v>0</v>
      </c>
      <c r="AI1215" s="7">
        <v>1</v>
      </c>
    </row>
    <row r="1216" spans="1:35" x14ac:dyDescent="0.3">
      <c r="A1216" s="7">
        <v>184943</v>
      </c>
      <c r="B1216" s="8">
        <v>44628</v>
      </c>
      <c r="C1216" s="7">
        <v>3</v>
      </c>
      <c r="D1216" s="7">
        <v>1</v>
      </c>
      <c r="E1216" s="12">
        <v>44628.505081018498</v>
      </c>
      <c r="F1216" s="18">
        <f t="shared" si="108"/>
        <v>12</v>
      </c>
      <c r="G1216" s="71">
        <f t="shared" si="109"/>
        <v>0</v>
      </c>
      <c r="H1216" s="19" t="str">
        <f>VLOOKUP(G1216,Range!$A$2:$B$14,2,TRUE)</f>
        <v>&gt;.1</v>
      </c>
      <c r="I1216" s="12">
        <v>44628.505081018498</v>
      </c>
      <c r="J1216" s="12">
        <v>44628.5066435185</v>
      </c>
      <c r="K1216" s="12">
        <v>44628.5066435185</v>
      </c>
      <c r="L1216" s="21">
        <f t="shared" si="110"/>
        <v>12</v>
      </c>
      <c r="M1216" s="75">
        <f t="shared" si="111"/>
        <v>0</v>
      </c>
      <c r="N1216" s="22" t="str">
        <f>VLOOKUP(M1216,Range!$A$2:$B$14,2,TRUE)</f>
        <v>&gt;.1</v>
      </c>
      <c r="O1216" s="12">
        <v>44628.508032407401</v>
      </c>
      <c r="P1216" s="12">
        <v>44628.508032407401</v>
      </c>
      <c r="Q1216" s="12">
        <v>44628.508726851796</v>
      </c>
      <c r="R1216" s="18">
        <f t="shared" si="112"/>
        <v>12</v>
      </c>
      <c r="S1216" s="71">
        <f t="shared" si="113"/>
        <v>0</v>
      </c>
      <c r="T1216" s="19" t="str">
        <f>VLOOKUP(S1216,Range!$A$2:$B$14,2,TRUE)</f>
        <v>&gt;.1</v>
      </c>
      <c r="U1216" s="7">
        <v>4</v>
      </c>
      <c r="V1216" s="7">
        <v>4</v>
      </c>
      <c r="W1216" s="7">
        <v>1</v>
      </c>
      <c r="X1216" s="7">
        <v>0</v>
      </c>
      <c r="Y1216" s="7">
        <v>1</v>
      </c>
      <c r="Z1216" s="7" t="b">
        <v>0</v>
      </c>
      <c r="AA1216" s="7">
        <v>1</v>
      </c>
      <c r="AB1216" s="7" t="b">
        <v>1</v>
      </c>
      <c r="AC1216" s="7">
        <v>1</v>
      </c>
      <c r="AD1216" s="7" t="b">
        <v>1</v>
      </c>
      <c r="AE1216" s="7">
        <v>0</v>
      </c>
      <c r="AF1216" s="7">
        <v>9</v>
      </c>
      <c r="AG1216" s="7" t="b">
        <v>1</v>
      </c>
      <c r="AH1216" s="7">
        <v>0</v>
      </c>
      <c r="AI1216" s="7">
        <v>1</v>
      </c>
    </row>
    <row r="1217" spans="1:35" x14ac:dyDescent="0.3">
      <c r="A1217" s="7">
        <v>184944</v>
      </c>
      <c r="B1217" s="8">
        <v>44628</v>
      </c>
      <c r="C1217" s="7">
        <v>3</v>
      </c>
      <c r="D1217" s="7">
        <v>1</v>
      </c>
      <c r="E1217" s="12">
        <v>44628.505972222199</v>
      </c>
      <c r="F1217" s="18">
        <f t="shared" si="108"/>
        <v>12</v>
      </c>
      <c r="G1217" s="71">
        <f t="shared" si="109"/>
        <v>0</v>
      </c>
      <c r="H1217" s="19" t="str">
        <f>VLOOKUP(G1217,Range!$A$2:$B$14,2,TRUE)</f>
        <v>&gt;.1</v>
      </c>
      <c r="I1217" s="12">
        <v>44628.505972222199</v>
      </c>
      <c r="J1217" s="12">
        <v>44628.506354166697</v>
      </c>
      <c r="K1217" s="12">
        <v>44628.508032407401</v>
      </c>
      <c r="L1217" s="21">
        <f t="shared" si="110"/>
        <v>12</v>
      </c>
      <c r="M1217" s="75">
        <f t="shared" si="111"/>
        <v>2.4166666134260595</v>
      </c>
      <c r="N1217" s="22" t="str">
        <f>VLOOKUP(M1217,Range!$A$2:$B$14,2,TRUE)</f>
        <v>2-2.9</v>
      </c>
      <c r="O1217" s="12">
        <v>44628.5070949074</v>
      </c>
      <c r="P1217" s="12">
        <v>44628.508773148104</v>
      </c>
      <c r="Q1217" s="12">
        <v>44628.509236111102</v>
      </c>
      <c r="R1217" s="18">
        <f t="shared" si="112"/>
        <v>12</v>
      </c>
      <c r="S1217" s="71">
        <f t="shared" si="113"/>
        <v>2.4166666134260595</v>
      </c>
      <c r="T1217" s="19" t="str">
        <f>VLOOKUP(S1217,Range!$A$2:$B$14,2,TRUE)</f>
        <v>2-2.9</v>
      </c>
      <c r="U1217" s="7">
        <v>4</v>
      </c>
      <c r="V1217" s="7">
        <v>1</v>
      </c>
      <c r="W1217" s="7">
        <v>2</v>
      </c>
      <c r="X1217" s="7">
        <v>0</v>
      </c>
      <c r="Y1217" s="7">
        <v>0</v>
      </c>
      <c r="Z1217" s="7" t="b">
        <v>0</v>
      </c>
      <c r="AA1217" s="7">
        <v>0</v>
      </c>
      <c r="AB1217" s="7" t="b">
        <v>0</v>
      </c>
      <c r="AC1217" s="7">
        <v>1</v>
      </c>
      <c r="AD1217" s="7" t="b">
        <v>0</v>
      </c>
      <c r="AE1217" s="7">
        <v>0</v>
      </c>
      <c r="AF1217" s="7">
        <v>4</v>
      </c>
      <c r="AG1217" s="7" t="b">
        <v>1</v>
      </c>
      <c r="AH1217" s="7">
        <v>0</v>
      </c>
      <c r="AI1217" s="7">
        <v>1</v>
      </c>
    </row>
    <row r="1218" spans="1:35" x14ac:dyDescent="0.3">
      <c r="A1218" s="7">
        <v>184945</v>
      </c>
      <c r="B1218" s="8">
        <v>44628</v>
      </c>
      <c r="C1218" s="7">
        <v>3</v>
      </c>
      <c r="D1218" s="7">
        <v>1</v>
      </c>
      <c r="E1218" s="12">
        <v>44628.506840277798</v>
      </c>
      <c r="F1218" s="18">
        <f t="shared" si="108"/>
        <v>12</v>
      </c>
      <c r="G1218" s="71">
        <f t="shared" si="109"/>
        <v>0</v>
      </c>
      <c r="H1218" s="19" t="str">
        <f>VLOOKUP(G1218,Range!$A$2:$B$14,2,TRUE)</f>
        <v>&gt;.1</v>
      </c>
      <c r="I1218" s="12">
        <v>44628.506840277798</v>
      </c>
      <c r="J1218" s="12">
        <v>44628.507534722201</v>
      </c>
      <c r="K1218" s="12">
        <v>44628.507534722201</v>
      </c>
      <c r="L1218" s="21">
        <f t="shared" si="110"/>
        <v>12</v>
      </c>
      <c r="M1218" s="75">
        <f t="shared" si="111"/>
        <v>0</v>
      </c>
      <c r="N1218" s="22" t="str">
        <f>VLOOKUP(M1218,Range!$A$2:$B$14,2,TRUE)</f>
        <v>&gt;.1</v>
      </c>
      <c r="O1218" s="12">
        <v>44628.508090277799</v>
      </c>
      <c r="P1218" s="12">
        <v>44628.509236111102</v>
      </c>
      <c r="Q1218" s="12">
        <v>44628.5096990741</v>
      </c>
      <c r="R1218" s="18">
        <f t="shared" si="112"/>
        <v>12</v>
      </c>
      <c r="S1218" s="71">
        <f t="shared" si="113"/>
        <v>1.6499999561347067</v>
      </c>
      <c r="T1218" s="19" t="str">
        <f>VLOOKUP(S1218,Range!$A$2:$B$14,2,TRUE)</f>
        <v>1-1.9</v>
      </c>
      <c r="U1218" s="7">
        <v>4</v>
      </c>
      <c r="V1218" s="7">
        <v>6</v>
      </c>
      <c r="W1218" s="7">
        <v>3</v>
      </c>
      <c r="X1218" s="7">
        <v>0</v>
      </c>
      <c r="Y1218" s="7">
        <v>1</v>
      </c>
      <c r="Z1218" s="7" t="b">
        <v>1</v>
      </c>
      <c r="AA1218" s="7">
        <v>0</v>
      </c>
      <c r="AB1218" s="7" t="b">
        <v>0</v>
      </c>
      <c r="AC1218" s="7">
        <v>0</v>
      </c>
      <c r="AD1218" s="7" t="b">
        <v>0</v>
      </c>
      <c r="AE1218" s="7">
        <v>0</v>
      </c>
      <c r="AF1218" s="7">
        <v>5</v>
      </c>
      <c r="AG1218" s="7" t="b">
        <v>1</v>
      </c>
      <c r="AH1218" s="7">
        <v>0</v>
      </c>
      <c r="AI1218" s="7">
        <v>1</v>
      </c>
    </row>
    <row r="1219" spans="1:35" x14ac:dyDescent="0.3">
      <c r="A1219" s="7">
        <v>184946</v>
      </c>
      <c r="B1219" s="8">
        <v>44628</v>
      </c>
      <c r="C1219" s="7">
        <v>3</v>
      </c>
      <c r="D1219" s="7">
        <v>1</v>
      </c>
      <c r="E1219" s="12">
        <v>44628.507430555503</v>
      </c>
      <c r="F1219" s="18">
        <f t="shared" si="108"/>
        <v>12</v>
      </c>
      <c r="G1219" s="71">
        <f t="shared" si="109"/>
        <v>0</v>
      </c>
      <c r="H1219" s="19" t="str">
        <f>VLOOKUP(G1219,Range!$A$2:$B$14,2,TRUE)</f>
        <v>&gt;.1</v>
      </c>
      <c r="I1219" s="12">
        <v>44628.507430555503</v>
      </c>
      <c r="J1219" s="12">
        <v>44628.5077662037</v>
      </c>
      <c r="K1219" s="12">
        <v>44628.508090277799</v>
      </c>
      <c r="L1219" s="21">
        <f t="shared" si="110"/>
        <v>12</v>
      </c>
      <c r="M1219" s="75">
        <f t="shared" si="111"/>
        <v>0.46666670241393149</v>
      </c>
      <c r="N1219" s="22" t="str">
        <f>VLOOKUP(M1219,Range!$A$2:$B$14,2,TRUE)</f>
        <v>0.1-0.49</v>
      </c>
      <c r="O1219" s="12">
        <v>44628.5082638889</v>
      </c>
      <c r="P1219" s="12">
        <v>44628.5096990741</v>
      </c>
      <c r="Q1219" s="12">
        <v>44628.510162036997</v>
      </c>
      <c r="R1219" s="18">
        <f t="shared" si="112"/>
        <v>12</v>
      </c>
      <c r="S1219" s="71">
        <f t="shared" si="113"/>
        <v>2.0666666887700558</v>
      </c>
      <c r="T1219" s="19" t="str">
        <f>VLOOKUP(S1219,Range!$A$2:$B$14,2,TRUE)</f>
        <v>2-2.9</v>
      </c>
      <c r="U1219" s="7">
        <v>4</v>
      </c>
      <c r="V1219" s="7">
        <v>6</v>
      </c>
      <c r="W1219" s="7">
        <v>3</v>
      </c>
      <c r="X1219" s="7">
        <v>0</v>
      </c>
      <c r="Y1219" s="7">
        <v>0</v>
      </c>
      <c r="Z1219" s="7" t="b">
        <v>0</v>
      </c>
      <c r="AA1219" s="7">
        <v>1</v>
      </c>
      <c r="AB1219" s="7" t="b">
        <v>0</v>
      </c>
      <c r="AC1219" s="7">
        <v>0</v>
      </c>
      <c r="AD1219" s="7" t="b">
        <v>0</v>
      </c>
      <c r="AE1219" s="7">
        <v>0</v>
      </c>
      <c r="AF1219" s="7">
        <v>5</v>
      </c>
      <c r="AG1219" s="7" t="b">
        <v>1</v>
      </c>
      <c r="AH1219" s="7">
        <v>0</v>
      </c>
      <c r="AI1219" s="7">
        <v>1</v>
      </c>
    </row>
    <row r="1220" spans="1:35" x14ac:dyDescent="0.3">
      <c r="A1220" s="7">
        <v>184947</v>
      </c>
      <c r="B1220" s="8">
        <v>44628</v>
      </c>
      <c r="C1220" s="7">
        <v>3</v>
      </c>
      <c r="D1220" s="7">
        <v>1</v>
      </c>
      <c r="E1220" s="12">
        <v>44628.5082638889</v>
      </c>
      <c r="F1220" s="18">
        <f t="shared" si="108"/>
        <v>12</v>
      </c>
      <c r="G1220" s="71">
        <f t="shared" si="109"/>
        <v>0</v>
      </c>
      <c r="H1220" s="19" t="str">
        <f>VLOOKUP(G1220,Range!$A$2:$B$14,2,TRUE)</f>
        <v>&gt;.1</v>
      </c>
      <c r="I1220" s="12">
        <v>44628.5082638889</v>
      </c>
      <c r="J1220" s="12">
        <v>44628.5089351852</v>
      </c>
      <c r="K1220" s="12">
        <v>44628.5089351852</v>
      </c>
      <c r="L1220" s="21">
        <f t="shared" si="110"/>
        <v>12</v>
      </c>
      <c r="M1220" s="75">
        <f t="shared" si="111"/>
        <v>0</v>
      </c>
      <c r="N1220" s="22" t="str">
        <f>VLOOKUP(M1220,Range!$A$2:$B$14,2,TRUE)</f>
        <v>&gt;.1</v>
      </c>
      <c r="O1220" s="12">
        <v>44628.510532407403</v>
      </c>
      <c r="P1220" s="12">
        <v>44628.510532407403</v>
      </c>
      <c r="Q1220" s="12">
        <v>44628.511111111096</v>
      </c>
      <c r="R1220" s="18">
        <f t="shared" si="112"/>
        <v>12</v>
      </c>
      <c r="S1220" s="71">
        <f t="shared" si="113"/>
        <v>0</v>
      </c>
      <c r="T1220" s="19" t="str">
        <f>VLOOKUP(S1220,Range!$A$2:$B$14,2,TRUE)</f>
        <v>&gt;.1</v>
      </c>
      <c r="U1220" s="7">
        <v>4</v>
      </c>
      <c r="V1220" s="7">
        <v>4</v>
      </c>
      <c r="W1220" s="7">
        <v>1</v>
      </c>
      <c r="X1220" s="7">
        <v>0</v>
      </c>
      <c r="Y1220" s="7">
        <v>0</v>
      </c>
      <c r="Z1220" s="7" t="b">
        <v>0</v>
      </c>
      <c r="AA1220" s="7">
        <v>2</v>
      </c>
      <c r="AB1220" s="7" t="b">
        <v>0</v>
      </c>
      <c r="AC1220" s="7">
        <v>0</v>
      </c>
      <c r="AD1220" s="7" t="b">
        <v>0</v>
      </c>
      <c r="AE1220" s="7">
        <v>0</v>
      </c>
      <c r="AF1220" s="7">
        <v>9</v>
      </c>
      <c r="AG1220" s="7" t="b">
        <v>1</v>
      </c>
      <c r="AH1220" s="7">
        <v>0</v>
      </c>
      <c r="AI1220" s="7">
        <v>1</v>
      </c>
    </row>
    <row r="1221" spans="1:35" x14ac:dyDescent="0.3">
      <c r="A1221" s="7">
        <v>184948</v>
      </c>
      <c r="B1221" s="8">
        <v>44628</v>
      </c>
      <c r="C1221" s="7">
        <v>3</v>
      </c>
      <c r="D1221" s="7">
        <v>1</v>
      </c>
      <c r="E1221" s="12">
        <v>44628.5089814815</v>
      </c>
      <c r="F1221" s="18">
        <f t="shared" si="108"/>
        <v>12</v>
      </c>
      <c r="G1221" s="71">
        <f t="shared" si="109"/>
        <v>0</v>
      </c>
      <c r="H1221" s="19" t="str">
        <f>VLOOKUP(G1221,Range!$A$2:$B$14,2,TRUE)</f>
        <v>&gt;.1</v>
      </c>
      <c r="I1221" s="12">
        <v>44628.5089814815</v>
      </c>
      <c r="J1221" s="12">
        <v>44628.509618055497</v>
      </c>
      <c r="K1221" s="12">
        <v>44628.510532407403</v>
      </c>
      <c r="L1221" s="21">
        <f t="shared" si="110"/>
        <v>12</v>
      </c>
      <c r="M1221" s="75">
        <f t="shared" si="111"/>
        <v>1.3166667439509183</v>
      </c>
      <c r="N1221" s="22" t="str">
        <f>VLOOKUP(M1221,Range!$A$2:$B$14,2,TRUE)</f>
        <v>1-1.9</v>
      </c>
      <c r="O1221" s="12">
        <v>44628.510520833297</v>
      </c>
      <c r="P1221" s="12">
        <v>44628.511435185203</v>
      </c>
      <c r="Q1221" s="12">
        <v>44628.511898148099</v>
      </c>
      <c r="R1221" s="18">
        <f t="shared" si="112"/>
        <v>12</v>
      </c>
      <c r="S1221" s="71">
        <f t="shared" si="113"/>
        <v>1.3166667439509183</v>
      </c>
      <c r="T1221" s="19" t="str">
        <f>VLOOKUP(S1221,Range!$A$2:$B$14,2,TRUE)</f>
        <v>1-1.9</v>
      </c>
      <c r="U1221" s="7">
        <v>1</v>
      </c>
      <c r="V1221" s="7">
        <v>4</v>
      </c>
      <c r="W1221" s="7">
        <v>2</v>
      </c>
      <c r="X1221" s="7">
        <v>0</v>
      </c>
      <c r="Y1221" s="7">
        <v>1</v>
      </c>
      <c r="Z1221" s="7" t="b">
        <v>1</v>
      </c>
      <c r="AA1221" s="7">
        <v>0</v>
      </c>
      <c r="AB1221" s="7" t="b">
        <v>0</v>
      </c>
      <c r="AC1221" s="7">
        <v>0</v>
      </c>
      <c r="AD1221" s="7" t="b">
        <v>0</v>
      </c>
      <c r="AE1221" s="7">
        <v>0</v>
      </c>
      <c r="AF1221" s="7">
        <v>5</v>
      </c>
      <c r="AG1221" s="7" t="b">
        <v>1</v>
      </c>
      <c r="AH1221" s="7">
        <v>0</v>
      </c>
      <c r="AI1221" s="7">
        <v>1</v>
      </c>
    </row>
    <row r="1222" spans="1:35" x14ac:dyDescent="0.3">
      <c r="A1222" s="7">
        <v>184949</v>
      </c>
      <c r="B1222" s="8">
        <v>44628</v>
      </c>
      <c r="C1222" s="7">
        <v>3</v>
      </c>
      <c r="D1222" s="7">
        <v>1</v>
      </c>
      <c r="E1222" s="12">
        <v>44628.509664351797</v>
      </c>
      <c r="F1222" s="18">
        <f t="shared" si="108"/>
        <v>12</v>
      </c>
      <c r="G1222" s="71">
        <f t="shared" si="109"/>
        <v>0</v>
      </c>
      <c r="H1222" s="19" t="str">
        <f>VLOOKUP(G1222,Range!$A$2:$B$14,2,TRUE)</f>
        <v>&gt;.1</v>
      </c>
      <c r="I1222" s="12">
        <v>44628.509664351797</v>
      </c>
      <c r="J1222" s="12">
        <v>44628.510023148097</v>
      </c>
      <c r="K1222" s="12">
        <v>44628.510520833297</v>
      </c>
      <c r="L1222" s="21">
        <f t="shared" si="110"/>
        <v>12</v>
      </c>
      <c r="M1222" s="75">
        <f t="shared" si="111"/>
        <v>0.7166666875127703</v>
      </c>
      <c r="N1222" s="22" t="str">
        <f>VLOOKUP(M1222,Range!$A$2:$B$14,2,TRUE)</f>
        <v>0.5-0.99</v>
      </c>
      <c r="O1222" s="12">
        <v>44628.510891203703</v>
      </c>
      <c r="P1222" s="12">
        <v>44628.511898148099</v>
      </c>
      <c r="Q1222" s="12">
        <v>44628.512361111098</v>
      </c>
      <c r="R1222" s="18">
        <f t="shared" si="112"/>
        <v>12</v>
      </c>
      <c r="S1222" s="71">
        <f t="shared" si="113"/>
        <v>1.4499999303370714</v>
      </c>
      <c r="T1222" s="19" t="str">
        <f>VLOOKUP(S1222,Range!$A$2:$B$14,2,TRUE)</f>
        <v>1-1.9</v>
      </c>
      <c r="U1222" s="7">
        <v>4</v>
      </c>
      <c r="V1222" s="7">
        <v>5</v>
      </c>
      <c r="W1222" s="7">
        <v>2</v>
      </c>
      <c r="X1222" s="7">
        <v>0</v>
      </c>
      <c r="Y1222" s="7">
        <v>0</v>
      </c>
      <c r="Z1222" s="7" t="b">
        <v>0</v>
      </c>
      <c r="AA1222" s="7">
        <v>1</v>
      </c>
      <c r="AB1222" s="7" t="b">
        <v>0</v>
      </c>
      <c r="AC1222" s="7">
        <v>0</v>
      </c>
      <c r="AD1222" s="7" t="b">
        <v>0</v>
      </c>
      <c r="AE1222" s="7">
        <v>0</v>
      </c>
      <c r="AF1222" s="7">
        <v>5</v>
      </c>
      <c r="AG1222" s="7" t="b">
        <v>1</v>
      </c>
      <c r="AH1222" s="7">
        <v>0</v>
      </c>
      <c r="AI1222" s="7">
        <v>1</v>
      </c>
    </row>
    <row r="1223" spans="1:35" x14ac:dyDescent="0.3">
      <c r="A1223" s="7">
        <v>184950</v>
      </c>
      <c r="B1223" s="8">
        <v>44628</v>
      </c>
      <c r="C1223" s="7">
        <v>3</v>
      </c>
      <c r="D1223" s="7">
        <v>1</v>
      </c>
      <c r="E1223" s="12">
        <v>44628.510324074101</v>
      </c>
      <c r="F1223" s="18">
        <f t="shared" si="108"/>
        <v>12</v>
      </c>
      <c r="G1223" s="71">
        <f t="shared" si="109"/>
        <v>0</v>
      </c>
      <c r="H1223" s="19" t="str">
        <f>VLOOKUP(G1223,Range!$A$2:$B$14,2,TRUE)</f>
        <v>&gt;.1</v>
      </c>
      <c r="I1223" s="12">
        <v>44628.510324074101</v>
      </c>
      <c r="J1223" s="12">
        <v>44628.511053240698</v>
      </c>
      <c r="K1223" s="12">
        <v>44628.511053240698</v>
      </c>
      <c r="L1223" s="21">
        <f t="shared" si="110"/>
        <v>12</v>
      </c>
      <c r="M1223" s="75">
        <f t="shared" si="111"/>
        <v>0</v>
      </c>
      <c r="N1223" s="22" t="str">
        <f>VLOOKUP(M1223,Range!$A$2:$B$14,2,TRUE)</f>
        <v>&gt;.1</v>
      </c>
      <c r="O1223" s="12">
        <v>44628.511608796303</v>
      </c>
      <c r="P1223" s="12">
        <v>44628.512361111098</v>
      </c>
      <c r="Q1223" s="12">
        <v>44628.512824074103</v>
      </c>
      <c r="R1223" s="18">
        <f t="shared" si="112"/>
        <v>12</v>
      </c>
      <c r="S1223" s="71">
        <f t="shared" si="113"/>
        <v>1.0833333036862314</v>
      </c>
      <c r="T1223" s="19" t="str">
        <f>VLOOKUP(S1223,Range!$A$2:$B$14,2,TRUE)</f>
        <v>1-1.9</v>
      </c>
      <c r="U1223" s="7">
        <v>1</v>
      </c>
      <c r="V1223" s="7">
        <v>2</v>
      </c>
      <c r="W1223" s="7">
        <v>3</v>
      </c>
      <c r="X1223" s="7">
        <v>0</v>
      </c>
      <c r="Y1223" s="7">
        <v>1</v>
      </c>
      <c r="Z1223" s="7" t="b">
        <v>1</v>
      </c>
      <c r="AA1223" s="7">
        <v>0</v>
      </c>
      <c r="AB1223" s="7" t="b">
        <v>0</v>
      </c>
      <c r="AC1223" s="7">
        <v>0</v>
      </c>
      <c r="AD1223" s="7" t="b">
        <v>0</v>
      </c>
      <c r="AE1223" s="7">
        <v>0</v>
      </c>
      <c r="AF1223" s="7">
        <v>5</v>
      </c>
      <c r="AG1223" s="7" t="b">
        <v>0</v>
      </c>
      <c r="AH1223" s="7">
        <v>0</v>
      </c>
      <c r="AI1223" s="7">
        <v>1</v>
      </c>
    </row>
    <row r="1224" spans="1:35" x14ac:dyDescent="0.3">
      <c r="A1224" s="7">
        <v>184951</v>
      </c>
      <c r="B1224" s="8">
        <v>44628</v>
      </c>
      <c r="C1224" s="7">
        <v>3</v>
      </c>
      <c r="D1224" s="7">
        <v>1</v>
      </c>
      <c r="E1224" s="12">
        <v>44628.511076388902</v>
      </c>
      <c r="F1224" s="18">
        <f t="shared" si="108"/>
        <v>12</v>
      </c>
      <c r="G1224" s="71">
        <f t="shared" si="109"/>
        <v>0</v>
      </c>
      <c r="H1224" s="19" t="str">
        <f>VLOOKUP(G1224,Range!$A$2:$B$14,2,TRUE)</f>
        <v>&gt;.1</v>
      </c>
      <c r="I1224" s="12">
        <v>44628.511076388902</v>
      </c>
      <c r="J1224" s="12">
        <v>44628.511365740698</v>
      </c>
      <c r="K1224" s="12">
        <v>44628.511608796303</v>
      </c>
      <c r="L1224" s="21">
        <f t="shared" si="110"/>
        <v>12</v>
      </c>
      <c r="M1224" s="75">
        <f t="shared" si="111"/>
        <v>0.35000007133930922</v>
      </c>
      <c r="N1224" s="22" t="str">
        <f>VLOOKUP(M1224,Range!$A$2:$B$14,2,TRUE)</f>
        <v>0.1-0.49</v>
      </c>
      <c r="O1224" s="12">
        <v>44628.511886574102</v>
      </c>
      <c r="P1224" s="12">
        <v>44628.512824074103</v>
      </c>
      <c r="Q1224" s="12">
        <v>44628.513287037</v>
      </c>
      <c r="R1224" s="18">
        <f t="shared" si="112"/>
        <v>12</v>
      </c>
      <c r="S1224" s="71">
        <f t="shared" si="113"/>
        <v>1.3500000012572855</v>
      </c>
      <c r="T1224" s="19" t="str">
        <f>VLOOKUP(S1224,Range!$A$2:$B$14,2,TRUE)</f>
        <v>1-1.9</v>
      </c>
      <c r="U1224" s="7">
        <v>1</v>
      </c>
      <c r="V1224" s="7">
        <v>3</v>
      </c>
      <c r="W1224" s="7">
        <v>2</v>
      </c>
      <c r="X1224" s="7">
        <v>0</v>
      </c>
      <c r="Y1224" s="7">
        <v>0</v>
      </c>
      <c r="Z1224" s="7" t="b">
        <v>0</v>
      </c>
      <c r="AA1224" s="7">
        <v>0</v>
      </c>
      <c r="AB1224" s="7" t="b">
        <v>0</v>
      </c>
      <c r="AC1224" s="7">
        <v>1</v>
      </c>
      <c r="AD1224" s="7" t="b">
        <v>0</v>
      </c>
      <c r="AE1224" s="7">
        <v>0</v>
      </c>
      <c r="AF1224" s="7">
        <v>4</v>
      </c>
      <c r="AG1224" s="7" t="b">
        <v>1</v>
      </c>
      <c r="AH1224" s="7">
        <v>0</v>
      </c>
      <c r="AI1224" s="7">
        <v>1</v>
      </c>
    </row>
    <row r="1225" spans="1:35" x14ac:dyDescent="0.3">
      <c r="A1225" s="7">
        <v>184952</v>
      </c>
      <c r="B1225" s="8">
        <v>44628</v>
      </c>
      <c r="C1225" s="7">
        <v>3</v>
      </c>
      <c r="D1225" s="7">
        <v>1</v>
      </c>
      <c r="E1225" s="12">
        <v>44628.511921296304</v>
      </c>
      <c r="F1225" s="18">
        <f t="shared" si="108"/>
        <v>12</v>
      </c>
      <c r="G1225" s="71">
        <f t="shared" si="109"/>
        <v>0</v>
      </c>
      <c r="H1225" s="19" t="str">
        <f>VLOOKUP(G1225,Range!$A$2:$B$14,2,TRUE)</f>
        <v>&gt;.1</v>
      </c>
      <c r="I1225" s="12">
        <v>44628.511921296304</v>
      </c>
      <c r="J1225" s="12">
        <v>44628.512662036999</v>
      </c>
      <c r="K1225" s="12">
        <v>44628.512662036999</v>
      </c>
      <c r="L1225" s="21">
        <f t="shared" si="110"/>
        <v>12</v>
      </c>
      <c r="M1225" s="75">
        <f t="shared" si="111"/>
        <v>0</v>
      </c>
      <c r="N1225" s="22" t="str">
        <f>VLOOKUP(M1225,Range!$A$2:$B$14,2,TRUE)</f>
        <v>&gt;.1</v>
      </c>
      <c r="O1225" s="12">
        <v>44628.513136574104</v>
      </c>
      <c r="P1225" s="12">
        <v>44628.513287037</v>
      </c>
      <c r="Q1225" s="12">
        <v>44628.513749999998</v>
      </c>
      <c r="R1225" s="18">
        <f t="shared" si="112"/>
        <v>12</v>
      </c>
      <c r="S1225" s="71">
        <f t="shared" si="113"/>
        <v>0.21666657063178718</v>
      </c>
      <c r="T1225" s="19" t="str">
        <f>VLOOKUP(S1225,Range!$A$2:$B$14,2,TRUE)</f>
        <v>0.1-0.49</v>
      </c>
      <c r="U1225" s="7">
        <v>4</v>
      </c>
      <c r="V1225" s="7">
        <v>5</v>
      </c>
      <c r="W1225" s="7">
        <v>2</v>
      </c>
      <c r="X1225" s="7">
        <v>0</v>
      </c>
      <c r="Y1225" s="7">
        <v>0</v>
      </c>
      <c r="Z1225" s="7" t="b">
        <v>0</v>
      </c>
      <c r="AA1225" s="7">
        <v>0</v>
      </c>
      <c r="AB1225" s="7" t="b">
        <v>0</v>
      </c>
      <c r="AC1225" s="7">
        <v>1</v>
      </c>
      <c r="AD1225" s="7" t="b">
        <v>1</v>
      </c>
      <c r="AE1225" s="7">
        <v>0</v>
      </c>
      <c r="AF1225" s="7">
        <v>6</v>
      </c>
      <c r="AG1225" s="7" t="b">
        <v>1</v>
      </c>
      <c r="AH1225" s="7">
        <v>0</v>
      </c>
      <c r="AI1225" s="7">
        <v>1</v>
      </c>
    </row>
    <row r="1226" spans="1:35" x14ac:dyDescent="0.3">
      <c r="A1226" s="7">
        <v>184953</v>
      </c>
      <c r="B1226" s="8">
        <v>44628</v>
      </c>
      <c r="C1226" s="7">
        <v>3</v>
      </c>
      <c r="D1226" s="7">
        <v>1</v>
      </c>
      <c r="E1226" s="12">
        <v>44628.512511574103</v>
      </c>
      <c r="F1226" s="18">
        <f t="shared" si="108"/>
        <v>12</v>
      </c>
      <c r="G1226" s="71">
        <f t="shared" si="109"/>
        <v>0</v>
      </c>
      <c r="H1226" s="19" t="str">
        <f>VLOOKUP(G1226,Range!$A$2:$B$14,2,TRUE)</f>
        <v>&gt;.1</v>
      </c>
      <c r="I1226" s="12">
        <v>44628.512511574103</v>
      </c>
      <c r="J1226" s="12">
        <v>44628.5136458333</v>
      </c>
      <c r="K1226" s="12">
        <v>44628.5136458333</v>
      </c>
      <c r="L1226" s="21">
        <f t="shared" si="110"/>
        <v>12</v>
      </c>
      <c r="M1226" s="75">
        <f t="shared" si="111"/>
        <v>0</v>
      </c>
      <c r="N1226" s="22" t="str">
        <f>VLOOKUP(M1226,Range!$A$2:$B$14,2,TRUE)</f>
        <v>&gt;.1</v>
      </c>
      <c r="O1226" s="12">
        <v>44628.514895833301</v>
      </c>
      <c r="P1226" s="12">
        <v>44628.514895833301</v>
      </c>
      <c r="Q1226" s="12">
        <v>44628.515474537002</v>
      </c>
      <c r="R1226" s="18">
        <f t="shared" si="112"/>
        <v>12</v>
      </c>
      <c r="S1226" s="71">
        <f t="shared" si="113"/>
        <v>0</v>
      </c>
      <c r="T1226" s="19" t="str">
        <f>VLOOKUP(S1226,Range!$A$2:$B$14,2,TRUE)</f>
        <v>&gt;.1</v>
      </c>
      <c r="U1226" s="7">
        <v>4</v>
      </c>
      <c r="V1226" s="7">
        <v>6</v>
      </c>
      <c r="W1226" s="7">
        <v>2</v>
      </c>
      <c r="X1226" s="7">
        <v>0</v>
      </c>
      <c r="Y1226" s="7">
        <v>0</v>
      </c>
      <c r="Z1226" s="7" t="b">
        <v>0</v>
      </c>
      <c r="AA1226" s="7">
        <v>0</v>
      </c>
      <c r="AB1226" s="7" t="b">
        <v>0</v>
      </c>
      <c r="AC1226" s="7">
        <v>2</v>
      </c>
      <c r="AD1226" s="7" t="b">
        <v>1</v>
      </c>
      <c r="AE1226" s="7">
        <v>0</v>
      </c>
      <c r="AF1226" s="7">
        <v>8</v>
      </c>
      <c r="AG1226" s="7" t="b">
        <v>1</v>
      </c>
      <c r="AH1226" s="7">
        <v>0</v>
      </c>
      <c r="AI1226" s="7">
        <v>1</v>
      </c>
    </row>
    <row r="1227" spans="1:35" x14ac:dyDescent="0.3">
      <c r="A1227" s="7">
        <v>184954</v>
      </c>
      <c r="B1227" s="8">
        <v>44628</v>
      </c>
      <c r="C1227" s="7">
        <v>3</v>
      </c>
      <c r="D1227" s="7">
        <v>1</v>
      </c>
      <c r="E1227" s="12">
        <v>44628.5133796296</v>
      </c>
      <c r="F1227" s="18">
        <f t="shared" si="108"/>
        <v>12</v>
      </c>
      <c r="G1227" s="71">
        <f t="shared" si="109"/>
        <v>0</v>
      </c>
      <c r="H1227" s="19" t="str">
        <f>VLOOKUP(G1227,Range!$A$2:$B$14,2,TRUE)</f>
        <v>&gt;.1</v>
      </c>
      <c r="I1227" s="12">
        <v>44628.5133796296</v>
      </c>
      <c r="J1227" s="12">
        <v>44628.513761574097</v>
      </c>
      <c r="K1227" s="12">
        <v>44628.514895833301</v>
      </c>
      <c r="L1227" s="21">
        <f t="shared" si="110"/>
        <v>12</v>
      </c>
      <c r="M1227" s="75">
        <f t="shared" si="111"/>
        <v>1.6333332541398704</v>
      </c>
      <c r="N1227" s="22" t="str">
        <f>VLOOKUP(M1227,Range!$A$2:$B$14,2,TRUE)</f>
        <v>1-1.9</v>
      </c>
      <c r="O1227" s="12">
        <v>44628.5145023148</v>
      </c>
      <c r="P1227" s="12">
        <v>44628.515636574099</v>
      </c>
      <c r="Q1227" s="12">
        <v>44628.516099537002</v>
      </c>
      <c r="R1227" s="18">
        <f t="shared" si="112"/>
        <v>12</v>
      </c>
      <c r="S1227" s="71">
        <f t="shared" si="113"/>
        <v>1.6333333903457969</v>
      </c>
      <c r="T1227" s="19" t="str">
        <f>VLOOKUP(S1227,Range!$A$2:$B$14,2,TRUE)</f>
        <v>1-1.9</v>
      </c>
      <c r="U1227" s="7">
        <v>4</v>
      </c>
      <c r="V1227" s="7">
        <v>6</v>
      </c>
      <c r="W1227" s="7">
        <v>1</v>
      </c>
      <c r="X1227" s="7">
        <v>0</v>
      </c>
      <c r="Y1227" s="7">
        <v>1</v>
      </c>
      <c r="Z1227" s="7" t="b">
        <v>0</v>
      </c>
      <c r="AA1227" s="7">
        <v>0</v>
      </c>
      <c r="AB1227" s="7" t="b">
        <v>0</v>
      </c>
      <c r="AC1227" s="7">
        <v>0</v>
      </c>
      <c r="AD1227" s="7" t="b">
        <v>0</v>
      </c>
      <c r="AE1227" s="7">
        <v>0</v>
      </c>
      <c r="AF1227" s="7">
        <v>4</v>
      </c>
      <c r="AG1227" s="7" t="b">
        <v>1</v>
      </c>
      <c r="AH1227" s="7">
        <v>0</v>
      </c>
      <c r="AI1227" s="7">
        <v>1</v>
      </c>
    </row>
    <row r="1228" spans="1:35" x14ac:dyDescent="0.3">
      <c r="A1228" s="7">
        <v>184955</v>
      </c>
      <c r="B1228" s="8">
        <v>44628</v>
      </c>
      <c r="C1228" s="7">
        <v>3</v>
      </c>
      <c r="D1228" s="7">
        <v>1</v>
      </c>
      <c r="E1228" s="12">
        <v>44628.513981481497</v>
      </c>
      <c r="F1228" s="18">
        <f t="shared" si="108"/>
        <v>12</v>
      </c>
      <c r="G1228" s="71">
        <f t="shared" si="109"/>
        <v>0</v>
      </c>
      <c r="H1228" s="19" t="str">
        <f>VLOOKUP(G1228,Range!$A$2:$B$14,2,TRUE)</f>
        <v>&gt;.1</v>
      </c>
      <c r="I1228" s="12">
        <v>44628.513981481497</v>
      </c>
      <c r="J1228" s="12">
        <v>44628.514351851802</v>
      </c>
      <c r="K1228" s="12">
        <v>44628.5145023148</v>
      </c>
      <c r="L1228" s="21">
        <f t="shared" si="110"/>
        <v>12</v>
      </c>
      <c r="M1228" s="75">
        <f t="shared" si="111"/>
        <v>0.21666671731509268</v>
      </c>
      <c r="N1228" s="22" t="str">
        <f>VLOOKUP(M1228,Range!$A$2:$B$14,2,TRUE)</f>
        <v>0.1-0.49</v>
      </c>
      <c r="O1228" s="12">
        <v>44628.515208333301</v>
      </c>
      <c r="P1228" s="12">
        <v>44628.516099537002</v>
      </c>
      <c r="Q1228" s="12">
        <v>44628.516562500001</v>
      </c>
      <c r="R1228" s="18">
        <f t="shared" si="112"/>
        <v>12</v>
      </c>
      <c r="S1228" s="71">
        <f t="shared" si="113"/>
        <v>1.2833333294838667</v>
      </c>
      <c r="T1228" s="19" t="str">
        <f>VLOOKUP(S1228,Range!$A$2:$B$14,2,TRUE)</f>
        <v>1-1.9</v>
      </c>
      <c r="U1228" s="7">
        <v>4</v>
      </c>
      <c r="V1228" s="7">
        <v>4</v>
      </c>
      <c r="W1228" s="7">
        <v>1</v>
      </c>
      <c r="X1228" s="7">
        <v>0</v>
      </c>
      <c r="Y1228" s="7">
        <v>0</v>
      </c>
      <c r="Z1228" s="7" t="b">
        <v>0</v>
      </c>
      <c r="AA1228" s="7">
        <v>1</v>
      </c>
      <c r="AB1228" s="7" t="b">
        <v>0</v>
      </c>
      <c r="AC1228" s="7">
        <v>0</v>
      </c>
      <c r="AD1228" s="7" t="b">
        <v>0</v>
      </c>
      <c r="AE1228" s="7">
        <v>0</v>
      </c>
      <c r="AF1228" s="7">
        <v>5</v>
      </c>
      <c r="AG1228" s="7" t="b">
        <v>1</v>
      </c>
      <c r="AH1228" s="7">
        <v>0</v>
      </c>
      <c r="AI1228" s="7">
        <v>1</v>
      </c>
    </row>
    <row r="1229" spans="1:35" x14ac:dyDescent="0.3">
      <c r="A1229" s="7">
        <v>184956</v>
      </c>
      <c r="B1229" s="8">
        <v>44628</v>
      </c>
      <c r="C1229" s="7">
        <v>3</v>
      </c>
      <c r="D1229" s="7">
        <v>1</v>
      </c>
      <c r="E1229" s="12">
        <v>44628.514664351802</v>
      </c>
      <c r="F1229" s="18">
        <f t="shared" si="108"/>
        <v>12</v>
      </c>
      <c r="G1229" s="71">
        <f t="shared" si="109"/>
        <v>0</v>
      </c>
      <c r="H1229" s="19" t="str">
        <f>VLOOKUP(G1229,Range!$A$2:$B$14,2,TRUE)</f>
        <v>&gt;.1</v>
      </c>
      <c r="I1229" s="12">
        <v>44628.514664351802</v>
      </c>
      <c r="J1229" s="12">
        <v>44628.515381944402</v>
      </c>
      <c r="K1229" s="12">
        <v>44628.515381944402</v>
      </c>
      <c r="L1229" s="21">
        <f t="shared" si="110"/>
        <v>12</v>
      </c>
      <c r="M1229" s="75">
        <f t="shared" si="111"/>
        <v>0</v>
      </c>
      <c r="N1229" s="22" t="str">
        <f>VLOOKUP(M1229,Range!$A$2:$B$14,2,TRUE)</f>
        <v>&gt;.1</v>
      </c>
      <c r="O1229" s="12">
        <v>44628.515902777799</v>
      </c>
      <c r="P1229" s="12">
        <v>44628.516562500001</v>
      </c>
      <c r="Q1229" s="12">
        <v>44628.517025462999</v>
      </c>
      <c r="R1229" s="18">
        <f t="shared" si="112"/>
        <v>12</v>
      </c>
      <c r="S1229" s="71">
        <f t="shared" si="113"/>
        <v>0.94999997061677277</v>
      </c>
      <c r="T1229" s="19" t="str">
        <f>VLOOKUP(S1229,Range!$A$2:$B$14,2,TRUE)</f>
        <v>0.5-0.99</v>
      </c>
      <c r="U1229" s="7">
        <v>4</v>
      </c>
      <c r="V1229" s="7">
        <v>6</v>
      </c>
      <c r="W1229" s="7">
        <v>3</v>
      </c>
      <c r="X1229" s="7">
        <v>0</v>
      </c>
      <c r="Y1229" s="7">
        <v>1</v>
      </c>
      <c r="Z1229" s="7" t="b">
        <v>1</v>
      </c>
      <c r="AA1229" s="7">
        <v>0</v>
      </c>
      <c r="AB1229" s="7" t="b">
        <v>0</v>
      </c>
      <c r="AC1229" s="7">
        <v>0</v>
      </c>
      <c r="AD1229" s="7" t="b">
        <v>0</v>
      </c>
      <c r="AE1229" s="7">
        <v>0</v>
      </c>
      <c r="AF1229" s="7">
        <v>4</v>
      </c>
      <c r="AG1229" s="7" t="b">
        <v>1</v>
      </c>
      <c r="AH1229" s="7">
        <v>0</v>
      </c>
      <c r="AI1229" s="7">
        <v>1</v>
      </c>
    </row>
    <row r="1230" spans="1:35" x14ac:dyDescent="0.3">
      <c r="A1230" s="7">
        <v>184957</v>
      </c>
      <c r="B1230" s="8">
        <v>44628</v>
      </c>
      <c r="C1230" s="7">
        <v>3</v>
      </c>
      <c r="D1230" s="7">
        <v>1</v>
      </c>
      <c r="E1230" s="12">
        <v>44628.515324074098</v>
      </c>
      <c r="F1230" s="18">
        <f t="shared" si="108"/>
        <v>12</v>
      </c>
      <c r="G1230" s="71">
        <f t="shared" si="109"/>
        <v>0</v>
      </c>
      <c r="H1230" s="19" t="str">
        <f>VLOOKUP(G1230,Range!$A$2:$B$14,2,TRUE)</f>
        <v>&gt;.1</v>
      </c>
      <c r="I1230" s="12">
        <v>44628.515324074098</v>
      </c>
      <c r="J1230" s="12">
        <v>44628.515648148103</v>
      </c>
      <c r="K1230" s="12">
        <v>44628.515902777799</v>
      </c>
      <c r="L1230" s="21">
        <f t="shared" si="110"/>
        <v>12</v>
      </c>
      <c r="M1230" s="75">
        <f t="shared" si="111"/>
        <v>0.36666676285676658</v>
      </c>
      <c r="N1230" s="22" t="str">
        <f>VLOOKUP(M1230,Range!$A$2:$B$14,2,TRUE)</f>
        <v>0.1-0.49</v>
      </c>
      <c r="O1230" s="12">
        <v>44628.516157407401</v>
      </c>
      <c r="P1230" s="12">
        <v>44628.517025462999</v>
      </c>
      <c r="Q1230" s="12">
        <v>44628.517488425903</v>
      </c>
      <c r="R1230" s="18">
        <f t="shared" si="112"/>
        <v>12</v>
      </c>
      <c r="S1230" s="71">
        <f t="shared" si="113"/>
        <v>1.2500000617001206</v>
      </c>
      <c r="T1230" s="19" t="str">
        <f>VLOOKUP(S1230,Range!$A$2:$B$14,2,TRUE)</f>
        <v>1-1.9</v>
      </c>
      <c r="U1230" s="7">
        <v>1</v>
      </c>
      <c r="V1230" s="7">
        <v>2</v>
      </c>
      <c r="W1230" s="7">
        <v>2</v>
      </c>
      <c r="X1230" s="7">
        <v>0</v>
      </c>
      <c r="Y1230" s="7">
        <v>1</v>
      </c>
      <c r="Z1230" s="7" t="b">
        <v>0</v>
      </c>
      <c r="AA1230" s="7">
        <v>0</v>
      </c>
      <c r="AB1230" s="7" t="b">
        <v>0</v>
      </c>
      <c r="AC1230" s="7">
        <v>0</v>
      </c>
      <c r="AD1230" s="7" t="b">
        <v>0</v>
      </c>
      <c r="AE1230" s="7">
        <v>0</v>
      </c>
      <c r="AF1230" s="7">
        <v>4</v>
      </c>
      <c r="AG1230" s="7" t="b">
        <v>1</v>
      </c>
      <c r="AH1230" s="7">
        <v>0</v>
      </c>
      <c r="AI1230" s="7">
        <v>1</v>
      </c>
    </row>
    <row r="1231" spans="1:35" x14ac:dyDescent="0.3">
      <c r="A1231" s="7">
        <v>184958</v>
      </c>
      <c r="B1231" s="8">
        <v>44628</v>
      </c>
      <c r="C1231" s="7">
        <v>3</v>
      </c>
      <c r="D1231" s="7">
        <v>1</v>
      </c>
      <c r="E1231" s="12">
        <v>44628.515972222202</v>
      </c>
      <c r="F1231" s="18">
        <f t="shared" si="108"/>
        <v>12</v>
      </c>
      <c r="G1231" s="71">
        <f t="shared" si="109"/>
        <v>0</v>
      </c>
      <c r="H1231" s="19" t="str">
        <f>VLOOKUP(G1231,Range!$A$2:$B$14,2,TRUE)</f>
        <v>&gt;.1</v>
      </c>
      <c r="I1231" s="12">
        <v>44628.515972222202</v>
      </c>
      <c r="J1231" s="12">
        <v>44628.5162962963</v>
      </c>
      <c r="K1231" s="12">
        <v>44628.5162962963</v>
      </c>
      <c r="L1231" s="21">
        <f t="shared" si="110"/>
        <v>12</v>
      </c>
      <c r="M1231" s="75">
        <f t="shared" si="111"/>
        <v>0</v>
      </c>
      <c r="N1231" s="22" t="str">
        <f>VLOOKUP(M1231,Range!$A$2:$B$14,2,TRUE)</f>
        <v>&gt;.1</v>
      </c>
      <c r="O1231" s="12">
        <v>44628.517002314802</v>
      </c>
      <c r="P1231" s="12">
        <v>44628.517488425903</v>
      </c>
      <c r="Q1231" s="12">
        <v>44628.517951388902</v>
      </c>
      <c r="R1231" s="18">
        <f t="shared" si="112"/>
        <v>12</v>
      </c>
      <c r="S1231" s="71">
        <f t="shared" si="113"/>
        <v>0.69999998551793396</v>
      </c>
      <c r="T1231" s="19" t="str">
        <f>VLOOKUP(S1231,Range!$A$2:$B$14,2,TRUE)</f>
        <v>0.5-0.99</v>
      </c>
      <c r="U1231" s="7">
        <v>1</v>
      </c>
      <c r="V1231" s="7">
        <v>5</v>
      </c>
      <c r="W1231" s="7">
        <v>2</v>
      </c>
      <c r="X1231" s="7">
        <v>0</v>
      </c>
      <c r="Y1231" s="7">
        <v>1</v>
      </c>
      <c r="Z1231" s="7" t="b">
        <v>0</v>
      </c>
      <c r="AA1231" s="7">
        <v>0</v>
      </c>
      <c r="AB1231" s="7" t="b">
        <v>0</v>
      </c>
      <c r="AC1231" s="7">
        <v>0</v>
      </c>
      <c r="AD1231" s="7" t="b">
        <v>0</v>
      </c>
      <c r="AE1231" s="7">
        <v>0</v>
      </c>
      <c r="AF1231" s="7">
        <v>6</v>
      </c>
      <c r="AG1231" s="7" t="b">
        <v>0</v>
      </c>
      <c r="AH1231" s="7">
        <v>0</v>
      </c>
      <c r="AI1231" s="7">
        <v>1</v>
      </c>
    </row>
    <row r="1232" spans="1:35" x14ac:dyDescent="0.3">
      <c r="A1232" s="7">
        <v>184959</v>
      </c>
      <c r="B1232" s="8">
        <v>44628</v>
      </c>
      <c r="C1232" s="7">
        <v>3</v>
      </c>
      <c r="D1232" s="7">
        <v>1</v>
      </c>
      <c r="E1232" s="12">
        <v>44628.516631944403</v>
      </c>
      <c r="F1232" s="18">
        <f t="shared" si="108"/>
        <v>12</v>
      </c>
      <c r="G1232" s="71">
        <f t="shared" si="109"/>
        <v>0</v>
      </c>
      <c r="H1232" s="19" t="str">
        <f>VLOOKUP(G1232,Range!$A$2:$B$14,2,TRUE)</f>
        <v>&gt;.1</v>
      </c>
      <c r="I1232" s="12">
        <v>44628.516631944403</v>
      </c>
      <c r="J1232" s="12">
        <v>44628.518090277801</v>
      </c>
      <c r="K1232" s="12">
        <v>44628.518090277801</v>
      </c>
      <c r="L1232" s="21">
        <f t="shared" si="110"/>
        <v>12</v>
      </c>
      <c r="M1232" s="75">
        <f t="shared" si="111"/>
        <v>0</v>
      </c>
      <c r="N1232" s="22" t="str">
        <f>VLOOKUP(M1232,Range!$A$2:$B$14,2,TRUE)</f>
        <v>&gt;.1</v>
      </c>
      <c r="O1232" s="12">
        <v>44628.520451388897</v>
      </c>
      <c r="P1232" s="12">
        <v>44628.520451388897</v>
      </c>
      <c r="Q1232" s="12">
        <v>44628.5211458333</v>
      </c>
      <c r="R1232" s="18">
        <f t="shared" si="112"/>
        <v>12</v>
      </c>
      <c r="S1232" s="71">
        <f t="shared" si="113"/>
        <v>0</v>
      </c>
      <c r="T1232" s="19" t="str">
        <f>VLOOKUP(S1232,Range!$A$2:$B$14,2,TRUE)</f>
        <v>&gt;.1</v>
      </c>
      <c r="U1232" s="7">
        <v>4</v>
      </c>
      <c r="V1232" s="7">
        <v>6</v>
      </c>
      <c r="W1232" s="7">
        <v>1</v>
      </c>
      <c r="X1232" s="7">
        <v>0</v>
      </c>
      <c r="Y1232" s="7">
        <v>1</v>
      </c>
      <c r="Z1232" s="7" t="b">
        <v>1</v>
      </c>
      <c r="AA1232" s="7">
        <v>1</v>
      </c>
      <c r="AB1232" s="7" t="b">
        <v>0</v>
      </c>
      <c r="AC1232" s="7">
        <v>1</v>
      </c>
      <c r="AD1232" s="7" t="b">
        <v>0</v>
      </c>
      <c r="AE1232" s="7">
        <v>0</v>
      </c>
      <c r="AF1232" s="7">
        <v>8</v>
      </c>
      <c r="AG1232" s="7" t="b">
        <v>1</v>
      </c>
      <c r="AH1232" s="7">
        <v>0</v>
      </c>
      <c r="AI1232" s="7">
        <v>1</v>
      </c>
    </row>
    <row r="1233" spans="1:35" x14ac:dyDescent="0.3">
      <c r="A1233" s="7">
        <v>184960</v>
      </c>
      <c r="B1233" s="8">
        <v>44628</v>
      </c>
      <c r="C1233" s="7">
        <v>3</v>
      </c>
      <c r="D1233" s="7">
        <v>1</v>
      </c>
      <c r="E1233" s="12">
        <v>44628.517187500001</v>
      </c>
      <c r="F1233" s="18">
        <f t="shared" si="108"/>
        <v>12</v>
      </c>
      <c r="G1233" s="71">
        <f t="shared" si="109"/>
        <v>0.79999991459771991</v>
      </c>
      <c r="H1233" s="19" t="str">
        <f>VLOOKUP(G1233,Range!$A$2:$B$14,2,TRUE)</f>
        <v>0.5-0.99</v>
      </c>
      <c r="I1233" s="12">
        <v>44628.517743055498</v>
      </c>
      <c r="J1233" s="12">
        <v>44628.518738425897</v>
      </c>
      <c r="K1233" s="12">
        <v>44628.520451388897</v>
      </c>
      <c r="L1233" s="21">
        <f t="shared" si="110"/>
        <v>12</v>
      </c>
      <c r="M1233" s="75">
        <f t="shared" si="111"/>
        <v>2.4666667194105685</v>
      </c>
      <c r="N1233" s="22" t="str">
        <f>VLOOKUP(M1233,Range!$A$2:$B$14,2,TRUE)</f>
        <v>2-2.9</v>
      </c>
      <c r="O1233" s="12">
        <v>44628.520543981504</v>
      </c>
      <c r="P1233" s="12">
        <v>44628.522256944401</v>
      </c>
      <c r="Q1233" s="12">
        <v>44628.522835648102</v>
      </c>
      <c r="R1233" s="18">
        <f t="shared" si="112"/>
        <v>12</v>
      </c>
      <c r="S1233" s="71">
        <f t="shared" si="113"/>
        <v>2.466666572727263</v>
      </c>
      <c r="T1233" s="19" t="str">
        <f>VLOOKUP(S1233,Range!$A$2:$B$14,2,TRUE)</f>
        <v>2-2.9</v>
      </c>
      <c r="U1233" s="7">
        <v>1</v>
      </c>
      <c r="V1233" s="7">
        <v>1</v>
      </c>
      <c r="W1233" s="7">
        <v>1</v>
      </c>
      <c r="X1233" s="7">
        <v>0</v>
      </c>
      <c r="Y1233" s="7">
        <v>0</v>
      </c>
      <c r="Z1233" s="7" t="b">
        <v>0</v>
      </c>
      <c r="AA1233" s="7">
        <v>2</v>
      </c>
      <c r="AB1233" s="7" t="b">
        <v>1</v>
      </c>
      <c r="AC1233" s="7">
        <v>0</v>
      </c>
      <c r="AD1233" s="7" t="b">
        <v>0</v>
      </c>
      <c r="AE1233" s="7">
        <v>0</v>
      </c>
      <c r="AF1233" s="7">
        <v>4</v>
      </c>
      <c r="AG1233" s="7" t="b">
        <v>1</v>
      </c>
      <c r="AH1233" s="7">
        <v>0</v>
      </c>
      <c r="AI1233" s="7">
        <v>1</v>
      </c>
    </row>
    <row r="1234" spans="1:35" x14ac:dyDescent="0.3">
      <c r="A1234" s="7">
        <v>184961</v>
      </c>
      <c r="B1234" s="8">
        <v>44628</v>
      </c>
      <c r="C1234" s="7">
        <v>3</v>
      </c>
      <c r="D1234" s="7">
        <v>1</v>
      </c>
      <c r="E1234" s="12">
        <v>44628.517743055498</v>
      </c>
      <c r="F1234" s="18">
        <f t="shared" si="108"/>
        <v>12</v>
      </c>
      <c r="G1234" s="71">
        <f t="shared" si="109"/>
        <v>0.93333341530524194</v>
      </c>
      <c r="H1234" s="19" t="str">
        <f>VLOOKUP(G1234,Range!$A$2:$B$14,2,TRUE)</f>
        <v>0.5-0.99</v>
      </c>
      <c r="I1234" s="12">
        <v>44628.518391203703</v>
      </c>
      <c r="J1234" s="12">
        <v>44628.519131944398</v>
      </c>
      <c r="K1234" s="12">
        <v>44628.520543981504</v>
      </c>
      <c r="L1234" s="21">
        <f t="shared" si="110"/>
        <v>12</v>
      </c>
      <c r="M1234" s="75">
        <f t="shared" si="111"/>
        <v>2.0333334314636886</v>
      </c>
      <c r="N1234" s="22" t="str">
        <f>VLOOKUP(M1234,Range!$A$2:$B$14,2,TRUE)</f>
        <v>2-2.9</v>
      </c>
      <c r="O1234" s="12">
        <v>44628.519664351799</v>
      </c>
      <c r="P1234" s="12">
        <v>44628.522835648102</v>
      </c>
      <c r="Q1234" s="12">
        <v>44628.5232986111</v>
      </c>
      <c r="R1234" s="18">
        <f t="shared" si="112"/>
        <v>12</v>
      </c>
      <c r="S1234" s="71">
        <f t="shared" si="113"/>
        <v>4.5666666759643704</v>
      </c>
      <c r="T1234" s="19" t="str">
        <f>VLOOKUP(S1234,Range!$A$2:$B$14,2,TRUE)</f>
        <v>4-4.9</v>
      </c>
      <c r="U1234" s="7">
        <v>1</v>
      </c>
      <c r="V1234" s="7">
        <v>3</v>
      </c>
      <c r="W1234" s="7">
        <v>2</v>
      </c>
      <c r="X1234" s="7">
        <v>0</v>
      </c>
      <c r="Y1234" s="7">
        <v>0</v>
      </c>
      <c r="Z1234" s="7" t="b">
        <v>0</v>
      </c>
      <c r="AA1234" s="7">
        <v>0</v>
      </c>
      <c r="AB1234" s="7" t="b">
        <v>0</v>
      </c>
      <c r="AC1234" s="7">
        <v>1</v>
      </c>
      <c r="AD1234" s="7" t="b">
        <v>1</v>
      </c>
      <c r="AE1234" s="7">
        <v>0</v>
      </c>
      <c r="AF1234" s="7">
        <v>4</v>
      </c>
      <c r="AG1234" s="7" t="b">
        <v>1</v>
      </c>
      <c r="AH1234" s="7">
        <v>0</v>
      </c>
      <c r="AI1234" s="7">
        <v>1</v>
      </c>
    </row>
    <row r="1235" spans="1:35" x14ac:dyDescent="0.3">
      <c r="A1235" s="7">
        <v>184962</v>
      </c>
      <c r="B1235" s="8">
        <v>44628</v>
      </c>
      <c r="C1235" s="7">
        <v>3</v>
      </c>
      <c r="D1235" s="7">
        <v>1</v>
      </c>
      <c r="E1235" s="12">
        <v>44628.518518518496</v>
      </c>
      <c r="F1235" s="18">
        <f t="shared" si="108"/>
        <v>12</v>
      </c>
      <c r="G1235" s="71">
        <f t="shared" si="109"/>
        <v>0.38333332864567637</v>
      </c>
      <c r="H1235" s="19" t="str">
        <f>VLOOKUP(G1235,Range!$A$2:$B$14,2,TRUE)</f>
        <v>0.1-0.49</v>
      </c>
      <c r="I1235" s="12">
        <v>44628.518784722197</v>
      </c>
      <c r="J1235" s="12">
        <v>44628.519479166702</v>
      </c>
      <c r="K1235" s="12">
        <v>44628.519664351799</v>
      </c>
      <c r="L1235" s="21">
        <f t="shared" si="110"/>
        <v>12</v>
      </c>
      <c r="M1235" s="75">
        <f t="shared" si="111"/>
        <v>0.26666654041036963</v>
      </c>
      <c r="N1235" s="22" t="str">
        <f>VLOOKUP(M1235,Range!$A$2:$B$14,2,TRUE)</f>
        <v>0.1-0.49</v>
      </c>
      <c r="O1235" s="12">
        <v>44628.519988425898</v>
      </c>
      <c r="P1235" s="12">
        <v>44628.5232986111</v>
      </c>
      <c r="Q1235" s="12">
        <v>44628.523761574099</v>
      </c>
      <c r="R1235" s="18">
        <f t="shared" si="112"/>
        <v>12</v>
      </c>
      <c r="S1235" s="71">
        <f t="shared" si="113"/>
        <v>4.7666666912846267</v>
      </c>
      <c r="T1235" s="19" t="str">
        <f>VLOOKUP(S1235,Range!$A$2:$B$14,2,TRUE)</f>
        <v>4-4.9</v>
      </c>
      <c r="U1235" s="7">
        <v>4</v>
      </c>
      <c r="V1235" s="7">
        <v>4</v>
      </c>
      <c r="W1235" s="7">
        <v>2</v>
      </c>
      <c r="X1235" s="7">
        <v>0</v>
      </c>
      <c r="Y1235" s="7">
        <v>1</v>
      </c>
      <c r="Z1235" s="7" t="b">
        <v>1</v>
      </c>
      <c r="AA1235" s="7">
        <v>0</v>
      </c>
      <c r="AB1235" s="7" t="b">
        <v>0</v>
      </c>
      <c r="AC1235" s="7">
        <v>0</v>
      </c>
      <c r="AD1235" s="7" t="b">
        <v>0</v>
      </c>
      <c r="AE1235" s="7">
        <v>0</v>
      </c>
      <c r="AF1235" s="7">
        <v>4</v>
      </c>
      <c r="AG1235" s="7" t="b">
        <v>1</v>
      </c>
      <c r="AH1235" s="7">
        <v>0</v>
      </c>
      <c r="AI1235" s="7">
        <v>1</v>
      </c>
    </row>
    <row r="1236" spans="1:35" x14ac:dyDescent="0.3">
      <c r="A1236" s="7">
        <v>184963</v>
      </c>
      <c r="B1236" s="8">
        <v>44628</v>
      </c>
      <c r="C1236" s="7">
        <v>3</v>
      </c>
      <c r="D1236" s="7">
        <v>1</v>
      </c>
      <c r="E1236" s="12">
        <v>44628.519270833298</v>
      </c>
      <c r="F1236" s="18">
        <f t="shared" ref="F1236:F1299" si="114">HOUR(E1236)</f>
        <v>12</v>
      </c>
      <c r="G1236" s="71">
        <f t="shared" ref="G1236:G1299" si="115">(I1236-E1236)*24*60</f>
        <v>0</v>
      </c>
      <c r="H1236" s="19" t="str">
        <f>VLOOKUP(G1236,Range!$A$2:$B$14,2,TRUE)</f>
        <v>&gt;.1</v>
      </c>
      <c r="I1236" s="12">
        <v>44628.519270833298</v>
      </c>
      <c r="J1236" s="12">
        <v>44628.519594907397</v>
      </c>
      <c r="K1236" s="12">
        <v>44628.519988425898</v>
      </c>
      <c r="L1236" s="21">
        <f t="shared" ref="L1236:L1299" si="116">HOUR(J1236)</f>
        <v>12</v>
      </c>
      <c r="M1236" s="75">
        <f t="shared" ref="M1236:M1299" si="117">(K1236-J1236)*24*60</f>
        <v>0.5666666419710964</v>
      </c>
      <c r="N1236" s="22" t="str">
        <f>VLOOKUP(M1236,Range!$A$2:$B$14,2,TRUE)</f>
        <v>0.5-0.99</v>
      </c>
      <c r="O1236" s="12">
        <v>44628.520081018498</v>
      </c>
      <c r="P1236" s="12">
        <v>44628.523761574099</v>
      </c>
      <c r="Q1236" s="12">
        <v>44628.524224537003</v>
      </c>
      <c r="R1236" s="18">
        <f t="shared" ref="R1236:R1299" si="118">HOUR(O1236)</f>
        <v>12</v>
      </c>
      <c r="S1236" s="71">
        <f t="shared" ref="S1236:S1299" si="119">(P1236-O1236)*24*60</f>
        <v>5.300000065471977</v>
      </c>
      <c r="T1236" s="19" t="str">
        <f>VLOOKUP(S1236,Range!$A$2:$B$14,2,TRUE)</f>
        <v>5-5.9</v>
      </c>
      <c r="U1236" s="7">
        <v>1</v>
      </c>
      <c r="V1236" s="7">
        <v>6</v>
      </c>
      <c r="W1236" s="7">
        <v>1</v>
      </c>
      <c r="X1236" s="7">
        <v>0</v>
      </c>
      <c r="Y1236" s="7">
        <v>0</v>
      </c>
      <c r="Z1236" s="7" t="b">
        <v>0</v>
      </c>
      <c r="AA1236" s="7">
        <v>1</v>
      </c>
      <c r="AB1236" s="7" t="b">
        <v>0</v>
      </c>
      <c r="AC1236" s="7">
        <v>0</v>
      </c>
      <c r="AD1236" s="7" t="b">
        <v>0</v>
      </c>
      <c r="AE1236" s="7">
        <v>0</v>
      </c>
      <c r="AF1236" s="7">
        <v>3</v>
      </c>
      <c r="AG1236" s="7" t="b">
        <v>1</v>
      </c>
      <c r="AH1236" s="7">
        <v>0</v>
      </c>
      <c r="AI1236" s="7">
        <v>1</v>
      </c>
    </row>
    <row r="1237" spans="1:35" x14ac:dyDescent="0.3">
      <c r="A1237" s="7">
        <v>184964</v>
      </c>
      <c r="B1237" s="8">
        <v>44628</v>
      </c>
      <c r="C1237" s="7">
        <v>3</v>
      </c>
      <c r="D1237" s="7">
        <v>1</v>
      </c>
      <c r="E1237" s="12">
        <v>44628.519988425898</v>
      </c>
      <c r="F1237" s="18">
        <f t="shared" si="114"/>
        <v>12</v>
      </c>
      <c r="G1237" s="71">
        <f t="shared" si="115"/>
        <v>0</v>
      </c>
      <c r="H1237" s="19" t="str">
        <f>VLOOKUP(G1237,Range!$A$2:$B$14,2,TRUE)</f>
        <v>&gt;.1</v>
      </c>
      <c r="I1237" s="12">
        <v>44628.519988425898</v>
      </c>
      <c r="J1237" s="12">
        <v>44628.5203819444</v>
      </c>
      <c r="K1237" s="12">
        <v>44628.5203819444</v>
      </c>
      <c r="L1237" s="21">
        <f t="shared" si="116"/>
        <v>12</v>
      </c>
      <c r="M1237" s="75">
        <f t="shared" si="117"/>
        <v>0</v>
      </c>
      <c r="N1237" s="22" t="str">
        <f>VLOOKUP(M1237,Range!$A$2:$B$14,2,TRUE)</f>
        <v>&gt;.1</v>
      </c>
      <c r="O1237" s="12">
        <v>44628.5209606481</v>
      </c>
      <c r="P1237" s="12">
        <v>44628.524224537003</v>
      </c>
      <c r="Q1237" s="12">
        <v>44628.524687500001</v>
      </c>
      <c r="R1237" s="18">
        <f t="shared" si="118"/>
        <v>12</v>
      </c>
      <c r="S1237" s="71">
        <f t="shared" si="119"/>
        <v>4.7000000195112079</v>
      </c>
      <c r="T1237" s="19" t="str">
        <f>VLOOKUP(S1237,Range!$A$2:$B$14,2,TRUE)</f>
        <v>4-4.9</v>
      </c>
      <c r="U1237" s="7">
        <v>1</v>
      </c>
      <c r="V1237" s="7">
        <v>2</v>
      </c>
      <c r="W1237" s="7">
        <v>1</v>
      </c>
      <c r="X1237" s="7">
        <v>0</v>
      </c>
      <c r="Y1237" s="7">
        <v>0</v>
      </c>
      <c r="Z1237" s="7" t="b">
        <v>0</v>
      </c>
      <c r="AA1237" s="7">
        <v>0</v>
      </c>
      <c r="AB1237" s="7" t="b">
        <v>0</v>
      </c>
      <c r="AC1237" s="7">
        <v>1</v>
      </c>
      <c r="AD1237" s="7" t="b">
        <v>0</v>
      </c>
      <c r="AE1237" s="7">
        <v>0</v>
      </c>
      <c r="AF1237" s="7">
        <v>3</v>
      </c>
      <c r="AG1237" s="7" t="b">
        <v>1</v>
      </c>
      <c r="AH1237" s="7">
        <v>0</v>
      </c>
      <c r="AI1237" s="7">
        <v>1</v>
      </c>
    </row>
    <row r="1238" spans="1:35" x14ac:dyDescent="0.3">
      <c r="A1238" s="7">
        <v>184965</v>
      </c>
      <c r="B1238" s="8">
        <v>44628</v>
      </c>
      <c r="C1238" s="7">
        <v>3</v>
      </c>
      <c r="D1238" s="7">
        <v>1</v>
      </c>
      <c r="E1238" s="12">
        <v>44628.520682870403</v>
      </c>
      <c r="F1238" s="18">
        <f t="shared" si="114"/>
        <v>12</v>
      </c>
      <c r="G1238" s="71">
        <f t="shared" si="115"/>
        <v>0</v>
      </c>
      <c r="H1238" s="19" t="str">
        <f>VLOOKUP(G1238,Range!$A$2:$B$14,2,TRUE)</f>
        <v>&gt;.1</v>
      </c>
      <c r="I1238" s="12">
        <v>44628.520682870403</v>
      </c>
      <c r="J1238" s="12">
        <v>44628.520983796298</v>
      </c>
      <c r="K1238" s="12">
        <v>44628.520983796298</v>
      </c>
      <c r="L1238" s="21">
        <f t="shared" si="116"/>
        <v>12</v>
      </c>
      <c r="M1238" s="75">
        <f t="shared" si="117"/>
        <v>0</v>
      </c>
      <c r="N1238" s="22" t="str">
        <f>VLOOKUP(M1238,Range!$A$2:$B$14,2,TRUE)</f>
        <v>&gt;.1</v>
      </c>
      <c r="O1238" s="12">
        <v>44628.521585648101</v>
      </c>
      <c r="P1238" s="12">
        <v>44628.524687500001</v>
      </c>
      <c r="Q1238" s="12">
        <v>44628.525150462898</v>
      </c>
      <c r="R1238" s="18">
        <f t="shared" si="118"/>
        <v>12</v>
      </c>
      <c r="S1238" s="71">
        <f t="shared" si="119"/>
        <v>4.4666667364072055</v>
      </c>
      <c r="T1238" s="19" t="str">
        <f>VLOOKUP(S1238,Range!$A$2:$B$14,2,TRUE)</f>
        <v>4-4.9</v>
      </c>
      <c r="U1238" s="7">
        <v>4</v>
      </c>
      <c r="V1238" s="7">
        <v>3</v>
      </c>
      <c r="W1238" s="7">
        <v>1</v>
      </c>
      <c r="X1238" s="7">
        <v>0</v>
      </c>
      <c r="Y1238" s="7">
        <v>1</v>
      </c>
      <c r="Z1238" s="7" t="b">
        <v>0</v>
      </c>
      <c r="AA1238" s="7">
        <v>0</v>
      </c>
      <c r="AB1238" s="7" t="b">
        <v>0</v>
      </c>
      <c r="AC1238" s="7">
        <v>0</v>
      </c>
      <c r="AD1238" s="7" t="b">
        <v>0</v>
      </c>
      <c r="AE1238" s="7">
        <v>0</v>
      </c>
      <c r="AF1238" s="7">
        <v>3</v>
      </c>
      <c r="AG1238" s="7" t="b">
        <v>0</v>
      </c>
      <c r="AH1238" s="7">
        <v>0</v>
      </c>
      <c r="AI1238" s="7">
        <v>1</v>
      </c>
    </row>
    <row r="1239" spans="1:35" x14ac:dyDescent="0.3">
      <c r="A1239" s="7">
        <v>184966</v>
      </c>
      <c r="B1239" s="8">
        <v>44628</v>
      </c>
      <c r="C1239" s="7">
        <v>3</v>
      </c>
      <c r="D1239" s="7">
        <v>1</v>
      </c>
      <c r="E1239" s="12">
        <v>44628.521469907399</v>
      </c>
      <c r="F1239" s="18">
        <f t="shared" si="114"/>
        <v>12</v>
      </c>
      <c r="G1239" s="71">
        <f t="shared" si="115"/>
        <v>0</v>
      </c>
      <c r="H1239" s="19" t="str">
        <f>VLOOKUP(G1239,Range!$A$2:$B$14,2,TRUE)</f>
        <v>&gt;.1</v>
      </c>
      <c r="I1239" s="12">
        <v>44628.521469907399</v>
      </c>
      <c r="J1239" s="12">
        <v>44628.522094907399</v>
      </c>
      <c r="K1239" s="12">
        <v>44628.522094907399</v>
      </c>
      <c r="L1239" s="21">
        <f t="shared" si="116"/>
        <v>12</v>
      </c>
      <c r="M1239" s="75">
        <f t="shared" si="117"/>
        <v>0</v>
      </c>
      <c r="N1239" s="22" t="str">
        <f>VLOOKUP(M1239,Range!$A$2:$B$14,2,TRUE)</f>
        <v>&gt;.1</v>
      </c>
      <c r="O1239" s="12">
        <v>44628.523877314801</v>
      </c>
      <c r="P1239" s="12">
        <v>44628.525150462898</v>
      </c>
      <c r="Q1239" s="12">
        <v>44628.525729166598</v>
      </c>
      <c r="R1239" s="18">
        <f t="shared" si="118"/>
        <v>12</v>
      </c>
      <c r="S1239" s="71">
        <f t="shared" si="119"/>
        <v>1.8333332589827478</v>
      </c>
      <c r="T1239" s="19" t="str">
        <f>VLOOKUP(S1239,Range!$A$2:$B$14,2,TRUE)</f>
        <v>1-1.9</v>
      </c>
      <c r="U1239" s="7">
        <v>1</v>
      </c>
      <c r="V1239" s="7">
        <v>6</v>
      </c>
      <c r="W1239" s="7">
        <v>1</v>
      </c>
      <c r="X1239" s="7">
        <v>0</v>
      </c>
      <c r="Y1239" s="7">
        <v>0</v>
      </c>
      <c r="Z1239" s="7" t="b">
        <v>0</v>
      </c>
      <c r="AA1239" s="7">
        <v>2</v>
      </c>
      <c r="AB1239" s="7" t="b">
        <v>0</v>
      </c>
      <c r="AC1239" s="7">
        <v>0</v>
      </c>
      <c r="AD1239" s="7" t="b">
        <v>0</v>
      </c>
      <c r="AE1239" s="7">
        <v>0</v>
      </c>
      <c r="AF1239" s="7">
        <v>5</v>
      </c>
      <c r="AG1239" s="7" t="b">
        <v>1</v>
      </c>
      <c r="AH1239" s="7">
        <v>0</v>
      </c>
      <c r="AI1239" s="7">
        <v>1</v>
      </c>
    </row>
    <row r="1240" spans="1:35" x14ac:dyDescent="0.3">
      <c r="A1240" s="7">
        <v>184967</v>
      </c>
      <c r="B1240" s="8">
        <v>44628</v>
      </c>
      <c r="C1240" s="7">
        <v>3</v>
      </c>
      <c r="D1240" s="7">
        <v>1</v>
      </c>
      <c r="E1240" s="12">
        <v>44628.522048611099</v>
      </c>
      <c r="F1240" s="18">
        <f t="shared" si="114"/>
        <v>12</v>
      </c>
      <c r="G1240" s="71">
        <f t="shared" si="115"/>
        <v>6.6666671773418784E-2</v>
      </c>
      <c r="H1240" s="19" t="str">
        <f>VLOOKUP(G1240,Range!$A$2:$B$14,2,TRUE)</f>
        <v>&gt;.1</v>
      </c>
      <c r="I1240" s="12">
        <v>44628.522094907399</v>
      </c>
      <c r="J1240" s="12">
        <v>44628.522395833301</v>
      </c>
      <c r="K1240" s="12">
        <v>44628.523877314801</v>
      </c>
      <c r="L1240" s="21">
        <f t="shared" si="116"/>
        <v>12</v>
      </c>
      <c r="M1240" s="75">
        <f t="shared" si="117"/>
        <v>2.1333333605434746</v>
      </c>
      <c r="N1240" s="22" t="str">
        <f>VLOOKUP(M1240,Range!$A$2:$B$14,2,TRUE)</f>
        <v>2-2.9</v>
      </c>
      <c r="O1240" s="12">
        <v>44628.522951388899</v>
      </c>
      <c r="P1240" s="12">
        <v>44628.525729166598</v>
      </c>
      <c r="Q1240" s="12">
        <v>44628.526192129597</v>
      </c>
      <c r="R1240" s="18">
        <f t="shared" si="118"/>
        <v>12</v>
      </c>
      <c r="S1240" s="71">
        <f t="shared" si="119"/>
        <v>3.9999998873099685</v>
      </c>
      <c r="T1240" s="19" t="str">
        <f>VLOOKUP(S1240,Range!$A$2:$B$14,2,TRUE)</f>
        <v>3-3.9</v>
      </c>
      <c r="U1240" s="7">
        <v>4</v>
      </c>
      <c r="V1240" s="7">
        <v>2</v>
      </c>
      <c r="W1240" s="7">
        <v>3</v>
      </c>
      <c r="X1240" s="7">
        <v>0</v>
      </c>
      <c r="Y1240" s="7">
        <v>0</v>
      </c>
      <c r="Z1240" s="7" t="b">
        <v>0</v>
      </c>
      <c r="AA1240" s="7">
        <v>1</v>
      </c>
      <c r="AB1240" s="7" t="b">
        <v>0</v>
      </c>
      <c r="AC1240" s="7">
        <v>0</v>
      </c>
      <c r="AD1240" s="7" t="b">
        <v>0</v>
      </c>
      <c r="AE1240" s="7">
        <v>0</v>
      </c>
      <c r="AF1240" s="7">
        <v>3</v>
      </c>
      <c r="AG1240" s="7" t="b">
        <v>1</v>
      </c>
      <c r="AH1240" s="7">
        <v>0</v>
      </c>
      <c r="AI1240" s="7">
        <v>1</v>
      </c>
    </row>
    <row r="1241" spans="1:35" x14ac:dyDescent="0.3">
      <c r="A1241" s="7">
        <v>184968</v>
      </c>
      <c r="B1241" s="8">
        <v>44628</v>
      </c>
      <c r="C1241" s="7">
        <v>3</v>
      </c>
      <c r="D1241" s="7">
        <v>1</v>
      </c>
      <c r="E1241" s="12">
        <v>44628.522615740701</v>
      </c>
      <c r="F1241" s="18">
        <f t="shared" si="114"/>
        <v>12</v>
      </c>
      <c r="G1241" s="71">
        <f t="shared" si="115"/>
        <v>0</v>
      </c>
      <c r="H1241" s="19" t="str">
        <f>VLOOKUP(G1241,Range!$A$2:$B$14,2,TRUE)</f>
        <v>&gt;.1</v>
      </c>
      <c r="I1241" s="12">
        <v>44628.522615740701</v>
      </c>
      <c r="J1241" s="12">
        <v>44628.522905092599</v>
      </c>
      <c r="K1241" s="12">
        <v>44628.522951388899</v>
      </c>
      <c r="L1241" s="21">
        <f t="shared" si="116"/>
        <v>12</v>
      </c>
      <c r="M1241" s="75">
        <f t="shared" si="117"/>
        <v>6.6666671773418784E-2</v>
      </c>
      <c r="N1241" s="22" t="str">
        <f>VLOOKUP(M1241,Range!$A$2:$B$14,2,TRUE)</f>
        <v>&gt;.1</v>
      </c>
      <c r="O1241" s="12">
        <v>44628.5235763889</v>
      </c>
      <c r="P1241" s="12">
        <v>44628.526192129597</v>
      </c>
      <c r="Q1241" s="12">
        <v>44628.526655092603</v>
      </c>
      <c r="R1241" s="18">
        <f t="shared" si="118"/>
        <v>12</v>
      </c>
      <c r="S1241" s="71">
        <f t="shared" si="119"/>
        <v>3.766666604205966</v>
      </c>
      <c r="T1241" s="19" t="str">
        <f>VLOOKUP(S1241,Range!$A$2:$B$14,2,TRUE)</f>
        <v>3-3.9</v>
      </c>
      <c r="U1241" s="7">
        <v>4</v>
      </c>
      <c r="V1241" s="7">
        <v>4</v>
      </c>
      <c r="W1241" s="7">
        <v>1</v>
      </c>
      <c r="X1241" s="7">
        <v>0</v>
      </c>
      <c r="Y1241" s="7">
        <v>1</v>
      </c>
      <c r="Z1241" s="7" t="b">
        <v>0</v>
      </c>
      <c r="AA1241" s="7">
        <v>0</v>
      </c>
      <c r="AB1241" s="7" t="b">
        <v>0</v>
      </c>
      <c r="AC1241" s="7">
        <v>0</v>
      </c>
      <c r="AD1241" s="7" t="b">
        <v>0</v>
      </c>
      <c r="AE1241" s="7">
        <v>0</v>
      </c>
      <c r="AF1241" s="7">
        <v>4</v>
      </c>
      <c r="AG1241" s="7" t="b">
        <v>1</v>
      </c>
      <c r="AH1241" s="7">
        <v>0</v>
      </c>
      <c r="AI1241" s="7">
        <v>1</v>
      </c>
    </row>
    <row r="1242" spans="1:35" x14ac:dyDescent="0.3">
      <c r="A1242" s="7">
        <v>184969</v>
      </c>
      <c r="B1242" s="8">
        <v>44628</v>
      </c>
      <c r="C1242" s="7">
        <v>3</v>
      </c>
      <c r="D1242" s="7">
        <v>1</v>
      </c>
      <c r="E1242" s="12">
        <v>44628.523263888899</v>
      </c>
      <c r="F1242" s="18">
        <f t="shared" si="114"/>
        <v>12</v>
      </c>
      <c r="G1242" s="71">
        <f t="shared" si="115"/>
        <v>0</v>
      </c>
      <c r="H1242" s="19" t="str">
        <f>VLOOKUP(G1242,Range!$A$2:$B$14,2,TRUE)</f>
        <v>&gt;.1</v>
      </c>
      <c r="I1242" s="12">
        <v>44628.523263888899</v>
      </c>
      <c r="J1242" s="12">
        <v>44628.523657407401</v>
      </c>
      <c r="K1242" s="12">
        <v>44628.523657407401</v>
      </c>
      <c r="L1242" s="21">
        <f t="shared" si="116"/>
        <v>12</v>
      </c>
      <c r="M1242" s="75">
        <f t="shared" si="117"/>
        <v>0</v>
      </c>
      <c r="N1242" s="22" t="str">
        <f>VLOOKUP(M1242,Range!$A$2:$B$14,2,TRUE)</f>
        <v>&gt;.1</v>
      </c>
      <c r="O1242" s="12">
        <v>44628.524571759299</v>
      </c>
      <c r="P1242" s="12">
        <v>44628.526655092603</v>
      </c>
      <c r="Q1242" s="12">
        <v>44628.527118055499</v>
      </c>
      <c r="R1242" s="18">
        <f t="shared" si="118"/>
        <v>12</v>
      </c>
      <c r="S1242" s="71">
        <f t="shared" si="119"/>
        <v>2.9999999573919922</v>
      </c>
      <c r="T1242" s="19" t="str">
        <f>VLOOKUP(S1242,Range!$A$2:$B$14,2,TRUE)</f>
        <v>2-2.9</v>
      </c>
      <c r="U1242" s="7">
        <v>4</v>
      </c>
      <c r="V1242" s="7">
        <v>1</v>
      </c>
      <c r="W1242" s="7">
        <v>2</v>
      </c>
      <c r="X1242" s="7">
        <v>0</v>
      </c>
      <c r="Y1242" s="7">
        <v>0</v>
      </c>
      <c r="Z1242" s="7" t="b">
        <v>0</v>
      </c>
      <c r="AA1242" s="7">
        <v>1</v>
      </c>
      <c r="AB1242" s="7" t="b">
        <v>0</v>
      </c>
      <c r="AC1242" s="7">
        <v>0</v>
      </c>
      <c r="AD1242" s="7" t="b">
        <v>0</v>
      </c>
      <c r="AE1242" s="7">
        <v>0</v>
      </c>
      <c r="AF1242" s="7">
        <v>4</v>
      </c>
      <c r="AG1242" s="7" t="b">
        <v>1</v>
      </c>
      <c r="AH1242" s="7">
        <v>0</v>
      </c>
      <c r="AI1242" s="7">
        <v>1</v>
      </c>
    </row>
    <row r="1243" spans="1:35" x14ac:dyDescent="0.3">
      <c r="A1243" s="7">
        <v>184970</v>
      </c>
      <c r="B1243" s="8">
        <v>44628</v>
      </c>
      <c r="C1243" s="7">
        <v>3</v>
      </c>
      <c r="D1243" s="7">
        <v>1</v>
      </c>
      <c r="E1243" s="12">
        <v>44628.523993055598</v>
      </c>
      <c r="F1243" s="18">
        <f t="shared" si="114"/>
        <v>12</v>
      </c>
      <c r="G1243" s="71">
        <f t="shared" si="115"/>
        <v>0</v>
      </c>
      <c r="H1243" s="19" t="str">
        <f>VLOOKUP(G1243,Range!$A$2:$B$14,2,TRUE)</f>
        <v>&gt;.1</v>
      </c>
      <c r="I1243" s="12">
        <v>44628.523993055598</v>
      </c>
      <c r="J1243" s="12">
        <v>44628.524375000001</v>
      </c>
      <c r="K1243" s="12">
        <v>44628.524571759299</v>
      </c>
      <c r="L1243" s="21">
        <f t="shared" si="116"/>
        <v>12</v>
      </c>
      <c r="M1243" s="75">
        <f t="shared" si="117"/>
        <v>0.28333338908851147</v>
      </c>
      <c r="N1243" s="22" t="str">
        <f>VLOOKUP(M1243,Range!$A$2:$B$14,2,TRUE)</f>
        <v>0.1-0.49</v>
      </c>
      <c r="O1243" s="12">
        <v>44628.524942129603</v>
      </c>
      <c r="P1243" s="12">
        <v>44628.527118055499</v>
      </c>
      <c r="Q1243" s="12">
        <v>44628.527581018498</v>
      </c>
      <c r="R1243" s="18">
        <f t="shared" si="118"/>
        <v>12</v>
      </c>
      <c r="S1243" s="71">
        <f t="shared" si="119"/>
        <v>3.1333332904614508</v>
      </c>
      <c r="T1243" s="19" t="str">
        <f>VLOOKUP(S1243,Range!$A$2:$B$14,2,TRUE)</f>
        <v>3-3.9</v>
      </c>
      <c r="U1243" s="7">
        <v>4</v>
      </c>
      <c r="V1243" s="7">
        <v>5</v>
      </c>
      <c r="W1243" s="7">
        <v>2</v>
      </c>
      <c r="X1243" s="7">
        <v>0</v>
      </c>
      <c r="Y1243" s="7">
        <v>0</v>
      </c>
      <c r="Z1243" s="7" t="b">
        <v>0</v>
      </c>
      <c r="AA1243" s="7">
        <v>1</v>
      </c>
      <c r="AB1243" s="7" t="b">
        <v>0</v>
      </c>
      <c r="AC1243" s="7">
        <v>0</v>
      </c>
      <c r="AD1243" s="7" t="b">
        <v>0</v>
      </c>
      <c r="AE1243" s="7">
        <v>0</v>
      </c>
      <c r="AF1243" s="7">
        <v>3</v>
      </c>
      <c r="AG1243" s="7" t="b">
        <v>1</v>
      </c>
      <c r="AH1243" s="7">
        <v>0</v>
      </c>
      <c r="AI1243" s="7">
        <v>1</v>
      </c>
    </row>
    <row r="1244" spans="1:35" x14ac:dyDescent="0.3">
      <c r="A1244" s="7">
        <v>184971</v>
      </c>
      <c r="B1244" s="8">
        <v>44628</v>
      </c>
      <c r="C1244" s="7">
        <v>3</v>
      </c>
      <c r="D1244" s="7">
        <v>1</v>
      </c>
      <c r="E1244" s="12">
        <v>44628.524710648097</v>
      </c>
      <c r="F1244" s="18">
        <f t="shared" si="114"/>
        <v>12</v>
      </c>
      <c r="G1244" s="71">
        <f t="shared" si="115"/>
        <v>0</v>
      </c>
      <c r="H1244" s="19" t="str">
        <f>VLOOKUP(G1244,Range!$A$2:$B$14,2,TRUE)</f>
        <v>&gt;.1</v>
      </c>
      <c r="I1244" s="12">
        <v>44628.524710648097</v>
      </c>
      <c r="J1244" s="12">
        <v>44628.525092592601</v>
      </c>
      <c r="K1244" s="12">
        <v>44628.525092592601</v>
      </c>
      <c r="L1244" s="21">
        <f t="shared" si="116"/>
        <v>12</v>
      </c>
      <c r="M1244" s="75">
        <f t="shared" si="117"/>
        <v>0</v>
      </c>
      <c r="N1244" s="22" t="str">
        <f>VLOOKUP(M1244,Range!$A$2:$B$14,2,TRUE)</f>
        <v>&gt;.1</v>
      </c>
      <c r="O1244" s="12">
        <v>44628.525775463</v>
      </c>
      <c r="P1244" s="12">
        <v>44628.527581018498</v>
      </c>
      <c r="Q1244" s="12">
        <v>44628.528043981503</v>
      </c>
      <c r="R1244" s="18">
        <f t="shared" si="118"/>
        <v>12</v>
      </c>
      <c r="S1244" s="71">
        <f t="shared" si="119"/>
        <v>2.5999999162741005</v>
      </c>
      <c r="T1244" s="19" t="str">
        <f>VLOOKUP(S1244,Range!$A$2:$B$14,2,TRUE)</f>
        <v>2-2.9</v>
      </c>
      <c r="U1244" s="7">
        <v>4</v>
      </c>
      <c r="V1244" s="7">
        <v>2</v>
      </c>
      <c r="W1244" s="7">
        <v>2</v>
      </c>
      <c r="X1244" s="7">
        <v>0</v>
      </c>
      <c r="Y1244" s="7">
        <v>0</v>
      </c>
      <c r="Z1244" s="7" t="b">
        <v>0</v>
      </c>
      <c r="AA1244" s="7">
        <v>1</v>
      </c>
      <c r="AB1244" s="7" t="b">
        <v>0</v>
      </c>
      <c r="AC1244" s="7">
        <v>0</v>
      </c>
      <c r="AD1244" s="7" t="b">
        <v>0</v>
      </c>
      <c r="AE1244" s="7">
        <v>0</v>
      </c>
      <c r="AF1244" s="7">
        <v>3</v>
      </c>
      <c r="AG1244" s="7" t="b">
        <v>1</v>
      </c>
      <c r="AH1244" s="7">
        <v>0</v>
      </c>
      <c r="AI1244" s="7">
        <v>1</v>
      </c>
    </row>
    <row r="1245" spans="1:35" x14ac:dyDescent="0.3">
      <c r="A1245" s="7">
        <v>184972</v>
      </c>
      <c r="B1245" s="8">
        <v>44628</v>
      </c>
      <c r="C1245" s="7">
        <v>3</v>
      </c>
      <c r="D1245" s="7">
        <v>1</v>
      </c>
      <c r="E1245" s="12">
        <v>44628.525497685201</v>
      </c>
      <c r="F1245" s="18">
        <f t="shared" si="114"/>
        <v>12</v>
      </c>
      <c r="G1245" s="71">
        <f t="shared" si="115"/>
        <v>0</v>
      </c>
      <c r="H1245" s="19" t="str">
        <f>VLOOKUP(G1245,Range!$A$2:$B$14,2,TRUE)</f>
        <v>&gt;.1</v>
      </c>
      <c r="I1245" s="12">
        <v>44628.525497685201</v>
      </c>
      <c r="J1245" s="12">
        <v>44628.526631944398</v>
      </c>
      <c r="K1245" s="12">
        <v>44628.526631944398</v>
      </c>
      <c r="L1245" s="21">
        <f t="shared" si="116"/>
        <v>12</v>
      </c>
      <c r="M1245" s="75">
        <f t="shared" si="117"/>
        <v>0</v>
      </c>
      <c r="N1245" s="22" t="str">
        <f>VLOOKUP(M1245,Range!$A$2:$B$14,2,TRUE)</f>
        <v>&gt;.1</v>
      </c>
      <c r="O1245" s="12">
        <v>44628.527905092596</v>
      </c>
      <c r="P1245" s="12">
        <v>44628.528043981503</v>
      </c>
      <c r="Q1245" s="12">
        <v>44628.528622685197</v>
      </c>
      <c r="R1245" s="18">
        <f t="shared" si="118"/>
        <v>12</v>
      </c>
      <c r="S1245" s="71">
        <f t="shared" si="119"/>
        <v>0.20000002579763532</v>
      </c>
      <c r="T1245" s="19" t="str">
        <f>VLOOKUP(S1245,Range!$A$2:$B$14,2,TRUE)</f>
        <v>0.1-0.49</v>
      </c>
      <c r="U1245" s="7">
        <v>1</v>
      </c>
      <c r="V1245" s="7">
        <v>5</v>
      </c>
      <c r="W1245" s="7">
        <v>2</v>
      </c>
      <c r="X1245" s="7">
        <v>0</v>
      </c>
      <c r="Y1245" s="7">
        <v>0</v>
      </c>
      <c r="Z1245" s="7" t="b">
        <v>0</v>
      </c>
      <c r="AA1245" s="7">
        <v>0</v>
      </c>
      <c r="AB1245" s="7" t="b">
        <v>0</v>
      </c>
      <c r="AC1245" s="7">
        <v>2</v>
      </c>
      <c r="AD1245" s="7" t="b">
        <v>1</v>
      </c>
      <c r="AE1245" s="7">
        <v>0</v>
      </c>
      <c r="AF1245" s="7">
        <v>6</v>
      </c>
      <c r="AG1245" s="7" t="b">
        <v>0</v>
      </c>
      <c r="AH1245" s="7">
        <v>0</v>
      </c>
      <c r="AI1245" s="7">
        <v>1</v>
      </c>
    </row>
    <row r="1246" spans="1:35" x14ac:dyDescent="0.3">
      <c r="A1246" s="7">
        <v>184973</v>
      </c>
      <c r="B1246" s="8">
        <v>44628</v>
      </c>
      <c r="C1246" s="7">
        <v>3</v>
      </c>
      <c r="D1246" s="7">
        <v>1</v>
      </c>
      <c r="E1246" s="12">
        <v>44628.526053240697</v>
      </c>
      <c r="F1246" s="18">
        <f t="shared" si="114"/>
        <v>12</v>
      </c>
      <c r="G1246" s="71">
        <f t="shared" si="115"/>
        <v>0.33333335886709392</v>
      </c>
      <c r="H1246" s="19" t="str">
        <f>VLOOKUP(G1246,Range!$A$2:$B$14,2,TRUE)</f>
        <v>0.1-0.49</v>
      </c>
      <c r="I1246" s="12">
        <v>44628.526284722197</v>
      </c>
      <c r="J1246" s="12">
        <v>44628.526932870402</v>
      </c>
      <c r="K1246" s="12">
        <v>44628.527905092596</v>
      </c>
      <c r="L1246" s="21">
        <f t="shared" si="116"/>
        <v>12</v>
      </c>
      <c r="M1246" s="75">
        <f t="shared" si="117"/>
        <v>1.399999960558489</v>
      </c>
      <c r="N1246" s="22" t="str">
        <f>VLOOKUP(M1246,Range!$A$2:$B$14,2,TRUE)</f>
        <v>1-1.9</v>
      </c>
      <c r="O1246" s="12">
        <v>44628.527835648201</v>
      </c>
      <c r="P1246" s="12">
        <v>44628.528807870403</v>
      </c>
      <c r="Q1246" s="12">
        <v>44628.5292708333</v>
      </c>
      <c r="R1246" s="18">
        <f t="shared" si="118"/>
        <v>12</v>
      </c>
      <c r="S1246" s="71">
        <f t="shared" si="119"/>
        <v>1.3999999710358679</v>
      </c>
      <c r="T1246" s="19" t="str">
        <f>VLOOKUP(S1246,Range!$A$2:$B$14,2,TRUE)</f>
        <v>1-1.9</v>
      </c>
      <c r="U1246" s="7">
        <v>4</v>
      </c>
      <c r="V1246" s="7">
        <v>4</v>
      </c>
      <c r="W1246" s="7">
        <v>2</v>
      </c>
      <c r="X1246" s="7">
        <v>0</v>
      </c>
      <c r="Y1246" s="7">
        <v>1</v>
      </c>
      <c r="Z1246" s="7" t="b">
        <v>1</v>
      </c>
      <c r="AA1246" s="7">
        <v>0</v>
      </c>
      <c r="AB1246" s="7" t="b">
        <v>0</v>
      </c>
      <c r="AC1246" s="7">
        <v>0</v>
      </c>
      <c r="AD1246" s="7" t="b">
        <v>0</v>
      </c>
      <c r="AE1246" s="7">
        <v>0</v>
      </c>
      <c r="AF1246" s="7">
        <v>4</v>
      </c>
      <c r="AG1246" s="7" t="b">
        <v>1</v>
      </c>
      <c r="AH1246" s="7">
        <v>0</v>
      </c>
      <c r="AI1246" s="7">
        <v>1</v>
      </c>
    </row>
    <row r="1247" spans="1:35" x14ac:dyDescent="0.3">
      <c r="A1247" s="7">
        <v>184974</v>
      </c>
      <c r="B1247" s="8">
        <v>44628</v>
      </c>
      <c r="C1247" s="7">
        <v>3</v>
      </c>
      <c r="D1247" s="7">
        <v>1</v>
      </c>
      <c r="E1247" s="12">
        <v>44628.526805555601</v>
      </c>
      <c r="F1247" s="18">
        <f t="shared" si="114"/>
        <v>12</v>
      </c>
      <c r="G1247" s="71">
        <f t="shared" si="115"/>
        <v>0</v>
      </c>
      <c r="H1247" s="19" t="str">
        <f>VLOOKUP(G1247,Range!$A$2:$B$14,2,TRUE)</f>
        <v>&gt;.1</v>
      </c>
      <c r="I1247" s="12">
        <v>44628.526805555601</v>
      </c>
      <c r="J1247" s="12">
        <v>44628.527453703697</v>
      </c>
      <c r="K1247" s="12">
        <v>44628.527835648201</v>
      </c>
      <c r="L1247" s="21">
        <f t="shared" si="116"/>
        <v>12</v>
      </c>
      <c r="M1247" s="75">
        <f t="shared" si="117"/>
        <v>0.55000008665956557</v>
      </c>
      <c r="N1247" s="22" t="str">
        <f>VLOOKUP(M1247,Range!$A$2:$B$14,2,TRUE)</f>
        <v>0.5-0.99</v>
      </c>
      <c r="O1247" s="12">
        <v>44628.528032407397</v>
      </c>
      <c r="P1247" s="12">
        <v>44628.5292708333</v>
      </c>
      <c r="Q1247" s="12">
        <v>44628.529733796298</v>
      </c>
      <c r="R1247" s="18">
        <f t="shared" si="118"/>
        <v>12</v>
      </c>
      <c r="S1247" s="71">
        <f t="shared" si="119"/>
        <v>1.7833332996815443</v>
      </c>
      <c r="T1247" s="19" t="str">
        <f>VLOOKUP(S1247,Range!$A$2:$B$14,2,TRUE)</f>
        <v>1-1.9</v>
      </c>
      <c r="U1247" s="7">
        <v>1</v>
      </c>
      <c r="V1247" s="7">
        <v>3</v>
      </c>
      <c r="W1247" s="7">
        <v>3</v>
      </c>
      <c r="X1247" s="7">
        <v>0</v>
      </c>
      <c r="Y1247" s="7">
        <v>0</v>
      </c>
      <c r="Z1247" s="7" t="b">
        <v>0</v>
      </c>
      <c r="AA1247" s="7">
        <v>0</v>
      </c>
      <c r="AB1247" s="7" t="b">
        <v>0</v>
      </c>
      <c r="AC1247" s="7">
        <v>1</v>
      </c>
      <c r="AD1247" s="7" t="b">
        <v>1</v>
      </c>
      <c r="AE1247" s="7">
        <v>0</v>
      </c>
      <c r="AF1247" s="7">
        <v>4</v>
      </c>
      <c r="AG1247" s="7" t="b">
        <v>1</v>
      </c>
      <c r="AH1247" s="7">
        <v>0</v>
      </c>
      <c r="AI1247" s="7">
        <v>1</v>
      </c>
    </row>
    <row r="1248" spans="1:35" x14ac:dyDescent="0.3">
      <c r="A1248" s="7">
        <v>184975</v>
      </c>
      <c r="B1248" s="8">
        <v>44628</v>
      </c>
      <c r="C1248" s="7">
        <v>3</v>
      </c>
      <c r="D1248" s="7">
        <v>1</v>
      </c>
      <c r="E1248" s="12">
        <v>44628.527650463002</v>
      </c>
      <c r="F1248" s="18">
        <f t="shared" si="114"/>
        <v>12</v>
      </c>
      <c r="G1248" s="71">
        <f t="shared" si="115"/>
        <v>0</v>
      </c>
      <c r="H1248" s="19" t="str">
        <f>VLOOKUP(G1248,Range!$A$2:$B$14,2,TRUE)</f>
        <v>&gt;.1</v>
      </c>
      <c r="I1248" s="12">
        <v>44628.527650463002</v>
      </c>
      <c r="J1248" s="12">
        <v>44628.529074074097</v>
      </c>
      <c r="K1248" s="12">
        <v>44628.529074074097</v>
      </c>
      <c r="L1248" s="21">
        <f t="shared" si="116"/>
        <v>12</v>
      </c>
      <c r="M1248" s="75">
        <f t="shared" si="117"/>
        <v>0</v>
      </c>
      <c r="N1248" s="22" t="str">
        <f>VLOOKUP(M1248,Range!$A$2:$B$14,2,TRUE)</f>
        <v>&gt;.1</v>
      </c>
      <c r="O1248" s="12">
        <v>44628.531261574099</v>
      </c>
      <c r="P1248" s="12">
        <v>44628.531261574099</v>
      </c>
      <c r="Q1248" s="12">
        <v>44628.531956018502</v>
      </c>
      <c r="R1248" s="18">
        <f t="shared" si="118"/>
        <v>12</v>
      </c>
      <c r="S1248" s="71">
        <f t="shared" si="119"/>
        <v>0</v>
      </c>
      <c r="T1248" s="19" t="str">
        <f>VLOOKUP(S1248,Range!$A$2:$B$14,2,TRUE)</f>
        <v>&gt;.1</v>
      </c>
      <c r="U1248" s="7">
        <v>4</v>
      </c>
      <c r="V1248" s="7">
        <v>3</v>
      </c>
      <c r="W1248" s="7">
        <v>3</v>
      </c>
      <c r="X1248" s="7">
        <v>0</v>
      </c>
      <c r="Y1248" s="7">
        <v>1</v>
      </c>
      <c r="Z1248" s="7" t="b">
        <v>0</v>
      </c>
      <c r="AA1248" s="7">
        <v>1</v>
      </c>
      <c r="AB1248" s="7" t="b">
        <v>0</v>
      </c>
      <c r="AC1248" s="7">
        <v>1</v>
      </c>
      <c r="AD1248" s="7" t="b">
        <v>1</v>
      </c>
      <c r="AE1248" s="7">
        <v>0</v>
      </c>
      <c r="AF1248" s="7">
        <v>8</v>
      </c>
      <c r="AG1248" s="7" t="b">
        <v>1</v>
      </c>
      <c r="AH1248" s="7">
        <v>0</v>
      </c>
      <c r="AI1248" s="7">
        <v>1</v>
      </c>
    </row>
    <row r="1249" spans="1:35" x14ac:dyDescent="0.3">
      <c r="A1249" s="7">
        <v>184976</v>
      </c>
      <c r="B1249" s="8">
        <v>44628</v>
      </c>
      <c r="C1249" s="7">
        <v>3</v>
      </c>
      <c r="D1249" s="7">
        <v>1</v>
      </c>
      <c r="E1249" s="12">
        <v>44628.528333333299</v>
      </c>
      <c r="F1249" s="18">
        <f t="shared" si="114"/>
        <v>12</v>
      </c>
      <c r="G1249" s="71">
        <f t="shared" si="115"/>
        <v>0.5666667886544019</v>
      </c>
      <c r="H1249" s="19" t="str">
        <f>VLOOKUP(G1249,Range!$A$2:$B$14,2,TRUE)</f>
        <v>0.5-0.99</v>
      </c>
      <c r="I1249" s="12">
        <v>44628.528726851902</v>
      </c>
      <c r="J1249" s="12">
        <v>44628.529074074097</v>
      </c>
      <c r="K1249" s="12">
        <v>44628.531261574099</v>
      </c>
      <c r="L1249" s="21">
        <f t="shared" si="116"/>
        <v>12</v>
      </c>
      <c r="M1249" s="75">
        <f t="shared" si="117"/>
        <v>3.1500000029336661</v>
      </c>
      <c r="N1249" s="22" t="str">
        <f>VLOOKUP(M1249,Range!$A$2:$B$14,2,TRUE)</f>
        <v>3-3.9</v>
      </c>
      <c r="O1249" s="12">
        <v>44628.529780092598</v>
      </c>
      <c r="P1249" s="12">
        <v>44628.5319675926</v>
      </c>
      <c r="Q1249" s="12">
        <v>44628.532430555599</v>
      </c>
      <c r="R1249" s="18">
        <f t="shared" si="118"/>
        <v>12</v>
      </c>
      <c r="S1249" s="71">
        <f t="shared" si="119"/>
        <v>3.1500000029336661</v>
      </c>
      <c r="T1249" s="19" t="str">
        <f>VLOOKUP(S1249,Range!$A$2:$B$14,2,TRUE)</f>
        <v>3-3.9</v>
      </c>
      <c r="U1249" s="7">
        <v>1</v>
      </c>
      <c r="V1249" s="7">
        <v>5</v>
      </c>
      <c r="W1249" s="7">
        <v>1</v>
      </c>
      <c r="X1249" s="7">
        <v>0</v>
      </c>
      <c r="Y1249" s="7">
        <v>1</v>
      </c>
      <c r="Z1249" s="7" t="b">
        <v>0</v>
      </c>
      <c r="AA1249" s="7">
        <v>0</v>
      </c>
      <c r="AB1249" s="7" t="b">
        <v>0</v>
      </c>
      <c r="AC1249" s="7">
        <v>0</v>
      </c>
      <c r="AD1249" s="7" t="b">
        <v>0</v>
      </c>
      <c r="AE1249" s="7">
        <v>0</v>
      </c>
      <c r="AF1249" s="7">
        <v>4</v>
      </c>
      <c r="AG1249" s="7" t="b">
        <v>1</v>
      </c>
      <c r="AH1249" s="7">
        <v>0</v>
      </c>
      <c r="AI1249" s="7">
        <v>1</v>
      </c>
    </row>
    <row r="1250" spans="1:35" x14ac:dyDescent="0.3">
      <c r="A1250" s="7">
        <v>184977</v>
      </c>
      <c r="B1250" s="8">
        <v>44628</v>
      </c>
      <c r="C1250" s="7">
        <v>3</v>
      </c>
      <c r="D1250" s="7">
        <v>1</v>
      </c>
      <c r="E1250" s="12">
        <v>44628.528981481497</v>
      </c>
      <c r="F1250" s="18">
        <f t="shared" si="114"/>
        <v>12</v>
      </c>
      <c r="G1250" s="71">
        <f t="shared" si="115"/>
        <v>0.13333334354683757</v>
      </c>
      <c r="H1250" s="19" t="str">
        <f>VLOOKUP(G1250,Range!$A$2:$B$14,2,TRUE)</f>
        <v>0.1-0.49</v>
      </c>
      <c r="I1250" s="12">
        <v>44628.529074074097</v>
      </c>
      <c r="J1250" s="12">
        <v>44628.529803240701</v>
      </c>
      <c r="K1250" s="12">
        <v>44628.529803240701</v>
      </c>
      <c r="L1250" s="21">
        <f t="shared" si="116"/>
        <v>12</v>
      </c>
      <c r="M1250" s="75">
        <f t="shared" si="117"/>
        <v>0</v>
      </c>
      <c r="N1250" s="22" t="str">
        <f>VLOOKUP(M1250,Range!$A$2:$B$14,2,TRUE)</f>
        <v>&gt;.1</v>
      </c>
      <c r="O1250" s="12">
        <v>44628.530358796299</v>
      </c>
      <c r="P1250" s="12">
        <v>44628.532430555599</v>
      </c>
      <c r="Q1250" s="12">
        <v>44628.532893518503</v>
      </c>
      <c r="R1250" s="18">
        <f t="shared" si="118"/>
        <v>12</v>
      </c>
      <c r="S1250" s="71">
        <f t="shared" si="119"/>
        <v>2.9833333916030824</v>
      </c>
      <c r="T1250" s="19" t="str">
        <f>VLOOKUP(S1250,Range!$A$2:$B$14,2,TRUE)</f>
        <v>2-2.9</v>
      </c>
      <c r="U1250" s="7">
        <v>1</v>
      </c>
      <c r="V1250" s="7">
        <v>5</v>
      </c>
      <c r="W1250" s="7">
        <v>3</v>
      </c>
      <c r="X1250" s="7">
        <v>0</v>
      </c>
      <c r="Y1250" s="7">
        <v>1</v>
      </c>
      <c r="Z1250" s="7" t="b">
        <v>1</v>
      </c>
      <c r="AA1250" s="7">
        <v>0</v>
      </c>
      <c r="AB1250" s="7" t="b">
        <v>0</v>
      </c>
      <c r="AC1250" s="7">
        <v>0</v>
      </c>
      <c r="AD1250" s="7" t="b">
        <v>0</v>
      </c>
      <c r="AE1250" s="7">
        <v>0</v>
      </c>
      <c r="AF1250" s="7">
        <v>3</v>
      </c>
      <c r="AG1250" s="7" t="b">
        <v>1</v>
      </c>
      <c r="AH1250" s="7">
        <v>0</v>
      </c>
      <c r="AI1250" s="7">
        <v>1</v>
      </c>
    </row>
    <row r="1251" spans="1:35" x14ac:dyDescent="0.3">
      <c r="A1251" s="7">
        <v>184978</v>
      </c>
      <c r="B1251" s="8">
        <v>44628</v>
      </c>
      <c r="C1251" s="7">
        <v>3</v>
      </c>
      <c r="D1251" s="7">
        <v>1</v>
      </c>
      <c r="E1251" s="12">
        <v>44628.529861111099</v>
      </c>
      <c r="F1251" s="18">
        <f t="shared" si="114"/>
        <v>12</v>
      </c>
      <c r="G1251" s="71">
        <f t="shared" si="115"/>
        <v>0</v>
      </c>
      <c r="H1251" s="19" t="str">
        <f>VLOOKUP(G1251,Range!$A$2:$B$14,2,TRUE)</f>
        <v>&gt;.1</v>
      </c>
      <c r="I1251" s="12">
        <v>44628.529861111099</v>
      </c>
      <c r="J1251" s="12">
        <v>44628.530543981498</v>
      </c>
      <c r="K1251" s="12">
        <v>44628.530543981498</v>
      </c>
      <c r="L1251" s="21">
        <f t="shared" si="116"/>
        <v>12</v>
      </c>
      <c r="M1251" s="75">
        <f t="shared" si="117"/>
        <v>0</v>
      </c>
      <c r="N1251" s="22" t="str">
        <f>VLOOKUP(M1251,Range!$A$2:$B$14,2,TRUE)</f>
        <v>&gt;.1</v>
      </c>
      <c r="O1251" s="12">
        <v>44628.531192129602</v>
      </c>
      <c r="P1251" s="12">
        <v>44628.532893518503</v>
      </c>
      <c r="Q1251" s="12">
        <v>44628.533356481501</v>
      </c>
      <c r="R1251" s="18">
        <f t="shared" si="118"/>
        <v>12</v>
      </c>
      <c r="S1251" s="71">
        <f t="shared" si="119"/>
        <v>2.4500000174157321</v>
      </c>
      <c r="T1251" s="19" t="str">
        <f>VLOOKUP(S1251,Range!$A$2:$B$14,2,TRUE)</f>
        <v>2-2.9</v>
      </c>
      <c r="U1251" s="7">
        <v>4</v>
      </c>
      <c r="V1251" s="7">
        <v>1</v>
      </c>
      <c r="W1251" s="7">
        <v>3</v>
      </c>
      <c r="X1251" s="7">
        <v>0</v>
      </c>
      <c r="Y1251" s="7">
        <v>0</v>
      </c>
      <c r="Z1251" s="7" t="b">
        <v>0</v>
      </c>
      <c r="AA1251" s="7">
        <v>1</v>
      </c>
      <c r="AB1251" s="7" t="b">
        <v>1</v>
      </c>
      <c r="AC1251" s="7">
        <v>0</v>
      </c>
      <c r="AD1251" s="7" t="b">
        <v>0</v>
      </c>
      <c r="AE1251" s="7">
        <v>0</v>
      </c>
      <c r="AF1251" s="7">
        <v>4</v>
      </c>
      <c r="AG1251" s="7" t="b">
        <v>1</v>
      </c>
      <c r="AH1251" s="7">
        <v>0</v>
      </c>
      <c r="AI1251" s="7">
        <v>1</v>
      </c>
    </row>
    <row r="1252" spans="1:35" x14ac:dyDescent="0.3">
      <c r="A1252" s="7">
        <v>184979</v>
      </c>
      <c r="B1252" s="8">
        <v>44628</v>
      </c>
      <c r="C1252" s="7">
        <v>3</v>
      </c>
      <c r="D1252" s="7">
        <v>1</v>
      </c>
      <c r="E1252" s="12">
        <v>44628.5307060185</v>
      </c>
      <c r="F1252" s="18">
        <f t="shared" si="114"/>
        <v>12</v>
      </c>
      <c r="G1252" s="71">
        <f t="shared" si="115"/>
        <v>0</v>
      </c>
      <c r="H1252" s="19" t="str">
        <f>VLOOKUP(G1252,Range!$A$2:$B$14,2,TRUE)</f>
        <v>&gt;.1</v>
      </c>
      <c r="I1252" s="12">
        <v>44628.5307060185</v>
      </c>
      <c r="J1252" s="12">
        <v>44628.531446759298</v>
      </c>
      <c r="K1252" s="12">
        <v>44628.531446759298</v>
      </c>
      <c r="L1252" s="21">
        <f t="shared" si="116"/>
        <v>12</v>
      </c>
      <c r="M1252" s="75">
        <f t="shared" si="117"/>
        <v>0</v>
      </c>
      <c r="N1252" s="22" t="str">
        <f>VLOOKUP(M1252,Range!$A$2:$B$14,2,TRUE)</f>
        <v>&gt;.1</v>
      </c>
      <c r="O1252" s="12">
        <v>44628.533113425903</v>
      </c>
      <c r="P1252" s="12">
        <v>44628.533356481501</v>
      </c>
      <c r="Q1252" s="12">
        <v>44628.533935185202</v>
      </c>
      <c r="R1252" s="18">
        <f t="shared" si="118"/>
        <v>12</v>
      </c>
      <c r="S1252" s="71">
        <f t="shared" si="119"/>
        <v>0.35000006086193025</v>
      </c>
      <c r="T1252" s="19" t="str">
        <f>VLOOKUP(S1252,Range!$A$2:$B$14,2,TRUE)</f>
        <v>0.1-0.49</v>
      </c>
      <c r="U1252" s="7">
        <v>1</v>
      </c>
      <c r="V1252" s="7">
        <v>2</v>
      </c>
      <c r="W1252" s="7">
        <v>3</v>
      </c>
      <c r="X1252" s="7">
        <v>0</v>
      </c>
      <c r="Y1252" s="7">
        <v>0</v>
      </c>
      <c r="Z1252" s="7" t="b">
        <v>0</v>
      </c>
      <c r="AA1252" s="7">
        <v>0</v>
      </c>
      <c r="AB1252" s="7" t="b">
        <v>0</v>
      </c>
      <c r="AC1252" s="7">
        <v>2</v>
      </c>
      <c r="AD1252" s="7" t="b">
        <v>0</v>
      </c>
      <c r="AE1252" s="7">
        <v>0</v>
      </c>
      <c r="AF1252" s="7">
        <v>6</v>
      </c>
      <c r="AG1252" s="7" t="b">
        <v>0</v>
      </c>
      <c r="AH1252" s="7">
        <v>0</v>
      </c>
      <c r="AI1252" s="7">
        <v>1</v>
      </c>
    </row>
    <row r="1253" spans="1:35" x14ac:dyDescent="0.3">
      <c r="A1253" s="7">
        <v>184980</v>
      </c>
      <c r="B1253" s="8">
        <v>44628</v>
      </c>
      <c r="C1253" s="7">
        <v>3</v>
      </c>
      <c r="D1253" s="7">
        <v>1</v>
      </c>
      <c r="E1253" s="12">
        <v>44628.531597222202</v>
      </c>
      <c r="F1253" s="18">
        <f t="shared" si="114"/>
        <v>12</v>
      </c>
      <c r="G1253" s="71">
        <f t="shared" si="115"/>
        <v>0</v>
      </c>
      <c r="H1253" s="19" t="str">
        <f>VLOOKUP(G1253,Range!$A$2:$B$14,2,TRUE)</f>
        <v>&gt;.1</v>
      </c>
      <c r="I1253" s="12">
        <v>44628.531597222202</v>
      </c>
      <c r="J1253" s="12">
        <v>44628.531956018502</v>
      </c>
      <c r="K1253" s="12">
        <v>44628.533113425903</v>
      </c>
      <c r="L1253" s="21">
        <f t="shared" si="116"/>
        <v>12</v>
      </c>
      <c r="M1253" s="75">
        <f t="shared" si="117"/>
        <v>1.6666666581295431</v>
      </c>
      <c r="N1253" s="22" t="str">
        <f>VLOOKUP(M1253,Range!$A$2:$B$14,2,TRUE)</f>
        <v>1-1.9</v>
      </c>
      <c r="O1253" s="12">
        <v>44628.532442129603</v>
      </c>
      <c r="P1253" s="12">
        <v>44628.533935185202</v>
      </c>
      <c r="Q1253" s="12">
        <v>44628.534398148098</v>
      </c>
      <c r="R1253" s="18">
        <f t="shared" si="118"/>
        <v>12</v>
      </c>
      <c r="S1253" s="71">
        <f t="shared" si="119"/>
        <v>2.1500000625383109</v>
      </c>
      <c r="T1253" s="19" t="str">
        <f>VLOOKUP(S1253,Range!$A$2:$B$14,2,TRUE)</f>
        <v>2-2.9</v>
      </c>
      <c r="U1253" s="7">
        <v>4</v>
      </c>
      <c r="V1253" s="7">
        <v>2</v>
      </c>
      <c r="W1253" s="7">
        <v>3</v>
      </c>
      <c r="X1253" s="7">
        <v>0</v>
      </c>
      <c r="Y1253" s="7">
        <v>1</v>
      </c>
      <c r="Z1253" s="7" t="b">
        <v>0</v>
      </c>
      <c r="AA1253" s="7">
        <v>0</v>
      </c>
      <c r="AB1253" s="7" t="b">
        <v>0</v>
      </c>
      <c r="AC1253" s="7">
        <v>0</v>
      </c>
      <c r="AD1253" s="7" t="b">
        <v>0</v>
      </c>
      <c r="AE1253" s="7">
        <v>0</v>
      </c>
      <c r="AF1253" s="7">
        <v>4</v>
      </c>
      <c r="AG1253" s="7" t="b">
        <v>1</v>
      </c>
      <c r="AH1253" s="7">
        <v>0</v>
      </c>
      <c r="AI1253" s="7">
        <v>1</v>
      </c>
    </row>
    <row r="1254" spans="1:35" x14ac:dyDescent="0.3">
      <c r="A1254" s="7">
        <v>184981</v>
      </c>
      <c r="B1254" s="8">
        <v>44628</v>
      </c>
      <c r="C1254" s="7">
        <v>3</v>
      </c>
      <c r="D1254" s="7">
        <v>1</v>
      </c>
      <c r="E1254" s="12">
        <v>44628.532476851899</v>
      </c>
      <c r="F1254" s="18">
        <f t="shared" si="114"/>
        <v>12</v>
      </c>
      <c r="G1254" s="71">
        <f t="shared" si="115"/>
        <v>0</v>
      </c>
      <c r="H1254" s="19" t="str">
        <f>VLOOKUP(G1254,Range!$A$2:$B$14,2,TRUE)</f>
        <v>&gt;.1</v>
      </c>
      <c r="I1254" s="12">
        <v>44628.532476851899</v>
      </c>
      <c r="J1254" s="12">
        <v>44628.532835648097</v>
      </c>
      <c r="K1254" s="12">
        <v>44628.532835648097</v>
      </c>
      <c r="L1254" s="21">
        <f t="shared" si="116"/>
        <v>12</v>
      </c>
      <c r="M1254" s="75">
        <f t="shared" si="117"/>
        <v>0</v>
      </c>
      <c r="N1254" s="22" t="str">
        <f>VLOOKUP(M1254,Range!$A$2:$B$14,2,TRUE)</f>
        <v>&gt;.1</v>
      </c>
      <c r="O1254" s="12">
        <v>44628.533437500002</v>
      </c>
      <c r="P1254" s="12">
        <v>44628.534398148098</v>
      </c>
      <c r="Q1254" s="12">
        <v>44628.534861111097</v>
      </c>
      <c r="R1254" s="18">
        <f t="shared" si="118"/>
        <v>12</v>
      </c>
      <c r="S1254" s="71">
        <f t="shared" si="119"/>
        <v>1.3833332585636526</v>
      </c>
      <c r="T1254" s="19" t="str">
        <f>VLOOKUP(S1254,Range!$A$2:$B$14,2,TRUE)</f>
        <v>1-1.9</v>
      </c>
      <c r="U1254" s="7">
        <v>4</v>
      </c>
      <c r="V1254" s="7">
        <v>5</v>
      </c>
      <c r="W1254" s="7">
        <v>3</v>
      </c>
      <c r="X1254" s="7">
        <v>0</v>
      </c>
      <c r="Y1254" s="7">
        <v>1</v>
      </c>
      <c r="Z1254" s="7" t="b">
        <v>0</v>
      </c>
      <c r="AA1254" s="7">
        <v>0</v>
      </c>
      <c r="AB1254" s="7" t="b">
        <v>0</v>
      </c>
      <c r="AC1254" s="7">
        <v>0</v>
      </c>
      <c r="AD1254" s="7" t="b">
        <v>0</v>
      </c>
      <c r="AE1254" s="7">
        <v>0</v>
      </c>
      <c r="AF1254" s="7">
        <v>4</v>
      </c>
      <c r="AG1254" s="7" t="b">
        <v>1</v>
      </c>
      <c r="AH1254" s="7">
        <v>0</v>
      </c>
      <c r="AI1254" s="7">
        <v>1</v>
      </c>
    </row>
    <row r="1255" spans="1:35" x14ac:dyDescent="0.3">
      <c r="A1255" s="7">
        <v>184982</v>
      </c>
      <c r="B1255" s="8">
        <v>44628</v>
      </c>
      <c r="C1255" s="7">
        <v>3</v>
      </c>
      <c r="D1255" s="7">
        <v>1</v>
      </c>
      <c r="E1255" s="12">
        <v>44628.533090277801</v>
      </c>
      <c r="F1255" s="18">
        <f t="shared" si="114"/>
        <v>12</v>
      </c>
      <c r="G1255" s="71">
        <f t="shared" si="115"/>
        <v>0</v>
      </c>
      <c r="H1255" s="19" t="str">
        <f>VLOOKUP(G1255,Range!$A$2:$B$14,2,TRUE)</f>
        <v>&gt;.1</v>
      </c>
      <c r="I1255" s="12">
        <v>44628.533090277801</v>
      </c>
      <c r="J1255" s="12">
        <v>44628.533437500002</v>
      </c>
      <c r="K1255" s="12">
        <v>44628.533437500002</v>
      </c>
      <c r="L1255" s="21">
        <f t="shared" si="116"/>
        <v>12</v>
      </c>
      <c r="M1255" s="75">
        <f t="shared" si="117"/>
        <v>0</v>
      </c>
      <c r="N1255" s="22" t="str">
        <f>VLOOKUP(M1255,Range!$A$2:$B$14,2,TRUE)</f>
        <v>&gt;.1</v>
      </c>
      <c r="O1255" s="12">
        <v>44628.534155092602</v>
      </c>
      <c r="P1255" s="12">
        <v>44628.534861111097</v>
      </c>
      <c r="Q1255" s="12">
        <v>44628.535324074102</v>
      </c>
      <c r="R1255" s="18">
        <f t="shared" si="118"/>
        <v>12</v>
      </c>
      <c r="S1255" s="71">
        <f t="shared" si="119"/>
        <v>1.0166666319128126</v>
      </c>
      <c r="T1255" s="19" t="str">
        <f>VLOOKUP(S1255,Range!$A$2:$B$14,2,TRUE)</f>
        <v>1-1.9</v>
      </c>
      <c r="U1255" s="7">
        <v>4</v>
      </c>
      <c r="V1255" s="7">
        <v>2</v>
      </c>
      <c r="W1255" s="7">
        <v>1</v>
      </c>
      <c r="X1255" s="7">
        <v>0</v>
      </c>
      <c r="Y1255" s="7">
        <v>0</v>
      </c>
      <c r="Z1255" s="7" t="b">
        <v>0</v>
      </c>
      <c r="AA1255" s="7">
        <v>1</v>
      </c>
      <c r="AB1255" s="7" t="b">
        <v>0</v>
      </c>
      <c r="AC1255" s="7">
        <v>0</v>
      </c>
      <c r="AD1255" s="7" t="b">
        <v>0</v>
      </c>
      <c r="AE1255" s="7">
        <v>0</v>
      </c>
      <c r="AF1255" s="7">
        <v>4</v>
      </c>
      <c r="AG1255" s="7" t="b">
        <v>1</v>
      </c>
      <c r="AH1255" s="7">
        <v>0</v>
      </c>
      <c r="AI1255" s="7">
        <v>1</v>
      </c>
    </row>
    <row r="1256" spans="1:35" x14ac:dyDescent="0.3">
      <c r="A1256" s="7">
        <v>184983</v>
      </c>
      <c r="B1256" s="8">
        <v>44628</v>
      </c>
      <c r="C1256" s="7">
        <v>3</v>
      </c>
      <c r="D1256" s="7">
        <v>1</v>
      </c>
      <c r="E1256" s="12">
        <v>44628.533784722204</v>
      </c>
      <c r="F1256" s="18">
        <f t="shared" si="114"/>
        <v>12</v>
      </c>
      <c r="G1256" s="71">
        <f t="shared" si="115"/>
        <v>0</v>
      </c>
      <c r="H1256" s="19" t="str">
        <f>VLOOKUP(G1256,Range!$A$2:$B$14,2,TRUE)</f>
        <v>&gt;.1</v>
      </c>
      <c r="I1256" s="12">
        <v>44628.533784722204</v>
      </c>
      <c r="J1256" s="12">
        <v>44628.534120370401</v>
      </c>
      <c r="K1256" s="12">
        <v>44628.534155092602</v>
      </c>
      <c r="L1256" s="21">
        <f t="shared" si="116"/>
        <v>12</v>
      </c>
      <c r="M1256" s="75">
        <f t="shared" si="117"/>
        <v>4.9999969778582454E-2</v>
      </c>
      <c r="N1256" s="22" t="str">
        <f>VLOOKUP(M1256,Range!$A$2:$B$14,2,TRUE)</f>
        <v>&gt;.1</v>
      </c>
      <c r="O1256" s="12">
        <v>44628.534965277802</v>
      </c>
      <c r="P1256" s="12">
        <v>44628.535324074102</v>
      </c>
      <c r="Q1256" s="12">
        <v>44628.535787036999</v>
      </c>
      <c r="R1256" s="18">
        <f t="shared" si="118"/>
        <v>12</v>
      </c>
      <c r="S1256" s="71">
        <f t="shared" si="119"/>
        <v>0.51666667219251394</v>
      </c>
      <c r="T1256" s="19" t="str">
        <f>VLOOKUP(S1256,Range!$A$2:$B$14,2,TRUE)</f>
        <v>0.5-0.99</v>
      </c>
      <c r="U1256" s="7">
        <v>4</v>
      </c>
      <c r="V1256" s="7">
        <v>6</v>
      </c>
      <c r="W1256" s="7">
        <v>1</v>
      </c>
      <c r="X1256" s="7">
        <v>0</v>
      </c>
      <c r="Y1256" s="7">
        <v>0</v>
      </c>
      <c r="Z1256" s="7" t="b">
        <v>0</v>
      </c>
      <c r="AA1256" s="7">
        <v>1</v>
      </c>
      <c r="AB1256" s="7" t="b">
        <v>0</v>
      </c>
      <c r="AC1256" s="7">
        <v>0</v>
      </c>
      <c r="AD1256" s="7" t="b">
        <v>0</v>
      </c>
      <c r="AE1256" s="7">
        <v>0</v>
      </c>
      <c r="AF1256" s="7">
        <v>5</v>
      </c>
      <c r="AG1256" s="7" t="b">
        <v>1</v>
      </c>
      <c r="AH1256" s="7">
        <v>0</v>
      </c>
      <c r="AI1256" s="7">
        <v>1</v>
      </c>
    </row>
    <row r="1257" spans="1:35" x14ac:dyDescent="0.3">
      <c r="A1257" s="7">
        <v>184984</v>
      </c>
      <c r="B1257" s="8">
        <v>44628</v>
      </c>
      <c r="C1257" s="7">
        <v>3</v>
      </c>
      <c r="D1257" s="7">
        <v>1</v>
      </c>
      <c r="E1257" s="12">
        <v>44628.534467592603</v>
      </c>
      <c r="F1257" s="18">
        <f t="shared" si="114"/>
        <v>12</v>
      </c>
      <c r="G1257" s="71">
        <f t="shared" si="115"/>
        <v>0</v>
      </c>
      <c r="H1257" s="19" t="str">
        <f>VLOOKUP(G1257,Range!$A$2:$B$14,2,TRUE)</f>
        <v>&gt;.1</v>
      </c>
      <c r="I1257" s="12">
        <v>44628.534467592603</v>
      </c>
      <c r="J1257" s="12">
        <v>44628.534791666701</v>
      </c>
      <c r="K1257" s="12">
        <v>44628.534965277802</v>
      </c>
      <c r="L1257" s="21">
        <f t="shared" si="116"/>
        <v>12</v>
      </c>
      <c r="M1257" s="75">
        <f t="shared" si="117"/>
        <v>0.24999998509883881</v>
      </c>
      <c r="N1257" s="22" t="str">
        <f>VLOOKUP(M1257,Range!$A$2:$B$14,2,TRUE)</f>
        <v>0.1-0.49</v>
      </c>
      <c r="O1257" s="12">
        <v>44628.535289351901</v>
      </c>
      <c r="P1257" s="12">
        <v>44628.535787036999</v>
      </c>
      <c r="Q1257" s="12">
        <v>44628.536249999997</v>
      </c>
      <c r="R1257" s="18">
        <f t="shared" si="118"/>
        <v>12</v>
      </c>
      <c r="S1257" s="71">
        <f t="shared" si="119"/>
        <v>0.71666654082946479</v>
      </c>
      <c r="T1257" s="19" t="str">
        <f>VLOOKUP(S1257,Range!$A$2:$B$14,2,TRUE)</f>
        <v>0.5-0.99</v>
      </c>
      <c r="U1257" s="7">
        <v>4</v>
      </c>
      <c r="V1257" s="7">
        <v>3</v>
      </c>
      <c r="W1257" s="7">
        <v>1</v>
      </c>
      <c r="X1257" s="7">
        <v>0</v>
      </c>
      <c r="Y1257" s="7">
        <v>0</v>
      </c>
      <c r="Z1257" s="7" t="b">
        <v>0</v>
      </c>
      <c r="AA1257" s="7">
        <v>0</v>
      </c>
      <c r="AB1257" s="7" t="b">
        <v>0</v>
      </c>
      <c r="AC1257" s="7">
        <v>1</v>
      </c>
      <c r="AD1257" s="7" t="b">
        <v>0</v>
      </c>
      <c r="AE1257" s="7">
        <v>0</v>
      </c>
      <c r="AF1257" s="7">
        <v>6</v>
      </c>
      <c r="AG1257" s="7" t="b">
        <v>1</v>
      </c>
      <c r="AH1257" s="7">
        <v>0</v>
      </c>
      <c r="AI1257" s="7">
        <v>1</v>
      </c>
    </row>
    <row r="1258" spans="1:35" x14ac:dyDescent="0.3">
      <c r="A1258" s="7">
        <v>184985</v>
      </c>
      <c r="B1258" s="8">
        <v>44628</v>
      </c>
      <c r="C1258" s="7">
        <v>3</v>
      </c>
      <c r="D1258" s="7">
        <v>1</v>
      </c>
      <c r="E1258" s="12">
        <v>44628.535231481503</v>
      </c>
      <c r="F1258" s="18">
        <f t="shared" si="114"/>
        <v>12</v>
      </c>
      <c r="G1258" s="71">
        <f t="shared" si="115"/>
        <v>0</v>
      </c>
      <c r="H1258" s="19" t="str">
        <f>VLOOKUP(G1258,Range!$A$2:$B$14,2,TRUE)</f>
        <v>&gt;.1</v>
      </c>
      <c r="I1258" s="12">
        <v>44628.535231481503</v>
      </c>
      <c r="J1258" s="12">
        <v>44628.535543981503</v>
      </c>
      <c r="K1258" s="12">
        <v>44628.535543981503</v>
      </c>
      <c r="L1258" s="21">
        <f t="shared" si="116"/>
        <v>12</v>
      </c>
      <c r="M1258" s="75">
        <f t="shared" si="117"/>
        <v>0</v>
      </c>
      <c r="N1258" s="22" t="str">
        <f>VLOOKUP(M1258,Range!$A$2:$B$14,2,TRUE)</f>
        <v>&gt;.1</v>
      </c>
      <c r="O1258" s="12">
        <v>44628.536157407398</v>
      </c>
      <c r="P1258" s="12">
        <v>44628.536249999997</v>
      </c>
      <c r="Q1258" s="12">
        <v>44628.536712963003</v>
      </c>
      <c r="R1258" s="18">
        <f t="shared" si="118"/>
        <v>12</v>
      </c>
      <c r="S1258" s="71">
        <f t="shared" si="119"/>
        <v>0.13333334354683757</v>
      </c>
      <c r="T1258" s="19" t="str">
        <f>VLOOKUP(S1258,Range!$A$2:$B$14,2,TRUE)</f>
        <v>0.1-0.49</v>
      </c>
      <c r="U1258" s="7">
        <v>1</v>
      </c>
      <c r="V1258" s="7">
        <v>1</v>
      </c>
      <c r="W1258" s="7">
        <v>1</v>
      </c>
      <c r="X1258" s="7">
        <v>0</v>
      </c>
      <c r="Y1258" s="7">
        <v>0</v>
      </c>
      <c r="Z1258" s="7" t="b">
        <v>0</v>
      </c>
      <c r="AA1258" s="7">
        <v>0</v>
      </c>
      <c r="AB1258" s="7" t="b">
        <v>0</v>
      </c>
      <c r="AC1258" s="7">
        <v>1</v>
      </c>
      <c r="AD1258" s="7" t="b">
        <v>0</v>
      </c>
      <c r="AE1258" s="7">
        <v>0</v>
      </c>
      <c r="AF1258" s="7">
        <v>7</v>
      </c>
      <c r="AG1258" s="7" t="b">
        <v>1</v>
      </c>
      <c r="AH1258" s="7">
        <v>0</v>
      </c>
      <c r="AI1258" s="7">
        <v>1</v>
      </c>
    </row>
    <row r="1259" spans="1:35" x14ac:dyDescent="0.3">
      <c r="A1259" s="7">
        <v>184986</v>
      </c>
      <c r="B1259" s="8">
        <v>44628</v>
      </c>
      <c r="C1259" s="7">
        <v>3</v>
      </c>
      <c r="D1259" s="7">
        <v>1</v>
      </c>
      <c r="E1259" s="12">
        <v>44628.536076388897</v>
      </c>
      <c r="F1259" s="18">
        <f t="shared" si="114"/>
        <v>12</v>
      </c>
      <c r="G1259" s="71">
        <f t="shared" si="115"/>
        <v>0</v>
      </c>
      <c r="H1259" s="19" t="str">
        <f>VLOOKUP(G1259,Range!$A$2:$B$14,2,TRUE)</f>
        <v>&gt;.1</v>
      </c>
      <c r="I1259" s="12">
        <v>44628.536076388897</v>
      </c>
      <c r="J1259" s="12">
        <v>44628.5367708333</v>
      </c>
      <c r="K1259" s="12">
        <v>44628.5367708333</v>
      </c>
      <c r="L1259" s="21">
        <f t="shared" si="116"/>
        <v>12</v>
      </c>
      <c r="M1259" s="75">
        <f t="shared" si="117"/>
        <v>0</v>
      </c>
      <c r="N1259" s="22" t="str">
        <f>VLOOKUP(M1259,Range!$A$2:$B$14,2,TRUE)</f>
        <v>&gt;.1</v>
      </c>
      <c r="O1259" s="12">
        <v>44628.537743055596</v>
      </c>
      <c r="P1259" s="12">
        <v>44628.537743055596</v>
      </c>
      <c r="Q1259" s="12">
        <v>44628.538321759297</v>
      </c>
      <c r="R1259" s="18">
        <f t="shared" si="118"/>
        <v>12</v>
      </c>
      <c r="S1259" s="71">
        <f t="shared" si="119"/>
        <v>0</v>
      </c>
      <c r="T1259" s="19" t="str">
        <f>VLOOKUP(S1259,Range!$A$2:$B$14,2,TRUE)</f>
        <v>&gt;.1</v>
      </c>
      <c r="U1259" s="7">
        <v>1</v>
      </c>
      <c r="V1259" s="7">
        <v>3</v>
      </c>
      <c r="W1259" s="7">
        <v>3</v>
      </c>
      <c r="X1259" s="7">
        <v>0</v>
      </c>
      <c r="Y1259" s="7">
        <v>2</v>
      </c>
      <c r="Z1259" s="7" t="b">
        <v>0</v>
      </c>
      <c r="AA1259" s="7">
        <v>0</v>
      </c>
      <c r="AB1259" s="7" t="b">
        <v>0</v>
      </c>
      <c r="AC1259" s="7">
        <v>0</v>
      </c>
      <c r="AD1259" s="7" t="b">
        <v>0</v>
      </c>
      <c r="AE1259" s="7">
        <v>0</v>
      </c>
      <c r="AF1259" s="7">
        <v>9</v>
      </c>
      <c r="AG1259" s="7" t="b">
        <v>1</v>
      </c>
      <c r="AH1259" s="7">
        <v>0</v>
      </c>
      <c r="AI1259" s="7">
        <v>1</v>
      </c>
    </row>
    <row r="1260" spans="1:35" x14ac:dyDescent="0.3">
      <c r="A1260" s="7">
        <v>184987</v>
      </c>
      <c r="B1260" s="8">
        <v>44628</v>
      </c>
      <c r="C1260" s="7">
        <v>3</v>
      </c>
      <c r="D1260" s="7">
        <v>1</v>
      </c>
      <c r="E1260" s="12">
        <v>44628.5369444444</v>
      </c>
      <c r="F1260" s="18">
        <f t="shared" si="114"/>
        <v>12</v>
      </c>
      <c r="G1260" s="71">
        <f t="shared" si="115"/>
        <v>0</v>
      </c>
      <c r="H1260" s="19" t="str">
        <f>VLOOKUP(G1260,Range!$A$2:$B$14,2,TRUE)</f>
        <v>&gt;.1</v>
      </c>
      <c r="I1260" s="12">
        <v>44628.5369444444</v>
      </c>
      <c r="J1260" s="12">
        <v>44628.537233796298</v>
      </c>
      <c r="K1260" s="12">
        <v>44628.537743055596</v>
      </c>
      <c r="L1260" s="21">
        <f t="shared" si="116"/>
        <v>12</v>
      </c>
      <c r="M1260" s="75">
        <f t="shared" si="117"/>
        <v>0.73333338950760663</v>
      </c>
      <c r="N1260" s="22" t="str">
        <f>VLOOKUP(M1260,Range!$A$2:$B$14,2,TRUE)</f>
        <v>0.5-0.99</v>
      </c>
      <c r="O1260" s="12">
        <v>44628.537916666697</v>
      </c>
      <c r="P1260" s="12">
        <v>44628.538425925901</v>
      </c>
      <c r="Q1260" s="12">
        <v>44628.538888888899</v>
      </c>
      <c r="R1260" s="18">
        <f t="shared" si="118"/>
        <v>12</v>
      </c>
      <c r="S1260" s="71">
        <f t="shared" si="119"/>
        <v>0.73333325330168009</v>
      </c>
      <c r="T1260" s="19" t="str">
        <f>VLOOKUP(S1260,Range!$A$2:$B$14,2,TRUE)</f>
        <v>0.5-0.99</v>
      </c>
      <c r="U1260" s="7">
        <v>1</v>
      </c>
      <c r="V1260" s="7">
        <v>6</v>
      </c>
      <c r="W1260" s="7">
        <v>3</v>
      </c>
      <c r="X1260" s="7">
        <v>0</v>
      </c>
      <c r="Y1260" s="7">
        <v>0</v>
      </c>
      <c r="Z1260" s="7" t="b">
        <v>0</v>
      </c>
      <c r="AA1260" s="7">
        <v>1</v>
      </c>
      <c r="AB1260" s="7" t="b">
        <v>0</v>
      </c>
      <c r="AC1260" s="7">
        <v>0</v>
      </c>
      <c r="AD1260" s="7" t="b">
        <v>0</v>
      </c>
      <c r="AE1260" s="7">
        <v>0</v>
      </c>
      <c r="AF1260" s="7">
        <v>5</v>
      </c>
      <c r="AG1260" s="7" t="b">
        <v>0</v>
      </c>
      <c r="AH1260" s="7">
        <v>0</v>
      </c>
      <c r="AI1260" s="7">
        <v>1</v>
      </c>
    </row>
    <row r="1261" spans="1:35" x14ac:dyDescent="0.3">
      <c r="A1261" s="7">
        <v>184988</v>
      </c>
      <c r="B1261" s="8">
        <v>44628</v>
      </c>
      <c r="C1261" s="7">
        <v>3</v>
      </c>
      <c r="D1261" s="7">
        <v>1</v>
      </c>
      <c r="E1261" s="12">
        <v>44628.537627314799</v>
      </c>
      <c r="F1261" s="18">
        <f t="shared" si="114"/>
        <v>12</v>
      </c>
      <c r="G1261" s="71">
        <f t="shared" si="115"/>
        <v>0</v>
      </c>
      <c r="H1261" s="19" t="str">
        <f>VLOOKUP(G1261,Range!$A$2:$B$14,2,TRUE)</f>
        <v>&gt;.1</v>
      </c>
      <c r="I1261" s="12">
        <v>44628.537627314799</v>
      </c>
      <c r="J1261" s="12">
        <v>44628.5379398148</v>
      </c>
      <c r="K1261" s="12">
        <v>44628.5379398148</v>
      </c>
      <c r="L1261" s="21">
        <f t="shared" si="116"/>
        <v>12</v>
      </c>
      <c r="M1261" s="75">
        <f t="shared" si="117"/>
        <v>0</v>
      </c>
      <c r="N1261" s="22" t="str">
        <f>VLOOKUP(M1261,Range!$A$2:$B$14,2,TRUE)</f>
        <v>&gt;.1</v>
      </c>
      <c r="O1261" s="12">
        <v>44628.538425925901</v>
      </c>
      <c r="P1261" s="12">
        <v>44628.538888888899</v>
      </c>
      <c r="Q1261" s="12">
        <v>44628.539351851898</v>
      </c>
      <c r="R1261" s="18">
        <f t="shared" si="118"/>
        <v>12</v>
      </c>
      <c r="S1261" s="71">
        <f t="shared" si="119"/>
        <v>0.66666671773418784</v>
      </c>
      <c r="T1261" s="19" t="str">
        <f>VLOOKUP(S1261,Range!$A$2:$B$14,2,TRUE)</f>
        <v>0.5-0.99</v>
      </c>
      <c r="U1261" s="7">
        <v>4</v>
      </c>
      <c r="V1261" s="7">
        <v>6</v>
      </c>
      <c r="W1261" s="7">
        <v>2</v>
      </c>
      <c r="X1261" s="7">
        <v>0</v>
      </c>
      <c r="Y1261" s="7">
        <v>0</v>
      </c>
      <c r="Z1261" s="7" t="b">
        <v>0</v>
      </c>
      <c r="AA1261" s="7">
        <v>1</v>
      </c>
      <c r="AB1261" s="7" t="b">
        <v>0</v>
      </c>
      <c r="AC1261" s="7">
        <v>0</v>
      </c>
      <c r="AD1261" s="7" t="b">
        <v>0</v>
      </c>
      <c r="AE1261" s="7">
        <v>0</v>
      </c>
      <c r="AF1261" s="7">
        <v>5</v>
      </c>
      <c r="AG1261" s="7" t="b">
        <v>1</v>
      </c>
      <c r="AH1261" s="7">
        <v>0</v>
      </c>
      <c r="AI1261" s="7">
        <v>1</v>
      </c>
    </row>
    <row r="1262" spans="1:35" x14ac:dyDescent="0.3">
      <c r="A1262" s="7">
        <v>184989</v>
      </c>
      <c r="B1262" s="8">
        <v>44628</v>
      </c>
      <c r="C1262" s="7">
        <v>3</v>
      </c>
      <c r="D1262" s="7">
        <v>1</v>
      </c>
      <c r="E1262" s="12">
        <v>44628.538414351897</v>
      </c>
      <c r="F1262" s="18">
        <f t="shared" si="114"/>
        <v>12</v>
      </c>
      <c r="G1262" s="71">
        <f t="shared" si="115"/>
        <v>0</v>
      </c>
      <c r="H1262" s="19" t="str">
        <f>VLOOKUP(G1262,Range!$A$2:$B$14,2,TRUE)</f>
        <v>&gt;.1</v>
      </c>
      <c r="I1262" s="12">
        <v>44628.538414351897</v>
      </c>
      <c r="J1262" s="12">
        <v>44628.539097222201</v>
      </c>
      <c r="K1262" s="12">
        <v>44628.539097222201</v>
      </c>
      <c r="L1262" s="21">
        <f t="shared" si="116"/>
        <v>12</v>
      </c>
      <c r="M1262" s="75">
        <f t="shared" si="117"/>
        <v>0</v>
      </c>
      <c r="N1262" s="22" t="str">
        <f>VLOOKUP(M1262,Range!$A$2:$B$14,2,TRUE)</f>
        <v>&gt;.1</v>
      </c>
      <c r="O1262" s="12">
        <v>44628.539849537003</v>
      </c>
      <c r="P1262" s="12">
        <v>44628.539849537003</v>
      </c>
      <c r="Q1262" s="12">
        <v>44628.540312500001</v>
      </c>
      <c r="R1262" s="18">
        <f t="shared" si="118"/>
        <v>12</v>
      </c>
      <c r="S1262" s="71">
        <f t="shared" si="119"/>
        <v>0</v>
      </c>
      <c r="T1262" s="19" t="str">
        <f>VLOOKUP(S1262,Range!$A$2:$B$14,2,TRUE)</f>
        <v>&gt;.1</v>
      </c>
      <c r="U1262" s="7">
        <v>1</v>
      </c>
      <c r="V1262" s="7">
        <v>6</v>
      </c>
      <c r="W1262" s="7">
        <v>2</v>
      </c>
      <c r="X1262" s="7">
        <v>0</v>
      </c>
      <c r="Y1262" s="7">
        <v>0</v>
      </c>
      <c r="Z1262" s="7" t="b">
        <v>0</v>
      </c>
      <c r="AA1262" s="7">
        <v>1</v>
      </c>
      <c r="AB1262" s="7" t="b">
        <v>1</v>
      </c>
      <c r="AC1262" s="7">
        <v>0</v>
      </c>
      <c r="AD1262" s="7" t="b">
        <v>0</v>
      </c>
      <c r="AE1262" s="7">
        <v>0</v>
      </c>
      <c r="AF1262" s="7">
        <v>9</v>
      </c>
      <c r="AG1262" s="7" t="b">
        <v>1</v>
      </c>
      <c r="AH1262" s="7">
        <v>0</v>
      </c>
      <c r="AI1262" s="7">
        <v>1</v>
      </c>
    </row>
    <row r="1263" spans="1:35" x14ac:dyDescent="0.3">
      <c r="A1263" s="7">
        <v>184990</v>
      </c>
      <c r="B1263" s="8">
        <v>44628</v>
      </c>
      <c r="C1263" s="7">
        <v>3</v>
      </c>
      <c r="D1263" s="7">
        <v>1</v>
      </c>
      <c r="E1263" s="12">
        <v>44628.539039351897</v>
      </c>
      <c r="F1263" s="18">
        <f t="shared" si="114"/>
        <v>12</v>
      </c>
      <c r="G1263" s="71">
        <f t="shared" si="115"/>
        <v>0</v>
      </c>
      <c r="H1263" s="19" t="str">
        <f>VLOOKUP(G1263,Range!$A$2:$B$14,2,TRUE)</f>
        <v>&gt;.1</v>
      </c>
      <c r="I1263" s="12">
        <v>44628.539039351897</v>
      </c>
      <c r="J1263" s="12">
        <v>44628.539409722202</v>
      </c>
      <c r="K1263" s="12">
        <v>44628.539849537003</v>
      </c>
      <c r="L1263" s="21">
        <f t="shared" si="116"/>
        <v>12</v>
      </c>
      <c r="M1263" s="75">
        <f t="shared" si="117"/>
        <v>0.63333331374451518</v>
      </c>
      <c r="N1263" s="22" t="str">
        <f>VLOOKUP(M1263,Range!$A$2:$B$14,2,TRUE)</f>
        <v>0.5-0.99</v>
      </c>
      <c r="O1263" s="12">
        <v>44628.5399652778</v>
      </c>
      <c r="P1263" s="12">
        <v>44628.540405092601</v>
      </c>
      <c r="Q1263" s="12">
        <v>44628.540868055599</v>
      </c>
      <c r="R1263" s="18">
        <f t="shared" si="118"/>
        <v>12</v>
      </c>
      <c r="S1263" s="71">
        <f t="shared" si="119"/>
        <v>0.63333331374451518</v>
      </c>
      <c r="T1263" s="19" t="str">
        <f>VLOOKUP(S1263,Range!$A$2:$B$14,2,TRUE)</f>
        <v>0.5-0.99</v>
      </c>
      <c r="U1263" s="7">
        <v>4</v>
      </c>
      <c r="V1263" s="7">
        <v>3</v>
      </c>
      <c r="W1263" s="7">
        <v>1</v>
      </c>
      <c r="X1263" s="7">
        <v>0</v>
      </c>
      <c r="Y1263" s="7">
        <v>0</v>
      </c>
      <c r="Z1263" s="7" t="b">
        <v>0</v>
      </c>
      <c r="AA1263" s="7">
        <v>0</v>
      </c>
      <c r="AB1263" s="7" t="b">
        <v>0</v>
      </c>
      <c r="AC1263" s="7">
        <v>1</v>
      </c>
      <c r="AD1263" s="7" t="b">
        <v>0</v>
      </c>
      <c r="AE1263" s="7">
        <v>0</v>
      </c>
      <c r="AF1263" s="7">
        <v>6</v>
      </c>
      <c r="AG1263" s="7" t="b">
        <v>1</v>
      </c>
      <c r="AH1263" s="7">
        <v>0</v>
      </c>
      <c r="AI1263" s="7">
        <v>1</v>
      </c>
    </row>
    <row r="1264" spans="1:35" x14ac:dyDescent="0.3">
      <c r="A1264" s="7">
        <v>184991</v>
      </c>
      <c r="B1264" s="8">
        <v>44628</v>
      </c>
      <c r="C1264" s="7">
        <v>3</v>
      </c>
      <c r="D1264" s="7">
        <v>1</v>
      </c>
      <c r="E1264" s="12">
        <v>44628.539756944403</v>
      </c>
      <c r="F1264" s="18">
        <f t="shared" si="114"/>
        <v>12</v>
      </c>
      <c r="G1264" s="71">
        <f t="shared" si="115"/>
        <v>0</v>
      </c>
      <c r="H1264" s="19" t="str">
        <f>VLOOKUP(G1264,Range!$A$2:$B$14,2,TRUE)</f>
        <v>&gt;.1</v>
      </c>
      <c r="I1264" s="12">
        <v>44628.539756944403</v>
      </c>
      <c r="J1264" s="12">
        <v>44628.5411805556</v>
      </c>
      <c r="K1264" s="12">
        <v>44628.5411805556</v>
      </c>
      <c r="L1264" s="21">
        <f t="shared" si="116"/>
        <v>12</v>
      </c>
      <c r="M1264" s="75">
        <f t="shared" si="117"/>
        <v>0</v>
      </c>
      <c r="N1264" s="22" t="str">
        <f>VLOOKUP(M1264,Range!$A$2:$B$14,2,TRUE)</f>
        <v>&gt;.1</v>
      </c>
      <c r="O1264" s="12">
        <v>44628.5438194444</v>
      </c>
      <c r="P1264" s="12">
        <v>44628.5438194444</v>
      </c>
      <c r="Q1264" s="12">
        <v>44628.544513888897</v>
      </c>
      <c r="R1264" s="18">
        <f t="shared" si="118"/>
        <v>13</v>
      </c>
      <c r="S1264" s="71">
        <f t="shared" si="119"/>
        <v>0</v>
      </c>
      <c r="T1264" s="19" t="str">
        <f>VLOOKUP(S1264,Range!$A$2:$B$14,2,TRUE)</f>
        <v>&gt;.1</v>
      </c>
      <c r="U1264" s="7">
        <v>1</v>
      </c>
      <c r="V1264" s="7">
        <v>3</v>
      </c>
      <c r="W1264" s="7">
        <v>2</v>
      </c>
      <c r="X1264" s="7">
        <v>0</v>
      </c>
      <c r="Y1264" s="7">
        <v>1</v>
      </c>
      <c r="Z1264" s="7" t="b">
        <v>0</v>
      </c>
      <c r="AA1264" s="7">
        <v>1</v>
      </c>
      <c r="AB1264" s="7" t="b">
        <v>0</v>
      </c>
      <c r="AC1264" s="7">
        <v>1</v>
      </c>
      <c r="AD1264" s="7" t="b">
        <v>1</v>
      </c>
      <c r="AE1264" s="7">
        <v>0</v>
      </c>
      <c r="AF1264" s="7">
        <v>9</v>
      </c>
      <c r="AG1264" s="7" t="b">
        <v>1</v>
      </c>
      <c r="AH1264" s="7">
        <v>0</v>
      </c>
      <c r="AI1264" s="7">
        <v>1</v>
      </c>
    </row>
    <row r="1265" spans="1:35" x14ac:dyDescent="0.3">
      <c r="A1265" s="7">
        <v>184992</v>
      </c>
      <c r="B1265" s="8">
        <v>44628</v>
      </c>
      <c r="C1265" s="7">
        <v>3</v>
      </c>
      <c r="D1265" s="7">
        <v>1</v>
      </c>
      <c r="E1265" s="12">
        <v>44628.540439814802</v>
      </c>
      <c r="F1265" s="18">
        <f t="shared" si="114"/>
        <v>12</v>
      </c>
      <c r="G1265" s="71">
        <f t="shared" si="115"/>
        <v>0.5666666419710964</v>
      </c>
      <c r="H1265" s="19" t="str">
        <f>VLOOKUP(G1265,Range!$A$2:$B$14,2,TRUE)</f>
        <v>0.5-0.99</v>
      </c>
      <c r="I1265" s="12">
        <v>44628.540833333303</v>
      </c>
      <c r="J1265" s="12">
        <v>44628.5414930556</v>
      </c>
      <c r="K1265" s="12">
        <v>44628.5438194444</v>
      </c>
      <c r="L1265" s="21">
        <f t="shared" si="116"/>
        <v>12</v>
      </c>
      <c r="M1265" s="75">
        <f t="shared" si="117"/>
        <v>3.349999871570617</v>
      </c>
      <c r="N1265" s="22" t="str">
        <f>VLOOKUP(M1265,Range!$A$2:$B$14,2,TRUE)</f>
        <v>3-3.9</v>
      </c>
      <c r="O1265" s="12">
        <v>44628.542337963001</v>
      </c>
      <c r="P1265" s="12">
        <v>44628.544664351903</v>
      </c>
      <c r="Q1265" s="12">
        <v>44628.545127314799</v>
      </c>
      <c r="R1265" s="18">
        <f t="shared" si="118"/>
        <v>13</v>
      </c>
      <c r="S1265" s="71">
        <f t="shared" si="119"/>
        <v>3.3500000182539225</v>
      </c>
      <c r="T1265" s="19" t="str">
        <f>VLOOKUP(S1265,Range!$A$2:$B$14,2,TRUE)</f>
        <v>3-3.9</v>
      </c>
      <c r="U1265" s="7">
        <v>1</v>
      </c>
      <c r="V1265" s="7">
        <v>3</v>
      </c>
      <c r="W1265" s="7">
        <v>3</v>
      </c>
      <c r="X1265" s="7">
        <v>0</v>
      </c>
      <c r="Y1265" s="7">
        <v>0</v>
      </c>
      <c r="Z1265" s="7" t="b">
        <v>0</v>
      </c>
      <c r="AA1265" s="7">
        <v>0</v>
      </c>
      <c r="AB1265" s="7" t="b">
        <v>0</v>
      </c>
      <c r="AC1265" s="7">
        <v>1</v>
      </c>
      <c r="AD1265" s="7" t="b">
        <v>1</v>
      </c>
      <c r="AE1265" s="7">
        <v>0</v>
      </c>
      <c r="AF1265" s="7">
        <v>3</v>
      </c>
      <c r="AG1265" s="7" t="b">
        <v>1</v>
      </c>
      <c r="AH1265" s="7">
        <v>0</v>
      </c>
      <c r="AI1265" s="7">
        <v>1</v>
      </c>
    </row>
    <row r="1266" spans="1:35" x14ac:dyDescent="0.3">
      <c r="A1266" s="7">
        <v>184993</v>
      </c>
      <c r="B1266" s="8">
        <v>44628</v>
      </c>
      <c r="C1266" s="7">
        <v>3</v>
      </c>
      <c r="D1266" s="7">
        <v>1</v>
      </c>
      <c r="E1266" s="12">
        <v>44628.541099536997</v>
      </c>
      <c r="F1266" s="18">
        <f t="shared" si="114"/>
        <v>12</v>
      </c>
      <c r="G1266" s="71">
        <f t="shared" si="115"/>
        <v>6.6666671773418784E-2</v>
      </c>
      <c r="H1266" s="19" t="str">
        <f>VLOOKUP(G1266,Range!$A$2:$B$14,2,TRUE)</f>
        <v>&gt;.1</v>
      </c>
      <c r="I1266" s="12">
        <v>44628.541145833296</v>
      </c>
      <c r="J1266" s="12">
        <v>44628.542233796303</v>
      </c>
      <c r="K1266" s="12">
        <v>44628.542337963001</v>
      </c>
      <c r="L1266" s="21">
        <f t="shared" si="116"/>
        <v>13</v>
      </c>
      <c r="M1266" s="75">
        <f t="shared" si="117"/>
        <v>0.1500000455416739</v>
      </c>
      <c r="N1266" s="22" t="str">
        <f>VLOOKUP(M1266,Range!$A$2:$B$14,2,TRUE)</f>
        <v>0.1-0.49</v>
      </c>
      <c r="O1266" s="12">
        <v>44628.543344907397</v>
      </c>
      <c r="P1266" s="12">
        <v>44628.545127314799</v>
      </c>
      <c r="Q1266" s="12">
        <v>44628.5457060185</v>
      </c>
      <c r="R1266" s="18">
        <f t="shared" si="118"/>
        <v>13</v>
      </c>
      <c r="S1266" s="71">
        <f t="shared" si="119"/>
        <v>2.5666666589677334</v>
      </c>
      <c r="T1266" s="19" t="str">
        <f>VLOOKUP(S1266,Range!$A$2:$B$14,2,TRUE)</f>
        <v>2-2.9</v>
      </c>
      <c r="U1266" s="7">
        <v>4</v>
      </c>
      <c r="V1266" s="7">
        <v>4</v>
      </c>
      <c r="W1266" s="7">
        <v>3</v>
      </c>
      <c r="X1266" s="7">
        <v>0</v>
      </c>
      <c r="Y1266" s="7">
        <v>2</v>
      </c>
      <c r="Z1266" s="7" t="b">
        <v>1</v>
      </c>
      <c r="AA1266" s="7">
        <v>0</v>
      </c>
      <c r="AB1266" s="7" t="b">
        <v>0</v>
      </c>
      <c r="AC1266" s="7">
        <v>0</v>
      </c>
      <c r="AD1266" s="7" t="b">
        <v>0</v>
      </c>
      <c r="AE1266" s="7">
        <v>0</v>
      </c>
      <c r="AF1266" s="7">
        <v>4</v>
      </c>
      <c r="AG1266" s="7" t="b">
        <v>1</v>
      </c>
      <c r="AH1266" s="7">
        <v>0</v>
      </c>
      <c r="AI1266" s="7">
        <v>1</v>
      </c>
    </row>
    <row r="1267" spans="1:35" x14ac:dyDescent="0.3">
      <c r="A1267" s="7">
        <v>184994</v>
      </c>
      <c r="B1267" s="8">
        <v>44628</v>
      </c>
      <c r="C1267" s="7">
        <v>3</v>
      </c>
      <c r="D1267" s="7">
        <v>1</v>
      </c>
      <c r="E1267" s="12">
        <v>44628.541527777801</v>
      </c>
      <c r="F1267" s="18">
        <f t="shared" si="114"/>
        <v>12</v>
      </c>
      <c r="G1267" s="71">
        <f t="shared" si="115"/>
        <v>0</v>
      </c>
      <c r="H1267" s="19" t="str">
        <f>VLOOKUP(G1267,Range!$A$2:$B$14,2,TRUE)</f>
        <v>&gt;.1</v>
      </c>
      <c r="I1267" s="12">
        <v>44628.541527777801</v>
      </c>
      <c r="J1267" s="12">
        <v>44628.542175925897</v>
      </c>
      <c r="K1267" s="12">
        <v>44628.542175925897</v>
      </c>
      <c r="L1267" s="21">
        <f t="shared" si="116"/>
        <v>13</v>
      </c>
      <c r="M1267" s="75">
        <f t="shared" si="117"/>
        <v>0</v>
      </c>
      <c r="N1267" s="22" t="str">
        <f>VLOOKUP(M1267,Range!$A$2:$B$14,2,TRUE)</f>
        <v>&gt;.1</v>
      </c>
      <c r="O1267" s="12">
        <v>44628.542708333298</v>
      </c>
      <c r="P1267" s="12">
        <v>44628.542708333298</v>
      </c>
      <c r="Q1267" s="12">
        <v>44628.543171296304</v>
      </c>
      <c r="R1267" s="18">
        <f t="shared" si="118"/>
        <v>13</v>
      </c>
      <c r="S1267" s="71">
        <f t="shared" si="119"/>
        <v>0</v>
      </c>
      <c r="T1267" s="19" t="str">
        <f>VLOOKUP(S1267,Range!$A$2:$B$14,2,TRUE)</f>
        <v>&gt;.1</v>
      </c>
      <c r="U1267" s="7">
        <v>4</v>
      </c>
      <c r="V1267" s="7">
        <v>2</v>
      </c>
      <c r="W1267" s="7">
        <v>1</v>
      </c>
      <c r="X1267" s="7">
        <v>0</v>
      </c>
      <c r="Y1267" s="7">
        <v>0</v>
      </c>
      <c r="Z1267" s="7" t="b">
        <v>0</v>
      </c>
      <c r="AA1267" s="7">
        <v>1</v>
      </c>
      <c r="AB1267" s="7" t="b">
        <v>1</v>
      </c>
      <c r="AC1267" s="7">
        <v>0</v>
      </c>
      <c r="AD1267" s="7" t="b">
        <v>0</v>
      </c>
      <c r="AE1267" s="7">
        <v>0</v>
      </c>
      <c r="AF1267" s="7">
        <v>8</v>
      </c>
      <c r="AG1267" s="7" t="b">
        <v>1</v>
      </c>
      <c r="AH1267" s="7">
        <v>0</v>
      </c>
      <c r="AI1267" s="7">
        <v>1</v>
      </c>
    </row>
    <row r="1268" spans="1:35" x14ac:dyDescent="0.3">
      <c r="A1268" s="7">
        <v>184995</v>
      </c>
      <c r="B1268" s="8">
        <v>44628</v>
      </c>
      <c r="C1268" s="7">
        <v>3</v>
      </c>
      <c r="D1268" s="7">
        <v>1</v>
      </c>
      <c r="E1268" s="12">
        <v>44628.543136574102</v>
      </c>
      <c r="F1268" s="18">
        <f t="shared" si="114"/>
        <v>13</v>
      </c>
      <c r="G1268" s="71">
        <f t="shared" si="115"/>
        <v>0</v>
      </c>
      <c r="H1268" s="19" t="str">
        <f>VLOOKUP(G1268,Range!$A$2:$B$14,2,TRUE)</f>
        <v>&gt;.1</v>
      </c>
      <c r="I1268" s="12">
        <v>44628.543136574102</v>
      </c>
      <c r="J1268" s="12">
        <v>44628.5438194444</v>
      </c>
      <c r="K1268" s="12">
        <v>44628.5438194444</v>
      </c>
      <c r="L1268" s="21">
        <f t="shared" si="116"/>
        <v>13</v>
      </c>
      <c r="M1268" s="75">
        <f t="shared" si="117"/>
        <v>0</v>
      </c>
      <c r="N1268" s="22" t="str">
        <f>VLOOKUP(M1268,Range!$A$2:$B$14,2,TRUE)</f>
        <v>&gt;.1</v>
      </c>
      <c r="O1268" s="12">
        <v>44628.544548611098</v>
      </c>
      <c r="P1268" s="12">
        <v>44628.544548611098</v>
      </c>
      <c r="Q1268" s="12">
        <v>44628.545011574097</v>
      </c>
      <c r="R1268" s="18">
        <f t="shared" si="118"/>
        <v>13</v>
      </c>
      <c r="S1268" s="71">
        <f t="shared" si="119"/>
        <v>0</v>
      </c>
      <c r="T1268" s="19" t="str">
        <f>VLOOKUP(S1268,Range!$A$2:$B$14,2,TRUE)</f>
        <v>&gt;.1</v>
      </c>
      <c r="U1268" s="7">
        <v>4</v>
      </c>
      <c r="V1268" s="7">
        <v>5</v>
      </c>
      <c r="W1268" s="7">
        <v>1</v>
      </c>
      <c r="X1268" s="7">
        <v>0</v>
      </c>
      <c r="Y1268" s="7">
        <v>0</v>
      </c>
      <c r="Z1268" s="7" t="b">
        <v>0</v>
      </c>
      <c r="AA1268" s="7">
        <v>0</v>
      </c>
      <c r="AB1268" s="7" t="b">
        <v>0</v>
      </c>
      <c r="AC1268" s="7">
        <v>1</v>
      </c>
      <c r="AD1268" s="7" t="b">
        <v>1</v>
      </c>
      <c r="AE1268" s="7">
        <v>0</v>
      </c>
      <c r="AF1268" s="7">
        <v>8</v>
      </c>
      <c r="AG1268" s="7" t="b">
        <v>0</v>
      </c>
      <c r="AH1268" s="7">
        <v>0</v>
      </c>
      <c r="AI1268" s="7">
        <v>1</v>
      </c>
    </row>
    <row r="1269" spans="1:35" x14ac:dyDescent="0.3">
      <c r="A1269" s="7">
        <v>184996</v>
      </c>
      <c r="B1269" s="8">
        <v>44628</v>
      </c>
      <c r="C1269" s="7">
        <v>3</v>
      </c>
      <c r="D1269" s="7">
        <v>1</v>
      </c>
      <c r="E1269" s="12">
        <v>44628.5447569444</v>
      </c>
      <c r="F1269" s="18">
        <f t="shared" si="114"/>
        <v>13</v>
      </c>
      <c r="G1269" s="71">
        <f t="shared" si="115"/>
        <v>0</v>
      </c>
      <c r="H1269" s="19" t="str">
        <f>VLOOKUP(G1269,Range!$A$2:$B$14,2,TRUE)</f>
        <v>&gt;.1</v>
      </c>
      <c r="I1269" s="12">
        <v>44628.5447569444</v>
      </c>
      <c r="J1269" s="12">
        <v>44628.545115740701</v>
      </c>
      <c r="K1269" s="12">
        <v>44628.545115740701</v>
      </c>
      <c r="L1269" s="21">
        <f t="shared" si="116"/>
        <v>13</v>
      </c>
      <c r="M1269" s="75">
        <f t="shared" si="117"/>
        <v>0</v>
      </c>
      <c r="N1269" s="22" t="str">
        <f>VLOOKUP(M1269,Range!$A$2:$B$14,2,TRUE)</f>
        <v>&gt;.1</v>
      </c>
      <c r="O1269" s="12">
        <v>44628.545949074098</v>
      </c>
      <c r="P1269" s="12">
        <v>44628.545949074098</v>
      </c>
      <c r="Q1269" s="12">
        <v>44628.546412037002</v>
      </c>
      <c r="R1269" s="18">
        <f t="shared" si="118"/>
        <v>13</v>
      </c>
      <c r="S1269" s="71">
        <f t="shared" si="119"/>
        <v>0</v>
      </c>
      <c r="T1269" s="19" t="str">
        <f>VLOOKUP(S1269,Range!$A$2:$B$14,2,TRUE)</f>
        <v>&gt;.1</v>
      </c>
      <c r="U1269" s="7">
        <v>1</v>
      </c>
      <c r="V1269" s="7">
        <v>6</v>
      </c>
      <c r="W1269" s="7">
        <v>3</v>
      </c>
      <c r="X1269" s="7">
        <v>0</v>
      </c>
      <c r="Y1269" s="7">
        <v>0</v>
      </c>
      <c r="Z1269" s="7" t="b">
        <v>0</v>
      </c>
      <c r="AA1269" s="7">
        <v>0</v>
      </c>
      <c r="AB1269" s="7" t="b">
        <v>0</v>
      </c>
      <c r="AC1269" s="7">
        <v>1</v>
      </c>
      <c r="AD1269" s="7" t="b">
        <v>0</v>
      </c>
      <c r="AE1269" s="7">
        <v>0</v>
      </c>
      <c r="AF1269" s="7">
        <v>9</v>
      </c>
      <c r="AG1269" s="7" t="b">
        <v>1</v>
      </c>
      <c r="AH1269" s="7">
        <v>0</v>
      </c>
      <c r="AI1269" s="7">
        <v>1</v>
      </c>
    </row>
    <row r="1270" spans="1:35" x14ac:dyDescent="0.3">
      <c r="A1270" s="7">
        <v>184997</v>
      </c>
      <c r="B1270" s="8">
        <v>44628</v>
      </c>
      <c r="C1270" s="7">
        <v>3</v>
      </c>
      <c r="D1270" s="7">
        <v>1</v>
      </c>
      <c r="E1270" s="12">
        <v>44628.546574074098</v>
      </c>
      <c r="F1270" s="18">
        <f t="shared" si="114"/>
        <v>13</v>
      </c>
      <c r="G1270" s="71">
        <f t="shared" si="115"/>
        <v>0</v>
      </c>
      <c r="H1270" s="19" t="str">
        <f>VLOOKUP(G1270,Range!$A$2:$B$14,2,TRUE)</f>
        <v>&gt;.1</v>
      </c>
      <c r="I1270" s="12">
        <v>44628.546574074098</v>
      </c>
      <c r="J1270" s="12">
        <v>44628.5472800926</v>
      </c>
      <c r="K1270" s="12">
        <v>44628.5472800926</v>
      </c>
      <c r="L1270" s="21">
        <f t="shared" si="116"/>
        <v>13</v>
      </c>
      <c r="M1270" s="75">
        <f t="shared" si="117"/>
        <v>0</v>
      </c>
      <c r="N1270" s="22" t="str">
        <f>VLOOKUP(M1270,Range!$A$2:$B$14,2,TRUE)</f>
        <v>&gt;.1</v>
      </c>
      <c r="O1270" s="12">
        <v>44628.547974537003</v>
      </c>
      <c r="P1270" s="12">
        <v>44628.547974537003</v>
      </c>
      <c r="Q1270" s="12">
        <v>44628.548437500001</v>
      </c>
      <c r="R1270" s="18">
        <f t="shared" si="118"/>
        <v>13</v>
      </c>
      <c r="S1270" s="71">
        <f t="shared" si="119"/>
        <v>0</v>
      </c>
      <c r="T1270" s="19" t="str">
        <f>VLOOKUP(S1270,Range!$A$2:$B$14,2,TRUE)</f>
        <v>&gt;.1</v>
      </c>
      <c r="U1270" s="7">
        <v>1</v>
      </c>
      <c r="V1270" s="7">
        <v>1</v>
      </c>
      <c r="W1270" s="7">
        <v>2</v>
      </c>
      <c r="X1270" s="7">
        <v>0</v>
      </c>
      <c r="Y1270" s="7">
        <v>1</v>
      </c>
      <c r="Z1270" s="7" t="b">
        <v>1</v>
      </c>
      <c r="AA1270" s="7">
        <v>0</v>
      </c>
      <c r="AB1270" s="7" t="b">
        <v>0</v>
      </c>
      <c r="AC1270" s="7">
        <v>0</v>
      </c>
      <c r="AD1270" s="7" t="b">
        <v>0</v>
      </c>
      <c r="AE1270" s="7">
        <v>0</v>
      </c>
      <c r="AF1270" s="7">
        <v>9</v>
      </c>
      <c r="AG1270" s="7" t="b">
        <v>1</v>
      </c>
      <c r="AH1270" s="7">
        <v>0</v>
      </c>
      <c r="AI1270" s="7">
        <v>1</v>
      </c>
    </row>
    <row r="1271" spans="1:35" x14ac:dyDescent="0.3">
      <c r="A1271" s="7">
        <v>184998</v>
      </c>
      <c r="B1271" s="8">
        <v>44628</v>
      </c>
      <c r="C1271" s="7">
        <v>3</v>
      </c>
      <c r="D1271" s="7">
        <v>1</v>
      </c>
      <c r="E1271" s="12">
        <v>44628.5484027778</v>
      </c>
      <c r="F1271" s="18">
        <f t="shared" si="114"/>
        <v>13</v>
      </c>
      <c r="G1271" s="71">
        <f t="shared" si="115"/>
        <v>0</v>
      </c>
      <c r="H1271" s="19" t="str">
        <f>VLOOKUP(G1271,Range!$A$2:$B$14,2,TRUE)</f>
        <v>&gt;.1</v>
      </c>
      <c r="I1271" s="12">
        <v>44628.5484027778</v>
      </c>
      <c r="J1271" s="12">
        <v>44628.548796296302</v>
      </c>
      <c r="K1271" s="12">
        <v>44628.548796296302</v>
      </c>
      <c r="L1271" s="21">
        <f t="shared" si="116"/>
        <v>13</v>
      </c>
      <c r="M1271" s="75">
        <f t="shared" si="117"/>
        <v>0</v>
      </c>
      <c r="N1271" s="22" t="str">
        <f>VLOOKUP(M1271,Range!$A$2:$B$14,2,TRUE)</f>
        <v>&gt;.1</v>
      </c>
      <c r="O1271" s="12">
        <v>44628.549594907403</v>
      </c>
      <c r="P1271" s="12">
        <v>44628.549594907403</v>
      </c>
      <c r="Q1271" s="12">
        <v>44628.550057870401</v>
      </c>
      <c r="R1271" s="18">
        <f t="shared" si="118"/>
        <v>13</v>
      </c>
      <c r="S1271" s="71">
        <f t="shared" si="119"/>
        <v>0</v>
      </c>
      <c r="T1271" s="19" t="str">
        <f>VLOOKUP(S1271,Range!$A$2:$B$14,2,TRUE)</f>
        <v>&gt;.1</v>
      </c>
      <c r="U1271" s="7">
        <v>1</v>
      </c>
      <c r="V1271" s="7">
        <v>4</v>
      </c>
      <c r="W1271" s="7">
        <v>2</v>
      </c>
      <c r="X1271" s="7">
        <v>0</v>
      </c>
      <c r="Y1271" s="7">
        <v>0</v>
      </c>
      <c r="Z1271" s="7" t="b">
        <v>0</v>
      </c>
      <c r="AA1271" s="7">
        <v>0</v>
      </c>
      <c r="AB1271" s="7" t="b">
        <v>0</v>
      </c>
      <c r="AC1271" s="7">
        <v>1</v>
      </c>
      <c r="AD1271" s="7" t="b">
        <v>0</v>
      </c>
      <c r="AE1271" s="7">
        <v>0</v>
      </c>
      <c r="AF1271" s="7">
        <v>9</v>
      </c>
      <c r="AG1271" s="7" t="b">
        <v>1</v>
      </c>
      <c r="AH1271" s="7">
        <v>0</v>
      </c>
      <c r="AI1271" s="7">
        <v>1</v>
      </c>
    </row>
    <row r="1272" spans="1:35" x14ac:dyDescent="0.3">
      <c r="A1272" s="7">
        <v>184999</v>
      </c>
      <c r="B1272" s="8">
        <v>44628</v>
      </c>
      <c r="C1272" s="7">
        <v>3</v>
      </c>
      <c r="D1272" s="7">
        <v>1</v>
      </c>
      <c r="E1272" s="12">
        <v>44628.550081018497</v>
      </c>
      <c r="F1272" s="18">
        <f t="shared" si="114"/>
        <v>13</v>
      </c>
      <c r="G1272" s="71">
        <f t="shared" si="115"/>
        <v>0</v>
      </c>
      <c r="H1272" s="19" t="str">
        <f>VLOOKUP(G1272,Range!$A$2:$B$14,2,TRUE)</f>
        <v>&gt;.1</v>
      </c>
      <c r="I1272" s="12">
        <v>44628.550081018497</v>
      </c>
      <c r="J1272" s="12">
        <v>44628.550868055601</v>
      </c>
      <c r="K1272" s="12">
        <v>44628.550868055601</v>
      </c>
      <c r="L1272" s="21">
        <f t="shared" si="116"/>
        <v>13</v>
      </c>
      <c r="M1272" s="75">
        <f t="shared" si="117"/>
        <v>0</v>
      </c>
      <c r="N1272" s="22" t="str">
        <f>VLOOKUP(M1272,Range!$A$2:$B$14,2,TRUE)</f>
        <v>&gt;.1</v>
      </c>
      <c r="O1272" s="12">
        <v>44628.551909722199</v>
      </c>
      <c r="P1272" s="12">
        <v>44628.551909722199</v>
      </c>
      <c r="Q1272" s="12">
        <v>44628.552488425899</v>
      </c>
      <c r="R1272" s="18">
        <f t="shared" si="118"/>
        <v>13</v>
      </c>
      <c r="S1272" s="71">
        <f t="shared" si="119"/>
        <v>0</v>
      </c>
      <c r="T1272" s="19" t="str">
        <f>VLOOKUP(S1272,Range!$A$2:$B$14,2,TRUE)</f>
        <v>&gt;.1</v>
      </c>
      <c r="U1272" s="7">
        <v>4</v>
      </c>
      <c r="V1272" s="7">
        <v>5</v>
      </c>
      <c r="W1272" s="7">
        <v>2</v>
      </c>
      <c r="X1272" s="7">
        <v>0</v>
      </c>
      <c r="Y1272" s="7">
        <v>0</v>
      </c>
      <c r="Z1272" s="7" t="b">
        <v>0</v>
      </c>
      <c r="AA1272" s="7">
        <v>0</v>
      </c>
      <c r="AB1272" s="7" t="b">
        <v>0</v>
      </c>
      <c r="AC1272" s="7">
        <v>2</v>
      </c>
      <c r="AD1272" s="7" t="b">
        <v>0</v>
      </c>
      <c r="AE1272" s="7">
        <v>0</v>
      </c>
      <c r="AF1272" s="7">
        <v>9</v>
      </c>
      <c r="AG1272" s="7" t="b">
        <v>1</v>
      </c>
      <c r="AH1272" s="7">
        <v>0</v>
      </c>
      <c r="AI1272" s="7">
        <v>1</v>
      </c>
    </row>
    <row r="1273" spans="1:35" x14ac:dyDescent="0.3">
      <c r="A1273" s="7">
        <v>185000</v>
      </c>
      <c r="B1273" s="8">
        <v>44628</v>
      </c>
      <c r="C1273" s="7">
        <v>3</v>
      </c>
      <c r="D1273" s="7">
        <v>1</v>
      </c>
      <c r="E1273" s="12">
        <v>44628.551701388897</v>
      </c>
      <c r="F1273" s="18">
        <f t="shared" si="114"/>
        <v>13</v>
      </c>
      <c r="G1273" s="71">
        <f t="shared" si="115"/>
        <v>0</v>
      </c>
      <c r="H1273" s="19" t="str">
        <f>VLOOKUP(G1273,Range!$A$2:$B$14,2,TRUE)</f>
        <v>&gt;.1</v>
      </c>
      <c r="I1273" s="12">
        <v>44628.551701388897</v>
      </c>
      <c r="J1273" s="12">
        <v>44628.552094907398</v>
      </c>
      <c r="K1273" s="12">
        <v>44628.552094907398</v>
      </c>
      <c r="L1273" s="21">
        <f t="shared" si="116"/>
        <v>13</v>
      </c>
      <c r="M1273" s="75">
        <f t="shared" si="117"/>
        <v>0</v>
      </c>
      <c r="N1273" s="22" t="str">
        <f>VLOOKUP(M1273,Range!$A$2:$B$14,2,TRUE)</f>
        <v>&gt;.1</v>
      </c>
      <c r="O1273" s="12">
        <v>44628.552881944401</v>
      </c>
      <c r="P1273" s="12">
        <v>44628.552881944401</v>
      </c>
      <c r="Q1273" s="12">
        <v>44628.553344907399</v>
      </c>
      <c r="R1273" s="18">
        <f t="shared" si="118"/>
        <v>13</v>
      </c>
      <c r="S1273" s="71">
        <f t="shared" si="119"/>
        <v>0</v>
      </c>
      <c r="T1273" s="19" t="str">
        <f>VLOOKUP(S1273,Range!$A$2:$B$14,2,TRUE)</f>
        <v>&gt;.1</v>
      </c>
      <c r="U1273" s="7">
        <v>1</v>
      </c>
      <c r="V1273" s="7">
        <v>6</v>
      </c>
      <c r="W1273" s="7">
        <v>1</v>
      </c>
      <c r="X1273" s="7">
        <v>0</v>
      </c>
      <c r="Y1273" s="7">
        <v>1</v>
      </c>
      <c r="Z1273" s="7" t="b">
        <v>0</v>
      </c>
      <c r="AA1273" s="7">
        <v>0</v>
      </c>
      <c r="AB1273" s="7" t="b">
        <v>0</v>
      </c>
      <c r="AC1273" s="7">
        <v>0</v>
      </c>
      <c r="AD1273" s="7" t="b">
        <v>0</v>
      </c>
      <c r="AE1273" s="7">
        <v>0</v>
      </c>
      <c r="AF1273" s="7">
        <v>8</v>
      </c>
      <c r="AG1273" s="7" t="b">
        <v>1</v>
      </c>
      <c r="AH1273" s="7">
        <v>0</v>
      </c>
      <c r="AI1273" s="7">
        <v>1</v>
      </c>
    </row>
    <row r="1274" spans="1:35" x14ac:dyDescent="0.3">
      <c r="A1274" s="7">
        <v>185001</v>
      </c>
      <c r="B1274" s="8">
        <v>44628</v>
      </c>
      <c r="C1274" s="7">
        <v>3</v>
      </c>
      <c r="D1274" s="7">
        <v>1</v>
      </c>
      <c r="E1274" s="12">
        <v>44628.553414351903</v>
      </c>
      <c r="F1274" s="18">
        <f t="shared" si="114"/>
        <v>13</v>
      </c>
      <c r="G1274" s="71">
        <f t="shared" si="115"/>
        <v>0</v>
      </c>
      <c r="H1274" s="19" t="str">
        <f>VLOOKUP(G1274,Range!$A$2:$B$14,2,TRUE)</f>
        <v>&gt;.1</v>
      </c>
      <c r="I1274" s="12">
        <v>44628.553414351903</v>
      </c>
      <c r="J1274" s="12">
        <v>44628.554062499999</v>
      </c>
      <c r="K1274" s="12">
        <v>44628.554062499999</v>
      </c>
      <c r="L1274" s="21">
        <f t="shared" si="116"/>
        <v>13</v>
      </c>
      <c r="M1274" s="75">
        <f t="shared" si="117"/>
        <v>0</v>
      </c>
      <c r="N1274" s="22" t="str">
        <f>VLOOKUP(M1274,Range!$A$2:$B$14,2,TRUE)</f>
        <v>&gt;.1</v>
      </c>
      <c r="O1274" s="12">
        <v>44628.554652777799</v>
      </c>
      <c r="P1274" s="12">
        <v>44628.554652777799</v>
      </c>
      <c r="Q1274" s="12">
        <v>44628.555115740703</v>
      </c>
      <c r="R1274" s="18">
        <f t="shared" si="118"/>
        <v>13</v>
      </c>
      <c r="S1274" s="71">
        <f t="shared" si="119"/>
        <v>0</v>
      </c>
      <c r="T1274" s="19" t="str">
        <f>VLOOKUP(S1274,Range!$A$2:$B$14,2,TRUE)</f>
        <v>&gt;.1</v>
      </c>
      <c r="U1274" s="7">
        <v>4</v>
      </c>
      <c r="V1274" s="7">
        <v>4</v>
      </c>
      <c r="W1274" s="7">
        <v>3</v>
      </c>
      <c r="X1274" s="7">
        <v>0</v>
      </c>
      <c r="Y1274" s="7">
        <v>0</v>
      </c>
      <c r="Z1274" s="7" t="b">
        <v>0</v>
      </c>
      <c r="AA1274" s="7">
        <v>0</v>
      </c>
      <c r="AB1274" s="7" t="b">
        <v>0</v>
      </c>
      <c r="AC1274" s="7">
        <v>1</v>
      </c>
      <c r="AD1274" s="7" t="b">
        <v>1</v>
      </c>
      <c r="AE1274" s="7">
        <v>0</v>
      </c>
      <c r="AF1274" s="7">
        <v>9</v>
      </c>
      <c r="AG1274" s="7" t="b">
        <v>1</v>
      </c>
      <c r="AH1274" s="7">
        <v>0</v>
      </c>
      <c r="AI1274" s="7">
        <v>1</v>
      </c>
    </row>
    <row r="1275" spans="1:35" x14ac:dyDescent="0.3">
      <c r="A1275" s="7">
        <v>185002</v>
      </c>
      <c r="B1275" s="8">
        <v>44628</v>
      </c>
      <c r="C1275" s="7">
        <v>3</v>
      </c>
      <c r="D1275" s="7">
        <v>1</v>
      </c>
      <c r="E1275" s="12">
        <v>44628.554976851898</v>
      </c>
      <c r="F1275" s="18">
        <f t="shared" si="114"/>
        <v>13</v>
      </c>
      <c r="G1275" s="71">
        <f t="shared" si="115"/>
        <v>0</v>
      </c>
      <c r="H1275" s="19" t="str">
        <f>VLOOKUP(G1275,Range!$A$2:$B$14,2,TRUE)</f>
        <v>&gt;.1</v>
      </c>
      <c r="I1275" s="12">
        <v>44628.554976851898</v>
      </c>
      <c r="J1275" s="12">
        <v>44628.5553587963</v>
      </c>
      <c r="K1275" s="12">
        <v>44628.5553587963</v>
      </c>
      <c r="L1275" s="21">
        <f t="shared" si="116"/>
        <v>13</v>
      </c>
      <c r="M1275" s="75">
        <f t="shared" si="117"/>
        <v>0</v>
      </c>
      <c r="N1275" s="22" t="str">
        <f>VLOOKUP(M1275,Range!$A$2:$B$14,2,TRUE)</f>
        <v>&gt;.1</v>
      </c>
      <c r="O1275" s="12">
        <v>44628.556041666699</v>
      </c>
      <c r="P1275" s="12">
        <v>44628.556041666699</v>
      </c>
      <c r="Q1275" s="12">
        <v>44628.556504629603</v>
      </c>
      <c r="R1275" s="18">
        <f t="shared" si="118"/>
        <v>13</v>
      </c>
      <c r="S1275" s="71">
        <f t="shared" si="119"/>
        <v>0</v>
      </c>
      <c r="T1275" s="19" t="str">
        <f>VLOOKUP(S1275,Range!$A$2:$B$14,2,TRUE)</f>
        <v>&gt;.1</v>
      </c>
      <c r="U1275" s="7">
        <v>1</v>
      </c>
      <c r="V1275" s="7">
        <v>3</v>
      </c>
      <c r="W1275" s="7">
        <v>3</v>
      </c>
      <c r="X1275" s="7">
        <v>0</v>
      </c>
      <c r="Y1275" s="7">
        <v>0</v>
      </c>
      <c r="Z1275" s="7" t="b">
        <v>0</v>
      </c>
      <c r="AA1275" s="7">
        <v>0</v>
      </c>
      <c r="AB1275" s="7" t="b">
        <v>0</v>
      </c>
      <c r="AC1275" s="7">
        <v>1</v>
      </c>
      <c r="AD1275" s="7" t="b">
        <v>0</v>
      </c>
      <c r="AE1275" s="7">
        <v>0</v>
      </c>
      <c r="AF1275" s="7">
        <v>8</v>
      </c>
      <c r="AG1275" s="7" t="b">
        <v>0</v>
      </c>
      <c r="AH1275" s="7">
        <v>0</v>
      </c>
      <c r="AI1275" s="7">
        <v>1</v>
      </c>
    </row>
    <row r="1276" spans="1:35" x14ac:dyDescent="0.3">
      <c r="A1276" s="7">
        <v>185003</v>
      </c>
      <c r="B1276" s="8">
        <v>44628</v>
      </c>
      <c r="C1276" s="7">
        <v>3</v>
      </c>
      <c r="D1276" s="7">
        <v>1</v>
      </c>
      <c r="E1276" s="12">
        <v>44628.556481481501</v>
      </c>
      <c r="F1276" s="18">
        <f t="shared" si="114"/>
        <v>13</v>
      </c>
      <c r="G1276" s="71">
        <f t="shared" si="115"/>
        <v>0</v>
      </c>
      <c r="H1276" s="19" t="str">
        <f>VLOOKUP(G1276,Range!$A$2:$B$14,2,TRUE)</f>
        <v>&gt;.1</v>
      </c>
      <c r="I1276" s="12">
        <v>44628.556481481501</v>
      </c>
      <c r="J1276" s="12">
        <v>44628.5571643519</v>
      </c>
      <c r="K1276" s="12">
        <v>44628.5571643519</v>
      </c>
      <c r="L1276" s="21">
        <f t="shared" si="116"/>
        <v>13</v>
      </c>
      <c r="M1276" s="75">
        <f t="shared" si="117"/>
        <v>0</v>
      </c>
      <c r="N1276" s="22" t="str">
        <f>VLOOKUP(M1276,Range!$A$2:$B$14,2,TRUE)</f>
        <v>&gt;.1</v>
      </c>
      <c r="O1276" s="12">
        <v>44628.557638888902</v>
      </c>
      <c r="P1276" s="12">
        <v>44628.557638888902</v>
      </c>
      <c r="Q1276" s="12">
        <v>44628.558101851901</v>
      </c>
      <c r="R1276" s="18">
        <f t="shared" si="118"/>
        <v>13</v>
      </c>
      <c r="S1276" s="71">
        <f t="shared" si="119"/>
        <v>0</v>
      </c>
      <c r="T1276" s="19" t="str">
        <f>VLOOKUP(S1276,Range!$A$2:$B$14,2,TRUE)</f>
        <v>&gt;.1</v>
      </c>
      <c r="U1276" s="7">
        <v>1</v>
      </c>
      <c r="V1276" s="7">
        <v>3</v>
      </c>
      <c r="W1276" s="7">
        <v>3</v>
      </c>
      <c r="X1276" s="7">
        <v>0</v>
      </c>
      <c r="Y1276" s="7">
        <v>0</v>
      </c>
      <c r="Z1276" s="7" t="b">
        <v>0</v>
      </c>
      <c r="AA1276" s="7">
        <v>1</v>
      </c>
      <c r="AB1276" s="7" t="b">
        <v>1</v>
      </c>
      <c r="AC1276" s="7">
        <v>0</v>
      </c>
      <c r="AD1276" s="7" t="b">
        <v>0</v>
      </c>
      <c r="AE1276" s="7">
        <v>0</v>
      </c>
      <c r="AF1276" s="7">
        <v>8</v>
      </c>
      <c r="AG1276" s="7" t="b">
        <v>1</v>
      </c>
      <c r="AH1276" s="7">
        <v>0</v>
      </c>
      <c r="AI1276" s="7">
        <v>1</v>
      </c>
    </row>
    <row r="1277" spans="1:35" x14ac:dyDescent="0.3">
      <c r="A1277" s="7">
        <v>185004</v>
      </c>
      <c r="B1277" s="8">
        <v>44628</v>
      </c>
      <c r="C1277" s="7">
        <v>3</v>
      </c>
      <c r="D1277" s="7">
        <v>1</v>
      </c>
      <c r="E1277" s="12">
        <v>44628.558298611097</v>
      </c>
      <c r="F1277" s="18">
        <f t="shared" si="114"/>
        <v>13</v>
      </c>
      <c r="G1277" s="71">
        <f t="shared" si="115"/>
        <v>0</v>
      </c>
      <c r="H1277" s="19" t="str">
        <f>VLOOKUP(G1277,Range!$A$2:$B$14,2,TRUE)</f>
        <v>&gt;.1</v>
      </c>
      <c r="I1277" s="12">
        <v>44628.558298611097</v>
      </c>
      <c r="J1277" s="12">
        <v>44628.559016203697</v>
      </c>
      <c r="K1277" s="12">
        <v>44628.559016203697</v>
      </c>
      <c r="L1277" s="21">
        <f t="shared" si="116"/>
        <v>13</v>
      </c>
      <c r="M1277" s="75">
        <f t="shared" si="117"/>
        <v>0</v>
      </c>
      <c r="N1277" s="22" t="str">
        <f>VLOOKUP(M1277,Range!$A$2:$B$14,2,TRUE)</f>
        <v>&gt;.1</v>
      </c>
      <c r="O1277" s="12">
        <v>44628.559618055602</v>
      </c>
      <c r="P1277" s="12">
        <v>44628.559618055602</v>
      </c>
      <c r="Q1277" s="12">
        <v>44628.560081018499</v>
      </c>
      <c r="R1277" s="18">
        <f t="shared" si="118"/>
        <v>13</v>
      </c>
      <c r="S1277" s="71">
        <f t="shared" si="119"/>
        <v>0</v>
      </c>
      <c r="T1277" s="19" t="str">
        <f>VLOOKUP(S1277,Range!$A$2:$B$14,2,TRUE)</f>
        <v>&gt;.1</v>
      </c>
      <c r="U1277" s="7">
        <v>4</v>
      </c>
      <c r="V1277" s="7">
        <v>6</v>
      </c>
      <c r="W1277" s="7">
        <v>3</v>
      </c>
      <c r="X1277" s="7">
        <v>0</v>
      </c>
      <c r="Y1277" s="7">
        <v>0</v>
      </c>
      <c r="Z1277" s="7" t="b">
        <v>0</v>
      </c>
      <c r="AA1277" s="7">
        <v>0</v>
      </c>
      <c r="AB1277" s="7" t="b">
        <v>0</v>
      </c>
      <c r="AC1277" s="7">
        <v>1</v>
      </c>
      <c r="AD1277" s="7" t="b">
        <v>1</v>
      </c>
      <c r="AE1277" s="7">
        <v>0</v>
      </c>
      <c r="AF1277" s="7">
        <v>8</v>
      </c>
      <c r="AG1277" s="7" t="b">
        <v>1</v>
      </c>
      <c r="AH1277" s="7">
        <v>0</v>
      </c>
      <c r="AI1277" s="7">
        <v>1</v>
      </c>
    </row>
    <row r="1278" spans="1:35" x14ac:dyDescent="0.3">
      <c r="A1278" s="7">
        <v>185005</v>
      </c>
      <c r="B1278" s="8">
        <v>44628</v>
      </c>
      <c r="C1278" s="7">
        <v>3</v>
      </c>
      <c r="D1278" s="7">
        <v>1</v>
      </c>
      <c r="E1278" s="12">
        <v>44628.560081018499</v>
      </c>
      <c r="F1278" s="18">
        <f t="shared" si="114"/>
        <v>13</v>
      </c>
      <c r="G1278" s="71">
        <f t="shared" si="115"/>
        <v>0</v>
      </c>
      <c r="H1278" s="19" t="str">
        <f>VLOOKUP(G1278,Range!$A$2:$B$14,2,TRUE)</f>
        <v>&gt;.1</v>
      </c>
      <c r="I1278" s="12">
        <v>44628.560081018499</v>
      </c>
      <c r="J1278" s="12">
        <v>44628.560844907399</v>
      </c>
      <c r="K1278" s="12">
        <v>44628.560844907399</v>
      </c>
      <c r="L1278" s="21">
        <f t="shared" si="116"/>
        <v>13</v>
      </c>
      <c r="M1278" s="75">
        <f t="shared" si="117"/>
        <v>0</v>
      </c>
      <c r="N1278" s="22" t="str">
        <f>VLOOKUP(M1278,Range!$A$2:$B$14,2,TRUE)</f>
        <v>&gt;.1</v>
      </c>
      <c r="O1278" s="12">
        <v>44628.5621875</v>
      </c>
      <c r="P1278" s="12">
        <v>44628.5621875</v>
      </c>
      <c r="Q1278" s="12">
        <v>44628.5627662037</v>
      </c>
      <c r="R1278" s="18">
        <f t="shared" si="118"/>
        <v>13</v>
      </c>
      <c r="S1278" s="71">
        <f t="shared" si="119"/>
        <v>0</v>
      </c>
      <c r="T1278" s="19" t="str">
        <f>VLOOKUP(S1278,Range!$A$2:$B$14,2,TRUE)</f>
        <v>&gt;.1</v>
      </c>
      <c r="U1278" s="7">
        <v>1</v>
      </c>
      <c r="V1278" s="7">
        <v>4</v>
      </c>
      <c r="W1278" s="7">
        <v>3</v>
      </c>
      <c r="X1278" s="7">
        <v>0</v>
      </c>
      <c r="Y1278" s="7">
        <v>0</v>
      </c>
      <c r="Z1278" s="7" t="b">
        <v>0</v>
      </c>
      <c r="AA1278" s="7">
        <v>2</v>
      </c>
      <c r="AB1278" s="7" t="b">
        <v>0</v>
      </c>
      <c r="AC1278" s="7">
        <v>0</v>
      </c>
      <c r="AD1278" s="7" t="b">
        <v>0</v>
      </c>
      <c r="AE1278" s="7">
        <v>0</v>
      </c>
      <c r="AF1278" s="7">
        <v>9</v>
      </c>
      <c r="AG1278" s="7" t="b">
        <v>1</v>
      </c>
      <c r="AH1278" s="7">
        <v>0</v>
      </c>
      <c r="AI1278" s="7">
        <v>1</v>
      </c>
    </row>
    <row r="1279" spans="1:35" x14ac:dyDescent="0.3">
      <c r="A1279" s="7">
        <v>185006</v>
      </c>
      <c r="B1279" s="8">
        <v>44628</v>
      </c>
      <c r="C1279" s="7">
        <v>3</v>
      </c>
      <c r="D1279" s="7">
        <v>1</v>
      </c>
      <c r="E1279" s="12">
        <v>44628.561620370398</v>
      </c>
      <c r="F1279" s="18">
        <f t="shared" si="114"/>
        <v>13</v>
      </c>
      <c r="G1279" s="71">
        <f t="shared" si="115"/>
        <v>0</v>
      </c>
      <c r="H1279" s="19" t="str">
        <f>VLOOKUP(G1279,Range!$A$2:$B$14,2,TRUE)</f>
        <v>&gt;.1</v>
      </c>
      <c r="I1279" s="12">
        <v>44628.561620370398</v>
      </c>
      <c r="J1279" s="12">
        <v>44628.561921296299</v>
      </c>
      <c r="K1279" s="12">
        <v>44628.5621875</v>
      </c>
      <c r="L1279" s="21">
        <f t="shared" si="116"/>
        <v>13</v>
      </c>
      <c r="M1279" s="75">
        <f t="shared" si="117"/>
        <v>0.38333332864567637</v>
      </c>
      <c r="N1279" s="22" t="str">
        <f>VLOOKUP(M1279,Range!$A$2:$B$14,2,TRUE)</f>
        <v>0.1-0.49</v>
      </c>
      <c r="O1279" s="12">
        <v>44628.562534722201</v>
      </c>
      <c r="P1279" s="12">
        <v>44628.562800925902</v>
      </c>
      <c r="Q1279" s="12">
        <v>44628.5632638889</v>
      </c>
      <c r="R1279" s="18">
        <f t="shared" si="118"/>
        <v>13</v>
      </c>
      <c r="S1279" s="71">
        <f t="shared" si="119"/>
        <v>0.38333332864567637</v>
      </c>
      <c r="T1279" s="19" t="str">
        <f>VLOOKUP(S1279,Range!$A$2:$B$14,2,TRUE)</f>
        <v>0.1-0.49</v>
      </c>
      <c r="U1279" s="7">
        <v>1</v>
      </c>
      <c r="V1279" s="7">
        <v>1</v>
      </c>
      <c r="W1279" s="7">
        <v>1</v>
      </c>
      <c r="X1279" s="7">
        <v>0</v>
      </c>
      <c r="Y1279" s="7">
        <v>0</v>
      </c>
      <c r="Z1279" s="7" t="b">
        <v>0</v>
      </c>
      <c r="AA1279" s="7">
        <v>0</v>
      </c>
      <c r="AB1279" s="7" t="b">
        <v>0</v>
      </c>
      <c r="AC1279" s="7">
        <v>1</v>
      </c>
      <c r="AD1279" s="7" t="b">
        <v>0</v>
      </c>
      <c r="AE1279" s="7">
        <v>0</v>
      </c>
      <c r="AF1279" s="7">
        <v>5</v>
      </c>
      <c r="AG1279" s="7" t="b">
        <v>1</v>
      </c>
      <c r="AH1279" s="7">
        <v>0</v>
      </c>
      <c r="AI1279" s="7">
        <v>1</v>
      </c>
    </row>
    <row r="1280" spans="1:35" x14ac:dyDescent="0.3">
      <c r="A1280" s="7">
        <v>185007</v>
      </c>
      <c r="B1280" s="8">
        <v>44628</v>
      </c>
      <c r="C1280" s="7">
        <v>3</v>
      </c>
      <c r="D1280" s="7">
        <v>1</v>
      </c>
      <c r="E1280" s="12">
        <v>44628.563113425902</v>
      </c>
      <c r="F1280" s="18">
        <f t="shared" si="114"/>
        <v>13</v>
      </c>
      <c r="G1280" s="71">
        <f t="shared" si="115"/>
        <v>0</v>
      </c>
      <c r="H1280" s="19" t="str">
        <f>VLOOKUP(G1280,Range!$A$2:$B$14,2,TRUE)</f>
        <v>&gt;.1</v>
      </c>
      <c r="I1280" s="12">
        <v>44628.563113425902</v>
      </c>
      <c r="J1280" s="12">
        <v>44628.5648842593</v>
      </c>
      <c r="K1280" s="12">
        <v>44628.5648842593</v>
      </c>
      <c r="L1280" s="21">
        <f t="shared" si="116"/>
        <v>13</v>
      </c>
      <c r="M1280" s="75">
        <f t="shared" si="117"/>
        <v>0</v>
      </c>
      <c r="N1280" s="22" t="str">
        <f>VLOOKUP(M1280,Range!$A$2:$B$14,2,TRUE)</f>
        <v>&gt;.1</v>
      </c>
      <c r="O1280" s="12">
        <v>44628.567314814798</v>
      </c>
      <c r="P1280" s="12">
        <v>44628.567314814798</v>
      </c>
      <c r="Q1280" s="12">
        <v>44628.568009259303</v>
      </c>
      <c r="R1280" s="18">
        <f t="shared" si="118"/>
        <v>13</v>
      </c>
      <c r="S1280" s="71">
        <f t="shared" si="119"/>
        <v>0</v>
      </c>
      <c r="T1280" s="19" t="str">
        <f>VLOOKUP(S1280,Range!$A$2:$B$14,2,TRUE)</f>
        <v>&gt;.1</v>
      </c>
      <c r="U1280" s="7">
        <v>1</v>
      </c>
      <c r="V1280" s="7">
        <v>1</v>
      </c>
      <c r="W1280" s="7">
        <v>1</v>
      </c>
      <c r="X1280" s="7">
        <v>0</v>
      </c>
      <c r="Y1280" s="7">
        <v>1</v>
      </c>
      <c r="Z1280" s="7" t="b">
        <v>1</v>
      </c>
      <c r="AA1280" s="7">
        <v>1</v>
      </c>
      <c r="AB1280" s="7" t="b">
        <v>0</v>
      </c>
      <c r="AC1280" s="7">
        <v>1</v>
      </c>
      <c r="AD1280" s="7" t="b">
        <v>1</v>
      </c>
      <c r="AE1280" s="7">
        <v>0</v>
      </c>
      <c r="AF1280" s="7">
        <v>8</v>
      </c>
      <c r="AG1280" s="7" t="b">
        <v>1</v>
      </c>
      <c r="AH1280" s="7">
        <v>0</v>
      </c>
      <c r="AI1280" s="7">
        <v>1</v>
      </c>
    </row>
    <row r="1281" spans="1:35" x14ac:dyDescent="0.3">
      <c r="A1281" s="7">
        <v>185008</v>
      </c>
      <c r="B1281" s="8">
        <v>44628</v>
      </c>
      <c r="C1281" s="7">
        <v>3</v>
      </c>
      <c r="D1281" s="7">
        <v>1</v>
      </c>
      <c r="E1281" s="12">
        <v>44628.564687500002</v>
      </c>
      <c r="F1281" s="18">
        <f t="shared" si="114"/>
        <v>13</v>
      </c>
      <c r="G1281" s="71">
        <f t="shared" si="115"/>
        <v>0</v>
      </c>
      <c r="H1281" s="19" t="str">
        <f>VLOOKUP(G1281,Range!$A$2:$B$14,2,TRUE)</f>
        <v>&gt;.1</v>
      </c>
      <c r="I1281" s="12">
        <v>44628.564687500002</v>
      </c>
      <c r="J1281" s="12">
        <v>44628.565034722204</v>
      </c>
      <c r="K1281" s="12">
        <v>44628.567314814798</v>
      </c>
      <c r="L1281" s="21">
        <f t="shared" si="116"/>
        <v>13</v>
      </c>
      <c r="M1281" s="75">
        <f t="shared" si="117"/>
        <v>3.2833333360031247</v>
      </c>
      <c r="N1281" s="22" t="str">
        <f>VLOOKUP(M1281,Range!$A$2:$B$14,2,TRUE)</f>
        <v>3-3.9</v>
      </c>
      <c r="O1281" s="12">
        <v>44628.565497685202</v>
      </c>
      <c r="P1281" s="12">
        <v>44628.568009259303</v>
      </c>
      <c r="Q1281" s="12">
        <v>44628.568472222199</v>
      </c>
      <c r="R1281" s="18">
        <f t="shared" si="118"/>
        <v>13</v>
      </c>
      <c r="S1281" s="71">
        <f t="shared" si="119"/>
        <v>3.6166667053475976</v>
      </c>
      <c r="T1281" s="19" t="str">
        <f>VLOOKUP(S1281,Range!$A$2:$B$14,2,TRUE)</f>
        <v>3-3.9</v>
      </c>
      <c r="U1281" s="7">
        <v>4</v>
      </c>
      <c r="V1281" s="7">
        <v>1</v>
      </c>
      <c r="W1281" s="7">
        <v>3</v>
      </c>
      <c r="X1281" s="7">
        <v>0</v>
      </c>
      <c r="Y1281" s="7">
        <v>0</v>
      </c>
      <c r="Z1281" s="7" t="b">
        <v>0</v>
      </c>
      <c r="AA1281" s="7">
        <v>0</v>
      </c>
      <c r="AB1281" s="7" t="b">
        <v>0</v>
      </c>
      <c r="AC1281" s="7">
        <v>1</v>
      </c>
      <c r="AD1281" s="7" t="b">
        <v>0</v>
      </c>
      <c r="AE1281" s="7">
        <v>0</v>
      </c>
      <c r="AF1281" s="7">
        <v>4</v>
      </c>
      <c r="AG1281" s="7" t="b">
        <v>1</v>
      </c>
      <c r="AH1281" s="7">
        <v>0</v>
      </c>
      <c r="AI1281" s="7">
        <v>1</v>
      </c>
    </row>
    <row r="1282" spans="1:35" x14ac:dyDescent="0.3">
      <c r="A1282" s="7">
        <v>185009</v>
      </c>
      <c r="B1282" s="8">
        <v>44628</v>
      </c>
      <c r="C1282" s="7">
        <v>3</v>
      </c>
      <c r="D1282" s="7">
        <v>1</v>
      </c>
      <c r="E1282" s="12">
        <v>44628.566342592603</v>
      </c>
      <c r="F1282" s="18">
        <f t="shared" si="114"/>
        <v>13</v>
      </c>
      <c r="G1282" s="71">
        <f t="shared" si="115"/>
        <v>0</v>
      </c>
      <c r="H1282" s="19" t="str">
        <f>VLOOKUP(G1282,Range!$A$2:$B$14,2,TRUE)</f>
        <v>&gt;.1</v>
      </c>
      <c r="I1282" s="12">
        <v>44628.566342592603</v>
      </c>
      <c r="J1282" s="12">
        <v>44628.566689814797</v>
      </c>
      <c r="K1282" s="12">
        <v>44628.566689814797</v>
      </c>
      <c r="L1282" s="21">
        <f t="shared" si="116"/>
        <v>13</v>
      </c>
      <c r="M1282" s="75">
        <f t="shared" si="117"/>
        <v>0</v>
      </c>
      <c r="N1282" s="22" t="str">
        <f>VLOOKUP(M1282,Range!$A$2:$B$14,2,TRUE)</f>
        <v>&gt;.1</v>
      </c>
      <c r="O1282" s="12">
        <v>44628.567476851902</v>
      </c>
      <c r="P1282" s="12">
        <v>44628.568472222199</v>
      </c>
      <c r="Q1282" s="12">
        <v>44628.568935185198</v>
      </c>
      <c r="R1282" s="18">
        <f t="shared" si="118"/>
        <v>13</v>
      </c>
      <c r="S1282" s="71">
        <f t="shared" si="119"/>
        <v>1.4333332283422351</v>
      </c>
      <c r="T1282" s="19" t="str">
        <f>VLOOKUP(S1282,Range!$A$2:$B$14,2,TRUE)</f>
        <v>1-1.9</v>
      </c>
      <c r="U1282" s="7">
        <v>4</v>
      </c>
      <c r="V1282" s="7">
        <v>4</v>
      </c>
      <c r="W1282" s="7">
        <v>3</v>
      </c>
      <c r="X1282" s="7">
        <v>0</v>
      </c>
      <c r="Y1282" s="7">
        <v>0</v>
      </c>
      <c r="Z1282" s="7" t="b">
        <v>0</v>
      </c>
      <c r="AA1282" s="7">
        <v>0</v>
      </c>
      <c r="AB1282" s="7" t="b">
        <v>0</v>
      </c>
      <c r="AC1282" s="7">
        <v>1</v>
      </c>
      <c r="AD1282" s="7" t="b">
        <v>0</v>
      </c>
      <c r="AE1282" s="7">
        <v>0</v>
      </c>
      <c r="AF1282" s="7">
        <v>4</v>
      </c>
      <c r="AG1282" s="7" t="b">
        <v>0</v>
      </c>
      <c r="AH1282" s="7">
        <v>0</v>
      </c>
      <c r="AI1282" s="7">
        <v>1</v>
      </c>
    </row>
    <row r="1283" spans="1:35" x14ac:dyDescent="0.3">
      <c r="A1283" s="7">
        <v>185010</v>
      </c>
      <c r="B1283" s="8">
        <v>44628</v>
      </c>
      <c r="C1283" s="7">
        <v>3</v>
      </c>
      <c r="D1283" s="7">
        <v>1</v>
      </c>
      <c r="E1283" s="12">
        <v>44628.568148148202</v>
      </c>
      <c r="F1283" s="18">
        <f t="shared" si="114"/>
        <v>13</v>
      </c>
      <c r="G1283" s="71">
        <f t="shared" si="115"/>
        <v>0</v>
      </c>
      <c r="H1283" s="19" t="str">
        <f>VLOOKUP(G1283,Range!$A$2:$B$14,2,TRUE)</f>
        <v>&gt;.1</v>
      </c>
      <c r="I1283" s="12">
        <v>44628.568148148202</v>
      </c>
      <c r="J1283" s="12">
        <v>44628.568518518499</v>
      </c>
      <c r="K1283" s="12">
        <v>44628.568518518499</v>
      </c>
      <c r="L1283" s="21">
        <f t="shared" si="116"/>
        <v>13</v>
      </c>
      <c r="M1283" s="75">
        <f t="shared" si="117"/>
        <v>0</v>
      </c>
      <c r="N1283" s="22" t="str">
        <f>VLOOKUP(M1283,Range!$A$2:$B$14,2,TRUE)</f>
        <v>&gt;.1</v>
      </c>
      <c r="O1283" s="12">
        <v>44628.569293981498</v>
      </c>
      <c r="P1283" s="12">
        <v>44628.569293981498</v>
      </c>
      <c r="Q1283" s="12">
        <v>44628.569756944496</v>
      </c>
      <c r="R1283" s="18">
        <f t="shared" si="118"/>
        <v>13</v>
      </c>
      <c r="S1283" s="71">
        <f t="shared" si="119"/>
        <v>0</v>
      </c>
      <c r="T1283" s="19" t="str">
        <f>VLOOKUP(S1283,Range!$A$2:$B$14,2,TRUE)</f>
        <v>&gt;.1</v>
      </c>
      <c r="U1283" s="7">
        <v>4</v>
      </c>
      <c r="V1283" s="7">
        <v>5</v>
      </c>
      <c r="W1283" s="7">
        <v>2</v>
      </c>
      <c r="X1283" s="7">
        <v>0</v>
      </c>
      <c r="Y1283" s="7">
        <v>1</v>
      </c>
      <c r="Z1283" s="7" t="b">
        <v>0</v>
      </c>
      <c r="AA1283" s="7">
        <v>0</v>
      </c>
      <c r="AB1283" s="7" t="b">
        <v>0</v>
      </c>
      <c r="AC1283" s="7">
        <v>0</v>
      </c>
      <c r="AD1283" s="7" t="b">
        <v>0</v>
      </c>
      <c r="AE1283" s="7">
        <v>0</v>
      </c>
      <c r="AF1283" s="7">
        <v>9</v>
      </c>
      <c r="AG1283" s="7" t="b">
        <v>1</v>
      </c>
      <c r="AH1283" s="7">
        <v>0</v>
      </c>
      <c r="AI1283" s="7">
        <v>1</v>
      </c>
    </row>
    <row r="1284" spans="1:35" x14ac:dyDescent="0.3">
      <c r="A1284" s="7">
        <v>185011</v>
      </c>
      <c r="B1284" s="8">
        <v>44628</v>
      </c>
      <c r="C1284" s="7">
        <v>3</v>
      </c>
      <c r="D1284" s="7">
        <v>1</v>
      </c>
      <c r="E1284" s="12">
        <v>44628.569803240804</v>
      </c>
      <c r="F1284" s="18">
        <f t="shared" si="114"/>
        <v>13</v>
      </c>
      <c r="G1284" s="71">
        <f t="shared" si="115"/>
        <v>0</v>
      </c>
      <c r="H1284" s="19" t="str">
        <f>VLOOKUP(G1284,Range!$A$2:$B$14,2,TRUE)</f>
        <v>&gt;.1</v>
      </c>
      <c r="I1284" s="12">
        <v>44628.569803240804</v>
      </c>
      <c r="J1284" s="12">
        <v>44628.570937500001</v>
      </c>
      <c r="K1284" s="12">
        <v>44628.570937500001</v>
      </c>
      <c r="L1284" s="21">
        <f t="shared" si="116"/>
        <v>13</v>
      </c>
      <c r="M1284" s="75">
        <f t="shared" si="117"/>
        <v>0</v>
      </c>
      <c r="N1284" s="22" t="str">
        <f>VLOOKUP(M1284,Range!$A$2:$B$14,2,TRUE)</f>
        <v>&gt;.1</v>
      </c>
      <c r="O1284" s="12">
        <v>44628.571909722203</v>
      </c>
      <c r="P1284" s="12">
        <v>44628.571909722203</v>
      </c>
      <c r="Q1284" s="12">
        <v>44628.572488425903</v>
      </c>
      <c r="R1284" s="18">
        <f t="shared" si="118"/>
        <v>13</v>
      </c>
      <c r="S1284" s="71">
        <f t="shared" si="119"/>
        <v>0</v>
      </c>
      <c r="T1284" s="19" t="str">
        <f>VLOOKUP(S1284,Range!$A$2:$B$14,2,TRUE)</f>
        <v>&gt;.1</v>
      </c>
      <c r="U1284" s="7">
        <v>4</v>
      </c>
      <c r="V1284" s="7">
        <v>1</v>
      </c>
      <c r="W1284" s="7">
        <v>2</v>
      </c>
      <c r="X1284" s="7">
        <v>0</v>
      </c>
      <c r="Y1284" s="7">
        <v>0</v>
      </c>
      <c r="Z1284" s="7" t="b">
        <v>0</v>
      </c>
      <c r="AA1284" s="7">
        <v>2</v>
      </c>
      <c r="AB1284" s="7" t="b">
        <v>1</v>
      </c>
      <c r="AC1284" s="7">
        <v>0</v>
      </c>
      <c r="AD1284" s="7" t="b">
        <v>0</v>
      </c>
      <c r="AE1284" s="7">
        <v>0</v>
      </c>
      <c r="AF1284" s="7">
        <v>9</v>
      </c>
      <c r="AG1284" s="7" t="b">
        <v>1</v>
      </c>
      <c r="AH1284" s="7">
        <v>0</v>
      </c>
      <c r="AI1284" s="7">
        <v>1</v>
      </c>
    </row>
    <row r="1285" spans="1:35" x14ac:dyDescent="0.3">
      <c r="A1285" s="7">
        <v>185012</v>
      </c>
      <c r="B1285" s="8">
        <v>44628</v>
      </c>
      <c r="C1285" s="7">
        <v>3</v>
      </c>
      <c r="D1285" s="7">
        <v>1</v>
      </c>
      <c r="E1285" s="12">
        <v>44628.571516203701</v>
      </c>
      <c r="F1285" s="18">
        <f t="shared" si="114"/>
        <v>13</v>
      </c>
      <c r="G1285" s="71">
        <f t="shared" si="115"/>
        <v>0</v>
      </c>
      <c r="H1285" s="19" t="str">
        <f>VLOOKUP(G1285,Range!$A$2:$B$14,2,TRUE)</f>
        <v>&gt;.1</v>
      </c>
      <c r="I1285" s="12">
        <v>44628.571516203701</v>
      </c>
      <c r="J1285" s="12">
        <v>44628.571817129603</v>
      </c>
      <c r="K1285" s="12">
        <v>44628.571909722203</v>
      </c>
      <c r="L1285" s="21">
        <f t="shared" si="116"/>
        <v>13</v>
      </c>
      <c r="M1285" s="75">
        <f t="shared" si="117"/>
        <v>0.13333334354683757</v>
      </c>
      <c r="N1285" s="22" t="str">
        <f>VLOOKUP(M1285,Range!$A$2:$B$14,2,TRUE)</f>
        <v>0.1-0.49</v>
      </c>
      <c r="O1285" s="12">
        <v>44628.5725578704</v>
      </c>
      <c r="P1285" s="12">
        <v>44628.572650463</v>
      </c>
      <c r="Q1285" s="12">
        <v>44628.573113425897</v>
      </c>
      <c r="R1285" s="18">
        <f t="shared" si="118"/>
        <v>13</v>
      </c>
      <c r="S1285" s="71">
        <f t="shared" si="119"/>
        <v>0.13333334354683757</v>
      </c>
      <c r="T1285" s="19" t="str">
        <f>VLOOKUP(S1285,Range!$A$2:$B$14,2,TRUE)</f>
        <v>0.1-0.49</v>
      </c>
      <c r="U1285" s="7">
        <v>4</v>
      </c>
      <c r="V1285" s="7">
        <v>6</v>
      </c>
      <c r="W1285" s="7">
        <v>3</v>
      </c>
      <c r="X1285" s="7">
        <v>0</v>
      </c>
      <c r="Y1285" s="7">
        <v>0</v>
      </c>
      <c r="Z1285" s="7" t="b">
        <v>0</v>
      </c>
      <c r="AA1285" s="7">
        <v>0</v>
      </c>
      <c r="AB1285" s="7" t="b">
        <v>0</v>
      </c>
      <c r="AC1285" s="7">
        <v>1</v>
      </c>
      <c r="AD1285" s="7" t="b">
        <v>0</v>
      </c>
      <c r="AE1285" s="7">
        <v>0</v>
      </c>
      <c r="AF1285" s="7">
        <v>6</v>
      </c>
      <c r="AG1285" s="7" t="b">
        <v>1</v>
      </c>
      <c r="AH1285" s="7">
        <v>0</v>
      </c>
      <c r="AI1285" s="7">
        <v>1</v>
      </c>
    </row>
    <row r="1286" spans="1:35" x14ac:dyDescent="0.3">
      <c r="A1286" s="7">
        <v>185013</v>
      </c>
      <c r="B1286" s="8">
        <v>44628</v>
      </c>
      <c r="C1286" s="7">
        <v>3</v>
      </c>
      <c r="D1286" s="7">
        <v>1</v>
      </c>
      <c r="E1286" s="12">
        <v>44628.573321759301</v>
      </c>
      <c r="F1286" s="18">
        <f t="shared" si="114"/>
        <v>13</v>
      </c>
      <c r="G1286" s="71">
        <f t="shared" si="115"/>
        <v>0</v>
      </c>
      <c r="H1286" s="19" t="str">
        <f>VLOOKUP(G1286,Range!$A$2:$B$14,2,TRUE)</f>
        <v>&gt;.1</v>
      </c>
      <c r="I1286" s="12">
        <v>44628.573321759301</v>
      </c>
      <c r="J1286" s="12">
        <v>44628.573622685202</v>
      </c>
      <c r="K1286" s="12">
        <v>44628.573622685202</v>
      </c>
      <c r="L1286" s="21">
        <f t="shared" si="116"/>
        <v>13</v>
      </c>
      <c r="M1286" s="75">
        <f t="shared" si="117"/>
        <v>0</v>
      </c>
      <c r="N1286" s="22" t="str">
        <f>VLOOKUP(M1286,Range!$A$2:$B$14,2,TRUE)</f>
        <v>&gt;.1</v>
      </c>
      <c r="O1286" s="12">
        <v>44628.574166666702</v>
      </c>
      <c r="P1286" s="12">
        <v>44628.574166666702</v>
      </c>
      <c r="Q1286" s="12">
        <v>44628.574629629598</v>
      </c>
      <c r="R1286" s="18">
        <f t="shared" si="118"/>
        <v>13</v>
      </c>
      <c r="S1286" s="71">
        <f t="shared" si="119"/>
        <v>0</v>
      </c>
      <c r="T1286" s="19" t="str">
        <f>VLOOKUP(S1286,Range!$A$2:$B$14,2,TRUE)</f>
        <v>&gt;.1</v>
      </c>
      <c r="U1286" s="7">
        <v>1</v>
      </c>
      <c r="V1286" s="7">
        <v>5</v>
      </c>
      <c r="W1286" s="7">
        <v>3</v>
      </c>
      <c r="X1286" s="7">
        <v>0</v>
      </c>
      <c r="Y1286" s="7">
        <v>0</v>
      </c>
      <c r="Z1286" s="7" t="b">
        <v>0</v>
      </c>
      <c r="AA1286" s="7">
        <v>0</v>
      </c>
      <c r="AB1286" s="7" t="b">
        <v>0</v>
      </c>
      <c r="AC1286" s="7">
        <v>1</v>
      </c>
      <c r="AD1286" s="7" t="b">
        <v>0</v>
      </c>
      <c r="AE1286" s="7">
        <v>0</v>
      </c>
      <c r="AF1286" s="7">
        <v>9</v>
      </c>
      <c r="AG1286" s="7" t="b">
        <v>1</v>
      </c>
      <c r="AH1286" s="7">
        <v>0</v>
      </c>
      <c r="AI1286" s="7">
        <v>1</v>
      </c>
    </row>
    <row r="1287" spans="1:35" x14ac:dyDescent="0.3">
      <c r="A1287" s="7">
        <v>185014</v>
      </c>
      <c r="B1287" s="8">
        <v>44628</v>
      </c>
      <c r="C1287" s="7">
        <v>3</v>
      </c>
      <c r="D1287" s="7">
        <v>1</v>
      </c>
      <c r="E1287" s="12">
        <v>44628.574965277803</v>
      </c>
      <c r="F1287" s="18">
        <f t="shared" si="114"/>
        <v>13</v>
      </c>
      <c r="G1287" s="71">
        <f t="shared" si="115"/>
        <v>0</v>
      </c>
      <c r="H1287" s="19" t="str">
        <f>VLOOKUP(G1287,Range!$A$2:$B$14,2,TRUE)</f>
        <v>&gt;.1</v>
      </c>
      <c r="I1287" s="12">
        <v>44628.574965277803</v>
      </c>
      <c r="J1287" s="12">
        <v>44628.575636574104</v>
      </c>
      <c r="K1287" s="12">
        <v>44628.575636574104</v>
      </c>
      <c r="L1287" s="21">
        <f t="shared" si="116"/>
        <v>13</v>
      </c>
      <c r="M1287" s="75">
        <f t="shared" si="117"/>
        <v>0</v>
      </c>
      <c r="N1287" s="22" t="str">
        <f>VLOOKUP(M1287,Range!$A$2:$B$14,2,TRUE)</f>
        <v>&gt;.1</v>
      </c>
      <c r="O1287" s="12">
        <v>44628.576446759304</v>
      </c>
      <c r="P1287" s="12">
        <v>44628.576446759304</v>
      </c>
      <c r="Q1287" s="12">
        <v>44628.5769097222</v>
      </c>
      <c r="R1287" s="18">
        <f t="shared" si="118"/>
        <v>13</v>
      </c>
      <c r="S1287" s="71">
        <f t="shared" si="119"/>
        <v>0</v>
      </c>
      <c r="T1287" s="19" t="str">
        <f>VLOOKUP(S1287,Range!$A$2:$B$14,2,TRUE)</f>
        <v>&gt;.1</v>
      </c>
      <c r="U1287" s="7">
        <v>4</v>
      </c>
      <c r="V1287" s="7">
        <v>4</v>
      </c>
      <c r="W1287" s="7">
        <v>1</v>
      </c>
      <c r="X1287" s="7">
        <v>0</v>
      </c>
      <c r="Y1287" s="7">
        <v>0</v>
      </c>
      <c r="Z1287" s="7" t="b">
        <v>0</v>
      </c>
      <c r="AA1287" s="7">
        <v>0</v>
      </c>
      <c r="AB1287" s="7" t="b">
        <v>0</v>
      </c>
      <c r="AC1287" s="7">
        <v>1</v>
      </c>
      <c r="AD1287" s="7" t="b">
        <v>1</v>
      </c>
      <c r="AE1287" s="7">
        <v>0</v>
      </c>
      <c r="AF1287" s="7">
        <v>8</v>
      </c>
      <c r="AG1287" s="7" t="b">
        <v>1</v>
      </c>
      <c r="AH1287" s="7">
        <v>0</v>
      </c>
      <c r="AI1287" s="7">
        <v>1</v>
      </c>
    </row>
    <row r="1288" spans="1:35" x14ac:dyDescent="0.3">
      <c r="A1288" s="7">
        <v>185015</v>
      </c>
      <c r="B1288" s="8">
        <v>44628</v>
      </c>
      <c r="C1288" s="7">
        <v>3</v>
      </c>
      <c r="D1288" s="7">
        <v>1</v>
      </c>
      <c r="E1288" s="12">
        <v>44628.576712962997</v>
      </c>
      <c r="F1288" s="18">
        <f t="shared" si="114"/>
        <v>13</v>
      </c>
      <c r="G1288" s="71">
        <f t="shared" si="115"/>
        <v>0</v>
      </c>
      <c r="H1288" s="19" t="str">
        <f>VLOOKUP(G1288,Range!$A$2:$B$14,2,TRUE)</f>
        <v>&gt;.1</v>
      </c>
      <c r="I1288" s="12">
        <v>44628.576712962997</v>
      </c>
      <c r="J1288" s="12">
        <v>44628.577060185198</v>
      </c>
      <c r="K1288" s="12">
        <v>44628.577060185198</v>
      </c>
      <c r="L1288" s="21">
        <f t="shared" si="116"/>
        <v>13</v>
      </c>
      <c r="M1288" s="75">
        <f t="shared" si="117"/>
        <v>0</v>
      </c>
      <c r="N1288" s="22" t="str">
        <f>VLOOKUP(M1288,Range!$A$2:$B$14,2,TRUE)</f>
        <v>&gt;.1</v>
      </c>
      <c r="O1288" s="12">
        <v>44628.577557870398</v>
      </c>
      <c r="P1288" s="12">
        <v>44628.577557870398</v>
      </c>
      <c r="Q1288" s="12">
        <v>44628.578020833302</v>
      </c>
      <c r="R1288" s="18">
        <f t="shared" si="118"/>
        <v>13</v>
      </c>
      <c r="S1288" s="71">
        <f t="shared" si="119"/>
        <v>0</v>
      </c>
      <c r="T1288" s="19" t="str">
        <f>VLOOKUP(S1288,Range!$A$2:$B$14,2,TRUE)</f>
        <v>&gt;.1</v>
      </c>
      <c r="U1288" s="7">
        <v>1</v>
      </c>
      <c r="V1288" s="7">
        <v>2</v>
      </c>
      <c r="W1288" s="7">
        <v>3</v>
      </c>
      <c r="X1288" s="7">
        <v>0</v>
      </c>
      <c r="Y1288" s="7">
        <v>0</v>
      </c>
      <c r="Z1288" s="7" t="b">
        <v>0</v>
      </c>
      <c r="AA1288" s="7">
        <v>1</v>
      </c>
      <c r="AB1288" s="7" t="b">
        <v>0</v>
      </c>
      <c r="AC1288" s="7">
        <v>0</v>
      </c>
      <c r="AD1288" s="7" t="b">
        <v>0</v>
      </c>
      <c r="AE1288" s="7">
        <v>0</v>
      </c>
      <c r="AF1288" s="7">
        <v>8</v>
      </c>
      <c r="AG1288" s="7" t="b">
        <v>1</v>
      </c>
      <c r="AH1288" s="7">
        <v>0</v>
      </c>
      <c r="AI1288" s="7">
        <v>1</v>
      </c>
    </row>
    <row r="1289" spans="1:35" x14ac:dyDescent="0.3">
      <c r="A1289" s="7">
        <v>185016</v>
      </c>
      <c r="B1289" s="8">
        <v>44628</v>
      </c>
      <c r="C1289" s="7">
        <v>3</v>
      </c>
      <c r="D1289" s="7">
        <v>1</v>
      </c>
      <c r="E1289" s="12">
        <v>44628.578298611101</v>
      </c>
      <c r="F1289" s="18">
        <f t="shared" si="114"/>
        <v>13</v>
      </c>
      <c r="G1289" s="71">
        <f t="shared" si="115"/>
        <v>0</v>
      </c>
      <c r="H1289" s="19" t="str">
        <f>VLOOKUP(G1289,Range!$A$2:$B$14,2,TRUE)</f>
        <v>&gt;.1</v>
      </c>
      <c r="I1289" s="12">
        <v>44628.578298611101</v>
      </c>
      <c r="J1289" s="12">
        <v>44628.578657407401</v>
      </c>
      <c r="K1289" s="12">
        <v>44628.578657407401</v>
      </c>
      <c r="L1289" s="21">
        <f t="shared" si="116"/>
        <v>13</v>
      </c>
      <c r="M1289" s="75">
        <f t="shared" si="117"/>
        <v>0</v>
      </c>
      <c r="N1289" s="22" t="str">
        <f>VLOOKUP(M1289,Range!$A$2:$B$14,2,TRUE)</f>
        <v>&gt;.1</v>
      </c>
      <c r="O1289" s="12">
        <v>44628.579375000001</v>
      </c>
      <c r="P1289" s="12">
        <v>44628.579375000001</v>
      </c>
      <c r="Q1289" s="12">
        <v>44628.579837963</v>
      </c>
      <c r="R1289" s="18">
        <f t="shared" si="118"/>
        <v>13</v>
      </c>
      <c r="S1289" s="71">
        <f t="shared" si="119"/>
        <v>0</v>
      </c>
      <c r="T1289" s="19" t="str">
        <f>VLOOKUP(S1289,Range!$A$2:$B$14,2,TRUE)</f>
        <v>&gt;.1</v>
      </c>
      <c r="U1289" s="7">
        <v>4</v>
      </c>
      <c r="V1289" s="7">
        <v>2</v>
      </c>
      <c r="W1289" s="7">
        <v>1</v>
      </c>
      <c r="X1289" s="7">
        <v>0</v>
      </c>
      <c r="Y1289" s="7">
        <v>0</v>
      </c>
      <c r="Z1289" s="7" t="b">
        <v>0</v>
      </c>
      <c r="AA1289" s="7">
        <v>1</v>
      </c>
      <c r="AB1289" s="7" t="b">
        <v>0</v>
      </c>
      <c r="AC1289" s="7">
        <v>0</v>
      </c>
      <c r="AD1289" s="7" t="b">
        <v>0</v>
      </c>
      <c r="AE1289" s="7">
        <v>0</v>
      </c>
      <c r="AF1289" s="7">
        <v>9</v>
      </c>
      <c r="AG1289" s="7" t="b">
        <v>0</v>
      </c>
      <c r="AH1289" s="7">
        <v>0</v>
      </c>
      <c r="AI1289" s="7">
        <v>1</v>
      </c>
    </row>
    <row r="1290" spans="1:35" x14ac:dyDescent="0.3">
      <c r="A1290" s="7">
        <v>185017</v>
      </c>
      <c r="B1290" s="8">
        <v>44628</v>
      </c>
      <c r="C1290" s="7">
        <v>3</v>
      </c>
      <c r="D1290" s="7">
        <v>1</v>
      </c>
      <c r="E1290" s="12">
        <v>44628.5800578704</v>
      </c>
      <c r="F1290" s="18">
        <f t="shared" si="114"/>
        <v>13</v>
      </c>
      <c r="G1290" s="71">
        <f t="shared" si="115"/>
        <v>0</v>
      </c>
      <c r="H1290" s="19" t="str">
        <f>VLOOKUP(G1290,Range!$A$2:$B$14,2,TRUE)</f>
        <v>&gt;.1</v>
      </c>
      <c r="I1290" s="12">
        <v>44628.5800578704</v>
      </c>
      <c r="J1290" s="12">
        <v>44628.5803703704</v>
      </c>
      <c r="K1290" s="12">
        <v>44628.5803703704</v>
      </c>
      <c r="L1290" s="21">
        <f t="shared" si="116"/>
        <v>13</v>
      </c>
      <c r="M1290" s="75">
        <f t="shared" si="117"/>
        <v>0</v>
      </c>
      <c r="N1290" s="22" t="str">
        <f>VLOOKUP(M1290,Range!$A$2:$B$14,2,TRUE)</f>
        <v>&gt;.1</v>
      </c>
      <c r="O1290" s="12">
        <v>44628.5812268519</v>
      </c>
      <c r="P1290" s="12">
        <v>44628.5812268519</v>
      </c>
      <c r="Q1290" s="12">
        <v>44628.581689814797</v>
      </c>
      <c r="R1290" s="18">
        <f t="shared" si="118"/>
        <v>13</v>
      </c>
      <c r="S1290" s="71">
        <f t="shared" si="119"/>
        <v>0</v>
      </c>
      <c r="T1290" s="19" t="str">
        <f>VLOOKUP(S1290,Range!$A$2:$B$14,2,TRUE)</f>
        <v>&gt;.1</v>
      </c>
      <c r="U1290" s="7">
        <v>1</v>
      </c>
      <c r="V1290" s="7">
        <v>1</v>
      </c>
      <c r="W1290" s="7">
        <v>3</v>
      </c>
      <c r="X1290" s="7">
        <v>0</v>
      </c>
      <c r="Y1290" s="7">
        <v>0</v>
      </c>
      <c r="Z1290" s="7" t="b">
        <v>0</v>
      </c>
      <c r="AA1290" s="7">
        <v>1</v>
      </c>
      <c r="AB1290" s="7" t="b">
        <v>0</v>
      </c>
      <c r="AC1290" s="7">
        <v>0</v>
      </c>
      <c r="AD1290" s="7" t="b">
        <v>0</v>
      </c>
      <c r="AE1290" s="7">
        <v>0</v>
      </c>
      <c r="AF1290" s="7">
        <v>9</v>
      </c>
      <c r="AG1290" s="7" t="b">
        <v>1</v>
      </c>
      <c r="AH1290" s="7">
        <v>0</v>
      </c>
      <c r="AI1290" s="7">
        <v>1</v>
      </c>
    </row>
    <row r="1291" spans="1:35" x14ac:dyDescent="0.3">
      <c r="A1291" s="7">
        <v>185018</v>
      </c>
      <c r="B1291" s="8">
        <v>44628</v>
      </c>
      <c r="C1291" s="7">
        <v>3</v>
      </c>
      <c r="D1291" s="7">
        <v>1</v>
      </c>
      <c r="E1291" s="12">
        <v>44628.581689814797</v>
      </c>
      <c r="F1291" s="18">
        <f t="shared" si="114"/>
        <v>13</v>
      </c>
      <c r="G1291" s="71">
        <f t="shared" si="115"/>
        <v>0</v>
      </c>
      <c r="H1291" s="19" t="str">
        <f>VLOOKUP(G1291,Range!$A$2:$B$14,2,TRUE)</f>
        <v>&gt;.1</v>
      </c>
      <c r="I1291" s="12">
        <v>44628.581689814797</v>
      </c>
      <c r="J1291" s="12">
        <v>44628.582291666702</v>
      </c>
      <c r="K1291" s="12">
        <v>44628.582291666702</v>
      </c>
      <c r="L1291" s="21">
        <f t="shared" si="116"/>
        <v>13</v>
      </c>
      <c r="M1291" s="75">
        <f t="shared" si="117"/>
        <v>0</v>
      </c>
      <c r="N1291" s="22" t="str">
        <f>VLOOKUP(M1291,Range!$A$2:$B$14,2,TRUE)</f>
        <v>&gt;.1</v>
      </c>
      <c r="O1291" s="12">
        <v>44628.583495370403</v>
      </c>
      <c r="P1291" s="12">
        <v>44628.583495370403</v>
      </c>
      <c r="Q1291" s="12">
        <v>44628.584074074097</v>
      </c>
      <c r="R1291" s="18">
        <f t="shared" si="118"/>
        <v>14</v>
      </c>
      <c r="S1291" s="71">
        <f t="shared" si="119"/>
        <v>0</v>
      </c>
      <c r="T1291" s="19" t="str">
        <f>VLOOKUP(S1291,Range!$A$2:$B$14,2,TRUE)</f>
        <v>&gt;.1</v>
      </c>
      <c r="U1291" s="7">
        <v>4</v>
      </c>
      <c r="V1291" s="7">
        <v>3</v>
      </c>
      <c r="W1291" s="7">
        <v>1</v>
      </c>
      <c r="X1291" s="7">
        <v>0</v>
      </c>
      <c r="Y1291" s="7">
        <v>2</v>
      </c>
      <c r="Z1291" s="7" t="b">
        <v>0</v>
      </c>
      <c r="AA1291" s="7">
        <v>0</v>
      </c>
      <c r="AB1291" s="7" t="b">
        <v>0</v>
      </c>
      <c r="AC1291" s="7">
        <v>0</v>
      </c>
      <c r="AD1291" s="7" t="b">
        <v>0</v>
      </c>
      <c r="AE1291" s="7">
        <v>0</v>
      </c>
      <c r="AF1291" s="7">
        <v>8</v>
      </c>
      <c r="AG1291" s="7" t="b">
        <v>1</v>
      </c>
      <c r="AH1291" s="7">
        <v>0</v>
      </c>
      <c r="AI1291" s="7">
        <v>1</v>
      </c>
    </row>
    <row r="1292" spans="1:35" x14ac:dyDescent="0.3">
      <c r="A1292" s="7">
        <v>185019</v>
      </c>
      <c r="B1292" s="8">
        <v>44628</v>
      </c>
      <c r="C1292" s="7">
        <v>3</v>
      </c>
      <c r="D1292" s="7">
        <v>1</v>
      </c>
      <c r="E1292" s="12">
        <v>44628.583287037101</v>
      </c>
      <c r="F1292" s="18">
        <f t="shared" si="114"/>
        <v>13</v>
      </c>
      <c r="G1292" s="71">
        <f t="shared" si="115"/>
        <v>0</v>
      </c>
      <c r="H1292" s="19" t="str">
        <f>VLOOKUP(G1292,Range!$A$2:$B$14,2,TRUE)</f>
        <v>&gt;.1</v>
      </c>
      <c r="I1292" s="12">
        <v>44628.583287037101</v>
      </c>
      <c r="J1292" s="12">
        <v>44628.583993055603</v>
      </c>
      <c r="K1292" s="12">
        <v>44628.583993055603</v>
      </c>
      <c r="L1292" s="21">
        <f t="shared" si="116"/>
        <v>14</v>
      </c>
      <c r="M1292" s="75">
        <f t="shared" si="117"/>
        <v>0</v>
      </c>
      <c r="N1292" s="22" t="str">
        <f>VLOOKUP(M1292,Range!$A$2:$B$14,2,TRUE)</f>
        <v>&gt;.1</v>
      </c>
      <c r="O1292" s="12">
        <v>44628.584884259297</v>
      </c>
      <c r="P1292" s="12">
        <v>44628.584884259297</v>
      </c>
      <c r="Q1292" s="12">
        <v>44628.585347222201</v>
      </c>
      <c r="R1292" s="18">
        <f t="shared" si="118"/>
        <v>14</v>
      </c>
      <c r="S1292" s="71">
        <f t="shared" si="119"/>
        <v>0</v>
      </c>
      <c r="T1292" s="19" t="str">
        <f>VLOOKUP(S1292,Range!$A$2:$B$14,2,TRUE)</f>
        <v>&gt;.1</v>
      </c>
      <c r="U1292" s="7">
        <v>1</v>
      </c>
      <c r="V1292" s="7">
        <v>2</v>
      </c>
      <c r="W1292" s="7">
        <v>3</v>
      </c>
      <c r="X1292" s="7">
        <v>0</v>
      </c>
      <c r="Y1292" s="7">
        <v>0</v>
      </c>
      <c r="Z1292" s="7" t="b">
        <v>0</v>
      </c>
      <c r="AA1292" s="7">
        <v>0</v>
      </c>
      <c r="AB1292" s="7" t="b">
        <v>0</v>
      </c>
      <c r="AC1292" s="7">
        <v>1</v>
      </c>
      <c r="AD1292" s="7" t="b">
        <v>1</v>
      </c>
      <c r="AE1292" s="7">
        <v>0</v>
      </c>
      <c r="AF1292" s="7">
        <v>8</v>
      </c>
      <c r="AG1292" s="7" t="b">
        <v>1</v>
      </c>
      <c r="AH1292" s="7">
        <v>0</v>
      </c>
      <c r="AI1292" s="7">
        <v>1</v>
      </c>
    </row>
    <row r="1293" spans="1:35" x14ac:dyDescent="0.3">
      <c r="A1293" s="7">
        <v>185020</v>
      </c>
      <c r="B1293" s="8">
        <v>44628</v>
      </c>
      <c r="C1293" s="7">
        <v>3</v>
      </c>
      <c r="D1293" s="7">
        <v>1</v>
      </c>
      <c r="E1293" s="12">
        <v>44628.583229166703</v>
      </c>
      <c r="F1293" s="18">
        <f t="shared" si="114"/>
        <v>13</v>
      </c>
      <c r="G1293" s="71">
        <f t="shared" si="115"/>
        <v>0</v>
      </c>
      <c r="H1293" s="19" t="str">
        <f>VLOOKUP(G1293,Range!$A$2:$B$14,2,TRUE)</f>
        <v>&gt;.1</v>
      </c>
      <c r="I1293" s="12">
        <v>44628.583229166703</v>
      </c>
      <c r="J1293" s="12">
        <v>44628.583611111098</v>
      </c>
      <c r="K1293" s="12">
        <v>44628.583611111098</v>
      </c>
      <c r="L1293" s="21">
        <f t="shared" si="116"/>
        <v>14</v>
      </c>
      <c r="M1293" s="75">
        <f t="shared" si="117"/>
        <v>0</v>
      </c>
      <c r="N1293" s="22" t="str">
        <f>VLOOKUP(M1293,Range!$A$2:$B$14,2,TRUE)</f>
        <v>&gt;.1</v>
      </c>
      <c r="O1293" s="12">
        <v>44628.584305555603</v>
      </c>
      <c r="P1293" s="12">
        <v>44628.584305555603</v>
      </c>
      <c r="Q1293" s="12">
        <v>44628.5847685185</v>
      </c>
      <c r="R1293" s="18">
        <f t="shared" si="118"/>
        <v>14</v>
      </c>
      <c r="S1293" s="71">
        <f t="shared" si="119"/>
        <v>0</v>
      </c>
      <c r="T1293" s="19" t="str">
        <f>VLOOKUP(S1293,Range!$A$2:$B$14,2,TRUE)</f>
        <v>&gt;.1</v>
      </c>
      <c r="U1293" s="7">
        <v>4</v>
      </c>
      <c r="V1293" s="7">
        <v>2</v>
      </c>
      <c r="W1293" s="7">
        <v>3</v>
      </c>
      <c r="X1293" s="7">
        <v>0</v>
      </c>
      <c r="Y1293" s="7">
        <v>1</v>
      </c>
      <c r="Z1293" s="7" t="b">
        <v>0</v>
      </c>
      <c r="AA1293" s="7">
        <v>0</v>
      </c>
      <c r="AB1293" s="7" t="b">
        <v>0</v>
      </c>
      <c r="AC1293" s="7">
        <v>0</v>
      </c>
      <c r="AD1293" s="7" t="b">
        <v>0</v>
      </c>
      <c r="AE1293" s="7">
        <v>0</v>
      </c>
      <c r="AF1293" s="7">
        <v>8</v>
      </c>
      <c r="AG1293" s="7" t="b">
        <v>1</v>
      </c>
      <c r="AH1293" s="7">
        <v>0</v>
      </c>
      <c r="AI1293" s="7">
        <v>1</v>
      </c>
    </row>
    <row r="1294" spans="1:35" x14ac:dyDescent="0.3">
      <c r="A1294" s="7">
        <v>185021</v>
      </c>
      <c r="B1294" s="8">
        <v>44628</v>
      </c>
      <c r="C1294" s="7">
        <v>3</v>
      </c>
      <c r="D1294" s="7">
        <v>1</v>
      </c>
      <c r="E1294" s="12">
        <v>44628.585011574098</v>
      </c>
      <c r="F1294" s="18">
        <f t="shared" si="114"/>
        <v>14</v>
      </c>
      <c r="G1294" s="71">
        <f t="shared" si="115"/>
        <v>0</v>
      </c>
      <c r="H1294" s="19" t="str">
        <f>VLOOKUP(G1294,Range!$A$2:$B$14,2,TRUE)</f>
        <v>&gt;.1</v>
      </c>
      <c r="I1294" s="12">
        <v>44628.585011574098</v>
      </c>
      <c r="J1294" s="12">
        <v>44628.585694444402</v>
      </c>
      <c r="K1294" s="12">
        <v>44628.585694444402</v>
      </c>
      <c r="L1294" s="21">
        <f t="shared" si="116"/>
        <v>14</v>
      </c>
      <c r="M1294" s="75">
        <f t="shared" si="117"/>
        <v>0</v>
      </c>
      <c r="N1294" s="22" t="str">
        <f>VLOOKUP(M1294,Range!$A$2:$B$14,2,TRUE)</f>
        <v>&gt;.1</v>
      </c>
      <c r="O1294" s="12">
        <v>44628.5862037037</v>
      </c>
      <c r="P1294" s="12">
        <v>44628.5862037037</v>
      </c>
      <c r="Q1294" s="12">
        <v>44628.586666666699</v>
      </c>
      <c r="R1294" s="18">
        <f t="shared" si="118"/>
        <v>14</v>
      </c>
      <c r="S1294" s="71">
        <f t="shared" si="119"/>
        <v>0</v>
      </c>
      <c r="T1294" s="19" t="str">
        <f>VLOOKUP(S1294,Range!$A$2:$B$14,2,TRUE)</f>
        <v>&gt;.1</v>
      </c>
      <c r="U1294" s="7">
        <v>1</v>
      </c>
      <c r="V1294" s="7">
        <v>2</v>
      </c>
      <c r="W1294" s="7">
        <v>3</v>
      </c>
      <c r="X1294" s="7">
        <v>0</v>
      </c>
      <c r="Y1294" s="7">
        <v>0</v>
      </c>
      <c r="Z1294" s="7" t="b">
        <v>0</v>
      </c>
      <c r="AA1294" s="7">
        <v>1</v>
      </c>
      <c r="AB1294" s="7" t="b">
        <v>1</v>
      </c>
      <c r="AC1294" s="7">
        <v>0</v>
      </c>
      <c r="AD1294" s="7" t="b">
        <v>0</v>
      </c>
      <c r="AE1294" s="7">
        <v>0</v>
      </c>
      <c r="AF1294" s="7">
        <v>8</v>
      </c>
      <c r="AG1294" s="7" t="b">
        <v>1</v>
      </c>
      <c r="AH1294" s="7">
        <v>0</v>
      </c>
      <c r="AI1294" s="7">
        <v>1</v>
      </c>
    </row>
    <row r="1295" spans="1:35" x14ac:dyDescent="0.3">
      <c r="A1295" s="7">
        <v>185022</v>
      </c>
      <c r="B1295" s="8">
        <v>44628</v>
      </c>
      <c r="C1295" s="7">
        <v>3</v>
      </c>
      <c r="D1295" s="7">
        <v>1</v>
      </c>
      <c r="E1295" s="12">
        <v>44628.586863425902</v>
      </c>
      <c r="F1295" s="18">
        <f t="shared" si="114"/>
        <v>14</v>
      </c>
      <c r="G1295" s="71">
        <f t="shared" si="115"/>
        <v>0</v>
      </c>
      <c r="H1295" s="19" t="str">
        <f>VLOOKUP(G1295,Range!$A$2:$B$14,2,TRUE)</f>
        <v>&gt;.1</v>
      </c>
      <c r="I1295" s="12">
        <v>44628.586863425902</v>
      </c>
      <c r="J1295" s="12">
        <v>44628.587187500001</v>
      </c>
      <c r="K1295" s="12">
        <v>44628.587187500001</v>
      </c>
      <c r="L1295" s="21">
        <f t="shared" si="116"/>
        <v>14</v>
      </c>
      <c r="M1295" s="75">
        <f t="shared" si="117"/>
        <v>0</v>
      </c>
      <c r="N1295" s="22" t="str">
        <f>VLOOKUP(M1295,Range!$A$2:$B$14,2,TRUE)</f>
        <v>&gt;.1</v>
      </c>
      <c r="O1295" s="12">
        <v>44628.587974536997</v>
      </c>
      <c r="P1295" s="12">
        <v>44628.587974536997</v>
      </c>
      <c r="Q1295" s="12">
        <v>44628.588437500002</v>
      </c>
      <c r="R1295" s="18">
        <f t="shared" si="118"/>
        <v>14</v>
      </c>
      <c r="S1295" s="71">
        <f t="shared" si="119"/>
        <v>0</v>
      </c>
      <c r="T1295" s="19" t="str">
        <f>VLOOKUP(S1295,Range!$A$2:$B$14,2,TRUE)</f>
        <v>&gt;.1</v>
      </c>
      <c r="U1295" s="7">
        <v>1</v>
      </c>
      <c r="V1295" s="7">
        <v>6</v>
      </c>
      <c r="W1295" s="7">
        <v>2</v>
      </c>
      <c r="X1295" s="7">
        <v>0</v>
      </c>
      <c r="Y1295" s="7">
        <v>0</v>
      </c>
      <c r="Z1295" s="7" t="b">
        <v>0</v>
      </c>
      <c r="AA1295" s="7">
        <v>1</v>
      </c>
      <c r="AB1295" s="7" t="b">
        <v>0</v>
      </c>
      <c r="AC1295" s="7">
        <v>0</v>
      </c>
      <c r="AD1295" s="7" t="b">
        <v>0</v>
      </c>
      <c r="AE1295" s="7">
        <v>0</v>
      </c>
      <c r="AF1295" s="7">
        <v>8</v>
      </c>
      <c r="AG1295" s="7" t="b">
        <v>1</v>
      </c>
      <c r="AH1295" s="7">
        <v>0</v>
      </c>
      <c r="AI1295" s="7">
        <v>1</v>
      </c>
    </row>
    <row r="1296" spans="1:35" x14ac:dyDescent="0.3">
      <c r="A1296" s="7">
        <v>185023</v>
      </c>
      <c r="B1296" s="8">
        <v>44628</v>
      </c>
      <c r="C1296" s="7">
        <v>3</v>
      </c>
      <c r="D1296" s="7">
        <v>1</v>
      </c>
      <c r="E1296" s="12">
        <v>44628.588692129597</v>
      </c>
      <c r="F1296" s="18">
        <f t="shared" si="114"/>
        <v>14</v>
      </c>
      <c r="G1296" s="71">
        <f t="shared" si="115"/>
        <v>0</v>
      </c>
      <c r="H1296" s="19" t="str">
        <f>VLOOKUP(G1296,Range!$A$2:$B$14,2,TRUE)</f>
        <v>&gt;.1</v>
      </c>
      <c r="I1296" s="12">
        <v>44628.588692129597</v>
      </c>
      <c r="J1296" s="12">
        <v>44628.590011574102</v>
      </c>
      <c r="K1296" s="12">
        <v>44628.590011574102</v>
      </c>
      <c r="L1296" s="21">
        <f t="shared" si="116"/>
        <v>14</v>
      </c>
      <c r="M1296" s="75">
        <f t="shared" si="117"/>
        <v>0</v>
      </c>
      <c r="N1296" s="22" t="str">
        <f>VLOOKUP(M1296,Range!$A$2:$B$14,2,TRUE)</f>
        <v>&gt;.1</v>
      </c>
      <c r="O1296" s="12">
        <v>44628.592199074097</v>
      </c>
      <c r="P1296" s="12">
        <v>44628.592199074097</v>
      </c>
      <c r="Q1296" s="12">
        <v>44628.5928935185</v>
      </c>
      <c r="R1296" s="18">
        <f t="shared" si="118"/>
        <v>14</v>
      </c>
      <c r="S1296" s="71">
        <f t="shared" si="119"/>
        <v>0</v>
      </c>
      <c r="T1296" s="19" t="str">
        <f>VLOOKUP(S1296,Range!$A$2:$B$14,2,TRUE)</f>
        <v>&gt;.1</v>
      </c>
      <c r="U1296" s="7">
        <v>1</v>
      </c>
      <c r="V1296" s="7">
        <v>5</v>
      </c>
      <c r="W1296" s="7">
        <v>2</v>
      </c>
      <c r="X1296" s="7">
        <v>0</v>
      </c>
      <c r="Y1296" s="7">
        <v>1</v>
      </c>
      <c r="Z1296" s="7" t="b">
        <v>0</v>
      </c>
      <c r="AA1296" s="7">
        <v>1</v>
      </c>
      <c r="AB1296" s="7" t="b">
        <v>1</v>
      </c>
      <c r="AC1296" s="7">
        <v>1</v>
      </c>
      <c r="AD1296" s="7" t="b">
        <v>0</v>
      </c>
      <c r="AE1296" s="7">
        <v>0</v>
      </c>
      <c r="AF1296" s="7">
        <v>8</v>
      </c>
      <c r="AG1296" s="7" t="b">
        <v>1</v>
      </c>
      <c r="AH1296" s="7">
        <v>0</v>
      </c>
      <c r="AI1296" s="7">
        <v>1</v>
      </c>
    </row>
    <row r="1297" spans="1:35" x14ac:dyDescent="0.3">
      <c r="A1297" s="7">
        <v>185024</v>
      </c>
      <c r="B1297" s="8">
        <v>44628</v>
      </c>
      <c r="C1297" s="7">
        <v>3</v>
      </c>
      <c r="D1297" s="7">
        <v>1</v>
      </c>
      <c r="E1297" s="12">
        <v>44628.590659722198</v>
      </c>
      <c r="F1297" s="18">
        <f t="shared" si="114"/>
        <v>14</v>
      </c>
      <c r="G1297" s="71">
        <f t="shared" si="115"/>
        <v>0</v>
      </c>
      <c r="H1297" s="19" t="str">
        <f>VLOOKUP(G1297,Range!$A$2:$B$14,2,TRUE)</f>
        <v>&gt;.1</v>
      </c>
      <c r="I1297" s="12">
        <v>44628.590659722198</v>
      </c>
      <c r="J1297" s="12">
        <v>44628.591284722199</v>
      </c>
      <c r="K1297" s="12">
        <v>44628.592199074097</v>
      </c>
      <c r="L1297" s="21">
        <f t="shared" si="116"/>
        <v>14</v>
      </c>
      <c r="M1297" s="75">
        <f t="shared" si="117"/>
        <v>1.3166667334735394</v>
      </c>
      <c r="N1297" s="22" t="str">
        <f>VLOOKUP(M1297,Range!$A$2:$B$14,2,TRUE)</f>
        <v>1-1.9</v>
      </c>
      <c r="O1297" s="12">
        <v>44628.592349537001</v>
      </c>
      <c r="P1297" s="12">
        <v>44628.593263888899</v>
      </c>
      <c r="Q1297" s="12">
        <v>44628.5938425926</v>
      </c>
      <c r="R1297" s="18">
        <f t="shared" si="118"/>
        <v>14</v>
      </c>
      <c r="S1297" s="71">
        <f t="shared" si="119"/>
        <v>1.3166667334735394</v>
      </c>
      <c r="T1297" s="19" t="str">
        <f>VLOOKUP(S1297,Range!$A$2:$B$14,2,TRUE)</f>
        <v>1-1.9</v>
      </c>
      <c r="U1297" s="7">
        <v>1</v>
      </c>
      <c r="V1297" s="7">
        <v>4</v>
      </c>
      <c r="W1297" s="7">
        <v>1</v>
      </c>
      <c r="X1297" s="7">
        <v>0</v>
      </c>
      <c r="Y1297" s="7">
        <v>0</v>
      </c>
      <c r="Z1297" s="7" t="b">
        <v>0</v>
      </c>
      <c r="AA1297" s="7">
        <v>2</v>
      </c>
      <c r="AB1297" s="7" t="b">
        <v>0</v>
      </c>
      <c r="AC1297" s="7">
        <v>0</v>
      </c>
      <c r="AD1297" s="7" t="b">
        <v>0</v>
      </c>
      <c r="AE1297" s="7">
        <v>0</v>
      </c>
      <c r="AF1297" s="7">
        <v>5</v>
      </c>
      <c r="AG1297" s="7" t="b">
        <v>0</v>
      </c>
      <c r="AH1297" s="7">
        <v>0</v>
      </c>
      <c r="AI1297" s="7">
        <v>1</v>
      </c>
    </row>
    <row r="1298" spans="1:35" x14ac:dyDescent="0.3">
      <c r="A1298" s="7">
        <v>185025</v>
      </c>
      <c r="B1298" s="8">
        <v>44628</v>
      </c>
      <c r="C1298" s="7">
        <v>3</v>
      </c>
      <c r="D1298" s="7">
        <v>1</v>
      </c>
      <c r="E1298" s="12">
        <v>44628.592638888898</v>
      </c>
      <c r="F1298" s="18">
        <f t="shared" si="114"/>
        <v>14</v>
      </c>
      <c r="G1298" s="71">
        <f t="shared" si="115"/>
        <v>0</v>
      </c>
      <c r="H1298" s="19" t="str">
        <f>VLOOKUP(G1298,Range!$A$2:$B$14,2,TRUE)</f>
        <v>&gt;.1</v>
      </c>
      <c r="I1298" s="12">
        <v>44628.592638888898</v>
      </c>
      <c r="J1298" s="12">
        <v>44628.593368055597</v>
      </c>
      <c r="K1298" s="12">
        <v>44628.593368055597</v>
      </c>
      <c r="L1298" s="21">
        <f t="shared" si="116"/>
        <v>14</v>
      </c>
      <c r="M1298" s="75">
        <f t="shared" si="117"/>
        <v>0</v>
      </c>
      <c r="N1298" s="22" t="str">
        <f>VLOOKUP(M1298,Range!$A$2:$B$14,2,TRUE)</f>
        <v>&gt;.1</v>
      </c>
      <c r="O1298" s="12">
        <v>44628.594039351898</v>
      </c>
      <c r="P1298" s="12">
        <v>44628.594039351898</v>
      </c>
      <c r="Q1298" s="12">
        <v>44628.594502314802</v>
      </c>
      <c r="R1298" s="18">
        <f t="shared" si="118"/>
        <v>14</v>
      </c>
      <c r="S1298" s="71">
        <f t="shared" si="119"/>
        <v>0</v>
      </c>
      <c r="T1298" s="19" t="str">
        <f>VLOOKUP(S1298,Range!$A$2:$B$14,2,TRUE)</f>
        <v>&gt;.1</v>
      </c>
      <c r="U1298" s="7">
        <v>1</v>
      </c>
      <c r="V1298" s="7">
        <v>5</v>
      </c>
      <c r="W1298" s="7">
        <v>2</v>
      </c>
      <c r="X1298" s="7">
        <v>0</v>
      </c>
      <c r="Y1298" s="7">
        <v>1</v>
      </c>
      <c r="Z1298" s="7" t="b">
        <v>1</v>
      </c>
      <c r="AA1298" s="7">
        <v>0</v>
      </c>
      <c r="AB1298" s="7" t="b">
        <v>0</v>
      </c>
      <c r="AC1298" s="7">
        <v>0</v>
      </c>
      <c r="AD1298" s="7" t="b">
        <v>0</v>
      </c>
      <c r="AE1298" s="7">
        <v>0</v>
      </c>
      <c r="AF1298" s="7">
        <v>8</v>
      </c>
      <c r="AG1298" s="7" t="b">
        <v>1</v>
      </c>
      <c r="AH1298" s="7">
        <v>0</v>
      </c>
      <c r="AI1298" s="7">
        <v>1</v>
      </c>
    </row>
    <row r="1299" spans="1:35" x14ac:dyDescent="0.3">
      <c r="A1299" s="7">
        <v>185026</v>
      </c>
      <c r="B1299" s="8">
        <v>44628</v>
      </c>
      <c r="C1299" s="7">
        <v>3</v>
      </c>
      <c r="D1299" s="7">
        <v>1</v>
      </c>
      <c r="E1299" s="12">
        <v>44628.594479166699</v>
      </c>
      <c r="F1299" s="18">
        <f t="shared" si="114"/>
        <v>14</v>
      </c>
      <c r="G1299" s="71">
        <f t="shared" si="115"/>
        <v>0</v>
      </c>
      <c r="H1299" s="19" t="str">
        <f>VLOOKUP(G1299,Range!$A$2:$B$14,2,TRUE)</f>
        <v>&gt;.1</v>
      </c>
      <c r="I1299" s="12">
        <v>44628.594479166699</v>
      </c>
      <c r="J1299" s="12">
        <v>44628.594814814802</v>
      </c>
      <c r="K1299" s="12">
        <v>44628.594814814802</v>
      </c>
      <c r="L1299" s="21">
        <f t="shared" si="116"/>
        <v>14</v>
      </c>
      <c r="M1299" s="75">
        <f t="shared" si="117"/>
        <v>0</v>
      </c>
      <c r="N1299" s="22" t="str">
        <f>VLOOKUP(M1299,Range!$A$2:$B$14,2,TRUE)</f>
        <v>&gt;.1</v>
      </c>
      <c r="O1299" s="12">
        <v>44628.595613425903</v>
      </c>
      <c r="P1299" s="12">
        <v>44628.595613425903</v>
      </c>
      <c r="Q1299" s="12">
        <v>44628.596076388902</v>
      </c>
      <c r="R1299" s="18">
        <f t="shared" si="118"/>
        <v>14</v>
      </c>
      <c r="S1299" s="71">
        <f t="shared" si="119"/>
        <v>0</v>
      </c>
      <c r="T1299" s="19" t="str">
        <f>VLOOKUP(S1299,Range!$A$2:$B$14,2,TRUE)</f>
        <v>&gt;.1</v>
      </c>
      <c r="U1299" s="7">
        <v>1</v>
      </c>
      <c r="V1299" s="7">
        <v>3</v>
      </c>
      <c r="W1299" s="7">
        <v>1</v>
      </c>
      <c r="X1299" s="7">
        <v>0</v>
      </c>
      <c r="Y1299" s="7">
        <v>0</v>
      </c>
      <c r="Z1299" s="7" t="b">
        <v>0</v>
      </c>
      <c r="AA1299" s="7">
        <v>0</v>
      </c>
      <c r="AB1299" s="7" t="b">
        <v>0</v>
      </c>
      <c r="AC1299" s="7">
        <v>1</v>
      </c>
      <c r="AD1299" s="7" t="b">
        <v>0</v>
      </c>
      <c r="AE1299" s="7">
        <v>0</v>
      </c>
      <c r="AF1299" s="7">
        <v>9</v>
      </c>
      <c r="AG1299" s="7" t="b">
        <v>1</v>
      </c>
      <c r="AH1299" s="7">
        <v>0</v>
      </c>
      <c r="AI1299" s="7">
        <v>1</v>
      </c>
    </row>
    <row r="1300" spans="1:35" x14ac:dyDescent="0.3">
      <c r="A1300" s="7">
        <v>185027</v>
      </c>
      <c r="B1300" s="8">
        <v>44628</v>
      </c>
      <c r="C1300" s="7">
        <v>3</v>
      </c>
      <c r="D1300" s="7">
        <v>1</v>
      </c>
      <c r="E1300" s="12">
        <v>44628.596284722204</v>
      </c>
      <c r="F1300" s="18">
        <f t="shared" ref="F1300:F1363" si="120">HOUR(E1300)</f>
        <v>14</v>
      </c>
      <c r="G1300" s="71">
        <f t="shared" ref="G1300:G1363" si="121">(I1300-E1300)*24*60</f>
        <v>0</v>
      </c>
      <c r="H1300" s="19" t="str">
        <f>VLOOKUP(G1300,Range!$A$2:$B$14,2,TRUE)</f>
        <v>&gt;.1</v>
      </c>
      <c r="I1300" s="12">
        <v>44628.596284722204</v>
      </c>
      <c r="J1300" s="12">
        <v>44628.597002314797</v>
      </c>
      <c r="K1300" s="12">
        <v>44628.597002314797</v>
      </c>
      <c r="L1300" s="21">
        <f t="shared" ref="L1300:L1363" si="122">HOUR(J1300)</f>
        <v>14</v>
      </c>
      <c r="M1300" s="75">
        <f t="shared" ref="M1300:M1363" si="123">(K1300-J1300)*24*60</f>
        <v>0</v>
      </c>
      <c r="N1300" s="22" t="str">
        <f>VLOOKUP(M1300,Range!$A$2:$B$14,2,TRUE)</f>
        <v>&gt;.1</v>
      </c>
      <c r="O1300" s="12">
        <v>44628.597592592603</v>
      </c>
      <c r="P1300" s="12">
        <v>44628.597592592603</v>
      </c>
      <c r="Q1300" s="12">
        <v>44628.598055555602</v>
      </c>
      <c r="R1300" s="18">
        <f t="shared" ref="R1300:R1363" si="124">HOUR(O1300)</f>
        <v>14</v>
      </c>
      <c r="S1300" s="71">
        <f t="shared" ref="S1300:S1363" si="125">(P1300-O1300)*24*60</f>
        <v>0</v>
      </c>
      <c r="T1300" s="19" t="str">
        <f>VLOOKUP(S1300,Range!$A$2:$B$14,2,TRUE)</f>
        <v>&gt;.1</v>
      </c>
      <c r="U1300" s="7">
        <v>4</v>
      </c>
      <c r="V1300" s="7">
        <v>2</v>
      </c>
      <c r="W1300" s="7">
        <v>2</v>
      </c>
      <c r="X1300" s="7">
        <v>0</v>
      </c>
      <c r="Y1300" s="7">
        <v>0</v>
      </c>
      <c r="Z1300" s="7" t="b">
        <v>0</v>
      </c>
      <c r="AA1300" s="7">
        <v>1</v>
      </c>
      <c r="AB1300" s="7" t="b">
        <v>1</v>
      </c>
      <c r="AC1300" s="7">
        <v>0</v>
      </c>
      <c r="AD1300" s="7" t="b">
        <v>0</v>
      </c>
      <c r="AE1300" s="7">
        <v>0</v>
      </c>
      <c r="AF1300" s="7">
        <v>9</v>
      </c>
      <c r="AG1300" s="7" t="b">
        <v>1</v>
      </c>
      <c r="AH1300" s="7">
        <v>0</v>
      </c>
      <c r="AI1300" s="7">
        <v>1</v>
      </c>
    </row>
    <row r="1301" spans="1:35" x14ac:dyDescent="0.3">
      <c r="A1301" s="7">
        <v>185028</v>
      </c>
      <c r="B1301" s="8">
        <v>44628</v>
      </c>
      <c r="C1301" s="7">
        <v>3</v>
      </c>
      <c r="D1301" s="7">
        <v>1</v>
      </c>
      <c r="E1301" s="12">
        <v>44628.598310185203</v>
      </c>
      <c r="F1301" s="18">
        <f t="shared" si="120"/>
        <v>14</v>
      </c>
      <c r="G1301" s="71">
        <f t="shared" si="121"/>
        <v>0</v>
      </c>
      <c r="H1301" s="19" t="str">
        <f>VLOOKUP(G1301,Range!$A$2:$B$14,2,TRUE)</f>
        <v>&gt;.1</v>
      </c>
      <c r="I1301" s="12">
        <v>44628.598310185203</v>
      </c>
      <c r="J1301" s="12">
        <v>44628.598622685196</v>
      </c>
      <c r="K1301" s="12">
        <v>44628.598622685196</v>
      </c>
      <c r="L1301" s="21">
        <f t="shared" si="122"/>
        <v>14</v>
      </c>
      <c r="M1301" s="75">
        <f t="shared" si="123"/>
        <v>0</v>
      </c>
      <c r="N1301" s="22" t="str">
        <f>VLOOKUP(M1301,Range!$A$2:$B$14,2,TRUE)</f>
        <v>&gt;.1</v>
      </c>
      <c r="O1301" s="12">
        <v>44628.599340277797</v>
      </c>
      <c r="P1301" s="12">
        <v>44628.599340277797</v>
      </c>
      <c r="Q1301" s="12">
        <v>44628.599803240701</v>
      </c>
      <c r="R1301" s="18">
        <f t="shared" si="124"/>
        <v>14</v>
      </c>
      <c r="S1301" s="71">
        <f t="shared" si="125"/>
        <v>0</v>
      </c>
      <c r="T1301" s="19" t="str">
        <f>VLOOKUP(S1301,Range!$A$2:$B$14,2,TRUE)</f>
        <v>&gt;.1</v>
      </c>
      <c r="U1301" s="7">
        <v>4</v>
      </c>
      <c r="V1301" s="7">
        <v>6</v>
      </c>
      <c r="W1301" s="7">
        <v>2</v>
      </c>
      <c r="X1301" s="7">
        <v>0</v>
      </c>
      <c r="Y1301" s="7">
        <v>0</v>
      </c>
      <c r="Z1301" s="7" t="b">
        <v>0</v>
      </c>
      <c r="AA1301" s="7">
        <v>0</v>
      </c>
      <c r="AB1301" s="7" t="b">
        <v>0</v>
      </c>
      <c r="AC1301" s="7">
        <v>1</v>
      </c>
      <c r="AD1301" s="7" t="b">
        <v>0</v>
      </c>
      <c r="AE1301" s="7">
        <v>0</v>
      </c>
      <c r="AF1301" s="7">
        <v>8</v>
      </c>
      <c r="AG1301" s="7" t="b">
        <v>1</v>
      </c>
      <c r="AH1301" s="7">
        <v>0</v>
      </c>
      <c r="AI1301" s="7">
        <v>1</v>
      </c>
    </row>
    <row r="1302" spans="1:35" x14ac:dyDescent="0.3">
      <c r="A1302" s="7">
        <v>185029</v>
      </c>
      <c r="B1302" s="8">
        <v>44628</v>
      </c>
      <c r="C1302" s="7">
        <v>3</v>
      </c>
      <c r="D1302" s="7">
        <v>1</v>
      </c>
      <c r="E1302" s="12">
        <v>44628.600289351903</v>
      </c>
      <c r="F1302" s="18">
        <f t="shared" si="120"/>
        <v>14</v>
      </c>
      <c r="G1302" s="71">
        <f t="shared" si="121"/>
        <v>0</v>
      </c>
      <c r="H1302" s="19" t="str">
        <f>VLOOKUP(G1302,Range!$A$2:$B$14,2,TRUE)</f>
        <v>&gt;.1</v>
      </c>
      <c r="I1302" s="12">
        <v>44628.600289351903</v>
      </c>
      <c r="J1302" s="12">
        <v>44628.600671296299</v>
      </c>
      <c r="K1302" s="12">
        <v>44628.600671296299</v>
      </c>
      <c r="L1302" s="21">
        <f t="shared" si="122"/>
        <v>14</v>
      </c>
      <c r="M1302" s="75">
        <f t="shared" si="123"/>
        <v>0</v>
      </c>
      <c r="N1302" s="22" t="str">
        <f>VLOOKUP(M1302,Range!$A$2:$B$14,2,TRUE)</f>
        <v>&gt;.1</v>
      </c>
      <c r="O1302" s="12">
        <v>44628.601180555597</v>
      </c>
      <c r="P1302" s="12">
        <v>44628.601180555597</v>
      </c>
      <c r="Q1302" s="12">
        <v>44628.601643518501</v>
      </c>
      <c r="R1302" s="18">
        <f t="shared" si="124"/>
        <v>14</v>
      </c>
      <c r="S1302" s="71">
        <f t="shared" si="125"/>
        <v>0</v>
      </c>
      <c r="T1302" s="19" t="str">
        <f>VLOOKUP(S1302,Range!$A$2:$B$14,2,TRUE)</f>
        <v>&gt;.1</v>
      </c>
      <c r="U1302" s="7">
        <v>1</v>
      </c>
      <c r="V1302" s="7">
        <v>3</v>
      </c>
      <c r="W1302" s="7">
        <v>2</v>
      </c>
      <c r="X1302" s="7">
        <v>0</v>
      </c>
      <c r="Y1302" s="7">
        <v>1</v>
      </c>
      <c r="Z1302" s="7" t="b">
        <v>0</v>
      </c>
      <c r="AA1302" s="7">
        <v>0</v>
      </c>
      <c r="AB1302" s="7" t="b">
        <v>0</v>
      </c>
      <c r="AC1302" s="7">
        <v>0</v>
      </c>
      <c r="AD1302" s="7" t="b">
        <v>0</v>
      </c>
      <c r="AE1302" s="7">
        <v>0</v>
      </c>
      <c r="AF1302" s="7">
        <v>9</v>
      </c>
      <c r="AG1302" s="7" t="b">
        <v>1</v>
      </c>
      <c r="AH1302" s="7">
        <v>0</v>
      </c>
      <c r="AI1302" s="7">
        <v>1</v>
      </c>
    </row>
    <row r="1303" spans="1:35" x14ac:dyDescent="0.3">
      <c r="A1303" s="7">
        <v>185030</v>
      </c>
      <c r="B1303" s="8">
        <v>44628</v>
      </c>
      <c r="C1303" s="7">
        <v>3</v>
      </c>
      <c r="D1303" s="7">
        <v>1</v>
      </c>
      <c r="E1303" s="12">
        <v>44628.6022337963</v>
      </c>
      <c r="F1303" s="18">
        <f t="shared" si="120"/>
        <v>14</v>
      </c>
      <c r="G1303" s="71">
        <f t="shared" si="121"/>
        <v>0</v>
      </c>
      <c r="H1303" s="19" t="str">
        <f>VLOOKUP(G1303,Range!$A$2:$B$14,2,TRUE)</f>
        <v>&gt;.1</v>
      </c>
      <c r="I1303" s="12">
        <v>44628.6022337963</v>
      </c>
      <c r="J1303" s="12">
        <v>44628.602916666699</v>
      </c>
      <c r="K1303" s="12">
        <v>44628.602916666699</v>
      </c>
      <c r="L1303" s="21">
        <f t="shared" si="122"/>
        <v>14</v>
      </c>
      <c r="M1303" s="75">
        <f t="shared" si="123"/>
        <v>0</v>
      </c>
      <c r="N1303" s="22" t="str">
        <f>VLOOKUP(M1303,Range!$A$2:$B$14,2,TRUE)</f>
        <v>&gt;.1</v>
      </c>
      <c r="O1303" s="12">
        <v>44628.603553240697</v>
      </c>
      <c r="P1303" s="12">
        <v>44628.603553240697</v>
      </c>
      <c r="Q1303" s="12">
        <v>44628.604016203702</v>
      </c>
      <c r="R1303" s="18">
        <f t="shared" si="124"/>
        <v>14</v>
      </c>
      <c r="S1303" s="71">
        <f t="shared" si="125"/>
        <v>0</v>
      </c>
      <c r="T1303" s="19" t="str">
        <f>VLOOKUP(S1303,Range!$A$2:$B$14,2,TRUE)</f>
        <v>&gt;.1</v>
      </c>
      <c r="U1303" s="7">
        <v>4</v>
      </c>
      <c r="V1303" s="7">
        <v>1</v>
      </c>
      <c r="W1303" s="7">
        <v>2</v>
      </c>
      <c r="X1303" s="7">
        <v>0</v>
      </c>
      <c r="Y1303" s="7">
        <v>0</v>
      </c>
      <c r="Z1303" s="7" t="b">
        <v>0</v>
      </c>
      <c r="AA1303" s="7">
        <v>1</v>
      </c>
      <c r="AB1303" s="7" t="b">
        <v>1</v>
      </c>
      <c r="AC1303" s="7">
        <v>0</v>
      </c>
      <c r="AD1303" s="7" t="b">
        <v>0</v>
      </c>
      <c r="AE1303" s="7">
        <v>0</v>
      </c>
      <c r="AF1303" s="7">
        <v>9</v>
      </c>
      <c r="AG1303" s="7" t="b">
        <v>1</v>
      </c>
      <c r="AH1303" s="7">
        <v>0</v>
      </c>
      <c r="AI1303" s="7">
        <v>1</v>
      </c>
    </row>
    <row r="1304" spans="1:35" x14ac:dyDescent="0.3">
      <c r="A1304" s="7">
        <v>185031</v>
      </c>
      <c r="B1304" s="8">
        <v>44628</v>
      </c>
      <c r="C1304" s="7">
        <v>3</v>
      </c>
      <c r="D1304" s="7">
        <v>1</v>
      </c>
      <c r="E1304" s="12">
        <v>44628.604050925896</v>
      </c>
      <c r="F1304" s="18">
        <f t="shared" si="120"/>
        <v>14</v>
      </c>
      <c r="G1304" s="71">
        <f t="shared" si="121"/>
        <v>0</v>
      </c>
      <c r="H1304" s="19" t="str">
        <f>VLOOKUP(G1304,Range!$A$2:$B$14,2,TRUE)</f>
        <v>&gt;.1</v>
      </c>
      <c r="I1304" s="12">
        <v>44628.604050925896</v>
      </c>
      <c r="J1304" s="12">
        <v>44628.604652777802</v>
      </c>
      <c r="K1304" s="12">
        <v>44628.604652777802</v>
      </c>
      <c r="L1304" s="21">
        <f t="shared" si="122"/>
        <v>14</v>
      </c>
      <c r="M1304" s="75">
        <f t="shared" si="123"/>
        <v>0</v>
      </c>
      <c r="N1304" s="22" t="str">
        <f>VLOOKUP(M1304,Range!$A$2:$B$14,2,TRUE)</f>
        <v>&gt;.1</v>
      </c>
      <c r="O1304" s="12">
        <v>44628.606018518498</v>
      </c>
      <c r="P1304" s="12">
        <v>44628.606018518498</v>
      </c>
      <c r="Q1304" s="12">
        <v>44628.606597222199</v>
      </c>
      <c r="R1304" s="18">
        <f t="shared" si="124"/>
        <v>14</v>
      </c>
      <c r="S1304" s="71">
        <f t="shared" si="125"/>
        <v>0</v>
      </c>
      <c r="T1304" s="19" t="str">
        <f>VLOOKUP(S1304,Range!$A$2:$B$14,2,TRUE)</f>
        <v>&gt;.1</v>
      </c>
      <c r="U1304" s="7">
        <v>1</v>
      </c>
      <c r="V1304" s="7">
        <v>4</v>
      </c>
      <c r="W1304" s="7">
        <v>1</v>
      </c>
      <c r="X1304" s="7">
        <v>0</v>
      </c>
      <c r="Y1304" s="7">
        <v>0</v>
      </c>
      <c r="Z1304" s="7" t="b">
        <v>0</v>
      </c>
      <c r="AA1304" s="7">
        <v>2</v>
      </c>
      <c r="AB1304" s="7" t="b">
        <v>0</v>
      </c>
      <c r="AC1304" s="7">
        <v>0</v>
      </c>
      <c r="AD1304" s="7" t="b">
        <v>0</v>
      </c>
      <c r="AE1304" s="7">
        <v>0</v>
      </c>
      <c r="AF1304" s="7">
        <v>8</v>
      </c>
      <c r="AG1304" s="7" t="b">
        <v>0</v>
      </c>
      <c r="AH1304" s="7">
        <v>0</v>
      </c>
      <c r="AI1304" s="7">
        <v>1</v>
      </c>
    </row>
    <row r="1305" spans="1:35" x14ac:dyDescent="0.3">
      <c r="A1305" s="7">
        <v>185032</v>
      </c>
      <c r="B1305" s="8">
        <v>44628</v>
      </c>
      <c r="C1305" s="7">
        <v>3</v>
      </c>
      <c r="D1305" s="7">
        <v>1</v>
      </c>
      <c r="E1305" s="12">
        <v>44628.605949074103</v>
      </c>
      <c r="F1305" s="18">
        <f t="shared" si="120"/>
        <v>14</v>
      </c>
      <c r="G1305" s="71">
        <f t="shared" si="121"/>
        <v>0</v>
      </c>
      <c r="H1305" s="19" t="str">
        <f>VLOOKUP(G1305,Range!$A$2:$B$14,2,TRUE)</f>
        <v>&gt;.1</v>
      </c>
      <c r="I1305" s="12">
        <v>44628.605949074103</v>
      </c>
      <c r="J1305" s="12">
        <v>44628.606666666703</v>
      </c>
      <c r="K1305" s="12">
        <v>44628.606666666703</v>
      </c>
      <c r="L1305" s="21">
        <f t="shared" si="122"/>
        <v>14</v>
      </c>
      <c r="M1305" s="75">
        <f t="shared" si="123"/>
        <v>0</v>
      </c>
      <c r="N1305" s="22" t="str">
        <f>VLOOKUP(M1305,Range!$A$2:$B$14,2,TRUE)</f>
        <v>&gt;.1</v>
      </c>
      <c r="O1305" s="12">
        <v>44628.607164351903</v>
      </c>
      <c r="P1305" s="12">
        <v>44628.607164351903</v>
      </c>
      <c r="Q1305" s="12">
        <v>44628.607627314799</v>
      </c>
      <c r="R1305" s="18">
        <f t="shared" si="124"/>
        <v>14</v>
      </c>
      <c r="S1305" s="71">
        <f t="shared" si="125"/>
        <v>0</v>
      </c>
      <c r="T1305" s="19" t="str">
        <f>VLOOKUP(S1305,Range!$A$2:$B$14,2,TRUE)</f>
        <v>&gt;.1</v>
      </c>
      <c r="U1305" s="7">
        <v>1</v>
      </c>
      <c r="V1305" s="7">
        <v>6</v>
      </c>
      <c r="W1305" s="7">
        <v>2</v>
      </c>
      <c r="X1305" s="7">
        <v>0</v>
      </c>
      <c r="Y1305" s="7">
        <v>0</v>
      </c>
      <c r="Z1305" s="7" t="b">
        <v>0</v>
      </c>
      <c r="AA1305" s="7">
        <v>0</v>
      </c>
      <c r="AB1305" s="7" t="b">
        <v>0</v>
      </c>
      <c r="AC1305" s="7">
        <v>1</v>
      </c>
      <c r="AD1305" s="7" t="b">
        <v>1</v>
      </c>
      <c r="AE1305" s="7">
        <v>0</v>
      </c>
      <c r="AF1305" s="7">
        <v>8</v>
      </c>
      <c r="AG1305" s="7" t="b">
        <v>1</v>
      </c>
      <c r="AH1305" s="7">
        <v>0</v>
      </c>
      <c r="AI1305" s="7">
        <v>1</v>
      </c>
    </row>
    <row r="1306" spans="1:35" x14ac:dyDescent="0.3">
      <c r="A1306" s="7">
        <v>185033</v>
      </c>
      <c r="B1306" s="8">
        <v>44628</v>
      </c>
      <c r="C1306" s="7">
        <v>3</v>
      </c>
      <c r="D1306" s="7">
        <v>1</v>
      </c>
      <c r="E1306" s="12">
        <v>44628.607916666697</v>
      </c>
      <c r="F1306" s="18">
        <f t="shared" si="120"/>
        <v>14</v>
      </c>
      <c r="G1306" s="71">
        <f t="shared" si="121"/>
        <v>0</v>
      </c>
      <c r="H1306" s="19" t="str">
        <f>VLOOKUP(G1306,Range!$A$2:$B$14,2,TRUE)</f>
        <v>&gt;.1</v>
      </c>
      <c r="I1306" s="12">
        <v>44628.607916666697</v>
      </c>
      <c r="J1306" s="12">
        <v>44628.608275462997</v>
      </c>
      <c r="K1306" s="12">
        <v>44628.608275462997</v>
      </c>
      <c r="L1306" s="21">
        <f t="shared" si="122"/>
        <v>14</v>
      </c>
      <c r="M1306" s="75">
        <f t="shared" si="123"/>
        <v>0</v>
      </c>
      <c r="N1306" s="22" t="str">
        <f>VLOOKUP(M1306,Range!$A$2:$B$14,2,TRUE)</f>
        <v>&gt;.1</v>
      </c>
      <c r="O1306" s="12">
        <v>44628.609050925901</v>
      </c>
      <c r="P1306" s="12">
        <v>44628.609050925901</v>
      </c>
      <c r="Q1306" s="12">
        <v>44628.6095138889</v>
      </c>
      <c r="R1306" s="18">
        <f t="shared" si="124"/>
        <v>14</v>
      </c>
      <c r="S1306" s="71">
        <f t="shared" si="125"/>
        <v>0</v>
      </c>
      <c r="T1306" s="19" t="str">
        <f>VLOOKUP(S1306,Range!$A$2:$B$14,2,TRUE)</f>
        <v>&gt;.1</v>
      </c>
      <c r="U1306" s="7">
        <v>4</v>
      </c>
      <c r="V1306" s="7">
        <v>6</v>
      </c>
      <c r="W1306" s="7">
        <v>2</v>
      </c>
      <c r="X1306" s="7">
        <v>0</v>
      </c>
      <c r="Y1306" s="7">
        <v>1</v>
      </c>
      <c r="Z1306" s="7" t="b">
        <v>0</v>
      </c>
      <c r="AA1306" s="7">
        <v>0</v>
      </c>
      <c r="AB1306" s="7" t="b">
        <v>0</v>
      </c>
      <c r="AC1306" s="7">
        <v>0</v>
      </c>
      <c r="AD1306" s="7" t="b">
        <v>0</v>
      </c>
      <c r="AE1306" s="7">
        <v>0</v>
      </c>
      <c r="AF1306" s="7">
        <v>9</v>
      </c>
      <c r="AG1306" s="7" t="b">
        <v>1</v>
      </c>
      <c r="AH1306" s="7">
        <v>0</v>
      </c>
      <c r="AI1306" s="7">
        <v>1</v>
      </c>
    </row>
    <row r="1307" spans="1:35" x14ac:dyDescent="0.3">
      <c r="A1307" s="7">
        <v>185034</v>
      </c>
      <c r="B1307" s="8">
        <v>44628</v>
      </c>
      <c r="C1307" s="7">
        <v>3</v>
      </c>
      <c r="D1307" s="7">
        <v>1</v>
      </c>
      <c r="E1307" s="12">
        <v>44628.609861111101</v>
      </c>
      <c r="F1307" s="18">
        <f t="shared" si="120"/>
        <v>14</v>
      </c>
      <c r="G1307" s="71">
        <f t="shared" si="121"/>
        <v>0</v>
      </c>
      <c r="H1307" s="19" t="str">
        <f>VLOOKUP(G1307,Range!$A$2:$B$14,2,TRUE)</f>
        <v>&gt;.1</v>
      </c>
      <c r="I1307" s="12">
        <v>44628.609861111101</v>
      </c>
      <c r="J1307" s="12">
        <v>44628.610208333303</v>
      </c>
      <c r="K1307" s="12">
        <v>44628.610208333303</v>
      </c>
      <c r="L1307" s="21">
        <f t="shared" si="122"/>
        <v>14</v>
      </c>
      <c r="M1307" s="75">
        <f t="shared" si="123"/>
        <v>0</v>
      </c>
      <c r="N1307" s="22" t="str">
        <f>VLOOKUP(M1307,Range!$A$2:$B$14,2,TRUE)</f>
        <v>&gt;.1</v>
      </c>
      <c r="O1307" s="12">
        <v>44628.610798611102</v>
      </c>
      <c r="P1307" s="12">
        <v>44628.610798611102</v>
      </c>
      <c r="Q1307" s="12">
        <v>44628.6112615741</v>
      </c>
      <c r="R1307" s="18">
        <f t="shared" si="124"/>
        <v>14</v>
      </c>
      <c r="S1307" s="71">
        <f t="shared" si="125"/>
        <v>0</v>
      </c>
      <c r="T1307" s="19" t="str">
        <f>VLOOKUP(S1307,Range!$A$2:$B$14,2,TRUE)</f>
        <v>&gt;.1</v>
      </c>
      <c r="U1307" s="7">
        <v>4</v>
      </c>
      <c r="V1307" s="7">
        <v>5</v>
      </c>
      <c r="W1307" s="7">
        <v>2</v>
      </c>
      <c r="X1307" s="7">
        <v>0</v>
      </c>
      <c r="Y1307" s="7">
        <v>0</v>
      </c>
      <c r="Z1307" s="7" t="b">
        <v>0</v>
      </c>
      <c r="AA1307" s="7">
        <v>1</v>
      </c>
      <c r="AB1307" s="7" t="b">
        <v>0</v>
      </c>
      <c r="AC1307" s="7">
        <v>0</v>
      </c>
      <c r="AD1307" s="7" t="b">
        <v>0</v>
      </c>
      <c r="AE1307" s="7">
        <v>0</v>
      </c>
      <c r="AF1307" s="7">
        <v>8</v>
      </c>
      <c r="AG1307" s="7" t="b">
        <v>1</v>
      </c>
      <c r="AH1307" s="7">
        <v>0</v>
      </c>
      <c r="AI1307" s="7">
        <v>1</v>
      </c>
    </row>
    <row r="1308" spans="1:35" x14ac:dyDescent="0.3">
      <c r="A1308" s="7">
        <v>185035</v>
      </c>
      <c r="B1308" s="8">
        <v>44628</v>
      </c>
      <c r="C1308" s="7">
        <v>3</v>
      </c>
      <c r="D1308" s="7">
        <v>1</v>
      </c>
      <c r="E1308" s="12">
        <v>44628.611782407403</v>
      </c>
      <c r="F1308" s="18">
        <f t="shared" si="120"/>
        <v>14</v>
      </c>
      <c r="G1308" s="71">
        <f t="shared" si="121"/>
        <v>0</v>
      </c>
      <c r="H1308" s="19" t="str">
        <f>VLOOKUP(G1308,Range!$A$2:$B$14,2,TRUE)</f>
        <v>&gt;.1</v>
      </c>
      <c r="I1308" s="12">
        <v>44628.611782407403</v>
      </c>
      <c r="J1308" s="12">
        <v>44628.6124305556</v>
      </c>
      <c r="K1308" s="12">
        <v>44628.6124305556</v>
      </c>
      <c r="L1308" s="21">
        <f t="shared" si="122"/>
        <v>14</v>
      </c>
      <c r="M1308" s="75">
        <f t="shared" si="123"/>
        <v>0</v>
      </c>
      <c r="N1308" s="22" t="str">
        <f>VLOOKUP(M1308,Range!$A$2:$B$14,2,TRUE)</f>
        <v>&gt;.1</v>
      </c>
      <c r="O1308" s="12">
        <v>44628.613298611097</v>
      </c>
      <c r="P1308" s="12">
        <v>44628.613298611097</v>
      </c>
      <c r="Q1308" s="12">
        <v>44628.613761574103</v>
      </c>
      <c r="R1308" s="18">
        <f t="shared" si="124"/>
        <v>14</v>
      </c>
      <c r="S1308" s="71">
        <f t="shared" si="125"/>
        <v>0</v>
      </c>
      <c r="T1308" s="19" t="str">
        <f>VLOOKUP(S1308,Range!$A$2:$B$14,2,TRUE)</f>
        <v>&gt;.1</v>
      </c>
      <c r="U1308" s="7">
        <v>4</v>
      </c>
      <c r="V1308" s="7">
        <v>5</v>
      </c>
      <c r="W1308" s="7">
        <v>2</v>
      </c>
      <c r="X1308" s="7">
        <v>0</v>
      </c>
      <c r="Y1308" s="7">
        <v>0</v>
      </c>
      <c r="Z1308" s="7" t="b">
        <v>0</v>
      </c>
      <c r="AA1308" s="7">
        <v>1</v>
      </c>
      <c r="AB1308" s="7" t="b">
        <v>1</v>
      </c>
      <c r="AC1308" s="7">
        <v>0</v>
      </c>
      <c r="AD1308" s="7" t="b">
        <v>0</v>
      </c>
      <c r="AE1308" s="7">
        <v>0</v>
      </c>
      <c r="AF1308" s="7">
        <v>9</v>
      </c>
      <c r="AG1308" s="7" t="b">
        <v>1</v>
      </c>
      <c r="AH1308" s="7">
        <v>0</v>
      </c>
      <c r="AI1308" s="7">
        <v>1</v>
      </c>
    </row>
    <row r="1309" spans="1:35" x14ac:dyDescent="0.3">
      <c r="A1309" s="7">
        <v>185036</v>
      </c>
      <c r="B1309" s="8">
        <v>44628</v>
      </c>
      <c r="C1309" s="7">
        <v>3</v>
      </c>
      <c r="D1309" s="7">
        <v>1</v>
      </c>
      <c r="E1309" s="12">
        <v>44628.613784722198</v>
      </c>
      <c r="F1309" s="18">
        <f t="shared" si="120"/>
        <v>14</v>
      </c>
      <c r="G1309" s="71">
        <f t="shared" si="121"/>
        <v>0</v>
      </c>
      <c r="H1309" s="19" t="str">
        <f>VLOOKUP(G1309,Range!$A$2:$B$14,2,TRUE)</f>
        <v>&gt;.1</v>
      </c>
      <c r="I1309" s="12">
        <v>44628.613784722198</v>
      </c>
      <c r="J1309" s="12">
        <v>44628.614074074103</v>
      </c>
      <c r="K1309" s="12">
        <v>44628.614074074103</v>
      </c>
      <c r="L1309" s="21">
        <f t="shared" si="122"/>
        <v>14</v>
      </c>
      <c r="M1309" s="75">
        <f t="shared" si="123"/>
        <v>0</v>
      </c>
      <c r="N1309" s="22" t="str">
        <f>VLOOKUP(M1309,Range!$A$2:$B$14,2,TRUE)</f>
        <v>&gt;.1</v>
      </c>
      <c r="O1309" s="12">
        <v>44628.614872685197</v>
      </c>
      <c r="P1309" s="12">
        <v>44628.614872685197</v>
      </c>
      <c r="Q1309" s="12">
        <v>44628.615335648203</v>
      </c>
      <c r="R1309" s="18">
        <f t="shared" si="124"/>
        <v>14</v>
      </c>
      <c r="S1309" s="71">
        <f t="shared" si="125"/>
        <v>0</v>
      </c>
      <c r="T1309" s="19" t="str">
        <f>VLOOKUP(S1309,Range!$A$2:$B$14,2,TRUE)</f>
        <v>&gt;.1</v>
      </c>
      <c r="U1309" s="7">
        <v>1</v>
      </c>
      <c r="V1309" s="7">
        <v>4</v>
      </c>
      <c r="W1309" s="7">
        <v>2</v>
      </c>
      <c r="X1309" s="7">
        <v>0</v>
      </c>
      <c r="Y1309" s="7">
        <v>0</v>
      </c>
      <c r="Z1309" s="7" t="b">
        <v>0</v>
      </c>
      <c r="AA1309" s="7">
        <v>0</v>
      </c>
      <c r="AB1309" s="7" t="b">
        <v>0</v>
      </c>
      <c r="AC1309" s="7">
        <v>1</v>
      </c>
      <c r="AD1309" s="7" t="b">
        <v>0</v>
      </c>
      <c r="AE1309" s="7">
        <v>0</v>
      </c>
      <c r="AF1309" s="7">
        <v>8</v>
      </c>
      <c r="AG1309" s="7" t="b">
        <v>1</v>
      </c>
      <c r="AH1309" s="7">
        <v>0</v>
      </c>
      <c r="AI1309" s="7">
        <v>1</v>
      </c>
    </row>
    <row r="1310" spans="1:35" x14ac:dyDescent="0.3">
      <c r="A1310" s="7">
        <v>185037</v>
      </c>
      <c r="B1310" s="8">
        <v>44628</v>
      </c>
      <c r="C1310" s="7">
        <v>3</v>
      </c>
      <c r="D1310" s="7">
        <v>1</v>
      </c>
      <c r="E1310" s="12">
        <v>44628.615763888898</v>
      </c>
      <c r="F1310" s="18">
        <f t="shared" si="120"/>
        <v>14</v>
      </c>
      <c r="G1310" s="71">
        <f t="shared" si="121"/>
        <v>0</v>
      </c>
      <c r="H1310" s="19" t="str">
        <f>VLOOKUP(G1310,Range!$A$2:$B$14,2,TRUE)</f>
        <v>&gt;.1</v>
      </c>
      <c r="I1310" s="12">
        <v>44628.615763888898</v>
      </c>
      <c r="J1310" s="12">
        <v>44628.616412037001</v>
      </c>
      <c r="K1310" s="12">
        <v>44628.616412037001</v>
      </c>
      <c r="L1310" s="21">
        <f t="shared" si="122"/>
        <v>14</v>
      </c>
      <c r="M1310" s="75">
        <f t="shared" si="123"/>
        <v>0</v>
      </c>
      <c r="N1310" s="22" t="str">
        <f>VLOOKUP(M1310,Range!$A$2:$B$14,2,TRUE)</f>
        <v>&gt;.1</v>
      </c>
      <c r="O1310" s="12">
        <v>44628.617962962999</v>
      </c>
      <c r="P1310" s="12">
        <v>44628.617962962999</v>
      </c>
      <c r="Q1310" s="12">
        <v>44628.618541666699</v>
      </c>
      <c r="R1310" s="18">
        <f t="shared" si="124"/>
        <v>14</v>
      </c>
      <c r="S1310" s="71">
        <f t="shared" si="125"/>
        <v>0</v>
      </c>
      <c r="T1310" s="19" t="str">
        <f>VLOOKUP(S1310,Range!$A$2:$B$14,2,TRUE)</f>
        <v>&gt;.1</v>
      </c>
      <c r="U1310" s="7">
        <v>1</v>
      </c>
      <c r="V1310" s="7">
        <v>3</v>
      </c>
      <c r="W1310" s="7">
        <v>3</v>
      </c>
      <c r="X1310" s="7">
        <v>0</v>
      </c>
      <c r="Y1310" s="7">
        <v>2</v>
      </c>
      <c r="Z1310" s="7" t="b">
        <v>0</v>
      </c>
      <c r="AA1310" s="7">
        <v>0</v>
      </c>
      <c r="AB1310" s="7" t="b">
        <v>0</v>
      </c>
      <c r="AC1310" s="7">
        <v>0</v>
      </c>
      <c r="AD1310" s="7" t="b">
        <v>0</v>
      </c>
      <c r="AE1310" s="7">
        <v>0</v>
      </c>
      <c r="AF1310" s="7">
        <v>8</v>
      </c>
      <c r="AG1310" s="7" t="b">
        <v>1</v>
      </c>
      <c r="AH1310" s="7">
        <v>0</v>
      </c>
      <c r="AI1310" s="7">
        <v>1</v>
      </c>
    </row>
    <row r="1311" spans="1:35" x14ac:dyDescent="0.3">
      <c r="A1311" s="7">
        <v>185038</v>
      </c>
      <c r="B1311" s="8">
        <v>44628</v>
      </c>
      <c r="C1311" s="7">
        <v>3</v>
      </c>
      <c r="D1311" s="7">
        <v>1</v>
      </c>
      <c r="E1311" s="12">
        <v>44628.617534722202</v>
      </c>
      <c r="F1311" s="18">
        <f t="shared" si="120"/>
        <v>14</v>
      </c>
      <c r="G1311" s="71">
        <f t="shared" si="121"/>
        <v>0</v>
      </c>
      <c r="H1311" s="19" t="str">
        <f>VLOOKUP(G1311,Range!$A$2:$B$14,2,TRUE)</f>
        <v>&gt;.1</v>
      </c>
      <c r="I1311" s="12">
        <v>44628.617534722202</v>
      </c>
      <c r="J1311" s="12">
        <v>44628.618240740703</v>
      </c>
      <c r="K1311" s="12">
        <v>44628.618240740703</v>
      </c>
      <c r="L1311" s="21">
        <f t="shared" si="122"/>
        <v>14</v>
      </c>
      <c r="M1311" s="75">
        <f t="shared" si="123"/>
        <v>0</v>
      </c>
      <c r="N1311" s="22" t="str">
        <f>VLOOKUP(M1311,Range!$A$2:$B$14,2,TRUE)</f>
        <v>&gt;.1</v>
      </c>
      <c r="O1311" s="12">
        <v>44628.618981481501</v>
      </c>
      <c r="P1311" s="12">
        <v>44628.618981481501</v>
      </c>
      <c r="Q1311" s="12">
        <v>44628.619444444397</v>
      </c>
      <c r="R1311" s="18">
        <f t="shared" si="124"/>
        <v>14</v>
      </c>
      <c r="S1311" s="71">
        <f t="shared" si="125"/>
        <v>0</v>
      </c>
      <c r="T1311" s="19" t="str">
        <f>VLOOKUP(S1311,Range!$A$2:$B$14,2,TRUE)</f>
        <v>&gt;.1</v>
      </c>
      <c r="U1311" s="7">
        <v>1</v>
      </c>
      <c r="V1311" s="7">
        <v>2</v>
      </c>
      <c r="W1311" s="7">
        <v>2</v>
      </c>
      <c r="X1311" s="7">
        <v>0</v>
      </c>
      <c r="Y1311" s="7">
        <v>0</v>
      </c>
      <c r="Z1311" s="7" t="b">
        <v>0</v>
      </c>
      <c r="AA1311" s="7">
        <v>1</v>
      </c>
      <c r="AB1311" s="7" t="b">
        <v>1</v>
      </c>
      <c r="AC1311" s="7">
        <v>0</v>
      </c>
      <c r="AD1311" s="7" t="b">
        <v>0</v>
      </c>
      <c r="AE1311" s="7">
        <v>0</v>
      </c>
      <c r="AF1311" s="7">
        <v>8</v>
      </c>
      <c r="AG1311" s="7" t="b">
        <v>1</v>
      </c>
      <c r="AH1311" s="7">
        <v>0</v>
      </c>
      <c r="AI1311" s="7">
        <v>1</v>
      </c>
    </row>
    <row r="1312" spans="1:35" x14ac:dyDescent="0.3">
      <c r="A1312" s="7">
        <v>185039</v>
      </c>
      <c r="B1312" s="8">
        <v>44628</v>
      </c>
      <c r="C1312" s="7">
        <v>3</v>
      </c>
      <c r="D1312" s="7">
        <v>1</v>
      </c>
      <c r="E1312" s="12">
        <v>44628.619270833296</v>
      </c>
      <c r="F1312" s="18">
        <f t="shared" si="120"/>
        <v>14</v>
      </c>
      <c r="G1312" s="71">
        <f t="shared" si="121"/>
        <v>0</v>
      </c>
      <c r="H1312" s="19" t="str">
        <f>VLOOKUP(G1312,Range!$A$2:$B$14,2,TRUE)</f>
        <v>&gt;.1</v>
      </c>
      <c r="I1312" s="12">
        <v>44628.619270833296</v>
      </c>
      <c r="J1312" s="12">
        <v>44628.621284722198</v>
      </c>
      <c r="K1312" s="12">
        <v>44628.621284722198</v>
      </c>
      <c r="L1312" s="21">
        <f t="shared" si="122"/>
        <v>14</v>
      </c>
      <c r="M1312" s="75">
        <f t="shared" si="123"/>
        <v>0</v>
      </c>
      <c r="N1312" s="22" t="str">
        <f>VLOOKUP(M1312,Range!$A$2:$B$14,2,TRUE)</f>
        <v>&gt;.1</v>
      </c>
      <c r="O1312" s="12">
        <v>44628.6230208333</v>
      </c>
      <c r="P1312" s="12">
        <v>44628.6230208333</v>
      </c>
      <c r="Q1312" s="12">
        <v>44628.623715277798</v>
      </c>
      <c r="R1312" s="18">
        <f t="shared" si="124"/>
        <v>14</v>
      </c>
      <c r="S1312" s="71">
        <f t="shared" si="125"/>
        <v>0</v>
      </c>
      <c r="T1312" s="19" t="str">
        <f>VLOOKUP(S1312,Range!$A$2:$B$14,2,TRUE)</f>
        <v>&gt;.1</v>
      </c>
      <c r="U1312" s="7">
        <v>4</v>
      </c>
      <c r="V1312" s="7">
        <v>3</v>
      </c>
      <c r="W1312" s="7">
        <v>2</v>
      </c>
      <c r="X1312" s="7">
        <v>0</v>
      </c>
      <c r="Y1312" s="7">
        <v>1</v>
      </c>
      <c r="Z1312" s="7" t="b">
        <v>1</v>
      </c>
      <c r="AA1312" s="7">
        <v>1</v>
      </c>
      <c r="AB1312" s="7" t="b">
        <v>1</v>
      </c>
      <c r="AC1312" s="7">
        <v>1</v>
      </c>
      <c r="AD1312" s="7" t="b">
        <v>1</v>
      </c>
      <c r="AE1312" s="7">
        <v>0</v>
      </c>
      <c r="AF1312" s="7">
        <v>8</v>
      </c>
      <c r="AG1312" s="7" t="b">
        <v>0</v>
      </c>
      <c r="AH1312" s="7">
        <v>0</v>
      </c>
      <c r="AI1312" s="7">
        <v>1</v>
      </c>
    </row>
    <row r="1313" spans="1:35" x14ac:dyDescent="0.3">
      <c r="A1313" s="7">
        <v>185040</v>
      </c>
      <c r="B1313" s="8">
        <v>44628</v>
      </c>
      <c r="C1313" s="7">
        <v>3</v>
      </c>
      <c r="D1313" s="7">
        <v>1</v>
      </c>
      <c r="E1313" s="12">
        <v>44628.621284722198</v>
      </c>
      <c r="F1313" s="18">
        <f t="shared" si="120"/>
        <v>14</v>
      </c>
      <c r="G1313" s="71">
        <f t="shared" si="121"/>
        <v>0</v>
      </c>
      <c r="H1313" s="19" t="str">
        <f>VLOOKUP(G1313,Range!$A$2:$B$14,2,TRUE)</f>
        <v>&gt;.1</v>
      </c>
      <c r="I1313" s="12">
        <v>44628.621284722198</v>
      </c>
      <c r="J1313" s="12">
        <v>44628.622025463003</v>
      </c>
      <c r="K1313" s="12">
        <v>44628.6230208333</v>
      </c>
      <c r="L1313" s="21">
        <f t="shared" si="122"/>
        <v>14</v>
      </c>
      <c r="M1313" s="75">
        <f t="shared" si="123"/>
        <v>1.4333332283422351</v>
      </c>
      <c r="N1313" s="22" t="str">
        <f>VLOOKUP(M1313,Range!$A$2:$B$14,2,TRUE)</f>
        <v>1-1.9</v>
      </c>
      <c r="O1313" s="12">
        <v>44628.622743055603</v>
      </c>
      <c r="P1313" s="12">
        <v>44628.6237384259</v>
      </c>
      <c r="Q1313" s="12">
        <v>44628.624201388899</v>
      </c>
      <c r="R1313" s="18">
        <f t="shared" si="124"/>
        <v>14</v>
      </c>
      <c r="S1313" s="71">
        <f t="shared" si="125"/>
        <v>1.4333332283422351</v>
      </c>
      <c r="T1313" s="19" t="str">
        <f>VLOOKUP(S1313,Range!$A$2:$B$14,2,TRUE)</f>
        <v>1-1.9</v>
      </c>
      <c r="U1313" s="7">
        <v>1</v>
      </c>
      <c r="V1313" s="7">
        <v>1</v>
      </c>
      <c r="W1313" s="7">
        <v>1</v>
      </c>
      <c r="X1313" s="7">
        <v>0</v>
      </c>
      <c r="Y1313" s="7">
        <v>0</v>
      </c>
      <c r="Z1313" s="7" t="b">
        <v>0</v>
      </c>
      <c r="AA1313" s="7">
        <v>1</v>
      </c>
      <c r="AB1313" s="7" t="b">
        <v>1</v>
      </c>
      <c r="AC1313" s="7">
        <v>0</v>
      </c>
      <c r="AD1313" s="7" t="b">
        <v>0</v>
      </c>
      <c r="AE1313" s="7">
        <v>0</v>
      </c>
      <c r="AF1313" s="7">
        <v>4</v>
      </c>
      <c r="AG1313" s="7" t="b">
        <v>1</v>
      </c>
      <c r="AH1313" s="7">
        <v>0</v>
      </c>
      <c r="AI1313" s="7">
        <v>1</v>
      </c>
    </row>
    <row r="1314" spans="1:35" x14ac:dyDescent="0.3">
      <c r="A1314" s="7">
        <v>185041</v>
      </c>
      <c r="B1314" s="8">
        <v>44628</v>
      </c>
      <c r="C1314" s="7">
        <v>3</v>
      </c>
      <c r="D1314" s="7">
        <v>1</v>
      </c>
      <c r="E1314" s="12">
        <v>44628.623252314799</v>
      </c>
      <c r="F1314" s="18">
        <f t="shared" si="120"/>
        <v>14</v>
      </c>
      <c r="G1314" s="71">
        <f t="shared" si="121"/>
        <v>0</v>
      </c>
      <c r="H1314" s="19" t="str">
        <f>VLOOKUP(G1314,Range!$A$2:$B$14,2,TRUE)</f>
        <v>&gt;.1</v>
      </c>
      <c r="I1314" s="12">
        <v>44628.623252314799</v>
      </c>
      <c r="J1314" s="12">
        <v>44628.623946759297</v>
      </c>
      <c r="K1314" s="12">
        <v>44628.623946759297</v>
      </c>
      <c r="L1314" s="21">
        <f t="shared" si="122"/>
        <v>14</v>
      </c>
      <c r="M1314" s="75">
        <f t="shared" si="123"/>
        <v>0</v>
      </c>
      <c r="N1314" s="22" t="str">
        <f>VLOOKUP(M1314,Range!$A$2:$B$14,2,TRUE)</f>
        <v>&gt;.1</v>
      </c>
      <c r="O1314" s="12">
        <v>44628.6244560185</v>
      </c>
      <c r="P1314" s="12">
        <v>44628.6244560185</v>
      </c>
      <c r="Q1314" s="12">
        <v>44628.624918981499</v>
      </c>
      <c r="R1314" s="18">
        <f t="shared" si="124"/>
        <v>14</v>
      </c>
      <c r="S1314" s="71">
        <f t="shared" si="125"/>
        <v>0</v>
      </c>
      <c r="T1314" s="19" t="str">
        <f>VLOOKUP(S1314,Range!$A$2:$B$14,2,TRUE)</f>
        <v>&gt;.1</v>
      </c>
      <c r="U1314" s="7">
        <v>4</v>
      </c>
      <c r="V1314" s="7">
        <v>5</v>
      </c>
      <c r="W1314" s="7">
        <v>1</v>
      </c>
      <c r="X1314" s="7">
        <v>0</v>
      </c>
      <c r="Y1314" s="7">
        <v>1</v>
      </c>
      <c r="Z1314" s="7" t="b">
        <v>1</v>
      </c>
      <c r="AA1314" s="7">
        <v>0</v>
      </c>
      <c r="AB1314" s="7" t="b">
        <v>0</v>
      </c>
      <c r="AC1314" s="7">
        <v>0</v>
      </c>
      <c r="AD1314" s="7" t="b">
        <v>0</v>
      </c>
      <c r="AE1314" s="7">
        <v>0</v>
      </c>
      <c r="AF1314" s="7">
        <v>8</v>
      </c>
      <c r="AG1314" s="7" t="b">
        <v>1</v>
      </c>
      <c r="AH1314" s="7">
        <v>0</v>
      </c>
      <c r="AI1314" s="7">
        <v>1</v>
      </c>
    </row>
    <row r="1315" spans="1:35" x14ac:dyDescent="0.3">
      <c r="A1315" s="7">
        <v>185042</v>
      </c>
      <c r="B1315" s="8">
        <v>44628</v>
      </c>
      <c r="C1315" s="7">
        <v>3</v>
      </c>
      <c r="D1315" s="7">
        <v>1</v>
      </c>
      <c r="E1315" s="12">
        <v>44628.624942129602</v>
      </c>
      <c r="F1315" s="18">
        <f t="shared" si="120"/>
        <v>14</v>
      </c>
      <c r="G1315" s="71">
        <f t="shared" si="121"/>
        <v>0</v>
      </c>
      <c r="H1315" s="19" t="str">
        <f>VLOOKUP(G1315,Range!$A$2:$B$14,2,TRUE)</f>
        <v>&gt;.1</v>
      </c>
      <c r="I1315" s="12">
        <v>44628.624942129602</v>
      </c>
      <c r="J1315" s="12">
        <v>44628.625613425902</v>
      </c>
      <c r="K1315" s="12">
        <v>44628.625613425902</v>
      </c>
      <c r="L1315" s="21">
        <f t="shared" si="122"/>
        <v>15</v>
      </c>
      <c r="M1315" s="75">
        <f t="shared" si="123"/>
        <v>0</v>
      </c>
      <c r="N1315" s="22" t="str">
        <f>VLOOKUP(M1315,Range!$A$2:$B$14,2,TRUE)</f>
        <v>&gt;.1</v>
      </c>
      <c r="O1315" s="12">
        <v>44628.626180555599</v>
      </c>
      <c r="P1315" s="12">
        <v>44628.626180555599</v>
      </c>
      <c r="Q1315" s="12">
        <v>44628.626643518503</v>
      </c>
      <c r="R1315" s="18">
        <f t="shared" si="124"/>
        <v>15</v>
      </c>
      <c r="S1315" s="71">
        <f t="shared" si="125"/>
        <v>0</v>
      </c>
      <c r="T1315" s="19" t="str">
        <f>VLOOKUP(S1315,Range!$A$2:$B$14,2,TRUE)</f>
        <v>&gt;.1</v>
      </c>
      <c r="U1315" s="7">
        <v>1</v>
      </c>
      <c r="V1315" s="7">
        <v>4</v>
      </c>
      <c r="W1315" s="7">
        <v>1</v>
      </c>
      <c r="X1315" s="7">
        <v>0</v>
      </c>
      <c r="Y1315" s="7">
        <v>1</v>
      </c>
      <c r="Z1315" s="7" t="b">
        <v>1</v>
      </c>
      <c r="AA1315" s="7">
        <v>0</v>
      </c>
      <c r="AB1315" s="7" t="b">
        <v>0</v>
      </c>
      <c r="AC1315" s="7">
        <v>0</v>
      </c>
      <c r="AD1315" s="7" t="b">
        <v>0</v>
      </c>
      <c r="AE1315" s="7">
        <v>0</v>
      </c>
      <c r="AF1315" s="7">
        <v>8</v>
      </c>
      <c r="AG1315" s="7" t="b">
        <v>1</v>
      </c>
      <c r="AH1315" s="7">
        <v>0</v>
      </c>
      <c r="AI1315" s="7">
        <v>1</v>
      </c>
    </row>
    <row r="1316" spans="1:35" x14ac:dyDescent="0.3">
      <c r="A1316" s="7">
        <v>185043</v>
      </c>
      <c r="B1316" s="8">
        <v>44628</v>
      </c>
      <c r="C1316" s="7">
        <v>3</v>
      </c>
      <c r="D1316" s="7">
        <v>1</v>
      </c>
      <c r="E1316" s="12">
        <v>44628.626759259299</v>
      </c>
      <c r="F1316" s="18">
        <f t="shared" si="120"/>
        <v>15</v>
      </c>
      <c r="G1316" s="71">
        <f t="shared" si="121"/>
        <v>0</v>
      </c>
      <c r="H1316" s="19" t="str">
        <f>VLOOKUP(G1316,Range!$A$2:$B$14,2,TRUE)</f>
        <v>&gt;.1</v>
      </c>
      <c r="I1316" s="12">
        <v>44628.626759259299</v>
      </c>
      <c r="J1316" s="12">
        <v>44628.627708333297</v>
      </c>
      <c r="K1316" s="12">
        <v>44628.627708333297</v>
      </c>
      <c r="L1316" s="21">
        <f t="shared" si="122"/>
        <v>15</v>
      </c>
      <c r="M1316" s="75">
        <f t="shared" si="123"/>
        <v>0</v>
      </c>
      <c r="N1316" s="22" t="str">
        <f>VLOOKUP(M1316,Range!$A$2:$B$14,2,TRUE)</f>
        <v>&gt;.1</v>
      </c>
      <c r="O1316" s="12">
        <v>44628.629120370402</v>
      </c>
      <c r="P1316" s="12">
        <v>44628.629120370402</v>
      </c>
      <c r="Q1316" s="12">
        <v>44628.629699074103</v>
      </c>
      <c r="R1316" s="18">
        <f t="shared" si="124"/>
        <v>15</v>
      </c>
      <c r="S1316" s="71">
        <f t="shared" si="125"/>
        <v>0</v>
      </c>
      <c r="T1316" s="19" t="str">
        <f>VLOOKUP(S1316,Range!$A$2:$B$14,2,TRUE)</f>
        <v>&gt;.1</v>
      </c>
      <c r="U1316" s="7">
        <v>1</v>
      </c>
      <c r="V1316" s="7">
        <v>4</v>
      </c>
      <c r="W1316" s="7">
        <v>1</v>
      </c>
      <c r="X1316" s="7">
        <v>0</v>
      </c>
      <c r="Y1316" s="7">
        <v>2</v>
      </c>
      <c r="Z1316" s="7" t="b">
        <v>1</v>
      </c>
      <c r="AA1316" s="7">
        <v>0</v>
      </c>
      <c r="AB1316" s="7" t="b">
        <v>0</v>
      </c>
      <c r="AC1316" s="7">
        <v>0</v>
      </c>
      <c r="AD1316" s="7" t="b">
        <v>0</v>
      </c>
      <c r="AE1316" s="7">
        <v>0</v>
      </c>
      <c r="AF1316" s="7">
        <v>9</v>
      </c>
      <c r="AG1316" s="7" t="b">
        <v>1</v>
      </c>
      <c r="AH1316" s="7">
        <v>0</v>
      </c>
      <c r="AI1316" s="7">
        <v>1</v>
      </c>
    </row>
    <row r="1317" spans="1:35" x14ac:dyDescent="0.3">
      <c r="A1317" s="7">
        <v>185044</v>
      </c>
      <c r="B1317" s="8">
        <v>44628</v>
      </c>
      <c r="C1317" s="7">
        <v>3</v>
      </c>
      <c r="D1317" s="7">
        <v>1</v>
      </c>
      <c r="E1317" s="12">
        <v>44628.628518518497</v>
      </c>
      <c r="F1317" s="18">
        <f t="shared" si="120"/>
        <v>15</v>
      </c>
      <c r="G1317" s="71">
        <f t="shared" si="121"/>
        <v>0</v>
      </c>
      <c r="H1317" s="19" t="str">
        <f>VLOOKUP(G1317,Range!$A$2:$B$14,2,TRUE)</f>
        <v>&gt;.1</v>
      </c>
      <c r="I1317" s="12">
        <v>44628.628518518497</v>
      </c>
      <c r="J1317" s="12">
        <v>44628.628888888903</v>
      </c>
      <c r="K1317" s="12">
        <v>44628.629120370402</v>
      </c>
      <c r="L1317" s="21">
        <f t="shared" si="122"/>
        <v>15</v>
      </c>
      <c r="M1317" s="75">
        <f t="shared" si="123"/>
        <v>0.33333335886709392</v>
      </c>
      <c r="N1317" s="22" t="str">
        <f>VLOOKUP(M1317,Range!$A$2:$B$14,2,TRUE)</f>
        <v>0.1-0.49</v>
      </c>
      <c r="O1317" s="12">
        <v>44628.629525463002</v>
      </c>
      <c r="P1317" s="12">
        <v>44628.629756944501</v>
      </c>
      <c r="Q1317" s="12">
        <v>44628.630219907398</v>
      </c>
      <c r="R1317" s="18">
        <f t="shared" si="124"/>
        <v>15</v>
      </c>
      <c r="S1317" s="71">
        <f t="shared" si="125"/>
        <v>0.33333335886709392</v>
      </c>
      <c r="T1317" s="19" t="str">
        <f>VLOOKUP(S1317,Range!$A$2:$B$14,2,TRUE)</f>
        <v>0.1-0.49</v>
      </c>
      <c r="U1317" s="7">
        <v>4</v>
      </c>
      <c r="V1317" s="7">
        <v>4</v>
      </c>
      <c r="W1317" s="7">
        <v>2</v>
      </c>
      <c r="X1317" s="7">
        <v>0</v>
      </c>
      <c r="Y1317" s="7">
        <v>0</v>
      </c>
      <c r="Z1317" s="7" t="b">
        <v>0</v>
      </c>
      <c r="AA1317" s="7">
        <v>1</v>
      </c>
      <c r="AB1317" s="7" t="b">
        <v>0</v>
      </c>
      <c r="AC1317" s="7">
        <v>0</v>
      </c>
      <c r="AD1317" s="7" t="b">
        <v>0</v>
      </c>
      <c r="AE1317" s="7">
        <v>0</v>
      </c>
      <c r="AF1317" s="7">
        <v>7</v>
      </c>
      <c r="AG1317" s="7" t="b">
        <v>1</v>
      </c>
      <c r="AH1317" s="7">
        <v>0</v>
      </c>
      <c r="AI1317" s="7">
        <v>1</v>
      </c>
    </row>
    <row r="1318" spans="1:35" x14ac:dyDescent="0.3">
      <c r="A1318" s="7">
        <v>185045</v>
      </c>
      <c r="B1318" s="8">
        <v>44628</v>
      </c>
      <c r="C1318" s="7">
        <v>3</v>
      </c>
      <c r="D1318" s="7">
        <v>1</v>
      </c>
      <c r="E1318" s="12">
        <v>44628.630266203698</v>
      </c>
      <c r="F1318" s="18">
        <f t="shared" si="120"/>
        <v>15</v>
      </c>
      <c r="G1318" s="71">
        <f t="shared" si="121"/>
        <v>0</v>
      </c>
      <c r="H1318" s="19" t="str">
        <f>VLOOKUP(G1318,Range!$A$2:$B$14,2,TRUE)</f>
        <v>&gt;.1</v>
      </c>
      <c r="I1318" s="12">
        <v>44628.630266203698</v>
      </c>
      <c r="J1318" s="12">
        <v>44628.630972222199</v>
      </c>
      <c r="K1318" s="12">
        <v>44628.630972222199</v>
      </c>
      <c r="L1318" s="21">
        <f t="shared" si="122"/>
        <v>15</v>
      </c>
      <c r="M1318" s="75">
        <f t="shared" si="123"/>
        <v>0</v>
      </c>
      <c r="N1318" s="22" t="str">
        <f>VLOOKUP(M1318,Range!$A$2:$B$14,2,TRUE)</f>
        <v>&gt;.1</v>
      </c>
      <c r="O1318" s="12">
        <v>44628.631886574098</v>
      </c>
      <c r="P1318" s="12">
        <v>44628.631886574098</v>
      </c>
      <c r="Q1318" s="12">
        <v>44628.632349537002</v>
      </c>
      <c r="R1318" s="18">
        <f t="shared" si="124"/>
        <v>15</v>
      </c>
      <c r="S1318" s="71">
        <f t="shared" si="125"/>
        <v>0</v>
      </c>
      <c r="T1318" s="19" t="str">
        <f>VLOOKUP(S1318,Range!$A$2:$B$14,2,TRUE)</f>
        <v>&gt;.1</v>
      </c>
      <c r="U1318" s="7">
        <v>4</v>
      </c>
      <c r="V1318" s="7">
        <v>3</v>
      </c>
      <c r="W1318" s="7">
        <v>2</v>
      </c>
      <c r="X1318" s="7">
        <v>0</v>
      </c>
      <c r="Y1318" s="7">
        <v>0</v>
      </c>
      <c r="Z1318" s="7" t="b">
        <v>0</v>
      </c>
      <c r="AA1318" s="7">
        <v>0</v>
      </c>
      <c r="AB1318" s="7" t="b">
        <v>0</v>
      </c>
      <c r="AC1318" s="7">
        <v>1</v>
      </c>
      <c r="AD1318" s="7" t="b">
        <v>1</v>
      </c>
      <c r="AE1318" s="7">
        <v>0</v>
      </c>
      <c r="AF1318" s="7">
        <v>8</v>
      </c>
      <c r="AG1318" s="7" t="b">
        <v>1</v>
      </c>
      <c r="AH1318" s="7">
        <v>0</v>
      </c>
      <c r="AI1318" s="7">
        <v>1</v>
      </c>
    </row>
    <row r="1319" spans="1:35" x14ac:dyDescent="0.3">
      <c r="A1319" s="7">
        <v>185046</v>
      </c>
      <c r="B1319" s="8">
        <v>44628</v>
      </c>
      <c r="C1319" s="7">
        <v>3</v>
      </c>
      <c r="D1319" s="7">
        <v>1</v>
      </c>
      <c r="E1319" s="12">
        <v>44628.632083333301</v>
      </c>
      <c r="F1319" s="18">
        <f t="shared" si="120"/>
        <v>15</v>
      </c>
      <c r="G1319" s="71">
        <f t="shared" si="121"/>
        <v>0</v>
      </c>
      <c r="H1319" s="19" t="str">
        <f>VLOOKUP(G1319,Range!$A$2:$B$14,2,TRUE)</f>
        <v>&gt;.1</v>
      </c>
      <c r="I1319" s="12">
        <v>44628.632083333301</v>
      </c>
      <c r="J1319" s="12">
        <v>44628.632395833301</v>
      </c>
      <c r="K1319" s="12">
        <v>44628.632395833301</v>
      </c>
      <c r="L1319" s="21">
        <f t="shared" si="122"/>
        <v>15</v>
      </c>
      <c r="M1319" s="75">
        <f t="shared" si="123"/>
        <v>0</v>
      </c>
      <c r="N1319" s="22" t="str">
        <f>VLOOKUP(M1319,Range!$A$2:$B$14,2,TRUE)</f>
        <v>&gt;.1</v>
      </c>
      <c r="O1319" s="12">
        <v>44628.633125</v>
      </c>
      <c r="P1319" s="12">
        <v>44628.633125</v>
      </c>
      <c r="Q1319" s="12">
        <v>44628.633587962999</v>
      </c>
      <c r="R1319" s="18">
        <f t="shared" si="124"/>
        <v>15</v>
      </c>
      <c r="S1319" s="71">
        <f t="shared" si="125"/>
        <v>0</v>
      </c>
      <c r="T1319" s="19" t="str">
        <f>VLOOKUP(S1319,Range!$A$2:$B$14,2,TRUE)</f>
        <v>&gt;.1</v>
      </c>
      <c r="U1319" s="7">
        <v>1</v>
      </c>
      <c r="V1319" s="7">
        <v>3</v>
      </c>
      <c r="W1319" s="7">
        <v>2</v>
      </c>
      <c r="X1319" s="7">
        <v>0</v>
      </c>
      <c r="Y1319" s="7">
        <v>1</v>
      </c>
      <c r="Z1319" s="7" t="b">
        <v>0</v>
      </c>
      <c r="AA1319" s="7">
        <v>0</v>
      </c>
      <c r="AB1319" s="7" t="b">
        <v>0</v>
      </c>
      <c r="AC1319" s="7">
        <v>0</v>
      </c>
      <c r="AD1319" s="7" t="b">
        <v>0</v>
      </c>
      <c r="AE1319" s="7">
        <v>0</v>
      </c>
      <c r="AF1319" s="7">
        <v>9</v>
      </c>
      <c r="AG1319" s="7" t="b">
        <v>1</v>
      </c>
      <c r="AH1319" s="7">
        <v>0</v>
      </c>
      <c r="AI1319" s="7">
        <v>1</v>
      </c>
    </row>
    <row r="1320" spans="1:35" x14ac:dyDescent="0.3">
      <c r="A1320" s="7">
        <v>185047</v>
      </c>
      <c r="B1320" s="8">
        <v>44628</v>
      </c>
      <c r="C1320" s="7">
        <v>3</v>
      </c>
      <c r="D1320" s="7">
        <v>1</v>
      </c>
      <c r="E1320" s="12">
        <v>44628.633877314802</v>
      </c>
      <c r="F1320" s="18">
        <f t="shared" si="120"/>
        <v>15</v>
      </c>
      <c r="G1320" s="71">
        <f t="shared" si="121"/>
        <v>0</v>
      </c>
      <c r="H1320" s="19" t="str">
        <f>VLOOKUP(G1320,Range!$A$2:$B$14,2,TRUE)</f>
        <v>&gt;.1</v>
      </c>
      <c r="I1320" s="12">
        <v>44628.633877314802</v>
      </c>
      <c r="J1320" s="12">
        <v>44628.634178240703</v>
      </c>
      <c r="K1320" s="12">
        <v>44628.634178240703</v>
      </c>
      <c r="L1320" s="21">
        <f t="shared" si="122"/>
        <v>15</v>
      </c>
      <c r="M1320" s="75">
        <f t="shared" si="123"/>
        <v>0</v>
      </c>
      <c r="N1320" s="22" t="str">
        <f>VLOOKUP(M1320,Range!$A$2:$B$14,2,TRUE)</f>
        <v>&gt;.1</v>
      </c>
      <c r="O1320" s="12">
        <v>44628.635011574101</v>
      </c>
      <c r="P1320" s="12">
        <v>44628.635011574101</v>
      </c>
      <c r="Q1320" s="12">
        <v>44628.635474536997</v>
      </c>
      <c r="R1320" s="18">
        <f t="shared" si="124"/>
        <v>15</v>
      </c>
      <c r="S1320" s="71">
        <f t="shared" si="125"/>
        <v>0</v>
      </c>
      <c r="T1320" s="19" t="str">
        <f>VLOOKUP(S1320,Range!$A$2:$B$14,2,TRUE)</f>
        <v>&gt;.1</v>
      </c>
      <c r="U1320" s="7">
        <v>1</v>
      </c>
      <c r="V1320" s="7">
        <v>2</v>
      </c>
      <c r="W1320" s="7">
        <v>2</v>
      </c>
      <c r="X1320" s="7">
        <v>0</v>
      </c>
      <c r="Y1320" s="7">
        <v>1</v>
      </c>
      <c r="Z1320" s="7" t="b">
        <v>0</v>
      </c>
      <c r="AA1320" s="7">
        <v>0</v>
      </c>
      <c r="AB1320" s="7" t="b">
        <v>0</v>
      </c>
      <c r="AC1320" s="7">
        <v>0</v>
      </c>
      <c r="AD1320" s="7" t="b">
        <v>0</v>
      </c>
      <c r="AE1320" s="7">
        <v>0</v>
      </c>
      <c r="AF1320" s="7">
        <v>8</v>
      </c>
      <c r="AG1320" s="7" t="b">
        <v>0</v>
      </c>
      <c r="AH1320" s="7">
        <v>0</v>
      </c>
      <c r="AI1320" s="7">
        <v>1</v>
      </c>
    </row>
    <row r="1321" spans="1:35" x14ac:dyDescent="0.3">
      <c r="A1321" s="7">
        <v>185048</v>
      </c>
      <c r="B1321" s="8">
        <v>44628</v>
      </c>
      <c r="C1321" s="7">
        <v>3</v>
      </c>
      <c r="D1321" s="7">
        <v>1</v>
      </c>
      <c r="E1321" s="12">
        <v>44628.635439814803</v>
      </c>
      <c r="F1321" s="18">
        <f t="shared" si="120"/>
        <v>15</v>
      </c>
      <c r="G1321" s="71">
        <f t="shared" si="121"/>
        <v>0</v>
      </c>
      <c r="H1321" s="19" t="str">
        <f>VLOOKUP(G1321,Range!$A$2:$B$14,2,TRUE)</f>
        <v>&gt;.1</v>
      </c>
      <c r="I1321" s="12">
        <v>44628.635439814803</v>
      </c>
      <c r="J1321" s="12">
        <v>44628.635729166701</v>
      </c>
      <c r="K1321" s="12">
        <v>44628.635729166701</v>
      </c>
      <c r="L1321" s="21">
        <f t="shared" si="122"/>
        <v>15</v>
      </c>
      <c r="M1321" s="75">
        <f t="shared" si="123"/>
        <v>0</v>
      </c>
      <c r="N1321" s="22" t="str">
        <f>VLOOKUP(M1321,Range!$A$2:$B$14,2,TRUE)</f>
        <v>&gt;.1</v>
      </c>
      <c r="O1321" s="12">
        <v>44628.636192129597</v>
      </c>
      <c r="P1321" s="12">
        <v>44628.636192129597</v>
      </c>
      <c r="Q1321" s="12">
        <v>44628.636655092603</v>
      </c>
      <c r="R1321" s="18">
        <f t="shared" si="124"/>
        <v>15</v>
      </c>
      <c r="S1321" s="71">
        <f t="shared" si="125"/>
        <v>0</v>
      </c>
      <c r="T1321" s="19" t="str">
        <f>VLOOKUP(S1321,Range!$A$2:$B$14,2,TRUE)</f>
        <v>&gt;.1</v>
      </c>
      <c r="U1321" s="7">
        <v>1</v>
      </c>
      <c r="V1321" s="7">
        <v>2</v>
      </c>
      <c r="W1321" s="7">
        <v>2</v>
      </c>
      <c r="X1321" s="7">
        <v>0</v>
      </c>
      <c r="Y1321" s="7">
        <v>0</v>
      </c>
      <c r="Z1321" s="7" t="b">
        <v>0</v>
      </c>
      <c r="AA1321" s="7">
        <v>1</v>
      </c>
      <c r="AB1321" s="7" t="b">
        <v>0</v>
      </c>
      <c r="AC1321" s="7">
        <v>0</v>
      </c>
      <c r="AD1321" s="7" t="b">
        <v>0</v>
      </c>
      <c r="AE1321" s="7">
        <v>0</v>
      </c>
      <c r="AF1321" s="7">
        <v>8</v>
      </c>
      <c r="AG1321" s="7" t="b">
        <v>1</v>
      </c>
      <c r="AH1321" s="7">
        <v>0</v>
      </c>
      <c r="AI1321" s="7">
        <v>1</v>
      </c>
    </row>
    <row r="1322" spans="1:35" x14ac:dyDescent="0.3">
      <c r="A1322" s="7">
        <v>185049</v>
      </c>
      <c r="B1322" s="8">
        <v>44628</v>
      </c>
      <c r="C1322" s="7">
        <v>3</v>
      </c>
      <c r="D1322" s="7">
        <v>1</v>
      </c>
      <c r="E1322" s="12">
        <v>44628.636967592603</v>
      </c>
      <c r="F1322" s="18">
        <f t="shared" si="120"/>
        <v>15</v>
      </c>
      <c r="G1322" s="71">
        <f t="shared" si="121"/>
        <v>0</v>
      </c>
      <c r="H1322" s="19" t="str">
        <f>VLOOKUP(G1322,Range!$A$2:$B$14,2,TRUE)</f>
        <v>&gt;.1</v>
      </c>
      <c r="I1322" s="12">
        <v>44628.636967592603</v>
      </c>
      <c r="J1322" s="12">
        <v>44628.637326388904</v>
      </c>
      <c r="K1322" s="12">
        <v>44628.637326388904</v>
      </c>
      <c r="L1322" s="21">
        <f t="shared" si="122"/>
        <v>15</v>
      </c>
      <c r="M1322" s="75">
        <f t="shared" si="123"/>
        <v>0</v>
      </c>
      <c r="N1322" s="22" t="str">
        <f>VLOOKUP(M1322,Range!$A$2:$B$14,2,TRUE)</f>
        <v>&gt;.1</v>
      </c>
      <c r="O1322" s="12">
        <v>44628.638229166703</v>
      </c>
      <c r="P1322" s="12">
        <v>44628.638229166703</v>
      </c>
      <c r="Q1322" s="12">
        <v>44628.6386921296</v>
      </c>
      <c r="R1322" s="18">
        <f t="shared" si="124"/>
        <v>15</v>
      </c>
      <c r="S1322" s="71">
        <f t="shared" si="125"/>
        <v>0</v>
      </c>
      <c r="T1322" s="19" t="str">
        <f>VLOOKUP(S1322,Range!$A$2:$B$14,2,TRUE)</f>
        <v>&gt;.1</v>
      </c>
      <c r="U1322" s="7">
        <v>1</v>
      </c>
      <c r="V1322" s="7">
        <v>4</v>
      </c>
      <c r="W1322" s="7">
        <v>2</v>
      </c>
      <c r="X1322" s="7">
        <v>0</v>
      </c>
      <c r="Y1322" s="7">
        <v>0</v>
      </c>
      <c r="Z1322" s="7" t="b">
        <v>0</v>
      </c>
      <c r="AA1322" s="7">
        <v>1</v>
      </c>
      <c r="AB1322" s="7" t="b">
        <v>0</v>
      </c>
      <c r="AC1322" s="7">
        <v>0</v>
      </c>
      <c r="AD1322" s="7" t="b">
        <v>0</v>
      </c>
      <c r="AE1322" s="7">
        <v>0</v>
      </c>
      <c r="AF1322" s="7">
        <v>9</v>
      </c>
      <c r="AG1322" s="7" t="b">
        <v>1</v>
      </c>
      <c r="AH1322" s="7">
        <v>0</v>
      </c>
      <c r="AI1322" s="7">
        <v>1</v>
      </c>
    </row>
    <row r="1323" spans="1:35" x14ac:dyDescent="0.3">
      <c r="A1323" s="7">
        <v>185050</v>
      </c>
      <c r="B1323" s="8">
        <v>44628</v>
      </c>
      <c r="C1323" s="7">
        <v>3</v>
      </c>
      <c r="D1323" s="7">
        <v>1</v>
      </c>
      <c r="E1323" s="12">
        <v>44628.638472222199</v>
      </c>
      <c r="F1323" s="18">
        <f t="shared" si="120"/>
        <v>15</v>
      </c>
      <c r="G1323" s="71">
        <f t="shared" si="121"/>
        <v>0</v>
      </c>
      <c r="H1323" s="19" t="str">
        <f>VLOOKUP(G1323,Range!$A$2:$B$14,2,TRUE)</f>
        <v>&gt;.1</v>
      </c>
      <c r="I1323" s="12">
        <v>44628.638472222199</v>
      </c>
      <c r="J1323" s="12">
        <v>44628.639259259297</v>
      </c>
      <c r="K1323" s="12">
        <v>44628.639259259297</v>
      </c>
      <c r="L1323" s="21">
        <f t="shared" si="122"/>
        <v>15</v>
      </c>
      <c r="M1323" s="75">
        <f t="shared" si="123"/>
        <v>0</v>
      </c>
      <c r="N1323" s="22" t="str">
        <f>VLOOKUP(M1323,Range!$A$2:$B$14,2,TRUE)</f>
        <v>&gt;.1</v>
      </c>
      <c r="O1323" s="12">
        <v>44628.641064814801</v>
      </c>
      <c r="P1323" s="12">
        <v>44628.641064814801</v>
      </c>
      <c r="Q1323" s="12">
        <v>44628.641643518502</v>
      </c>
      <c r="R1323" s="18">
        <f t="shared" si="124"/>
        <v>15</v>
      </c>
      <c r="S1323" s="71">
        <f t="shared" si="125"/>
        <v>0</v>
      </c>
      <c r="T1323" s="19" t="str">
        <f>VLOOKUP(S1323,Range!$A$2:$B$14,2,TRUE)</f>
        <v>&gt;.1</v>
      </c>
      <c r="U1323" s="7">
        <v>1</v>
      </c>
      <c r="V1323" s="7">
        <v>1</v>
      </c>
      <c r="W1323" s="7">
        <v>3</v>
      </c>
      <c r="X1323" s="7">
        <v>0</v>
      </c>
      <c r="Y1323" s="7">
        <v>2</v>
      </c>
      <c r="Z1323" s="7" t="b">
        <v>0</v>
      </c>
      <c r="AA1323" s="7">
        <v>0</v>
      </c>
      <c r="AB1323" s="7" t="b">
        <v>0</v>
      </c>
      <c r="AC1323" s="7">
        <v>0</v>
      </c>
      <c r="AD1323" s="7" t="b">
        <v>0</v>
      </c>
      <c r="AE1323" s="7">
        <v>0</v>
      </c>
      <c r="AF1323" s="7">
        <v>8</v>
      </c>
      <c r="AG1323" s="7" t="b">
        <v>1</v>
      </c>
      <c r="AH1323" s="7">
        <v>0</v>
      </c>
      <c r="AI1323" s="7">
        <v>1</v>
      </c>
    </row>
    <row r="1324" spans="1:35" x14ac:dyDescent="0.3">
      <c r="A1324" s="7">
        <v>185051</v>
      </c>
      <c r="B1324" s="8">
        <v>44628</v>
      </c>
      <c r="C1324" s="7">
        <v>3</v>
      </c>
      <c r="D1324" s="7">
        <v>1</v>
      </c>
      <c r="E1324" s="12">
        <v>44628.6400810185</v>
      </c>
      <c r="F1324" s="18">
        <f t="shared" si="120"/>
        <v>15</v>
      </c>
      <c r="G1324" s="71">
        <f t="shared" si="121"/>
        <v>0</v>
      </c>
      <c r="H1324" s="19" t="str">
        <f>VLOOKUP(G1324,Range!$A$2:$B$14,2,TRUE)</f>
        <v>&gt;.1</v>
      </c>
      <c r="I1324" s="12">
        <v>44628.6400810185</v>
      </c>
      <c r="J1324" s="12">
        <v>44628.640729166698</v>
      </c>
      <c r="K1324" s="12">
        <v>44628.641064814801</v>
      </c>
      <c r="L1324" s="21">
        <f t="shared" si="122"/>
        <v>15</v>
      </c>
      <c r="M1324" s="75">
        <f t="shared" si="123"/>
        <v>0.48333326820284128</v>
      </c>
      <c r="N1324" s="22" t="str">
        <f>VLOOKUP(M1324,Range!$A$2:$B$14,2,TRUE)</f>
        <v>0.1-0.49</v>
      </c>
      <c r="O1324" s="12">
        <v>44628.641458333303</v>
      </c>
      <c r="P1324" s="12">
        <v>44628.6417939815</v>
      </c>
      <c r="Q1324" s="12">
        <v>44628.642256944499</v>
      </c>
      <c r="R1324" s="18">
        <f t="shared" si="124"/>
        <v>15</v>
      </c>
      <c r="S1324" s="71">
        <f t="shared" si="125"/>
        <v>0.48333340440876782</v>
      </c>
      <c r="T1324" s="19" t="str">
        <f>VLOOKUP(S1324,Range!$A$2:$B$14,2,TRUE)</f>
        <v>0.1-0.49</v>
      </c>
      <c r="U1324" s="7">
        <v>4</v>
      </c>
      <c r="V1324" s="7">
        <v>6</v>
      </c>
      <c r="W1324" s="7">
        <v>2</v>
      </c>
      <c r="X1324" s="7">
        <v>0</v>
      </c>
      <c r="Y1324" s="7">
        <v>0</v>
      </c>
      <c r="Z1324" s="7" t="b">
        <v>0</v>
      </c>
      <c r="AA1324" s="7">
        <v>0</v>
      </c>
      <c r="AB1324" s="7" t="b">
        <v>0</v>
      </c>
      <c r="AC1324" s="7">
        <v>1</v>
      </c>
      <c r="AD1324" s="7" t="b">
        <v>1</v>
      </c>
      <c r="AE1324" s="7">
        <v>0</v>
      </c>
      <c r="AF1324" s="7">
        <v>6</v>
      </c>
      <c r="AG1324" s="7" t="b">
        <v>1</v>
      </c>
      <c r="AH1324" s="7">
        <v>0</v>
      </c>
      <c r="AI1324" s="7">
        <v>1</v>
      </c>
    </row>
    <row r="1325" spans="1:35" x14ac:dyDescent="0.3">
      <c r="A1325" s="7">
        <v>185052</v>
      </c>
      <c r="B1325" s="8">
        <v>44628</v>
      </c>
      <c r="C1325" s="7">
        <v>3</v>
      </c>
      <c r="D1325" s="7">
        <v>1</v>
      </c>
      <c r="E1325" s="12">
        <v>44628.641782407401</v>
      </c>
      <c r="F1325" s="18">
        <f t="shared" si="120"/>
        <v>15</v>
      </c>
      <c r="G1325" s="71">
        <f t="shared" si="121"/>
        <v>0</v>
      </c>
      <c r="H1325" s="19" t="str">
        <f>VLOOKUP(G1325,Range!$A$2:$B$14,2,TRUE)</f>
        <v>&gt;.1</v>
      </c>
      <c r="I1325" s="12">
        <v>44628.641782407401</v>
      </c>
      <c r="J1325" s="12">
        <v>44628.642071759299</v>
      </c>
      <c r="K1325" s="12">
        <v>44628.642071759299</v>
      </c>
      <c r="L1325" s="21">
        <f t="shared" si="122"/>
        <v>15</v>
      </c>
      <c r="M1325" s="75">
        <f t="shared" si="123"/>
        <v>0</v>
      </c>
      <c r="N1325" s="22" t="str">
        <f>VLOOKUP(M1325,Range!$A$2:$B$14,2,TRUE)</f>
        <v>&gt;.1</v>
      </c>
      <c r="O1325" s="12">
        <v>44628.642766203702</v>
      </c>
      <c r="P1325" s="12">
        <v>44628.642766203702</v>
      </c>
      <c r="Q1325" s="12">
        <v>44628.643229166701</v>
      </c>
      <c r="R1325" s="18">
        <f t="shared" si="124"/>
        <v>15</v>
      </c>
      <c r="S1325" s="71">
        <f t="shared" si="125"/>
        <v>0</v>
      </c>
      <c r="T1325" s="19" t="str">
        <f>VLOOKUP(S1325,Range!$A$2:$B$14,2,TRUE)</f>
        <v>&gt;.1</v>
      </c>
      <c r="U1325" s="7">
        <v>4</v>
      </c>
      <c r="V1325" s="7">
        <v>1</v>
      </c>
      <c r="W1325" s="7">
        <v>2</v>
      </c>
      <c r="X1325" s="7">
        <v>0</v>
      </c>
      <c r="Y1325" s="7">
        <v>1</v>
      </c>
      <c r="Z1325" s="7" t="b">
        <v>0</v>
      </c>
      <c r="AA1325" s="7">
        <v>0</v>
      </c>
      <c r="AB1325" s="7" t="b">
        <v>0</v>
      </c>
      <c r="AC1325" s="7">
        <v>0</v>
      </c>
      <c r="AD1325" s="7" t="b">
        <v>0</v>
      </c>
      <c r="AE1325" s="7">
        <v>0</v>
      </c>
      <c r="AF1325" s="7">
        <v>8</v>
      </c>
      <c r="AG1325" s="7" t="b">
        <v>1</v>
      </c>
      <c r="AH1325" s="7">
        <v>0</v>
      </c>
      <c r="AI1325" s="7">
        <v>1</v>
      </c>
    </row>
    <row r="1326" spans="1:35" x14ac:dyDescent="0.3">
      <c r="A1326" s="7">
        <v>185053</v>
      </c>
      <c r="B1326" s="8">
        <v>44628</v>
      </c>
      <c r="C1326" s="7">
        <v>3</v>
      </c>
      <c r="D1326" s="7">
        <v>1</v>
      </c>
      <c r="E1326" s="12">
        <v>44628.643564814804</v>
      </c>
      <c r="F1326" s="18">
        <f t="shared" si="120"/>
        <v>15</v>
      </c>
      <c r="G1326" s="71">
        <f t="shared" si="121"/>
        <v>0</v>
      </c>
      <c r="H1326" s="19" t="str">
        <f>VLOOKUP(G1326,Range!$A$2:$B$14,2,TRUE)</f>
        <v>&gt;.1</v>
      </c>
      <c r="I1326" s="12">
        <v>44628.643564814804</v>
      </c>
      <c r="J1326" s="12">
        <v>44628.644305555601</v>
      </c>
      <c r="K1326" s="12">
        <v>44628.644305555601</v>
      </c>
      <c r="L1326" s="21">
        <f t="shared" si="122"/>
        <v>15</v>
      </c>
      <c r="M1326" s="75">
        <f t="shared" si="123"/>
        <v>0</v>
      </c>
      <c r="N1326" s="22" t="str">
        <f>VLOOKUP(M1326,Range!$A$2:$B$14,2,TRUE)</f>
        <v>&gt;.1</v>
      </c>
      <c r="O1326" s="12">
        <v>44628.644965277803</v>
      </c>
      <c r="P1326" s="12">
        <v>44628.644965277803</v>
      </c>
      <c r="Q1326" s="12">
        <v>44628.645428240699</v>
      </c>
      <c r="R1326" s="18">
        <f t="shared" si="124"/>
        <v>15</v>
      </c>
      <c r="S1326" s="71">
        <f t="shared" si="125"/>
        <v>0</v>
      </c>
      <c r="T1326" s="19" t="str">
        <f>VLOOKUP(S1326,Range!$A$2:$B$14,2,TRUE)</f>
        <v>&gt;.1</v>
      </c>
      <c r="U1326" s="7">
        <v>1</v>
      </c>
      <c r="V1326" s="7">
        <v>3</v>
      </c>
      <c r="W1326" s="7">
        <v>2</v>
      </c>
      <c r="X1326" s="7">
        <v>0</v>
      </c>
      <c r="Y1326" s="7">
        <v>1</v>
      </c>
      <c r="Z1326" s="7" t="b">
        <v>1</v>
      </c>
      <c r="AA1326" s="7">
        <v>0</v>
      </c>
      <c r="AB1326" s="7" t="b">
        <v>0</v>
      </c>
      <c r="AC1326" s="7">
        <v>0</v>
      </c>
      <c r="AD1326" s="7" t="b">
        <v>0</v>
      </c>
      <c r="AE1326" s="7">
        <v>0</v>
      </c>
      <c r="AF1326" s="7">
        <v>8</v>
      </c>
      <c r="AG1326" s="7" t="b">
        <v>1</v>
      </c>
      <c r="AH1326" s="7">
        <v>0</v>
      </c>
      <c r="AI1326" s="7">
        <v>1</v>
      </c>
    </row>
    <row r="1327" spans="1:35" x14ac:dyDescent="0.3">
      <c r="A1327" s="7">
        <v>185054</v>
      </c>
      <c r="B1327" s="8">
        <v>44628</v>
      </c>
      <c r="C1327" s="7">
        <v>3</v>
      </c>
      <c r="D1327" s="7">
        <v>1</v>
      </c>
      <c r="E1327" s="12">
        <v>44628.645092592596</v>
      </c>
      <c r="F1327" s="18">
        <f t="shared" si="120"/>
        <v>15</v>
      </c>
      <c r="G1327" s="71">
        <f t="shared" si="121"/>
        <v>0</v>
      </c>
      <c r="H1327" s="19" t="str">
        <f>VLOOKUP(G1327,Range!$A$2:$B$14,2,TRUE)</f>
        <v>&gt;.1</v>
      </c>
      <c r="I1327" s="12">
        <v>44628.645092592596</v>
      </c>
      <c r="J1327" s="12">
        <v>44628.645763888897</v>
      </c>
      <c r="K1327" s="12">
        <v>44628.645763888897</v>
      </c>
      <c r="L1327" s="21">
        <f t="shared" si="122"/>
        <v>15</v>
      </c>
      <c r="M1327" s="75">
        <f t="shared" si="123"/>
        <v>0</v>
      </c>
      <c r="N1327" s="22" t="str">
        <f>VLOOKUP(M1327,Range!$A$2:$B$14,2,TRUE)</f>
        <v>&gt;.1</v>
      </c>
      <c r="O1327" s="12">
        <v>44628.646388888897</v>
      </c>
      <c r="P1327" s="12">
        <v>44628.646388888897</v>
      </c>
      <c r="Q1327" s="12">
        <v>44628.646851851903</v>
      </c>
      <c r="R1327" s="18">
        <f t="shared" si="124"/>
        <v>15</v>
      </c>
      <c r="S1327" s="71">
        <f t="shared" si="125"/>
        <v>0</v>
      </c>
      <c r="T1327" s="19" t="str">
        <f>VLOOKUP(S1327,Range!$A$2:$B$14,2,TRUE)</f>
        <v>&gt;.1</v>
      </c>
      <c r="U1327" s="7">
        <v>4</v>
      </c>
      <c r="V1327" s="7">
        <v>2</v>
      </c>
      <c r="W1327" s="7">
        <v>2</v>
      </c>
      <c r="X1327" s="7">
        <v>0</v>
      </c>
      <c r="Y1327" s="7">
        <v>0</v>
      </c>
      <c r="Z1327" s="7" t="b">
        <v>0</v>
      </c>
      <c r="AA1327" s="7">
        <v>0</v>
      </c>
      <c r="AB1327" s="7" t="b">
        <v>0</v>
      </c>
      <c r="AC1327" s="7">
        <v>1</v>
      </c>
      <c r="AD1327" s="7" t="b">
        <v>1</v>
      </c>
      <c r="AE1327" s="7">
        <v>0</v>
      </c>
      <c r="AF1327" s="7">
        <v>9</v>
      </c>
      <c r="AG1327" s="7" t="b">
        <v>0</v>
      </c>
      <c r="AH1327" s="7">
        <v>0</v>
      </c>
      <c r="AI1327" s="7">
        <v>1</v>
      </c>
    </row>
    <row r="1328" spans="1:35" x14ac:dyDescent="0.3">
      <c r="A1328" s="7">
        <v>185055</v>
      </c>
      <c r="B1328" s="8">
        <v>44628</v>
      </c>
      <c r="C1328" s="7">
        <v>3</v>
      </c>
      <c r="D1328" s="7">
        <v>1</v>
      </c>
      <c r="E1328" s="12">
        <v>44628.6467708333</v>
      </c>
      <c r="F1328" s="18">
        <f t="shared" si="120"/>
        <v>15</v>
      </c>
      <c r="G1328" s="71">
        <f t="shared" si="121"/>
        <v>0</v>
      </c>
      <c r="H1328" s="19" t="str">
        <f>VLOOKUP(G1328,Range!$A$2:$B$14,2,TRUE)</f>
        <v>&gt;.1</v>
      </c>
      <c r="I1328" s="12">
        <v>44628.6467708333</v>
      </c>
      <c r="J1328" s="12">
        <v>44628.648368055598</v>
      </c>
      <c r="K1328" s="12">
        <v>44628.648368055598</v>
      </c>
      <c r="L1328" s="21">
        <f t="shared" si="122"/>
        <v>15</v>
      </c>
      <c r="M1328" s="75">
        <f t="shared" si="123"/>
        <v>0</v>
      </c>
      <c r="N1328" s="22" t="str">
        <f>VLOOKUP(M1328,Range!$A$2:$B$14,2,TRUE)</f>
        <v>&gt;.1</v>
      </c>
      <c r="O1328" s="12">
        <v>44628.649861111102</v>
      </c>
      <c r="P1328" s="12">
        <v>44628.649861111102</v>
      </c>
      <c r="Q1328" s="12">
        <v>44628.6505555556</v>
      </c>
      <c r="R1328" s="18">
        <f t="shared" si="124"/>
        <v>15</v>
      </c>
      <c r="S1328" s="71">
        <f t="shared" si="125"/>
        <v>0</v>
      </c>
      <c r="T1328" s="19" t="str">
        <f>VLOOKUP(S1328,Range!$A$2:$B$14,2,TRUE)</f>
        <v>&gt;.1</v>
      </c>
      <c r="U1328" s="7">
        <v>1</v>
      </c>
      <c r="V1328" s="7">
        <v>1</v>
      </c>
      <c r="W1328" s="7">
        <v>3</v>
      </c>
      <c r="X1328" s="7">
        <v>0</v>
      </c>
      <c r="Y1328" s="7">
        <v>1</v>
      </c>
      <c r="Z1328" s="7" t="b">
        <v>0</v>
      </c>
      <c r="AA1328" s="7">
        <v>1</v>
      </c>
      <c r="AB1328" s="7" t="b">
        <v>1</v>
      </c>
      <c r="AC1328" s="7">
        <v>1</v>
      </c>
      <c r="AD1328" s="7" t="b">
        <v>1</v>
      </c>
      <c r="AE1328" s="7">
        <v>0</v>
      </c>
      <c r="AF1328" s="7">
        <v>8</v>
      </c>
      <c r="AG1328" s="7" t="b">
        <v>1</v>
      </c>
      <c r="AH1328" s="7">
        <v>0</v>
      </c>
      <c r="AI1328" s="7">
        <v>1</v>
      </c>
    </row>
    <row r="1329" spans="1:35" x14ac:dyDescent="0.3">
      <c r="A1329" s="7">
        <v>185056</v>
      </c>
      <c r="B1329" s="8">
        <v>44628</v>
      </c>
      <c r="C1329" s="7">
        <v>3</v>
      </c>
      <c r="D1329" s="7">
        <v>1</v>
      </c>
      <c r="E1329" s="12">
        <v>44628.6482986111</v>
      </c>
      <c r="F1329" s="18">
        <f t="shared" si="120"/>
        <v>15</v>
      </c>
      <c r="G1329" s="71">
        <f t="shared" si="121"/>
        <v>0</v>
      </c>
      <c r="H1329" s="19" t="str">
        <f>VLOOKUP(G1329,Range!$A$2:$B$14,2,TRUE)</f>
        <v>&gt;.1</v>
      </c>
      <c r="I1329" s="12">
        <v>44628.6482986111</v>
      </c>
      <c r="J1329" s="12">
        <v>44628.649085648198</v>
      </c>
      <c r="K1329" s="12">
        <v>44628.649861111102</v>
      </c>
      <c r="L1329" s="21">
        <f t="shared" si="122"/>
        <v>15</v>
      </c>
      <c r="M1329" s="75">
        <f t="shared" si="123"/>
        <v>1.1166665819473565</v>
      </c>
      <c r="N1329" s="22" t="str">
        <f>VLOOKUP(M1329,Range!$A$2:$B$14,2,TRUE)</f>
        <v>1-1.9</v>
      </c>
      <c r="O1329" s="12">
        <v>44628.650891203702</v>
      </c>
      <c r="P1329" s="12">
        <v>44628.651666666701</v>
      </c>
      <c r="Q1329" s="12">
        <v>44628.652245370402</v>
      </c>
      <c r="R1329" s="18">
        <f t="shared" si="124"/>
        <v>15</v>
      </c>
      <c r="S1329" s="71">
        <f t="shared" si="125"/>
        <v>1.116666718153283</v>
      </c>
      <c r="T1329" s="19" t="str">
        <f>VLOOKUP(S1329,Range!$A$2:$B$14,2,TRUE)</f>
        <v>1-1.9</v>
      </c>
      <c r="U1329" s="7">
        <v>1</v>
      </c>
      <c r="V1329" s="7">
        <v>1</v>
      </c>
      <c r="W1329" s="7">
        <v>1</v>
      </c>
      <c r="X1329" s="7">
        <v>0</v>
      </c>
      <c r="Y1329" s="7">
        <v>0</v>
      </c>
      <c r="Z1329" s="7" t="b">
        <v>0</v>
      </c>
      <c r="AA1329" s="7">
        <v>2</v>
      </c>
      <c r="AB1329" s="7" t="b">
        <v>0</v>
      </c>
      <c r="AC1329" s="7">
        <v>0</v>
      </c>
      <c r="AD1329" s="7" t="b">
        <v>0</v>
      </c>
      <c r="AE1329" s="7">
        <v>0</v>
      </c>
      <c r="AF1329" s="7">
        <v>5</v>
      </c>
      <c r="AG1329" s="7" t="b">
        <v>1</v>
      </c>
      <c r="AH1329" s="7">
        <v>0</v>
      </c>
      <c r="AI1329" s="7">
        <v>1</v>
      </c>
    </row>
    <row r="1330" spans="1:35" x14ac:dyDescent="0.3">
      <c r="A1330" s="7">
        <v>185057</v>
      </c>
      <c r="B1330" s="8">
        <v>44628</v>
      </c>
      <c r="C1330" s="7">
        <v>3</v>
      </c>
      <c r="D1330" s="7">
        <v>1</v>
      </c>
      <c r="E1330" s="12">
        <v>44628.649884259299</v>
      </c>
      <c r="F1330" s="18">
        <f t="shared" si="120"/>
        <v>15</v>
      </c>
      <c r="G1330" s="71">
        <f t="shared" si="121"/>
        <v>0</v>
      </c>
      <c r="H1330" s="19" t="str">
        <f>VLOOKUP(G1330,Range!$A$2:$B$14,2,TRUE)</f>
        <v>&gt;.1</v>
      </c>
      <c r="I1330" s="12">
        <v>44628.649884259299</v>
      </c>
      <c r="J1330" s="12">
        <v>44628.650243055599</v>
      </c>
      <c r="K1330" s="12">
        <v>44628.650891203702</v>
      </c>
      <c r="L1330" s="21">
        <f t="shared" si="122"/>
        <v>15</v>
      </c>
      <c r="M1330" s="75">
        <f t="shared" si="123"/>
        <v>0.93333326862193644</v>
      </c>
      <c r="N1330" s="22" t="str">
        <f>VLOOKUP(M1330,Range!$A$2:$B$14,2,TRUE)</f>
        <v>0.5-0.99</v>
      </c>
      <c r="O1330" s="12">
        <v>44628.650960648098</v>
      </c>
      <c r="P1330" s="12">
        <v>44628.652245370402</v>
      </c>
      <c r="Q1330" s="12">
        <v>44628.652708333299</v>
      </c>
      <c r="R1330" s="18">
        <f t="shared" si="124"/>
        <v>15</v>
      </c>
      <c r="S1330" s="71">
        <f t="shared" si="125"/>
        <v>1.8500001181382686</v>
      </c>
      <c r="T1330" s="19" t="str">
        <f>VLOOKUP(S1330,Range!$A$2:$B$14,2,TRUE)</f>
        <v>1-1.9</v>
      </c>
      <c r="U1330" s="7">
        <v>1</v>
      </c>
      <c r="V1330" s="7">
        <v>1</v>
      </c>
      <c r="W1330" s="7">
        <v>1</v>
      </c>
      <c r="X1330" s="7">
        <v>0</v>
      </c>
      <c r="Y1330" s="7">
        <v>0</v>
      </c>
      <c r="Z1330" s="7" t="b">
        <v>0</v>
      </c>
      <c r="AA1330" s="7">
        <v>1</v>
      </c>
      <c r="AB1330" s="7" t="b">
        <v>0</v>
      </c>
      <c r="AC1330" s="7">
        <v>0</v>
      </c>
      <c r="AD1330" s="7" t="b">
        <v>0</v>
      </c>
      <c r="AE1330" s="7">
        <v>0</v>
      </c>
      <c r="AF1330" s="7">
        <v>5</v>
      </c>
      <c r="AG1330" s="7" t="b">
        <v>1</v>
      </c>
      <c r="AH1330" s="7">
        <v>0</v>
      </c>
      <c r="AI1330" s="7">
        <v>1</v>
      </c>
    </row>
    <row r="1331" spans="1:35" x14ac:dyDescent="0.3">
      <c r="A1331" s="7">
        <v>185058</v>
      </c>
      <c r="B1331" s="8">
        <v>44628</v>
      </c>
      <c r="C1331" s="7">
        <v>3</v>
      </c>
      <c r="D1331" s="7">
        <v>1</v>
      </c>
      <c r="E1331" s="12">
        <v>44628.651446759301</v>
      </c>
      <c r="F1331" s="18">
        <f t="shared" si="120"/>
        <v>15</v>
      </c>
      <c r="G1331" s="71">
        <f t="shared" si="121"/>
        <v>0</v>
      </c>
      <c r="H1331" s="19" t="str">
        <f>VLOOKUP(G1331,Range!$A$2:$B$14,2,TRUE)</f>
        <v>&gt;.1</v>
      </c>
      <c r="I1331" s="12">
        <v>44628.651446759301</v>
      </c>
      <c r="J1331" s="12">
        <v>44628.652106481502</v>
      </c>
      <c r="K1331" s="12">
        <v>44628.652106481502</v>
      </c>
      <c r="L1331" s="21">
        <f t="shared" si="122"/>
        <v>15</v>
      </c>
      <c r="M1331" s="75">
        <f t="shared" si="123"/>
        <v>0</v>
      </c>
      <c r="N1331" s="22" t="str">
        <f>VLOOKUP(M1331,Range!$A$2:$B$14,2,TRUE)</f>
        <v>&gt;.1</v>
      </c>
      <c r="O1331" s="12">
        <v>44628.652986111098</v>
      </c>
      <c r="P1331" s="12">
        <v>44628.652986111098</v>
      </c>
      <c r="Q1331" s="12">
        <v>44628.653449074103</v>
      </c>
      <c r="R1331" s="18">
        <f t="shared" si="124"/>
        <v>15</v>
      </c>
      <c r="S1331" s="71">
        <f t="shared" si="125"/>
        <v>0</v>
      </c>
      <c r="T1331" s="19" t="str">
        <f>VLOOKUP(S1331,Range!$A$2:$B$14,2,TRUE)</f>
        <v>&gt;.1</v>
      </c>
      <c r="U1331" s="7">
        <v>1</v>
      </c>
      <c r="V1331" s="7">
        <v>5</v>
      </c>
      <c r="W1331" s="7">
        <v>3</v>
      </c>
      <c r="X1331" s="7">
        <v>0</v>
      </c>
      <c r="Y1331" s="7">
        <v>0</v>
      </c>
      <c r="Z1331" s="7" t="b">
        <v>0</v>
      </c>
      <c r="AA1331" s="7">
        <v>1</v>
      </c>
      <c r="AB1331" s="7" t="b">
        <v>1</v>
      </c>
      <c r="AC1331" s="7">
        <v>0</v>
      </c>
      <c r="AD1331" s="7" t="b">
        <v>0</v>
      </c>
      <c r="AE1331" s="7">
        <v>0</v>
      </c>
      <c r="AF1331" s="7">
        <v>9</v>
      </c>
      <c r="AG1331" s="7" t="b">
        <v>1</v>
      </c>
      <c r="AH1331" s="7">
        <v>0</v>
      </c>
      <c r="AI1331" s="7">
        <v>1</v>
      </c>
    </row>
    <row r="1332" spans="1:35" x14ac:dyDescent="0.3">
      <c r="A1332" s="7">
        <v>185059</v>
      </c>
      <c r="B1332" s="8">
        <v>44628</v>
      </c>
      <c r="C1332" s="7">
        <v>3</v>
      </c>
      <c r="D1332" s="7">
        <v>1</v>
      </c>
      <c r="E1332" s="12">
        <v>44628.653240740699</v>
      </c>
      <c r="F1332" s="18">
        <f t="shared" si="120"/>
        <v>15</v>
      </c>
      <c r="G1332" s="71">
        <f t="shared" si="121"/>
        <v>0</v>
      </c>
      <c r="H1332" s="19" t="str">
        <f>VLOOKUP(G1332,Range!$A$2:$B$14,2,TRUE)</f>
        <v>&gt;.1</v>
      </c>
      <c r="I1332" s="12">
        <v>44628.653240740699</v>
      </c>
      <c r="J1332" s="12">
        <v>44628.653541666703</v>
      </c>
      <c r="K1332" s="12">
        <v>44628.653541666703</v>
      </c>
      <c r="L1332" s="21">
        <f t="shared" si="122"/>
        <v>15</v>
      </c>
      <c r="M1332" s="75">
        <f t="shared" si="123"/>
        <v>0</v>
      </c>
      <c r="N1332" s="22" t="str">
        <f>VLOOKUP(M1332,Range!$A$2:$B$14,2,TRUE)</f>
        <v>&gt;.1</v>
      </c>
      <c r="O1332" s="12">
        <v>44628.654236111099</v>
      </c>
      <c r="P1332" s="12">
        <v>44628.654236111099</v>
      </c>
      <c r="Q1332" s="12">
        <v>44628.654699074097</v>
      </c>
      <c r="R1332" s="18">
        <f t="shared" si="124"/>
        <v>15</v>
      </c>
      <c r="S1332" s="71">
        <f t="shared" si="125"/>
        <v>0</v>
      </c>
      <c r="T1332" s="19" t="str">
        <f>VLOOKUP(S1332,Range!$A$2:$B$14,2,TRUE)</f>
        <v>&gt;.1</v>
      </c>
      <c r="U1332" s="7">
        <v>1</v>
      </c>
      <c r="V1332" s="7">
        <v>4</v>
      </c>
      <c r="W1332" s="7">
        <v>3</v>
      </c>
      <c r="X1332" s="7">
        <v>0</v>
      </c>
      <c r="Y1332" s="7">
        <v>0</v>
      </c>
      <c r="Z1332" s="7" t="b">
        <v>0</v>
      </c>
      <c r="AA1332" s="7">
        <v>1</v>
      </c>
      <c r="AB1332" s="7" t="b">
        <v>0</v>
      </c>
      <c r="AC1332" s="7">
        <v>0</v>
      </c>
      <c r="AD1332" s="7" t="b">
        <v>0</v>
      </c>
      <c r="AE1332" s="7">
        <v>0</v>
      </c>
      <c r="AF1332" s="7">
        <v>9</v>
      </c>
      <c r="AG1332" s="7" t="b">
        <v>1</v>
      </c>
      <c r="AH1332" s="7">
        <v>0</v>
      </c>
      <c r="AI1332" s="7">
        <v>1</v>
      </c>
    </row>
    <row r="1333" spans="1:35" x14ac:dyDescent="0.3">
      <c r="A1333" s="7">
        <v>185060</v>
      </c>
      <c r="B1333" s="8">
        <v>44628</v>
      </c>
      <c r="C1333" s="7">
        <v>3</v>
      </c>
      <c r="D1333" s="7">
        <v>1</v>
      </c>
      <c r="E1333" s="12">
        <v>44628.6547685185</v>
      </c>
      <c r="F1333" s="18">
        <f t="shared" si="120"/>
        <v>15</v>
      </c>
      <c r="G1333" s="71">
        <f t="shared" si="121"/>
        <v>0</v>
      </c>
      <c r="H1333" s="19" t="str">
        <f>VLOOKUP(G1333,Range!$A$2:$B$14,2,TRUE)</f>
        <v>&gt;.1</v>
      </c>
      <c r="I1333" s="12">
        <v>44628.6547685185</v>
      </c>
      <c r="J1333" s="12">
        <v>44628.6554861111</v>
      </c>
      <c r="K1333" s="12">
        <v>44628.6554861111</v>
      </c>
      <c r="L1333" s="21">
        <f t="shared" si="122"/>
        <v>15</v>
      </c>
      <c r="M1333" s="75">
        <f t="shared" si="123"/>
        <v>0</v>
      </c>
      <c r="N1333" s="22" t="str">
        <f>VLOOKUP(M1333,Range!$A$2:$B$14,2,TRUE)</f>
        <v>&gt;.1</v>
      </c>
      <c r="O1333" s="12">
        <v>44628.6559837963</v>
      </c>
      <c r="P1333" s="12">
        <v>44628.6559837963</v>
      </c>
      <c r="Q1333" s="12">
        <v>44628.656446759298</v>
      </c>
      <c r="R1333" s="18">
        <f t="shared" si="124"/>
        <v>15</v>
      </c>
      <c r="S1333" s="71">
        <f t="shared" si="125"/>
        <v>0</v>
      </c>
      <c r="T1333" s="19" t="str">
        <f>VLOOKUP(S1333,Range!$A$2:$B$14,2,TRUE)</f>
        <v>&gt;.1</v>
      </c>
      <c r="U1333" s="7">
        <v>4</v>
      </c>
      <c r="V1333" s="7">
        <v>4</v>
      </c>
      <c r="W1333" s="7">
        <v>3</v>
      </c>
      <c r="X1333" s="7">
        <v>0</v>
      </c>
      <c r="Y1333" s="7">
        <v>0</v>
      </c>
      <c r="Z1333" s="7" t="b">
        <v>0</v>
      </c>
      <c r="AA1333" s="7">
        <v>0</v>
      </c>
      <c r="AB1333" s="7" t="b">
        <v>0</v>
      </c>
      <c r="AC1333" s="7">
        <v>1</v>
      </c>
      <c r="AD1333" s="7" t="b">
        <v>1</v>
      </c>
      <c r="AE1333" s="7">
        <v>0</v>
      </c>
      <c r="AF1333" s="7">
        <v>8</v>
      </c>
      <c r="AG1333" s="7" t="b">
        <v>1</v>
      </c>
      <c r="AH1333" s="7">
        <v>0</v>
      </c>
      <c r="AI1333" s="7">
        <v>1</v>
      </c>
    </row>
    <row r="1334" spans="1:35" x14ac:dyDescent="0.3">
      <c r="A1334" s="7">
        <v>185061</v>
      </c>
      <c r="B1334" s="8">
        <v>44628</v>
      </c>
      <c r="C1334" s="7">
        <v>3</v>
      </c>
      <c r="D1334" s="7">
        <v>1</v>
      </c>
      <c r="E1334" s="12">
        <v>44628.656273148197</v>
      </c>
      <c r="F1334" s="18">
        <f t="shared" si="120"/>
        <v>15</v>
      </c>
      <c r="G1334" s="71">
        <f t="shared" si="121"/>
        <v>0</v>
      </c>
      <c r="H1334" s="19" t="str">
        <f>VLOOKUP(G1334,Range!$A$2:$B$14,2,TRUE)</f>
        <v>&gt;.1</v>
      </c>
      <c r="I1334" s="12">
        <v>44628.656273148197</v>
      </c>
      <c r="J1334" s="12">
        <v>44628.656666666699</v>
      </c>
      <c r="K1334" s="12">
        <v>44628.656666666699</v>
      </c>
      <c r="L1334" s="21">
        <f t="shared" si="122"/>
        <v>15</v>
      </c>
      <c r="M1334" s="75">
        <f t="shared" si="123"/>
        <v>0</v>
      </c>
      <c r="N1334" s="22" t="str">
        <f>VLOOKUP(M1334,Range!$A$2:$B$14,2,TRUE)</f>
        <v>&gt;.1</v>
      </c>
      <c r="O1334" s="12">
        <v>44628.657581018502</v>
      </c>
      <c r="P1334" s="12">
        <v>44628.657581018502</v>
      </c>
      <c r="Q1334" s="12">
        <v>44628.658043981501</v>
      </c>
      <c r="R1334" s="18">
        <f t="shared" si="124"/>
        <v>15</v>
      </c>
      <c r="S1334" s="71">
        <f t="shared" si="125"/>
        <v>0</v>
      </c>
      <c r="T1334" s="19" t="str">
        <f>VLOOKUP(S1334,Range!$A$2:$B$14,2,TRUE)</f>
        <v>&gt;.1</v>
      </c>
      <c r="U1334" s="7">
        <v>4</v>
      </c>
      <c r="V1334" s="7">
        <v>3</v>
      </c>
      <c r="W1334" s="7">
        <v>3</v>
      </c>
      <c r="X1334" s="7">
        <v>0</v>
      </c>
      <c r="Y1334" s="7">
        <v>1</v>
      </c>
      <c r="Z1334" s="7" t="b">
        <v>0</v>
      </c>
      <c r="AA1334" s="7">
        <v>0</v>
      </c>
      <c r="AB1334" s="7" t="b">
        <v>0</v>
      </c>
      <c r="AC1334" s="7">
        <v>0</v>
      </c>
      <c r="AD1334" s="7" t="b">
        <v>0</v>
      </c>
      <c r="AE1334" s="7">
        <v>0</v>
      </c>
      <c r="AF1334" s="7">
        <v>9</v>
      </c>
      <c r="AG1334" s="7" t="b">
        <v>0</v>
      </c>
      <c r="AH1334" s="7">
        <v>0</v>
      </c>
      <c r="AI1334" s="7">
        <v>1</v>
      </c>
    </row>
    <row r="1335" spans="1:35" x14ac:dyDescent="0.3">
      <c r="A1335" s="7">
        <v>185062</v>
      </c>
      <c r="B1335" s="8">
        <v>44628</v>
      </c>
      <c r="C1335" s="7">
        <v>3</v>
      </c>
      <c r="D1335" s="7">
        <v>1</v>
      </c>
      <c r="E1335" s="12">
        <v>44628.657893518503</v>
      </c>
      <c r="F1335" s="18">
        <f t="shared" si="120"/>
        <v>15</v>
      </c>
      <c r="G1335" s="71">
        <f t="shared" si="121"/>
        <v>0</v>
      </c>
      <c r="H1335" s="19" t="str">
        <f>VLOOKUP(G1335,Range!$A$2:$B$14,2,TRUE)</f>
        <v>&gt;.1</v>
      </c>
      <c r="I1335" s="12">
        <v>44628.657893518503</v>
      </c>
      <c r="J1335" s="12">
        <v>44628.658240740697</v>
      </c>
      <c r="K1335" s="12">
        <v>44628.658240740697</v>
      </c>
      <c r="L1335" s="21">
        <f t="shared" si="122"/>
        <v>15</v>
      </c>
      <c r="M1335" s="75">
        <f t="shared" si="123"/>
        <v>0</v>
      </c>
      <c r="N1335" s="22" t="str">
        <f>VLOOKUP(M1335,Range!$A$2:$B$14,2,TRUE)</f>
        <v>&gt;.1</v>
      </c>
      <c r="O1335" s="12">
        <v>44628.658784722204</v>
      </c>
      <c r="P1335" s="12">
        <v>44628.658784722204</v>
      </c>
      <c r="Q1335" s="12">
        <v>44628.659247685202</v>
      </c>
      <c r="R1335" s="18">
        <f t="shared" si="124"/>
        <v>15</v>
      </c>
      <c r="S1335" s="71">
        <f t="shared" si="125"/>
        <v>0</v>
      </c>
      <c r="T1335" s="19" t="str">
        <f>VLOOKUP(S1335,Range!$A$2:$B$14,2,TRUE)</f>
        <v>&gt;.1</v>
      </c>
      <c r="U1335" s="7">
        <v>4</v>
      </c>
      <c r="V1335" s="7">
        <v>3</v>
      </c>
      <c r="W1335" s="7">
        <v>1</v>
      </c>
      <c r="X1335" s="7">
        <v>0</v>
      </c>
      <c r="Y1335" s="7">
        <v>0</v>
      </c>
      <c r="Z1335" s="7" t="b">
        <v>0</v>
      </c>
      <c r="AA1335" s="7">
        <v>1</v>
      </c>
      <c r="AB1335" s="7" t="b">
        <v>0</v>
      </c>
      <c r="AC1335" s="7">
        <v>0</v>
      </c>
      <c r="AD1335" s="7" t="b">
        <v>0</v>
      </c>
      <c r="AE1335" s="7">
        <v>0</v>
      </c>
      <c r="AF1335" s="7">
        <v>9</v>
      </c>
      <c r="AG1335" s="7" t="b">
        <v>1</v>
      </c>
      <c r="AH1335" s="7">
        <v>0</v>
      </c>
      <c r="AI1335" s="7">
        <v>1</v>
      </c>
    </row>
    <row r="1336" spans="1:35" x14ac:dyDescent="0.3">
      <c r="A1336" s="7">
        <v>185063</v>
      </c>
      <c r="B1336" s="8">
        <v>44628</v>
      </c>
      <c r="C1336" s="7">
        <v>3</v>
      </c>
      <c r="D1336" s="7">
        <v>1</v>
      </c>
      <c r="E1336" s="12">
        <v>44628.659490740698</v>
      </c>
      <c r="F1336" s="18">
        <f t="shared" si="120"/>
        <v>15</v>
      </c>
      <c r="G1336" s="71">
        <f t="shared" si="121"/>
        <v>0</v>
      </c>
      <c r="H1336" s="19" t="str">
        <f>VLOOKUP(G1336,Range!$A$2:$B$14,2,TRUE)</f>
        <v>&gt;.1</v>
      </c>
      <c r="I1336" s="12">
        <v>44628.659490740698</v>
      </c>
      <c r="J1336" s="12">
        <v>44628.660439814797</v>
      </c>
      <c r="K1336" s="12">
        <v>44628.660439814797</v>
      </c>
      <c r="L1336" s="21">
        <f t="shared" si="122"/>
        <v>15</v>
      </c>
      <c r="M1336" s="75">
        <f t="shared" si="123"/>
        <v>0</v>
      </c>
      <c r="N1336" s="22" t="str">
        <f>VLOOKUP(M1336,Range!$A$2:$B$14,2,TRUE)</f>
        <v>&gt;.1</v>
      </c>
      <c r="O1336" s="12">
        <v>44628.661550925899</v>
      </c>
      <c r="P1336" s="12">
        <v>44628.661550925899</v>
      </c>
      <c r="Q1336" s="12">
        <v>44628.6621296296</v>
      </c>
      <c r="R1336" s="18">
        <f t="shared" si="124"/>
        <v>15</v>
      </c>
      <c r="S1336" s="71">
        <f t="shared" si="125"/>
        <v>0</v>
      </c>
      <c r="T1336" s="19" t="str">
        <f>VLOOKUP(S1336,Range!$A$2:$B$14,2,TRUE)</f>
        <v>&gt;.1</v>
      </c>
      <c r="U1336" s="7">
        <v>4</v>
      </c>
      <c r="V1336" s="7">
        <v>5</v>
      </c>
      <c r="W1336" s="7">
        <v>1</v>
      </c>
      <c r="X1336" s="7">
        <v>0</v>
      </c>
      <c r="Y1336" s="7">
        <v>0</v>
      </c>
      <c r="Z1336" s="7" t="b">
        <v>0</v>
      </c>
      <c r="AA1336" s="7">
        <v>2</v>
      </c>
      <c r="AB1336" s="7" t="b">
        <v>1</v>
      </c>
      <c r="AC1336" s="7">
        <v>0</v>
      </c>
      <c r="AD1336" s="7" t="b">
        <v>0</v>
      </c>
      <c r="AE1336" s="7">
        <v>0</v>
      </c>
      <c r="AF1336" s="7">
        <v>9</v>
      </c>
      <c r="AG1336" s="7" t="b">
        <v>1</v>
      </c>
      <c r="AH1336" s="7">
        <v>0</v>
      </c>
      <c r="AI1336" s="7">
        <v>1</v>
      </c>
    </row>
    <row r="1337" spans="1:35" x14ac:dyDescent="0.3">
      <c r="A1337" s="7">
        <v>185064</v>
      </c>
      <c r="B1337" s="8">
        <v>44628</v>
      </c>
      <c r="C1337" s="7">
        <v>3</v>
      </c>
      <c r="D1337" s="7">
        <v>1</v>
      </c>
      <c r="E1337" s="12">
        <v>44628.661307870403</v>
      </c>
      <c r="F1337" s="18">
        <f t="shared" si="120"/>
        <v>15</v>
      </c>
      <c r="G1337" s="71">
        <f t="shared" si="121"/>
        <v>0</v>
      </c>
      <c r="H1337" s="19" t="str">
        <f>VLOOKUP(G1337,Range!$A$2:$B$14,2,TRUE)</f>
        <v>&gt;.1</v>
      </c>
      <c r="I1337" s="12">
        <v>44628.661307870403</v>
      </c>
      <c r="J1337" s="12">
        <v>44628.661597222199</v>
      </c>
      <c r="K1337" s="12">
        <v>44628.661597222199</v>
      </c>
      <c r="L1337" s="21">
        <f t="shared" si="122"/>
        <v>15</v>
      </c>
      <c r="M1337" s="75">
        <f t="shared" si="123"/>
        <v>0</v>
      </c>
      <c r="N1337" s="22" t="str">
        <f>VLOOKUP(M1337,Range!$A$2:$B$14,2,TRUE)</f>
        <v>&gt;.1</v>
      </c>
      <c r="O1337" s="12">
        <v>44628.662118055603</v>
      </c>
      <c r="P1337" s="12">
        <v>44628.6621296296</v>
      </c>
      <c r="Q1337" s="12">
        <v>44628.662592592598</v>
      </c>
      <c r="R1337" s="18">
        <f t="shared" si="124"/>
        <v>15</v>
      </c>
      <c r="S1337" s="71">
        <f t="shared" si="125"/>
        <v>1.6666555311530828E-2</v>
      </c>
      <c r="T1337" s="19" t="str">
        <f>VLOOKUP(S1337,Range!$A$2:$B$14,2,TRUE)</f>
        <v>&gt;.1</v>
      </c>
      <c r="U1337" s="7">
        <v>1</v>
      </c>
      <c r="V1337" s="7">
        <v>5</v>
      </c>
      <c r="W1337" s="7">
        <v>3</v>
      </c>
      <c r="X1337" s="7">
        <v>0</v>
      </c>
      <c r="Y1337" s="7">
        <v>1</v>
      </c>
      <c r="Z1337" s="7" t="b">
        <v>0</v>
      </c>
      <c r="AA1337" s="7">
        <v>0</v>
      </c>
      <c r="AB1337" s="7" t="b">
        <v>0</v>
      </c>
      <c r="AC1337" s="7">
        <v>0</v>
      </c>
      <c r="AD1337" s="7" t="b">
        <v>0</v>
      </c>
      <c r="AE1337" s="7">
        <v>0</v>
      </c>
      <c r="AF1337" s="7">
        <v>9</v>
      </c>
      <c r="AG1337" s="7" t="b">
        <v>1</v>
      </c>
      <c r="AH1337" s="7">
        <v>0</v>
      </c>
      <c r="AI1337" s="7">
        <v>1</v>
      </c>
    </row>
    <row r="1338" spans="1:35" x14ac:dyDescent="0.3">
      <c r="A1338" s="7">
        <v>185065</v>
      </c>
      <c r="B1338" s="8">
        <v>44628</v>
      </c>
      <c r="C1338" s="7">
        <v>3</v>
      </c>
      <c r="D1338" s="7">
        <v>1</v>
      </c>
      <c r="E1338" s="12">
        <v>44628.662858796299</v>
      </c>
      <c r="F1338" s="18">
        <f t="shared" si="120"/>
        <v>15</v>
      </c>
      <c r="G1338" s="71">
        <f t="shared" si="121"/>
        <v>0</v>
      </c>
      <c r="H1338" s="19" t="str">
        <f>VLOOKUP(G1338,Range!$A$2:$B$14,2,TRUE)</f>
        <v>&gt;.1</v>
      </c>
      <c r="I1338" s="12">
        <v>44628.662858796299</v>
      </c>
      <c r="J1338" s="12">
        <v>44628.6635185185</v>
      </c>
      <c r="K1338" s="12">
        <v>44628.6635185185</v>
      </c>
      <c r="L1338" s="21">
        <f t="shared" si="122"/>
        <v>15</v>
      </c>
      <c r="M1338" s="75">
        <f t="shared" si="123"/>
        <v>0</v>
      </c>
      <c r="N1338" s="22" t="str">
        <f>VLOOKUP(M1338,Range!$A$2:$B$14,2,TRUE)</f>
        <v>&gt;.1</v>
      </c>
      <c r="O1338" s="12">
        <v>44628.664004629602</v>
      </c>
      <c r="P1338" s="12">
        <v>44628.664004629602</v>
      </c>
      <c r="Q1338" s="12">
        <v>44628.6644675926</v>
      </c>
      <c r="R1338" s="18">
        <f t="shared" si="124"/>
        <v>15</v>
      </c>
      <c r="S1338" s="71">
        <f t="shared" si="125"/>
        <v>0</v>
      </c>
      <c r="T1338" s="19" t="str">
        <f>VLOOKUP(S1338,Range!$A$2:$B$14,2,TRUE)</f>
        <v>&gt;.1</v>
      </c>
      <c r="U1338" s="7">
        <v>1</v>
      </c>
      <c r="V1338" s="7">
        <v>1</v>
      </c>
      <c r="W1338" s="7">
        <v>1</v>
      </c>
      <c r="X1338" s="7">
        <v>0</v>
      </c>
      <c r="Y1338" s="7">
        <v>1</v>
      </c>
      <c r="Z1338" s="7" t="b">
        <v>1</v>
      </c>
      <c r="AA1338" s="7">
        <v>0</v>
      </c>
      <c r="AB1338" s="7" t="b">
        <v>0</v>
      </c>
      <c r="AC1338" s="7">
        <v>0</v>
      </c>
      <c r="AD1338" s="7" t="b">
        <v>0</v>
      </c>
      <c r="AE1338" s="7">
        <v>0</v>
      </c>
      <c r="AF1338" s="7">
        <v>8</v>
      </c>
      <c r="AG1338" s="7" t="b">
        <v>1</v>
      </c>
      <c r="AH1338" s="7">
        <v>0</v>
      </c>
      <c r="AI1338" s="7">
        <v>1</v>
      </c>
    </row>
    <row r="1339" spans="1:35" x14ac:dyDescent="0.3">
      <c r="A1339" s="7">
        <v>185066</v>
      </c>
      <c r="B1339" s="8">
        <v>44628</v>
      </c>
      <c r="C1339" s="7">
        <v>3</v>
      </c>
      <c r="D1339" s="7">
        <v>1</v>
      </c>
      <c r="E1339" s="12">
        <v>44628.664502314801</v>
      </c>
      <c r="F1339" s="18">
        <f t="shared" si="120"/>
        <v>15</v>
      </c>
      <c r="G1339" s="71">
        <f t="shared" si="121"/>
        <v>0</v>
      </c>
      <c r="H1339" s="19" t="str">
        <f>VLOOKUP(G1339,Range!$A$2:$B$14,2,TRUE)</f>
        <v>&gt;.1</v>
      </c>
      <c r="I1339" s="12">
        <v>44628.664502314801</v>
      </c>
      <c r="J1339" s="12">
        <v>44628.664814814802</v>
      </c>
      <c r="K1339" s="12">
        <v>44628.664814814802</v>
      </c>
      <c r="L1339" s="21">
        <f t="shared" si="122"/>
        <v>15</v>
      </c>
      <c r="M1339" s="75">
        <f t="shared" si="123"/>
        <v>0</v>
      </c>
      <c r="N1339" s="22" t="str">
        <f>VLOOKUP(M1339,Range!$A$2:$B$14,2,TRUE)</f>
        <v>&gt;.1</v>
      </c>
      <c r="O1339" s="12">
        <v>44628.665717592601</v>
      </c>
      <c r="P1339" s="12">
        <v>44628.665717592601</v>
      </c>
      <c r="Q1339" s="12">
        <v>44628.6661805556</v>
      </c>
      <c r="R1339" s="18">
        <f t="shared" si="124"/>
        <v>15</v>
      </c>
      <c r="S1339" s="71">
        <f t="shared" si="125"/>
        <v>0</v>
      </c>
      <c r="T1339" s="19" t="str">
        <f>VLOOKUP(S1339,Range!$A$2:$B$14,2,TRUE)</f>
        <v>&gt;.1</v>
      </c>
      <c r="U1339" s="7">
        <v>4</v>
      </c>
      <c r="V1339" s="7">
        <v>2</v>
      </c>
      <c r="W1339" s="7">
        <v>1</v>
      </c>
      <c r="X1339" s="7">
        <v>0</v>
      </c>
      <c r="Y1339" s="7">
        <v>1</v>
      </c>
      <c r="Z1339" s="7" t="b">
        <v>0</v>
      </c>
      <c r="AA1339" s="7">
        <v>0</v>
      </c>
      <c r="AB1339" s="7" t="b">
        <v>0</v>
      </c>
      <c r="AC1339" s="7">
        <v>0</v>
      </c>
      <c r="AD1339" s="7" t="b">
        <v>0</v>
      </c>
      <c r="AE1339" s="7">
        <v>0</v>
      </c>
      <c r="AF1339" s="7">
        <v>8</v>
      </c>
      <c r="AG1339" s="7" t="b">
        <v>1</v>
      </c>
      <c r="AH1339" s="7">
        <v>0</v>
      </c>
      <c r="AI1339" s="7">
        <v>1</v>
      </c>
    </row>
    <row r="1340" spans="1:35" x14ac:dyDescent="0.3">
      <c r="A1340" s="7">
        <v>185067</v>
      </c>
      <c r="B1340" s="8">
        <v>44628</v>
      </c>
      <c r="C1340" s="7">
        <v>3</v>
      </c>
      <c r="D1340" s="7">
        <v>1</v>
      </c>
      <c r="E1340" s="12">
        <v>44628.666238425903</v>
      </c>
      <c r="F1340" s="18">
        <f t="shared" si="120"/>
        <v>15</v>
      </c>
      <c r="G1340" s="71">
        <f t="shared" si="121"/>
        <v>0</v>
      </c>
      <c r="H1340" s="19" t="str">
        <f>VLOOKUP(G1340,Range!$A$2:$B$14,2,TRUE)</f>
        <v>&gt;.1</v>
      </c>
      <c r="I1340" s="12">
        <v>44628.666238425903</v>
      </c>
      <c r="J1340" s="12">
        <v>44628.6665393519</v>
      </c>
      <c r="K1340" s="12">
        <v>44628.6665393519</v>
      </c>
      <c r="L1340" s="21">
        <f t="shared" si="122"/>
        <v>15</v>
      </c>
      <c r="M1340" s="75">
        <f t="shared" si="123"/>
        <v>0</v>
      </c>
      <c r="N1340" s="22" t="str">
        <f>VLOOKUP(M1340,Range!$A$2:$B$14,2,TRUE)</f>
        <v>&gt;.1</v>
      </c>
      <c r="O1340" s="12">
        <v>44628.667407407404</v>
      </c>
      <c r="P1340" s="12">
        <v>44628.667407407404</v>
      </c>
      <c r="Q1340" s="12">
        <v>44628.667870370402</v>
      </c>
      <c r="R1340" s="18">
        <f t="shared" si="124"/>
        <v>16</v>
      </c>
      <c r="S1340" s="71">
        <f t="shared" si="125"/>
        <v>0</v>
      </c>
      <c r="T1340" s="19" t="str">
        <f>VLOOKUP(S1340,Range!$A$2:$B$14,2,TRUE)</f>
        <v>&gt;.1</v>
      </c>
      <c r="U1340" s="7">
        <v>1</v>
      </c>
      <c r="V1340" s="7">
        <v>2</v>
      </c>
      <c r="W1340" s="7">
        <v>3</v>
      </c>
      <c r="X1340" s="7">
        <v>0</v>
      </c>
      <c r="Y1340" s="7">
        <v>1</v>
      </c>
      <c r="Z1340" s="7" t="b">
        <v>0</v>
      </c>
      <c r="AA1340" s="7">
        <v>0</v>
      </c>
      <c r="AB1340" s="7" t="b">
        <v>0</v>
      </c>
      <c r="AC1340" s="7">
        <v>0</v>
      </c>
      <c r="AD1340" s="7" t="b">
        <v>0</v>
      </c>
      <c r="AE1340" s="7">
        <v>0</v>
      </c>
      <c r="AF1340" s="7">
        <v>9</v>
      </c>
      <c r="AG1340" s="7" t="b">
        <v>1</v>
      </c>
      <c r="AH1340" s="7">
        <v>0</v>
      </c>
      <c r="AI1340" s="7">
        <v>1</v>
      </c>
    </row>
    <row r="1341" spans="1:35" x14ac:dyDescent="0.3">
      <c r="A1341" s="7">
        <v>185068</v>
      </c>
      <c r="B1341" s="8">
        <v>44628</v>
      </c>
      <c r="C1341" s="7">
        <v>3</v>
      </c>
      <c r="D1341" s="7">
        <v>1</v>
      </c>
      <c r="E1341" s="12">
        <v>44628.666643518503</v>
      </c>
      <c r="F1341" s="18">
        <f t="shared" si="120"/>
        <v>15</v>
      </c>
      <c r="G1341" s="71">
        <f t="shared" si="121"/>
        <v>0</v>
      </c>
      <c r="H1341" s="19" t="str">
        <f>VLOOKUP(G1341,Range!$A$2:$B$14,2,TRUE)</f>
        <v>&gt;.1</v>
      </c>
      <c r="I1341" s="12">
        <v>44628.666643518503</v>
      </c>
      <c r="J1341" s="12">
        <v>44628.667361111096</v>
      </c>
      <c r="K1341" s="12">
        <v>44628.667361111096</v>
      </c>
      <c r="L1341" s="21">
        <f t="shared" si="122"/>
        <v>16</v>
      </c>
      <c r="M1341" s="75">
        <f t="shared" si="123"/>
        <v>0</v>
      </c>
      <c r="N1341" s="22" t="str">
        <f>VLOOKUP(M1341,Range!$A$2:$B$14,2,TRUE)</f>
        <v>&gt;.1</v>
      </c>
      <c r="O1341" s="12">
        <v>44628.667916666702</v>
      </c>
      <c r="P1341" s="12">
        <v>44628.667916666702</v>
      </c>
      <c r="Q1341" s="12">
        <v>44628.668379629598</v>
      </c>
      <c r="R1341" s="18">
        <f t="shared" si="124"/>
        <v>16</v>
      </c>
      <c r="S1341" s="71">
        <f t="shared" si="125"/>
        <v>0</v>
      </c>
      <c r="T1341" s="19" t="str">
        <f>VLOOKUP(S1341,Range!$A$2:$B$14,2,TRUE)</f>
        <v>&gt;.1</v>
      </c>
      <c r="U1341" s="7">
        <v>1</v>
      </c>
      <c r="V1341" s="7">
        <v>2</v>
      </c>
      <c r="W1341" s="7">
        <v>2</v>
      </c>
      <c r="X1341" s="7">
        <v>0</v>
      </c>
      <c r="Y1341" s="7">
        <v>0</v>
      </c>
      <c r="Z1341" s="7" t="b">
        <v>0</v>
      </c>
      <c r="AA1341" s="7">
        <v>0</v>
      </c>
      <c r="AB1341" s="7" t="b">
        <v>0</v>
      </c>
      <c r="AC1341" s="7">
        <v>1</v>
      </c>
      <c r="AD1341" s="7" t="b">
        <v>1</v>
      </c>
      <c r="AE1341" s="7">
        <v>0</v>
      </c>
      <c r="AF1341" s="7">
        <v>8</v>
      </c>
      <c r="AG1341" s="7" t="b">
        <v>1</v>
      </c>
      <c r="AH1341" s="7">
        <v>0</v>
      </c>
      <c r="AI1341" s="7">
        <v>1</v>
      </c>
    </row>
    <row r="1342" spans="1:35" x14ac:dyDescent="0.3">
      <c r="A1342" s="7">
        <v>185069</v>
      </c>
      <c r="B1342" s="8">
        <v>44628</v>
      </c>
      <c r="C1342" s="7">
        <v>3</v>
      </c>
      <c r="D1342" s="7">
        <v>1</v>
      </c>
      <c r="E1342" s="12">
        <v>44628.668680555602</v>
      </c>
      <c r="F1342" s="18">
        <f t="shared" si="120"/>
        <v>16</v>
      </c>
      <c r="G1342" s="71">
        <f t="shared" si="121"/>
        <v>0</v>
      </c>
      <c r="H1342" s="19" t="str">
        <f>VLOOKUP(G1342,Range!$A$2:$B$14,2,TRUE)</f>
        <v>&gt;.1</v>
      </c>
      <c r="I1342" s="12">
        <v>44628.668680555602</v>
      </c>
      <c r="J1342" s="12">
        <v>44628.669398148202</v>
      </c>
      <c r="K1342" s="12">
        <v>44628.669398148202</v>
      </c>
      <c r="L1342" s="21">
        <f t="shared" si="122"/>
        <v>16</v>
      </c>
      <c r="M1342" s="75">
        <f t="shared" si="123"/>
        <v>0</v>
      </c>
      <c r="N1342" s="22" t="str">
        <f>VLOOKUP(M1342,Range!$A$2:$B$14,2,TRUE)</f>
        <v>&gt;.1</v>
      </c>
      <c r="O1342" s="12">
        <v>44628.670277777797</v>
      </c>
      <c r="P1342" s="12">
        <v>44628.670277777797</v>
      </c>
      <c r="Q1342" s="12">
        <v>44628.670740740701</v>
      </c>
      <c r="R1342" s="18">
        <f t="shared" si="124"/>
        <v>16</v>
      </c>
      <c r="S1342" s="71">
        <f t="shared" si="125"/>
        <v>0</v>
      </c>
      <c r="T1342" s="19" t="str">
        <f>VLOOKUP(S1342,Range!$A$2:$B$14,2,TRUE)</f>
        <v>&gt;.1</v>
      </c>
      <c r="U1342" s="7">
        <v>1</v>
      </c>
      <c r="V1342" s="7">
        <v>5</v>
      </c>
      <c r="W1342" s="7">
        <v>2</v>
      </c>
      <c r="X1342" s="7">
        <v>0</v>
      </c>
      <c r="Y1342" s="7">
        <v>1</v>
      </c>
      <c r="Z1342" s="7" t="b">
        <v>1</v>
      </c>
      <c r="AA1342" s="7">
        <v>0</v>
      </c>
      <c r="AB1342" s="7" t="b">
        <v>0</v>
      </c>
      <c r="AC1342" s="7">
        <v>0</v>
      </c>
      <c r="AD1342" s="7" t="b">
        <v>0</v>
      </c>
      <c r="AE1342" s="7">
        <v>0</v>
      </c>
      <c r="AF1342" s="7">
        <v>9</v>
      </c>
      <c r="AG1342" s="7" t="b">
        <v>0</v>
      </c>
      <c r="AH1342" s="7">
        <v>0</v>
      </c>
      <c r="AI1342" s="7">
        <v>1</v>
      </c>
    </row>
    <row r="1343" spans="1:35" x14ac:dyDescent="0.3">
      <c r="A1343" s="7">
        <v>185070</v>
      </c>
      <c r="B1343" s="8">
        <v>44628</v>
      </c>
      <c r="C1343" s="7">
        <v>3</v>
      </c>
      <c r="D1343" s="7">
        <v>1</v>
      </c>
      <c r="E1343" s="12">
        <v>44628.670520833301</v>
      </c>
      <c r="F1343" s="18">
        <f t="shared" si="120"/>
        <v>16</v>
      </c>
      <c r="G1343" s="71">
        <f t="shared" si="121"/>
        <v>0</v>
      </c>
      <c r="H1343" s="19" t="str">
        <f>VLOOKUP(G1343,Range!$A$2:$B$14,2,TRUE)</f>
        <v>&gt;.1</v>
      </c>
      <c r="I1343" s="12">
        <v>44628.670520833301</v>
      </c>
      <c r="J1343" s="12">
        <v>44628.671631944402</v>
      </c>
      <c r="K1343" s="12">
        <v>44628.671631944402</v>
      </c>
      <c r="L1343" s="21">
        <f t="shared" si="122"/>
        <v>16</v>
      </c>
      <c r="M1343" s="75">
        <f t="shared" si="123"/>
        <v>0</v>
      </c>
      <c r="N1343" s="22" t="str">
        <f>VLOOKUP(M1343,Range!$A$2:$B$14,2,TRUE)</f>
        <v>&gt;.1</v>
      </c>
      <c r="O1343" s="12">
        <v>44628.6731828704</v>
      </c>
      <c r="P1343" s="12">
        <v>44628.6731828704</v>
      </c>
      <c r="Q1343" s="12">
        <v>44628.6737615741</v>
      </c>
      <c r="R1343" s="18">
        <f t="shared" si="124"/>
        <v>16</v>
      </c>
      <c r="S1343" s="71">
        <f t="shared" si="125"/>
        <v>0</v>
      </c>
      <c r="T1343" s="19" t="str">
        <f>VLOOKUP(S1343,Range!$A$2:$B$14,2,TRUE)</f>
        <v>&gt;.1</v>
      </c>
      <c r="U1343" s="7">
        <v>1</v>
      </c>
      <c r="V1343" s="7">
        <v>1</v>
      </c>
      <c r="W1343" s="7">
        <v>2</v>
      </c>
      <c r="X1343" s="7">
        <v>0</v>
      </c>
      <c r="Y1343" s="7">
        <v>0</v>
      </c>
      <c r="Z1343" s="7" t="b">
        <v>0</v>
      </c>
      <c r="AA1343" s="7">
        <v>0</v>
      </c>
      <c r="AB1343" s="7" t="b">
        <v>0</v>
      </c>
      <c r="AC1343" s="7">
        <v>2</v>
      </c>
      <c r="AD1343" s="7" t="b">
        <v>1</v>
      </c>
      <c r="AE1343" s="7">
        <v>0</v>
      </c>
      <c r="AF1343" s="7">
        <v>9</v>
      </c>
      <c r="AG1343" s="7" t="b">
        <v>1</v>
      </c>
      <c r="AH1343" s="7">
        <v>0</v>
      </c>
      <c r="AI1343" s="7">
        <v>1</v>
      </c>
    </row>
    <row r="1344" spans="1:35" x14ac:dyDescent="0.3">
      <c r="A1344" s="7">
        <v>185071</v>
      </c>
      <c r="B1344" s="8">
        <v>44628</v>
      </c>
      <c r="C1344" s="7">
        <v>3</v>
      </c>
      <c r="D1344" s="7">
        <v>1</v>
      </c>
      <c r="E1344" s="12">
        <v>44628.6724189815</v>
      </c>
      <c r="F1344" s="18">
        <f t="shared" si="120"/>
        <v>16</v>
      </c>
      <c r="G1344" s="71">
        <f t="shared" si="121"/>
        <v>0</v>
      </c>
      <c r="H1344" s="19" t="str">
        <f>VLOOKUP(G1344,Range!$A$2:$B$14,2,TRUE)</f>
        <v>&gt;.1</v>
      </c>
      <c r="I1344" s="12">
        <v>44628.6724189815</v>
      </c>
      <c r="J1344" s="12">
        <v>44628.672719907401</v>
      </c>
      <c r="K1344" s="12">
        <v>44628.6731828704</v>
      </c>
      <c r="L1344" s="21">
        <f t="shared" si="122"/>
        <v>16</v>
      </c>
      <c r="M1344" s="75">
        <f t="shared" si="123"/>
        <v>0.66666671773418784</v>
      </c>
      <c r="N1344" s="22" t="str">
        <f>VLOOKUP(M1344,Range!$A$2:$B$14,2,TRUE)</f>
        <v>0.5-0.99</v>
      </c>
      <c r="O1344" s="12">
        <v>44628.673298611102</v>
      </c>
      <c r="P1344" s="12">
        <v>44628.6737615741</v>
      </c>
      <c r="Q1344" s="12">
        <v>44628.674224536997</v>
      </c>
      <c r="R1344" s="18">
        <f t="shared" si="124"/>
        <v>16</v>
      </c>
      <c r="S1344" s="71">
        <f t="shared" si="125"/>
        <v>0.66666671773418784</v>
      </c>
      <c r="T1344" s="19" t="str">
        <f>VLOOKUP(S1344,Range!$A$2:$B$14,2,TRUE)</f>
        <v>0.5-0.99</v>
      </c>
      <c r="U1344" s="7">
        <v>4</v>
      </c>
      <c r="V1344" s="7">
        <v>3</v>
      </c>
      <c r="W1344" s="7">
        <v>3</v>
      </c>
      <c r="X1344" s="7">
        <v>0</v>
      </c>
      <c r="Y1344" s="7">
        <v>1</v>
      </c>
      <c r="Z1344" s="7" t="b">
        <v>0</v>
      </c>
      <c r="AA1344" s="7">
        <v>0</v>
      </c>
      <c r="AB1344" s="7" t="b">
        <v>0</v>
      </c>
      <c r="AC1344" s="7">
        <v>0</v>
      </c>
      <c r="AD1344" s="7" t="b">
        <v>0</v>
      </c>
      <c r="AE1344" s="7">
        <v>0</v>
      </c>
      <c r="AF1344" s="7">
        <v>6</v>
      </c>
      <c r="AG1344" s="7" t="b">
        <v>1</v>
      </c>
      <c r="AH1344" s="7">
        <v>0</v>
      </c>
      <c r="AI1344" s="7">
        <v>1</v>
      </c>
    </row>
    <row r="1345" spans="1:35" x14ac:dyDescent="0.3">
      <c r="A1345" s="7">
        <v>185072</v>
      </c>
      <c r="B1345" s="8">
        <v>44628</v>
      </c>
      <c r="C1345" s="7">
        <v>3</v>
      </c>
      <c r="D1345" s="7">
        <v>1</v>
      </c>
      <c r="E1345" s="12">
        <v>44628.674513888902</v>
      </c>
      <c r="F1345" s="18">
        <f t="shared" si="120"/>
        <v>16</v>
      </c>
      <c r="G1345" s="71">
        <f t="shared" si="121"/>
        <v>0</v>
      </c>
      <c r="H1345" s="19" t="str">
        <f>VLOOKUP(G1345,Range!$A$2:$B$14,2,TRUE)</f>
        <v>&gt;.1</v>
      </c>
      <c r="I1345" s="12">
        <v>44628.674513888902</v>
      </c>
      <c r="J1345" s="12">
        <v>44628.675937499997</v>
      </c>
      <c r="K1345" s="12">
        <v>44628.675937499997</v>
      </c>
      <c r="L1345" s="21">
        <f t="shared" si="122"/>
        <v>16</v>
      </c>
      <c r="M1345" s="75">
        <f t="shared" si="123"/>
        <v>0</v>
      </c>
      <c r="N1345" s="22" t="str">
        <f>VLOOKUP(M1345,Range!$A$2:$B$14,2,TRUE)</f>
        <v>&gt;.1</v>
      </c>
      <c r="O1345" s="12">
        <v>44628.677743055603</v>
      </c>
      <c r="P1345" s="12">
        <v>44628.677743055603</v>
      </c>
      <c r="Q1345" s="12">
        <v>44628.678437499999</v>
      </c>
      <c r="R1345" s="18">
        <f t="shared" si="124"/>
        <v>16</v>
      </c>
      <c r="S1345" s="71">
        <f t="shared" si="125"/>
        <v>0</v>
      </c>
      <c r="T1345" s="19" t="str">
        <f>VLOOKUP(S1345,Range!$A$2:$B$14,2,TRUE)</f>
        <v>&gt;.1</v>
      </c>
      <c r="U1345" s="7">
        <v>1</v>
      </c>
      <c r="V1345" s="7">
        <v>1</v>
      </c>
      <c r="W1345" s="7">
        <v>2</v>
      </c>
      <c r="X1345" s="7">
        <v>0</v>
      </c>
      <c r="Y1345" s="7">
        <v>1</v>
      </c>
      <c r="Z1345" s="7" t="b">
        <v>0</v>
      </c>
      <c r="AA1345" s="7">
        <v>1</v>
      </c>
      <c r="AB1345" s="7" t="b">
        <v>0</v>
      </c>
      <c r="AC1345" s="7">
        <v>1</v>
      </c>
      <c r="AD1345" s="7" t="b">
        <v>1</v>
      </c>
      <c r="AE1345" s="7">
        <v>0</v>
      </c>
      <c r="AF1345" s="7">
        <v>8</v>
      </c>
      <c r="AG1345" s="7" t="b">
        <v>1</v>
      </c>
      <c r="AH1345" s="7">
        <v>0</v>
      </c>
      <c r="AI1345" s="7">
        <v>1</v>
      </c>
    </row>
    <row r="1346" spans="1:35" x14ac:dyDescent="0.3">
      <c r="A1346" s="7">
        <v>185073</v>
      </c>
      <c r="B1346" s="8">
        <v>44628</v>
      </c>
      <c r="C1346" s="7">
        <v>3</v>
      </c>
      <c r="D1346" s="7">
        <v>1</v>
      </c>
      <c r="E1346" s="12">
        <v>44628.676446759302</v>
      </c>
      <c r="F1346" s="18">
        <f t="shared" si="120"/>
        <v>16</v>
      </c>
      <c r="G1346" s="71">
        <f t="shared" si="121"/>
        <v>0</v>
      </c>
      <c r="H1346" s="19" t="str">
        <f>VLOOKUP(G1346,Range!$A$2:$B$14,2,TRUE)</f>
        <v>&gt;.1</v>
      </c>
      <c r="I1346" s="12">
        <v>44628.676446759302</v>
      </c>
      <c r="J1346" s="12">
        <v>44628.677106481497</v>
      </c>
      <c r="K1346" s="12">
        <v>44628.677743055603</v>
      </c>
      <c r="L1346" s="21">
        <f t="shared" si="122"/>
        <v>16</v>
      </c>
      <c r="M1346" s="75">
        <f t="shared" si="123"/>
        <v>0.91666671331040561</v>
      </c>
      <c r="N1346" s="22" t="str">
        <f>VLOOKUP(M1346,Range!$A$2:$B$14,2,TRUE)</f>
        <v>0.5-0.99</v>
      </c>
      <c r="O1346" s="12">
        <v>44628.677812499998</v>
      </c>
      <c r="P1346" s="12">
        <v>44628.678449074097</v>
      </c>
      <c r="Q1346" s="12">
        <v>44628.678912037001</v>
      </c>
      <c r="R1346" s="18">
        <f t="shared" si="124"/>
        <v>16</v>
      </c>
      <c r="S1346" s="71">
        <f t="shared" si="125"/>
        <v>0.91666670283302665</v>
      </c>
      <c r="T1346" s="19" t="str">
        <f>VLOOKUP(S1346,Range!$A$2:$B$14,2,TRUE)</f>
        <v>0.5-0.99</v>
      </c>
      <c r="U1346" s="7">
        <v>4</v>
      </c>
      <c r="V1346" s="7">
        <v>5</v>
      </c>
      <c r="W1346" s="7">
        <v>1</v>
      </c>
      <c r="X1346" s="7">
        <v>0</v>
      </c>
      <c r="Y1346" s="7">
        <v>0</v>
      </c>
      <c r="Z1346" s="7" t="b">
        <v>0</v>
      </c>
      <c r="AA1346" s="7">
        <v>1</v>
      </c>
      <c r="AB1346" s="7" t="b">
        <v>1</v>
      </c>
      <c r="AC1346" s="7">
        <v>0</v>
      </c>
      <c r="AD1346" s="7" t="b">
        <v>0</v>
      </c>
      <c r="AE1346" s="7">
        <v>0</v>
      </c>
      <c r="AF1346" s="7">
        <v>4</v>
      </c>
      <c r="AG1346" s="7" t="b">
        <v>1</v>
      </c>
      <c r="AH1346" s="7">
        <v>0</v>
      </c>
      <c r="AI1346" s="7">
        <v>1</v>
      </c>
    </row>
    <row r="1347" spans="1:35" x14ac:dyDescent="0.3">
      <c r="A1347" s="7">
        <v>185074</v>
      </c>
      <c r="B1347" s="8">
        <v>44628</v>
      </c>
      <c r="C1347" s="7">
        <v>3</v>
      </c>
      <c r="D1347" s="7">
        <v>1</v>
      </c>
      <c r="E1347" s="12">
        <v>44628.678344907399</v>
      </c>
      <c r="F1347" s="18">
        <f t="shared" si="120"/>
        <v>16</v>
      </c>
      <c r="G1347" s="71">
        <f t="shared" si="121"/>
        <v>0</v>
      </c>
      <c r="H1347" s="19" t="str">
        <f>VLOOKUP(G1347,Range!$A$2:$B$14,2,TRUE)</f>
        <v>&gt;.1</v>
      </c>
      <c r="I1347" s="12">
        <v>44628.678344907399</v>
      </c>
      <c r="J1347" s="12">
        <v>44628.678993055597</v>
      </c>
      <c r="K1347" s="12">
        <v>44628.678993055597</v>
      </c>
      <c r="L1347" s="21">
        <f t="shared" si="122"/>
        <v>16</v>
      </c>
      <c r="M1347" s="75">
        <f t="shared" si="123"/>
        <v>0</v>
      </c>
      <c r="N1347" s="22" t="str">
        <f>VLOOKUP(M1347,Range!$A$2:$B$14,2,TRUE)</f>
        <v>&gt;.1</v>
      </c>
      <c r="O1347" s="12">
        <v>44628.679664351897</v>
      </c>
      <c r="P1347" s="12">
        <v>44628.679664351897</v>
      </c>
      <c r="Q1347" s="12">
        <v>44628.680127314801</v>
      </c>
      <c r="R1347" s="18">
        <f t="shared" si="124"/>
        <v>16</v>
      </c>
      <c r="S1347" s="71">
        <f t="shared" si="125"/>
        <v>0</v>
      </c>
      <c r="T1347" s="19" t="str">
        <f>VLOOKUP(S1347,Range!$A$2:$B$14,2,TRUE)</f>
        <v>&gt;.1</v>
      </c>
      <c r="U1347" s="7">
        <v>1</v>
      </c>
      <c r="V1347" s="7">
        <v>1</v>
      </c>
      <c r="W1347" s="7">
        <v>1</v>
      </c>
      <c r="X1347" s="7">
        <v>0</v>
      </c>
      <c r="Y1347" s="7">
        <v>0</v>
      </c>
      <c r="Z1347" s="7" t="b">
        <v>0</v>
      </c>
      <c r="AA1347" s="7">
        <v>0</v>
      </c>
      <c r="AB1347" s="7" t="b">
        <v>0</v>
      </c>
      <c r="AC1347" s="7">
        <v>1</v>
      </c>
      <c r="AD1347" s="7" t="b">
        <v>1</v>
      </c>
      <c r="AE1347" s="7">
        <v>0</v>
      </c>
      <c r="AF1347" s="7">
        <v>9</v>
      </c>
      <c r="AG1347" s="7" t="b">
        <v>1</v>
      </c>
      <c r="AH1347" s="7">
        <v>0</v>
      </c>
      <c r="AI1347" s="7">
        <v>1</v>
      </c>
    </row>
    <row r="1348" spans="1:35" x14ac:dyDescent="0.3">
      <c r="A1348" s="7">
        <v>185075</v>
      </c>
      <c r="B1348" s="8">
        <v>44628</v>
      </c>
      <c r="C1348" s="7">
        <v>3</v>
      </c>
      <c r="D1348" s="7">
        <v>1</v>
      </c>
      <c r="E1348" s="12">
        <v>44628.680208333302</v>
      </c>
      <c r="F1348" s="18">
        <f t="shared" si="120"/>
        <v>16</v>
      </c>
      <c r="G1348" s="71">
        <f t="shared" si="121"/>
        <v>0</v>
      </c>
      <c r="H1348" s="19" t="str">
        <f>VLOOKUP(G1348,Range!$A$2:$B$14,2,TRUE)</f>
        <v>&gt;.1</v>
      </c>
      <c r="I1348" s="12">
        <v>44628.680208333302</v>
      </c>
      <c r="J1348" s="12">
        <v>44628.680578703701</v>
      </c>
      <c r="K1348" s="12">
        <v>44628.680578703701</v>
      </c>
      <c r="L1348" s="21">
        <f t="shared" si="122"/>
        <v>16</v>
      </c>
      <c r="M1348" s="75">
        <f t="shared" si="123"/>
        <v>0</v>
      </c>
      <c r="N1348" s="22" t="str">
        <f>VLOOKUP(M1348,Range!$A$2:$B$14,2,TRUE)</f>
        <v>&gt;.1</v>
      </c>
      <c r="O1348" s="12">
        <v>44628.681342592601</v>
      </c>
      <c r="P1348" s="12">
        <v>44628.681342592601</v>
      </c>
      <c r="Q1348" s="12">
        <v>44628.6818055556</v>
      </c>
      <c r="R1348" s="18">
        <f t="shared" si="124"/>
        <v>16</v>
      </c>
      <c r="S1348" s="71">
        <f t="shared" si="125"/>
        <v>0</v>
      </c>
      <c r="T1348" s="19" t="str">
        <f>VLOOKUP(S1348,Range!$A$2:$B$14,2,TRUE)</f>
        <v>&gt;.1</v>
      </c>
      <c r="U1348" s="7">
        <v>4</v>
      </c>
      <c r="V1348" s="7">
        <v>2</v>
      </c>
      <c r="W1348" s="7">
        <v>1</v>
      </c>
      <c r="X1348" s="7">
        <v>0</v>
      </c>
      <c r="Y1348" s="7">
        <v>1</v>
      </c>
      <c r="Z1348" s="7" t="b">
        <v>0</v>
      </c>
      <c r="AA1348" s="7">
        <v>0</v>
      </c>
      <c r="AB1348" s="7" t="b">
        <v>0</v>
      </c>
      <c r="AC1348" s="7">
        <v>0</v>
      </c>
      <c r="AD1348" s="7" t="b">
        <v>0</v>
      </c>
      <c r="AE1348" s="7">
        <v>0</v>
      </c>
      <c r="AF1348" s="7">
        <v>8</v>
      </c>
      <c r="AG1348" s="7" t="b">
        <v>1</v>
      </c>
      <c r="AH1348" s="7">
        <v>0</v>
      </c>
      <c r="AI1348" s="7">
        <v>1</v>
      </c>
    </row>
    <row r="1349" spans="1:35" x14ac:dyDescent="0.3">
      <c r="A1349" s="7">
        <v>185076</v>
      </c>
      <c r="B1349" s="8">
        <v>44628</v>
      </c>
      <c r="C1349" s="7">
        <v>3</v>
      </c>
      <c r="D1349" s="7">
        <v>1</v>
      </c>
      <c r="E1349" s="12">
        <v>44628.682048611103</v>
      </c>
      <c r="F1349" s="18">
        <f t="shared" si="120"/>
        <v>16</v>
      </c>
      <c r="G1349" s="71">
        <f t="shared" si="121"/>
        <v>0</v>
      </c>
      <c r="H1349" s="19" t="str">
        <f>VLOOKUP(G1349,Range!$A$2:$B$14,2,TRUE)</f>
        <v>&gt;.1</v>
      </c>
      <c r="I1349" s="12">
        <v>44628.682048611103</v>
      </c>
      <c r="J1349" s="12">
        <v>44628.682974536998</v>
      </c>
      <c r="K1349" s="12">
        <v>44628.682974536998</v>
      </c>
      <c r="L1349" s="21">
        <f t="shared" si="122"/>
        <v>16</v>
      </c>
      <c r="M1349" s="75">
        <f t="shared" si="123"/>
        <v>0</v>
      </c>
      <c r="N1349" s="22" t="str">
        <f>VLOOKUP(M1349,Range!$A$2:$B$14,2,TRUE)</f>
        <v>&gt;.1</v>
      </c>
      <c r="O1349" s="12">
        <v>44628.684618055602</v>
      </c>
      <c r="P1349" s="12">
        <v>44628.684618055602</v>
      </c>
      <c r="Q1349" s="12">
        <v>44628.685196759303</v>
      </c>
      <c r="R1349" s="18">
        <f t="shared" si="124"/>
        <v>16</v>
      </c>
      <c r="S1349" s="71">
        <f t="shared" si="125"/>
        <v>0</v>
      </c>
      <c r="T1349" s="19" t="str">
        <f>VLOOKUP(S1349,Range!$A$2:$B$14,2,TRUE)</f>
        <v>&gt;.1</v>
      </c>
      <c r="U1349" s="7">
        <v>1</v>
      </c>
      <c r="V1349" s="7">
        <v>4</v>
      </c>
      <c r="W1349" s="7">
        <v>1</v>
      </c>
      <c r="X1349" s="7">
        <v>0</v>
      </c>
      <c r="Y1349" s="7">
        <v>0</v>
      </c>
      <c r="Z1349" s="7" t="b">
        <v>0</v>
      </c>
      <c r="AA1349" s="7">
        <v>0</v>
      </c>
      <c r="AB1349" s="7" t="b">
        <v>0</v>
      </c>
      <c r="AC1349" s="7">
        <v>2</v>
      </c>
      <c r="AD1349" s="7" t="b">
        <v>1</v>
      </c>
      <c r="AE1349" s="7">
        <v>0</v>
      </c>
      <c r="AF1349" s="7">
        <v>8</v>
      </c>
      <c r="AG1349" s="7" t="b">
        <v>0</v>
      </c>
      <c r="AH1349" s="7">
        <v>0</v>
      </c>
      <c r="AI1349" s="7">
        <v>1</v>
      </c>
    </row>
    <row r="1350" spans="1:35" x14ac:dyDescent="0.3">
      <c r="A1350" s="7">
        <v>185077</v>
      </c>
      <c r="B1350" s="8">
        <v>44628</v>
      </c>
      <c r="C1350" s="7">
        <v>3</v>
      </c>
      <c r="D1350" s="7">
        <v>1</v>
      </c>
      <c r="E1350" s="12">
        <v>44628.684189814798</v>
      </c>
      <c r="F1350" s="18">
        <f t="shared" si="120"/>
        <v>16</v>
      </c>
      <c r="G1350" s="71">
        <f t="shared" si="121"/>
        <v>0</v>
      </c>
      <c r="H1350" s="19" t="str">
        <f>VLOOKUP(G1350,Range!$A$2:$B$14,2,TRUE)</f>
        <v>&gt;.1</v>
      </c>
      <c r="I1350" s="12">
        <v>44628.684189814798</v>
      </c>
      <c r="J1350" s="12">
        <v>44628.684583333299</v>
      </c>
      <c r="K1350" s="12">
        <v>44628.684618055602</v>
      </c>
      <c r="L1350" s="21">
        <f t="shared" si="122"/>
        <v>16</v>
      </c>
      <c r="M1350" s="75">
        <f t="shared" si="123"/>
        <v>5.0000116461887956E-2</v>
      </c>
      <c r="N1350" s="22" t="str">
        <f>VLOOKUP(M1350,Range!$A$2:$B$14,2,TRUE)</f>
        <v>&gt;.1</v>
      </c>
      <c r="O1350" s="12">
        <v>44628.685057870403</v>
      </c>
      <c r="P1350" s="12">
        <v>44628.685196759303</v>
      </c>
      <c r="Q1350" s="12">
        <v>44628.685659722199</v>
      </c>
      <c r="R1350" s="18">
        <f t="shared" si="124"/>
        <v>16</v>
      </c>
      <c r="S1350" s="71">
        <f t="shared" si="125"/>
        <v>0.20000001532025635</v>
      </c>
      <c r="T1350" s="19" t="str">
        <f>VLOOKUP(S1350,Range!$A$2:$B$14,2,TRUE)</f>
        <v>0.1-0.49</v>
      </c>
      <c r="U1350" s="7">
        <v>4</v>
      </c>
      <c r="V1350" s="7">
        <v>3</v>
      </c>
      <c r="W1350" s="7">
        <v>2</v>
      </c>
      <c r="X1350" s="7">
        <v>0</v>
      </c>
      <c r="Y1350" s="7">
        <v>0</v>
      </c>
      <c r="Z1350" s="7" t="b">
        <v>0</v>
      </c>
      <c r="AA1350" s="7">
        <v>0</v>
      </c>
      <c r="AB1350" s="7" t="b">
        <v>0</v>
      </c>
      <c r="AC1350" s="7">
        <v>1</v>
      </c>
      <c r="AD1350" s="7" t="b">
        <v>0</v>
      </c>
      <c r="AE1350" s="7">
        <v>0</v>
      </c>
      <c r="AF1350" s="7">
        <v>7</v>
      </c>
      <c r="AG1350" s="7" t="b">
        <v>1</v>
      </c>
      <c r="AH1350" s="7">
        <v>0</v>
      </c>
      <c r="AI1350" s="7">
        <v>1</v>
      </c>
    </row>
    <row r="1351" spans="1:35" x14ac:dyDescent="0.3">
      <c r="A1351" s="7">
        <v>185078</v>
      </c>
      <c r="B1351" s="8">
        <v>44628</v>
      </c>
      <c r="C1351" s="7">
        <v>3</v>
      </c>
      <c r="D1351" s="7">
        <v>1</v>
      </c>
      <c r="E1351" s="12">
        <v>44628.686064814799</v>
      </c>
      <c r="F1351" s="18">
        <f t="shared" si="120"/>
        <v>16</v>
      </c>
      <c r="G1351" s="71">
        <f t="shared" si="121"/>
        <v>0</v>
      </c>
      <c r="H1351" s="19" t="str">
        <f>VLOOKUP(G1351,Range!$A$2:$B$14,2,TRUE)</f>
        <v>&gt;.1</v>
      </c>
      <c r="I1351" s="12">
        <v>44628.686064814799</v>
      </c>
      <c r="J1351" s="12">
        <v>44628.686759259297</v>
      </c>
      <c r="K1351" s="12">
        <v>44628.686759259297</v>
      </c>
      <c r="L1351" s="21">
        <f t="shared" si="122"/>
        <v>16</v>
      </c>
      <c r="M1351" s="75">
        <f t="shared" si="123"/>
        <v>0</v>
      </c>
      <c r="N1351" s="22" t="str">
        <f>VLOOKUP(M1351,Range!$A$2:$B$14,2,TRUE)</f>
        <v>&gt;.1</v>
      </c>
      <c r="O1351" s="12">
        <v>44628.6872337963</v>
      </c>
      <c r="P1351" s="12">
        <v>44628.6872337963</v>
      </c>
      <c r="Q1351" s="12">
        <v>44628.687696759298</v>
      </c>
      <c r="R1351" s="18">
        <f t="shared" si="124"/>
        <v>16</v>
      </c>
      <c r="S1351" s="71">
        <f t="shared" si="125"/>
        <v>0</v>
      </c>
      <c r="T1351" s="19" t="str">
        <f>VLOOKUP(S1351,Range!$A$2:$B$14,2,TRUE)</f>
        <v>&gt;.1</v>
      </c>
      <c r="U1351" s="7">
        <v>1</v>
      </c>
      <c r="V1351" s="7">
        <v>5</v>
      </c>
      <c r="W1351" s="7">
        <v>1</v>
      </c>
      <c r="X1351" s="7">
        <v>0</v>
      </c>
      <c r="Y1351" s="7">
        <v>0</v>
      </c>
      <c r="Z1351" s="7" t="b">
        <v>0</v>
      </c>
      <c r="AA1351" s="7">
        <v>1</v>
      </c>
      <c r="AB1351" s="7" t="b">
        <v>1</v>
      </c>
      <c r="AC1351" s="7">
        <v>0</v>
      </c>
      <c r="AD1351" s="7" t="b">
        <v>0</v>
      </c>
      <c r="AE1351" s="7">
        <v>0</v>
      </c>
      <c r="AF1351" s="7">
        <v>8</v>
      </c>
      <c r="AG1351" s="7" t="b">
        <v>1</v>
      </c>
      <c r="AH1351" s="7">
        <v>0</v>
      </c>
      <c r="AI1351" s="7">
        <v>1</v>
      </c>
    </row>
    <row r="1352" spans="1:35" x14ac:dyDescent="0.3">
      <c r="A1352" s="7">
        <v>185079</v>
      </c>
      <c r="B1352" s="8">
        <v>44628</v>
      </c>
      <c r="C1352" s="7">
        <v>3</v>
      </c>
      <c r="D1352" s="7">
        <v>1</v>
      </c>
      <c r="E1352" s="12">
        <v>44628.687916666699</v>
      </c>
      <c r="F1352" s="18">
        <f t="shared" si="120"/>
        <v>16</v>
      </c>
      <c r="G1352" s="71">
        <f t="shared" si="121"/>
        <v>0</v>
      </c>
      <c r="H1352" s="19" t="str">
        <f>VLOOKUP(G1352,Range!$A$2:$B$14,2,TRUE)</f>
        <v>&gt;.1</v>
      </c>
      <c r="I1352" s="12">
        <v>44628.687916666699</v>
      </c>
      <c r="J1352" s="12">
        <v>44628.688611111102</v>
      </c>
      <c r="K1352" s="12">
        <v>44628.688611111102</v>
      </c>
      <c r="L1352" s="21">
        <f t="shared" si="122"/>
        <v>16</v>
      </c>
      <c r="M1352" s="75">
        <f t="shared" si="123"/>
        <v>0</v>
      </c>
      <c r="N1352" s="22" t="str">
        <f>VLOOKUP(M1352,Range!$A$2:$B$14,2,TRUE)</f>
        <v>&gt;.1</v>
      </c>
      <c r="O1352" s="12">
        <v>44628.689328703702</v>
      </c>
      <c r="P1352" s="12">
        <v>44628.689328703702</v>
      </c>
      <c r="Q1352" s="12">
        <v>44628.6897916667</v>
      </c>
      <c r="R1352" s="18">
        <f t="shared" si="124"/>
        <v>16</v>
      </c>
      <c r="S1352" s="71">
        <f t="shared" si="125"/>
        <v>0</v>
      </c>
      <c r="T1352" s="19" t="str">
        <f>VLOOKUP(S1352,Range!$A$2:$B$14,2,TRUE)</f>
        <v>&gt;.1</v>
      </c>
      <c r="U1352" s="7">
        <v>1</v>
      </c>
      <c r="V1352" s="7">
        <v>2</v>
      </c>
      <c r="W1352" s="7">
        <v>1</v>
      </c>
      <c r="X1352" s="7">
        <v>0</v>
      </c>
      <c r="Y1352" s="7">
        <v>0</v>
      </c>
      <c r="Z1352" s="7" t="b">
        <v>0</v>
      </c>
      <c r="AA1352" s="7">
        <v>1</v>
      </c>
      <c r="AB1352" s="7" t="b">
        <v>1</v>
      </c>
      <c r="AC1352" s="7">
        <v>0</v>
      </c>
      <c r="AD1352" s="7" t="b">
        <v>0</v>
      </c>
      <c r="AE1352" s="7">
        <v>0</v>
      </c>
      <c r="AF1352" s="7">
        <v>9</v>
      </c>
      <c r="AG1352" s="7" t="b">
        <v>1</v>
      </c>
      <c r="AH1352" s="7">
        <v>0</v>
      </c>
      <c r="AI1352" s="7">
        <v>1</v>
      </c>
    </row>
    <row r="1353" spans="1:35" x14ac:dyDescent="0.3">
      <c r="A1353" s="7">
        <v>185080</v>
      </c>
      <c r="B1353" s="8">
        <v>44628</v>
      </c>
      <c r="C1353" s="7">
        <v>3</v>
      </c>
      <c r="D1353" s="7">
        <v>1</v>
      </c>
      <c r="E1353" s="12">
        <v>44628.689849536997</v>
      </c>
      <c r="F1353" s="18">
        <f t="shared" si="120"/>
        <v>16</v>
      </c>
      <c r="G1353" s="71">
        <f t="shared" si="121"/>
        <v>0</v>
      </c>
      <c r="H1353" s="19" t="str">
        <f>VLOOKUP(G1353,Range!$A$2:$B$14,2,TRUE)</f>
        <v>&gt;.1</v>
      </c>
      <c r="I1353" s="12">
        <v>44628.689849536997</v>
      </c>
      <c r="J1353" s="12">
        <v>44628.690185185202</v>
      </c>
      <c r="K1353" s="12">
        <v>44628.690185185202</v>
      </c>
      <c r="L1353" s="21">
        <f t="shared" si="122"/>
        <v>16</v>
      </c>
      <c r="M1353" s="75">
        <f t="shared" si="123"/>
        <v>0</v>
      </c>
      <c r="N1353" s="22" t="str">
        <f>VLOOKUP(M1353,Range!$A$2:$B$14,2,TRUE)</f>
        <v>&gt;.1</v>
      </c>
      <c r="O1353" s="12">
        <v>44628.691018518497</v>
      </c>
      <c r="P1353" s="12">
        <v>44628.691018518497</v>
      </c>
      <c r="Q1353" s="12">
        <v>44628.691481481503</v>
      </c>
      <c r="R1353" s="18">
        <f t="shared" si="124"/>
        <v>16</v>
      </c>
      <c r="S1353" s="71">
        <f t="shared" si="125"/>
        <v>0</v>
      </c>
      <c r="T1353" s="19" t="str">
        <f>VLOOKUP(S1353,Range!$A$2:$B$14,2,TRUE)</f>
        <v>&gt;.1</v>
      </c>
      <c r="U1353" s="7">
        <v>1</v>
      </c>
      <c r="V1353" s="7">
        <v>6</v>
      </c>
      <c r="W1353" s="7">
        <v>1</v>
      </c>
      <c r="X1353" s="7">
        <v>0</v>
      </c>
      <c r="Y1353" s="7">
        <v>0</v>
      </c>
      <c r="Z1353" s="7" t="b">
        <v>0</v>
      </c>
      <c r="AA1353" s="7">
        <v>0</v>
      </c>
      <c r="AB1353" s="7" t="b">
        <v>0</v>
      </c>
      <c r="AC1353" s="7">
        <v>1</v>
      </c>
      <c r="AD1353" s="7" t="b">
        <v>0</v>
      </c>
      <c r="AE1353" s="7">
        <v>0</v>
      </c>
      <c r="AF1353" s="7">
        <v>9</v>
      </c>
      <c r="AG1353" s="7" t="b">
        <v>1</v>
      </c>
      <c r="AH1353" s="7">
        <v>0</v>
      </c>
      <c r="AI1353" s="7">
        <v>1</v>
      </c>
    </row>
    <row r="1354" spans="1:35" x14ac:dyDescent="0.3">
      <c r="A1354" s="7">
        <v>185081</v>
      </c>
      <c r="B1354" s="8">
        <v>44628</v>
      </c>
      <c r="C1354" s="7">
        <v>3</v>
      </c>
      <c r="D1354" s="7">
        <v>1</v>
      </c>
      <c r="E1354" s="12">
        <v>44628.691770833299</v>
      </c>
      <c r="F1354" s="18">
        <f t="shared" si="120"/>
        <v>16</v>
      </c>
      <c r="G1354" s="71">
        <f t="shared" si="121"/>
        <v>0</v>
      </c>
      <c r="H1354" s="19" t="str">
        <f>VLOOKUP(G1354,Range!$A$2:$B$14,2,TRUE)</f>
        <v>&gt;.1</v>
      </c>
      <c r="I1354" s="12">
        <v>44628.691770833299</v>
      </c>
      <c r="J1354" s="12">
        <v>44628.692060185203</v>
      </c>
      <c r="K1354" s="12">
        <v>44628.692060185203</v>
      </c>
      <c r="L1354" s="21">
        <f t="shared" si="122"/>
        <v>16</v>
      </c>
      <c r="M1354" s="75">
        <f t="shared" si="123"/>
        <v>0</v>
      </c>
      <c r="N1354" s="22" t="str">
        <f>VLOOKUP(M1354,Range!$A$2:$B$14,2,TRUE)</f>
        <v>&gt;.1</v>
      </c>
      <c r="O1354" s="12">
        <v>44628.692546296297</v>
      </c>
      <c r="P1354" s="12">
        <v>44628.692546296297</v>
      </c>
      <c r="Q1354" s="12">
        <v>44628.693009259303</v>
      </c>
      <c r="R1354" s="18">
        <f t="shared" si="124"/>
        <v>16</v>
      </c>
      <c r="S1354" s="71">
        <f t="shared" si="125"/>
        <v>0</v>
      </c>
      <c r="T1354" s="19" t="str">
        <f>VLOOKUP(S1354,Range!$A$2:$B$14,2,TRUE)</f>
        <v>&gt;.1</v>
      </c>
      <c r="U1354" s="7">
        <v>1</v>
      </c>
      <c r="V1354" s="7">
        <v>3</v>
      </c>
      <c r="W1354" s="7">
        <v>1</v>
      </c>
      <c r="X1354" s="7">
        <v>0</v>
      </c>
      <c r="Y1354" s="7">
        <v>0</v>
      </c>
      <c r="Z1354" s="7" t="b">
        <v>0</v>
      </c>
      <c r="AA1354" s="7">
        <v>0</v>
      </c>
      <c r="AB1354" s="7" t="b">
        <v>0</v>
      </c>
      <c r="AC1354" s="7">
        <v>1</v>
      </c>
      <c r="AD1354" s="7" t="b">
        <v>0</v>
      </c>
      <c r="AE1354" s="7">
        <v>0</v>
      </c>
      <c r="AF1354" s="7">
        <v>9</v>
      </c>
      <c r="AG1354" s="7" t="b">
        <v>1</v>
      </c>
      <c r="AH1354" s="7">
        <v>0</v>
      </c>
      <c r="AI1354" s="7">
        <v>1</v>
      </c>
    </row>
    <row r="1355" spans="1:35" x14ac:dyDescent="0.3">
      <c r="A1355" s="7">
        <v>185082</v>
      </c>
      <c r="B1355" s="8">
        <v>44628</v>
      </c>
      <c r="C1355" s="7">
        <v>3</v>
      </c>
      <c r="D1355" s="7">
        <v>1</v>
      </c>
      <c r="E1355" s="12">
        <v>44628.693773148203</v>
      </c>
      <c r="F1355" s="18">
        <f t="shared" si="120"/>
        <v>16</v>
      </c>
      <c r="G1355" s="71">
        <f t="shared" si="121"/>
        <v>0</v>
      </c>
      <c r="H1355" s="19" t="str">
        <f>VLOOKUP(G1355,Range!$A$2:$B$14,2,TRUE)</f>
        <v>&gt;.1</v>
      </c>
      <c r="I1355" s="12">
        <v>44628.693773148203</v>
      </c>
      <c r="J1355" s="12">
        <v>44628.6947685185</v>
      </c>
      <c r="K1355" s="12">
        <v>44628.6947685185</v>
      </c>
      <c r="L1355" s="21">
        <f t="shared" si="122"/>
        <v>16</v>
      </c>
      <c r="M1355" s="75">
        <f t="shared" si="123"/>
        <v>0</v>
      </c>
      <c r="N1355" s="22" t="str">
        <f>VLOOKUP(M1355,Range!$A$2:$B$14,2,TRUE)</f>
        <v>&gt;.1</v>
      </c>
      <c r="O1355" s="12">
        <v>44628.6964351852</v>
      </c>
      <c r="P1355" s="12">
        <v>44628.6964351852</v>
      </c>
      <c r="Q1355" s="12">
        <v>44628.697013888901</v>
      </c>
      <c r="R1355" s="18">
        <f t="shared" si="124"/>
        <v>16</v>
      </c>
      <c r="S1355" s="71">
        <f t="shared" si="125"/>
        <v>0</v>
      </c>
      <c r="T1355" s="19" t="str">
        <f>VLOOKUP(S1355,Range!$A$2:$B$14,2,TRUE)</f>
        <v>&gt;.1</v>
      </c>
      <c r="U1355" s="7">
        <v>4</v>
      </c>
      <c r="V1355" s="7">
        <v>5</v>
      </c>
      <c r="W1355" s="7">
        <v>3</v>
      </c>
      <c r="X1355" s="7">
        <v>0</v>
      </c>
      <c r="Y1355" s="7">
        <v>0</v>
      </c>
      <c r="Z1355" s="7" t="b">
        <v>0</v>
      </c>
      <c r="AA1355" s="7">
        <v>2</v>
      </c>
      <c r="AB1355" s="7" t="b">
        <v>1</v>
      </c>
      <c r="AC1355" s="7">
        <v>0</v>
      </c>
      <c r="AD1355" s="7" t="b">
        <v>0</v>
      </c>
      <c r="AE1355" s="7">
        <v>0</v>
      </c>
      <c r="AF1355" s="7">
        <v>9</v>
      </c>
      <c r="AG1355" s="7" t="b">
        <v>1</v>
      </c>
      <c r="AH1355" s="7">
        <v>0</v>
      </c>
      <c r="AI1355" s="7">
        <v>1</v>
      </c>
    </row>
    <row r="1356" spans="1:35" x14ac:dyDescent="0.3">
      <c r="A1356" s="7">
        <v>185083</v>
      </c>
      <c r="B1356" s="8">
        <v>44628</v>
      </c>
      <c r="C1356" s="7">
        <v>3</v>
      </c>
      <c r="D1356" s="7">
        <v>1</v>
      </c>
      <c r="E1356" s="12">
        <v>44628.695682870399</v>
      </c>
      <c r="F1356" s="18">
        <f t="shared" si="120"/>
        <v>16</v>
      </c>
      <c r="G1356" s="71">
        <f t="shared" si="121"/>
        <v>0</v>
      </c>
      <c r="H1356" s="19" t="str">
        <f>VLOOKUP(G1356,Range!$A$2:$B$14,2,TRUE)</f>
        <v>&gt;.1</v>
      </c>
      <c r="I1356" s="12">
        <v>44628.695682870399</v>
      </c>
      <c r="J1356" s="12">
        <v>44628.6960300926</v>
      </c>
      <c r="K1356" s="12">
        <v>44628.6964351852</v>
      </c>
      <c r="L1356" s="21">
        <f t="shared" si="122"/>
        <v>16</v>
      </c>
      <c r="M1356" s="75">
        <f t="shared" si="123"/>
        <v>0.58333334396593273</v>
      </c>
      <c r="N1356" s="22" t="str">
        <f>VLOOKUP(M1356,Range!$A$2:$B$14,2,TRUE)</f>
        <v>0.5-0.99</v>
      </c>
      <c r="O1356" s="12">
        <v>44628.696851851899</v>
      </c>
      <c r="P1356" s="12">
        <v>44628.697256944499</v>
      </c>
      <c r="Q1356" s="12">
        <v>44628.697719907403</v>
      </c>
      <c r="R1356" s="18">
        <f t="shared" si="124"/>
        <v>16</v>
      </c>
      <c r="S1356" s="71">
        <f t="shared" si="125"/>
        <v>0.58333334396593273</v>
      </c>
      <c r="T1356" s="19" t="str">
        <f>VLOOKUP(S1356,Range!$A$2:$B$14,2,TRUE)</f>
        <v>0.5-0.99</v>
      </c>
      <c r="U1356" s="7">
        <v>4</v>
      </c>
      <c r="V1356" s="7">
        <v>4</v>
      </c>
      <c r="W1356" s="7">
        <v>1</v>
      </c>
      <c r="X1356" s="7">
        <v>0</v>
      </c>
      <c r="Y1356" s="7">
        <v>1</v>
      </c>
      <c r="Z1356" s="7" t="b">
        <v>0</v>
      </c>
      <c r="AA1356" s="7">
        <v>0</v>
      </c>
      <c r="AB1356" s="7" t="b">
        <v>0</v>
      </c>
      <c r="AC1356" s="7">
        <v>0</v>
      </c>
      <c r="AD1356" s="7" t="b">
        <v>0</v>
      </c>
      <c r="AE1356" s="7">
        <v>0</v>
      </c>
      <c r="AF1356" s="7">
        <v>6</v>
      </c>
      <c r="AG1356" s="7" t="b">
        <v>1</v>
      </c>
      <c r="AH1356" s="7">
        <v>0</v>
      </c>
      <c r="AI1356" s="7">
        <v>1</v>
      </c>
    </row>
    <row r="1357" spans="1:35" x14ac:dyDescent="0.3">
      <c r="A1357" s="7">
        <v>185084</v>
      </c>
      <c r="B1357" s="8">
        <v>44628</v>
      </c>
      <c r="C1357" s="7">
        <v>3</v>
      </c>
      <c r="D1357" s="7">
        <v>1</v>
      </c>
      <c r="E1357" s="12">
        <v>44628.697800925896</v>
      </c>
      <c r="F1357" s="18">
        <f t="shared" si="120"/>
        <v>16</v>
      </c>
      <c r="G1357" s="71">
        <f t="shared" si="121"/>
        <v>0</v>
      </c>
      <c r="H1357" s="19" t="str">
        <f>VLOOKUP(G1357,Range!$A$2:$B$14,2,TRUE)</f>
        <v>&gt;.1</v>
      </c>
      <c r="I1357" s="12">
        <v>44628.697800925896</v>
      </c>
      <c r="J1357" s="12">
        <v>44628.698090277801</v>
      </c>
      <c r="K1357" s="12">
        <v>44628.698090277801</v>
      </c>
      <c r="L1357" s="21">
        <f t="shared" si="122"/>
        <v>16</v>
      </c>
      <c r="M1357" s="75">
        <f t="shared" si="123"/>
        <v>0</v>
      </c>
      <c r="N1357" s="22" t="str">
        <f>VLOOKUP(M1357,Range!$A$2:$B$14,2,TRUE)</f>
        <v>&gt;.1</v>
      </c>
      <c r="O1357" s="12">
        <v>44628.6987731482</v>
      </c>
      <c r="P1357" s="12">
        <v>44628.6987731482</v>
      </c>
      <c r="Q1357" s="12">
        <v>44628.699236111097</v>
      </c>
      <c r="R1357" s="18">
        <f t="shared" si="124"/>
        <v>16</v>
      </c>
      <c r="S1357" s="71">
        <f t="shared" si="125"/>
        <v>0</v>
      </c>
      <c r="T1357" s="19" t="str">
        <f>VLOOKUP(S1357,Range!$A$2:$B$14,2,TRUE)</f>
        <v>&gt;.1</v>
      </c>
      <c r="U1357" s="7">
        <v>4</v>
      </c>
      <c r="V1357" s="7">
        <v>5</v>
      </c>
      <c r="W1357" s="7">
        <v>3</v>
      </c>
      <c r="X1357" s="7">
        <v>0</v>
      </c>
      <c r="Y1357" s="7">
        <v>0</v>
      </c>
      <c r="Z1357" s="7" t="b">
        <v>0</v>
      </c>
      <c r="AA1357" s="7">
        <v>0</v>
      </c>
      <c r="AB1357" s="7" t="b">
        <v>0</v>
      </c>
      <c r="AC1357" s="7">
        <v>1</v>
      </c>
      <c r="AD1357" s="7" t="b">
        <v>0</v>
      </c>
      <c r="AE1357" s="7">
        <v>0</v>
      </c>
      <c r="AF1357" s="7">
        <v>8</v>
      </c>
      <c r="AG1357" s="7" t="b">
        <v>0</v>
      </c>
      <c r="AH1357" s="7">
        <v>0</v>
      </c>
      <c r="AI1357" s="7">
        <v>1</v>
      </c>
    </row>
    <row r="1358" spans="1:35" x14ac:dyDescent="0.3">
      <c r="A1358" s="7">
        <v>185085</v>
      </c>
      <c r="B1358" s="8">
        <v>44628</v>
      </c>
      <c r="C1358" s="7">
        <v>3</v>
      </c>
      <c r="D1358" s="7">
        <v>1</v>
      </c>
      <c r="E1358" s="12">
        <v>44628.699733796297</v>
      </c>
      <c r="F1358" s="18">
        <f t="shared" si="120"/>
        <v>16</v>
      </c>
      <c r="G1358" s="71">
        <f t="shared" si="121"/>
        <v>0</v>
      </c>
      <c r="H1358" s="19" t="str">
        <f>VLOOKUP(G1358,Range!$A$2:$B$14,2,TRUE)</f>
        <v>&gt;.1</v>
      </c>
      <c r="I1358" s="12">
        <v>44628.699733796297</v>
      </c>
      <c r="J1358" s="12">
        <v>44628.700393518498</v>
      </c>
      <c r="K1358" s="12">
        <v>44628.700393518498</v>
      </c>
      <c r="L1358" s="21">
        <f t="shared" si="122"/>
        <v>16</v>
      </c>
      <c r="M1358" s="75">
        <f t="shared" si="123"/>
        <v>0</v>
      </c>
      <c r="N1358" s="22" t="str">
        <f>VLOOKUP(M1358,Range!$A$2:$B$14,2,TRUE)</f>
        <v>&gt;.1</v>
      </c>
      <c r="O1358" s="12">
        <v>44628.700868055603</v>
      </c>
      <c r="P1358" s="12">
        <v>44628.700868055603</v>
      </c>
      <c r="Q1358" s="12">
        <v>44628.701331018499</v>
      </c>
      <c r="R1358" s="18">
        <f t="shared" si="124"/>
        <v>16</v>
      </c>
      <c r="S1358" s="71">
        <f t="shared" si="125"/>
        <v>0</v>
      </c>
      <c r="T1358" s="19" t="str">
        <f>VLOOKUP(S1358,Range!$A$2:$B$14,2,TRUE)</f>
        <v>&gt;.1</v>
      </c>
      <c r="U1358" s="7">
        <v>1</v>
      </c>
      <c r="V1358" s="7">
        <v>6</v>
      </c>
      <c r="W1358" s="7">
        <v>2</v>
      </c>
      <c r="X1358" s="7">
        <v>0</v>
      </c>
      <c r="Y1358" s="7">
        <v>0</v>
      </c>
      <c r="Z1358" s="7" t="b">
        <v>0</v>
      </c>
      <c r="AA1358" s="7">
        <v>1</v>
      </c>
      <c r="AB1358" s="7" t="b">
        <v>1</v>
      </c>
      <c r="AC1358" s="7">
        <v>0</v>
      </c>
      <c r="AD1358" s="7" t="b">
        <v>0</v>
      </c>
      <c r="AE1358" s="7">
        <v>0</v>
      </c>
      <c r="AF1358" s="7">
        <v>8</v>
      </c>
      <c r="AG1358" s="7" t="b">
        <v>1</v>
      </c>
      <c r="AH1358" s="7">
        <v>0</v>
      </c>
      <c r="AI1358" s="7">
        <v>1</v>
      </c>
    </row>
    <row r="1359" spans="1:35" x14ac:dyDescent="0.3">
      <c r="A1359" s="7">
        <v>185086</v>
      </c>
      <c r="B1359" s="8">
        <v>44628</v>
      </c>
      <c r="C1359" s="7">
        <v>3</v>
      </c>
      <c r="D1359" s="7">
        <v>1</v>
      </c>
      <c r="E1359" s="12">
        <v>44628.701759259297</v>
      </c>
      <c r="F1359" s="18">
        <f t="shared" si="120"/>
        <v>16</v>
      </c>
      <c r="G1359" s="71">
        <f t="shared" si="121"/>
        <v>0</v>
      </c>
      <c r="H1359" s="19" t="str">
        <f>VLOOKUP(G1359,Range!$A$2:$B$14,2,TRUE)</f>
        <v>&gt;.1</v>
      </c>
      <c r="I1359" s="12">
        <v>44628.701759259297</v>
      </c>
      <c r="J1359" s="12">
        <v>44628.702094907399</v>
      </c>
      <c r="K1359" s="12">
        <v>44628.702094907399</v>
      </c>
      <c r="L1359" s="21">
        <f t="shared" si="122"/>
        <v>16</v>
      </c>
      <c r="M1359" s="75">
        <f t="shared" si="123"/>
        <v>0</v>
      </c>
      <c r="N1359" s="22" t="str">
        <f>VLOOKUP(M1359,Range!$A$2:$B$14,2,TRUE)</f>
        <v>&gt;.1</v>
      </c>
      <c r="O1359" s="12">
        <v>44628.702835648197</v>
      </c>
      <c r="P1359" s="12">
        <v>44628.702835648197</v>
      </c>
      <c r="Q1359" s="12">
        <v>44628.703298611101</v>
      </c>
      <c r="R1359" s="18">
        <f t="shared" si="124"/>
        <v>16</v>
      </c>
      <c r="S1359" s="71">
        <f t="shared" si="125"/>
        <v>0</v>
      </c>
      <c r="T1359" s="19" t="str">
        <f>VLOOKUP(S1359,Range!$A$2:$B$14,2,TRUE)</f>
        <v>&gt;.1</v>
      </c>
      <c r="U1359" s="7">
        <v>4</v>
      </c>
      <c r="V1359" s="7">
        <v>4</v>
      </c>
      <c r="W1359" s="7">
        <v>1</v>
      </c>
      <c r="X1359" s="7">
        <v>0</v>
      </c>
      <c r="Y1359" s="7">
        <v>1</v>
      </c>
      <c r="Z1359" s="7" t="b">
        <v>0</v>
      </c>
      <c r="AA1359" s="7">
        <v>0</v>
      </c>
      <c r="AB1359" s="7" t="b">
        <v>0</v>
      </c>
      <c r="AC1359" s="7">
        <v>0</v>
      </c>
      <c r="AD1359" s="7" t="b">
        <v>0</v>
      </c>
      <c r="AE1359" s="7">
        <v>0</v>
      </c>
      <c r="AF1359" s="7">
        <v>8</v>
      </c>
      <c r="AG1359" s="7" t="b">
        <v>1</v>
      </c>
      <c r="AH1359" s="7">
        <v>0</v>
      </c>
      <c r="AI1359" s="7">
        <v>1</v>
      </c>
    </row>
    <row r="1360" spans="1:35" x14ac:dyDescent="0.3">
      <c r="A1360" s="7">
        <v>185087</v>
      </c>
      <c r="B1360" s="8">
        <v>44628</v>
      </c>
      <c r="C1360" s="7">
        <v>3</v>
      </c>
      <c r="D1360" s="7">
        <v>1</v>
      </c>
      <c r="E1360" s="12">
        <v>44628.7038888889</v>
      </c>
      <c r="F1360" s="18">
        <f t="shared" si="120"/>
        <v>16</v>
      </c>
      <c r="G1360" s="71">
        <f t="shared" si="121"/>
        <v>0</v>
      </c>
      <c r="H1360" s="19" t="str">
        <f>VLOOKUP(G1360,Range!$A$2:$B$14,2,TRUE)</f>
        <v>&gt;.1</v>
      </c>
      <c r="I1360" s="12">
        <v>44628.7038888889</v>
      </c>
      <c r="J1360" s="12">
        <v>44628.704224537098</v>
      </c>
      <c r="K1360" s="12">
        <v>44628.704224537098</v>
      </c>
      <c r="L1360" s="21">
        <f t="shared" si="122"/>
        <v>16</v>
      </c>
      <c r="M1360" s="75">
        <f t="shared" si="123"/>
        <v>0</v>
      </c>
      <c r="N1360" s="22" t="str">
        <f>VLOOKUP(M1360,Range!$A$2:$B$14,2,TRUE)</f>
        <v>&gt;.1</v>
      </c>
      <c r="O1360" s="12">
        <v>44628.705115740799</v>
      </c>
      <c r="P1360" s="12">
        <v>44628.705115740799</v>
      </c>
      <c r="Q1360" s="12">
        <v>44628.705578703702</v>
      </c>
      <c r="R1360" s="18">
        <f t="shared" si="124"/>
        <v>16</v>
      </c>
      <c r="S1360" s="71">
        <f t="shared" si="125"/>
        <v>0</v>
      </c>
      <c r="T1360" s="19" t="str">
        <f>VLOOKUP(S1360,Range!$A$2:$B$14,2,TRUE)</f>
        <v>&gt;.1</v>
      </c>
      <c r="U1360" s="7">
        <v>1</v>
      </c>
      <c r="V1360" s="7">
        <v>3</v>
      </c>
      <c r="W1360" s="7">
        <v>2</v>
      </c>
      <c r="X1360" s="7">
        <v>0</v>
      </c>
      <c r="Y1360" s="7">
        <v>1</v>
      </c>
      <c r="Z1360" s="7" t="b">
        <v>0</v>
      </c>
      <c r="AA1360" s="7">
        <v>0</v>
      </c>
      <c r="AB1360" s="7" t="b">
        <v>0</v>
      </c>
      <c r="AC1360" s="7">
        <v>0</v>
      </c>
      <c r="AD1360" s="7" t="b">
        <v>0</v>
      </c>
      <c r="AE1360" s="7">
        <v>0</v>
      </c>
      <c r="AF1360" s="7">
        <v>9</v>
      </c>
      <c r="AG1360" s="7" t="b">
        <v>1</v>
      </c>
      <c r="AH1360" s="7">
        <v>0</v>
      </c>
      <c r="AI1360" s="7">
        <v>1</v>
      </c>
    </row>
    <row r="1361" spans="1:35" x14ac:dyDescent="0.3">
      <c r="A1361" s="7">
        <v>185088</v>
      </c>
      <c r="B1361" s="8">
        <v>44628</v>
      </c>
      <c r="C1361" s="7">
        <v>3</v>
      </c>
      <c r="D1361" s="7">
        <v>1</v>
      </c>
      <c r="E1361" s="12">
        <v>44628.705856481502</v>
      </c>
      <c r="F1361" s="18">
        <f t="shared" si="120"/>
        <v>16</v>
      </c>
      <c r="G1361" s="71">
        <f t="shared" si="121"/>
        <v>0</v>
      </c>
      <c r="H1361" s="19" t="str">
        <f>VLOOKUP(G1361,Range!$A$2:$B$14,2,TRUE)</f>
        <v>&gt;.1</v>
      </c>
      <c r="I1361" s="12">
        <v>44628.705856481502</v>
      </c>
      <c r="J1361" s="12">
        <v>44628.707280092603</v>
      </c>
      <c r="K1361" s="12">
        <v>44628.707280092603</v>
      </c>
      <c r="L1361" s="21">
        <f t="shared" si="122"/>
        <v>16</v>
      </c>
      <c r="M1361" s="75">
        <f t="shared" si="123"/>
        <v>0</v>
      </c>
      <c r="N1361" s="22" t="str">
        <f>VLOOKUP(M1361,Range!$A$2:$B$14,2,TRUE)</f>
        <v>&gt;.1</v>
      </c>
      <c r="O1361" s="12">
        <v>44628.709537037103</v>
      </c>
      <c r="P1361" s="12">
        <v>44628.709537037103</v>
      </c>
      <c r="Q1361" s="12">
        <v>44628.710231481498</v>
      </c>
      <c r="R1361" s="18">
        <f t="shared" si="124"/>
        <v>17</v>
      </c>
      <c r="S1361" s="71">
        <f t="shared" si="125"/>
        <v>0</v>
      </c>
      <c r="T1361" s="19" t="str">
        <f>VLOOKUP(S1361,Range!$A$2:$B$14,2,TRUE)</f>
        <v>&gt;.1</v>
      </c>
      <c r="U1361" s="7">
        <v>4</v>
      </c>
      <c r="V1361" s="7">
        <v>1</v>
      </c>
      <c r="W1361" s="7">
        <v>1</v>
      </c>
      <c r="X1361" s="7">
        <v>0</v>
      </c>
      <c r="Y1361" s="7">
        <v>1</v>
      </c>
      <c r="Z1361" s="7" t="b">
        <v>0</v>
      </c>
      <c r="AA1361" s="7">
        <v>1</v>
      </c>
      <c r="AB1361" s="7" t="b">
        <v>0</v>
      </c>
      <c r="AC1361" s="7">
        <v>1</v>
      </c>
      <c r="AD1361" s="7" t="b">
        <v>1</v>
      </c>
      <c r="AE1361" s="7">
        <v>0</v>
      </c>
      <c r="AF1361" s="7">
        <v>9</v>
      </c>
      <c r="AG1361" s="7" t="b">
        <v>1</v>
      </c>
      <c r="AH1361" s="7">
        <v>0</v>
      </c>
      <c r="AI1361" s="7">
        <v>1</v>
      </c>
    </row>
    <row r="1362" spans="1:35" x14ac:dyDescent="0.3">
      <c r="A1362" s="7">
        <v>185089</v>
      </c>
      <c r="B1362" s="8">
        <v>44628</v>
      </c>
      <c r="C1362" s="7">
        <v>3</v>
      </c>
      <c r="D1362" s="7">
        <v>1</v>
      </c>
      <c r="E1362" s="12">
        <v>44628.707789351902</v>
      </c>
      <c r="F1362" s="18">
        <f t="shared" si="120"/>
        <v>16</v>
      </c>
      <c r="G1362" s="71">
        <f t="shared" si="121"/>
        <v>0</v>
      </c>
      <c r="H1362" s="19" t="str">
        <f>VLOOKUP(G1362,Range!$A$2:$B$14,2,TRUE)</f>
        <v>&gt;.1</v>
      </c>
      <c r="I1362" s="12">
        <v>44628.707789351902</v>
      </c>
      <c r="J1362" s="12">
        <v>44628.708553240802</v>
      </c>
      <c r="K1362" s="12">
        <v>44628.709537037103</v>
      </c>
      <c r="L1362" s="21">
        <f t="shared" si="122"/>
        <v>17</v>
      </c>
      <c r="M1362" s="75">
        <f t="shared" si="123"/>
        <v>1.4166666730307043</v>
      </c>
      <c r="N1362" s="22" t="str">
        <f>VLOOKUP(M1362,Range!$A$2:$B$14,2,TRUE)</f>
        <v>1-1.9</v>
      </c>
      <c r="O1362" s="12">
        <v>44628.709733796299</v>
      </c>
      <c r="P1362" s="12">
        <v>44628.710717592599</v>
      </c>
      <c r="Q1362" s="12">
        <v>44628.7112962963</v>
      </c>
      <c r="R1362" s="18">
        <f t="shared" si="124"/>
        <v>17</v>
      </c>
      <c r="S1362" s="71">
        <f t="shared" si="125"/>
        <v>1.4166666730307043</v>
      </c>
      <c r="T1362" s="19" t="str">
        <f>VLOOKUP(S1362,Range!$A$2:$B$14,2,TRUE)</f>
        <v>1-1.9</v>
      </c>
      <c r="U1362" s="7">
        <v>1</v>
      </c>
      <c r="V1362" s="7">
        <v>3</v>
      </c>
      <c r="W1362" s="7">
        <v>1</v>
      </c>
      <c r="X1362" s="7">
        <v>0</v>
      </c>
      <c r="Y1362" s="7">
        <v>0</v>
      </c>
      <c r="Z1362" s="7" t="b">
        <v>0</v>
      </c>
      <c r="AA1362" s="7">
        <v>0</v>
      </c>
      <c r="AB1362" s="7" t="b">
        <v>0</v>
      </c>
      <c r="AC1362" s="7">
        <v>2</v>
      </c>
      <c r="AD1362" s="7" t="b">
        <v>0</v>
      </c>
      <c r="AE1362" s="7">
        <v>0</v>
      </c>
      <c r="AF1362" s="7">
        <v>4</v>
      </c>
      <c r="AG1362" s="7" t="b">
        <v>1</v>
      </c>
      <c r="AH1362" s="7">
        <v>0</v>
      </c>
      <c r="AI1362" s="7">
        <v>1</v>
      </c>
    </row>
    <row r="1363" spans="1:35" x14ac:dyDescent="0.3">
      <c r="A1363" s="7">
        <v>185090</v>
      </c>
      <c r="B1363" s="8">
        <v>44628</v>
      </c>
      <c r="C1363" s="7">
        <v>3</v>
      </c>
      <c r="D1363" s="7">
        <v>2</v>
      </c>
      <c r="E1363" s="12">
        <v>44628.708460648202</v>
      </c>
      <c r="F1363" s="18">
        <f t="shared" si="120"/>
        <v>17</v>
      </c>
      <c r="G1363" s="71">
        <f t="shared" si="121"/>
        <v>0</v>
      </c>
      <c r="H1363" s="19" t="str">
        <f>VLOOKUP(G1363,Range!$A$2:$B$14,2,TRUE)</f>
        <v>&gt;.1</v>
      </c>
      <c r="I1363" s="12">
        <v>44628.708460648202</v>
      </c>
      <c r="J1363" s="12">
        <v>44628.709120370397</v>
      </c>
      <c r="K1363" s="12">
        <v>44628.709120370397</v>
      </c>
      <c r="L1363" s="21">
        <f t="shared" si="122"/>
        <v>17</v>
      </c>
      <c r="M1363" s="75">
        <f t="shared" si="123"/>
        <v>0</v>
      </c>
      <c r="N1363" s="22" t="str">
        <f>VLOOKUP(M1363,Range!$A$2:$B$14,2,TRUE)</f>
        <v>&gt;.1</v>
      </c>
      <c r="O1363" s="12">
        <v>44628.709988425901</v>
      </c>
      <c r="P1363" s="12">
        <v>44628.709988425901</v>
      </c>
      <c r="Q1363" s="12">
        <v>44628.710451388899</v>
      </c>
      <c r="R1363" s="18">
        <f t="shared" si="124"/>
        <v>17</v>
      </c>
      <c r="S1363" s="71">
        <f t="shared" si="125"/>
        <v>0</v>
      </c>
      <c r="T1363" s="19" t="str">
        <f>VLOOKUP(S1363,Range!$A$2:$B$14,2,TRUE)</f>
        <v>&gt;.1</v>
      </c>
      <c r="U1363" s="7">
        <v>6</v>
      </c>
      <c r="V1363" s="7">
        <v>4</v>
      </c>
      <c r="W1363" s="7">
        <v>1</v>
      </c>
      <c r="X1363" s="7">
        <v>0</v>
      </c>
      <c r="Y1363" s="7">
        <v>0</v>
      </c>
      <c r="Z1363" s="7" t="b">
        <v>0</v>
      </c>
      <c r="AA1363" s="7">
        <v>0</v>
      </c>
      <c r="AB1363" s="7" t="b">
        <v>0</v>
      </c>
      <c r="AC1363" s="7">
        <v>1</v>
      </c>
      <c r="AD1363" s="7" t="b">
        <v>1</v>
      </c>
      <c r="AE1363" s="7">
        <v>0</v>
      </c>
      <c r="AF1363" s="7">
        <v>8</v>
      </c>
      <c r="AG1363" s="7" t="b">
        <v>1</v>
      </c>
      <c r="AH1363" s="7">
        <v>0</v>
      </c>
      <c r="AI1363" s="7">
        <v>1</v>
      </c>
    </row>
    <row r="1364" spans="1:35" x14ac:dyDescent="0.3">
      <c r="A1364" s="7">
        <v>185091</v>
      </c>
      <c r="B1364" s="8">
        <v>44628</v>
      </c>
      <c r="C1364" s="7">
        <v>3</v>
      </c>
      <c r="D1364" s="7">
        <v>2</v>
      </c>
      <c r="E1364" s="12">
        <v>44628.709039351903</v>
      </c>
      <c r="F1364" s="18">
        <f t="shared" ref="F1364:F1427" si="126">HOUR(E1364)</f>
        <v>17</v>
      </c>
      <c r="G1364" s="71">
        <f t="shared" ref="G1364:G1427" si="127">(I1364-E1364)*24*60</f>
        <v>0</v>
      </c>
      <c r="H1364" s="19" t="str">
        <f>VLOOKUP(G1364,Range!$A$2:$B$14,2,TRUE)</f>
        <v>&gt;.1</v>
      </c>
      <c r="I1364" s="12">
        <v>44628.709039351903</v>
      </c>
      <c r="J1364" s="12">
        <v>44628.709687499999</v>
      </c>
      <c r="K1364" s="12">
        <v>44628.709988425901</v>
      </c>
      <c r="L1364" s="21">
        <f t="shared" ref="L1364:L1427" si="128">HOUR(J1364)</f>
        <v>17</v>
      </c>
      <c r="M1364" s="75">
        <f t="shared" ref="M1364:M1427" si="129">(K1364-J1364)*24*60</f>
        <v>0.43333329842425883</v>
      </c>
      <c r="N1364" s="22" t="str">
        <f>VLOOKUP(M1364,Range!$A$2:$B$14,2,TRUE)</f>
        <v>0.1-0.49</v>
      </c>
      <c r="O1364" s="12">
        <v>44628.7102199074</v>
      </c>
      <c r="P1364" s="12">
        <v>44628.710520833301</v>
      </c>
      <c r="Q1364" s="12">
        <v>44628.7109837963</v>
      </c>
      <c r="R1364" s="18">
        <f t="shared" ref="R1364:R1427" si="130">HOUR(O1364)</f>
        <v>17</v>
      </c>
      <c r="S1364" s="71">
        <f t="shared" ref="S1364:S1427" si="131">(P1364-O1364)*24*60</f>
        <v>0.43333329842425883</v>
      </c>
      <c r="T1364" s="19" t="str">
        <f>VLOOKUP(S1364,Range!$A$2:$B$14,2,TRUE)</f>
        <v>0.1-0.49</v>
      </c>
      <c r="U1364" s="7">
        <v>5</v>
      </c>
      <c r="V1364" s="7">
        <v>2</v>
      </c>
      <c r="W1364" s="7">
        <v>1</v>
      </c>
      <c r="X1364" s="7">
        <v>0</v>
      </c>
      <c r="Y1364" s="7">
        <v>0</v>
      </c>
      <c r="Z1364" s="7" t="b">
        <v>0</v>
      </c>
      <c r="AA1364" s="7">
        <v>0</v>
      </c>
      <c r="AB1364" s="7" t="b">
        <v>0</v>
      </c>
      <c r="AC1364" s="7">
        <v>1</v>
      </c>
      <c r="AD1364" s="7" t="b">
        <v>1</v>
      </c>
      <c r="AE1364" s="7">
        <v>0</v>
      </c>
      <c r="AF1364" s="7">
        <v>5</v>
      </c>
      <c r="AG1364" s="7" t="b">
        <v>1</v>
      </c>
      <c r="AH1364" s="7">
        <v>0</v>
      </c>
      <c r="AI1364" s="7">
        <v>1</v>
      </c>
    </row>
    <row r="1365" spans="1:35" x14ac:dyDescent="0.3">
      <c r="A1365" s="7">
        <v>185092</v>
      </c>
      <c r="B1365" s="8">
        <v>44628</v>
      </c>
      <c r="C1365" s="7">
        <v>3</v>
      </c>
      <c r="D1365" s="7">
        <v>2</v>
      </c>
      <c r="E1365" s="12">
        <v>44628.709699074097</v>
      </c>
      <c r="F1365" s="18">
        <f t="shared" si="126"/>
        <v>17</v>
      </c>
      <c r="G1365" s="71">
        <f t="shared" si="127"/>
        <v>0</v>
      </c>
      <c r="H1365" s="19" t="str">
        <f>VLOOKUP(G1365,Range!$A$2:$B$14,2,TRUE)</f>
        <v>&gt;.1</v>
      </c>
      <c r="I1365" s="12">
        <v>44628.709699074097</v>
      </c>
      <c r="J1365" s="12">
        <v>44628.710381944402</v>
      </c>
      <c r="K1365" s="12">
        <v>44628.710381944402</v>
      </c>
      <c r="L1365" s="21">
        <f t="shared" si="128"/>
        <v>17</v>
      </c>
      <c r="M1365" s="75">
        <f t="shared" si="129"/>
        <v>0</v>
      </c>
      <c r="N1365" s="22" t="str">
        <f>VLOOKUP(M1365,Range!$A$2:$B$14,2,TRUE)</f>
        <v>&gt;.1</v>
      </c>
      <c r="O1365" s="12">
        <v>44628.711099537002</v>
      </c>
      <c r="P1365" s="12">
        <v>44628.711099537002</v>
      </c>
      <c r="Q1365" s="12">
        <v>44628.711562500001</v>
      </c>
      <c r="R1365" s="18">
        <f t="shared" si="130"/>
        <v>17</v>
      </c>
      <c r="S1365" s="71">
        <f t="shared" si="131"/>
        <v>0</v>
      </c>
      <c r="T1365" s="19" t="str">
        <f>VLOOKUP(S1365,Range!$A$2:$B$14,2,TRUE)</f>
        <v>&gt;.1</v>
      </c>
      <c r="U1365" s="7">
        <v>5</v>
      </c>
      <c r="V1365" s="7">
        <v>5</v>
      </c>
      <c r="W1365" s="7">
        <v>1</v>
      </c>
      <c r="X1365" s="7">
        <v>0</v>
      </c>
      <c r="Y1365" s="7">
        <v>1</v>
      </c>
      <c r="Z1365" s="7" t="b">
        <v>1</v>
      </c>
      <c r="AA1365" s="7">
        <v>0</v>
      </c>
      <c r="AB1365" s="7" t="b">
        <v>0</v>
      </c>
      <c r="AC1365" s="7">
        <v>0</v>
      </c>
      <c r="AD1365" s="7" t="b">
        <v>0</v>
      </c>
      <c r="AE1365" s="7">
        <v>0</v>
      </c>
      <c r="AF1365" s="7">
        <v>9</v>
      </c>
      <c r="AG1365" s="7" t="b">
        <v>0</v>
      </c>
      <c r="AH1365" s="7">
        <v>0</v>
      </c>
      <c r="AI1365" s="7">
        <v>1</v>
      </c>
    </row>
    <row r="1366" spans="1:35" x14ac:dyDescent="0.3">
      <c r="A1366" s="7">
        <v>185093</v>
      </c>
      <c r="B1366" s="8">
        <v>44628</v>
      </c>
      <c r="C1366" s="7">
        <v>3</v>
      </c>
      <c r="D1366" s="7">
        <v>2</v>
      </c>
      <c r="E1366" s="12">
        <v>44628.710358796299</v>
      </c>
      <c r="F1366" s="18">
        <f t="shared" si="126"/>
        <v>17</v>
      </c>
      <c r="G1366" s="71">
        <f t="shared" si="127"/>
        <v>0</v>
      </c>
      <c r="H1366" s="19" t="str">
        <f>VLOOKUP(G1366,Range!$A$2:$B$14,2,TRUE)</f>
        <v>&gt;.1</v>
      </c>
      <c r="I1366" s="12">
        <v>44628.710358796299</v>
      </c>
      <c r="J1366" s="12">
        <v>44628.710717592599</v>
      </c>
      <c r="K1366" s="12">
        <v>44628.711099537002</v>
      </c>
      <c r="L1366" s="21">
        <f t="shared" si="128"/>
        <v>17</v>
      </c>
      <c r="M1366" s="75">
        <f t="shared" si="129"/>
        <v>0.54999993997626007</v>
      </c>
      <c r="N1366" s="22" t="str">
        <f>VLOOKUP(M1366,Range!$A$2:$B$14,2,TRUE)</f>
        <v>0.5-0.99</v>
      </c>
      <c r="O1366" s="12">
        <v>44628.711423611101</v>
      </c>
      <c r="P1366" s="12">
        <v>44628.711805555598</v>
      </c>
      <c r="Q1366" s="12">
        <v>44628.712268518502</v>
      </c>
      <c r="R1366" s="18">
        <f t="shared" si="130"/>
        <v>17</v>
      </c>
      <c r="S1366" s="71">
        <f t="shared" si="131"/>
        <v>0.5500000761821866</v>
      </c>
      <c r="T1366" s="19" t="str">
        <f>VLOOKUP(S1366,Range!$A$2:$B$14,2,TRUE)</f>
        <v>0.5-0.99</v>
      </c>
      <c r="U1366" s="7">
        <v>6</v>
      </c>
      <c r="V1366" s="7">
        <v>6</v>
      </c>
      <c r="W1366" s="7">
        <v>1</v>
      </c>
      <c r="X1366" s="7">
        <v>0</v>
      </c>
      <c r="Y1366" s="7">
        <v>1</v>
      </c>
      <c r="Z1366" s="7" t="b">
        <v>0</v>
      </c>
      <c r="AA1366" s="7">
        <v>0</v>
      </c>
      <c r="AB1366" s="7" t="b">
        <v>0</v>
      </c>
      <c r="AC1366" s="7">
        <v>0</v>
      </c>
      <c r="AD1366" s="7" t="b">
        <v>0</v>
      </c>
      <c r="AE1366" s="7">
        <v>0</v>
      </c>
      <c r="AF1366" s="7">
        <v>6</v>
      </c>
      <c r="AG1366" s="7" t="b">
        <v>1</v>
      </c>
      <c r="AH1366" s="7">
        <v>0</v>
      </c>
      <c r="AI1366" s="7">
        <v>1</v>
      </c>
    </row>
    <row r="1367" spans="1:35" x14ac:dyDescent="0.3">
      <c r="A1367" s="7">
        <v>185094</v>
      </c>
      <c r="B1367" s="8">
        <v>44628</v>
      </c>
      <c r="C1367" s="7">
        <v>3</v>
      </c>
      <c r="D1367" s="7">
        <v>2</v>
      </c>
      <c r="E1367" s="12">
        <v>44628.711134259298</v>
      </c>
      <c r="F1367" s="18">
        <f t="shared" si="126"/>
        <v>17</v>
      </c>
      <c r="G1367" s="71">
        <f t="shared" si="127"/>
        <v>0</v>
      </c>
      <c r="H1367" s="19" t="str">
        <f>VLOOKUP(G1367,Range!$A$2:$B$14,2,TRUE)</f>
        <v>&gt;.1</v>
      </c>
      <c r="I1367" s="12">
        <v>44628.711134259298</v>
      </c>
      <c r="J1367" s="12">
        <v>44628.711527777799</v>
      </c>
      <c r="K1367" s="12">
        <v>44628.711527777799</v>
      </c>
      <c r="L1367" s="21">
        <f t="shared" si="128"/>
        <v>17</v>
      </c>
      <c r="M1367" s="75">
        <f t="shared" si="129"/>
        <v>0</v>
      </c>
      <c r="N1367" s="22" t="str">
        <f>VLOOKUP(M1367,Range!$A$2:$B$14,2,TRUE)</f>
        <v>&gt;.1</v>
      </c>
      <c r="O1367" s="12">
        <v>44628.712337962999</v>
      </c>
      <c r="P1367" s="12">
        <v>44628.712337962999</v>
      </c>
      <c r="Q1367" s="12">
        <v>44628.712800925903</v>
      </c>
      <c r="R1367" s="18">
        <f t="shared" si="130"/>
        <v>17</v>
      </c>
      <c r="S1367" s="71">
        <f t="shared" si="131"/>
        <v>0</v>
      </c>
      <c r="T1367" s="19" t="str">
        <f>VLOOKUP(S1367,Range!$A$2:$B$14,2,TRUE)</f>
        <v>&gt;.1</v>
      </c>
      <c r="U1367" s="7">
        <v>5</v>
      </c>
      <c r="V1367" s="7">
        <v>2</v>
      </c>
      <c r="W1367" s="7">
        <v>3</v>
      </c>
      <c r="X1367" s="7">
        <v>0</v>
      </c>
      <c r="Y1367" s="7">
        <v>0</v>
      </c>
      <c r="Z1367" s="7" t="b">
        <v>0</v>
      </c>
      <c r="AA1367" s="7">
        <v>1</v>
      </c>
      <c r="AB1367" s="7" t="b">
        <v>0</v>
      </c>
      <c r="AC1367" s="7">
        <v>0</v>
      </c>
      <c r="AD1367" s="7" t="b">
        <v>0</v>
      </c>
      <c r="AE1367" s="7">
        <v>0</v>
      </c>
      <c r="AF1367" s="7">
        <v>8</v>
      </c>
      <c r="AG1367" s="7" t="b">
        <v>1</v>
      </c>
      <c r="AH1367" s="7">
        <v>0</v>
      </c>
      <c r="AI1367" s="7">
        <v>1</v>
      </c>
    </row>
    <row r="1368" spans="1:35" x14ac:dyDescent="0.3">
      <c r="A1368" s="7">
        <v>185095</v>
      </c>
      <c r="B1368" s="8">
        <v>44628</v>
      </c>
      <c r="C1368" s="7">
        <v>3</v>
      </c>
      <c r="D1368" s="7">
        <v>2</v>
      </c>
      <c r="E1368" s="12">
        <v>44628.711759259299</v>
      </c>
      <c r="F1368" s="18">
        <f t="shared" si="126"/>
        <v>17</v>
      </c>
      <c r="G1368" s="71">
        <f t="shared" si="127"/>
        <v>0</v>
      </c>
      <c r="H1368" s="19" t="str">
        <f>VLOOKUP(G1368,Range!$A$2:$B$14,2,TRUE)</f>
        <v>&gt;.1</v>
      </c>
      <c r="I1368" s="12">
        <v>44628.711759259299</v>
      </c>
      <c r="J1368" s="12">
        <v>44628.712546296301</v>
      </c>
      <c r="K1368" s="12">
        <v>44628.712546296301</v>
      </c>
      <c r="L1368" s="21">
        <f t="shared" si="128"/>
        <v>17</v>
      </c>
      <c r="M1368" s="75">
        <f t="shared" si="129"/>
        <v>0</v>
      </c>
      <c r="N1368" s="22" t="str">
        <f>VLOOKUP(M1368,Range!$A$2:$B$14,2,TRUE)</f>
        <v>&gt;.1</v>
      </c>
      <c r="O1368" s="12">
        <v>44628.714212963001</v>
      </c>
      <c r="P1368" s="12">
        <v>44628.714212963001</v>
      </c>
      <c r="Q1368" s="12">
        <v>44628.714791666702</v>
      </c>
      <c r="R1368" s="18">
        <f t="shared" si="130"/>
        <v>17</v>
      </c>
      <c r="S1368" s="71">
        <f t="shared" si="131"/>
        <v>0</v>
      </c>
      <c r="T1368" s="19" t="str">
        <f>VLOOKUP(S1368,Range!$A$2:$B$14,2,TRUE)</f>
        <v>&gt;.1</v>
      </c>
      <c r="U1368" s="7">
        <v>5</v>
      </c>
      <c r="V1368" s="7">
        <v>5</v>
      </c>
      <c r="W1368" s="7">
        <v>1</v>
      </c>
      <c r="X1368" s="7">
        <v>0</v>
      </c>
      <c r="Y1368" s="7">
        <v>0</v>
      </c>
      <c r="Z1368" s="7" t="b">
        <v>0</v>
      </c>
      <c r="AA1368" s="7">
        <v>2</v>
      </c>
      <c r="AB1368" s="7" t="b">
        <v>0</v>
      </c>
      <c r="AC1368" s="7">
        <v>0</v>
      </c>
      <c r="AD1368" s="7" t="b">
        <v>0</v>
      </c>
      <c r="AE1368" s="7">
        <v>0</v>
      </c>
      <c r="AF1368" s="7">
        <v>8</v>
      </c>
      <c r="AG1368" s="7" t="b">
        <v>1</v>
      </c>
      <c r="AH1368" s="7">
        <v>0</v>
      </c>
      <c r="AI1368" s="7">
        <v>1</v>
      </c>
    </row>
    <row r="1369" spans="1:35" x14ac:dyDescent="0.3">
      <c r="A1369" s="7">
        <v>185096</v>
      </c>
      <c r="B1369" s="8">
        <v>44628</v>
      </c>
      <c r="C1369" s="7">
        <v>3</v>
      </c>
      <c r="D1369" s="7">
        <v>2</v>
      </c>
      <c r="E1369" s="12">
        <v>44628.712326388901</v>
      </c>
      <c r="F1369" s="18">
        <f t="shared" si="126"/>
        <v>17</v>
      </c>
      <c r="G1369" s="71">
        <f t="shared" si="127"/>
        <v>0.31666665687225759</v>
      </c>
      <c r="H1369" s="19" t="str">
        <f>VLOOKUP(G1369,Range!$A$2:$B$14,2,TRUE)</f>
        <v>0.1-0.49</v>
      </c>
      <c r="I1369" s="12">
        <v>44628.712546296301</v>
      </c>
      <c r="J1369" s="12">
        <v>44628.712939814803</v>
      </c>
      <c r="K1369" s="12">
        <v>44628.714212963001</v>
      </c>
      <c r="L1369" s="21">
        <f t="shared" si="128"/>
        <v>17</v>
      </c>
      <c r="M1369" s="75">
        <f t="shared" si="129"/>
        <v>1.8333334056660533</v>
      </c>
      <c r="N1369" s="22" t="str">
        <f>VLOOKUP(M1369,Range!$A$2:$B$14,2,TRUE)</f>
        <v>1-1.9</v>
      </c>
      <c r="O1369" s="12">
        <v>44628.713576388902</v>
      </c>
      <c r="P1369" s="12">
        <v>44628.714849536998</v>
      </c>
      <c r="Q1369" s="12">
        <v>44628.715312499997</v>
      </c>
      <c r="R1369" s="18">
        <f t="shared" si="130"/>
        <v>17</v>
      </c>
      <c r="S1369" s="71">
        <f t="shared" si="131"/>
        <v>1.8333332589827478</v>
      </c>
      <c r="T1369" s="19" t="str">
        <f>VLOOKUP(S1369,Range!$A$2:$B$14,2,TRUE)</f>
        <v>1-1.9</v>
      </c>
      <c r="U1369" s="7">
        <v>6</v>
      </c>
      <c r="V1369" s="7">
        <v>2</v>
      </c>
      <c r="W1369" s="7">
        <v>2</v>
      </c>
      <c r="X1369" s="7">
        <v>0</v>
      </c>
      <c r="Y1369" s="7">
        <v>0</v>
      </c>
      <c r="Z1369" s="7" t="b">
        <v>0</v>
      </c>
      <c r="AA1369" s="7">
        <v>0</v>
      </c>
      <c r="AB1369" s="7" t="b">
        <v>0</v>
      </c>
      <c r="AC1369" s="7">
        <v>1</v>
      </c>
      <c r="AD1369" s="7" t="b">
        <v>0</v>
      </c>
      <c r="AE1369" s="7">
        <v>0</v>
      </c>
      <c r="AF1369" s="7">
        <v>5</v>
      </c>
      <c r="AG1369" s="7" t="b">
        <v>1</v>
      </c>
      <c r="AH1369" s="7">
        <v>0</v>
      </c>
      <c r="AI1369" s="7">
        <v>1</v>
      </c>
    </row>
    <row r="1370" spans="1:35" x14ac:dyDescent="0.3">
      <c r="A1370" s="7">
        <v>185097</v>
      </c>
      <c r="B1370" s="8">
        <v>44628</v>
      </c>
      <c r="C1370" s="7">
        <v>3</v>
      </c>
      <c r="D1370" s="7">
        <v>2</v>
      </c>
      <c r="E1370" s="12">
        <v>44628.713078703702</v>
      </c>
      <c r="F1370" s="18">
        <f t="shared" si="126"/>
        <v>17</v>
      </c>
      <c r="G1370" s="71">
        <f t="shared" si="127"/>
        <v>0</v>
      </c>
      <c r="H1370" s="19" t="str">
        <f>VLOOKUP(G1370,Range!$A$2:$B$14,2,TRUE)</f>
        <v>&gt;.1</v>
      </c>
      <c r="I1370" s="12">
        <v>44628.713078703702</v>
      </c>
      <c r="J1370" s="12">
        <v>44628.7137268519</v>
      </c>
      <c r="K1370" s="12">
        <v>44628.7137268519</v>
      </c>
      <c r="L1370" s="21">
        <f t="shared" si="128"/>
        <v>17</v>
      </c>
      <c r="M1370" s="75">
        <f t="shared" si="129"/>
        <v>0</v>
      </c>
      <c r="N1370" s="22" t="str">
        <f>VLOOKUP(M1370,Range!$A$2:$B$14,2,TRUE)</f>
        <v>&gt;.1</v>
      </c>
      <c r="O1370" s="12">
        <v>44628.714629629598</v>
      </c>
      <c r="P1370" s="12">
        <v>44628.715312499997</v>
      </c>
      <c r="Q1370" s="12">
        <v>44628.715775463003</v>
      </c>
      <c r="R1370" s="18">
        <f t="shared" si="130"/>
        <v>17</v>
      </c>
      <c r="S1370" s="71">
        <f t="shared" si="131"/>
        <v>0.98333337460644543</v>
      </c>
      <c r="T1370" s="19" t="str">
        <f>VLOOKUP(S1370,Range!$A$2:$B$14,2,TRUE)</f>
        <v>0.5-0.99</v>
      </c>
      <c r="U1370" s="7">
        <v>6</v>
      </c>
      <c r="V1370" s="7">
        <v>6</v>
      </c>
      <c r="W1370" s="7">
        <v>1</v>
      </c>
      <c r="X1370" s="7">
        <v>0</v>
      </c>
      <c r="Y1370" s="7">
        <v>0</v>
      </c>
      <c r="Z1370" s="7" t="b">
        <v>0</v>
      </c>
      <c r="AA1370" s="7">
        <v>1</v>
      </c>
      <c r="AB1370" s="7" t="b">
        <v>1</v>
      </c>
      <c r="AC1370" s="7">
        <v>0</v>
      </c>
      <c r="AD1370" s="7" t="b">
        <v>0</v>
      </c>
      <c r="AE1370" s="7">
        <v>0</v>
      </c>
      <c r="AF1370" s="7">
        <v>5</v>
      </c>
      <c r="AG1370" s="7" t="b">
        <v>1</v>
      </c>
      <c r="AH1370" s="7">
        <v>0</v>
      </c>
      <c r="AI1370" s="7">
        <v>1</v>
      </c>
    </row>
    <row r="1371" spans="1:35" x14ac:dyDescent="0.3">
      <c r="A1371" s="7">
        <v>185098</v>
      </c>
      <c r="B1371" s="8">
        <v>44628</v>
      </c>
      <c r="C1371" s="7">
        <v>3</v>
      </c>
      <c r="D1371" s="7">
        <v>2</v>
      </c>
      <c r="E1371" s="12">
        <v>44628.713935185202</v>
      </c>
      <c r="F1371" s="18">
        <f t="shared" si="126"/>
        <v>17</v>
      </c>
      <c r="G1371" s="71">
        <f t="shared" si="127"/>
        <v>0</v>
      </c>
      <c r="H1371" s="19" t="str">
        <f>VLOOKUP(G1371,Range!$A$2:$B$14,2,TRUE)</f>
        <v>&gt;.1</v>
      </c>
      <c r="I1371" s="12">
        <v>44628.713935185202</v>
      </c>
      <c r="J1371" s="12">
        <v>44628.714618055601</v>
      </c>
      <c r="K1371" s="12">
        <v>44628.714629629598</v>
      </c>
      <c r="L1371" s="21">
        <f t="shared" si="128"/>
        <v>17</v>
      </c>
      <c r="M1371" s="75">
        <f t="shared" si="129"/>
        <v>1.6666555311530828E-2</v>
      </c>
      <c r="N1371" s="22" t="str">
        <f>VLOOKUP(M1371,Range!$A$2:$B$14,2,TRUE)</f>
        <v>&gt;.1</v>
      </c>
      <c r="O1371" s="12">
        <v>44628.715324074103</v>
      </c>
      <c r="P1371" s="12">
        <v>44628.715775463003</v>
      </c>
      <c r="Q1371" s="12">
        <v>44628.716238425899</v>
      </c>
      <c r="R1371" s="18">
        <f t="shared" si="130"/>
        <v>17</v>
      </c>
      <c r="S1371" s="71">
        <f t="shared" si="131"/>
        <v>0.65000001573935151</v>
      </c>
      <c r="T1371" s="19" t="str">
        <f>VLOOKUP(S1371,Range!$A$2:$B$14,2,TRUE)</f>
        <v>0.5-0.99</v>
      </c>
      <c r="U1371" s="7">
        <v>5</v>
      </c>
      <c r="V1371" s="7">
        <v>5</v>
      </c>
      <c r="W1371" s="7">
        <v>1</v>
      </c>
      <c r="X1371" s="7">
        <v>0</v>
      </c>
      <c r="Y1371" s="7">
        <v>0</v>
      </c>
      <c r="Z1371" s="7" t="b">
        <v>0</v>
      </c>
      <c r="AA1371" s="7">
        <v>1</v>
      </c>
      <c r="AB1371" s="7" t="b">
        <v>1</v>
      </c>
      <c r="AC1371" s="7">
        <v>0</v>
      </c>
      <c r="AD1371" s="7" t="b">
        <v>0</v>
      </c>
      <c r="AE1371" s="7">
        <v>0</v>
      </c>
      <c r="AF1371" s="7">
        <v>5</v>
      </c>
      <c r="AG1371" s="7" t="b">
        <v>1</v>
      </c>
      <c r="AH1371" s="7">
        <v>0</v>
      </c>
      <c r="AI1371" s="7">
        <v>1</v>
      </c>
    </row>
    <row r="1372" spans="1:35" x14ac:dyDescent="0.3">
      <c r="A1372" s="7">
        <v>185099</v>
      </c>
      <c r="B1372" s="8">
        <v>44628</v>
      </c>
      <c r="C1372" s="7">
        <v>3</v>
      </c>
      <c r="D1372" s="7">
        <v>2</v>
      </c>
      <c r="E1372" s="12">
        <v>44628.714537036998</v>
      </c>
      <c r="F1372" s="18">
        <f t="shared" si="126"/>
        <v>17</v>
      </c>
      <c r="G1372" s="71">
        <f t="shared" si="127"/>
        <v>0</v>
      </c>
      <c r="H1372" s="19" t="str">
        <f>VLOOKUP(G1372,Range!$A$2:$B$14,2,TRUE)</f>
        <v>&gt;.1</v>
      </c>
      <c r="I1372" s="12">
        <v>44628.714537036998</v>
      </c>
      <c r="J1372" s="12">
        <v>44628.714884259301</v>
      </c>
      <c r="K1372" s="12">
        <v>44628.715324074103</v>
      </c>
      <c r="L1372" s="21">
        <f t="shared" si="128"/>
        <v>17</v>
      </c>
      <c r="M1372" s="75">
        <f t="shared" si="129"/>
        <v>0.63333331374451518</v>
      </c>
      <c r="N1372" s="22" t="str">
        <f>VLOOKUP(M1372,Range!$A$2:$B$14,2,TRUE)</f>
        <v>0.5-0.99</v>
      </c>
      <c r="O1372" s="12">
        <v>44628.715567129599</v>
      </c>
      <c r="P1372" s="12">
        <v>44628.716238425899</v>
      </c>
      <c r="Q1372" s="12">
        <v>44628.716701388897</v>
      </c>
      <c r="R1372" s="18">
        <f t="shared" si="130"/>
        <v>17</v>
      </c>
      <c r="S1372" s="71">
        <f t="shared" si="131"/>
        <v>0.9666666726116091</v>
      </c>
      <c r="T1372" s="19" t="str">
        <f>VLOOKUP(S1372,Range!$A$2:$B$14,2,TRUE)</f>
        <v>0.5-0.99</v>
      </c>
      <c r="U1372" s="7">
        <v>6</v>
      </c>
      <c r="V1372" s="7">
        <v>3</v>
      </c>
      <c r="W1372" s="7">
        <v>1</v>
      </c>
      <c r="X1372" s="7">
        <v>0</v>
      </c>
      <c r="Y1372" s="7">
        <v>0</v>
      </c>
      <c r="Z1372" s="7" t="b">
        <v>0</v>
      </c>
      <c r="AA1372" s="7">
        <v>0</v>
      </c>
      <c r="AB1372" s="7" t="b">
        <v>0</v>
      </c>
      <c r="AC1372" s="7">
        <v>1</v>
      </c>
      <c r="AD1372" s="7" t="b">
        <v>0</v>
      </c>
      <c r="AE1372" s="7">
        <v>0</v>
      </c>
      <c r="AF1372" s="7">
        <v>5</v>
      </c>
      <c r="AG1372" s="7" t="b">
        <v>0</v>
      </c>
      <c r="AH1372" s="7">
        <v>0</v>
      </c>
      <c r="AI1372" s="7">
        <v>1</v>
      </c>
    </row>
    <row r="1373" spans="1:35" x14ac:dyDescent="0.3">
      <c r="A1373" s="7">
        <v>185100</v>
      </c>
      <c r="B1373" s="8">
        <v>44628</v>
      </c>
      <c r="C1373" s="7">
        <v>3</v>
      </c>
      <c r="D1373" s="7">
        <v>2</v>
      </c>
      <c r="E1373" s="12">
        <v>44628.715092592603</v>
      </c>
      <c r="F1373" s="18">
        <f t="shared" si="126"/>
        <v>17</v>
      </c>
      <c r="G1373" s="71">
        <f t="shared" si="127"/>
        <v>0</v>
      </c>
      <c r="H1373" s="19" t="str">
        <f>VLOOKUP(G1373,Range!$A$2:$B$14,2,TRUE)</f>
        <v>&gt;.1</v>
      </c>
      <c r="I1373" s="12">
        <v>44628.715092592603</v>
      </c>
      <c r="J1373" s="12">
        <v>44628.715740740699</v>
      </c>
      <c r="K1373" s="12">
        <v>44628.715740740699</v>
      </c>
      <c r="L1373" s="21">
        <f t="shared" si="128"/>
        <v>17</v>
      </c>
      <c r="M1373" s="75">
        <f t="shared" si="129"/>
        <v>0</v>
      </c>
      <c r="N1373" s="22" t="str">
        <f>VLOOKUP(M1373,Range!$A$2:$B$14,2,TRUE)</f>
        <v>&gt;.1</v>
      </c>
      <c r="O1373" s="12">
        <v>44628.716550925899</v>
      </c>
      <c r="P1373" s="12">
        <v>44628.716701388897</v>
      </c>
      <c r="Q1373" s="12">
        <v>44628.717164351903</v>
      </c>
      <c r="R1373" s="18">
        <f t="shared" si="130"/>
        <v>17</v>
      </c>
      <c r="S1373" s="71">
        <f t="shared" si="131"/>
        <v>0.21666671731509268</v>
      </c>
      <c r="T1373" s="19" t="str">
        <f>VLOOKUP(S1373,Range!$A$2:$B$14,2,TRUE)</f>
        <v>0.1-0.49</v>
      </c>
      <c r="U1373" s="7">
        <v>6</v>
      </c>
      <c r="V1373" s="7">
        <v>3</v>
      </c>
      <c r="W1373" s="7">
        <v>3</v>
      </c>
      <c r="X1373" s="7">
        <v>0</v>
      </c>
      <c r="Y1373" s="7">
        <v>0</v>
      </c>
      <c r="Z1373" s="7" t="b">
        <v>0</v>
      </c>
      <c r="AA1373" s="7">
        <v>0</v>
      </c>
      <c r="AB1373" s="7" t="b">
        <v>0</v>
      </c>
      <c r="AC1373" s="7">
        <v>1</v>
      </c>
      <c r="AD1373" s="7" t="b">
        <v>1</v>
      </c>
      <c r="AE1373" s="7">
        <v>0</v>
      </c>
      <c r="AF1373" s="7">
        <v>6</v>
      </c>
      <c r="AG1373" s="7" t="b">
        <v>1</v>
      </c>
      <c r="AH1373" s="7">
        <v>0</v>
      </c>
      <c r="AI1373" s="7">
        <v>1</v>
      </c>
    </row>
    <row r="1374" spans="1:35" x14ac:dyDescent="0.3">
      <c r="A1374" s="7">
        <v>185101</v>
      </c>
      <c r="B1374" s="8">
        <v>44628</v>
      </c>
      <c r="C1374" s="7">
        <v>3</v>
      </c>
      <c r="D1374" s="7">
        <v>2</v>
      </c>
      <c r="E1374" s="12">
        <v>44628.715949074103</v>
      </c>
      <c r="F1374" s="18">
        <f t="shared" si="126"/>
        <v>17</v>
      </c>
      <c r="G1374" s="71">
        <f t="shared" si="127"/>
        <v>0</v>
      </c>
      <c r="H1374" s="19" t="str">
        <f>VLOOKUP(G1374,Range!$A$2:$B$14,2,TRUE)</f>
        <v>&gt;.1</v>
      </c>
      <c r="I1374" s="12">
        <v>44628.715949074103</v>
      </c>
      <c r="J1374" s="12">
        <v>44628.716944444401</v>
      </c>
      <c r="K1374" s="12">
        <v>44628.716944444401</v>
      </c>
      <c r="L1374" s="21">
        <f t="shared" si="128"/>
        <v>17</v>
      </c>
      <c r="M1374" s="75">
        <f t="shared" si="129"/>
        <v>0</v>
      </c>
      <c r="N1374" s="22" t="str">
        <f>VLOOKUP(M1374,Range!$A$2:$B$14,2,TRUE)</f>
        <v>&gt;.1</v>
      </c>
      <c r="O1374" s="12">
        <v>44628.718379629601</v>
      </c>
      <c r="P1374" s="12">
        <v>44628.718379629601</v>
      </c>
      <c r="Q1374" s="12">
        <v>44628.718958333302</v>
      </c>
      <c r="R1374" s="18">
        <f t="shared" si="130"/>
        <v>17</v>
      </c>
      <c r="S1374" s="71">
        <f t="shared" si="131"/>
        <v>0</v>
      </c>
      <c r="T1374" s="19" t="str">
        <f>VLOOKUP(S1374,Range!$A$2:$B$14,2,TRUE)</f>
        <v>&gt;.1</v>
      </c>
      <c r="U1374" s="7">
        <v>5</v>
      </c>
      <c r="V1374" s="7">
        <v>6</v>
      </c>
      <c r="W1374" s="7">
        <v>3</v>
      </c>
      <c r="X1374" s="7">
        <v>0</v>
      </c>
      <c r="Y1374" s="7">
        <v>0</v>
      </c>
      <c r="Z1374" s="7" t="b">
        <v>0</v>
      </c>
      <c r="AA1374" s="7">
        <v>2</v>
      </c>
      <c r="AB1374" s="7" t="b">
        <v>1</v>
      </c>
      <c r="AC1374" s="7">
        <v>0</v>
      </c>
      <c r="AD1374" s="7" t="b">
        <v>0</v>
      </c>
      <c r="AE1374" s="7">
        <v>0</v>
      </c>
      <c r="AF1374" s="7">
        <v>8</v>
      </c>
      <c r="AG1374" s="7" t="b">
        <v>1</v>
      </c>
      <c r="AH1374" s="7">
        <v>0</v>
      </c>
      <c r="AI1374" s="7">
        <v>1</v>
      </c>
    </row>
    <row r="1375" spans="1:35" x14ac:dyDescent="0.3">
      <c r="A1375" s="7">
        <v>185102</v>
      </c>
      <c r="B1375" s="8">
        <v>44628</v>
      </c>
      <c r="C1375" s="7">
        <v>3</v>
      </c>
      <c r="D1375" s="7">
        <v>2</v>
      </c>
      <c r="E1375" s="12">
        <v>44628.7166782407</v>
      </c>
      <c r="F1375" s="18">
        <f t="shared" si="126"/>
        <v>17</v>
      </c>
      <c r="G1375" s="71">
        <f t="shared" si="127"/>
        <v>0</v>
      </c>
      <c r="H1375" s="19" t="str">
        <f>VLOOKUP(G1375,Range!$A$2:$B$14,2,TRUE)</f>
        <v>&gt;.1</v>
      </c>
      <c r="I1375" s="12">
        <v>44628.7166782407</v>
      </c>
      <c r="J1375" s="12">
        <v>44628.717025462996</v>
      </c>
      <c r="K1375" s="12">
        <v>44628.718379629601</v>
      </c>
      <c r="L1375" s="21">
        <f t="shared" si="128"/>
        <v>17</v>
      </c>
      <c r="M1375" s="75">
        <f t="shared" si="129"/>
        <v>1.949999911012128</v>
      </c>
      <c r="N1375" s="22" t="str">
        <f>VLOOKUP(M1375,Range!$A$2:$B$14,2,TRUE)</f>
        <v>1-1.9</v>
      </c>
      <c r="O1375" s="12">
        <v>44628.717685185198</v>
      </c>
      <c r="P1375" s="12">
        <v>44628.719039351898</v>
      </c>
      <c r="Q1375" s="12">
        <v>44628.719502314802</v>
      </c>
      <c r="R1375" s="18">
        <f t="shared" si="130"/>
        <v>17</v>
      </c>
      <c r="S1375" s="71">
        <f t="shared" si="131"/>
        <v>1.9500000472180545</v>
      </c>
      <c r="T1375" s="19" t="str">
        <f>VLOOKUP(S1375,Range!$A$2:$B$14,2,TRUE)</f>
        <v>1-1.9</v>
      </c>
      <c r="U1375" s="7">
        <v>6</v>
      </c>
      <c r="V1375" s="7">
        <v>6</v>
      </c>
      <c r="W1375" s="7">
        <v>1</v>
      </c>
      <c r="X1375" s="7">
        <v>0</v>
      </c>
      <c r="Y1375" s="7">
        <v>1</v>
      </c>
      <c r="Z1375" s="7" t="b">
        <v>0</v>
      </c>
      <c r="AA1375" s="7">
        <v>0</v>
      </c>
      <c r="AB1375" s="7" t="b">
        <v>0</v>
      </c>
      <c r="AC1375" s="7">
        <v>0</v>
      </c>
      <c r="AD1375" s="7" t="b">
        <v>0</v>
      </c>
      <c r="AE1375" s="7">
        <v>0</v>
      </c>
      <c r="AF1375" s="7">
        <v>5</v>
      </c>
      <c r="AG1375" s="7" t="b">
        <v>1</v>
      </c>
      <c r="AH1375" s="7">
        <v>0</v>
      </c>
      <c r="AI1375" s="7">
        <v>1</v>
      </c>
    </row>
    <row r="1376" spans="1:35" x14ac:dyDescent="0.3">
      <c r="A1376" s="7">
        <v>185103</v>
      </c>
      <c r="B1376" s="8">
        <v>44628</v>
      </c>
      <c r="C1376" s="7">
        <v>3</v>
      </c>
      <c r="D1376" s="7">
        <v>2</v>
      </c>
      <c r="E1376" s="12">
        <v>44628.7172685185</v>
      </c>
      <c r="F1376" s="18">
        <f t="shared" si="126"/>
        <v>17</v>
      </c>
      <c r="G1376" s="71">
        <f t="shared" si="127"/>
        <v>0</v>
      </c>
      <c r="H1376" s="19" t="str">
        <f>VLOOKUP(G1376,Range!$A$2:$B$14,2,TRUE)</f>
        <v>&gt;.1</v>
      </c>
      <c r="I1376" s="12">
        <v>44628.7172685185</v>
      </c>
      <c r="J1376" s="12">
        <v>44628.717916666697</v>
      </c>
      <c r="K1376" s="12">
        <v>44628.717916666697</v>
      </c>
      <c r="L1376" s="21">
        <f t="shared" si="128"/>
        <v>17</v>
      </c>
      <c r="M1376" s="75">
        <f t="shared" si="129"/>
        <v>0</v>
      </c>
      <c r="N1376" s="22" t="str">
        <f>VLOOKUP(M1376,Range!$A$2:$B$14,2,TRUE)</f>
        <v>&gt;.1</v>
      </c>
      <c r="O1376" s="12">
        <v>44628.718530092599</v>
      </c>
      <c r="P1376" s="12">
        <v>44628.719502314802</v>
      </c>
      <c r="Q1376" s="12">
        <v>44628.7199652778</v>
      </c>
      <c r="R1376" s="18">
        <f t="shared" si="130"/>
        <v>17</v>
      </c>
      <c r="S1376" s="71">
        <f t="shared" si="131"/>
        <v>1.3999999710358679</v>
      </c>
      <c r="T1376" s="19" t="str">
        <f>VLOOKUP(S1376,Range!$A$2:$B$14,2,TRUE)</f>
        <v>1-1.9</v>
      </c>
      <c r="U1376" s="7">
        <v>6</v>
      </c>
      <c r="V1376" s="7">
        <v>5</v>
      </c>
      <c r="W1376" s="7">
        <v>3</v>
      </c>
      <c r="X1376" s="7">
        <v>0</v>
      </c>
      <c r="Y1376" s="7">
        <v>0</v>
      </c>
      <c r="Z1376" s="7" t="b">
        <v>0</v>
      </c>
      <c r="AA1376" s="7">
        <v>1</v>
      </c>
      <c r="AB1376" s="7" t="b">
        <v>1</v>
      </c>
      <c r="AC1376" s="7">
        <v>0</v>
      </c>
      <c r="AD1376" s="7" t="b">
        <v>0</v>
      </c>
      <c r="AE1376" s="7">
        <v>0</v>
      </c>
      <c r="AF1376" s="7">
        <v>5</v>
      </c>
      <c r="AG1376" s="7" t="b">
        <v>1</v>
      </c>
      <c r="AH1376" s="7">
        <v>0</v>
      </c>
      <c r="AI1376" s="7">
        <v>1</v>
      </c>
    </row>
    <row r="1377" spans="1:35" x14ac:dyDescent="0.3">
      <c r="A1377" s="7">
        <v>185104</v>
      </c>
      <c r="B1377" s="8">
        <v>44628</v>
      </c>
      <c r="C1377" s="7">
        <v>3</v>
      </c>
      <c r="D1377" s="7">
        <v>2</v>
      </c>
      <c r="E1377" s="12">
        <v>44628.718067129601</v>
      </c>
      <c r="F1377" s="18">
        <f t="shared" si="126"/>
        <v>17</v>
      </c>
      <c r="G1377" s="71">
        <f t="shared" si="127"/>
        <v>0</v>
      </c>
      <c r="H1377" s="19" t="str">
        <f>VLOOKUP(G1377,Range!$A$2:$B$14,2,TRUE)</f>
        <v>&gt;.1</v>
      </c>
      <c r="I1377" s="12">
        <v>44628.718067129601</v>
      </c>
      <c r="J1377" s="12">
        <v>44628.718402777798</v>
      </c>
      <c r="K1377" s="12">
        <v>44628.718530092599</v>
      </c>
      <c r="L1377" s="21">
        <f t="shared" si="128"/>
        <v>17</v>
      </c>
      <c r="M1377" s="75">
        <f t="shared" si="129"/>
        <v>0.18333331332542002</v>
      </c>
      <c r="N1377" s="22" t="str">
        <f>VLOOKUP(M1377,Range!$A$2:$B$14,2,TRUE)</f>
        <v>0.1-0.49</v>
      </c>
      <c r="O1377" s="12">
        <v>44628.719305555598</v>
      </c>
      <c r="P1377" s="12">
        <v>44628.7199652778</v>
      </c>
      <c r="Q1377" s="12">
        <v>44628.720428240696</v>
      </c>
      <c r="R1377" s="18">
        <f t="shared" si="130"/>
        <v>17</v>
      </c>
      <c r="S1377" s="71">
        <f t="shared" si="131"/>
        <v>0.94999997061677277</v>
      </c>
      <c r="T1377" s="19" t="str">
        <f>VLOOKUP(S1377,Range!$A$2:$B$14,2,TRUE)</f>
        <v>0.5-0.99</v>
      </c>
      <c r="U1377" s="7">
        <v>6</v>
      </c>
      <c r="V1377" s="7">
        <v>6</v>
      </c>
      <c r="W1377" s="7">
        <v>1</v>
      </c>
      <c r="X1377" s="7">
        <v>0</v>
      </c>
      <c r="Y1377" s="7">
        <v>0</v>
      </c>
      <c r="Z1377" s="7" t="b">
        <v>0</v>
      </c>
      <c r="AA1377" s="7">
        <v>1</v>
      </c>
      <c r="AB1377" s="7" t="b">
        <v>0</v>
      </c>
      <c r="AC1377" s="7">
        <v>0</v>
      </c>
      <c r="AD1377" s="7" t="b">
        <v>0</v>
      </c>
      <c r="AE1377" s="7">
        <v>0</v>
      </c>
      <c r="AF1377" s="7">
        <v>4</v>
      </c>
      <c r="AG1377" s="7" t="b">
        <v>1</v>
      </c>
      <c r="AH1377" s="7">
        <v>0</v>
      </c>
      <c r="AI1377" s="7">
        <v>1</v>
      </c>
    </row>
    <row r="1378" spans="1:35" x14ac:dyDescent="0.3">
      <c r="A1378" s="7">
        <v>185105</v>
      </c>
      <c r="B1378" s="8">
        <v>44628</v>
      </c>
      <c r="C1378" s="7">
        <v>3</v>
      </c>
      <c r="D1378" s="7">
        <v>2</v>
      </c>
      <c r="E1378" s="12">
        <v>44628.718819444402</v>
      </c>
      <c r="F1378" s="18">
        <f t="shared" si="126"/>
        <v>17</v>
      </c>
      <c r="G1378" s="71">
        <f t="shared" si="127"/>
        <v>0</v>
      </c>
      <c r="H1378" s="19" t="str">
        <f>VLOOKUP(G1378,Range!$A$2:$B$14,2,TRUE)</f>
        <v>&gt;.1</v>
      </c>
      <c r="I1378" s="12">
        <v>44628.718819444402</v>
      </c>
      <c r="J1378" s="12">
        <v>44628.720208333303</v>
      </c>
      <c r="K1378" s="12">
        <v>44628.720208333303</v>
      </c>
      <c r="L1378" s="21">
        <f t="shared" si="128"/>
        <v>17</v>
      </c>
      <c r="M1378" s="75">
        <f t="shared" si="129"/>
        <v>0</v>
      </c>
      <c r="N1378" s="22" t="str">
        <f>VLOOKUP(M1378,Range!$A$2:$B$14,2,TRUE)</f>
        <v>&gt;.1</v>
      </c>
      <c r="O1378" s="12">
        <v>44628.721597222197</v>
      </c>
      <c r="P1378" s="12">
        <v>44628.721597222197</v>
      </c>
      <c r="Q1378" s="12">
        <v>44628.722291666701</v>
      </c>
      <c r="R1378" s="18">
        <f t="shared" si="130"/>
        <v>17</v>
      </c>
      <c r="S1378" s="71">
        <f t="shared" si="131"/>
        <v>0</v>
      </c>
      <c r="T1378" s="19" t="str">
        <f>VLOOKUP(S1378,Range!$A$2:$B$14,2,TRUE)</f>
        <v>&gt;.1</v>
      </c>
      <c r="U1378" s="7">
        <v>6</v>
      </c>
      <c r="V1378" s="7">
        <v>6</v>
      </c>
      <c r="W1378" s="7">
        <v>1</v>
      </c>
      <c r="X1378" s="7">
        <v>0</v>
      </c>
      <c r="Y1378" s="7">
        <v>1</v>
      </c>
      <c r="Z1378" s="7" t="b">
        <v>0</v>
      </c>
      <c r="AA1378" s="7">
        <v>1</v>
      </c>
      <c r="AB1378" s="7" t="b">
        <v>0</v>
      </c>
      <c r="AC1378" s="7">
        <v>1</v>
      </c>
      <c r="AD1378" s="7" t="b">
        <v>1</v>
      </c>
      <c r="AE1378" s="7">
        <v>0</v>
      </c>
      <c r="AF1378" s="7">
        <v>8</v>
      </c>
      <c r="AG1378" s="7" t="b">
        <v>1</v>
      </c>
      <c r="AH1378" s="7">
        <v>0</v>
      </c>
      <c r="AI1378" s="7">
        <v>1</v>
      </c>
    </row>
    <row r="1379" spans="1:35" x14ac:dyDescent="0.3">
      <c r="A1379" s="7">
        <v>185106</v>
      </c>
      <c r="B1379" s="8">
        <v>44628</v>
      </c>
      <c r="C1379" s="7">
        <v>3</v>
      </c>
      <c r="D1379" s="7">
        <v>2</v>
      </c>
      <c r="E1379" s="12">
        <v>44628.719525462999</v>
      </c>
      <c r="F1379" s="18">
        <f t="shared" si="126"/>
        <v>17</v>
      </c>
      <c r="G1379" s="71">
        <f t="shared" si="127"/>
        <v>0.48333326820284128</v>
      </c>
      <c r="H1379" s="19" t="str">
        <f>VLOOKUP(G1379,Range!$A$2:$B$14,2,TRUE)</f>
        <v>0.1-0.49</v>
      </c>
      <c r="I1379" s="12">
        <v>44628.719861111102</v>
      </c>
      <c r="J1379" s="12">
        <v>44628.720196759299</v>
      </c>
      <c r="K1379" s="12">
        <v>44628.721597222197</v>
      </c>
      <c r="L1379" s="21">
        <f t="shared" si="128"/>
        <v>17</v>
      </c>
      <c r="M1379" s="75">
        <f t="shared" si="129"/>
        <v>2.0166665723081678</v>
      </c>
      <c r="N1379" s="22" t="str">
        <f>VLOOKUP(M1379,Range!$A$2:$B$14,2,TRUE)</f>
        <v>2-2.9</v>
      </c>
      <c r="O1379" s="12">
        <v>44628.720775463</v>
      </c>
      <c r="P1379" s="12">
        <v>44628.722291666701</v>
      </c>
      <c r="Q1379" s="12">
        <v>44628.722754629598</v>
      </c>
      <c r="R1379" s="18">
        <f t="shared" si="130"/>
        <v>17</v>
      </c>
      <c r="S1379" s="71">
        <f t="shared" si="131"/>
        <v>2.183333330322057</v>
      </c>
      <c r="T1379" s="19" t="str">
        <f>VLOOKUP(S1379,Range!$A$2:$B$14,2,TRUE)</f>
        <v>2-2.9</v>
      </c>
      <c r="U1379" s="7">
        <v>5</v>
      </c>
      <c r="V1379" s="7">
        <v>2</v>
      </c>
      <c r="W1379" s="7">
        <v>2</v>
      </c>
      <c r="X1379" s="7">
        <v>0</v>
      </c>
      <c r="Y1379" s="7">
        <v>0</v>
      </c>
      <c r="Z1379" s="7" t="b">
        <v>0</v>
      </c>
      <c r="AA1379" s="7">
        <v>0</v>
      </c>
      <c r="AB1379" s="7" t="b">
        <v>0</v>
      </c>
      <c r="AC1379" s="7">
        <v>1</v>
      </c>
      <c r="AD1379" s="7" t="b">
        <v>0</v>
      </c>
      <c r="AE1379" s="7">
        <v>0</v>
      </c>
      <c r="AF1379" s="7">
        <v>4</v>
      </c>
      <c r="AG1379" s="7" t="b">
        <v>1</v>
      </c>
      <c r="AH1379" s="7">
        <v>0</v>
      </c>
      <c r="AI1379" s="7">
        <v>1</v>
      </c>
    </row>
    <row r="1380" spans="1:35" x14ac:dyDescent="0.3">
      <c r="A1380" s="7">
        <v>185107</v>
      </c>
      <c r="B1380" s="8">
        <v>44628</v>
      </c>
      <c r="C1380" s="7">
        <v>3</v>
      </c>
      <c r="D1380" s="7">
        <v>2</v>
      </c>
      <c r="E1380" s="12">
        <v>44628.720219907402</v>
      </c>
      <c r="F1380" s="18">
        <f t="shared" si="126"/>
        <v>17</v>
      </c>
      <c r="G1380" s="71">
        <f t="shared" si="127"/>
        <v>0</v>
      </c>
      <c r="H1380" s="19" t="str">
        <f>VLOOKUP(G1380,Range!$A$2:$B$14,2,TRUE)</f>
        <v>&gt;.1</v>
      </c>
      <c r="I1380" s="12">
        <v>44628.720219907402</v>
      </c>
      <c r="J1380" s="12">
        <v>44628.721284722204</v>
      </c>
      <c r="K1380" s="12">
        <v>44628.721284722204</v>
      </c>
      <c r="L1380" s="21">
        <f t="shared" si="128"/>
        <v>17</v>
      </c>
      <c r="M1380" s="75">
        <f t="shared" si="129"/>
        <v>0</v>
      </c>
      <c r="N1380" s="22" t="str">
        <f>VLOOKUP(M1380,Range!$A$2:$B$14,2,TRUE)</f>
        <v>&gt;.1</v>
      </c>
      <c r="O1380" s="12">
        <v>44628.722627314797</v>
      </c>
      <c r="P1380" s="12">
        <v>44628.722754629598</v>
      </c>
      <c r="Q1380" s="12">
        <v>44628.723333333299</v>
      </c>
      <c r="R1380" s="18">
        <f t="shared" si="130"/>
        <v>17</v>
      </c>
      <c r="S1380" s="71">
        <f t="shared" si="131"/>
        <v>0.18333331332542002</v>
      </c>
      <c r="T1380" s="19" t="str">
        <f>VLOOKUP(S1380,Range!$A$2:$B$14,2,TRUE)</f>
        <v>0.1-0.49</v>
      </c>
      <c r="U1380" s="7">
        <v>5</v>
      </c>
      <c r="V1380" s="7">
        <v>6</v>
      </c>
      <c r="W1380" s="7">
        <v>2</v>
      </c>
      <c r="X1380" s="7">
        <v>0</v>
      </c>
      <c r="Y1380" s="7">
        <v>0</v>
      </c>
      <c r="Z1380" s="7" t="b">
        <v>0</v>
      </c>
      <c r="AA1380" s="7">
        <v>2</v>
      </c>
      <c r="AB1380" s="7" t="b">
        <v>1</v>
      </c>
      <c r="AC1380" s="7">
        <v>0</v>
      </c>
      <c r="AD1380" s="7" t="b">
        <v>0</v>
      </c>
      <c r="AE1380" s="7">
        <v>0</v>
      </c>
      <c r="AF1380" s="7">
        <v>7</v>
      </c>
      <c r="AG1380" s="7" t="b">
        <v>0</v>
      </c>
      <c r="AH1380" s="7">
        <v>0</v>
      </c>
      <c r="AI1380" s="7">
        <v>1</v>
      </c>
    </row>
    <row r="1381" spans="1:35" x14ac:dyDescent="0.3">
      <c r="A1381" s="7">
        <v>185108</v>
      </c>
      <c r="B1381" s="8">
        <v>44628</v>
      </c>
      <c r="C1381" s="7">
        <v>3</v>
      </c>
      <c r="D1381" s="7">
        <v>2</v>
      </c>
      <c r="E1381" s="12">
        <v>44628.720787036997</v>
      </c>
      <c r="F1381" s="18">
        <f t="shared" si="126"/>
        <v>17</v>
      </c>
      <c r="G1381" s="71">
        <f t="shared" si="127"/>
        <v>0.21666672779247165</v>
      </c>
      <c r="H1381" s="19" t="str">
        <f>VLOOKUP(G1381,Range!$A$2:$B$14,2,TRUE)</f>
        <v>0.1-0.49</v>
      </c>
      <c r="I1381" s="12">
        <v>44628.720937500002</v>
      </c>
      <c r="J1381" s="12">
        <v>44628.721331018503</v>
      </c>
      <c r="K1381" s="12">
        <v>44628.722627314797</v>
      </c>
      <c r="L1381" s="21">
        <f t="shared" si="128"/>
        <v>17</v>
      </c>
      <c r="M1381" s="75">
        <f t="shared" si="129"/>
        <v>1.8666666629724205</v>
      </c>
      <c r="N1381" s="22" t="str">
        <f>VLOOKUP(M1381,Range!$A$2:$B$14,2,TRUE)</f>
        <v>1-1.9</v>
      </c>
      <c r="O1381" s="12">
        <v>44628.7218055556</v>
      </c>
      <c r="P1381" s="12">
        <v>44628.723333333299</v>
      </c>
      <c r="Q1381" s="12">
        <v>44628.723796296297</v>
      </c>
      <c r="R1381" s="18">
        <f t="shared" si="130"/>
        <v>17</v>
      </c>
      <c r="S1381" s="71">
        <f t="shared" si="131"/>
        <v>2.1999998856335878</v>
      </c>
      <c r="T1381" s="19" t="str">
        <f>VLOOKUP(S1381,Range!$A$2:$B$14,2,TRUE)</f>
        <v>2-2.9</v>
      </c>
      <c r="U1381" s="7">
        <v>5</v>
      </c>
      <c r="V1381" s="7">
        <v>2</v>
      </c>
      <c r="W1381" s="7">
        <v>1</v>
      </c>
      <c r="X1381" s="7">
        <v>0</v>
      </c>
      <c r="Y1381" s="7">
        <v>0</v>
      </c>
      <c r="Z1381" s="7" t="b">
        <v>0</v>
      </c>
      <c r="AA1381" s="7">
        <v>1</v>
      </c>
      <c r="AB1381" s="7" t="b">
        <v>0</v>
      </c>
      <c r="AC1381" s="7">
        <v>0</v>
      </c>
      <c r="AD1381" s="7" t="b">
        <v>0</v>
      </c>
      <c r="AE1381" s="7">
        <v>0</v>
      </c>
      <c r="AF1381" s="7">
        <v>5</v>
      </c>
      <c r="AG1381" s="7" t="b">
        <v>1</v>
      </c>
      <c r="AH1381" s="7">
        <v>0</v>
      </c>
      <c r="AI1381" s="7">
        <v>1</v>
      </c>
    </row>
    <row r="1382" spans="1:35" x14ac:dyDescent="0.3">
      <c r="A1382" s="7">
        <v>185109</v>
      </c>
      <c r="B1382" s="8">
        <v>44628</v>
      </c>
      <c r="C1382" s="7">
        <v>3</v>
      </c>
      <c r="D1382" s="7">
        <v>2</v>
      </c>
      <c r="E1382" s="12">
        <v>44628.7215393519</v>
      </c>
      <c r="F1382" s="18">
        <f t="shared" si="126"/>
        <v>17</v>
      </c>
      <c r="G1382" s="71">
        <f t="shared" si="127"/>
        <v>0</v>
      </c>
      <c r="H1382" s="19" t="str">
        <f>VLOOKUP(G1382,Range!$A$2:$B$14,2,TRUE)</f>
        <v>&gt;.1</v>
      </c>
      <c r="I1382" s="12">
        <v>44628.7215393519</v>
      </c>
      <c r="J1382" s="12">
        <v>44628.722187500003</v>
      </c>
      <c r="K1382" s="12">
        <v>44628.722187500003</v>
      </c>
      <c r="L1382" s="21">
        <f t="shared" si="128"/>
        <v>17</v>
      </c>
      <c r="M1382" s="75">
        <f t="shared" si="129"/>
        <v>0</v>
      </c>
      <c r="N1382" s="22" t="str">
        <f>VLOOKUP(M1382,Range!$A$2:$B$14,2,TRUE)</f>
        <v>&gt;.1</v>
      </c>
      <c r="O1382" s="12">
        <v>44628.722928240699</v>
      </c>
      <c r="P1382" s="12">
        <v>44628.723796296297</v>
      </c>
      <c r="Q1382" s="12">
        <v>44628.724259259303</v>
      </c>
      <c r="R1382" s="18">
        <f t="shared" si="130"/>
        <v>17</v>
      </c>
      <c r="S1382" s="71">
        <f t="shared" si="131"/>
        <v>1.2500000617001206</v>
      </c>
      <c r="T1382" s="19" t="str">
        <f>VLOOKUP(S1382,Range!$A$2:$B$14,2,TRUE)</f>
        <v>1-1.9</v>
      </c>
      <c r="U1382" s="7">
        <v>5</v>
      </c>
      <c r="V1382" s="7">
        <v>6</v>
      </c>
      <c r="W1382" s="7">
        <v>3</v>
      </c>
      <c r="X1382" s="7">
        <v>0</v>
      </c>
      <c r="Y1382" s="7">
        <v>1</v>
      </c>
      <c r="Z1382" s="7" t="b">
        <v>1</v>
      </c>
      <c r="AA1382" s="7">
        <v>0</v>
      </c>
      <c r="AB1382" s="7" t="b">
        <v>0</v>
      </c>
      <c r="AC1382" s="7">
        <v>0</v>
      </c>
      <c r="AD1382" s="7" t="b">
        <v>0</v>
      </c>
      <c r="AE1382" s="7">
        <v>0</v>
      </c>
      <c r="AF1382" s="7">
        <v>5</v>
      </c>
      <c r="AG1382" s="7" t="b">
        <v>1</v>
      </c>
      <c r="AH1382" s="7">
        <v>0</v>
      </c>
      <c r="AI1382" s="7">
        <v>1</v>
      </c>
    </row>
    <row r="1383" spans="1:35" x14ac:dyDescent="0.3">
      <c r="A1383" s="7">
        <v>185110</v>
      </c>
      <c r="B1383" s="8">
        <v>44628</v>
      </c>
      <c r="C1383" s="7">
        <v>3</v>
      </c>
      <c r="D1383" s="7">
        <v>2</v>
      </c>
      <c r="E1383" s="12">
        <v>44628.722395833298</v>
      </c>
      <c r="F1383" s="18">
        <f t="shared" si="126"/>
        <v>17</v>
      </c>
      <c r="G1383" s="71">
        <f t="shared" si="127"/>
        <v>0</v>
      </c>
      <c r="H1383" s="19" t="str">
        <f>VLOOKUP(G1383,Range!$A$2:$B$14,2,TRUE)</f>
        <v>&gt;.1</v>
      </c>
      <c r="I1383" s="12">
        <v>44628.722395833298</v>
      </c>
      <c r="J1383" s="12">
        <v>44628.723032407397</v>
      </c>
      <c r="K1383" s="12">
        <v>44628.723032407397</v>
      </c>
      <c r="L1383" s="21">
        <f t="shared" si="128"/>
        <v>17</v>
      </c>
      <c r="M1383" s="75">
        <f t="shared" si="129"/>
        <v>0</v>
      </c>
      <c r="N1383" s="22" t="str">
        <f>VLOOKUP(M1383,Range!$A$2:$B$14,2,TRUE)</f>
        <v>&gt;.1</v>
      </c>
      <c r="O1383" s="12">
        <v>44628.723576388897</v>
      </c>
      <c r="P1383" s="12">
        <v>44628.724259259303</v>
      </c>
      <c r="Q1383" s="12">
        <v>44628.724722222199</v>
      </c>
      <c r="R1383" s="18">
        <f t="shared" si="130"/>
        <v>17</v>
      </c>
      <c r="S1383" s="71">
        <f t="shared" si="131"/>
        <v>0.9833333850838244</v>
      </c>
      <c r="T1383" s="19" t="str">
        <f>VLOOKUP(S1383,Range!$A$2:$B$14,2,TRUE)</f>
        <v>0.5-0.99</v>
      </c>
      <c r="U1383" s="7">
        <v>6</v>
      </c>
      <c r="V1383" s="7">
        <v>5</v>
      </c>
      <c r="W1383" s="7">
        <v>1</v>
      </c>
      <c r="X1383" s="7">
        <v>0</v>
      </c>
      <c r="Y1383" s="7">
        <v>1</v>
      </c>
      <c r="Z1383" s="7" t="b">
        <v>1</v>
      </c>
      <c r="AA1383" s="7">
        <v>0</v>
      </c>
      <c r="AB1383" s="7" t="b">
        <v>0</v>
      </c>
      <c r="AC1383" s="7">
        <v>0</v>
      </c>
      <c r="AD1383" s="7" t="b">
        <v>0</v>
      </c>
      <c r="AE1383" s="7">
        <v>0</v>
      </c>
      <c r="AF1383" s="7">
        <v>5</v>
      </c>
      <c r="AG1383" s="7" t="b">
        <v>1</v>
      </c>
      <c r="AH1383" s="7">
        <v>0</v>
      </c>
      <c r="AI1383" s="7">
        <v>1</v>
      </c>
    </row>
    <row r="1384" spans="1:35" x14ac:dyDescent="0.3">
      <c r="A1384" s="7">
        <v>185111</v>
      </c>
      <c r="B1384" s="8">
        <v>44628</v>
      </c>
      <c r="C1384" s="7">
        <v>3</v>
      </c>
      <c r="D1384" s="7">
        <v>2</v>
      </c>
      <c r="E1384" s="12">
        <v>44628.723090277803</v>
      </c>
      <c r="F1384" s="18">
        <f t="shared" si="126"/>
        <v>17</v>
      </c>
      <c r="G1384" s="71">
        <f t="shared" si="127"/>
        <v>0</v>
      </c>
      <c r="H1384" s="19" t="str">
        <f>VLOOKUP(G1384,Range!$A$2:$B$14,2,TRUE)</f>
        <v>&gt;.1</v>
      </c>
      <c r="I1384" s="12">
        <v>44628.723090277803</v>
      </c>
      <c r="J1384" s="12">
        <v>44628.723414351902</v>
      </c>
      <c r="K1384" s="12">
        <v>44628.723576388897</v>
      </c>
      <c r="L1384" s="21">
        <f t="shared" si="128"/>
        <v>17</v>
      </c>
      <c r="M1384" s="75">
        <f t="shared" si="129"/>
        <v>0.23333327262662351</v>
      </c>
      <c r="N1384" s="22" t="str">
        <f>VLOOKUP(M1384,Range!$A$2:$B$14,2,TRUE)</f>
        <v>0.1-0.49</v>
      </c>
      <c r="O1384" s="12">
        <v>44628.724097222199</v>
      </c>
      <c r="P1384" s="12">
        <v>44628.724722222199</v>
      </c>
      <c r="Q1384" s="12">
        <v>44628.725185185198</v>
      </c>
      <c r="R1384" s="18">
        <f t="shared" si="130"/>
        <v>17</v>
      </c>
      <c r="S1384" s="71">
        <f t="shared" si="131"/>
        <v>0.90000000083819032</v>
      </c>
      <c r="T1384" s="19" t="str">
        <f>VLOOKUP(S1384,Range!$A$2:$B$14,2,TRUE)</f>
        <v>0.5-0.99</v>
      </c>
      <c r="U1384" s="7">
        <v>5</v>
      </c>
      <c r="V1384" s="7">
        <v>3</v>
      </c>
      <c r="W1384" s="7">
        <v>3</v>
      </c>
      <c r="X1384" s="7">
        <v>0</v>
      </c>
      <c r="Y1384" s="7">
        <v>0</v>
      </c>
      <c r="Z1384" s="7" t="b">
        <v>0</v>
      </c>
      <c r="AA1384" s="7">
        <v>0</v>
      </c>
      <c r="AB1384" s="7" t="b">
        <v>0</v>
      </c>
      <c r="AC1384" s="7">
        <v>1</v>
      </c>
      <c r="AD1384" s="7" t="b">
        <v>0</v>
      </c>
      <c r="AE1384" s="7">
        <v>0</v>
      </c>
      <c r="AF1384" s="7">
        <v>5</v>
      </c>
      <c r="AG1384" s="7" t="b">
        <v>1</v>
      </c>
      <c r="AH1384" s="7">
        <v>0</v>
      </c>
      <c r="AI1384" s="7">
        <v>1</v>
      </c>
    </row>
    <row r="1385" spans="1:35" x14ac:dyDescent="0.3">
      <c r="A1385" s="7">
        <v>185112</v>
      </c>
      <c r="B1385" s="8">
        <v>44628</v>
      </c>
      <c r="C1385" s="7">
        <v>3</v>
      </c>
      <c r="D1385" s="7">
        <v>2</v>
      </c>
      <c r="E1385" s="12">
        <v>44628.723888888897</v>
      </c>
      <c r="F1385" s="18">
        <f t="shared" si="126"/>
        <v>17</v>
      </c>
      <c r="G1385" s="71">
        <f t="shared" si="127"/>
        <v>0</v>
      </c>
      <c r="H1385" s="19" t="str">
        <f>VLOOKUP(G1385,Range!$A$2:$B$14,2,TRUE)</f>
        <v>&gt;.1</v>
      </c>
      <c r="I1385" s="12">
        <v>44628.723888888897</v>
      </c>
      <c r="J1385" s="12">
        <v>44628.724236111098</v>
      </c>
      <c r="K1385" s="12">
        <v>44628.724236111098</v>
      </c>
      <c r="L1385" s="21">
        <f t="shared" si="128"/>
        <v>17</v>
      </c>
      <c r="M1385" s="75">
        <f t="shared" si="129"/>
        <v>0</v>
      </c>
      <c r="N1385" s="22" t="str">
        <f>VLOOKUP(M1385,Range!$A$2:$B$14,2,TRUE)</f>
        <v>&gt;.1</v>
      </c>
      <c r="O1385" s="12">
        <v>44628.724722222199</v>
      </c>
      <c r="P1385" s="12">
        <v>44628.725185185198</v>
      </c>
      <c r="Q1385" s="12">
        <v>44628.725648148102</v>
      </c>
      <c r="R1385" s="18">
        <f t="shared" si="130"/>
        <v>17</v>
      </c>
      <c r="S1385" s="71">
        <f t="shared" si="131"/>
        <v>0.66666671773418784</v>
      </c>
      <c r="T1385" s="19" t="str">
        <f>VLOOKUP(S1385,Range!$A$2:$B$14,2,TRUE)</f>
        <v>0.5-0.99</v>
      </c>
      <c r="U1385" s="7">
        <v>6</v>
      </c>
      <c r="V1385" s="7">
        <v>2</v>
      </c>
      <c r="W1385" s="7">
        <v>3</v>
      </c>
      <c r="X1385" s="7">
        <v>0</v>
      </c>
      <c r="Y1385" s="7">
        <v>0</v>
      </c>
      <c r="Z1385" s="7" t="b">
        <v>0</v>
      </c>
      <c r="AA1385" s="7">
        <v>0</v>
      </c>
      <c r="AB1385" s="7" t="b">
        <v>0</v>
      </c>
      <c r="AC1385" s="7">
        <v>1</v>
      </c>
      <c r="AD1385" s="7" t="b">
        <v>0</v>
      </c>
      <c r="AE1385" s="7">
        <v>0</v>
      </c>
      <c r="AF1385" s="7">
        <v>6</v>
      </c>
      <c r="AG1385" s="7" t="b">
        <v>1</v>
      </c>
      <c r="AH1385" s="7">
        <v>0</v>
      </c>
      <c r="AI1385" s="7">
        <v>1</v>
      </c>
    </row>
    <row r="1386" spans="1:35" x14ac:dyDescent="0.3">
      <c r="A1386" s="7">
        <v>185113</v>
      </c>
      <c r="B1386" s="8">
        <v>44628</v>
      </c>
      <c r="C1386" s="7">
        <v>3</v>
      </c>
      <c r="D1386" s="7">
        <v>2</v>
      </c>
      <c r="E1386" s="12">
        <v>44628.724525463003</v>
      </c>
      <c r="F1386" s="18">
        <f t="shared" si="126"/>
        <v>17</v>
      </c>
      <c r="G1386" s="71">
        <f t="shared" si="127"/>
        <v>0</v>
      </c>
      <c r="H1386" s="19" t="str">
        <f>VLOOKUP(G1386,Range!$A$2:$B$14,2,TRUE)</f>
        <v>&gt;.1</v>
      </c>
      <c r="I1386" s="12">
        <v>44628.724525463003</v>
      </c>
      <c r="J1386" s="12">
        <v>44628.725243055596</v>
      </c>
      <c r="K1386" s="12">
        <v>44628.725243055596</v>
      </c>
      <c r="L1386" s="21">
        <f t="shared" si="128"/>
        <v>17</v>
      </c>
      <c r="M1386" s="75">
        <f t="shared" si="129"/>
        <v>0</v>
      </c>
      <c r="N1386" s="22" t="str">
        <f>VLOOKUP(M1386,Range!$A$2:$B$14,2,TRUE)</f>
        <v>&gt;.1</v>
      </c>
      <c r="O1386" s="12">
        <v>44628.726678240702</v>
      </c>
      <c r="P1386" s="12">
        <v>44628.726678240702</v>
      </c>
      <c r="Q1386" s="12">
        <v>44628.727256944403</v>
      </c>
      <c r="R1386" s="18">
        <f t="shared" si="130"/>
        <v>17</v>
      </c>
      <c r="S1386" s="71">
        <f t="shared" si="131"/>
        <v>0</v>
      </c>
      <c r="T1386" s="19" t="str">
        <f>VLOOKUP(S1386,Range!$A$2:$B$14,2,TRUE)</f>
        <v>&gt;.1</v>
      </c>
      <c r="U1386" s="7">
        <v>5</v>
      </c>
      <c r="V1386" s="7">
        <v>1</v>
      </c>
      <c r="W1386" s="7">
        <v>1</v>
      </c>
      <c r="X1386" s="7">
        <v>0</v>
      </c>
      <c r="Y1386" s="7">
        <v>0</v>
      </c>
      <c r="Z1386" s="7" t="b">
        <v>0</v>
      </c>
      <c r="AA1386" s="7">
        <v>0</v>
      </c>
      <c r="AB1386" s="7" t="b">
        <v>0</v>
      </c>
      <c r="AC1386" s="7">
        <v>2</v>
      </c>
      <c r="AD1386" s="7" t="b">
        <v>0</v>
      </c>
      <c r="AE1386" s="7">
        <v>0</v>
      </c>
      <c r="AF1386" s="7">
        <v>9</v>
      </c>
      <c r="AG1386" s="7" t="b">
        <v>1</v>
      </c>
      <c r="AH1386" s="7">
        <v>0</v>
      </c>
      <c r="AI1386" s="7">
        <v>1</v>
      </c>
    </row>
    <row r="1387" spans="1:35" x14ac:dyDescent="0.3">
      <c r="A1387" s="7">
        <v>185114</v>
      </c>
      <c r="B1387" s="8">
        <v>44628</v>
      </c>
      <c r="C1387" s="7">
        <v>3</v>
      </c>
      <c r="D1387" s="7">
        <v>2</v>
      </c>
      <c r="E1387" s="12">
        <v>44628.725335648203</v>
      </c>
      <c r="F1387" s="18">
        <f t="shared" si="126"/>
        <v>17</v>
      </c>
      <c r="G1387" s="71">
        <f t="shared" si="127"/>
        <v>0</v>
      </c>
      <c r="H1387" s="19" t="str">
        <f>VLOOKUP(G1387,Range!$A$2:$B$14,2,TRUE)</f>
        <v>&gt;.1</v>
      </c>
      <c r="I1387" s="12">
        <v>44628.725335648203</v>
      </c>
      <c r="J1387" s="12">
        <v>44628.725636574098</v>
      </c>
      <c r="K1387" s="12">
        <v>44628.726678240702</v>
      </c>
      <c r="L1387" s="21">
        <f t="shared" si="128"/>
        <v>17</v>
      </c>
      <c r="M1387" s="75">
        <f t="shared" si="129"/>
        <v>1.4999999105930328</v>
      </c>
      <c r="N1387" s="22" t="str">
        <f>VLOOKUP(M1387,Range!$A$2:$B$14,2,TRUE)</f>
        <v>1-1.9</v>
      </c>
      <c r="O1387" s="12">
        <v>44628.726412037002</v>
      </c>
      <c r="P1387" s="12">
        <v>44628.727453703701</v>
      </c>
      <c r="Q1387" s="12">
        <v>44628.727916666699</v>
      </c>
      <c r="R1387" s="18">
        <f t="shared" si="130"/>
        <v>17</v>
      </c>
      <c r="S1387" s="71">
        <f t="shared" si="131"/>
        <v>1.5000000467989594</v>
      </c>
      <c r="T1387" s="19" t="str">
        <f>VLOOKUP(S1387,Range!$A$2:$B$14,2,TRUE)</f>
        <v>1-1.9</v>
      </c>
      <c r="U1387" s="7">
        <v>5</v>
      </c>
      <c r="V1387" s="7">
        <v>1</v>
      </c>
      <c r="W1387" s="7">
        <v>3</v>
      </c>
      <c r="X1387" s="7">
        <v>0</v>
      </c>
      <c r="Y1387" s="7">
        <v>0</v>
      </c>
      <c r="Z1387" s="7" t="b">
        <v>0</v>
      </c>
      <c r="AA1387" s="7">
        <v>1</v>
      </c>
      <c r="AB1387" s="7" t="b">
        <v>0</v>
      </c>
      <c r="AC1387" s="7">
        <v>0</v>
      </c>
      <c r="AD1387" s="7" t="b">
        <v>0</v>
      </c>
      <c r="AE1387" s="7">
        <v>0</v>
      </c>
      <c r="AF1387" s="7">
        <v>5</v>
      </c>
      <c r="AG1387" s="7" t="b">
        <v>0</v>
      </c>
      <c r="AH1387" s="7">
        <v>0</v>
      </c>
      <c r="AI1387" s="7">
        <v>1</v>
      </c>
    </row>
    <row r="1388" spans="1:35" x14ac:dyDescent="0.3">
      <c r="A1388" s="7">
        <v>185115</v>
      </c>
      <c r="B1388" s="8">
        <v>44628</v>
      </c>
      <c r="C1388" s="7">
        <v>3</v>
      </c>
      <c r="D1388" s="7">
        <v>2</v>
      </c>
      <c r="E1388" s="12">
        <v>44628.726122685199</v>
      </c>
      <c r="F1388" s="18">
        <f t="shared" si="126"/>
        <v>17</v>
      </c>
      <c r="G1388" s="71">
        <f t="shared" si="127"/>
        <v>0</v>
      </c>
      <c r="H1388" s="19" t="str">
        <f>VLOOKUP(G1388,Range!$A$2:$B$14,2,TRUE)</f>
        <v>&gt;.1</v>
      </c>
      <c r="I1388" s="12">
        <v>44628.726122685199</v>
      </c>
      <c r="J1388" s="12">
        <v>44628.726793981499</v>
      </c>
      <c r="K1388" s="12">
        <v>44628.726793981499</v>
      </c>
      <c r="L1388" s="21">
        <f t="shared" si="128"/>
        <v>17</v>
      </c>
      <c r="M1388" s="75">
        <f t="shared" si="129"/>
        <v>0</v>
      </c>
      <c r="N1388" s="22" t="str">
        <f>VLOOKUP(M1388,Range!$A$2:$B$14,2,TRUE)</f>
        <v>&gt;.1</v>
      </c>
      <c r="O1388" s="12">
        <v>44628.727395833303</v>
      </c>
      <c r="P1388" s="12">
        <v>44628.727916666699</v>
      </c>
      <c r="Q1388" s="12">
        <v>44628.728379629603</v>
      </c>
      <c r="R1388" s="18">
        <f t="shared" si="130"/>
        <v>17</v>
      </c>
      <c r="S1388" s="71">
        <f t="shared" si="131"/>
        <v>0.75000009150244296</v>
      </c>
      <c r="T1388" s="19" t="str">
        <f>VLOOKUP(S1388,Range!$A$2:$B$14,2,TRUE)</f>
        <v>0.5-0.99</v>
      </c>
      <c r="U1388" s="7">
        <v>6</v>
      </c>
      <c r="V1388" s="7">
        <v>3</v>
      </c>
      <c r="W1388" s="7">
        <v>1</v>
      </c>
      <c r="X1388" s="7">
        <v>0</v>
      </c>
      <c r="Y1388" s="7">
        <v>0</v>
      </c>
      <c r="Z1388" s="7" t="b">
        <v>0</v>
      </c>
      <c r="AA1388" s="7">
        <v>1</v>
      </c>
      <c r="AB1388" s="7" t="b">
        <v>1</v>
      </c>
      <c r="AC1388" s="7">
        <v>0</v>
      </c>
      <c r="AD1388" s="7" t="b">
        <v>0</v>
      </c>
      <c r="AE1388" s="7">
        <v>0</v>
      </c>
      <c r="AF1388" s="7">
        <v>6</v>
      </c>
      <c r="AG1388" s="7" t="b">
        <v>1</v>
      </c>
      <c r="AH1388" s="7">
        <v>0</v>
      </c>
      <c r="AI1388" s="7">
        <v>1</v>
      </c>
    </row>
    <row r="1389" spans="1:35" x14ac:dyDescent="0.3">
      <c r="A1389" s="7">
        <v>185116</v>
      </c>
      <c r="B1389" s="8">
        <v>44628</v>
      </c>
      <c r="C1389" s="7">
        <v>3</v>
      </c>
      <c r="D1389" s="7">
        <v>2</v>
      </c>
      <c r="E1389" s="12">
        <v>44628.726770833302</v>
      </c>
      <c r="F1389" s="18">
        <f t="shared" si="126"/>
        <v>17</v>
      </c>
      <c r="G1389" s="71">
        <f t="shared" si="127"/>
        <v>0</v>
      </c>
      <c r="H1389" s="19" t="str">
        <f>VLOOKUP(G1389,Range!$A$2:$B$14,2,TRUE)</f>
        <v>&gt;.1</v>
      </c>
      <c r="I1389" s="12">
        <v>44628.726770833302</v>
      </c>
      <c r="J1389" s="12">
        <v>44628.727129629602</v>
      </c>
      <c r="K1389" s="12">
        <v>44628.727395833303</v>
      </c>
      <c r="L1389" s="21">
        <f t="shared" si="128"/>
        <v>17</v>
      </c>
      <c r="M1389" s="75">
        <f t="shared" si="129"/>
        <v>0.38333332864567637</v>
      </c>
      <c r="N1389" s="22" t="str">
        <f>VLOOKUP(M1389,Range!$A$2:$B$14,2,TRUE)</f>
        <v>0.1-0.49</v>
      </c>
      <c r="O1389" s="12">
        <v>44628.727673611102</v>
      </c>
      <c r="P1389" s="12">
        <v>44628.728379629603</v>
      </c>
      <c r="Q1389" s="12">
        <v>44628.728842592602</v>
      </c>
      <c r="R1389" s="18">
        <f t="shared" si="130"/>
        <v>17</v>
      </c>
      <c r="S1389" s="71">
        <f t="shared" si="131"/>
        <v>1.0166666423901916</v>
      </c>
      <c r="T1389" s="19" t="str">
        <f>VLOOKUP(S1389,Range!$A$2:$B$14,2,TRUE)</f>
        <v>1-1.9</v>
      </c>
      <c r="U1389" s="7">
        <v>6</v>
      </c>
      <c r="V1389" s="7">
        <v>2</v>
      </c>
      <c r="W1389" s="7">
        <v>1</v>
      </c>
      <c r="X1389" s="7">
        <v>0</v>
      </c>
      <c r="Y1389" s="7">
        <v>1</v>
      </c>
      <c r="Z1389" s="7" t="b">
        <v>0</v>
      </c>
      <c r="AA1389" s="7">
        <v>0</v>
      </c>
      <c r="AB1389" s="7" t="b">
        <v>0</v>
      </c>
      <c r="AC1389" s="7">
        <v>0</v>
      </c>
      <c r="AD1389" s="7" t="b">
        <v>0</v>
      </c>
      <c r="AE1389" s="7">
        <v>0</v>
      </c>
      <c r="AF1389" s="7">
        <v>5</v>
      </c>
      <c r="AG1389" s="7" t="b">
        <v>1</v>
      </c>
      <c r="AH1389" s="7">
        <v>0</v>
      </c>
      <c r="AI1389" s="7">
        <v>1</v>
      </c>
    </row>
    <row r="1390" spans="1:35" x14ac:dyDescent="0.3">
      <c r="A1390" s="7">
        <v>185117</v>
      </c>
      <c r="B1390" s="8">
        <v>44628</v>
      </c>
      <c r="C1390" s="7">
        <v>3</v>
      </c>
      <c r="D1390" s="7">
        <v>2</v>
      </c>
      <c r="E1390" s="12">
        <v>44628.727627314802</v>
      </c>
      <c r="F1390" s="18">
        <f t="shared" si="126"/>
        <v>17</v>
      </c>
      <c r="G1390" s="71">
        <f t="shared" si="127"/>
        <v>0</v>
      </c>
      <c r="H1390" s="19" t="str">
        <f>VLOOKUP(G1390,Range!$A$2:$B$14,2,TRUE)</f>
        <v>&gt;.1</v>
      </c>
      <c r="I1390" s="12">
        <v>44628.727627314802</v>
      </c>
      <c r="J1390" s="12">
        <v>44628.728368055599</v>
      </c>
      <c r="K1390" s="12">
        <v>44628.728368055599</v>
      </c>
      <c r="L1390" s="21">
        <f t="shared" si="128"/>
        <v>17</v>
      </c>
      <c r="M1390" s="75">
        <f t="shared" si="129"/>
        <v>0</v>
      </c>
      <c r="N1390" s="22" t="str">
        <f>VLOOKUP(M1390,Range!$A$2:$B$14,2,TRUE)</f>
        <v>&gt;.1</v>
      </c>
      <c r="O1390" s="12">
        <v>44628.729074074101</v>
      </c>
      <c r="P1390" s="12">
        <v>44628.729074074101</v>
      </c>
      <c r="Q1390" s="12">
        <v>44628.729537036997</v>
      </c>
      <c r="R1390" s="18">
        <f t="shared" si="130"/>
        <v>17</v>
      </c>
      <c r="S1390" s="71">
        <f t="shared" si="131"/>
        <v>0</v>
      </c>
      <c r="T1390" s="19" t="str">
        <f>VLOOKUP(S1390,Range!$A$2:$B$14,2,TRUE)</f>
        <v>&gt;.1</v>
      </c>
      <c r="U1390" s="7">
        <v>6</v>
      </c>
      <c r="V1390" s="7">
        <v>2</v>
      </c>
      <c r="W1390" s="7">
        <v>3</v>
      </c>
      <c r="X1390" s="7">
        <v>0</v>
      </c>
      <c r="Y1390" s="7">
        <v>0</v>
      </c>
      <c r="Z1390" s="7" t="b">
        <v>0</v>
      </c>
      <c r="AA1390" s="7">
        <v>1</v>
      </c>
      <c r="AB1390" s="7" t="b">
        <v>1</v>
      </c>
      <c r="AC1390" s="7">
        <v>0</v>
      </c>
      <c r="AD1390" s="7" t="b">
        <v>0</v>
      </c>
      <c r="AE1390" s="7">
        <v>0</v>
      </c>
      <c r="AF1390" s="7">
        <v>8</v>
      </c>
      <c r="AG1390" s="7" t="b">
        <v>1</v>
      </c>
      <c r="AH1390" s="7">
        <v>0</v>
      </c>
      <c r="AI1390" s="7">
        <v>1</v>
      </c>
    </row>
    <row r="1391" spans="1:35" x14ac:dyDescent="0.3">
      <c r="A1391" s="7">
        <v>185118</v>
      </c>
      <c r="B1391" s="8">
        <v>44628</v>
      </c>
      <c r="C1391" s="7">
        <v>3</v>
      </c>
      <c r="D1391" s="7">
        <v>2</v>
      </c>
      <c r="E1391" s="12">
        <v>44628.728344907402</v>
      </c>
      <c r="F1391" s="18">
        <f t="shared" si="126"/>
        <v>17</v>
      </c>
      <c r="G1391" s="71">
        <f t="shared" si="127"/>
        <v>0</v>
      </c>
      <c r="H1391" s="19" t="str">
        <f>VLOOKUP(G1391,Range!$A$2:$B$14,2,TRUE)</f>
        <v>&gt;.1</v>
      </c>
      <c r="I1391" s="12">
        <v>44628.728344907402</v>
      </c>
      <c r="J1391" s="12">
        <v>44628.729004629597</v>
      </c>
      <c r="K1391" s="12">
        <v>44628.729074074101</v>
      </c>
      <c r="L1391" s="21">
        <f t="shared" si="128"/>
        <v>17</v>
      </c>
      <c r="M1391" s="75">
        <f t="shared" si="129"/>
        <v>0.10000008624047041</v>
      </c>
      <c r="N1391" s="22" t="str">
        <f>VLOOKUP(M1391,Range!$A$2:$B$14,2,TRUE)</f>
        <v>0.1-0.49</v>
      </c>
      <c r="O1391" s="12">
        <v>44628.7296643519</v>
      </c>
      <c r="P1391" s="12">
        <v>44628.729733796303</v>
      </c>
      <c r="Q1391" s="12">
        <v>44628.730196759301</v>
      </c>
      <c r="R1391" s="18">
        <f t="shared" si="130"/>
        <v>17</v>
      </c>
      <c r="S1391" s="71">
        <f t="shared" si="131"/>
        <v>9.9999939557164907E-2</v>
      </c>
      <c r="T1391" s="19" t="str">
        <f>VLOOKUP(S1391,Range!$A$2:$B$14,2,TRUE)</f>
        <v>&gt;.1</v>
      </c>
      <c r="U1391" s="7">
        <v>6</v>
      </c>
      <c r="V1391" s="7">
        <v>1</v>
      </c>
      <c r="W1391" s="7">
        <v>3</v>
      </c>
      <c r="X1391" s="7">
        <v>0</v>
      </c>
      <c r="Y1391" s="7">
        <v>0</v>
      </c>
      <c r="Z1391" s="7" t="b">
        <v>0</v>
      </c>
      <c r="AA1391" s="7">
        <v>0</v>
      </c>
      <c r="AB1391" s="7" t="b">
        <v>0</v>
      </c>
      <c r="AC1391" s="7">
        <v>1</v>
      </c>
      <c r="AD1391" s="7" t="b">
        <v>1</v>
      </c>
      <c r="AE1391" s="7">
        <v>0</v>
      </c>
      <c r="AF1391" s="7">
        <v>8</v>
      </c>
      <c r="AG1391" s="7" t="b">
        <v>1</v>
      </c>
      <c r="AH1391" s="7">
        <v>0</v>
      </c>
      <c r="AI1391" s="7">
        <v>1</v>
      </c>
    </row>
    <row r="1392" spans="1:35" x14ac:dyDescent="0.3">
      <c r="A1392" s="7">
        <v>185119</v>
      </c>
      <c r="B1392" s="8">
        <v>44628</v>
      </c>
      <c r="C1392" s="7">
        <v>3</v>
      </c>
      <c r="D1392" s="7">
        <v>2</v>
      </c>
      <c r="E1392" s="12">
        <v>44628.728923611103</v>
      </c>
      <c r="F1392" s="18">
        <f t="shared" si="126"/>
        <v>17</v>
      </c>
      <c r="G1392" s="71">
        <f t="shared" si="127"/>
        <v>0</v>
      </c>
      <c r="H1392" s="19" t="str">
        <f>VLOOKUP(G1392,Range!$A$2:$B$14,2,TRUE)</f>
        <v>&gt;.1</v>
      </c>
      <c r="I1392" s="12">
        <v>44628.728923611103</v>
      </c>
      <c r="J1392" s="12">
        <v>44628.729293981502</v>
      </c>
      <c r="K1392" s="12">
        <v>44628.7296643519</v>
      </c>
      <c r="L1392" s="21">
        <f t="shared" si="128"/>
        <v>17</v>
      </c>
      <c r="M1392" s="75">
        <f t="shared" si="129"/>
        <v>0.53333337418735027</v>
      </c>
      <c r="N1392" s="22" t="str">
        <f>VLOOKUP(M1392,Range!$A$2:$B$14,2,TRUE)</f>
        <v>0.5-0.99</v>
      </c>
      <c r="O1392" s="12">
        <v>44628.729907407404</v>
      </c>
      <c r="P1392" s="12">
        <v>44628.730277777802</v>
      </c>
      <c r="Q1392" s="12">
        <v>44628.730740740699</v>
      </c>
      <c r="R1392" s="18">
        <f t="shared" si="130"/>
        <v>17</v>
      </c>
      <c r="S1392" s="71">
        <f t="shared" si="131"/>
        <v>0.53333337418735027</v>
      </c>
      <c r="T1392" s="19" t="str">
        <f>VLOOKUP(S1392,Range!$A$2:$B$14,2,TRUE)</f>
        <v>0.5-0.99</v>
      </c>
      <c r="U1392" s="7">
        <v>5</v>
      </c>
      <c r="V1392" s="7">
        <v>1</v>
      </c>
      <c r="W1392" s="7">
        <v>2</v>
      </c>
      <c r="X1392" s="7">
        <v>0</v>
      </c>
      <c r="Y1392" s="7">
        <v>0</v>
      </c>
      <c r="Z1392" s="7" t="b">
        <v>0</v>
      </c>
      <c r="AA1392" s="7">
        <v>1</v>
      </c>
      <c r="AB1392" s="7" t="b">
        <v>0</v>
      </c>
      <c r="AC1392" s="7">
        <v>0</v>
      </c>
      <c r="AD1392" s="7" t="b">
        <v>0</v>
      </c>
      <c r="AE1392" s="7">
        <v>0</v>
      </c>
      <c r="AF1392" s="7">
        <v>5</v>
      </c>
      <c r="AG1392" s="7" t="b">
        <v>1</v>
      </c>
      <c r="AH1392" s="7">
        <v>0</v>
      </c>
      <c r="AI1392" s="7">
        <v>1</v>
      </c>
    </row>
    <row r="1393" spans="1:35" x14ac:dyDescent="0.3">
      <c r="A1393" s="7">
        <v>185120</v>
      </c>
      <c r="B1393" s="8">
        <v>44628</v>
      </c>
      <c r="C1393" s="7">
        <v>3</v>
      </c>
      <c r="D1393" s="7">
        <v>2</v>
      </c>
      <c r="E1393" s="12">
        <v>44628.729710648098</v>
      </c>
      <c r="F1393" s="18">
        <f t="shared" si="126"/>
        <v>17</v>
      </c>
      <c r="G1393" s="71">
        <f t="shared" si="127"/>
        <v>0</v>
      </c>
      <c r="H1393" s="19" t="str">
        <f>VLOOKUP(G1393,Range!$A$2:$B$14,2,TRUE)</f>
        <v>&gt;.1</v>
      </c>
      <c r="I1393" s="12">
        <v>44628.729710648098</v>
      </c>
      <c r="J1393" s="12">
        <v>44628.730497685203</v>
      </c>
      <c r="K1393" s="12">
        <v>44628.730497685203</v>
      </c>
      <c r="L1393" s="21">
        <f t="shared" si="128"/>
        <v>17</v>
      </c>
      <c r="M1393" s="75">
        <f t="shared" si="129"/>
        <v>0</v>
      </c>
      <c r="N1393" s="22" t="str">
        <f>VLOOKUP(M1393,Range!$A$2:$B$14,2,TRUE)</f>
        <v>&gt;.1</v>
      </c>
      <c r="O1393" s="12">
        <v>44628.731701388897</v>
      </c>
      <c r="P1393" s="12">
        <v>44628.731701388897</v>
      </c>
      <c r="Q1393" s="12">
        <v>44628.732280092598</v>
      </c>
      <c r="R1393" s="18">
        <f t="shared" si="130"/>
        <v>17</v>
      </c>
      <c r="S1393" s="71">
        <f t="shared" si="131"/>
        <v>0</v>
      </c>
      <c r="T1393" s="19" t="str">
        <f>VLOOKUP(S1393,Range!$A$2:$B$14,2,TRUE)</f>
        <v>&gt;.1</v>
      </c>
      <c r="U1393" s="7">
        <v>5</v>
      </c>
      <c r="V1393" s="7">
        <v>2</v>
      </c>
      <c r="W1393" s="7">
        <v>3</v>
      </c>
      <c r="X1393" s="7">
        <v>0</v>
      </c>
      <c r="Y1393" s="7">
        <v>2</v>
      </c>
      <c r="Z1393" s="7" t="b">
        <v>0</v>
      </c>
      <c r="AA1393" s="7">
        <v>0</v>
      </c>
      <c r="AB1393" s="7" t="b">
        <v>0</v>
      </c>
      <c r="AC1393" s="7">
        <v>0</v>
      </c>
      <c r="AD1393" s="7" t="b">
        <v>0</v>
      </c>
      <c r="AE1393" s="7">
        <v>0</v>
      </c>
      <c r="AF1393" s="7">
        <v>8</v>
      </c>
      <c r="AG1393" s="7" t="b">
        <v>1</v>
      </c>
      <c r="AH1393" s="7">
        <v>0</v>
      </c>
      <c r="AI1393" s="7">
        <v>1</v>
      </c>
    </row>
    <row r="1394" spans="1:35" x14ac:dyDescent="0.3">
      <c r="A1394" s="7">
        <v>185121</v>
      </c>
      <c r="B1394" s="8">
        <v>44628</v>
      </c>
      <c r="C1394" s="7">
        <v>3</v>
      </c>
      <c r="D1394" s="7">
        <v>2</v>
      </c>
      <c r="E1394" s="12">
        <v>44628.730335648201</v>
      </c>
      <c r="F1394" s="18">
        <f t="shared" si="126"/>
        <v>17</v>
      </c>
      <c r="G1394" s="71">
        <f t="shared" si="127"/>
        <v>0.23333328310400248</v>
      </c>
      <c r="H1394" s="19" t="str">
        <f>VLOOKUP(G1394,Range!$A$2:$B$14,2,TRUE)</f>
        <v>0.1-0.49</v>
      </c>
      <c r="I1394" s="12">
        <v>44628.730497685203</v>
      </c>
      <c r="J1394" s="12">
        <v>44628.7319907407</v>
      </c>
      <c r="K1394" s="12">
        <v>44628.7319907407</v>
      </c>
      <c r="L1394" s="21">
        <f t="shared" si="128"/>
        <v>17</v>
      </c>
      <c r="M1394" s="75">
        <f t="shared" si="129"/>
        <v>0</v>
      </c>
      <c r="N1394" s="22" t="str">
        <f>VLOOKUP(M1394,Range!$A$2:$B$14,2,TRUE)</f>
        <v>&gt;.1</v>
      </c>
      <c r="O1394" s="12">
        <v>44628.733726851897</v>
      </c>
      <c r="P1394" s="12">
        <v>44628.733726851897</v>
      </c>
      <c r="Q1394" s="12">
        <v>44628.7344212963</v>
      </c>
      <c r="R1394" s="18">
        <f t="shared" si="130"/>
        <v>17</v>
      </c>
      <c r="S1394" s="71">
        <f t="shared" si="131"/>
        <v>0</v>
      </c>
      <c r="T1394" s="19" t="str">
        <f>VLOOKUP(S1394,Range!$A$2:$B$14,2,TRUE)</f>
        <v>&gt;.1</v>
      </c>
      <c r="U1394" s="7">
        <v>5</v>
      </c>
      <c r="V1394" s="7">
        <v>5</v>
      </c>
      <c r="W1394" s="7">
        <v>2</v>
      </c>
      <c r="X1394" s="7">
        <v>0</v>
      </c>
      <c r="Y1394" s="7">
        <v>1</v>
      </c>
      <c r="Z1394" s="7" t="b">
        <v>0</v>
      </c>
      <c r="AA1394" s="7">
        <v>1</v>
      </c>
      <c r="AB1394" s="7" t="b">
        <v>0</v>
      </c>
      <c r="AC1394" s="7">
        <v>1</v>
      </c>
      <c r="AD1394" s="7" t="b">
        <v>1</v>
      </c>
      <c r="AE1394" s="7">
        <v>0</v>
      </c>
      <c r="AF1394" s="7">
        <v>9</v>
      </c>
      <c r="AG1394" s="7" t="b">
        <v>0</v>
      </c>
      <c r="AH1394" s="7">
        <v>0</v>
      </c>
      <c r="AI1394" s="7">
        <v>1</v>
      </c>
    </row>
    <row r="1395" spans="1:35" x14ac:dyDescent="0.3">
      <c r="A1395" s="7">
        <v>185122</v>
      </c>
      <c r="B1395" s="8">
        <v>44628</v>
      </c>
      <c r="C1395" s="7">
        <v>3</v>
      </c>
      <c r="D1395" s="7">
        <v>2</v>
      </c>
      <c r="E1395" s="12">
        <v>44628.731180555602</v>
      </c>
      <c r="F1395" s="18">
        <f t="shared" si="126"/>
        <v>17</v>
      </c>
      <c r="G1395" s="71">
        <f t="shared" si="127"/>
        <v>0.66666657105088234</v>
      </c>
      <c r="H1395" s="19" t="str">
        <f>VLOOKUP(G1395,Range!$A$2:$B$14,2,TRUE)</f>
        <v>0.5-0.99</v>
      </c>
      <c r="I1395" s="12">
        <v>44628.731643518498</v>
      </c>
      <c r="J1395" s="12">
        <v>44628.731932870403</v>
      </c>
      <c r="K1395" s="12">
        <v>44628.733726851897</v>
      </c>
      <c r="L1395" s="21">
        <f t="shared" si="128"/>
        <v>17</v>
      </c>
      <c r="M1395" s="75">
        <f t="shared" si="129"/>
        <v>2.5833333504851907</v>
      </c>
      <c r="N1395" s="22" t="str">
        <f>VLOOKUP(M1395,Range!$A$2:$B$14,2,TRUE)</f>
        <v>2-2.9</v>
      </c>
      <c r="O1395" s="12">
        <v>44628.732777777797</v>
      </c>
      <c r="P1395" s="12">
        <v>44628.734571759298</v>
      </c>
      <c r="Q1395" s="12">
        <v>44628.735034722202</v>
      </c>
      <c r="R1395" s="18">
        <f t="shared" si="130"/>
        <v>17</v>
      </c>
      <c r="S1395" s="71">
        <f t="shared" si="131"/>
        <v>2.5833333609625697</v>
      </c>
      <c r="T1395" s="19" t="str">
        <f>VLOOKUP(S1395,Range!$A$2:$B$14,2,TRUE)</f>
        <v>2-2.9</v>
      </c>
      <c r="U1395" s="7">
        <v>5</v>
      </c>
      <c r="V1395" s="7">
        <v>3</v>
      </c>
      <c r="W1395" s="7">
        <v>1</v>
      </c>
      <c r="X1395" s="7">
        <v>0</v>
      </c>
      <c r="Y1395" s="7">
        <v>0</v>
      </c>
      <c r="Z1395" s="7" t="b">
        <v>0</v>
      </c>
      <c r="AA1395" s="7">
        <v>1</v>
      </c>
      <c r="AB1395" s="7" t="b">
        <v>0</v>
      </c>
      <c r="AC1395" s="7">
        <v>0</v>
      </c>
      <c r="AD1395" s="7" t="b">
        <v>0</v>
      </c>
      <c r="AE1395" s="7">
        <v>0</v>
      </c>
      <c r="AF1395" s="7">
        <v>3</v>
      </c>
      <c r="AG1395" s="7" t="b">
        <v>1</v>
      </c>
      <c r="AH1395" s="7">
        <v>0</v>
      </c>
      <c r="AI1395" s="7">
        <v>1</v>
      </c>
    </row>
    <row r="1396" spans="1:35" x14ac:dyDescent="0.3">
      <c r="A1396" s="7">
        <v>185123</v>
      </c>
      <c r="B1396" s="8">
        <v>44628</v>
      </c>
      <c r="C1396" s="7">
        <v>3</v>
      </c>
      <c r="D1396" s="7">
        <v>2</v>
      </c>
      <c r="E1396" s="12">
        <v>44628.731874999998</v>
      </c>
      <c r="F1396" s="18">
        <f t="shared" si="126"/>
        <v>17</v>
      </c>
      <c r="G1396" s="71">
        <f t="shared" si="127"/>
        <v>8.3333384245634079E-2</v>
      </c>
      <c r="H1396" s="19" t="str">
        <f>VLOOKUP(G1396,Range!$A$2:$B$14,2,TRUE)</f>
        <v>&gt;.1</v>
      </c>
      <c r="I1396" s="12">
        <v>44628.731932870403</v>
      </c>
      <c r="J1396" s="12">
        <v>44628.732222222199</v>
      </c>
      <c r="K1396" s="12">
        <v>44628.732777777797</v>
      </c>
      <c r="L1396" s="21">
        <f t="shared" si="128"/>
        <v>17</v>
      </c>
      <c r="M1396" s="75">
        <f t="shared" si="129"/>
        <v>0.80000006128102541</v>
      </c>
      <c r="N1396" s="22" t="str">
        <f>VLOOKUP(M1396,Range!$A$2:$B$14,2,TRUE)</f>
        <v>0.5-0.99</v>
      </c>
      <c r="O1396" s="12">
        <v>44628.732743055603</v>
      </c>
      <c r="P1396" s="12">
        <v>44628.735034722202</v>
      </c>
      <c r="Q1396" s="12">
        <v>44628.7354976852</v>
      </c>
      <c r="R1396" s="18">
        <f t="shared" si="130"/>
        <v>17</v>
      </c>
      <c r="S1396" s="71">
        <f t="shared" si="131"/>
        <v>3.2999999017920345</v>
      </c>
      <c r="T1396" s="19" t="str">
        <f>VLOOKUP(S1396,Range!$A$2:$B$14,2,TRUE)</f>
        <v>3-3.9</v>
      </c>
      <c r="U1396" s="7">
        <v>6</v>
      </c>
      <c r="V1396" s="7">
        <v>3</v>
      </c>
      <c r="W1396" s="7">
        <v>2</v>
      </c>
      <c r="X1396" s="7">
        <v>0</v>
      </c>
      <c r="Y1396" s="7">
        <v>0</v>
      </c>
      <c r="Z1396" s="7" t="b">
        <v>0</v>
      </c>
      <c r="AA1396" s="7">
        <v>1</v>
      </c>
      <c r="AB1396" s="7" t="b">
        <v>0</v>
      </c>
      <c r="AC1396" s="7">
        <v>0</v>
      </c>
      <c r="AD1396" s="7" t="b">
        <v>0</v>
      </c>
      <c r="AE1396" s="7">
        <v>0</v>
      </c>
      <c r="AF1396" s="7">
        <v>3</v>
      </c>
      <c r="AG1396" s="7" t="b">
        <v>1</v>
      </c>
      <c r="AH1396" s="7">
        <v>0</v>
      </c>
      <c r="AI1396" s="7">
        <v>1</v>
      </c>
    </row>
    <row r="1397" spans="1:35" x14ac:dyDescent="0.3">
      <c r="A1397" s="7">
        <v>185124</v>
      </c>
      <c r="B1397" s="8">
        <v>44628</v>
      </c>
      <c r="C1397" s="7">
        <v>3</v>
      </c>
      <c r="D1397" s="7">
        <v>2</v>
      </c>
      <c r="E1397" s="12">
        <v>44628.732662037</v>
      </c>
      <c r="F1397" s="18">
        <f t="shared" si="126"/>
        <v>17</v>
      </c>
      <c r="G1397" s="71">
        <f t="shared" si="127"/>
        <v>0</v>
      </c>
      <c r="H1397" s="19" t="str">
        <f>VLOOKUP(G1397,Range!$A$2:$B$14,2,TRUE)</f>
        <v>&gt;.1</v>
      </c>
      <c r="I1397" s="12">
        <v>44628.732662037</v>
      </c>
      <c r="J1397" s="12">
        <v>44628.732974537001</v>
      </c>
      <c r="K1397" s="12">
        <v>44628.732974537001</v>
      </c>
      <c r="L1397" s="21">
        <f t="shared" si="128"/>
        <v>17</v>
      </c>
      <c r="M1397" s="75">
        <f t="shared" si="129"/>
        <v>0</v>
      </c>
      <c r="N1397" s="22" t="str">
        <f>VLOOKUP(M1397,Range!$A$2:$B$14,2,TRUE)</f>
        <v>&gt;.1</v>
      </c>
      <c r="O1397" s="12">
        <v>44628.733761574098</v>
      </c>
      <c r="P1397" s="12">
        <v>44628.7354976852</v>
      </c>
      <c r="Q1397" s="12">
        <v>44628.735960648097</v>
      </c>
      <c r="R1397" s="18">
        <f t="shared" si="130"/>
        <v>17</v>
      </c>
      <c r="S1397" s="71">
        <f t="shared" si="131"/>
        <v>2.4999999871943146</v>
      </c>
      <c r="T1397" s="19" t="str">
        <f>VLOOKUP(S1397,Range!$A$2:$B$14,2,TRUE)</f>
        <v>2-2.9</v>
      </c>
      <c r="U1397" s="7">
        <v>5</v>
      </c>
      <c r="V1397" s="7">
        <v>2</v>
      </c>
      <c r="W1397" s="7">
        <v>2</v>
      </c>
      <c r="X1397" s="7">
        <v>0</v>
      </c>
      <c r="Y1397" s="7">
        <v>0</v>
      </c>
      <c r="Z1397" s="7" t="b">
        <v>0</v>
      </c>
      <c r="AA1397" s="7">
        <v>1</v>
      </c>
      <c r="AB1397" s="7" t="b">
        <v>0</v>
      </c>
      <c r="AC1397" s="7">
        <v>0</v>
      </c>
      <c r="AD1397" s="7" t="b">
        <v>0</v>
      </c>
      <c r="AE1397" s="7">
        <v>0</v>
      </c>
      <c r="AF1397" s="7">
        <v>4</v>
      </c>
      <c r="AG1397" s="7" t="b">
        <v>1</v>
      </c>
      <c r="AH1397" s="7">
        <v>0</v>
      </c>
      <c r="AI1397" s="7">
        <v>1</v>
      </c>
    </row>
    <row r="1398" spans="1:35" x14ac:dyDescent="0.3">
      <c r="A1398" s="7">
        <v>185125</v>
      </c>
      <c r="B1398" s="8">
        <v>44628</v>
      </c>
      <c r="C1398" s="7">
        <v>3</v>
      </c>
      <c r="D1398" s="7">
        <v>2</v>
      </c>
      <c r="E1398" s="12">
        <v>44628.7332986111</v>
      </c>
      <c r="F1398" s="18">
        <f t="shared" si="126"/>
        <v>17</v>
      </c>
      <c r="G1398" s="71">
        <f t="shared" si="127"/>
        <v>0</v>
      </c>
      <c r="H1398" s="19" t="str">
        <f>VLOOKUP(G1398,Range!$A$2:$B$14,2,TRUE)</f>
        <v>&gt;.1</v>
      </c>
      <c r="I1398" s="12">
        <v>44628.7332986111</v>
      </c>
      <c r="J1398" s="12">
        <v>44628.733981481499</v>
      </c>
      <c r="K1398" s="12">
        <v>44628.733981481499</v>
      </c>
      <c r="L1398" s="21">
        <f t="shared" si="128"/>
        <v>17</v>
      </c>
      <c r="M1398" s="75">
        <f t="shared" si="129"/>
        <v>0</v>
      </c>
      <c r="N1398" s="22" t="str">
        <f>VLOOKUP(M1398,Range!$A$2:$B$14,2,TRUE)</f>
        <v>&gt;.1</v>
      </c>
      <c r="O1398" s="12">
        <v>44628.734571759298</v>
      </c>
      <c r="P1398" s="12">
        <v>44628.735960648097</v>
      </c>
      <c r="Q1398" s="12">
        <v>44628.736423611103</v>
      </c>
      <c r="R1398" s="18">
        <f t="shared" si="130"/>
        <v>17</v>
      </c>
      <c r="S1398" s="71">
        <f t="shared" si="131"/>
        <v>1.9999998703133315</v>
      </c>
      <c r="T1398" s="19" t="str">
        <f>VLOOKUP(S1398,Range!$A$2:$B$14,2,TRUE)</f>
        <v>1-1.9</v>
      </c>
      <c r="U1398" s="7">
        <v>6</v>
      </c>
      <c r="V1398" s="7">
        <v>6</v>
      </c>
      <c r="W1398" s="7">
        <v>2</v>
      </c>
      <c r="X1398" s="7">
        <v>0</v>
      </c>
      <c r="Y1398" s="7">
        <v>1</v>
      </c>
      <c r="Z1398" s="7" t="b">
        <v>1</v>
      </c>
      <c r="AA1398" s="7">
        <v>0</v>
      </c>
      <c r="AB1398" s="7" t="b">
        <v>0</v>
      </c>
      <c r="AC1398" s="7">
        <v>0</v>
      </c>
      <c r="AD1398" s="7" t="b">
        <v>0</v>
      </c>
      <c r="AE1398" s="7">
        <v>0</v>
      </c>
      <c r="AF1398" s="7">
        <v>4</v>
      </c>
      <c r="AG1398" s="7" t="b">
        <v>1</v>
      </c>
      <c r="AH1398" s="7">
        <v>0</v>
      </c>
      <c r="AI1398" s="7">
        <v>1</v>
      </c>
    </row>
    <row r="1399" spans="1:35" x14ac:dyDescent="0.3">
      <c r="A1399" s="7">
        <v>185126</v>
      </c>
      <c r="B1399" s="8">
        <v>44628</v>
      </c>
      <c r="C1399" s="7">
        <v>3</v>
      </c>
      <c r="D1399" s="7">
        <v>2</v>
      </c>
      <c r="E1399" s="12">
        <v>44628.734027777798</v>
      </c>
      <c r="F1399" s="18">
        <f t="shared" si="126"/>
        <v>17</v>
      </c>
      <c r="G1399" s="71">
        <f t="shared" si="127"/>
        <v>0</v>
      </c>
      <c r="H1399" s="19" t="str">
        <f>VLOOKUP(G1399,Range!$A$2:$B$14,2,TRUE)</f>
        <v>&gt;.1</v>
      </c>
      <c r="I1399" s="12">
        <v>44628.734027777798</v>
      </c>
      <c r="J1399" s="12">
        <v>44628.7351388889</v>
      </c>
      <c r="K1399" s="12">
        <v>44628.7351388889</v>
      </c>
      <c r="L1399" s="21">
        <f t="shared" si="128"/>
        <v>17</v>
      </c>
      <c r="M1399" s="75">
        <f t="shared" si="129"/>
        <v>0</v>
      </c>
      <c r="N1399" s="22" t="str">
        <f>VLOOKUP(M1399,Range!$A$2:$B$14,2,TRUE)</f>
        <v>&gt;.1</v>
      </c>
      <c r="O1399" s="12">
        <v>44628.736157407402</v>
      </c>
      <c r="P1399" s="12">
        <v>44628.736423611103</v>
      </c>
      <c r="Q1399" s="12">
        <v>44628.737002314803</v>
      </c>
      <c r="R1399" s="18">
        <f t="shared" si="130"/>
        <v>17</v>
      </c>
      <c r="S1399" s="71">
        <f t="shared" si="131"/>
        <v>0.38333332864567637</v>
      </c>
      <c r="T1399" s="19" t="str">
        <f>VLOOKUP(S1399,Range!$A$2:$B$14,2,TRUE)</f>
        <v>0.1-0.49</v>
      </c>
      <c r="U1399" s="7">
        <v>5</v>
      </c>
      <c r="V1399" s="7">
        <v>5</v>
      </c>
      <c r="W1399" s="7">
        <v>2</v>
      </c>
      <c r="X1399" s="7">
        <v>0</v>
      </c>
      <c r="Y1399" s="7">
        <v>0</v>
      </c>
      <c r="Z1399" s="7" t="b">
        <v>0</v>
      </c>
      <c r="AA1399" s="7">
        <v>2</v>
      </c>
      <c r="AB1399" s="7" t="b">
        <v>1</v>
      </c>
      <c r="AC1399" s="7">
        <v>0</v>
      </c>
      <c r="AD1399" s="7" t="b">
        <v>0</v>
      </c>
      <c r="AE1399" s="7">
        <v>0</v>
      </c>
      <c r="AF1399" s="7">
        <v>5</v>
      </c>
      <c r="AG1399" s="7" t="b">
        <v>1</v>
      </c>
      <c r="AH1399" s="7">
        <v>0</v>
      </c>
      <c r="AI1399" s="7">
        <v>1</v>
      </c>
    </row>
    <row r="1400" spans="1:35" x14ac:dyDescent="0.3">
      <c r="A1400" s="7">
        <v>185127</v>
      </c>
      <c r="B1400" s="8">
        <v>44628</v>
      </c>
      <c r="C1400" s="7">
        <v>3</v>
      </c>
      <c r="D1400" s="7">
        <v>2</v>
      </c>
      <c r="E1400" s="12">
        <v>44628.734699074099</v>
      </c>
      <c r="F1400" s="18">
        <f t="shared" si="126"/>
        <v>17</v>
      </c>
      <c r="G1400" s="71">
        <f t="shared" si="127"/>
        <v>0.13333334354683757</v>
      </c>
      <c r="H1400" s="19" t="str">
        <f>VLOOKUP(G1400,Range!$A$2:$B$14,2,TRUE)</f>
        <v>0.1-0.49</v>
      </c>
      <c r="I1400" s="12">
        <v>44628.734791666699</v>
      </c>
      <c r="J1400" s="12">
        <v>44628.735474537003</v>
      </c>
      <c r="K1400" s="12">
        <v>44628.736157407402</v>
      </c>
      <c r="L1400" s="21">
        <f t="shared" si="128"/>
        <v>17</v>
      </c>
      <c r="M1400" s="75">
        <f t="shared" si="129"/>
        <v>0.98333337460644543</v>
      </c>
      <c r="N1400" s="22" t="str">
        <f>VLOOKUP(M1400,Range!$A$2:$B$14,2,TRUE)</f>
        <v>0.5-0.99</v>
      </c>
      <c r="O1400" s="12">
        <v>44628.736111111102</v>
      </c>
      <c r="P1400" s="12">
        <v>44628.737002314803</v>
      </c>
      <c r="Q1400" s="12">
        <v>44628.737465277802</v>
      </c>
      <c r="R1400" s="18">
        <f t="shared" si="130"/>
        <v>17</v>
      </c>
      <c r="S1400" s="71">
        <f t="shared" si="131"/>
        <v>1.2833333294838667</v>
      </c>
      <c r="T1400" s="19" t="str">
        <f>VLOOKUP(S1400,Range!$A$2:$B$14,2,TRUE)</f>
        <v>1-1.9</v>
      </c>
      <c r="U1400" s="7">
        <v>6</v>
      </c>
      <c r="V1400" s="7">
        <v>1</v>
      </c>
      <c r="W1400" s="7">
        <v>2</v>
      </c>
      <c r="X1400" s="7">
        <v>0</v>
      </c>
      <c r="Y1400" s="7">
        <v>0</v>
      </c>
      <c r="Z1400" s="7" t="b">
        <v>0</v>
      </c>
      <c r="AA1400" s="7">
        <v>0</v>
      </c>
      <c r="AB1400" s="7" t="b">
        <v>0</v>
      </c>
      <c r="AC1400" s="7">
        <v>1</v>
      </c>
      <c r="AD1400" s="7" t="b">
        <v>1</v>
      </c>
      <c r="AE1400" s="7">
        <v>0</v>
      </c>
      <c r="AF1400" s="7">
        <v>4</v>
      </c>
      <c r="AG1400" s="7" t="b">
        <v>1</v>
      </c>
      <c r="AH1400" s="7">
        <v>0</v>
      </c>
      <c r="AI1400" s="7">
        <v>1</v>
      </c>
    </row>
    <row r="1401" spans="1:35" x14ac:dyDescent="0.3">
      <c r="A1401" s="7">
        <v>185128</v>
      </c>
      <c r="B1401" s="8">
        <v>44628</v>
      </c>
      <c r="C1401" s="7">
        <v>3</v>
      </c>
      <c r="D1401" s="7">
        <v>2</v>
      </c>
      <c r="E1401" s="12">
        <v>44628.735324074099</v>
      </c>
      <c r="F1401" s="18">
        <f t="shared" si="126"/>
        <v>17</v>
      </c>
      <c r="G1401" s="71">
        <f t="shared" si="127"/>
        <v>0</v>
      </c>
      <c r="H1401" s="19" t="str">
        <f>VLOOKUP(G1401,Range!$A$2:$B$14,2,TRUE)</f>
        <v>&gt;.1</v>
      </c>
      <c r="I1401" s="12">
        <v>44628.735324074099</v>
      </c>
      <c r="J1401" s="12">
        <v>44628.735613425903</v>
      </c>
      <c r="K1401" s="12">
        <v>44628.736111111102</v>
      </c>
      <c r="L1401" s="21">
        <f t="shared" si="128"/>
        <v>17</v>
      </c>
      <c r="M1401" s="75">
        <f t="shared" si="129"/>
        <v>0.7166666875127703</v>
      </c>
      <c r="N1401" s="22" t="str">
        <f>VLOOKUP(M1401,Range!$A$2:$B$14,2,TRUE)</f>
        <v>0.5-0.99</v>
      </c>
      <c r="O1401" s="12">
        <v>44628.736504629604</v>
      </c>
      <c r="P1401" s="12">
        <v>44628.737465277802</v>
      </c>
      <c r="Q1401" s="12">
        <v>44628.737928240698</v>
      </c>
      <c r="R1401" s="18">
        <f t="shared" si="130"/>
        <v>17</v>
      </c>
      <c r="S1401" s="71">
        <f t="shared" si="131"/>
        <v>1.3833334052469581</v>
      </c>
      <c r="T1401" s="19" t="str">
        <f>VLOOKUP(S1401,Range!$A$2:$B$14,2,TRUE)</f>
        <v>1-1.9</v>
      </c>
      <c r="U1401" s="7">
        <v>5</v>
      </c>
      <c r="V1401" s="7">
        <v>4</v>
      </c>
      <c r="W1401" s="7">
        <v>1</v>
      </c>
      <c r="X1401" s="7">
        <v>0</v>
      </c>
      <c r="Y1401" s="7">
        <v>1</v>
      </c>
      <c r="Z1401" s="7" t="b">
        <v>0</v>
      </c>
      <c r="AA1401" s="7">
        <v>0</v>
      </c>
      <c r="AB1401" s="7" t="b">
        <v>0</v>
      </c>
      <c r="AC1401" s="7">
        <v>0</v>
      </c>
      <c r="AD1401" s="7" t="b">
        <v>0</v>
      </c>
      <c r="AE1401" s="7">
        <v>0</v>
      </c>
      <c r="AF1401" s="7">
        <v>4</v>
      </c>
      <c r="AG1401" s="7" t="b">
        <v>1</v>
      </c>
      <c r="AH1401" s="7">
        <v>0</v>
      </c>
      <c r="AI1401" s="7">
        <v>1</v>
      </c>
    </row>
    <row r="1402" spans="1:35" x14ac:dyDescent="0.3">
      <c r="A1402" s="7">
        <v>185129</v>
      </c>
      <c r="B1402" s="8">
        <v>44628</v>
      </c>
      <c r="C1402" s="7">
        <v>3</v>
      </c>
      <c r="D1402" s="7">
        <v>2</v>
      </c>
      <c r="E1402" s="12">
        <v>44628.735914351899</v>
      </c>
      <c r="F1402" s="18">
        <f t="shared" si="126"/>
        <v>17</v>
      </c>
      <c r="G1402" s="71">
        <f t="shared" si="127"/>
        <v>0</v>
      </c>
      <c r="H1402" s="19" t="str">
        <f>VLOOKUP(G1402,Range!$A$2:$B$14,2,TRUE)</f>
        <v>&gt;.1</v>
      </c>
      <c r="I1402" s="12">
        <v>44628.735914351899</v>
      </c>
      <c r="J1402" s="12">
        <v>44628.736226851899</v>
      </c>
      <c r="K1402" s="12">
        <v>44628.736504629604</v>
      </c>
      <c r="L1402" s="21">
        <f t="shared" si="128"/>
        <v>17</v>
      </c>
      <c r="M1402" s="75">
        <f t="shared" si="129"/>
        <v>0.39999989443458617</v>
      </c>
      <c r="N1402" s="22" t="str">
        <f>VLOOKUP(M1402,Range!$A$2:$B$14,2,TRUE)</f>
        <v>0.1-0.49</v>
      </c>
      <c r="O1402" s="12">
        <v>44628.737048611103</v>
      </c>
      <c r="P1402" s="12">
        <v>44628.737928240698</v>
      </c>
      <c r="Q1402" s="12">
        <v>44628.738391203697</v>
      </c>
      <c r="R1402" s="18">
        <f t="shared" si="130"/>
        <v>17</v>
      </c>
      <c r="S1402" s="71">
        <f t="shared" si="131"/>
        <v>1.2666666170116514</v>
      </c>
      <c r="T1402" s="19" t="str">
        <f>VLOOKUP(S1402,Range!$A$2:$B$14,2,TRUE)</f>
        <v>1-1.9</v>
      </c>
      <c r="U1402" s="7">
        <v>6</v>
      </c>
      <c r="V1402" s="7">
        <v>2</v>
      </c>
      <c r="W1402" s="7">
        <v>1</v>
      </c>
      <c r="X1402" s="7">
        <v>0</v>
      </c>
      <c r="Y1402" s="7">
        <v>0</v>
      </c>
      <c r="Z1402" s="7" t="b">
        <v>0</v>
      </c>
      <c r="AA1402" s="7">
        <v>0</v>
      </c>
      <c r="AB1402" s="7" t="b">
        <v>0</v>
      </c>
      <c r="AC1402" s="7">
        <v>1</v>
      </c>
      <c r="AD1402" s="7" t="b">
        <v>0</v>
      </c>
      <c r="AE1402" s="7">
        <v>0</v>
      </c>
      <c r="AF1402" s="7">
        <v>4</v>
      </c>
      <c r="AG1402" s="7" t="b">
        <v>0</v>
      </c>
      <c r="AH1402" s="7">
        <v>0</v>
      </c>
      <c r="AI1402" s="7">
        <v>1</v>
      </c>
    </row>
    <row r="1403" spans="1:35" x14ac:dyDescent="0.3">
      <c r="A1403" s="7">
        <v>185130</v>
      </c>
      <c r="B1403" s="8">
        <v>44628</v>
      </c>
      <c r="C1403" s="7">
        <v>3</v>
      </c>
      <c r="D1403" s="7">
        <v>2</v>
      </c>
      <c r="E1403" s="12">
        <v>44628.736481481501</v>
      </c>
      <c r="F1403" s="18">
        <f t="shared" si="126"/>
        <v>17</v>
      </c>
      <c r="G1403" s="71">
        <f t="shared" si="127"/>
        <v>0</v>
      </c>
      <c r="H1403" s="19" t="str">
        <f>VLOOKUP(G1403,Range!$A$2:$B$14,2,TRUE)</f>
        <v>&gt;.1</v>
      </c>
      <c r="I1403" s="12">
        <v>44628.736481481501</v>
      </c>
      <c r="J1403" s="12">
        <v>44628.7371643519</v>
      </c>
      <c r="K1403" s="12">
        <v>44628.7371643519</v>
      </c>
      <c r="L1403" s="21">
        <f t="shared" si="128"/>
        <v>17</v>
      </c>
      <c r="M1403" s="75">
        <f t="shared" si="129"/>
        <v>0</v>
      </c>
      <c r="N1403" s="22" t="str">
        <f>VLOOKUP(M1403,Range!$A$2:$B$14,2,TRUE)</f>
        <v>&gt;.1</v>
      </c>
      <c r="O1403" s="12">
        <v>44628.737928240698</v>
      </c>
      <c r="P1403" s="12">
        <v>44628.738391203697</v>
      </c>
      <c r="Q1403" s="12">
        <v>44628.738854166702</v>
      </c>
      <c r="R1403" s="18">
        <f t="shared" si="130"/>
        <v>17</v>
      </c>
      <c r="S1403" s="71">
        <f t="shared" si="131"/>
        <v>0.66666671773418784</v>
      </c>
      <c r="T1403" s="19" t="str">
        <f>VLOOKUP(S1403,Range!$A$2:$B$14,2,TRUE)</f>
        <v>0.5-0.99</v>
      </c>
      <c r="U1403" s="7">
        <v>6</v>
      </c>
      <c r="V1403" s="7">
        <v>3</v>
      </c>
      <c r="W1403" s="7">
        <v>2</v>
      </c>
      <c r="X1403" s="7">
        <v>0</v>
      </c>
      <c r="Y1403" s="7">
        <v>0</v>
      </c>
      <c r="Z1403" s="7" t="b">
        <v>0</v>
      </c>
      <c r="AA1403" s="7">
        <v>1</v>
      </c>
      <c r="AB1403" s="7" t="b">
        <v>1</v>
      </c>
      <c r="AC1403" s="7">
        <v>0</v>
      </c>
      <c r="AD1403" s="7" t="b">
        <v>0</v>
      </c>
      <c r="AE1403" s="7">
        <v>0</v>
      </c>
      <c r="AF1403" s="7">
        <v>5</v>
      </c>
      <c r="AG1403" s="7" t="b">
        <v>1</v>
      </c>
      <c r="AH1403" s="7">
        <v>0</v>
      </c>
      <c r="AI1403" s="7">
        <v>1</v>
      </c>
    </row>
    <row r="1404" spans="1:35" x14ac:dyDescent="0.3">
      <c r="A1404" s="7">
        <v>185131</v>
      </c>
      <c r="B1404" s="8">
        <v>44628</v>
      </c>
      <c r="C1404" s="7">
        <v>3</v>
      </c>
      <c r="D1404" s="7">
        <v>2</v>
      </c>
      <c r="E1404" s="12">
        <v>44628.7372569445</v>
      </c>
      <c r="F1404" s="18">
        <f t="shared" si="126"/>
        <v>17</v>
      </c>
      <c r="G1404" s="71">
        <f t="shared" si="127"/>
        <v>0</v>
      </c>
      <c r="H1404" s="19" t="str">
        <f>VLOOKUP(G1404,Range!$A$2:$B$14,2,TRUE)</f>
        <v>&gt;.1</v>
      </c>
      <c r="I1404" s="12">
        <v>44628.7372569445</v>
      </c>
      <c r="J1404" s="12">
        <v>44628.737893518497</v>
      </c>
      <c r="K1404" s="12">
        <v>44628.737928240698</v>
      </c>
      <c r="L1404" s="21">
        <f t="shared" si="128"/>
        <v>17</v>
      </c>
      <c r="M1404" s="75">
        <f t="shared" si="129"/>
        <v>4.9999969778582454E-2</v>
      </c>
      <c r="N1404" s="22" t="str">
        <f>VLOOKUP(M1404,Range!$A$2:$B$14,2,TRUE)</f>
        <v>&gt;.1</v>
      </c>
      <c r="O1404" s="12">
        <v>44628.738483796304</v>
      </c>
      <c r="P1404" s="12">
        <v>44628.738854166702</v>
      </c>
      <c r="Q1404" s="12">
        <v>44628.739317129599</v>
      </c>
      <c r="R1404" s="18">
        <f t="shared" si="130"/>
        <v>17</v>
      </c>
      <c r="S1404" s="71">
        <f t="shared" si="131"/>
        <v>0.53333337418735027</v>
      </c>
      <c r="T1404" s="19" t="str">
        <f>VLOOKUP(S1404,Range!$A$2:$B$14,2,TRUE)</f>
        <v>0.5-0.99</v>
      </c>
      <c r="U1404" s="7">
        <v>6</v>
      </c>
      <c r="V1404" s="7">
        <v>4</v>
      </c>
      <c r="W1404" s="7">
        <v>3</v>
      </c>
      <c r="X1404" s="7">
        <v>0</v>
      </c>
      <c r="Y1404" s="7">
        <v>0</v>
      </c>
      <c r="Z1404" s="7" t="b">
        <v>0</v>
      </c>
      <c r="AA1404" s="7">
        <v>1</v>
      </c>
      <c r="AB1404" s="7" t="b">
        <v>1</v>
      </c>
      <c r="AC1404" s="7">
        <v>0</v>
      </c>
      <c r="AD1404" s="7" t="b">
        <v>0</v>
      </c>
      <c r="AE1404" s="7">
        <v>0</v>
      </c>
      <c r="AF1404" s="7">
        <v>5</v>
      </c>
      <c r="AG1404" s="7" t="b">
        <v>1</v>
      </c>
      <c r="AH1404" s="7">
        <v>0</v>
      </c>
      <c r="AI1404" s="7">
        <v>1</v>
      </c>
    </row>
    <row r="1405" spans="1:35" x14ac:dyDescent="0.3">
      <c r="A1405" s="7">
        <v>185132</v>
      </c>
      <c r="B1405" s="8">
        <v>44628</v>
      </c>
      <c r="C1405" s="7">
        <v>3</v>
      </c>
      <c r="D1405" s="7">
        <v>2</v>
      </c>
      <c r="E1405" s="12">
        <v>44628.737893518497</v>
      </c>
      <c r="F1405" s="18">
        <f t="shared" si="126"/>
        <v>17</v>
      </c>
      <c r="G1405" s="71">
        <f t="shared" si="127"/>
        <v>0</v>
      </c>
      <c r="H1405" s="19" t="str">
        <f>VLOOKUP(G1405,Range!$A$2:$B$14,2,TRUE)</f>
        <v>&gt;.1</v>
      </c>
      <c r="I1405" s="12">
        <v>44628.737893518497</v>
      </c>
      <c r="J1405" s="12">
        <v>44628.738842592596</v>
      </c>
      <c r="K1405" s="12">
        <v>44628.738842592596</v>
      </c>
      <c r="L1405" s="21">
        <f t="shared" si="128"/>
        <v>17</v>
      </c>
      <c r="M1405" s="75">
        <f t="shared" si="129"/>
        <v>0</v>
      </c>
      <c r="N1405" s="22" t="str">
        <f>VLOOKUP(M1405,Range!$A$2:$B$14,2,TRUE)</f>
        <v>&gt;.1</v>
      </c>
      <c r="O1405" s="12">
        <v>44628.740555555603</v>
      </c>
      <c r="P1405" s="12">
        <v>44628.740555555603</v>
      </c>
      <c r="Q1405" s="12">
        <v>44628.741134259297</v>
      </c>
      <c r="R1405" s="18">
        <f t="shared" si="130"/>
        <v>17</v>
      </c>
      <c r="S1405" s="71">
        <f t="shared" si="131"/>
        <v>0</v>
      </c>
      <c r="T1405" s="19" t="str">
        <f>VLOOKUP(S1405,Range!$A$2:$B$14,2,TRUE)</f>
        <v>&gt;.1</v>
      </c>
      <c r="U1405" s="7">
        <v>6</v>
      </c>
      <c r="V1405" s="7">
        <v>4</v>
      </c>
      <c r="W1405" s="7">
        <v>3</v>
      </c>
      <c r="X1405" s="7">
        <v>0</v>
      </c>
      <c r="Y1405" s="7">
        <v>2</v>
      </c>
      <c r="Z1405" s="7" t="b">
        <v>1</v>
      </c>
      <c r="AA1405" s="7">
        <v>0</v>
      </c>
      <c r="AB1405" s="7" t="b">
        <v>0</v>
      </c>
      <c r="AC1405" s="7">
        <v>0</v>
      </c>
      <c r="AD1405" s="7" t="b">
        <v>0</v>
      </c>
      <c r="AE1405" s="7">
        <v>0</v>
      </c>
      <c r="AF1405" s="7">
        <v>8</v>
      </c>
      <c r="AG1405" s="7" t="b">
        <v>1</v>
      </c>
      <c r="AH1405" s="7">
        <v>0</v>
      </c>
      <c r="AI1405" s="7">
        <v>1</v>
      </c>
    </row>
    <row r="1406" spans="1:35" x14ac:dyDescent="0.3">
      <c r="A1406" s="7">
        <v>185133</v>
      </c>
      <c r="B1406" s="8">
        <v>44628</v>
      </c>
      <c r="C1406" s="7">
        <v>3</v>
      </c>
      <c r="D1406" s="7">
        <v>2</v>
      </c>
      <c r="E1406" s="12">
        <v>44628.738611111097</v>
      </c>
      <c r="F1406" s="18">
        <f t="shared" si="126"/>
        <v>17</v>
      </c>
      <c r="G1406" s="71">
        <f t="shared" si="127"/>
        <v>0</v>
      </c>
      <c r="H1406" s="19" t="str">
        <f>VLOOKUP(G1406,Range!$A$2:$B$14,2,TRUE)</f>
        <v>&gt;.1</v>
      </c>
      <c r="I1406" s="12">
        <v>44628.738611111097</v>
      </c>
      <c r="J1406" s="12">
        <v>44628.739247685196</v>
      </c>
      <c r="K1406" s="12">
        <v>44628.740555555603</v>
      </c>
      <c r="L1406" s="21">
        <f t="shared" si="128"/>
        <v>17</v>
      </c>
      <c r="M1406" s="75">
        <f t="shared" si="129"/>
        <v>1.8833333859220147</v>
      </c>
      <c r="N1406" s="22" t="str">
        <f>VLOOKUP(M1406,Range!$A$2:$B$14,2,TRUE)</f>
        <v>1-1.9</v>
      </c>
      <c r="O1406" s="12">
        <v>44628.739918981497</v>
      </c>
      <c r="P1406" s="12">
        <v>44628.741226851896</v>
      </c>
      <c r="Q1406" s="12">
        <v>44628.7416898148</v>
      </c>
      <c r="R1406" s="18">
        <f t="shared" si="130"/>
        <v>17</v>
      </c>
      <c r="S1406" s="71">
        <f t="shared" si="131"/>
        <v>1.8833333754446357</v>
      </c>
      <c r="T1406" s="19" t="str">
        <f>VLOOKUP(S1406,Range!$A$2:$B$14,2,TRUE)</f>
        <v>1-1.9</v>
      </c>
      <c r="U1406" s="7">
        <v>6</v>
      </c>
      <c r="V1406" s="7">
        <v>4</v>
      </c>
      <c r="W1406" s="7">
        <v>3</v>
      </c>
      <c r="X1406" s="7">
        <v>0</v>
      </c>
      <c r="Y1406" s="7">
        <v>1</v>
      </c>
      <c r="Z1406" s="7" t="b">
        <v>1</v>
      </c>
      <c r="AA1406" s="7">
        <v>0</v>
      </c>
      <c r="AB1406" s="7" t="b">
        <v>0</v>
      </c>
      <c r="AC1406" s="7">
        <v>0</v>
      </c>
      <c r="AD1406" s="7" t="b">
        <v>0</v>
      </c>
      <c r="AE1406" s="7">
        <v>0</v>
      </c>
      <c r="AF1406" s="7">
        <v>4</v>
      </c>
      <c r="AG1406" s="7" t="b">
        <v>1</v>
      </c>
      <c r="AH1406" s="7">
        <v>0</v>
      </c>
      <c r="AI1406" s="7">
        <v>1</v>
      </c>
    </row>
    <row r="1407" spans="1:35" x14ac:dyDescent="0.3">
      <c r="A1407" s="7">
        <v>185134</v>
      </c>
      <c r="B1407" s="8">
        <v>44628</v>
      </c>
      <c r="C1407" s="7">
        <v>3</v>
      </c>
      <c r="D1407" s="7">
        <v>2</v>
      </c>
      <c r="E1407" s="12">
        <v>44628.739398148202</v>
      </c>
      <c r="F1407" s="18">
        <f t="shared" si="126"/>
        <v>17</v>
      </c>
      <c r="G1407" s="71">
        <f t="shared" si="127"/>
        <v>0</v>
      </c>
      <c r="H1407" s="19" t="str">
        <f>VLOOKUP(G1407,Range!$A$2:$B$14,2,TRUE)</f>
        <v>&gt;.1</v>
      </c>
      <c r="I1407" s="12">
        <v>44628.739398148202</v>
      </c>
      <c r="J1407" s="12">
        <v>44628.740104166704</v>
      </c>
      <c r="K1407" s="12">
        <v>44628.740104166704</v>
      </c>
      <c r="L1407" s="21">
        <f t="shared" si="128"/>
        <v>17</v>
      </c>
      <c r="M1407" s="75">
        <f t="shared" si="129"/>
        <v>0</v>
      </c>
      <c r="N1407" s="22" t="str">
        <f>VLOOKUP(M1407,Range!$A$2:$B$14,2,TRUE)</f>
        <v>&gt;.1</v>
      </c>
      <c r="O1407" s="12">
        <v>44628.740717592598</v>
      </c>
      <c r="P1407" s="12">
        <v>44628.7416898148</v>
      </c>
      <c r="Q1407" s="12">
        <v>44628.742152777799</v>
      </c>
      <c r="R1407" s="18">
        <f t="shared" si="130"/>
        <v>17</v>
      </c>
      <c r="S1407" s="71">
        <f t="shared" si="131"/>
        <v>1.3999999710358679</v>
      </c>
      <c r="T1407" s="19" t="str">
        <f>VLOOKUP(S1407,Range!$A$2:$B$14,2,TRUE)</f>
        <v>1-1.9</v>
      </c>
      <c r="U1407" s="7">
        <v>6</v>
      </c>
      <c r="V1407" s="7">
        <v>3</v>
      </c>
      <c r="W1407" s="7">
        <v>3</v>
      </c>
      <c r="X1407" s="7">
        <v>0</v>
      </c>
      <c r="Y1407" s="7">
        <v>1</v>
      </c>
      <c r="Z1407" s="7" t="b">
        <v>1</v>
      </c>
      <c r="AA1407" s="7">
        <v>0</v>
      </c>
      <c r="AB1407" s="7" t="b">
        <v>0</v>
      </c>
      <c r="AC1407" s="7">
        <v>0</v>
      </c>
      <c r="AD1407" s="7" t="b">
        <v>0</v>
      </c>
      <c r="AE1407" s="7">
        <v>0</v>
      </c>
      <c r="AF1407" s="7">
        <v>4</v>
      </c>
      <c r="AG1407" s="7" t="b">
        <v>1</v>
      </c>
      <c r="AH1407" s="7">
        <v>0</v>
      </c>
      <c r="AI1407" s="7">
        <v>1</v>
      </c>
    </row>
    <row r="1408" spans="1:35" x14ac:dyDescent="0.3">
      <c r="A1408" s="7">
        <v>185135</v>
      </c>
      <c r="B1408" s="8">
        <v>44628</v>
      </c>
      <c r="C1408" s="7">
        <v>3</v>
      </c>
      <c r="D1408" s="7">
        <v>2</v>
      </c>
      <c r="E1408" s="12">
        <v>44628.740173611099</v>
      </c>
      <c r="F1408" s="18">
        <f t="shared" si="126"/>
        <v>17</v>
      </c>
      <c r="G1408" s="71">
        <f t="shared" si="127"/>
        <v>0</v>
      </c>
      <c r="H1408" s="19" t="str">
        <f>VLOOKUP(G1408,Range!$A$2:$B$14,2,TRUE)</f>
        <v>&gt;.1</v>
      </c>
      <c r="I1408" s="12">
        <v>44628.740173611099</v>
      </c>
      <c r="J1408" s="12">
        <v>44628.740520833402</v>
      </c>
      <c r="K1408" s="12">
        <v>44628.740717592598</v>
      </c>
      <c r="L1408" s="21">
        <f t="shared" si="128"/>
        <v>17</v>
      </c>
      <c r="M1408" s="75">
        <f t="shared" si="129"/>
        <v>0.28333324240520597</v>
      </c>
      <c r="N1408" s="22" t="str">
        <f>VLOOKUP(M1408,Range!$A$2:$B$14,2,TRUE)</f>
        <v>0.1-0.49</v>
      </c>
      <c r="O1408" s="12">
        <v>44628.741412037103</v>
      </c>
      <c r="P1408" s="12">
        <v>44628.742152777799</v>
      </c>
      <c r="Q1408" s="12">
        <v>44628.742615740797</v>
      </c>
      <c r="R1408" s="18">
        <f t="shared" si="130"/>
        <v>17</v>
      </c>
      <c r="S1408" s="71">
        <f t="shared" si="131"/>
        <v>1.066666601691395</v>
      </c>
      <c r="T1408" s="19" t="str">
        <f>VLOOKUP(S1408,Range!$A$2:$B$14,2,TRUE)</f>
        <v>1-1.9</v>
      </c>
      <c r="U1408" s="7">
        <v>5</v>
      </c>
      <c r="V1408" s="7">
        <v>3</v>
      </c>
      <c r="W1408" s="7">
        <v>3</v>
      </c>
      <c r="X1408" s="7">
        <v>0</v>
      </c>
      <c r="Y1408" s="7">
        <v>0</v>
      </c>
      <c r="Z1408" s="7" t="b">
        <v>0</v>
      </c>
      <c r="AA1408" s="7">
        <v>1</v>
      </c>
      <c r="AB1408" s="7" t="b">
        <v>0</v>
      </c>
      <c r="AC1408" s="7">
        <v>0</v>
      </c>
      <c r="AD1408" s="7" t="b">
        <v>0</v>
      </c>
      <c r="AE1408" s="7">
        <v>0</v>
      </c>
      <c r="AF1408" s="7">
        <v>5</v>
      </c>
      <c r="AG1408" s="7" t="b">
        <v>1</v>
      </c>
      <c r="AH1408" s="7">
        <v>0</v>
      </c>
      <c r="AI1408" s="7">
        <v>1</v>
      </c>
    </row>
    <row r="1409" spans="1:35" x14ac:dyDescent="0.3">
      <c r="A1409" s="7">
        <v>185136</v>
      </c>
      <c r="B1409" s="8">
        <v>44628</v>
      </c>
      <c r="C1409" s="7">
        <v>3</v>
      </c>
      <c r="D1409" s="7">
        <v>2</v>
      </c>
      <c r="E1409" s="12">
        <v>44628.7410185185</v>
      </c>
      <c r="F1409" s="18">
        <f t="shared" si="126"/>
        <v>17</v>
      </c>
      <c r="G1409" s="71">
        <f t="shared" si="127"/>
        <v>0</v>
      </c>
      <c r="H1409" s="19" t="str">
        <f>VLOOKUP(G1409,Range!$A$2:$B$14,2,TRUE)</f>
        <v>&gt;.1</v>
      </c>
      <c r="I1409" s="12">
        <v>44628.7410185185</v>
      </c>
      <c r="J1409" s="12">
        <v>44628.741712962998</v>
      </c>
      <c r="K1409" s="12">
        <v>44628.741712962998</v>
      </c>
      <c r="L1409" s="21">
        <f t="shared" si="128"/>
        <v>17</v>
      </c>
      <c r="M1409" s="75">
        <f t="shared" si="129"/>
        <v>0</v>
      </c>
      <c r="N1409" s="22" t="str">
        <f>VLOOKUP(M1409,Range!$A$2:$B$14,2,TRUE)</f>
        <v>&gt;.1</v>
      </c>
      <c r="O1409" s="12">
        <v>44628.7425462963</v>
      </c>
      <c r="P1409" s="12">
        <v>44628.742615740797</v>
      </c>
      <c r="Q1409" s="12">
        <v>44628.743078703701</v>
      </c>
      <c r="R1409" s="18">
        <f t="shared" si="130"/>
        <v>17</v>
      </c>
      <c r="S1409" s="71">
        <f t="shared" si="131"/>
        <v>0.10000007576309144</v>
      </c>
      <c r="T1409" s="19" t="str">
        <f>VLOOKUP(S1409,Range!$A$2:$B$14,2,TRUE)</f>
        <v>0.1-0.49</v>
      </c>
      <c r="U1409" s="7">
        <v>5</v>
      </c>
      <c r="V1409" s="7">
        <v>2</v>
      </c>
      <c r="W1409" s="7">
        <v>3</v>
      </c>
      <c r="X1409" s="7">
        <v>0</v>
      </c>
      <c r="Y1409" s="7">
        <v>0</v>
      </c>
      <c r="Z1409" s="7" t="b">
        <v>0</v>
      </c>
      <c r="AA1409" s="7">
        <v>0</v>
      </c>
      <c r="AB1409" s="7" t="b">
        <v>0</v>
      </c>
      <c r="AC1409" s="7">
        <v>1</v>
      </c>
      <c r="AD1409" s="7" t="b">
        <v>1</v>
      </c>
      <c r="AE1409" s="7">
        <v>0</v>
      </c>
      <c r="AF1409" s="7">
        <v>7</v>
      </c>
      <c r="AG1409" s="7" t="b">
        <v>0</v>
      </c>
      <c r="AH1409" s="7">
        <v>0</v>
      </c>
      <c r="AI1409" s="7">
        <v>1</v>
      </c>
    </row>
    <row r="1410" spans="1:35" x14ac:dyDescent="0.3">
      <c r="A1410" s="7">
        <v>185137</v>
      </c>
      <c r="B1410" s="8">
        <v>44628</v>
      </c>
      <c r="C1410" s="7">
        <v>3</v>
      </c>
      <c r="D1410" s="7">
        <v>2</v>
      </c>
      <c r="E1410" s="12">
        <v>44628.741886574098</v>
      </c>
      <c r="F1410" s="18">
        <f t="shared" si="126"/>
        <v>17</v>
      </c>
      <c r="G1410" s="71">
        <f t="shared" si="127"/>
        <v>0</v>
      </c>
      <c r="H1410" s="19" t="str">
        <f>VLOOKUP(G1410,Range!$A$2:$B$14,2,TRUE)</f>
        <v>&gt;.1</v>
      </c>
      <c r="I1410" s="12">
        <v>44628.741886574098</v>
      </c>
      <c r="J1410" s="12">
        <v>44628.743831018503</v>
      </c>
      <c r="K1410" s="12">
        <v>44628.743831018503</v>
      </c>
      <c r="L1410" s="21">
        <f t="shared" si="128"/>
        <v>17</v>
      </c>
      <c r="M1410" s="75">
        <f t="shared" si="129"/>
        <v>0</v>
      </c>
      <c r="N1410" s="22" t="str">
        <f>VLOOKUP(M1410,Range!$A$2:$B$14,2,TRUE)</f>
        <v>&gt;.1</v>
      </c>
      <c r="O1410" s="12">
        <v>44628.746504629598</v>
      </c>
      <c r="P1410" s="12">
        <v>44628.746504629598</v>
      </c>
      <c r="Q1410" s="12">
        <v>44628.747199074103</v>
      </c>
      <c r="R1410" s="18">
        <f t="shared" si="130"/>
        <v>17</v>
      </c>
      <c r="S1410" s="71">
        <f t="shared" si="131"/>
        <v>0</v>
      </c>
      <c r="T1410" s="19" t="str">
        <f>VLOOKUP(S1410,Range!$A$2:$B$14,2,TRUE)</f>
        <v>&gt;.1</v>
      </c>
      <c r="U1410" s="7">
        <v>6</v>
      </c>
      <c r="V1410" s="7">
        <v>5</v>
      </c>
      <c r="W1410" s="7">
        <v>2</v>
      </c>
      <c r="X1410" s="7">
        <v>0</v>
      </c>
      <c r="Y1410" s="7">
        <v>1</v>
      </c>
      <c r="Z1410" s="7" t="b">
        <v>1</v>
      </c>
      <c r="AA1410" s="7">
        <v>1</v>
      </c>
      <c r="AB1410" s="7" t="b">
        <v>1</v>
      </c>
      <c r="AC1410" s="7">
        <v>1</v>
      </c>
      <c r="AD1410" s="7" t="b">
        <v>1</v>
      </c>
      <c r="AE1410" s="7">
        <v>0</v>
      </c>
      <c r="AF1410" s="7">
        <v>8</v>
      </c>
      <c r="AG1410" s="7" t="b">
        <v>1</v>
      </c>
      <c r="AH1410" s="7">
        <v>0</v>
      </c>
      <c r="AI1410" s="7">
        <v>1</v>
      </c>
    </row>
    <row r="1411" spans="1:35" x14ac:dyDescent="0.3">
      <c r="A1411" s="7">
        <v>185138</v>
      </c>
      <c r="B1411" s="8">
        <v>44628</v>
      </c>
      <c r="C1411" s="7">
        <v>3</v>
      </c>
      <c r="D1411" s="7">
        <v>2</v>
      </c>
      <c r="E1411" s="12">
        <v>44628.742615740797</v>
      </c>
      <c r="F1411" s="18">
        <f t="shared" si="126"/>
        <v>17</v>
      </c>
      <c r="G1411" s="71">
        <f t="shared" si="127"/>
        <v>0.24999998509883881</v>
      </c>
      <c r="H1411" s="19" t="str">
        <f>VLOOKUP(G1411,Range!$A$2:$B$14,2,TRUE)</f>
        <v>0.1-0.49</v>
      </c>
      <c r="I1411" s="12">
        <v>44628.742789351898</v>
      </c>
      <c r="J1411" s="12">
        <v>44628.743460648198</v>
      </c>
      <c r="K1411" s="12">
        <v>44628.746504629598</v>
      </c>
      <c r="L1411" s="21">
        <f t="shared" si="128"/>
        <v>17</v>
      </c>
      <c r="M1411" s="75">
        <f t="shared" si="129"/>
        <v>4.3833332159556448</v>
      </c>
      <c r="N1411" s="22" t="str">
        <f>VLOOKUP(M1411,Range!$A$2:$B$14,2,TRUE)</f>
        <v>4-4.9</v>
      </c>
      <c r="O1411" s="12">
        <v>44628.744155092601</v>
      </c>
      <c r="P1411" s="12">
        <v>44628.747199074103</v>
      </c>
      <c r="Q1411" s="12">
        <v>44628.747662037102</v>
      </c>
      <c r="R1411" s="18">
        <f t="shared" si="130"/>
        <v>17</v>
      </c>
      <c r="S1411" s="71">
        <f t="shared" si="131"/>
        <v>4.3833333626389503</v>
      </c>
      <c r="T1411" s="19" t="str">
        <f>VLOOKUP(S1411,Range!$A$2:$B$14,2,TRUE)</f>
        <v>4-4.9</v>
      </c>
      <c r="U1411" s="7">
        <v>6</v>
      </c>
      <c r="V1411" s="7">
        <v>5</v>
      </c>
      <c r="W1411" s="7">
        <v>1</v>
      </c>
      <c r="X1411" s="7">
        <v>0</v>
      </c>
      <c r="Y1411" s="7">
        <v>0</v>
      </c>
      <c r="Z1411" s="7" t="b">
        <v>0</v>
      </c>
      <c r="AA1411" s="7">
        <v>0</v>
      </c>
      <c r="AB1411" s="7" t="b">
        <v>0</v>
      </c>
      <c r="AC1411" s="7">
        <v>1</v>
      </c>
      <c r="AD1411" s="7" t="b">
        <v>1</v>
      </c>
      <c r="AE1411" s="7">
        <v>0</v>
      </c>
      <c r="AF1411" s="7">
        <v>3</v>
      </c>
      <c r="AG1411" s="7" t="b">
        <v>1</v>
      </c>
      <c r="AH1411" s="7">
        <v>0</v>
      </c>
      <c r="AI1411" s="7">
        <v>1</v>
      </c>
    </row>
    <row r="1412" spans="1:35" x14ac:dyDescent="0.3">
      <c r="A1412" s="7">
        <v>185139</v>
      </c>
      <c r="B1412" s="8">
        <v>44628</v>
      </c>
      <c r="C1412" s="7">
        <v>3</v>
      </c>
      <c r="D1412" s="7">
        <v>2</v>
      </c>
      <c r="E1412" s="12">
        <v>44628.743182870399</v>
      </c>
      <c r="F1412" s="18">
        <f t="shared" si="126"/>
        <v>17</v>
      </c>
      <c r="G1412" s="71">
        <f t="shared" si="127"/>
        <v>0</v>
      </c>
      <c r="H1412" s="19" t="str">
        <f>VLOOKUP(G1412,Range!$A$2:$B$14,2,TRUE)</f>
        <v>&gt;.1</v>
      </c>
      <c r="I1412" s="12">
        <v>44628.743182870399</v>
      </c>
      <c r="J1412" s="12">
        <v>44628.7437615741</v>
      </c>
      <c r="K1412" s="12">
        <v>44628.744155092601</v>
      </c>
      <c r="L1412" s="21">
        <f t="shared" si="128"/>
        <v>17</v>
      </c>
      <c r="M1412" s="75">
        <f t="shared" si="129"/>
        <v>0.5666666419710964</v>
      </c>
      <c r="N1412" s="22" t="str">
        <f>VLOOKUP(M1412,Range!$A$2:$B$14,2,TRUE)</f>
        <v>0.5-0.99</v>
      </c>
      <c r="O1412" s="12">
        <v>44628.745011574101</v>
      </c>
      <c r="P1412" s="12">
        <v>44628.747662037102</v>
      </c>
      <c r="Q1412" s="12">
        <v>44628.748240740802</v>
      </c>
      <c r="R1412" s="18">
        <f t="shared" si="130"/>
        <v>17</v>
      </c>
      <c r="S1412" s="71">
        <f t="shared" si="131"/>
        <v>3.816666720667854</v>
      </c>
      <c r="T1412" s="19" t="str">
        <f>VLOOKUP(S1412,Range!$A$2:$B$14,2,TRUE)</f>
        <v>3-3.9</v>
      </c>
      <c r="U1412" s="7">
        <v>5</v>
      </c>
      <c r="V1412" s="7">
        <v>3</v>
      </c>
      <c r="W1412" s="7">
        <v>1</v>
      </c>
      <c r="X1412" s="7">
        <v>0</v>
      </c>
      <c r="Y1412" s="7">
        <v>0</v>
      </c>
      <c r="Z1412" s="7" t="b">
        <v>0</v>
      </c>
      <c r="AA1412" s="7">
        <v>0</v>
      </c>
      <c r="AB1412" s="7" t="b">
        <v>0</v>
      </c>
      <c r="AC1412" s="7">
        <v>2</v>
      </c>
      <c r="AD1412" s="7" t="b">
        <v>0</v>
      </c>
      <c r="AE1412" s="7">
        <v>0</v>
      </c>
      <c r="AF1412" s="7">
        <v>3</v>
      </c>
      <c r="AG1412" s="7" t="b">
        <v>1</v>
      </c>
      <c r="AH1412" s="7">
        <v>0</v>
      </c>
      <c r="AI1412" s="7">
        <v>1</v>
      </c>
    </row>
    <row r="1413" spans="1:35" x14ac:dyDescent="0.3">
      <c r="A1413" s="7">
        <v>185140</v>
      </c>
      <c r="B1413" s="8">
        <v>44628</v>
      </c>
      <c r="C1413" s="7">
        <v>3</v>
      </c>
      <c r="D1413" s="7">
        <v>2</v>
      </c>
      <c r="E1413" s="12">
        <v>44628.743796296301</v>
      </c>
      <c r="F1413" s="18">
        <f t="shared" si="126"/>
        <v>17</v>
      </c>
      <c r="G1413" s="71">
        <f t="shared" si="127"/>
        <v>0</v>
      </c>
      <c r="H1413" s="19" t="str">
        <f>VLOOKUP(G1413,Range!$A$2:$B$14,2,TRUE)</f>
        <v>&gt;.1</v>
      </c>
      <c r="I1413" s="12">
        <v>44628.743796296301</v>
      </c>
      <c r="J1413" s="12">
        <v>44628.744502314803</v>
      </c>
      <c r="K1413" s="12">
        <v>44628.745011574101</v>
      </c>
      <c r="L1413" s="21">
        <f t="shared" si="128"/>
        <v>17</v>
      </c>
      <c r="M1413" s="75">
        <f t="shared" si="129"/>
        <v>0.73333338950760663</v>
      </c>
      <c r="N1413" s="22" t="str">
        <f>VLOOKUP(M1413,Range!$A$2:$B$14,2,TRUE)</f>
        <v>0.5-0.99</v>
      </c>
      <c r="O1413" s="12">
        <v>44628.7453819445</v>
      </c>
      <c r="P1413" s="12">
        <v>44628.748240740802</v>
      </c>
      <c r="Q1413" s="12">
        <v>44628.748703703699</v>
      </c>
      <c r="R1413" s="18">
        <f t="shared" si="130"/>
        <v>17</v>
      </c>
      <c r="S1413" s="71">
        <f t="shared" si="131"/>
        <v>4.1166666755452752</v>
      </c>
      <c r="T1413" s="19" t="str">
        <f>VLOOKUP(S1413,Range!$A$2:$B$14,2,TRUE)</f>
        <v>4-4.9</v>
      </c>
      <c r="U1413" s="7">
        <v>6</v>
      </c>
      <c r="V1413" s="7">
        <v>6</v>
      </c>
      <c r="W1413" s="7">
        <v>3</v>
      </c>
      <c r="X1413" s="7">
        <v>0</v>
      </c>
      <c r="Y1413" s="7">
        <v>1</v>
      </c>
      <c r="Z1413" s="7" t="b">
        <v>1</v>
      </c>
      <c r="AA1413" s="7">
        <v>0</v>
      </c>
      <c r="AB1413" s="7" t="b">
        <v>0</v>
      </c>
      <c r="AC1413" s="7">
        <v>0</v>
      </c>
      <c r="AD1413" s="7" t="b">
        <v>0</v>
      </c>
      <c r="AE1413" s="7">
        <v>0</v>
      </c>
      <c r="AF1413" s="7">
        <v>3</v>
      </c>
      <c r="AG1413" s="7" t="b">
        <v>1</v>
      </c>
      <c r="AH1413" s="7">
        <v>0</v>
      </c>
      <c r="AI1413" s="7">
        <v>1</v>
      </c>
    </row>
    <row r="1414" spans="1:35" x14ac:dyDescent="0.3">
      <c r="A1414" s="7">
        <v>185141</v>
      </c>
      <c r="B1414" s="8">
        <v>44628</v>
      </c>
      <c r="C1414" s="7">
        <v>3</v>
      </c>
      <c r="D1414" s="7">
        <v>2</v>
      </c>
      <c r="E1414" s="12">
        <v>44628.744629629597</v>
      </c>
      <c r="F1414" s="18">
        <f t="shared" si="126"/>
        <v>17</v>
      </c>
      <c r="G1414" s="71">
        <f t="shared" si="127"/>
        <v>0</v>
      </c>
      <c r="H1414" s="19" t="str">
        <f>VLOOKUP(G1414,Range!$A$2:$B$14,2,TRUE)</f>
        <v>&gt;.1</v>
      </c>
      <c r="I1414" s="12">
        <v>44628.744629629597</v>
      </c>
      <c r="J1414" s="12">
        <v>44628.745370370401</v>
      </c>
      <c r="K1414" s="12">
        <v>44628.7453819445</v>
      </c>
      <c r="L1414" s="21">
        <f t="shared" si="128"/>
        <v>17</v>
      </c>
      <c r="M1414" s="75">
        <f t="shared" si="129"/>
        <v>1.666670199483633E-2</v>
      </c>
      <c r="N1414" s="22" t="str">
        <f>VLOOKUP(M1414,Range!$A$2:$B$14,2,TRUE)</f>
        <v>&gt;.1</v>
      </c>
      <c r="O1414" s="12">
        <v>44628.745925925898</v>
      </c>
      <c r="P1414" s="12">
        <v>44628.748703703699</v>
      </c>
      <c r="Q1414" s="12">
        <v>44628.749166666697</v>
      </c>
      <c r="R1414" s="18">
        <f t="shared" si="130"/>
        <v>17</v>
      </c>
      <c r="S1414" s="71">
        <f t="shared" si="131"/>
        <v>4.000000033993274</v>
      </c>
      <c r="T1414" s="19" t="str">
        <f>VLOOKUP(S1414,Range!$A$2:$B$14,2,TRUE)</f>
        <v>4-4.9</v>
      </c>
      <c r="U1414" s="7">
        <v>6</v>
      </c>
      <c r="V1414" s="7">
        <v>4</v>
      </c>
      <c r="W1414" s="7">
        <v>3</v>
      </c>
      <c r="X1414" s="7">
        <v>0</v>
      </c>
      <c r="Y1414" s="7">
        <v>0</v>
      </c>
      <c r="Z1414" s="7" t="b">
        <v>0</v>
      </c>
      <c r="AA1414" s="7">
        <v>1</v>
      </c>
      <c r="AB1414" s="7" t="b">
        <v>1</v>
      </c>
      <c r="AC1414" s="7">
        <v>0</v>
      </c>
      <c r="AD1414" s="7" t="b">
        <v>0</v>
      </c>
      <c r="AE1414" s="7">
        <v>0</v>
      </c>
      <c r="AF1414" s="7">
        <v>4</v>
      </c>
      <c r="AG1414" s="7" t="b">
        <v>1</v>
      </c>
      <c r="AH1414" s="7">
        <v>0</v>
      </c>
      <c r="AI1414" s="7">
        <v>1</v>
      </c>
    </row>
    <row r="1415" spans="1:35" x14ac:dyDescent="0.3">
      <c r="A1415" s="7">
        <v>185142</v>
      </c>
      <c r="B1415" s="8">
        <v>44628</v>
      </c>
      <c r="C1415" s="7">
        <v>3</v>
      </c>
      <c r="D1415" s="7">
        <v>2</v>
      </c>
      <c r="E1415" s="12">
        <v>44628.7454282408</v>
      </c>
      <c r="F1415" s="18">
        <f t="shared" si="126"/>
        <v>17</v>
      </c>
      <c r="G1415" s="71">
        <f t="shared" si="127"/>
        <v>0</v>
      </c>
      <c r="H1415" s="19" t="str">
        <f>VLOOKUP(G1415,Range!$A$2:$B$14,2,TRUE)</f>
        <v>&gt;.1</v>
      </c>
      <c r="I1415" s="12">
        <v>44628.7454282408</v>
      </c>
      <c r="J1415" s="12">
        <v>44628.745775463001</v>
      </c>
      <c r="K1415" s="12">
        <v>44628.745925925898</v>
      </c>
      <c r="L1415" s="21">
        <f t="shared" si="128"/>
        <v>17</v>
      </c>
      <c r="M1415" s="75">
        <f t="shared" si="129"/>
        <v>0.21666657063178718</v>
      </c>
      <c r="N1415" s="22" t="str">
        <f>VLOOKUP(M1415,Range!$A$2:$B$14,2,TRUE)</f>
        <v>0.1-0.49</v>
      </c>
      <c r="O1415" s="12">
        <v>44628.746585648201</v>
      </c>
      <c r="P1415" s="12">
        <v>44628.749166666697</v>
      </c>
      <c r="Q1415" s="12">
        <v>44628.749629629601</v>
      </c>
      <c r="R1415" s="18">
        <f t="shared" si="130"/>
        <v>17</v>
      </c>
      <c r="S1415" s="71">
        <f t="shared" si="131"/>
        <v>3.7166666344273835</v>
      </c>
      <c r="T1415" s="19" t="str">
        <f>VLOOKUP(S1415,Range!$A$2:$B$14,2,TRUE)</f>
        <v>3-3.9</v>
      </c>
      <c r="U1415" s="7">
        <v>5</v>
      </c>
      <c r="V1415" s="7">
        <v>1</v>
      </c>
      <c r="W1415" s="7">
        <v>3</v>
      </c>
      <c r="X1415" s="7">
        <v>0</v>
      </c>
      <c r="Y1415" s="7">
        <v>0</v>
      </c>
      <c r="Z1415" s="7" t="b">
        <v>0</v>
      </c>
      <c r="AA1415" s="7">
        <v>0</v>
      </c>
      <c r="AB1415" s="7" t="b">
        <v>0</v>
      </c>
      <c r="AC1415" s="7">
        <v>1</v>
      </c>
      <c r="AD1415" s="7" t="b">
        <v>0</v>
      </c>
      <c r="AE1415" s="7">
        <v>0</v>
      </c>
      <c r="AF1415" s="7">
        <v>3</v>
      </c>
      <c r="AG1415" s="7" t="b">
        <v>1</v>
      </c>
      <c r="AH1415" s="7">
        <v>0</v>
      </c>
      <c r="AI1415" s="7">
        <v>1</v>
      </c>
    </row>
    <row r="1416" spans="1:35" x14ac:dyDescent="0.3">
      <c r="A1416" s="7">
        <v>185143</v>
      </c>
      <c r="B1416" s="8">
        <v>44628</v>
      </c>
      <c r="C1416" s="7">
        <v>3</v>
      </c>
      <c r="D1416" s="7">
        <v>2</v>
      </c>
      <c r="E1416" s="12">
        <v>44628.746180555601</v>
      </c>
      <c r="F1416" s="18">
        <f t="shared" si="126"/>
        <v>17</v>
      </c>
      <c r="G1416" s="71">
        <f t="shared" si="127"/>
        <v>0</v>
      </c>
      <c r="H1416" s="19" t="str">
        <f>VLOOKUP(G1416,Range!$A$2:$B$14,2,TRUE)</f>
        <v>&gt;.1</v>
      </c>
      <c r="I1416" s="12">
        <v>44628.746180555601</v>
      </c>
      <c r="J1416" s="12">
        <v>44628.746817129701</v>
      </c>
      <c r="K1416" s="12">
        <v>44628.746817129701</v>
      </c>
      <c r="L1416" s="21">
        <f t="shared" si="128"/>
        <v>17</v>
      </c>
      <c r="M1416" s="75">
        <f t="shared" si="129"/>
        <v>0</v>
      </c>
      <c r="N1416" s="22" t="str">
        <f>VLOOKUP(M1416,Range!$A$2:$B$14,2,TRUE)</f>
        <v>&gt;.1</v>
      </c>
      <c r="O1416" s="12">
        <v>44628.747395833401</v>
      </c>
      <c r="P1416" s="12">
        <v>44628.749629629601</v>
      </c>
      <c r="Q1416" s="12">
        <v>44628.7500925926</v>
      </c>
      <c r="R1416" s="18">
        <f t="shared" si="130"/>
        <v>17</v>
      </c>
      <c r="S1416" s="71">
        <f t="shared" si="131"/>
        <v>3.2166665280237794</v>
      </c>
      <c r="T1416" s="19" t="str">
        <f>VLOOKUP(S1416,Range!$A$2:$B$14,2,TRUE)</f>
        <v>3-3.9</v>
      </c>
      <c r="U1416" s="7">
        <v>5</v>
      </c>
      <c r="V1416" s="7">
        <v>6</v>
      </c>
      <c r="W1416" s="7">
        <v>1</v>
      </c>
      <c r="X1416" s="7">
        <v>0</v>
      </c>
      <c r="Y1416" s="7">
        <v>0</v>
      </c>
      <c r="Z1416" s="7" t="b">
        <v>0</v>
      </c>
      <c r="AA1416" s="7">
        <v>1</v>
      </c>
      <c r="AB1416" s="7" t="b">
        <v>1</v>
      </c>
      <c r="AC1416" s="7">
        <v>0</v>
      </c>
      <c r="AD1416" s="7" t="b">
        <v>0</v>
      </c>
      <c r="AE1416" s="7">
        <v>0</v>
      </c>
      <c r="AF1416" s="7">
        <v>3</v>
      </c>
      <c r="AG1416" s="7" t="b">
        <v>0</v>
      </c>
      <c r="AH1416" s="7">
        <v>0</v>
      </c>
      <c r="AI1416" s="7">
        <v>1</v>
      </c>
    </row>
    <row r="1417" spans="1:35" x14ac:dyDescent="0.3">
      <c r="A1417" s="7">
        <v>185144</v>
      </c>
      <c r="B1417" s="8">
        <v>44628</v>
      </c>
      <c r="C1417" s="7">
        <v>3</v>
      </c>
      <c r="D1417" s="7">
        <v>2</v>
      </c>
      <c r="E1417" s="12">
        <v>44628.746921296297</v>
      </c>
      <c r="F1417" s="18">
        <f t="shared" si="126"/>
        <v>17</v>
      </c>
      <c r="G1417" s="71">
        <f t="shared" si="127"/>
        <v>0</v>
      </c>
      <c r="H1417" s="19" t="str">
        <f>VLOOKUP(G1417,Range!$A$2:$B$14,2,TRUE)</f>
        <v>&gt;.1</v>
      </c>
      <c r="I1417" s="12">
        <v>44628.746921296297</v>
      </c>
      <c r="J1417" s="12">
        <v>44628.747615740802</v>
      </c>
      <c r="K1417" s="12">
        <v>44628.747615740802</v>
      </c>
      <c r="L1417" s="21">
        <f t="shared" si="128"/>
        <v>17</v>
      </c>
      <c r="M1417" s="75">
        <f t="shared" si="129"/>
        <v>0</v>
      </c>
      <c r="N1417" s="22" t="str">
        <f>VLOOKUP(M1417,Range!$A$2:$B$14,2,TRUE)</f>
        <v>&gt;.1</v>
      </c>
      <c r="O1417" s="12">
        <v>44628.748136574097</v>
      </c>
      <c r="P1417" s="12">
        <v>44628.7500925926</v>
      </c>
      <c r="Q1417" s="12">
        <v>44628.750555555598</v>
      </c>
      <c r="R1417" s="18">
        <f t="shared" si="130"/>
        <v>17</v>
      </c>
      <c r="S1417" s="71">
        <f t="shared" si="131"/>
        <v>2.8166666440665722</v>
      </c>
      <c r="T1417" s="19" t="str">
        <f>VLOOKUP(S1417,Range!$A$2:$B$14,2,TRUE)</f>
        <v>2-2.9</v>
      </c>
      <c r="U1417" s="7">
        <v>6</v>
      </c>
      <c r="V1417" s="7">
        <v>6</v>
      </c>
      <c r="W1417" s="7">
        <v>2</v>
      </c>
      <c r="X1417" s="7">
        <v>0</v>
      </c>
      <c r="Y1417" s="7">
        <v>0</v>
      </c>
      <c r="Z1417" s="7" t="b">
        <v>0</v>
      </c>
      <c r="AA1417" s="7">
        <v>1</v>
      </c>
      <c r="AB1417" s="7" t="b">
        <v>1</v>
      </c>
      <c r="AC1417" s="7">
        <v>0</v>
      </c>
      <c r="AD1417" s="7" t="b">
        <v>0</v>
      </c>
      <c r="AE1417" s="7">
        <v>0</v>
      </c>
      <c r="AF1417" s="7">
        <v>3</v>
      </c>
      <c r="AG1417" s="7" t="b">
        <v>1</v>
      </c>
      <c r="AH1417" s="7">
        <v>0</v>
      </c>
      <c r="AI1417" s="7">
        <v>1</v>
      </c>
    </row>
    <row r="1418" spans="1:35" x14ac:dyDescent="0.3">
      <c r="A1418" s="7">
        <v>185145</v>
      </c>
      <c r="B1418" s="8">
        <v>44628</v>
      </c>
      <c r="C1418" s="7">
        <v>3</v>
      </c>
      <c r="D1418" s="7">
        <v>2</v>
      </c>
      <c r="E1418" s="12">
        <v>44628.747523148202</v>
      </c>
      <c r="F1418" s="18">
        <f t="shared" si="126"/>
        <v>17</v>
      </c>
      <c r="G1418" s="71">
        <f t="shared" si="127"/>
        <v>0</v>
      </c>
      <c r="H1418" s="19" t="str">
        <f>VLOOKUP(G1418,Range!$A$2:$B$14,2,TRUE)</f>
        <v>&gt;.1</v>
      </c>
      <c r="I1418" s="12">
        <v>44628.747523148202</v>
      </c>
      <c r="J1418" s="12">
        <v>44628.748611111099</v>
      </c>
      <c r="K1418" s="12">
        <v>44628.748611111099</v>
      </c>
      <c r="L1418" s="21">
        <f t="shared" si="128"/>
        <v>17</v>
      </c>
      <c r="M1418" s="75">
        <f t="shared" si="129"/>
        <v>0</v>
      </c>
      <c r="N1418" s="22" t="str">
        <f>VLOOKUP(M1418,Range!$A$2:$B$14,2,TRUE)</f>
        <v>&gt;.1</v>
      </c>
      <c r="O1418" s="12">
        <v>44628.750254629602</v>
      </c>
      <c r="P1418" s="12">
        <v>44628.750555555598</v>
      </c>
      <c r="Q1418" s="12">
        <v>44628.751134259299</v>
      </c>
      <c r="R1418" s="18">
        <f t="shared" si="130"/>
        <v>18</v>
      </c>
      <c r="S1418" s="71">
        <f t="shared" si="131"/>
        <v>0.43333343463018537</v>
      </c>
      <c r="T1418" s="19" t="str">
        <f>VLOOKUP(S1418,Range!$A$2:$B$14,2,TRUE)</f>
        <v>0.1-0.49</v>
      </c>
      <c r="U1418" s="7">
        <v>6</v>
      </c>
      <c r="V1418" s="7">
        <v>5</v>
      </c>
      <c r="W1418" s="7">
        <v>2</v>
      </c>
      <c r="X1418" s="7">
        <v>0</v>
      </c>
      <c r="Y1418" s="7">
        <v>0</v>
      </c>
      <c r="Z1418" s="7" t="b">
        <v>0</v>
      </c>
      <c r="AA1418" s="7">
        <v>0</v>
      </c>
      <c r="AB1418" s="7" t="b">
        <v>0</v>
      </c>
      <c r="AC1418" s="7">
        <v>2</v>
      </c>
      <c r="AD1418" s="7" t="b">
        <v>1</v>
      </c>
      <c r="AE1418" s="7">
        <v>0</v>
      </c>
      <c r="AF1418" s="7">
        <v>5</v>
      </c>
      <c r="AG1418" s="7" t="b">
        <v>1</v>
      </c>
      <c r="AH1418" s="7">
        <v>0</v>
      </c>
      <c r="AI1418" s="7">
        <v>1</v>
      </c>
    </row>
    <row r="1419" spans="1:35" x14ac:dyDescent="0.3">
      <c r="A1419" s="7">
        <v>185146</v>
      </c>
      <c r="B1419" s="8">
        <v>44628</v>
      </c>
      <c r="C1419" s="7">
        <v>3</v>
      </c>
      <c r="D1419" s="7">
        <v>2</v>
      </c>
      <c r="E1419" s="12">
        <v>44628.748321759304</v>
      </c>
      <c r="F1419" s="18">
        <f t="shared" si="126"/>
        <v>17</v>
      </c>
      <c r="G1419" s="71">
        <f t="shared" si="127"/>
        <v>0</v>
      </c>
      <c r="H1419" s="19" t="str">
        <f>VLOOKUP(G1419,Range!$A$2:$B$14,2,TRUE)</f>
        <v>&gt;.1</v>
      </c>
      <c r="I1419" s="12">
        <v>44628.748321759304</v>
      </c>
      <c r="J1419" s="12">
        <v>44628.749027777798</v>
      </c>
      <c r="K1419" s="12">
        <v>44628.750254629602</v>
      </c>
      <c r="L1419" s="21">
        <f t="shared" si="128"/>
        <v>17</v>
      </c>
      <c r="M1419" s="75">
        <f t="shared" si="129"/>
        <v>1.766666597686708</v>
      </c>
      <c r="N1419" s="22" t="str">
        <f>VLOOKUP(M1419,Range!$A$2:$B$14,2,TRUE)</f>
        <v>1-1.9</v>
      </c>
      <c r="O1419" s="12">
        <v>44628.749780092599</v>
      </c>
      <c r="P1419" s="12">
        <v>44628.751134259299</v>
      </c>
      <c r="Q1419" s="12">
        <v>44628.751597222203</v>
      </c>
      <c r="R1419" s="18">
        <f t="shared" si="130"/>
        <v>17</v>
      </c>
      <c r="S1419" s="71">
        <f t="shared" si="131"/>
        <v>1.9500000472180545</v>
      </c>
      <c r="T1419" s="19" t="str">
        <f>VLOOKUP(S1419,Range!$A$2:$B$14,2,TRUE)</f>
        <v>1-1.9</v>
      </c>
      <c r="U1419" s="7">
        <v>5</v>
      </c>
      <c r="V1419" s="7">
        <v>6</v>
      </c>
      <c r="W1419" s="7">
        <v>1</v>
      </c>
      <c r="X1419" s="7">
        <v>0</v>
      </c>
      <c r="Y1419" s="7">
        <v>0</v>
      </c>
      <c r="Z1419" s="7" t="b">
        <v>0</v>
      </c>
      <c r="AA1419" s="7">
        <v>1</v>
      </c>
      <c r="AB1419" s="7" t="b">
        <v>1</v>
      </c>
      <c r="AC1419" s="7">
        <v>0</v>
      </c>
      <c r="AD1419" s="7" t="b">
        <v>0</v>
      </c>
      <c r="AE1419" s="7">
        <v>0</v>
      </c>
      <c r="AF1419" s="7">
        <v>5</v>
      </c>
      <c r="AG1419" s="7" t="b">
        <v>1</v>
      </c>
      <c r="AH1419" s="7">
        <v>0</v>
      </c>
      <c r="AI1419" s="7">
        <v>1</v>
      </c>
    </row>
    <row r="1420" spans="1:35" x14ac:dyDescent="0.3">
      <c r="A1420" s="7">
        <v>185147</v>
      </c>
      <c r="B1420" s="8">
        <v>44628</v>
      </c>
      <c r="C1420" s="7">
        <v>3</v>
      </c>
      <c r="D1420" s="7">
        <v>2</v>
      </c>
      <c r="E1420" s="12">
        <v>44628.7491898148</v>
      </c>
      <c r="F1420" s="18">
        <f t="shared" si="126"/>
        <v>17</v>
      </c>
      <c r="G1420" s="71">
        <f t="shared" si="127"/>
        <v>0</v>
      </c>
      <c r="H1420" s="19" t="str">
        <f>VLOOKUP(G1420,Range!$A$2:$B$14,2,TRUE)</f>
        <v>&gt;.1</v>
      </c>
      <c r="I1420" s="12">
        <v>44628.7491898148</v>
      </c>
      <c r="J1420" s="12">
        <v>44628.7495023148</v>
      </c>
      <c r="K1420" s="12">
        <v>44628.749780092599</v>
      </c>
      <c r="L1420" s="21">
        <f t="shared" si="128"/>
        <v>17</v>
      </c>
      <c r="M1420" s="75">
        <f t="shared" si="129"/>
        <v>0.4000000306405127</v>
      </c>
      <c r="N1420" s="22" t="str">
        <f>VLOOKUP(M1420,Range!$A$2:$B$14,2,TRUE)</f>
        <v>0.1-0.49</v>
      </c>
      <c r="O1420" s="12">
        <v>44628.750069444497</v>
      </c>
      <c r="P1420" s="12">
        <v>44628.751597222203</v>
      </c>
      <c r="Q1420" s="12">
        <v>44628.752060185201</v>
      </c>
      <c r="R1420" s="18">
        <f t="shared" si="130"/>
        <v>18</v>
      </c>
      <c r="S1420" s="71">
        <f t="shared" si="131"/>
        <v>2.1999998961109668</v>
      </c>
      <c r="T1420" s="19" t="str">
        <f>VLOOKUP(S1420,Range!$A$2:$B$14,2,TRUE)</f>
        <v>2-2.9</v>
      </c>
      <c r="U1420" s="7">
        <v>5</v>
      </c>
      <c r="V1420" s="7">
        <v>5</v>
      </c>
      <c r="W1420" s="7">
        <v>1</v>
      </c>
      <c r="X1420" s="7">
        <v>0</v>
      </c>
      <c r="Y1420" s="7">
        <v>0</v>
      </c>
      <c r="Z1420" s="7" t="b">
        <v>0</v>
      </c>
      <c r="AA1420" s="7">
        <v>0</v>
      </c>
      <c r="AB1420" s="7" t="b">
        <v>0</v>
      </c>
      <c r="AC1420" s="7">
        <v>1</v>
      </c>
      <c r="AD1420" s="7" t="b">
        <v>0</v>
      </c>
      <c r="AE1420" s="7">
        <v>0</v>
      </c>
      <c r="AF1420" s="7">
        <v>4</v>
      </c>
      <c r="AG1420" s="7" t="b">
        <v>1</v>
      </c>
      <c r="AH1420" s="7">
        <v>0</v>
      </c>
      <c r="AI1420" s="7">
        <v>1</v>
      </c>
    </row>
    <row r="1421" spans="1:35" x14ac:dyDescent="0.3">
      <c r="A1421" s="7">
        <v>185148</v>
      </c>
      <c r="B1421" s="8">
        <v>44628</v>
      </c>
      <c r="C1421" s="7">
        <v>3</v>
      </c>
      <c r="D1421" s="7">
        <v>2</v>
      </c>
      <c r="E1421" s="12">
        <v>44628.750057870398</v>
      </c>
      <c r="F1421" s="18">
        <f t="shared" si="126"/>
        <v>18</v>
      </c>
      <c r="G1421" s="71">
        <f t="shared" si="127"/>
        <v>0</v>
      </c>
      <c r="H1421" s="19" t="str">
        <f>VLOOKUP(G1421,Range!$A$2:$B$14,2,TRUE)</f>
        <v>&gt;.1</v>
      </c>
      <c r="I1421" s="12">
        <v>44628.750057870398</v>
      </c>
      <c r="J1421" s="12">
        <v>44628.750439814801</v>
      </c>
      <c r="K1421" s="12">
        <v>44628.750439814801</v>
      </c>
      <c r="L1421" s="21">
        <f t="shared" si="128"/>
        <v>18</v>
      </c>
      <c r="M1421" s="75">
        <f t="shared" si="129"/>
        <v>0</v>
      </c>
      <c r="N1421" s="22" t="str">
        <f>VLOOKUP(M1421,Range!$A$2:$B$14,2,TRUE)</f>
        <v>&gt;.1</v>
      </c>
      <c r="O1421" s="12">
        <v>44628.751284722202</v>
      </c>
      <c r="P1421" s="12">
        <v>44628.751284722202</v>
      </c>
      <c r="Q1421" s="12">
        <v>44628.751747685201</v>
      </c>
      <c r="R1421" s="18">
        <f t="shared" si="130"/>
        <v>18</v>
      </c>
      <c r="S1421" s="71">
        <f t="shared" si="131"/>
        <v>0</v>
      </c>
      <c r="T1421" s="19" t="str">
        <f>VLOOKUP(S1421,Range!$A$2:$B$14,2,TRUE)</f>
        <v>&gt;.1</v>
      </c>
      <c r="U1421" s="7">
        <v>6</v>
      </c>
      <c r="V1421" s="7">
        <v>1</v>
      </c>
      <c r="W1421" s="7">
        <v>2</v>
      </c>
      <c r="X1421" s="7">
        <v>0</v>
      </c>
      <c r="Y1421" s="7">
        <v>0</v>
      </c>
      <c r="Z1421" s="7" t="b">
        <v>0</v>
      </c>
      <c r="AA1421" s="7">
        <v>1</v>
      </c>
      <c r="AB1421" s="7" t="b">
        <v>0</v>
      </c>
      <c r="AC1421" s="7">
        <v>0</v>
      </c>
      <c r="AD1421" s="7" t="b">
        <v>0</v>
      </c>
      <c r="AE1421" s="7">
        <v>0</v>
      </c>
      <c r="AF1421" s="7">
        <v>8</v>
      </c>
      <c r="AG1421" s="7" t="b">
        <v>1</v>
      </c>
      <c r="AH1421" s="7">
        <v>0</v>
      </c>
      <c r="AI1421" s="7">
        <v>1</v>
      </c>
    </row>
    <row r="1422" spans="1:35" x14ac:dyDescent="0.3">
      <c r="A1422" s="7">
        <v>185149</v>
      </c>
      <c r="B1422" s="8">
        <v>44628</v>
      </c>
      <c r="C1422" s="7">
        <v>3</v>
      </c>
      <c r="D1422" s="7">
        <v>2</v>
      </c>
      <c r="E1422" s="12">
        <v>44628.7508564815</v>
      </c>
      <c r="F1422" s="18">
        <f t="shared" si="126"/>
        <v>18</v>
      </c>
      <c r="G1422" s="71">
        <f t="shared" si="127"/>
        <v>0</v>
      </c>
      <c r="H1422" s="19" t="str">
        <f>VLOOKUP(G1422,Range!$A$2:$B$14,2,TRUE)</f>
        <v>&gt;.1</v>
      </c>
      <c r="I1422" s="12">
        <v>44628.7508564815</v>
      </c>
      <c r="J1422" s="12">
        <v>44628.751539351797</v>
      </c>
      <c r="K1422" s="12">
        <v>44628.751539351797</v>
      </c>
      <c r="L1422" s="21">
        <f t="shared" si="128"/>
        <v>18</v>
      </c>
      <c r="M1422" s="75">
        <f t="shared" si="129"/>
        <v>0</v>
      </c>
      <c r="N1422" s="22" t="str">
        <f>VLOOKUP(M1422,Range!$A$2:$B$14,2,TRUE)</f>
        <v>&gt;.1</v>
      </c>
      <c r="O1422" s="12">
        <v>44628.752013888901</v>
      </c>
      <c r="P1422" s="12">
        <v>44628.752013888901</v>
      </c>
      <c r="Q1422" s="12">
        <v>44628.752476851798</v>
      </c>
      <c r="R1422" s="18">
        <f t="shared" si="130"/>
        <v>18</v>
      </c>
      <c r="S1422" s="71">
        <f t="shared" si="131"/>
        <v>0</v>
      </c>
      <c r="T1422" s="19" t="str">
        <f>VLOOKUP(S1422,Range!$A$2:$B$14,2,TRUE)</f>
        <v>&gt;.1</v>
      </c>
      <c r="U1422" s="7">
        <v>6</v>
      </c>
      <c r="V1422" s="7">
        <v>4</v>
      </c>
      <c r="W1422" s="7">
        <v>3</v>
      </c>
      <c r="X1422" s="7">
        <v>0</v>
      </c>
      <c r="Y1422" s="7">
        <v>1</v>
      </c>
      <c r="Z1422" s="7" t="b">
        <v>1</v>
      </c>
      <c r="AA1422" s="7">
        <v>0</v>
      </c>
      <c r="AB1422" s="7" t="b">
        <v>0</v>
      </c>
      <c r="AC1422" s="7">
        <v>0</v>
      </c>
      <c r="AD1422" s="7" t="b">
        <v>0</v>
      </c>
      <c r="AE1422" s="7">
        <v>0</v>
      </c>
      <c r="AF1422" s="7">
        <v>9</v>
      </c>
      <c r="AG1422" s="7" t="b">
        <v>1</v>
      </c>
      <c r="AH1422" s="7">
        <v>0</v>
      </c>
      <c r="AI1422" s="7">
        <v>1</v>
      </c>
    </row>
    <row r="1423" spans="1:35" x14ac:dyDescent="0.3">
      <c r="A1423" s="7">
        <v>185150</v>
      </c>
      <c r="B1423" s="8">
        <v>44628</v>
      </c>
      <c r="C1423" s="7">
        <v>3</v>
      </c>
      <c r="D1423" s="7">
        <v>2</v>
      </c>
      <c r="E1423" s="12">
        <v>44628.751631944397</v>
      </c>
      <c r="F1423" s="18">
        <f t="shared" si="126"/>
        <v>18</v>
      </c>
      <c r="G1423" s="71">
        <f t="shared" si="127"/>
        <v>0</v>
      </c>
      <c r="H1423" s="19" t="str">
        <f>VLOOKUP(G1423,Range!$A$2:$B$14,2,TRUE)</f>
        <v>&gt;.1</v>
      </c>
      <c r="I1423" s="12">
        <v>44628.751631944397</v>
      </c>
      <c r="J1423" s="12">
        <v>44628.752025463</v>
      </c>
      <c r="K1423" s="12">
        <v>44628.752025463</v>
      </c>
      <c r="L1423" s="21">
        <f t="shared" si="128"/>
        <v>18</v>
      </c>
      <c r="M1423" s="75">
        <f t="shared" si="129"/>
        <v>0</v>
      </c>
      <c r="N1423" s="22" t="str">
        <f>VLOOKUP(M1423,Range!$A$2:$B$14,2,TRUE)</f>
        <v>&gt;.1</v>
      </c>
      <c r="O1423" s="12">
        <v>44628.752673611103</v>
      </c>
      <c r="P1423" s="12">
        <v>44628.752673611103</v>
      </c>
      <c r="Q1423" s="12">
        <v>44628.753136574102</v>
      </c>
      <c r="R1423" s="18">
        <f t="shared" si="130"/>
        <v>18</v>
      </c>
      <c r="S1423" s="71">
        <f t="shared" si="131"/>
        <v>0</v>
      </c>
      <c r="T1423" s="19" t="str">
        <f>VLOOKUP(S1423,Range!$A$2:$B$14,2,TRUE)</f>
        <v>&gt;.1</v>
      </c>
      <c r="U1423" s="7">
        <v>5</v>
      </c>
      <c r="V1423" s="7">
        <v>6</v>
      </c>
      <c r="W1423" s="7">
        <v>3</v>
      </c>
      <c r="X1423" s="7">
        <v>0</v>
      </c>
      <c r="Y1423" s="7">
        <v>0</v>
      </c>
      <c r="Z1423" s="7" t="b">
        <v>0</v>
      </c>
      <c r="AA1423" s="7">
        <v>1</v>
      </c>
      <c r="AB1423" s="7" t="b">
        <v>0</v>
      </c>
      <c r="AC1423" s="7">
        <v>0</v>
      </c>
      <c r="AD1423" s="7" t="b">
        <v>0</v>
      </c>
      <c r="AE1423" s="7">
        <v>0</v>
      </c>
      <c r="AF1423" s="7">
        <v>9</v>
      </c>
      <c r="AG1423" s="7" t="b">
        <v>0</v>
      </c>
      <c r="AH1423" s="7">
        <v>0</v>
      </c>
      <c r="AI1423" s="7">
        <v>1</v>
      </c>
    </row>
    <row r="1424" spans="1:35" x14ac:dyDescent="0.3">
      <c r="A1424" s="7">
        <v>185151</v>
      </c>
      <c r="B1424" s="8">
        <v>44628</v>
      </c>
      <c r="C1424" s="7">
        <v>3</v>
      </c>
      <c r="D1424" s="7">
        <v>2</v>
      </c>
      <c r="E1424" s="12">
        <v>44628.752268518503</v>
      </c>
      <c r="F1424" s="18">
        <f t="shared" si="126"/>
        <v>18</v>
      </c>
      <c r="G1424" s="71">
        <f t="shared" si="127"/>
        <v>0</v>
      </c>
      <c r="H1424" s="19" t="str">
        <f>VLOOKUP(G1424,Range!$A$2:$B$14,2,TRUE)</f>
        <v>&gt;.1</v>
      </c>
      <c r="I1424" s="12">
        <v>44628.752268518503</v>
      </c>
      <c r="J1424" s="12">
        <v>44628.753009259301</v>
      </c>
      <c r="K1424" s="12">
        <v>44628.753009259301</v>
      </c>
      <c r="L1424" s="21">
        <f t="shared" si="128"/>
        <v>18</v>
      </c>
      <c r="M1424" s="75">
        <f t="shared" si="129"/>
        <v>0</v>
      </c>
      <c r="N1424" s="22" t="str">
        <f>VLOOKUP(M1424,Range!$A$2:$B$14,2,TRUE)</f>
        <v>&gt;.1</v>
      </c>
      <c r="O1424" s="12">
        <v>44628.753622685203</v>
      </c>
      <c r="P1424" s="12">
        <v>44628.753622685203</v>
      </c>
      <c r="Q1424" s="12">
        <v>44628.754085648099</v>
      </c>
      <c r="R1424" s="18">
        <f t="shared" si="130"/>
        <v>18</v>
      </c>
      <c r="S1424" s="71">
        <f t="shared" si="131"/>
        <v>0</v>
      </c>
      <c r="T1424" s="19" t="str">
        <f>VLOOKUP(S1424,Range!$A$2:$B$14,2,TRUE)</f>
        <v>&gt;.1</v>
      </c>
      <c r="U1424" s="7">
        <v>6</v>
      </c>
      <c r="V1424" s="7">
        <v>2</v>
      </c>
      <c r="W1424" s="7">
        <v>2</v>
      </c>
      <c r="X1424" s="7">
        <v>0</v>
      </c>
      <c r="Y1424" s="7">
        <v>1</v>
      </c>
      <c r="Z1424" s="7" t="b">
        <v>1</v>
      </c>
      <c r="AA1424" s="7">
        <v>0</v>
      </c>
      <c r="AB1424" s="7" t="b">
        <v>0</v>
      </c>
      <c r="AC1424" s="7">
        <v>0</v>
      </c>
      <c r="AD1424" s="7" t="b">
        <v>0</v>
      </c>
      <c r="AE1424" s="7">
        <v>0</v>
      </c>
      <c r="AF1424" s="7">
        <v>9</v>
      </c>
      <c r="AG1424" s="7" t="b">
        <v>1</v>
      </c>
      <c r="AH1424" s="7">
        <v>0</v>
      </c>
      <c r="AI1424" s="7">
        <v>1</v>
      </c>
    </row>
    <row r="1425" spans="1:35" x14ac:dyDescent="0.3">
      <c r="A1425" s="7">
        <v>185152</v>
      </c>
      <c r="B1425" s="8">
        <v>44628</v>
      </c>
      <c r="C1425" s="7">
        <v>3</v>
      </c>
      <c r="D1425" s="7">
        <v>2</v>
      </c>
      <c r="E1425" s="12">
        <v>44628.752986111103</v>
      </c>
      <c r="F1425" s="18">
        <f t="shared" si="126"/>
        <v>18</v>
      </c>
      <c r="G1425" s="71">
        <f t="shared" si="127"/>
        <v>0</v>
      </c>
      <c r="H1425" s="19" t="str">
        <f>VLOOKUP(G1425,Range!$A$2:$B$14,2,TRUE)</f>
        <v>&gt;.1</v>
      </c>
      <c r="I1425" s="12">
        <v>44628.752986111103</v>
      </c>
      <c r="J1425" s="12">
        <v>44628.753611111097</v>
      </c>
      <c r="K1425" s="12">
        <v>44628.753622685203</v>
      </c>
      <c r="L1425" s="21">
        <f t="shared" si="128"/>
        <v>18</v>
      </c>
      <c r="M1425" s="75">
        <f t="shared" si="129"/>
        <v>1.6666712472215295E-2</v>
      </c>
      <c r="N1425" s="22" t="str">
        <f>VLOOKUP(M1425,Range!$A$2:$B$14,2,TRUE)</f>
        <v>&gt;.1</v>
      </c>
      <c r="O1425" s="12">
        <v>44628.755092592597</v>
      </c>
      <c r="P1425" s="12">
        <v>44628.755104166703</v>
      </c>
      <c r="Q1425" s="12">
        <v>44628.755682870396</v>
      </c>
      <c r="R1425" s="18">
        <f t="shared" si="130"/>
        <v>18</v>
      </c>
      <c r="S1425" s="71">
        <f t="shared" si="131"/>
        <v>1.6666712472215295E-2</v>
      </c>
      <c r="T1425" s="19" t="str">
        <f>VLOOKUP(S1425,Range!$A$2:$B$14,2,TRUE)</f>
        <v>&gt;.1</v>
      </c>
      <c r="U1425" s="7">
        <v>5</v>
      </c>
      <c r="V1425" s="7">
        <v>4</v>
      </c>
      <c r="W1425" s="7">
        <v>2</v>
      </c>
      <c r="X1425" s="7">
        <v>0</v>
      </c>
      <c r="Y1425" s="7">
        <v>0</v>
      </c>
      <c r="Z1425" s="7" t="b">
        <v>0</v>
      </c>
      <c r="AA1425" s="7">
        <v>0</v>
      </c>
      <c r="AB1425" s="7" t="b">
        <v>0</v>
      </c>
      <c r="AC1425" s="7">
        <v>2</v>
      </c>
      <c r="AD1425" s="7" t="b">
        <v>0</v>
      </c>
      <c r="AE1425" s="7">
        <v>0</v>
      </c>
      <c r="AF1425" s="7">
        <v>9</v>
      </c>
      <c r="AG1425" s="7" t="b">
        <v>1</v>
      </c>
      <c r="AH1425" s="7">
        <v>0</v>
      </c>
      <c r="AI1425" s="7">
        <v>1</v>
      </c>
    </row>
    <row r="1426" spans="1:35" x14ac:dyDescent="0.3">
      <c r="A1426" s="7">
        <v>185153</v>
      </c>
      <c r="B1426" s="8">
        <v>44628</v>
      </c>
      <c r="C1426" s="7">
        <v>3</v>
      </c>
      <c r="D1426" s="7">
        <v>2</v>
      </c>
      <c r="E1426" s="12">
        <v>44628.753854166702</v>
      </c>
      <c r="F1426" s="18">
        <f t="shared" si="126"/>
        <v>18</v>
      </c>
      <c r="G1426" s="71">
        <f t="shared" si="127"/>
        <v>0</v>
      </c>
      <c r="H1426" s="19" t="str">
        <f>VLOOKUP(G1426,Range!$A$2:$B$14,2,TRUE)</f>
        <v>&gt;.1</v>
      </c>
      <c r="I1426" s="12">
        <v>44628.753854166702</v>
      </c>
      <c r="J1426" s="12">
        <v>44628.755555555603</v>
      </c>
      <c r="K1426" s="12">
        <v>44628.755555555603</v>
      </c>
      <c r="L1426" s="21">
        <f t="shared" si="128"/>
        <v>18</v>
      </c>
      <c r="M1426" s="75">
        <f t="shared" si="129"/>
        <v>0</v>
      </c>
      <c r="N1426" s="22" t="str">
        <f>VLOOKUP(M1426,Range!$A$2:$B$14,2,TRUE)</f>
        <v>&gt;.1</v>
      </c>
      <c r="O1426" s="12">
        <v>44628.7582638889</v>
      </c>
      <c r="P1426" s="12">
        <v>44628.7582638889</v>
      </c>
      <c r="Q1426" s="12">
        <v>44628.758958333303</v>
      </c>
      <c r="R1426" s="18">
        <f t="shared" si="130"/>
        <v>18</v>
      </c>
      <c r="S1426" s="71">
        <f t="shared" si="131"/>
        <v>0</v>
      </c>
      <c r="T1426" s="19" t="str">
        <f>VLOOKUP(S1426,Range!$A$2:$B$14,2,TRUE)</f>
        <v>&gt;.1</v>
      </c>
      <c r="U1426" s="7">
        <v>6</v>
      </c>
      <c r="V1426" s="7">
        <v>4</v>
      </c>
      <c r="W1426" s="7">
        <v>1</v>
      </c>
      <c r="X1426" s="7">
        <v>0</v>
      </c>
      <c r="Y1426" s="7">
        <v>1</v>
      </c>
      <c r="Z1426" s="7" t="b">
        <v>1</v>
      </c>
      <c r="AA1426" s="7">
        <v>1</v>
      </c>
      <c r="AB1426" s="7" t="b">
        <v>0</v>
      </c>
      <c r="AC1426" s="7">
        <v>1</v>
      </c>
      <c r="AD1426" s="7" t="b">
        <v>1</v>
      </c>
      <c r="AE1426" s="7">
        <v>0</v>
      </c>
      <c r="AF1426" s="7">
        <v>8</v>
      </c>
      <c r="AG1426" s="7" t="b">
        <v>1</v>
      </c>
      <c r="AH1426" s="7">
        <v>0</v>
      </c>
      <c r="AI1426" s="7">
        <v>1</v>
      </c>
    </row>
    <row r="1427" spans="1:35" x14ac:dyDescent="0.3">
      <c r="A1427" s="7">
        <v>185154</v>
      </c>
      <c r="B1427" s="8">
        <v>44628</v>
      </c>
      <c r="C1427" s="7">
        <v>3</v>
      </c>
      <c r="D1427" s="7">
        <v>2</v>
      </c>
      <c r="E1427" s="12">
        <v>44628.754687499997</v>
      </c>
      <c r="F1427" s="18">
        <f t="shared" si="126"/>
        <v>18</v>
      </c>
      <c r="G1427" s="71">
        <f t="shared" si="127"/>
        <v>0.24999998509883881</v>
      </c>
      <c r="H1427" s="19" t="str">
        <f>VLOOKUP(G1427,Range!$A$2:$B$14,2,TRUE)</f>
        <v>0.1-0.49</v>
      </c>
      <c r="I1427" s="12">
        <v>44628.754861111098</v>
      </c>
      <c r="J1427" s="12">
        <v>44628.755497685197</v>
      </c>
      <c r="K1427" s="12">
        <v>44628.7582638889</v>
      </c>
      <c r="L1427" s="21">
        <f t="shared" si="128"/>
        <v>18</v>
      </c>
      <c r="M1427" s="75">
        <f t="shared" si="129"/>
        <v>3.9833333319984376</v>
      </c>
      <c r="N1427" s="22" t="str">
        <f>VLOOKUP(M1427,Range!$A$2:$B$14,2,TRUE)</f>
        <v>3-3.9</v>
      </c>
      <c r="O1427" s="12">
        <v>44628.756226851903</v>
      </c>
      <c r="P1427" s="12">
        <v>44628.758993055599</v>
      </c>
      <c r="Q1427" s="12">
        <v>44628.759456018503</v>
      </c>
      <c r="R1427" s="18">
        <f t="shared" si="130"/>
        <v>18</v>
      </c>
      <c r="S1427" s="71">
        <f t="shared" si="131"/>
        <v>3.9833333215210587</v>
      </c>
      <c r="T1427" s="19" t="str">
        <f>VLOOKUP(S1427,Range!$A$2:$B$14,2,TRUE)</f>
        <v>3-3.9</v>
      </c>
      <c r="U1427" s="7">
        <v>6</v>
      </c>
      <c r="V1427" s="7">
        <v>1</v>
      </c>
      <c r="W1427" s="7">
        <v>1</v>
      </c>
      <c r="X1427" s="7">
        <v>0</v>
      </c>
      <c r="Y1427" s="7">
        <v>0</v>
      </c>
      <c r="Z1427" s="7" t="b">
        <v>0</v>
      </c>
      <c r="AA1427" s="7">
        <v>0</v>
      </c>
      <c r="AB1427" s="7" t="b">
        <v>0</v>
      </c>
      <c r="AC1427" s="7">
        <v>1</v>
      </c>
      <c r="AD1427" s="7" t="b">
        <v>1</v>
      </c>
      <c r="AE1427" s="7">
        <v>0</v>
      </c>
      <c r="AF1427" s="7">
        <v>3</v>
      </c>
      <c r="AG1427" s="7" t="b">
        <v>1</v>
      </c>
      <c r="AH1427" s="7">
        <v>0</v>
      </c>
      <c r="AI1427" s="7">
        <v>1</v>
      </c>
    </row>
    <row r="1428" spans="1:35" x14ac:dyDescent="0.3">
      <c r="A1428" s="7">
        <v>185155</v>
      </c>
      <c r="B1428" s="8">
        <v>44628</v>
      </c>
      <c r="C1428" s="7">
        <v>3</v>
      </c>
      <c r="D1428" s="7">
        <v>2</v>
      </c>
      <c r="E1428" s="12">
        <v>44628.7553819444</v>
      </c>
      <c r="F1428" s="18">
        <f t="shared" ref="F1428:F1491" si="132">HOUR(E1428)</f>
        <v>18</v>
      </c>
      <c r="G1428" s="71">
        <f t="shared" ref="G1428:G1491" si="133">(I1428-E1428)*24*60</f>
        <v>0</v>
      </c>
      <c r="H1428" s="19" t="str">
        <f>VLOOKUP(G1428,Range!$A$2:$B$14,2,TRUE)</f>
        <v>&gt;.1</v>
      </c>
      <c r="I1428" s="12">
        <v>44628.7553819444</v>
      </c>
      <c r="J1428" s="12">
        <v>44628.7556944444</v>
      </c>
      <c r="K1428" s="12">
        <v>44628.756226851903</v>
      </c>
      <c r="L1428" s="21">
        <f t="shared" ref="L1428:L1491" si="134">HOUR(J1428)</f>
        <v>18</v>
      </c>
      <c r="M1428" s="75">
        <f t="shared" ref="M1428:M1491" si="135">(K1428-J1428)*24*60</f>
        <v>0.76666680397465825</v>
      </c>
      <c r="N1428" s="22" t="str">
        <f>VLOOKUP(M1428,Range!$A$2:$B$14,2,TRUE)</f>
        <v>0.5-0.99</v>
      </c>
      <c r="O1428" s="12">
        <v>44628.756249999999</v>
      </c>
      <c r="P1428" s="12">
        <v>44628.759456018503</v>
      </c>
      <c r="Q1428" s="12">
        <v>44628.759918981501</v>
      </c>
      <c r="R1428" s="18">
        <f t="shared" ref="R1428:R1491" si="136">HOUR(O1428)</f>
        <v>18</v>
      </c>
      <c r="S1428" s="71">
        <f t="shared" ref="S1428:S1491" si="137">(P1428-O1428)*24*60</f>
        <v>4.6166666457429528</v>
      </c>
      <c r="T1428" s="19" t="str">
        <f>VLOOKUP(S1428,Range!$A$2:$B$14,2,TRUE)</f>
        <v>4-4.9</v>
      </c>
      <c r="U1428" s="7">
        <v>6</v>
      </c>
      <c r="V1428" s="7">
        <v>2</v>
      </c>
      <c r="W1428" s="7">
        <v>2</v>
      </c>
      <c r="X1428" s="7">
        <v>0</v>
      </c>
      <c r="Y1428" s="7">
        <v>0</v>
      </c>
      <c r="Z1428" s="7" t="b">
        <v>0</v>
      </c>
      <c r="AA1428" s="7">
        <v>1</v>
      </c>
      <c r="AB1428" s="7" t="b">
        <v>0</v>
      </c>
      <c r="AC1428" s="7">
        <v>0</v>
      </c>
      <c r="AD1428" s="7" t="b">
        <v>0</v>
      </c>
      <c r="AE1428" s="7">
        <v>0</v>
      </c>
      <c r="AF1428" s="7">
        <v>3</v>
      </c>
      <c r="AG1428" s="7" t="b">
        <v>1</v>
      </c>
      <c r="AH1428" s="7">
        <v>0</v>
      </c>
      <c r="AI1428" s="7">
        <v>1</v>
      </c>
    </row>
    <row r="1429" spans="1:35" x14ac:dyDescent="0.3">
      <c r="A1429" s="7">
        <v>185156</v>
      </c>
      <c r="B1429" s="8">
        <v>44628</v>
      </c>
      <c r="C1429" s="7">
        <v>3</v>
      </c>
      <c r="D1429" s="7">
        <v>2</v>
      </c>
      <c r="E1429" s="12">
        <v>44628.7562847222</v>
      </c>
      <c r="F1429" s="18">
        <f t="shared" si="132"/>
        <v>18</v>
      </c>
      <c r="G1429" s="71">
        <f t="shared" si="133"/>
        <v>0</v>
      </c>
      <c r="H1429" s="19" t="str">
        <f>VLOOKUP(G1429,Range!$A$2:$B$14,2,TRUE)</f>
        <v>&gt;.1</v>
      </c>
      <c r="I1429" s="12">
        <v>44628.7562847222</v>
      </c>
      <c r="J1429" s="12">
        <v>44628.756631944401</v>
      </c>
      <c r="K1429" s="12">
        <v>44628.756631944401</v>
      </c>
      <c r="L1429" s="21">
        <f t="shared" si="134"/>
        <v>18</v>
      </c>
      <c r="M1429" s="75">
        <f t="shared" si="135"/>
        <v>0</v>
      </c>
      <c r="N1429" s="22" t="str">
        <f>VLOOKUP(M1429,Range!$A$2:$B$14,2,TRUE)</f>
        <v>&gt;.1</v>
      </c>
      <c r="O1429" s="12">
        <v>44628.757476851897</v>
      </c>
      <c r="P1429" s="12">
        <v>44628.759918981501</v>
      </c>
      <c r="Q1429" s="12">
        <v>44628.760381944398</v>
      </c>
      <c r="R1429" s="18">
        <f t="shared" si="136"/>
        <v>18</v>
      </c>
      <c r="S1429" s="71">
        <f t="shared" si="137"/>
        <v>3.5166666295845062</v>
      </c>
      <c r="T1429" s="19" t="str">
        <f>VLOOKUP(S1429,Range!$A$2:$B$14,2,TRUE)</f>
        <v>3-3.9</v>
      </c>
      <c r="U1429" s="7">
        <v>6</v>
      </c>
      <c r="V1429" s="7">
        <v>6</v>
      </c>
      <c r="W1429" s="7">
        <v>3</v>
      </c>
      <c r="X1429" s="7">
        <v>0</v>
      </c>
      <c r="Y1429" s="7">
        <v>0</v>
      </c>
      <c r="Z1429" s="7" t="b">
        <v>0</v>
      </c>
      <c r="AA1429" s="7">
        <v>0</v>
      </c>
      <c r="AB1429" s="7" t="b">
        <v>0</v>
      </c>
      <c r="AC1429" s="7">
        <v>1</v>
      </c>
      <c r="AD1429" s="7" t="b">
        <v>0</v>
      </c>
      <c r="AE1429" s="7">
        <v>0</v>
      </c>
      <c r="AF1429" s="7">
        <v>4</v>
      </c>
      <c r="AG1429" s="7" t="b">
        <v>1</v>
      </c>
      <c r="AH1429" s="7">
        <v>0</v>
      </c>
      <c r="AI1429" s="7">
        <v>1</v>
      </c>
    </row>
    <row r="1430" spans="1:35" x14ac:dyDescent="0.3">
      <c r="A1430" s="7">
        <v>185157</v>
      </c>
      <c r="B1430" s="8">
        <v>44628</v>
      </c>
      <c r="C1430" s="7">
        <v>3</v>
      </c>
      <c r="D1430" s="7">
        <v>2</v>
      </c>
      <c r="E1430" s="12">
        <v>44628.7570486111</v>
      </c>
      <c r="F1430" s="18">
        <f t="shared" si="132"/>
        <v>18</v>
      </c>
      <c r="G1430" s="71">
        <f t="shared" si="133"/>
        <v>0</v>
      </c>
      <c r="H1430" s="19" t="str">
        <f>VLOOKUP(G1430,Range!$A$2:$B$14,2,TRUE)</f>
        <v>&gt;.1</v>
      </c>
      <c r="I1430" s="12">
        <v>44628.7570486111</v>
      </c>
      <c r="J1430" s="12">
        <v>44628.7577662037</v>
      </c>
      <c r="K1430" s="12">
        <v>44628.7577662037</v>
      </c>
      <c r="L1430" s="21">
        <f t="shared" si="134"/>
        <v>18</v>
      </c>
      <c r="M1430" s="75">
        <f t="shared" si="135"/>
        <v>0</v>
      </c>
      <c r="N1430" s="22" t="str">
        <f>VLOOKUP(M1430,Range!$A$2:$B$14,2,TRUE)</f>
        <v>&gt;.1</v>
      </c>
      <c r="O1430" s="12">
        <v>44628.7582638889</v>
      </c>
      <c r="P1430" s="12">
        <v>44628.760381944398</v>
      </c>
      <c r="Q1430" s="12">
        <v>44628.760844907403</v>
      </c>
      <c r="R1430" s="18">
        <f t="shared" si="136"/>
        <v>18</v>
      </c>
      <c r="S1430" s="71">
        <f t="shared" si="137"/>
        <v>3.0499999166931957</v>
      </c>
      <c r="T1430" s="19" t="str">
        <f>VLOOKUP(S1430,Range!$A$2:$B$14,2,TRUE)</f>
        <v>3-3.9</v>
      </c>
      <c r="U1430" s="7">
        <v>5</v>
      </c>
      <c r="V1430" s="7">
        <v>5</v>
      </c>
      <c r="W1430" s="7">
        <v>3</v>
      </c>
      <c r="X1430" s="7">
        <v>0</v>
      </c>
      <c r="Y1430" s="7">
        <v>1</v>
      </c>
      <c r="Z1430" s="7" t="b">
        <v>1</v>
      </c>
      <c r="AA1430" s="7">
        <v>0</v>
      </c>
      <c r="AB1430" s="7" t="b">
        <v>0</v>
      </c>
      <c r="AC1430" s="7">
        <v>0</v>
      </c>
      <c r="AD1430" s="7" t="b">
        <v>0</v>
      </c>
      <c r="AE1430" s="7">
        <v>0</v>
      </c>
      <c r="AF1430" s="7">
        <v>4</v>
      </c>
      <c r="AG1430" s="7" t="b">
        <v>0</v>
      </c>
      <c r="AH1430" s="7">
        <v>0</v>
      </c>
      <c r="AI1430" s="7">
        <v>1</v>
      </c>
    </row>
    <row r="1431" spans="1:35" x14ac:dyDescent="0.3">
      <c r="A1431" s="7">
        <v>185158</v>
      </c>
      <c r="B1431" s="8">
        <v>44628</v>
      </c>
      <c r="C1431" s="7">
        <v>3</v>
      </c>
      <c r="D1431" s="7">
        <v>2</v>
      </c>
      <c r="E1431" s="12">
        <v>44628.757650462998</v>
      </c>
      <c r="F1431" s="18">
        <f t="shared" si="132"/>
        <v>18</v>
      </c>
      <c r="G1431" s="71">
        <f t="shared" si="133"/>
        <v>0</v>
      </c>
      <c r="H1431" s="19" t="str">
        <f>VLOOKUP(G1431,Range!$A$2:$B$14,2,TRUE)</f>
        <v>&gt;.1</v>
      </c>
      <c r="I1431" s="12">
        <v>44628.757650462998</v>
      </c>
      <c r="J1431" s="12">
        <v>44628.758368055598</v>
      </c>
      <c r="K1431" s="12">
        <v>44628.758368055598</v>
      </c>
      <c r="L1431" s="21">
        <f t="shared" si="134"/>
        <v>18</v>
      </c>
      <c r="M1431" s="75">
        <f t="shared" si="135"/>
        <v>0</v>
      </c>
      <c r="N1431" s="22" t="str">
        <f>VLOOKUP(M1431,Range!$A$2:$B$14,2,TRUE)</f>
        <v>&gt;.1</v>
      </c>
      <c r="O1431" s="12">
        <v>44628.760173611103</v>
      </c>
      <c r="P1431" s="12">
        <v>44628.760844907403</v>
      </c>
      <c r="Q1431" s="12">
        <v>44628.761423611097</v>
      </c>
      <c r="R1431" s="18">
        <f t="shared" si="136"/>
        <v>18</v>
      </c>
      <c r="S1431" s="71">
        <f t="shared" si="137"/>
        <v>0.9666666726116091</v>
      </c>
      <c r="T1431" s="19" t="str">
        <f>VLOOKUP(S1431,Range!$A$2:$B$14,2,TRUE)</f>
        <v>0.5-0.99</v>
      </c>
      <c r="U1431" s="7">
        <v>5</v>
      </c>
      <c r="V1431" s="7">
        <v>3</v>
      </c>
      <c r="W1431" s="7">
        <v>3</v>
      </c>
      <c r="X1431" s="7">
        <v>0</v>
      </c>
      <c r="Y1431" s="7">
        <v>0</v>
      </c>
      <c r="Z1431" s="7" t="b">
        <v>0</v>
      </c>
      <c r="AA1431" s="7">
        <v>0</v>
      </c>
      <c r="AB1431" s="7" t="b">
        <v>0</v>
      </c>
      <c r="AC1431" s="7">
        <v>2</v>
      </c>
      <c r="AD1431" s="7" t="b">
        <v>0</v>
      </c>
      <c r="AE1431" s="7">
        <v>0</v>
      </c>
      <c r="AF1431" s="7">
        <v>4</v>
      </c>
      <c r="AG1431" s="7" t="b">
        <v>1</v>
      </c>
      <c r="AH1431" s="7">
        <v>0</v>
      </c>
      <c r="AI1431" s="7">
        <v>1</v>
      </c>
    </row>
    <row r="1432" spans="1:35" x14ac:dyDescent="0.3">
      <c r="A1432" s="7">
        <v>185159</v>
      </c>
      <c r="B1432" s="8">
        <v>44628</v>
      </c>
      <c r="C1432" s="7">
        <v>3</v>
      </c>
      <c r="D1432" s="7">
        <v>2</v>
      </c>
      <c r="E1432" s="12">
        <v>44628.758379629602</v>
      </c>
      <c r="F1432" s="18">
        <f t="shared" si="132"/>
        <v>18</v>
      </c>
      <c r="G1432" s="71">
        <f t="shared" si="133"/>
        <v>0</v>
      </c>
      <c r="H1432" s="19" t="str">
        <f>VLOOKUP(G1432,Range!$A$2:$B$14,2,TRUE)</f>
        <v>&gt;.1</v>
      </c>
      <c r="I1432" s="12">
        <v>44628.758379629602</v>
      </c>
      <c r="J1432" s="12">
        <v>44628.758726851898</v>
      </c>
      <c r="K1432" s="12">
        <v>44628.760173611103</v>
      </c>
      <c r="L1432" s="21">
        <f t="shared" si="134"/>
        <v>18</v>
      </c>
      <c r="M1432" s="75">
        <f t="shared" si="135"/>
        <v>2.0833332545589656</v>
      </c>
      <c r="N1432" s="22" t="str">
        <f>VLOOKUP(M1432,Range!$A$2:$B$14,2,TRUE)</f>
        <v>2-2.9</v>
      </c>
      <c r="O1432" s="12">
        <v>44628.759606481501</v>
      </c>
      <c r="P1432" s="12">
        <v>44628.761423611097</v>
      </c>
      <c r="Q1432" s="12">
        <v>44628.761886574102</v>
      </c>
      <c r="R1432" s="18">
        <f t="shared" si="136"/>
        <v>18</v>
      </c>
      <c r="S1432" s="71">
        <f t="shared" si="137"/>
        <v>2.6166666182689369</v>
      </c>
      <c r="T1432" s="19" t="str">
        <f>VLOOKUP(S1432,Range!$A$2:$B$14,2,TRUE)</f>
        <v>2-2.9</v>
      </c>
      <c r="U1432" s="7">
        <v>5</v>
      </c>
      <c r="V1432" s="7">
        <v>3</v>
      </c>
      <c r="W1432" s="7">
        <v>2</v>
      </c>
      <c r="X1432" s="7">
        <v>0</v>
      </c>
      <c r="Y1432" s="7">
        <v>0</v>
      </c>
      <c r="Z1432" s="7" t="b">
        <v>0</v>
      </c>
      <c r="AA1432" s="7">
        <v>0</v>
      </c>
      <c r="AB1432" s="7" t="b">
        <v>0</v>
      </c>
      <c r="AC1432" s="7">
        <v>1</v>
      </c>
      <c r="AD1432" s="7" t="b">
        <v>0</v>
      </c>
      <c r="AE1432" s="7">
        <v>0</v>
      </c>
      <c r="AF1432" s="7">
        <v>3</v>
      </c>
      <c r="AG1432" s="7" t="b">
        <v>1</v>
      </c>
      <c r="AH1432" s="7">
        <v>0</v>
      </c>
      <c r="AI1432" s="7">
        <v>1</v>
      </c>
    </row>
    <row r="1433" spans="1:35" x14ac:dyDescent="0.3">
      <c r="A1433" s="7">
        <v>185160</v>
      </c>
      <c r="B1433" s="8">
        <v>44628</v>
      </c>
      <c r="C1433" s="7">
        <v>3</v>
      </c>
      <c r="D1433" s="7">
        <v>2</v>
      </c>
      <c r="E1433" s="12">
        <v>44628.7590740741</v>
      </c>
      <c r="F1433" s="18">
        <f t="shared" si="132"/>
        <v>18</v>
      </c>
      <c r="G1433" s="71">
        <f t="shared" si="133"/>
        <v>0</v>
      </c>
      <c r="H1433" s="19" t="str">
        <f>VLOOKUP(G1433,Range!$A$2:$B$14,2,TRUE)</f>
        <v>&gt;.1</v>
      </c>
      <c r="I1433" s="12">
        <v>44628.7590740741</v>
      </c>
      <c r="J1433" s="12">
        <v>44628.759375000001</v>
      </c>
      <c r="K1433" s="12">
        <v>44628.759606481501</v>
      </c>
      <c r="L1433" s="21">
        <f t="shared" si="134"/>
        <v>18</v>
      </c>
      <c r="M1433" s="75">
        <f t="shared" si="135"/>
        <v>0.33333335886709392</v>
      </c>
      <c r="N1433" s="22" t="str">
        <f>VLOOKUP(M1433,Range!$A$2:$B$14,2,TRUE)</f>
        <v>0.1-0.49</v>
      </c>
      <c r="O1433" s="12">
        <v>44628.7598842593</v>
      </c>
      <c r="P1433" s="12">
        <v>44628.761886574102</v>
      </c>
      <c r="Q1433" s="12">
        <v>44628.762349536999</v>
      </c>
      <c r="R1433" s="18">
        <f t="shared" si="136"/>
        <v>18</v>
      </c>
      <c r="S1433" s="71">
        <f t="shared" si="137"/>
        <v>2.883333315839991</v>
      </c>
      <c r="T1433" s="19" t="str">
        <f>VLOOKUP(S1433,Range!$A$2:$B$14,2,TRUE)</f>
        <v>2-2.9</v>
      </c>
      <c r="U1433" s="7">
        <v>6</v>
      </c>
      <c r="V1433" s="7">
        <v>4</v>
      </c>
      <c r="W1433" s="7">
        <v>2</v>
      </c>
      <c r="X1433" s="7">
        <v>0</v>
      </c>
      <c r="Y1433" s="7">
        <v>1</v>
      </c>
      <c r="Z1433" s="7" t="b">
        <v>0</v>
      </c>
      <c r="AA1433" s="7">
        <v>0</v>
      </c>
      <c r="AB1433" s="7" t="b">
        <v>0</v>
      </c>
      <c r="AC1433" s="7">
        <v>0</v>
      </c>
      <c r="AD1433" s="7" t="b">
        <v>0</v>
      </c>
      <c r="AE1433" s="7">
        <v>0</v>
      </c>
      <c r="AF1433" s="7">
        <v>4</v>
      </c>
      <c r="AG1433" s="7" t="b">
        <v>1</v>
      </c>
      <c r="AH1433" s="7">
        <v>0</v>
      </c>
      <c r="AI1433" s="7">
        <v>1</v>
      </c>
    </row>
    <row r="1434" spans="1:35" x14ac:dyDescent="0.3">
      <c r="A1434" s="7">
        <v>185161</v>
      </c>
      <c r="B1434" s="8">
        <v>44628</v>
      </c>
      <c r="C1434" s="7">
        <v>3</v>
      </c>
      <c r="D1434" s="7">
        <v>2</v>
      </c>
      <c r="E1434" s="12">
        <v>44628.7597453704</v>
      </c>
      <c r="F1434" s="18">
        <f t="shared" si="132"/>
        <v>18</v>
      </c>
      <c r="G1434" s="71">
        <f t="shared" si="133"/>
        <v>0</v>
      </c>
      <c r="H1434" s="19" t="str">
        <f>VLOOKUP(G1434,Range!$A$2:$B$14,2,TRUE)</f>
        <v>&gt;.1</v>
      </c>
      <c r="I1434" s="12">
        <v>44628.7597453704</v>
      </c>
      <c r="J1434" s="12">
        <v>44628.760462963</v>
      </c>
      <c r="K1434" s="12">
        <v>44628.760462963</v>
      </c>
      <c r="L1434" s="21">
        <f t="shared" si="134"/>
        <v>18</v>
      </c>
      <c r="M1434" s="75">
        <f t="shared" si="135"/>
        <v>0</v>
      </c>
      <c r="N1434" s="22" t="str">
        <f>VLOOKUP(M1434,Range!$A$2:$B$14,2,TRUE)</f>
        <v>&gt;.1</v>
      </c>
      <c r="O1434" s="12">
        <v>44628.760949074102</v>
      </c>
      <c r="P1434" s="12">
        <v>44628.762349536999</v>
      </c>
      <c r="Q1434" s="12">
        <v>44628.762812499997</v>
      </c>
      <c r="R1434" s="18">
        <f t="shared" si="136"/>
        <v>18</v>
      </c>
      <c r="S1434" s="71">
        <f t="shared" si="137"/>
        <v>2.0166665723081678</v>
      </c>
      <c r="T1434" s="19" t="str">
        <f>VLOOKUP(S1434,Range!$A$2:$B$14,2,TRUE)</f>
        <v>2-2.9</v>
      </c>
      <c r="U1434" s="7">
        <v>5</v>
      </c>
      <c r="V1434" s="7">
        <v>6</v>
      </c>
      <c r="W1434" s="7">
        <v>1</v>
      </c>
      <c r="X1434" s="7">
        <v>0</v>
      </c>
      <c r="Y1434" s="7">
        <v>0</v>
      </c>
      <c r="Z1434" s="7" t="b">
        <v>0</v>
      </c>
      <c r="AA1434" s="7">
        <v>1</v>
      </c>
      <c r="AB1434" s="7" t="b">
        <v>1</v>
      </c>
      <c r="AC1434" s="7">
        <v>0</v>
      </c>
      <c r="AD1434" s="7" t="b">
        <v>0</v>
      </c>
      <c r="AE1434" s="7">
        <v>0</v>
      </c>
      <c r="AF1434" s="7">
        <v>4</v>
      </c>
      <c r="AG1434" s="7" t="b">
        <v>1</v>
      </c>
      <c r="AH1434" s="7">
        <v>0</v>
      </c>
      <c r="AI1434" s="7">
        <v>1</v>
      </c>
    </row>
    <row r="1435" spans="1:35" x14ac:dyDescent="0.3">
      <c r="A1435" s="7">
        <v>185162</v>
      </c>
      <c r="B1435" s="8">
        <v>44628</v>
      </c>
      <c r="C1435" s="7">
        <v>3</v>
      </c>
      <c r="D1435" s="7">
        <v>2</v>
      </c>
      <c r="E1435" s="12">
        <v>44628.760381944398</v>
      </c>
      <c r="F1435" s="18">
        <f t="shared" si="132"/>
        <v>18</v>
      </c>
      <c r="G1435" s="71">
        <f t="shared" si="133"/>
        <v>0</v>
      </c>
      <c r="H1435" s="19" t="str">
        <f>VLOOKUP(G1435,Range!$A$2:$B$14,2,TRUE)</f>
        <v>&gt;.1</v>
      </c>
      <c r="I1435" s="12">
        <v>44628.760381944398</v>
      </c>
      <c r="J1435" s="12">
        <v>44628.761053240698</v>
      </c>
      <c r="K1435" s="12">
        <v>44628.761053240698</v>
      </c>
      <c r="L1435" s="21">
        <f t="shared" si="134"/>
        <v>18</v>
      </c>
      <c r="M1435" s="75">
        <f t="shared" si="135"/>
        <v>0</v>
      </c>
      <c r="N1435" s="22" t="str">
        <f>VLOOKUP(M1435,Range!$A$2:$B$14,2,TRUE)</f>
        <v>&gt;.1</v>
      </c>
      <c r="O1435" s="12">
        <v>44628.761967592603</v>
      </c>
      <c r="P1435" s="12">
        <v>44628.762812499997</v>
      </c>
      <c r="Q1435" s="12">
        <v>44628.763275463003</v>
      </c>
      <c r="R1435" s="18">
        <f t="shared" si="136"/>
        <v>18</v>
      </c>
      <c r="S1435" s="71">
        <f t="shared" si="137"/>
        <v>1.2166666472330689</v>
      </c>
      <c r="T1435" s="19" t="str">
        <f>VLOOKUP(S1435,Range!$A$2:$B$14,2,TRUE)</f>
        <v>1-1.9</v>
      </c>
      <c r="U1435" s="7">
        <v>5</v>
      </c>
      <c r="V1435" s="7">
        <v>2</v>
      </c>
      <c r="W1435" s="7">
        <v>1</v>
      </c>
      <c r="X1435" s="7">
        <v>0</v>
      </c>
      <c r="Y1435" s="7">
        <v>0</v>
      </c>
      <c r="Z1435" s="7" t="b">
        <v>0</v>
      </c>
      <c r="AA1435" s="7">
        <v>1</v>
      </c>
      <c r="AB1435" s="7" t="b">
        <v>1</v>
      </c>
      <c r="AC1435" s="7">
        <v>0</v>
      </c>
      <c r="AD1435" s="7" t="b">
        <v>0</v>
      </c>
      <c r="AE1435" s="7">
        <v>0</v>
      </c>
      <c r="AF1435" s="7">
        <v>5</v>
      </c>
      <c r="AG1435" s="7" t="b">
        <v>1</v>
      </c>
      <c r="AH1435" s="7">
        <v>0</v>
      </c>
      <c r="AI1435" s="7">
        <v>1</v>
      </c>
    </row>
    <row r="1436" spans="1:35" x14ac:dyDescent="0.3">
      <c r="A1436" s="7">
        <v>185163</v>
      </c>
      <c r="B1436" s="8">
        <v>44628</v>
      </c>
      <c r="C1436" s="7">
        <v>3</v>
      </c>
      <c r="D1436" s="7">
        <v>2</v>
      </c>
      <c r="E1436" s="12">
        <v>44628.760995370401</v>
      </c>
      <c r="F1436" s="18">
        <f t="shared" si="132"/>
        <v>18</v>
      </c>
      <c r="G1436" s="71">
        <f t="shared" si="133"/>
        <v>0</v>
      </c>
      <c r="H1436" s="19" t="str">
        <f>VLOOKUP(G1436,Range!$A$2:$B$14,2,TRUE)</f>
        <v>&gt;.1</v>
      </c>
      <c r="I1436" s="12">
        <v>44628.760995370401</v>
      </c>
      <c r="J1436" s="12">
        <v>44628.761736111097</v>
      </c>
      <c r="K1436" s="12">
        <v>44628.761967592603</v>
      </c>
      <c r="L1436" s="21">
        <f t="shared" si="134"/>
        <v>18</v>
      </c>
      <c r="M1436" s="75">
        <f t="shared" si="135"/>
        <v>0.33333336934447289</v>
      </c>
      <c r="N1436" s="22" t="str">
        <f>VLOOKUP(M1436,Range!$A$2:$B$14,2,TRUE)</f>
        <v>0.1-0.49</v>
      </c>
      <c r="O1436" s="12">
        <v>44628.762280092596</v>
      </c>
      <c r="P1436" s="12">
        <v>44628.763275463003</v>
      </c>
      <c r="Q1436" s="12">
        <v>44628.7637384259</v>
      </c>
      <c r="R1436" s="18">
        <f t="shared" si="136"/>
        <v>18</v>
      </c>
      <c r="S1436" s="71">
        <f t="shared" si="137"/>
        <v>1.4333333855029196</v>
      </c>
      <c r="T1436" s="19" t="str">
        <f>VLOOKUP(S1436,Range!$A$2:$B$14,2,TRUE)</f>
        <v>1-1.9</v>
      </c>
      <c r="U1436" s="7">
        <v>6</v>
      </c>
      <c r="V1436" s="7">
        <v>3</v>
      </c>
      <c r="W1436" s="7">
        <v>1</v>
      </c>
      <c r="X1436" s="7">
        <v>0</v>
      </c>
      <c r="Y1436" s="7">
        <v>0</v>
      </c>
      <c r="Z1436" s="7" t="b">
        <v>0</v>
      </c>
      <c r="AA1436" s="7">
        <v>0</v>
      </c>
      <c r="AB1436" s="7" t="b">
        <v>0</v>
      </c>
      <c r="AC1436" s="7">
        <v>1</v>
      </c>
      <c r="AD1436" s="7" t="b">
        <v>1</v>
      </c>
      <c r="AE1436" s="7">
        <v>0</v>
      </c>
      <c r="AF1436" s="7">
        <v>4</v>
      </c>
      <c r="AG1436" s="7" t="b">
        <v>1</v>
      </c>
      <c r="AH1436" s="7">
        <v>0</v>
      </c>
      <c r="AI1436" s="7">
        <v>1</v>
      </c>
    </row>
    <row r="1437" spans="1:35" x14ac:dyDescent="0.3">
      <c r="A1437" s="7">
        <v>185164</v>
      </c>
      <c r="B1437" s="8">
        <v>44628</v>
      </c>
      <c r="C1437" s="7">
        <v>3</v>
      </c>
      <c r="D1437" s="7">
        <v>2</v>
      </c>
      <c r="E1437" s="12">
        <v>44628.761921296304</v>
      </c>
      <c r="F1437" s="18">
        <f t="shared" si="132"/>
        <v>18</v>
      </c>
      <c r="G1437" s="71">
        <f t="shared" si="133"/>
        <v>0</v>
      </c>
      <c r="H1437" s="19" t="str">
        <f>VLOOKUP(G1437,Range!$A$2:$B$14,2,TRUE)</f>
        <v>&gt;.1</v>
      </c>
      <c r="I1437" s="12">
        <v>44628.761921296304</v>
      </c>
      <c r="J1437" s="12">
        <v>44628.762523148202</v>
      </c>
      <c r="K1437" s="12">
        <v>44628.762523148202</v>
      </c>
      <c r="L1437" s="21">
        <f t="shared" si="134"/>
        <v>18</v>
      </c>
      <c r="M1437" s="75">
        <f t="shared" si="135"/>
        <v>0</v>
      </c>
      <c r="N1437" s="22" t="str">
        <f>VLOOKUP(M1437,Range!$A$2:$B$14,2,TRUE)</f>
        <v>&gt;.1</v>
      </c>
      <c r="O1437" s="12">
        <v>44628.764236111099</v>
      </c>
      <c r="P1437" s="12">
        <v>44628.764236111099</v>
      </c>
      <c r="Q1437" s="12">
        <v>44628.7648148148</v>
      </c>
      <c r="R1437" s="18">
        <f t="shared" si="136"/>
        <v>18</v>
      </c>
      <c r="S1437" s="71">
        <f t="shared" si="137"/>
        <v>0</v>
      </c>
      <c r="T1437" s="19" t="str">
        <f>VLOOKUP(S1437,Range!$A$2:$B$14,2,TRUE)</f>
        <v>&gt;.1</v>
      </c>
      <c r="U1437" s="7">
        <v>5</v>
      </c>
      <c r="V1437" s="7">
        <v>5</v>
      </c>
      <c r="W1437" s="7">
        <v>1</v>
      </c>
      <c r="X1437" s="7">
        <v>0</v>
      </c>
      <c r="Y1437" s="7">
        <v>0</v>
      </c>
      <c r="Z1437" s="7" t="b">
        <v>0</v>
      </c>
      <c r="AA1437" s="7">
        <v>0</v>
      </c>
      <c r="AB1437" s="7" t="b">
        <v>0</v>
      </c>
      <c r="AC1437" s="7">
        <v>2</v>
      </c>
      <c r="AD1437" s="7" t="b">
        <v>0</v>
      </c>
      <c r="AE1437" s="7">
        <v>0</v>
      </c>
      <c r="AF1437" s="7">
        <v>9</v>
      </c>
      <c r="AG1437" s="7" t="b">
        <v>1</v>
      </c>
      <c r="AH1437" s="7">
        <v>0</v>
      </c>
      <c r="AI1437" s="7">
        <v>1</v>
      </c>
    </row>
    <row r="1438" spans="1:35" x14ac:dyDescent="0.3">
      <c r="A1438" s="7">
        <v>185165</v>
      </c>
      <c r="B1438" s="8">
        <v>44628</v>
      </c>
      <c r="C1438" s="7">
        <v>3</v>
      </c>
      <c r="D1438" s="7">
        <v>2</v>
      </c>
      <c r="E1438" s="12">
        <v>44628.762847222199</v>
      </c>
      <c r="F1438" s="18">
        <f t="shared" si="132"/>
        <v>18</v>
      </c>
      <c r="G1438" s="71">
        <f t="shared" si="133"/>
        <v>0</v>
      </c>
      <c r="H1438" s="19" t="str">
        <f>VLOOKUP(G1438,Range!$A$2:$B$14,2,TRUE)</f>
        <v>&gt;.1</v>
      </c>
      <c r="I1438" s="12">
        <v>44628.762847222199</v>
      </c>
      <c r="J1438" s="12">
        <v>44628.763564814799</v>
      </c>
      <c r="K1438" s="12">
        <v>44628.764236111099</v>
      </c>
      <c r="L1438" s="21">
        <f t="shared" si="134"/>
        <v>18</v>
      </c>
      <c r="M1438" s="75">
        <f t="shared" si="135"/>
        <v>0.9666666726116091</v>
      </c>
      <c r="N1438" s="22" t="str">
        <f>VLOOKUP(M1438,Range!$A$2:$B$14,2,TRUE)</f>
        <v>0.5-0.99</v>
      </c>
      <c r="O1438" s="12">
        <v>44628.764120370397</v>
      </c>
      <c r="P1438" s="12">
        <v>44628.7648148148</v>
      </c>
      <c r="Q1438" s="12">
        <v>44628.765277777798</v>
      </c>
      <c r="R1438" s="18">
        <f t="shared" si="136"/>
        <v>18</v>
      </c>
      <c r="S1438" s="71">
        <f t="shared" si="137"/>
        <v>0.99999994039535522</v>
      </c>
      <c r="T1438" s="19" t="str">
        <f>VLOOKUP(S1438,Range!$A$2:$B$14,2,TRUE)</f>
        <v>0.5-0.99</v>
      </c>
      <c r="U1438" s="7">
        <v>6</v>
      </c>
      <c r="V1438" s="7">
        <v>3</v>
      </c>
      <c r="W1438" s="7">
        <v>1</v>
      </c>
      <c r="X1438" s="7">
        <v>0</v>
      </c>
      <c r="Y1438" s="7">
        <v>0</v>
      </c>
      <c r="Z1438" s="7" t="b">
        <v>0</v>
      </c>
      <c r="AA1438" s="7">
        <v>1</v>
      </c>
      <c r="AB1438" s="7" t="b">
        <v>1</v>
      </c>
      <c r="AC1438" s="7">
        <v>0</v>
      </c>
      <c r="AD1438" s="7" t="b">
        <v>0</v>
      </c>
      <c r="AE1438" s="7">
        <v>0</v>
      </c>
      <c r="AF1438" s="7">
        <v>4</v>
      </c>
      <c r="AG1438" s="7" t="b">
        <v>0</v>
      </c>
      <c r="AH1438" s="7">
        <v>0</v>
      </c>
      <c r="AI1438" s="7">
        <v>1</v>
      </c>
    </row>
    <row r="1439" spans="1:35" x14ac:dyDescent="0.3">
      <c r="A1439" s="7">
        <v>185166</v>
      </c>
      <c r="B1439" s="8">
        <v>44628</v>
      </c>
      <c r="C1439" s="7">
        <v>3</v>
      </c>
      <c r="D1439" s="7">
        <v>2</v>
      </c>
      <c r="E1439" s="12">
        <v>44628.763680555603</v>
      </c>
      <c r="F1439" s="18">
        <f t="shared" si="132"/>
        <v>18</v>
      </c>
      <c r="G1439" s="71">
        <f t="shared" si="133"/>
        <v>0</v>
      </c>
      <c r="H1439" s="19" t="str">
        <f>VLOOKUP(G1439,Range!$A$2:$B$14,2,TRUE)</f>
        <v>&gt;.1</v>
      </c>
      <c r="I1439" s="12">
        <v>44628.763680555603</v>
      </c>
      <c r="J1439" s="12">
        <v>44628.764039351801</v>
      </c>
      <c r="K1439" s="12">
        <v>44628.764120370397</v>
      </c>
      <c r="L1439" s="21">
        <f t="shared" si="134"/>
        <v>18</v>
      </c>
      <c r="M1439" s="75">
        <f t="shared" si="135"/>
        <v>0.11666677775792778</v>
      </c>
      <c r="N1439" s="22" t="str">
        <f>VLOOKUP(M1439,Range!$A$2:$B$14,2,TRUE)</f>
        <v>0.1-0.49</v>
      </c>
      <c r="O1439" s="12">
        <v>44628.764710648102</v>
      </c>
      <c r="P1439" s="12">
        <v>44628.765277777798</v>
      </c>
      <c r="Q1439" s="12">
        <v>44628.765740740702</v>
      </c>
      <c r="R1439" s="18">
        <f t="shared" si="136"/>
        <v>18</v>
      </c>
      <c r="S1439" s="71">
        <f t="shared" si="137"/>
        <v>0.81666676327586174</v>
      </c>
      <c r="T1439" s="19" t="str">
        <f>VLOOKUP(S1439,Range!$A$2:$B$14,2,TRUE)</f>
        <v>0.5-0.99</v>
      </c>
      <c r="U1439" s="7">
        <v>6</v>
      </c>
      <c r="V1439" s="7">
        <v>4</v>
      </c>
      <c r="W1439" s="7">
        <v>1</v>
      </c>
      <c r="X1439" s="7">
        <v>0</v>
      </c>
      <c r="Y1439" s="7">
        <v>1</v>
      </c>
      <c r="Z1439" s="7" t="b">
        <v>0</v>
      </c>
      <c r="AA1439" s="7">
        <v>0</v>
      </c>
      <c r="AB1439" s="7" t="b">
        <v>0</v>
      </c>
      <c r="AC1439" s="7">
        <v>0</v>
      </c>
      <c r="AD1439" s="7" t="b">
        <v>0</v>
      </c>
      <c r="AE1439" s="7">
        <v>0</v>
      </c>
      <c r="AF1439" s="7">
        <v>6</v>
      </c>
      <c r="AG1439" s="7" t="b">
        <v>1</v>
      </c>
      <c r="AH1439" s="7">
        <v>0</v>
      </c>
      <c r="AI1439" s="7">
        <v>1</v>
      </c>
    </row>
    <row r="1440" spans="1:35" x14ac:dyDescent="0.3">
      <c r="A1440" s="7">
        <v>185167</v>
      </c>
      <c r="B1440" s="8">
        <v>44628</v>
      </c>
      <c r="C1440" s="7">
        <v>3</v>
      </c>
      <c r="D1440" s="7">
        <v>2</v>
      </c>
      <c r="E1440" s="12">
        <v>44628.7645023148</v>
      </c>
      <c r="F1440" s="18">
        <f t="shared" si="132"/>
        <v>18</v>
      </c>
      <c r="G1440" s="71">
        <f t="shared" si="133"/>
        <v>0</v>
      </c>
      <c r="H1440" s="19" t="str">
        <f>VLOOKUP(G1440,Range!$A$2:$B$14,2,TRUE)</f>
        <v>&gt;.1</v>
      </c>
      <c r="I1440" s="12">
        <v>44628.7645023148</v>
      </c>
      <c r="J1440" s="12">
        <v>44628.7648611111</v>
      </c>
      <c r="K1440" s="12">
        <v>44628.7648611111</v>
      </c>
      <c r="L1440" s="21">
        <f t="shared" si="134"/>
        <v>18</v>
      </c>
      <c r="M1440" s="75">
        <f t="shared" si="135"/>
        <v>0</v>
      </c>
      <c r="N1440" s="22" t="str">
        <f>VLOOKUP(M1440,Range!$A$2:$B$14,2,TRUE)</f>
        <v>&gt;.1</v>
      </c>
      <c r="O1440" s="12">
        <v>44628.765648148103</v>
      </c>
      <c r="P1440" s="12">
        <v>44628.765740740702</v>
      </c>
      <c r="Q1440" s="12">
        <v>44628.766203703701</v>
      </c>
      <c r="R1440" s="18">
        <f t="shared" si="136"/>
        <v>18</v>
      </c>
      <c r="S1440" s="71">
        <f t="shared" si="137"/>
        <v>0.13333334354683757</v>
      </c>
      <c r="T1440" s="19" t="str">
        <f>VLOOKUP(S1440,Range!$A$2:$B$14,2,TRUE)</f>
        <v>0.1-0.49</v>
      </c>
      <c r="U1440" s="7">
        <v>6</v>
      </c>
      <c r="V1440" s="7">
        <v>1</v>
      </c>
      <c r="W1440" s="7">
        <v>2</v>
      </c>
      <c r="X1440" s="7">
        <v>0</v>
      </c>
      <c r="Y1440" s="7">
        <v>1</v>
      </c>
      <c r="Z1440" s="7" t="b">
        <v>0</v>
      </c>
      <c r="AA1440" s="7">
        <v>0</v>
      </c>
      <c r="AB1440" s="7" t="b">
        <v>0</v>
      </c>
      <c r="AC1440" s="7">
        <v>0</v>
      </c>
      <c r="AD1440" s="7" t="b">
        <v>0</v>
      </c>
      <c r="AE1440" s="7">
        <v>0</v>
      </c>
      <c r="AF1440" s="7">
        <v>6</v>
      </c>
      <c r="AG1440" s="7" t="b">
        <v>1</v>
      </c>
      <c r="AH1440" s="7">
        <v>0</v>
      </c>
      <c r="AI1440" s="7">
        <v>1</v>
      </c>
    </row>
    <row r="1441" spans="1:35" x14ac:dyDescent="0.3">
      <c r="A1441" s="7">
        <v>185168</v>
      </c>
      <c r="B1441" s="8">
        <v>44628</v>
      </c>
      <c r="C1441" s="7">
        <v>3</v>
      </c>
      <c r="D1441" s="7">
        <v>2</v>
      </c>
      <c r="E1441" s="12">
        <v>44628.765405092599</v>
      </c>
      <c r="F1441" s="18">
        <f t="shared" si="132"/>
        <v>18</v>
      </c>
      <c r="G1441" s="71">
        <f t="shared" si="133"/>
        <v>0</v>
      </c>
      <c r="H1441" s="19" t="str">
        <f>VLOOKUP(G1441,Range!$A$2:$B$14,2,TRUE)</f>
        <v>&gt;.1</v>
      </c>
      <c r="I1441" s="12">
        <v>44628.765405092599</v>
      </c>
      <c r="J1441" s="12">
        <v>44628.765752314801</v>
      </c>
      <c r="K1441" s="12">
        <v>44628.765752314801</v>
      </c>
      <c r="L1441" s="21">
        <f t="shared" si="134"/>
        <v>18</v>
      </c>
      <c r="M1441" s="75">
        <f t="shared" si="135"/>
        <v>0</v>
      </c>
      <c r="N1441" s="22" t="str">
        <f>VLOOKUP(M1441,Range!$A$2:$B$14,2,TRUE)</f>
        <v>&gt;.1</v>
      </c>
      <c r="O1441" s="12">
        <v>44628.766655092601</v>
      </c>
      <c r="P1441" s="12">
        <v>44628.766655092601</v>
      </c>
      <c r="Q1441" s="12">
        <v>44628.767118055599</v>
      </c>
      <c r="R1441" s="18">
        <f t="shared" si="136"/>
        <v>18</v>
      </c>
      <c r="S1441" s="71">
        <f t="shared" si="137"/>
        <v>0</v>
      </c>
      <c r="T1441" s="19" t="str">
        <f>VLOOKUP(S1441,Range!$A$2:$B$14,2,TRUE)</f>
        <v>&gt;.1</v>
      </c>
      <c r="U1441" s="7">
        <v>6</v>
      </c>
      <c r="V1441" s="7">
        <v>5</v>
      </c>
      <c r="W1441" s="7">
        <v>2</v>
      </c>
      <c r="X1441" s="7">
        <v>0</v>
      </c>
      <c r="Y1441" s="7">
        <v>0</v>
      </c>
      <c r="Z1441" s="7" t="b">
        <v>0</v>
      </c>
      <c r="AA1441" s="7">
        <v>1</v>
      </c>
      <c r="AB1441" s="7" t="b">
        <v>0</v>
      </c>
      <c r="AC1441" s="7">
        <v>0</v>
      </c>
      <c r="AD1441" s="7" t="b">
        <v>0</v>
      </c>
      <c r="AE1441" s="7">
        <v>0</v>
      </c>
      <c r="AF1441" s="7">
        <v>9</v>
      </c>
      <c r="AG1441" s="7" t="b">
        <v>1</v>
      </c>
      <c r="AH1441" s="7">
        <v>0</v>
      </c>
      <c r="AI1441" s="7">
        <v>1</v>
      </c>
    </row>
    <row r="1442" spans="1:35" x14ac:dyDescent="0.3">
      <c r="A1442" s="7">
        <v>185169</v>
      </c>
      <c r="B1442" s="8">
        <v>44628</v>
      </c>
      <c r="C1442" s="7">
        <v>3</v>
      </c>
      <c r="D1442" s="7">
        <v>2</v>
      </c>
      <c r="E1442" s="12">
        <v>44628.766041666699</v>
      </c>
      <c r="F1442" s="18">
        <f t="shared" si="132"/>
        <v>18</v>
      </c>
      <c r="G1442" s="71">
        <f t="shared" si="133"/>
        <v>0</v>
      </c>
      <c r="H1442" s="19" t="str">
        <f>VLOOKUP(G1442,Range!$A$2:$B$14,2,TRUE)</f>
        <v>&gt;.1</v>
      </c>
      <c r="I1442" s="12">
        <v>44628.766041666699</v>
      </c>
      <c r="J1442" s="12">
        <v>44628.766724537003</v>
      </c>
      <c r="K1442" s="12">
        <v>44628.766724537003</v>
      </c>
      <c r="L1442" s="21">
        <f t="shared" si="134"/>
        <v>18</v>
      </c>
      <c r="M1442" s="75">
        <f t="shared" si="135"/>
        <v>0</v>
      </c>
      <c r="N1442" s="22" t="str">
        <f>VLOOKUP(M1442,Range!$A$2:$B$14,2,TRUE)</f>
        <v>&gt;.1</v>
      </c>
      <c r="O1442" s="12">
        <v>44628.767407407402</v>
      </c>
      <c r="P1442" s="12">
        <v>44628.767407407402</v>
      </c>
      <c r="Q1442" s="12">
        <v>44628.7678703704</v>
      </c>
      <c r="R1442" s="18">
        <f t="shared" si="136"/>
        <v>18</v>
      </c>
      <c r="S1442" s="71">
        <f t="shared" si="137"/>
        <v>0</v>
      </c>
      <c r="T1442" s="19" t="str">
        <f>VLOOKUP(S1442,Range!$A$2:$B$14,2,TRUE)</f>
        <v>&gt;.1</v>
      </c>
      <c r="U1442" s="7">
        <v>6</v>
      </c>
      <c r="V1442" s="7">
        <v>2</v>
      </c>
      <c r="W1442" s="7">
        <v>2</v>
      </c>
      <c r="X1442" s="7">
        <v>0</v>
      </c>
      <c r="Y1442" s="7">
        <v>0</v>
      </c>
      <c r="Z1442" s="7" t="b">
        <v>0</v>
      </c>
      <c r="AA1442" s="7">
        <v>1</v>
      </c>
      <c r="AB1442" s="7" t="b">
        <v>1</v>
      </c>
      <c r="AC1442" s="7">
        <v>0</v>
      </c>
      <c r="AD1442" s="7" t="b">
        <v>0</v>
      </c>
      <c r="AE1442" s="7">
        <v>0</v>
      </c>
      <c r="AF1442" s="7">
        <v>9</v>
      </c>
      <c r="AG1442" s="7" t="b">
        <v>1</v>
      </c>
      <c r="AH1442" s="7">
        <v>0</v>
      </c>
      <c r="AI1442" s="7">
        <v>1</v>
      </c>
    </row>
    <row r="1443" spans="1:35" x14ac:dyDescent="0.3">
      <c r="A1443" s="7">
        <v>185170</v>
      </c>
      <c r="B1443" s="8">
        <v>44628</v>
      </c>
      <c r="C1443" s="7">
        <v>3</v>
      </c>
      <c r="D1443" s="7">
        <v>2</v>
      </c>
      <c r="E1443" s="12">
        <v>44628.7667476852</v>
      </c>
      <c r="F1443" s="18">
        <f t="shared" si="132"/>
        <v>18</v>
      </c>
      <c r="G1443" s="71">
        <f t="shared" si="133"/>
        <v>0</v>
      </c>
      <c r="H1443" s="19" t="str">
        <f>VLOOKUP(G1443,Range!$A$2:$B$14,2,TRUE)</f>
        <v>&gt;.1</v>
      </c>
      <c r="I1443" s="12">
        <v>44628.7667476852</v>
      </c>
      <c r="J1443" s="12">
        <v>44628.769525463002</v>
      </c>
      <c r="K1443" s="12">
        <v>44628.769525463002</v>
      </c>
      <c r="L1443" s="21">
        <f t="shared" si="134"/>
        <v>18</v>
      </c>
      <c r="M1443" s="75">
        <f t="shared" si="135"/>
        <v>0</v>
      </c>
      <c r="N1443" s="22" t="str">
        <f>VLOOKUP(M1443,Range!$A$2:$B$14,2,TRUE)</f>
        <v>&gt;.1</v>
      </c>
      <c r="O1443" s="12">
        <v>44628.772997685199</v>
      </c>
      <c r="P1443" s="12">
        <v>44628.772997685199</v>
      </c>
      <c r="Q1443" s="12">
        <v>44628.774039351898</v>
      </c>
      <c r="R1443" s="18">
        <f t="shared" si="136"/>
        <v>18</v>
      </c>
      <c r="S1443" s="71">
        <f t="shared" si="137"/>
        <v>0</v>
      </c>
      <c r="T1443" s="19" t="str">
        <f>VLOOKUP(S1443,Range!$A$2:$B$14,2,TRUE)</f>
        <v>&gt;.1</v>
      </c>
      <c r="U1443" s="7">
        <v>6</v>
      </c>
      <c r="V1443" s="7">
        <v>5</v>
      </c>
      <c r="W1443" s="7">
        <v>2</v>
      </c>
      <c r="X1443" s="7">
        <v>0</v>
      </c>
      <c r="Y1443" s="7">
        <v>2</v>
      </c>
      <c r="Z1443" s="7" t="b">
        <v>1</v>
      </c>
      <c r="AA1443" s="7">
        <v>2</v>
      </c>
      <c r="AB1443" s="7" t="b">
        <v>0</v>
      </c>
      <c r="AC1443" s="7">
        <v>2</v>
      </c>
      <c r="AD1443" s="7" t="b">
        <v>1</v>
      </c>
      <c r="AE1443" s="7">
        <v>0</v>
      </c>
      <c r="AF1443" s="7">
        <v>9</v>
      </c>
      <c r="AG1443" s="7" t="b">
        <v>1</v>
      </c>
      <c r="AH1443" s="7">
        <v>0</v>
      </c>
      <c r="AI1443" s="7">
        <v>1</v>
      </c>
    </row>
    <row r="1444" spans="1:35" x14ac:dyDescent="0.3">
      <c r="A1444" s="7">
        <v>185171</v>
      </c>
      <c r="B1444" s="8">
        <v>44628</v>
      </c>
      <c r="C1444" s="7">
        <v>3</v>
      </c>
      <c r="D1444" s="7">
        <v>2</v>
      </c>
      <c r="E1444" s="12">
        <v>44628.767523148097</v>
      </c>
      <c r="F1444" s="18">
        <f t="shared" si="132"/>
        <v>18</v>
      </c>
      <c r="G1444" s="71">
        <f t="shared" si="133"/>
        <v>1.8833333754446357</v>
      </c>
      <c r="H1444" s="19" t="str">
        <f>VLOOKUP(G1444,Range!$A$2:$B$14,2,TRUE)</f>
        <v>1-1.9</v>
      </c>
      <c r="I1444" s="12">
        <v>44628.768831018497</v>
      </c>
      <c r="J1444" s="12">
        <v>44628.769166666701</v>
      </c>
      <c r="K1444" s="12">
        <v>44628.772997685199</v>
      </c>
      <c r="L1444" s="21">
        <f t="shared" si="134"/>
        <v>18</v>
      </c>
      <c r="M1444" s="75">
        <f t="shared" si="135"/>
        <v>5.5166666361037642</v>
      </c>
      <c r="N1444" s="22" t="str">
        <f>VLOOKUP(M1444,Range!$A$2:$B$14,2,TRUE)</f>
        <v>5-5.9</v>
      </c>
      <c r="O1444" s="12">
        <v>44628.770023148099</v>
      </c>
      <c r="P1444" s="12">
        <v>44628.774039351898</v>
      </c>
      <c r="Q1444" s="12">
        <v>44628.774502314802</v>
      </c>
      <c r="R1444" s="18">
        <f t="shared" si="136"/>
        <v>18</v>
      </c>
      <c r="S1444" s="71">
        <f t="shared" si="137"/>
        <v>5.7833334698807448</v>
      </c>
      <c r="T1444" s="19" t="str">
        <f>VLOOKUP(S1444,Range!$A$2:$B$14,2,TRUE)</f>
        <v>5-5.9</v>
      </c>
      <c r="U1444" s="7">
        <v>6</v>
      </c>
      <c r="V1444" s="7">
        <v>1</v>
      </c>
      <c r="W1444" s="7">
        <v>2</v>
      </c>
      <c r="X1444" s="7">
        <v>0</v>
      </c>
      <c r="Y1444" s="7">
        <v>1</v>
      </c>
      <c r="Z1444" s="7" t="b">
        <v>0</v>
      </c>
      <c r="AA1444" s="7">
        <v>0</v>
      </c>
      <c r="AB1444" s="7" t="b">
        <v>0</v>
      </c>
      <c r="AC1444" s="7">
        <v>0</v>
      </c>
      <c r="AD1444" s="7" t="b">
        <v>0</v>
      </c>
      <c r="AE1444" s="7">
        <v>0</v>
      </c>
      <c r="AF1444" s="7">
        <v>3</v>
      </c>
      <c r="AG1444" s="7" t="b">
        <v>1</v>
      </c>
      <c r="AH1444" s="7">
        <v>0</v>
      </c>
      <c r="AI1444" s="7">
        <v>1</v>
      </c>
    </row>
    <row r="1445" spans="1:35" x14ac:dyDescent="0.3">
      <c r="A1445" s="7">
        <v>185172</v>
      </c>
      <c r="B1445" s="8">
        <v>44628</v>
      </c>
      <c r="C1445" s="7">
        <v>3</v>
      </c>
      <c r="D1445" s="7">
        <v>2</v>
      </c>
      <c r="E1445" s="12">
        <v>44628.768275463</v>
      </c>
      <c r="F1445" s="18">
        <f t="shared" si="132"/>
        <v>18</v>
      </c>
      <c r="G1445" s="71">
        <f t="shared" si="133"/>
        <v>1.2833333294838667</v>
      </c>
      <c r="H1445" s="19" t="str">
        <f>VLOOKUP(G1445,Range!$A$2:$B$14,2,TRUE)</f>
        <v>1-1.9</v>
      </c>
      <c r="I1445" s="12">
        <v>44628.769166666701</v>
      </c>
      <c r="J1445" s="12">
        <v>44628.769837963002</v>
      </c>
      <c r="K1445" s="12">
        <v>44628.770023148099</v>
      </c>
      <c r="L1445" s="21">
        <f t="shared" si="134"/>
        <v>18</v>
      </c>
      <c r="M1445" s="75">
        <f t="shared" si="135"/>
        <v>0.26666654041036963</v>
      </c>
      <c r="N1445" s="22" t="str">
        <f>VLOOKUP(M1445,Range!$A$2:$B$14,2,TRUE)</f>
        <v>0.1-0.49</v>
      </c>
      <c r="O1445" s="12">
        <v>44628.770624999997</v>
      </c>
      <c r="P1445" s="12">
        <v>44628.774502314802</v>
      </c>
      <c r="Q1445" s="12">
        <v>44628.7749652778</v>
      </c>
      <c r="R1445" s="18">
        <f t="shared" si="136"/>
        <v>18</v>
      </c>
      <c r="S1445" s="71">
        <f t="shared" si="137"/>
        <v>5.5833333183545619</v>
      </c>
      <c r="T1445" s="19" t="str">
        <f>VLOOKUP(S1445,Range!$A$2:$B$14,2,TRUE)</f>
        <v>5-5.9</v>
      </c>
      <c r="U1445" s="7">
        <v>5</v>
      </c>
      <c r="V1445" s="7">
        <v>6</v>
      </c>
      <c r="W1445" s="7">
        <v>2</v>
      </c>
      <c r="X1445" s="7">
        <v>0</v>
      </c>
      <c r="Y1445" s="7">
        <v>0</v>
      </c>
      <c r="Z1445" s="7" t="b">
        <v>0</v>
      </c>
      <c r="AA1445" s="7">
        <v>1</v>
      </c>
      <c r="AB1445" s="7" t="b">
        <v>1</v>
      </c>
      <c r="AC1445" s="7">
        <v>0</v>
      </c>
      <c r="AD1445" s="7" t="b">
        <v>0</v>
      </c>
      <c r="AE1445" s="7">
        <v>0</v>
      </c>
      <c r="AF1445" s="7">
        <v>3</v>
      </c>
      <c r="AG1445" s="7" t="b">
        <v>1</v>
      </c>
      <c r="AH1445" s="7">
        <v>0</v>
      </c>
      <c r="AI1445" s="7">
        <v>1</v>
      </c>
    </row>
    <row r="1446" spans="1:35" x14ac:dyDescent="0.3">
      <c r="A1446" s="7">
        <v>185173</v>
      </c>
      <c r="B1446" s="8">
        <v>44628</v>
      </c>
      <c r="C1446" s="7">
        <v>3</v>
      </c>
      <c r="D1446" s="7">
        <v>2</v>
      </c>
      <c r="E1446" s="12">
        <v>44628.769004629597</v>
      </c>
      <c r="F1446" s="18">
        <f t="shared" si="132"/>
        <v>18</v>
      </c>
      <c r="G1446" s="71">
        <f t="shared" si="133"/>
        <v>0.69999998551793396</v>
      </c>
      <c r="H1446" s="19" t="str">
        <f>VLOOKUP(G1446,Range!$A$2:$B$14,2,TRUE)</f>
        <v>0.5-0.99</v>
      </c>
      <c r="I1446" s="12">
        <v>44628.769490740699</v>
      </c>
      <c r="J1446" s="12">
        <v>44628.770162036999</v>
      </c>
      <c r="K1446" s="12">
        <v>44628.770624999997</v>
      </c>
      <c r="L1446" s="21">
        <f t="shared" si="134"/>
        <v>18</v>
      </c>
      <c r="M1446" s="75">
        <f t="shared" si="135"/>
        <v>0.66666671773418784</v>
      </c>
      <c r="N1446" s="22" t="str">
        <f>VLOOKUP(M1446,Range!$A$2:$B$14,2,TRUE)</f>
        <v>0.5-0.99</v>
      </c>
      <c r="O1446" s="12">
        <v>44628.770891203698</v>
      </c>
      <c r="P1446" s="12">
        <v>44628.7749652778</v>
      </c>
      <c r="Q1446" s="12">
        <v>44628.775428240697</v>
      </c>
      <c r="R1446" s="18">
        <f t="shared" si="136"/>
        <v>18</v>
      </c>
      <c r="S1446" s="71">
        <f t="shared" si="137"/>
        <v>5.8666667074430734</v>
      </c>
      <c r="T1446" s="19" t="str">
        <f>VLOOKUP(S1446,Range!$A$2:$B$14,2,TRUE)</f>
        <v>5-5.9</v>
      </c>
      <c r="U1446" s="7">
        <v>5</v>
      </c>
      <c r="V1446" s="7">
        <v>5</v>
      </c>
      <c r="W1446" s="7">
        <v>2</v>
      </c>
      <c r="X1446" s="7">
        <v>0</v>
      </c>
      <c r="Y1446" s="7">
        <v>0</v>
      </c>
      <c r="Z1446" s="7" t="b">
        <v>0</v>
      </c>
      <c r="AA1446" s="7">
        <v>0</v>
      </c>
      <c r="AB1446" s="7" t="b">
        <v>0</v>
      </c>
      <c r="AC1446" s="7">
        <v>1</v>
      </c>
      <c r="AD1446" s="7" t="b">
        <v>1</v>
      </c>
      <c r="AE1446" s="7">
        <v>0</v>
      </c>
      <c r="AF1446" s="7">
        <v>3</v>
      </c>
      <c r="AG1446" s="7" t="b">
        <v>0</v>
      </c>
      <c r="AH1446" s="7">
        <v>0</v>
      </c>
      <c r="AI1446" s="7">
        <v>1</v>
      </c>
    </row>
    <row r="1447" spans="1:35" x14ac:dyDescent="0.3">
      <c r="A1447" s="7">
        <v>185174</v>
      </c>
      <c r="B1447" s="8">
        <v>44628</v>
      </c>
      <c r="C1447" s="7">
        <v>3</v>
      </c>
      <c r="D1447" s="7">
        <v>2</v>
      </c>
      <c r="E1447" s="12">
        <v>44628.769861111097</v>
      </c>
      <c r="F1447" s="18">
        <f t="shared" si="132"/>
        <v>18</v>
      </c>
      <c r="G1447" s="71">
        <f t="shared" si="133"/>
        <v>0</v>
      </c>
      <c r="H1447" s="19" t="str">
        <f>VLOOKUP(G1447,Range!$A$2:$B$14,2,TRUE)</f>
        <v>&gt;.1</v>
      </c>
      <c r="I1447" s="12">
        <v>44628.769861111097</v>
      </c>
      <c r="J1447" s="12">
        <v>44628.770254629599</v>
      </c>
      <c r="K1447" s="12">
        <v>44628.770891203698</v>
      </c>
      <c r="L1447" s="21">
        <f t="shared" si="134"/>
        <v>18</v>
      </c>
      <c r="M1447" s="75">
        <f t="shared" si="135"/>
        <v>0.91666670283302665</v>
      </c>
      <c r="N1447" s="22" t="str">
        <f>VLOOKUP(M1447,Range!$A$2:$B$14,2,TRUE)</f>
        <v>0.5-0.99</v>
      </c>
      <c r="O1447" s="12">
        <v>44628.7709606481</v>
      </c>
      <c r="P1447" s="12">
        <v>44628.775428240697</v>
      </c>
      <c r="Q1447" s="12">
        <v>44628.775891203702</v>
      </c>
      <c r="R1447" s="18">
        <f t="shared" si="136"/>
        <v>18</v>
      </c>
      <c r="S1447" s="71">
        <f t="shared" si="137"/>
        <v>6.4333333389367908</v>
      </c>
      <c r="T1447" s="19" t="str">
        <f>VLOOKUP(S1447,Range!$A$2:$B$14,2,TRUE)</f>
        <v>6-6.9</v>
      </c>
      <c r="U1447" s="7">
        <v>5</v>
      </c>
      <c r="V1447" s="7">
        <v>5</v>
      </c>
      <c r="W1447" s="7">
        <v>1</v>
      </c>
      <c r="X1447" s="7">
        <v>0</v>
      </c>
      <c r="Y1447" s="7">
        <v>1</v>
      </c>
      <c r="Z1447" s="7" t="b">
        <v>0</v>
      </c>
      <c r="AA1447" s="7">
        <v>0</v>
      </c>
      <c r="AB1447" s="7" t="b">
        <v>0</v>
      </c>
      <c r="AC1447" s="7">
        <v>0</v>
      </c>
      <c r="AD1447" s="7" t="b">
        <v>0</v>
      </c>
      <c r="AE1447" s="7">
        <v>0</v>
      </c>
      <c r="AF1447" s="7">
        <v>3</v>
      </c>
      <c r="AG1447" s="7" t="b">
        <v>1</v>
      </c>
      <c r="AH1447" s="7">
        <v>0</v>
      </c>
      <c r="AI1447" s="7">
        <v>1</v>
      </c>
    </row>
    <row r="1448" spans="1:35" x14ac:dyDescent="0.3">
      <c r="A1448" s="7">
        <v>185175</v>
      </c>
      <c r="B1448" s="8">
        <v>44628</v>
      </c>
      <c r="C1448" s="7">
        <v>3</v>
      </c>
      <c r="D1448" s="7">
        <v>2</v>
      </c>
      <c r="E1448" s="12">
        <v>44628.770682870403</v>
      </c>
      <c r="F1448" s="18">
        <f t="shared" si="132"/>
        <v>18</v>
      </c>
      <c r="G1448" s="71">
        <f t="shared" si="133"/>
        <v>0</v>
      </c>
      <c r="H1448" s="19" t="str">
        <f>VLOOKUP(G1448,Range!$A$2:$B$14,2,TRUE)</f>
        <v>&gt;.1</v>
      </c>
      <c r="I1448" s="12">
        <v>44628.770682870403</v>
      </c>
      <c r="J1448" s="12">
        <v>44628.771342592598</v>
      </c>
      <c r="K1448" s="12">
        <v>44628.771342592598</v>
      </c>
      <c r="L1448" s="21">
        <f t="shared" si="134"/>
        <v>18</v>
      </c>
      <c r="M1448" s="75">
        <f t="shared" si="135"/>
        <v>0</v>
      </c>
      <c r="N1448" s="22" t="str">
        <f>VLOOKUP(M1448,Range!$A$2:$B$14,2,TRUE)</f>
        <v>&gt;.1</v>
      </c>
      <c r="O1448" s="12">
        <v>44628.771898148203</v>
      </c>
      <c r="P1448" s="12">
        <v>44628.775891203702</v>
      </c>
      <c r="Q1448" s="12">
        <v>44628.776354166701</v>
      </c>
      <c r="R1448" s="18">
        <f t="shared" si="136"/>
        <v>18</v>
      </c>
      <c r="S1448" s="71">
        <f t="shared" si="137"/>
        <v>5.7499999192077667</v>
      </c>
      <c r="T1448" s="19" t="str">
        <f>VLOOKUP(S1448,Range!$A$2:$B$14,2,TRUE)</f>
        <v>5-5.9</v>
      </c>
      <c r="U1448" s="7">
        <v>6</v>
      </c>
      <c r="V1448" s="7">
        <v>1</v>
      </c>
      <c r="W1448" s="7">
        <v>1</v>
      </c>
      <c r="X1448" s="7">
        <v>0</v>
      </c>
      <c r="Y1448" s="7">
        <v>0</v>
      </c>
      <c r="Z1448" s="7" t="b">
        <v>0</v>
      </c>
      <c r="AA1448" s="7">
        <v>1</v>
      </c>
      <c r="AB1448" s="7" t="b">
        <v>1</v>
      </c>
      <c r="AC1448" s="7">
        <v>0</v>
      </c>
      <c r="AD1448" s="7" t="b">
        <v>0</v>
      </c>
      <c r="AE1448" s="7">
        <v>0</v>
      </c>
      <c r="AF1448" s="7">
        <v>4</v>
      </c>
      <c r="AG1448" s="7" t="b">
        <v>1</v>
      </c>
      <c r="AH1448" s="7">
        <v>0</v>
      </c>
      <c r="AI1448" s="7">
        <v>1</v>
      </c>
    </row>
    <row r="1449" spans="1:35" x14ac:dyDescent="0.3">
      <c r="A1449" s="7">
        <v>185176</v>
      </c>
      <c r="B1449" s="8">
        <v>44628</v>
      </c>
      <c r="C1449" s="7">
        <v>3</v>
      </c>
      <c r="D1449" s="7">
        <v>2</v>
      </c>
      <c r="E1449" s="12">
        <v>44628.771388888897</v>
      </c>
      <c r="F1449" s="18">
        <f t="shared" si="132"/>
        <v>18</v>
      </c>
      <c r="G1449" s="71">
        <f t="shared" si="133"/>
        <v>0</v>
      </c>
      <c r="H1449" s="19" t="str">
        <f>VLOOKUP(G1449,Range!$A$2:$B$14,2,TRUE)</f>
        <v>&gt;.1</v>
      </c>
      <c r="I1449" s="12">
        <v>44628.771388888897</v>
      </c>
      <c r="J1449" s="12">
        <v>44628.771689814799</v>
      </c>
      <c r="K1449" s="12">
        <v>44628.771898148203</v>
      </c>
      <c r="L1449" s="21">
        <f t="shared" si="134"/>
        <v>18</v>
      </c>
      <c r="M1449" s="75">
        <f t="shared" si="135"/>
        <v>0.30000010156072676</v>
      </c>
      <c r="N1449" s="22" t="str">
        <f>VLOOKUP(M1449,Range!$A$2:$B$14,2,TRUE)</f>
        <v>0.1-0.49</v>
      </c>
      <c r="O1449" s="12">
        <v>44628.772337962997</v>
      </c>
      <c r="P1449" s="12">
        <v>44628.776354166701</v>
      </c>
      <c r="Q1449" s="12">
        <v>44628.776817129597</v>
      </c>
      <c r="R1449" s="18">
        <f t="shared" si="136"/>
        <v>18</v>
      </c>
      <c r="S1449" s="71">
        <f t="shared" si="137"/>
        <v>5.7833333336748183</v>
      </c>
      <c r="T1449" s="19" t="str">
        <f>VLOOKUP(S1449,Range!$A$2:$B$14,2,TRUE)</f>
        <v>5-5.9</v>
      </c>
      <c r="U1449" s="7">
        <v>6</v>
      </c>
      <c r="V1449" s="7">
        <v>1</v>
      </c>
      <c r="W1449" s="7">
        <v>3</v>
      </c>
      <c r="X1449" s="7">
        <v>0</v>
      </c>
      <c r="Y1449" s="7">
        <v>0</v>
      </c>
      <c r="Z1449" s="7" t="b">
        <v>0</v>
      </c>
      <c r="AA1449" s="7">
        <v>1</v>
      </c>
      <c r="AB1449" s="7" t="b">
        <v>0</v>
      </c>
      <c r="AC1449" s="7">
        <v>0</v>
      </c>
      <c r="AD1449" s="7" t="b">
        <v>0</v>
      </c>
      <c r="AE1449" s="7">
        <v>0</v>
      </c>
      <c r="AF1449" s="7">
        <v>3</v>
      </c>
      <c r="AG1449" s="7" t="b">
        <v>1</v>
      </c>
      <c r="AH1449" s="7">
        <v>0</v>
      </c>
      <c r="AI1449" s="7">
        <v>1</v>
      </c>
    </row>
    <row r="1450" spans="1:35" x14ac:dyDescent="0.3">
      <c r="A1450" s="7">
        <v>185177</v>
      </c>
      <c r="B1450" s="8">
        <v>44628</v>
      </c>
      <c r="C1450" s="7">
        <v>3</v>
      </c>
      <c r="D1450" s="7">
        <v>2</v>
      </c>
      <c r="E1450" s="12">
        <v>44628.772060185198</v>
      </c>
      <c r="F1450" s="18">
        <f t="shared" si="132"/>
        <v>18</v>
      </c>
      <c r="G1450" s="71">
        <f t="shared" si="133"/>
        <v>0</v>
      </c>
      <c r="H1450" s="19" t="str">
        <f>VLOOKUP(G1450,Range!$A$2:$B$14,2,TRUE)</f>
        <v>&gt;.1</v>
      </c>
      <c r="I1450" s="12">
        <v>44628.772060185198</v>
      </c>
      <c r="J1450" s="12">
        <v>44628.773055555597</v>
      </c>
      <c r="K1450" s="12">
        <v>44628.773055555597</v>
      </c>
      <c r="L1450" s="21">
        <f t="shared" si="134"/>
        <v>18</v>
      </c>
      <c r="M1450" s="75">
        <f t="shared" si="135"/>
        <v>0</v>
      </c>
      <c r="N1450" s="22" t="str">
        <f>VLOOKUP(M1450,Range!$A$2:$B$14,2,TRUE)</f>
        <v>&gt;.1</v>
      </c>
      <c r="O1450" s="12">
        <v>44628.774097222202</v>
      </c>
      <c r="P1450" s="12">
        <v>44628.776817129597</v>
      </c>
      <c r="Q1450" s="12">
        <v>44628.777395833298</v>
      </c>
      <c r="R1450" s="18">
        <f t="shared" si="136"/>
        <v>18</v>
      </c>
      <c r="S1450" s="71">
        <f t="shared" si="137"/>
        <v>3.9166666497476399</v>
      </c>
      <c r="T1450" s="19" t="str">
        <f>VLOOKUP(S1450,Range!$A$2:$B$14,2,TRUE)</f>
        <v>3-3.9</v>
      </c>
      <c r="U1450" s="7">
        <v>5</v>
      </c>
      <c r="V1450" s="7">
        <v>2</v>
      </c>
      <c r="W1450" s="7">
        <v>2</v>
      </c>
      <c r="X1450" s="7">
        <v>0</v>
      </c>
      <c r="Y1450" s="7">
        <v>0</v>
      </c>
      <c r="Z1450" s="7" t="b">
        <v>0</v>
      </c>
      <c r="AA1450" s="7">
        <v>2</v>
      </c>
      <c r="AB1450" s="7" t="b">
        <v>1</v>
      </c>
      <c r="AC1450" s="7">
        <v>0</v>
      </c>
      <c r="AD1450" s="7" t="b">
        <v>0</v>
      </c>
      <c r="AE1450" s="7">
        <v>0</v>
      </c>
      <c r="AF1450" s="7">
        <v>3</v>
      </c>
      <c r="AG1450" s="7" t="b">
        <v>1</v>
      </c>
      <c r="AH1450" s="7">
        <v>0</v>
      </c>
      <c r="AI1450" s="7">
        <v>1</v>
      </c>
    </row>
    <row r="1451" spans="1:35" x14ac:dyDescent="0.3">
      <c r="A1451" s="7">
        <v>185178</v>
      </c>
      <c r="B1451" s="8">
        <v>44628</v>
      </c>
      <c r="C1451" s="7">
        <v>3</v>
      </c>
      <c r="D1451" s="7">
        <v>2</v>
      </c>
      <c r="E1451" s="12">
        <v>44628.772847222201</v>
      </c>
      <c r="F1451" s="18">
        <f t="shared" si="132"/>
        <v>18</v>
      </c>
      <c r="G1451" s="71">
        <f t="shared" si="133"/>
        <v>0</v>
      </c>
      <c r="H1451" s="19" t="str">
        <f>VLOOKUP(G1451,Range!$A$2:$B$14,2,TRUE)</f>
        <v>&gt;.1</v>
      </c>
      <c r="I1451" s="12">
        <v>44628.772847222201</v>
      </c>
      <c r="J1451" s="12">
        <v>44628.773159722201</v>
      </c>
      <c r="K1451" s="12">
        <v>44628.774097222202</v>
      </c>
      <c r="L1451" s="21">
        <f t="shared" si="134"/>
        <v>18</v>
      </c>
      <c r="M1451" s="75">
        <f t="shared" si="135"/>
        <v>1.3500000012572855</v>
      </c>
      <c r="N1451" s="22" t="str">
        <f>VLOOKUP(M1451,Range!$A$2:$B$14,2,TRUE)</f>
        <v>1-1.9</v>
      </c>
      <c r="O1451" s="12">
        <v>44628.773645833302</v>
      </c>
      <c r="P1451" s="12">
        <v>44628.777395833298</v>
      </c>
      <c r="Q1451" s="12">
        <v>44628.777858796297</v>
      </c>
      <c r="R1451" s="18">
        <f t="shared" si="136"/>
        <v>18</v>
      </c>
      <c r="S1451" s="71">
        <f t="shared" si="137"/>
        <v>5.3999999945517629</v>
      </c>
      <c r="T1451" s="19" t="str">
        <f>VLOOKUP(S1451,Range!$A$2:$B$14,2,TRUE)</f>
        <v>5-5.9</v>
      </c>
      <c r="U1451" s="7">
        <v>5</v>
      </c>
      <c r="V1451" s="7">
        <v>3</v>
      </c>
      <c r="W1451" s="7">
        <v>3</v>
      </c>
      <c r="X1451" s="7">
        <v>0</v>
      </c>
      <c r="Y1451" s="7">
        <v>0</v>
      </c>
      <c r="Z1451" s="7" t="b">
        <v>0</v>
      </c>
      <c r="AA1451" s="7">
        <v>1</v>
      </c>
      <c r="AB1451" s="7" t="b">
        <v>0</v>
      </c>
      <c r="AC1451" s="7">
        <v>0</v>
      </c>
      <c r="AD1451" s="7" t="b">
        <v>0</v>
      </c>
      <c r="AE1451" s="7">
        <v>0</v>
      </c>
      <c r="AF1451" s="7">
        <v>3</v>
      </c>
      <c r="AG1451" s="7" t="b">
        <v>1</v>
      </c>
      <c r="AH1451" s="7">
        <v>0</v>
      </c>
      <c r="AI1451" s="7">
        <v>1</v>
      </c>
    </row>
    <row r="1452" spans="1:35" x14ac:dyDescent="0.3">
      <c r="A1452" s="7">
        <v>185179</v>
      </c>
      <c r="B1452" s="8">
        <v>44628</v>
      </c>
      <c r="C1452" s="7">
        <v>3</v>
      </c>
      <c r="D1452" s="7">
        <v>2</v>
      </c>
      <c r="E1452" s="12">
        <v>44628.773460648103</v>
      </c>
      <c r="F1452" s="18">
        <f t="shared" si="132"/>
        <v>18</v>
      </c>
      <c r="G1452" s="71">
        <f t="shared" si="133"/>
        <v>0</v>
      </c>
      <c r="H1452" s="19" t="str">
        <f>VLOOKUP(G1452,Range!$A$2:$B$14,2,TRUE)</f>
        <v>&gt;.1</v>
      </c>
      <c r="I1452" s="12">
        <v>44628.773460648103</v>
      </c>
      <c r="J1452" s="12">
        <v>44628.7741550926</v>
      </c>
      <c r="K1452" s="12">
        <v>44628.7741550926</v>
      </c>
      <c r="L1452" s="21">
        <f t="shared" si="134"/>
        <v>18</v>
      </c>
      <c r="M1452" s="75">
        <f t="shared" si="135"/>
        <v>0</v>
      </c>
      <c r="N1452" s="22" t="str">
        <f>VLOOKUP(M1452,Range!$A$2:$B$14,2,TRUE)</f>
        <v>&gt;.1</v>
      </c>
      <c r="O1452" s="12">
        <v>44628.7750578704</v>
      </c>
      <c r="P1452" s="12">
        <v>44628.777858796297</v>
      </c>
      <c r="Q1452" s="12">
        <v>44628.778321759302</v>
      </c>
      <c r="R1452" s="18">
        <f t="shared" si="136"/>
        <v>18</v>
      </c>
      <c r="S1452" s="71">
        <f t="shared" si="137"/>
        <v>4.0333332912996411</v>
      </c>
      <c r="T1452" s="19" t="str">
        <f>VLOOKUP(S1452,Range!$A$2:$B$14,2,TRUE)</f>
        <v>4-4.9</v>
      </c>
      <c r="U1452" s="7">
        <v>6</v>
      </c>
      <c r="V1452" s="7">
        <v>4</v>
      </c>
      <c r="W1452" s="7">
        <v>3</v>
      </c>
      <c r="X1452" s="7">
        <v>0</v>
      </c>
      <c r="Y1452" s="7">
        <v>0</v>
      </c>
      <c r="Z1452" s="7" t="b">
        <v>0</v>
      </c>
      <c r="AA1452" s="7">
        <v>0</v>
      </c>
      <c r="AB1452" s="7" t="b">
        <v>0</v>
      </c>
      <c r="AC1452" s="7">
        <v>1</v>
      </c>
      <c r="AD1452" s="7" t="b">
        <v>1</v>
      </c>
      <c r="AE1452" s="7">
        <v>0</v>
      </c>
      <c r="AF1452" s="7">
        <v>3</v>
      </c>
      <c r="AG1452" s="7" t="b">
        <v>1</v>
      </c>
      <c r="AH1452" s="7">
        <v>0</v>
      </c>
      <c r="AI1452" s="7">
        <v>1</v>
      </c>
    </row>
    <row r="1453" spans="1:35" x14ac:dyDescent="0.3">
      <c r="A1453" s="7">
        <v>185180</v>
      </c>
      <c r="B1453" s="8">
        <v>44628</v>
      </c>
      <c r="C1453" s="7">
        <v>3</v>
      </c>
      <c r="D1453" s="7">
        <v>2</v>
      </c>
      <c r="E1453" s="12">
        <v>44628.774166666699</v>
      </c>
      <c r="F1453" s="18">
        <f t="shared" si="132"/>
        <v>18</v>
      </c>
      <c r="G1453" s="71">
        <f t="shared" si="133"/>
        <v>0</v>
      </c>
      <c r="H1453" s="19" t="str">
        <f>VLOOKUP(G1453,Range!$A$2:$B$14,2,TRUE)</f>
        <v>&gt;.1</v>
      </c>
      <c r="I1453" s="12">
        <v>44628.774166666699</v>
      </c>
      <c r="J1453" s="12">
        <v>44628.774895833303</v>
      </c>
      <c r="K1453" s="12">
        <v>44628.7750578704</v>
      </c>
      <c r="L1453" s="21">
        <f t="shared" si="134"/>
        <v>18</v>
      </c>
      <c r="M1453" s="75">
        <f t="shared" si="135"/>
        <v>0.23333341930992901</v>
      </c>
      <c r="N1453" s="22" t="str">
        <f>VLOOKUP(M1453,Range!$A$2:$B$14,2,TRUE)</f>
        <v>0.1-0.49</v>
      </c>
      <c r="O1453" s="12">
        <v>44628.775613425903</v>
      </c>
      <c r="P1453" s="12">
        <v>44628.778321759302</v>
      </c>
      <c r="Q1453" s="12">
        <v>44628.778784722199</v>
      </c>
      <c r="R1453" s="18">
        <f t="shared" si="136"/>
        <v>18</v>
      </c>
      <c r="S1453" s="71">
        <f t="shared" si="137"/>
        <v>3.9000000944361091</v>
      </c>
      <c r="T1453" s="19" t="str">
        <f>VLOOKUP(S1453,Range!$A$2:$B$14,2,TRUE)</f>
        <v>3-3.9</v>
      </c>
      <c r="U1453" s="7">
        <v>5</v>
      </c>
      <c r="V1453" s="7">
        <v>0</v>
      </c>
      <c r="W1453" s="7">
        <v>0</v>
      </c>
      <c r="X1453" s="7">
        <v>0</v>
      </c>
      <c r="Y1453" s="7">
        <v>0</v>
      </c>
      <c r="Z1453" s="7" t="b">
        <v>0</v>
      </c>
      <c r="AA1453" s="7">
        <v>1</v>
      </c>
      <c r="AB1453" s="7" t="b">
        <v>1</v>
      </c>
      <c r="AC1453" s="7">
        <v>0</v>
      </c>
      <c r="AD1453" s="7" t="b">
        <v>0</v>
      </c>
      <c r="AE1453" s="7">
        <v>0</v>
      </c>
      <c r="AF1453" s="7">
        <v>0</v>
      </c>
      <c r="AG1453" s="7" t="b">
        <v>0</v>
      </c>
      <c r="AH1453" s="7">
        <v>0</v>
      </c>
      <c r="AI1453" s="7">
        <v>1</v>
      </c>
    </row>
    <row r="1454" spans="1:35" x14ac:dyDescent="0.3">
      <c r="A1454" s="7">
        <v>185181</v>
      </c>
      <c r="B1454" s="8">
        <v>44628</v>
      </c>
      <c r="C1454" s="7">
        <v>3</v>
      </c>
      <c r="D1454" s="7">
        <v>2</v>
      </c>
      <c r="E1454" s="12">
        <v>44628.775034722203</v>
      </c>
      <c r="F1454" s="18">
        <f t="shared" si="132"/>
        <v>18</v>
      </c>
      <c r="G1454" s="71">
        <f t="shared" si="133"/>
        <v>0</v>
      </c>
      <c r="H1454" s="19" t="str">
        <f>VLOOKUP(G1454,Range!$A$2:$B$14,2,TRUE)</f>
        <v>&gt;.1</v>
      </c>
      <c r="I1454" s="12">
        <v>44628.775034722203</v>
      </c>
      <c r="J1454" s="12">
        <v>44628.775752314803</v>
      </c>
      <c r="K1454" s="12">
        <v>44628.775752314803</v>
      </c>
      <c r="L1454" s="21">
        <f t="shared" si="134"/>
        <v>18</v>
      </c>
      <c r="M1454" s="75">
        <f t="shared" si="135"/>
        <v>0</v>
      </c>
      <c r="N1454" s="22" t="str">
        <f>VLOOKUP(M1454,Range!$A$2:$B$14,2,TRUE)</f>
        <v>&gt;.1</v>
      </c>
      <c r="O1454" s="12">
        <v>44628.776597222197</v>
      </c>
      <c r="P1454" s="12">
        <v>44628.778784722199</v>
      </c>
      <c r="Q1454" s="12">
        <v>44628.779247685197</v>
      </c>
      <c r="R1454" s="18">
        <f t="shared" si="136"/>
        <v>18</v>
      </c>
      <c r="S1454" s="71">
        <f t="shared" si="137"/>
        <v>3.1500000029336661</v>
      </c>
      <c r="T1454" s="19" t="str">
        <f>VLOOKUP(S1454,Range!$A$2:$B$14,2,TRUE)</f>
        <v>3-3.9</v>
      </c>
      <c r="U1454" s="7">
        <v>6</v>
      </c>
      <c r="V1454" s="7">
        <v>0</v>
      </c>
      <c r="W1454" s="7">
        <v>0</v>
      </c>
      <c r="X1454" s="7">
        <v>0</v>
      </c>
      <c r="Y1454" s="7">
        <v>0</v>
      </c>
      <c r="Z1454" s="7" t="b">
        <v>0</v>
      </c>
      <c r="AA1454" s="7">
        <v>1</v>
      </c>
      <c r="AB1454" s="7" t="b">
        <v>1</v>
      </c>
      <c r="AC1454" s="7">
        <v>0</v>
      </c>
      <c r="AD1454" s="7" t="b">
        <v>0</v>
      </c>
      <c r="AE1454" s="7">
        <v>0</v>
      </c>
      <c r="AF1454" s="7">
        <v>0</v>
      </c>
      <c r="AG1454" s="7" t="b">
        <v>1</v>
      </c>
      <c r="AH1454" s="7">
        <v>0</v>
      </c>
      <c r="AI1454" s="7">
        <v>1</v>
      </c>
    </row>
    <row r="1455" spans="1:35" x14ac:dyDescent="0.3">
      <c r="A1455" s="7">
        <v>185182</v>
      </c>
      <c r="B1455" s="8">
        <v>44628</v>
      </c>
      <c r="C1455" s="7">
        <v>3</v>
      </c>
      <c r="D1455" s="7">
        <v>2</v>
      </c>
      <c r="E1455" s="12">
        <v>44628.775636574101</v>
      </c>
      <c r="F1455" s="18">
        <f t="shared" si="132"/>
        <v>18</v>
      </c>
      <c r="G1455" s="71">
        <f t="shared" si="133"/>
        <v>0</v>
      </c>
      <c r="H1455" s="19" t="str">
        <f>VLOOKUP(G1455,Range!$A$2:$B$14,2,TRUE)</f>
        <v>&gt;.1</v>
      </c>
      <c r="I1455" s="12">
        <v>44628.775636574101</v>
      </c>
      <c r="J1455" s="12">
        <v>44628.776354166701</v>
      </c>
      <c r="K1455" s="12">
        <v>44628.776597222197</v>
      </c>
      <c r="L1455" s="21">
        <f t="shared" si="134"/>
        <v>18</v>
      </c>
      <c r="M1455" s="75">
        <f t="shared" si="135"/>
        <v>0.34999991417862475</v>
      </c>
      <c r="N1455" s="22" t="str">
        <f>VLOOKUP(M1455,Range!$A$2:$B$14,2,TRUE)</f>
        <v>0.1-0.49</v>
      </c>
      <c r="O1455" s="12">
        <v>44628.776851851901</v>
      </c>
      <c r="P1455" s="12">
        <v>44628.779247685197</v>
      </c>
      <c r="Q1455" s="12">
        <v>44628.779710648101</v>
      </c>
      <c r="R1455" s="18">
        <f t="shared" si="136"/>
        <v>18</v>
      </c>
      <c r="S1455" s="71">
        <f t="shared" si="137"/>
        <v>3.4499999473337084</v>
      </c>
      <c r="T1455" s="19" t="str">
        <f>VLOOKUP(S1455,Range!$A$2:$B$14,2,TRUE)</f>
        <v>3-3.9</v>
      </c>
      <c r="U1455" s="7">
        <v>6</v>
      </c>
      <c r="V1455" s="7">
        <v>0</v>
      </c>
      <c r="W1455" s="7">
        <v>0</v>
      </c>
      <c r="X1455" s="7">
        <v>0</v>
      </c>
      <c r="Y1455" s="7">
        <v>0</v>
      </c>
      <c r="Z1455" s="7" t="b">
        <v>0</v>
      </c>
      <c r="AA1455" s="7">
        <v>1</v>
      </c>
      <c r="AB1455" s="7" t="b">
        <v>1</v>
      </c>
      <c r="AC1455" s="7">
        <v>0</v>
      </c>
      <c r="AD1455" s="7" t="b">
        <v>0</v>
      </c>
      <c r="AE1455" s="7">
        <v>0</v>
      </c>
      <c r="AF1455" s="7">
        <v>0</v>
      </c>
      <c r="AG1455" s="7" t="b">
        <v>1</v>
      </c>
      <c r="AH1455" s="7">
        <v>0</v>
      </c>
      <c r="AI1455" s="7">
        <v>1</v>
      </c>
    </row>
    <row r="1456" spans="1:35" x14ac:dyDescent="0.3">
      <c r="A1456" s="7">
        <v>185183</v>
      </c>
      <c r="B1456" s="8">
        <v>44628</v>
      </c>
      <c r="C1456" s="7">
        <v>3</v>
      </c>
      <c r="D1456" s="7">
        <v>2</v>
      </c>
      <c r="E1456" s="12">
        <v>44628.776319444398</v>
      </c>
      <c r="F1456" s="18">
        <f t="shared" si="132"/>
        <v>18</v>
      </c>
      <c r="G1456" s="71">
        <f t="shared" si="133"/>
        <v>0</v>
      </c>
      <c r="H1456" s="19" t="str">
        <f>VLOOKUP(G1456,Range!$A$2:$B$14,2,TRUE)</f>
        <v>&gt;.1</v>
      </c>
      <c r="I1456" s="12">
        <v>44628.776319444398</v>
      </c>
      <c r="J1456" s="12">
        <v>44628.777025463001</v>
      </c>
      <c r="K1456" s="12">
        <v>44628.777025463001</v>
      </c>
      <c r="L1456" s="21">
        <f t="shared" si="134"/>
        <v>18</v>
      </c>
      <c r="M1456" s="75">
        <f t="shared" si="135"/>
        <v>0</v>
      </c>
      <c r="N1456" s="22" t="str">
        <f>VLOOKUP(M1456,Range!$A$2:$B$14,2,TRUE)</f>
        <v>&gt;.1</v>
      </c>
      <c r="O1456" s="12">
        <v>44628.777638888903</v>
      </c>
      <c r="P1456" s="12">
        <v>44628.779710648101</v>
      </c>
      <c r="Q1456" s="12">
        <v>44628.7801736111</v>
      </c>
      <c r="R1456" s="18">
        <f t="shared" si="136"/>
        <v>18</v>
      </c>
      <c r="S1456" s="71">
        <f t="shared" si="137"/>
        <v>2.9833332449197769</v>
      </c>
      <c r="T1456" s="19" t="str">
        <f>VLOOKUP(S1456,Range!$A$2:$B$14,2,TRUE)</f>
        <v>2-2.9</v>
      </c>
      <c r="U1456" s="7">
        <v>6</v>
      </c>
      <c r="V1456" s="7">
        <v>0</v>
      </c>
      <c r="W1456" s="7">
        <v>0</v>
      </c>
      <c r="X1456" s="7">
        <v>0</v>
      </c>
      <c r="Y1456" s="7">
        <v>0</v>
      </c>
      <c r="Z1456" s="7" t="b">
        <v>0</v>
      </c>
      <c r="AA1456" s="7">
        <v>0</v>
      </c>
      <c r="AB1456" s="7" t="b">
        <v>0</v>
      </c>
      <c r="AC1456" s="7">
        <v>1</v>
      </c>
      <c r="AD1456" s="7" t="b">
        <v>1</v>
      </c>
      <c r="AE1456" s="7">
        <v>0</v>
      </c>
      <c r="AF1456" s="7">
        <v>0</v>
      </c>
      <c r="AG1456" s="7" t="b">
        <v>1</v>
      </c>
      <c r="AH1456" s="7">
        <v>0</v>
      </c>
      <c r="AI1456" s="7">
        <v>1</v>
      </c>
    </row>
    <row r="1457" spans="1:35" x14ac:dyDescent="0.3">
      <c r="A1457" s="7">
        <v>185184</v>
      </c>
      <c r="B1457" s="8">
        <v>44628</v>
      </c>
      <c r="C1457" s="7">
        <v>3</v>
      </c>
      <c r="D1457" s="7">
        <v>2</v>
      </c>
      <c r="E1457" s="12">
        <v>44628.776990740698</v>
      </c>
      <c r="F1457" s="18">
        <f t="shared" si="132"/>
        <v>18</v>
      </c>
      <c r="G1457" s="71">
        <f t="shared" si="133"/>
        <v>0</v>
      </c>
      <c r="H1457" s="19" t="str">
        <f>VLOOKUP(G1457,Range!$A$2:$B$14,2,TRUE)</f>
        <v>&gt;.1</v>
      </c>
      <c r="I1457" s="12">
        <v>44628.776990740698</v>
      </c>
      <c r="J1457" s="12">
        <v>44628.778032407397</v>
      </c>
      <c r="K1457" s="12">
        <v>44628.778032407397</v>
      </c>
      <c r="L1457" s="21">
        <f t="shared" si="134"/>
        <v>18</v>
      </c>
      <c r="M1457" s="75">
        <f t="shared" si="135"/>
        <v>0</v>
      </c>
      <c r="N1457" s="22" t="str">
        <f>VLOOKUP(M1457,Range!$A$2:$B$14,2,TRUE)</f>
        <v>&gt;.1</v>
      </c>
      <c r="O1457" s="12">
        <v>44628.779351851903</v>
      </c>
      <c r="P1457" s="12">
        <v>44628.7801736111</v>
      </c>
      <c r="Q1457" s="12">
        <v>44628.7807523148</v>
      </c>
      <c r="R1457" s="18">
        <f t="shared" si="136"/>
        <v>18</v>
      </c>
      <c r="S1457" s="71">
        <f t="shared" si="137"/>
        <v>1.1833332432433963</v>
      </c>
      <c r="T1457" s="19" t="str">
        <f>VLOOKUP(S1457,Range!$A$2:$B$14,2,TRUE)</f>
        <v>1-1.9</v>
      </c>
      <c r="U1457" s="7">
        <v>5</v>
      </c>
      <c r="V1457" s="7">
        <v>3</v>
      </c>
      <c r="W1457" s="7">
        <v>3</v>
      </c>
      <c r="X1457" s="7">
        <v>0</v>
      </c>
      <c r="Y1457" s="7">
        <v>0</v>
      </c>
      <c r="Z1457" s="7" t="b">
        <v>0</v>
      </c>
      <c r="AA1457" s="7">
        <v>2</v>
      </c>
      <c r="AB1457" s="7" t="b">
        <v>1</v>
      </c>
      <c r="AC1457" s="7">
        <v>0</v>
      </c>
      <c r="AD1457" s="7" t="b">
        <v>0</v>
      </c>
      <c r="AE1457" s="7">
        <v>0</v>
      </c>
      <c r="AF1457" s="7">
        <v>4</v>
      </c>
      <c r="AG1457" s="7" t="b">
        <v>1</v>
      </c>
      <c r="AH1457" s="7">
        <v>0</v>
      </c>
      <c r="AI1457" s="7">
        <v>1</v>
      </c>
    </row>
    <row r="1458" spans="1:35" x14ac:dyDescent="0.3">
      <c r="A1458" s="7">
        <v>185185</v>
      </c>
      <c r="B1458" s="8">
        <v>44628</v>
      </c>
      <c r="C1458" s="7">
        <v>3</v>
      </c>
      <c r="D1458" s="7">
        <v>2</v>
      </c>
      <c r="E1458" s="12">
        <v>44628.777905092596</v>
      </c>
      <c r="F1458" s="18">
        <f t="shared" si="132"/>
        <v>18</v>
      </c>
      <c r="G1458" s="71">
        <f t="shared" si="133"/>
        <v>0</v>
      </c>
      <c r="H1458" s="19" t="str">
        <f>VLOOKUP(G1458,Range!$A$2:$B$14,2,TRUE)</f>
        <v>&gt;.1</v>
      </c>
      <c r="I1458" s="12">
        <v>44628.777905092596</v>
      </c>
      <c r="J1458" s="12">
        <v>44628.778634259303</v>
      </c>
      <c r="K1458" s="12">
        <v>44628.779351851903</v>
      </c>
      <c r="L1458" s="21">
        <f t="shared" si="134"/>
        <v>18</v>
      </c>
      <c r="M1458" s="75">
        <f t="shared" si="135"/>
        <v>1.0333333443850279</v>
      </c>
      <c r="N1458" s="22" t="str">
        <f>VLOOKUP(M1458,Range!$A$2:$B$14,2,TRUE)</f>
        <v>1-1.9</v>
      </c>
      <c r="O1458" s="12">
        <v>44628.779398148101</v>
      </c>
      <c r="P1458" s="12">
        <v>44628.7807523148</v>
      </c>
      <c r="Q1458" s="12">
        <v>44628.781215277799</v>
      </c>
      <c r="R1458" s="18">
        <f t="shared" si="136"/>
        <v>18</v>
      </c>
      <c r="S1458" s="71">
        <f t="shared" si="137"/>
        <v>1.9500000472180545</v>
      </c>
      <c r="T1458" s="19" t="str">
        <f>VLOOKUP(S1458,Range!$A$2:$B$14,2,TRUE)</f>
        <v>1-1.9</v>
      </c>
      <c r="U1458" s="7">
        <v>5</v>
      </c>
      <c r="V1458" s="7">
        <v>3</v>
      </c>
      <c r="W1458" s="7">
        <v>1</v>
      </c>
      <c r="X1458" s="7">
        <v>0</v>
      </c>
      <c r="Y1458" s="7">
        <v>1</v>
      </c>
      <c r="Z1458" s="7" t="b">
        <v>1</v>
      </c>
      <c r="AA1458" s="7">
        <v>0</v>
      </c>
      <c r="AB1458" s="7" t="b">
        <v>0</v>
      </c>
      <c r="AC1458" s="7">
        <v>0</v>
      </c>
      <c r="AD1458" s="7" t="b">
        <v>0</v>
      </c>
      <c r="AE1458" s="7">
        <v>0</v>
      </c>
      <c r="AF1458" s="7">
        <v>4</v>
      </c>
      <c r="AG1458" s="7" t="b">
        <v>1</v>
      </c>
      <c r="AH1458" s="7">
        <v>0</v>
      </c>
      <c r="AI1458" s="7">
        <v>1</v>
      </c>
    </row>
    <row r="1459" spans="1:35" x14ac:dyDescent="0.3">
      <c r="A1459" s="7">
        <v>185186</v>
      </c>
      <c r="B1459" s="8">
        <v>44628</v>
      </c>
      <c r="C1459" s="7">
        <v>3</v>
      </c>
      <c r="D1459" s="7">
        <v>2</v>
      </c>
      <c r="E1459" s="12">
        <v>44628.778668981497</v>
      </c>
      <c r="F1459" s="18">
        <f t="shared" si="132"/>
        <v>18</v>
      </c>
      <c r="G1459" s="71">
        <f t="shared" si="133"/>
        <v>0</v>
      </c>
      <c r="H1459" s="19" t="str">
        <f>VLOOKUP(G1459,Range!$A$2:$B$14,2,TRUE)</f>
        <v>&gt;.1</v>
      </c>
      <c r="I1459" s="12">
        <v>44628.778668981497</v>
      </c>
      <c r="J1459" s="12">
        <v>44628.778969907398</v>
      </c>
      <c r="K1459" s="12">
        <v>44628.779398148101</v>
      </c>
      <c r="L1459" s="21">
        <f t="shared" si="134"/>
        <v>18</v>
      </c>
      <c r="M1459" s="75">
        <f t="shared" si="135"/>
        <v>0.61666661174967885</v>
      </c>
      <c r="N1459" s="22" t="str">
        <f>VLOOKUP(M1459,Range!$A$2:$B$14,2,TRUE)</f>
        <v>0.5-0.99</v>
      </c>
      <c r="O1459" s="12">
        <v>44628.7797222222</v>
      </c>
      <c r="P1459" s="12">
        <v>44628.781215277799</v>
      </c>
      <c r="Q1459" s="12">
        <v>44628.781678240703</v>
      </c>
      <c r="R1459" s="18">
        <f t="shared" si="136"/>
        <v>18</v>
      </c>
      <c r="S1459" s="71">
        <f t="shared" si="137"/>
        <v>2.1500000625383109</v>
      </c>
      <c r="T1459" s="19" t="str">
        <f>VLOOKUP(S1459,Range!$A$2:$B$14,2,TRUE)</f>
        <v>2-2.9</v>
      </c>
      <c r="U1459" s="7">
        <v>6</v>
      </c>
      <c r="V1459" s="7">
        <v>5</v>
      </c>
      <c r="W1459" s="7">
        <v>3</v>
      </c>
      <c r="X1459" s="7">
        <v>0</v>
      </c>
      <c r="Y1459" s="7">
        <v>0</v>
      </c>
      <c r="Z1459" s="7" t="b">
        <v>0</v>
      </c>
      <c r="AA1459" s="7">
        <v>1</v>
      </c>
      <c r="AB1459" s="7" t="b">
        <v>0</v>
      </c>
      <c r="AC1459" s="7">
        <v>0</v>
      </c>
      <c r="AD1459" s="7" t="b">
        <v>0</v>
      </c>
      <c r="AE1459" s="7">
        <v>0</v>
      </c>
      <c r="AF1459" s="7">
        <v>4</v>
      </c>
      <c r="AG1459" s="7" t="b">
        <v>1</v>
      </c>
      <c r="AH1459" s="7">
        <v>0</v>
      </c>
      <c r="AI1459" s="7">
        <v>1</v>
      </c>
    </row>
    <row r="1460" spans="1:35" x14ac:dyDescent="0.3">
      <c r="A1460" s="7">
        <v>185187</v>
      </c>
      <c r="B1460" s="8">
        <v>44628</v>
      </c>
      <c r="C1460" s="7">
        <v>3</v>
      </c>
      <c r="D1460" s="7">
        <v>2</v>
      </c>
      <c r="E1460" s="12">
        <v>44628.779282407399</v>
      </c>
      <c r="F1460" s="18">
        <f t="shared" si="132"/>
        <v>18</v>
      </c>
      <c r="G1460" s="71">
        <f t="shared" si="133"/>
        <v>0</v>
      </c>
      <c r="H1460" s="19" t="str">
        <f>VLOOKUP(G1460,Range!$A$2:$B$14,2,TRUE)</f>
        <v>&gt;.1</v>
      </c>
      <c r="I1460" s="12">
        <v>44628.779282407399</v>
      </c>
      <c r="J1460" s="12">
        <v>44628.780636574098</v>
      </c>
      <c r="K1460" s="12">
        <v>44628.780636574098</v>
      </c>
      <c r="L1460" s="21">
        <f t="shared" si="134"/>
        <v>18</v>
      </c>
      <c r="M1460" s="75">
        <f t="shared" si="135"/>
        <v>0</v>
      </c>
      <c r="N1460" s="22" t="str">
        <f>VLOOKUP(M1460,Range!$A$2:$B$14,2,TRUE)</f>
        <v>&gt;.1</v>
      </c>
      <c r="O1460" s="12">
        <v>44628.7831365741</v>
      </c>
      <c r="P1460" s="12">
        <v>44628.7831365741</v>
      </c>
      <c r="Q1460" s="12">
        <v>44628.783831018503</v>
      </c>
      <c r="R1460" s="18">
        <f t="shared" si="136"/>
        <v>18</v>
      </c>
      <c r="S1460" s="71">
        <f t="shared" si="137"/>
        <v>0</v>
      </c>
      <c r="T1460" s="19" t="str">
        <f>VLOOKUP(S1460,Range!$A$2:$B$14,2,TRUE)</f>
        <v>&gt;.1</v>
      </c>
      <c r="U1460" s="7">
        <v>6</v>
      </c>
      <c r="V1460" s="7">
        <v>2</v>
      </c>
      <c r="W1460" s="7">
        <v>1</v>
      </c>
      <c r="X1460" s="7">
        <v>0</v>
      </c>
      <c r="Y1460" s="7">
        <v>1</v>
      </c>
      <c r="Z1460" s="7" t="b">
        <v>0</v>
      </c>
      <c r="AA1460" s="7">
        <v>1</v>
      </c>
      <c r="AB1460" s="7" t="b">
        <v>1</v>
      </c>
      <c r="AC1460" s="7">
        <v>1</v>
      </c>
      <c r="AD1460" s="7" t="b">
        <v>0</v>
      </c>
      <c r="AE1460" s="7">
        <v>0</v>
      </c>
      <c r="AF1460" s="7">
        <v>8</v>
      </c>
      <c r="AG1460" s="7" t="b">
        <v>1</v>
      </c>
      <c r="AH1460" s="7">
        <v>0</v>
      </c>
      <c r="AI1460" s="7">
        <v>1</v>
      </c>
    </row>
    <row r="1461" spans="1:35" x14ac:dyDescent="0.3">
      <c r="A1461" s="7">
        <v>185188</v>
      </c>
      <c r="B1461" s="8">
        <v>44628</v>
      </c>
      <c r="C1461" s="7">
        <v>3</v>
      </c>
      <c r="D1461" s="7">
        <v>2</v>
      </c>
      <c r="E1461" s="12">
        <v>44628.780138888898</v>
      </c>
      <c r="F1461" s="18">
        <f t="shared" si="132"/>
        <v>18</v>
      </c>
      <c r="G1461" s="71">
        <f t="shared" si="133"/>
        <v>0.21666658110916615</v>
      </c>
      <c r="H1461" s="19" t="str">
        <f>VLOOKUP(G1461,Range!$A$2:$B$14,2,TRUE)</f>
        <v>0.1-0.49</v>
      </c>
      <c r="I1461" s="12">
        <v>44628.780289351802</v>
      </c>
      <c r="J1461" s="12">
        <v>44628.780972222201</v>
      </c>
      <c r="K1461" s="12">
        <v>44628.7831365741</v>
      </c>
      <c r="L1461" s="21">
        <f t="shared" si="134"/>
        <v>18</v>
      </c>
      <c r="M1461" s="75">
        <f t="shared" si="135"/>
        <v>3.11666673514992</v>
      </c>
      <c r="N1461" s="22" t="str">
        <f>VLOOKUP(M1461,Range!$A$2:$B$14,2,TRUE)</f>
        <v>3-3.9</v>
      </c>
      <c r="O1461" s="12">
        <v>44628.781759259298</v>
      </c>
      <c r="P1461" s="12">
        <v>44628.783923611103</v>
      </c>
      <c r="Q1461" s="12">
        <v>44628.784386574102</v>
      </c>
      <c r="R1461" s="18">
        <f t="shared" si="136"/>
        <v>18</v>
      </c>
      <c r="S1461" s="71">
        <f t="shared" si="137"/>
        <v>3.1166665989439934</v>
      </c>
      <c r="T1461" s="19" t="str">
        <f>VLOOKUP(S1461,Range!$A$2:$B$14,2,TRUE)</f>
        <v>3-3.9</v>
      </c>
      <c r="U1461" s="7">
        <v>5</v>
      </c>
      <c r="V1461" s="7">
        <v>2</v>
      </c>
      <c r="W1461" s="7">
        <v>2</v>
      </c>
      <c r="X1461" s="7">
        <v>0</v>
      </c>
      <c r="Y1461" s="7">
        <v>1</v>
      </c>
      <c r="Z1461" s="7" t="b">
        <v>1</v>
      </c>
      <c r="AA1461" s="7">
        <v>0</v>
      </c>
      <c r="AB1461" s="7" t="b">
        <v>0</v>
      </c>
      <c r="AC1461" s="7">
        <v>0</v>
      </c>
      <c r="AD1461" s="7" t="b">
        <v>0</v>
      </c>
      <c r="AE1461" s="7">
        <v>0</v>
      </c>
      <c r="AF1461" s="7">
        <v>3</v>
      </c>
      <c r="AG1461" s="7" t="b">
        <v>0</v>
      </c>
      <c r="AH1461" s="7">
        <v>0</v>
      </c>
      <c r="AI1461" s="7">
        <v>1</v>
      </c>
    </row>
    <row r="1462" spans="1:35" x14ac:dyDescent="0.3">
      <c r="A1462" s="7">
        <v>185189</v>
      </c>
      <c r="B1462" s="8">
        <v>44628</v>
      </c>
      <c r="C1462" s="7">
        <v>3</v>
      </c>
      <c r="D1462" s="7">
        <v>2</v>
      </c>
      <c r="E1462" s="12">
        <v>44628.780775462998</v>
      </c>
      <c r="F1462" s="18">
        <f t="shared" si="132"/>
        <v>18</v>
      </c>
      <c r="G1462" s="71">
        <f t="shared" si="133"/>
        <v>0</v>
      </c>
      <c r="H1462" s="19" t="str">
        <f>VLOOKUP(G1462,Range!$A$2:$B$14,2,TRUE)</f>
        <v>&gt;.1</v>
      </c>
      <c r="I1462" s="12">
        <v>44628.780775462998</v>
      </c>
      <c r="J1462" s="12">
        <v>44628.781435185199</v>
      </c>
      <c r="K1462" s="12">
        <v>44628.781759259298</v>
      </c>
      <c r="L1462" s="21">
        <f t="shared" si="134"/>
        <v>18</v>
      </c>
      <c r="M1462" s="75">
        <f t="shared" si="135"/>
        <v>0.46666670241393149</v>
      </c>
      <c r="N1462" s="22" t="str">
        <f>VLOOKUP(M1462,Range!$A$2:$B$14,2,TRUE)</f>
        <v>0.1-0.49</v>
      </c>
      <c r="O1462" s="12">
        <v>44628.782187500001</v>
      </c>
      <c r="P1462" s="12">
        <v>44628.784386574102</v>
      </c>
      <c r="Q1462" s="12">
        <v>44628.784849536998</v>
      </c>
      <c r="R1462" s="18">
        <f t="shared" si="136"/>
        <v>18</v>
      </c>
      <c r="S1462" s="71">
        <f t="shared" si="137"/>
        <v>3.1666667049285024</v>
      </c>
      <c r="T1462" s="19" t="str">
        <f>VLOOKUP(S1462,Range!$A$2:$B$14,2,TRUE)</f>
        <v>3-3.9</v>
      </c>
      <c r="U1462" s="7">
        <v>5</v>
      </c>
      <c r="V1462" s="7">
        <v>1</v>
      </c>
      <c r="W1462" s="7">
        <v>3</v>
      </c>
      <c r="X1462" s="7">
        <v>0</v>
      </c>
      <c r="Y1462" s="7">
        <v>0</v>
      </c>
      <c r="Z1462" s="7" t="b">
        <v>0</v>
      </c>
      <c r="AA1462" s="7">
        <v>1</v>
      </c>
      <c r="AB1462" s="7" t="b">
        <v>1</v>
      </c>
      <c r="AC1462" s="7">
        <v>0</v>
      </c>
      <c r="AD1462" s="7" t="b">
        <v>0</v>
      </c>
      <c r="AE1462" s="7">
        <v>0</v>
      </c>
      <c r="AF1462" s="7">
        <v>4</v>
      </c>
      <c r="AG1462" s="7" t="b">
        <v>1</v>
      </c>
      <c r="AH1462" s="7">
        <v>0</v>
      </c>
      <c r="AI1462" s="7">
        <v>1</v>
      </c>
    </row>
    <row r="1463" spans="1:35" x14ac:dyDescent="0.3">
      <c r="A1463" s="7">
        <v>185190</v>
      </c>
      <c r="B1463" s="8">
        <v>44628</v>
      </c>
      <c r="C1463" s="7">
        <v>3</v>
      </c>
      <c r="D1463" s="7">
        <v>2</v>
      </c>
      <c r="E1463" s="12">
        <v>44628.781377314801</v>
      </c>
      <c r="F1463" s="18">
        <f t="shared" si="132"/>
        <v>18</v>
      </c>
      <c r="G1463" s="71">
        <f t="shared" si="133"/>
        <v>0</v>
      </c>
      <c r="H1463" s="19" t="str">
        <f>VLOOKUP(G1463,Range!$A$2:$B$14,2,TRUE)</f>
        <v>&gt;.1</v>
      </c>
      <c r="I1463" s="12">
        <v>44628.781377314801</v>
      </c>
      <c r="J1463" s="12">
        <v>44628.7821064815</v>
      </c>
      <c r="K1463" s="12">
        <v>44628.782187500001</v>
      </c>
      <c r="L1463" s="21">
        <f t="shared" si="134"/>
        <v>18</v>
      </c>
      <c r="M1463" s="75">
        <f t="shared" si="135"/>
        <v>0.11666664155200124</v>
      </c>
      <c r="N1463" s="22" t="str">
        <f>VLOOKUP(M1463,Range!$A$2:$B$14,2,TRUE)</f>
        <v>0.1-0.49</v>
      </c>
      <c r="O1463" s="12">
        <v>44628.782951388901</v>
      </c>
      <c r="P1463" s="12">
        <v>44628.784849536998</v>
      </c>
      <c r="Q1463" s="12">
        <v>44628.785312499997</v>
      </c>
      <c r="R1463" s="18">
        <f t="shared" si="136"/>
        <v>18</v>
      </c>
      <c r="S1463" s="71">
        <f t="shared" si="137"/>
        <v>2.7333332598209381</v>
      </c>
      <c r="T1463" s="19" t="str">
        <f>VLOOKUP(S1463,Range!$A$2:$B$14,2,TRUE)</f>
        <v>2-2.9</v>
      </c>
      <c r="U1463" s="7">
        <v>5</v>
      </c>
      <c r="V1463" s="7">
        <v>3</v>
      </c>
      <c r="W1463" s="7">
        <v>3</v>
      </c>
      <c r="X1463" s="7">
        <v>0</v>
      </c>
      <c r="Y1463" s="7">
        <v>0</v>
      </c>
      <c r="Z1463" s="7" t="b">
        <v>0</v>
      </c>
      <c r="AA1463" s="7">
        <v>0</v>
      </c>
      <c r="AB1463" s="7" t="b">
        <v>0</v>
      </c>
      <c r="AC1463" s="7">
        <v>1</v>
      </c>
      <c r="AD1463" s="7" t="b">
        <v>1</v>
      </c>
      <c r="AE1463" s="7">
        <v>0</v>
      </c>
      <c r="AF1463" s="7">
        <v>3</v>
      </c>
      <c r="AG1463" s="7" t="b">
        <v>1</v>
      </c>
      <c r="AH1463" s="7">
        <v>0</v>
      </c>
      <c r="AI1463" s="7">
        <v>1</v>
      </c>
    </row>
    <row r="1464" spans="1:35" x14ac:dyDescent="0.3">
      <c r="A1464" s="7">
        <v>185191</v>
      </c>
      <c r="B1464" s="8">
        <v>44628</v>
      </c>
      <c r="C1464" s="7">
        <v>3</v>
      </c>
      <c r="D1464" s="7">
        <v>2</v>
      </c>
      <c r="E1464" s="12">
        <v>44628.782303240703</v>
      </c>
      <c r="F1464" s="18">
        <f t="shared" si="132"/>
        <v>18</v>
      </c>
      <c r="G1464" s="71">
        <f t="shared" si="133"/>
        <v>0</v>
      </c>
      <c r="H1464" s="19" t="str">
        <f>VLOOKUP(G1464,Range!$A$2:$B$14,2,TRUE)</f>
        <v>&gt;.1</v>
      </c>
      <c r="I1464" s="12">
        <v>44628.782303240703</v>
      </c>
      <c r="J1464" s="12">
        <v>44628.783391203702</v>
      </c>
      <c r="K1464" s="12">
        <v>44628.783391203702</v>
      </c>
      <c r="L1464" s="21">
        <f t="shared" si="134"/>
        <v>18</v>
      </c>
      <c r="M1464" s="75">
        <f t="shared" si="135"/>
        <v>0</v>
      </c>
      <c r="N1464" s="22" t="str">
        <f>VLOOKUP(M1464,Range!$A$2:$B$14,2,TRUE)</f>
        <v>&gt;.1</v>
      </c>
      <c r="O1464" s="12">
        <v>44628.785104166702</v>
      </c>
      <c r="P1464" s="12">
        <v>44628.785312499997</v>
      </c>
      <c r="Q1464" s="12">
        <v>44628.785891203697</v>
      </c>
      <c r="R1464" s="18">
        <f t="shared" si="136"/>
        <v>18</v>
      </c>
      <c r="S1464" s="71">
        <f t="shared" si="137"/>
        <v>0.2999999444000423</v>
      </c>
      <c r="T1464" s="19" t="str">
        <f>VLOOKUP(S1464,Range!$A$2:$B$14,2,TRUE)</f>
        <v>0.1-0.49</v>
      </c>
      <c r="U1464" s="7">
        <v>6</v>
      </c>
      <c r="V1464" s="7">
        <v>4</v>
      </c>
      <c r="W1464" s="7">
        <v>3</v>
      </c>
      <c r="X1464" s="7">
        <v>0</v>
      </c>
      <c r="Y1464" s="7">
        <v>0</v>
      </c>
      <c r="Z1464" s="7" t="b">
        <v>0</v>
      </c>
      <c r="AA1464" s="7">
        <v>0</v>
      </c>
      <c r="AB1464" s="7" t="b">
        <v>0</v>
      </c>
      <c r="AC1464" s="7">
        <v>2</v>
      </c>
      <c r="AD1464" s="7" t="b">
        <v>1</v>
      </c>
      <c r="AE1464" s="7">
        <v>0</v>
      </c>
      <c r="AF1464" s="7">
        <v>7</v>
      </c>
      <c r="AG1464" s="7" t="b">
        <v>1</v>
      </c>
      <c r="AH1464" s="7">
        <v>0</v>
      </c>
      <c r="AI1464" s="7">
        <v>1</v>
      </c>
    </row>
    <row r="1465" spans="1:35" x14ac:dyDescent="0.3">
      <c r="A1465" s="7">
        <v>185192</v>
      </c>
      <c r="B1465" s="8">
        <v>44628</v>
      </c>
      <c r="C1465" s="7">
        <v>3</v>
      </c>
      <c r="D1465" s="7">
        <v>2</v>
      </c>
      <c r="E1465" s="12">
        <v>44628.783217592601</v>
      </c>
      <c r="F1465" s="18">
        <f t="shared" si="132"/>
        <v>18</v>
      </c>
      <c r="G1465" s="71">
        <f t="shared" si="133"/>
        <v>0</v>
      </c>
      <c r="H1465" s="19" t="str">
        <f>VLOOKUP(G1465,Range!$A$2:$B$14,2,TRUE)</f>
        <v>&gt;.1</v>
      </c>
      <c r="I1465" s="12">
        <v>44628.783217592601</v>
      </c>
      <c r="J1465" s="12">
        <v>44628.783587963</v>
      </c>
      <c r="K1465" s="12">
        <v>44628.785104166702</v>
      </c>
      <c r="L1465" s="21">
        <f t="shared" si="134"/>
        <v>18</v>
      </c>
      <c r="M1465" s="75">
        <f t="shared" si="135"/>
        <v>2.183333330322057</v>
      </c>
      <c r="N1465" s="22" t="str">
        <f>VLOOKUP(M1465,Range!$A$2:$B$14,2,TRUE)</f>
        <v>2-2.9</v>
      </c>
      <c r="O1465" s="12">
        <v>44628.784398148098</v>
      </c>
      <c r="P1465" s="12">
        <v>44628.7859143518</v>
      </c>
      <c r="Q1465" s="12">
        <v>44628.786377314798</v>
      </c>
      <c r="R1465" s="18">
        <f t="shared" si="136"/>
        <v>18</v>
      </c>
      <c r="S1465" s="71">
        <f t="shared" si="137"/>
        <v>2.183333330322057</v>
      </c>
      <c r="T1465" s="19" t="str">
        <f>VLOOKUP(S1465,Range!$A$2:$B$14,2,TRUE)</f>
        <v>2-2.9</v>
      </c>
      <c r="U1465" s="7">
        <v>6</v>
      </c>
      <c r="V1465" s="7">
        <v>5</v>
      </c>
      <c r="W1465" s="7">
        <v>3</v>
      </c>
      <c r="X1465" s="7">
        <v>0</v>
      </c>
      <c r="Y1465" s="7">
        <v>1</v>
      </c>
      <c r="Z1465" s="7" t="b">
        <v>0</v>
      </c>
      <c r="AA1465" s="7">
        <v>0</v>
      </c>
      <c r="AB1465" s="7" t="b">
        <v>0</v>
      </c>
      <c r="AC1465" s="7">
        <v>0</v>
      </c>
      <c r="AD1465" s="7" t="b">
        <v>0</v>
      </c>
      <c r="AE1465" s="7">
        <v>0</v>
      </c>
      <c r="AF1465" s="7">
        <v>4</v>
      </c>
      <c r="AG1465" s="7" t="b">
        <v>1</v>
      </c>
      <c r="AH1465" s="7">
        <v>0</v>
      </c>
      <c r="AI1465" s="7">
        <v>1</v>
      </c>
    </row>
    <row r="1466" spans="1:35" x14ac:dyDescent="0.3">
      <c r="A1466" s="7">
        <v>185193</v>
      </c>
      <c r="B1466" s="8">
        <v>44628</v>
      </c>
      <c r="C1466" s="7">
        <v>3</v>
      </c>
      <c r="D1466" s="7">
        <v>2</v>
      </c>
      <c r="E1466" s="12">
        <v>44628.783877314803</v>
      </c>
      <c r="F1466" s="18">
        <f t="shared" si="132"/>
        <v>18</v>
      </c>
      <c r="G1466" s="71">
        <f t="shared" si="133"/>
        <v>0</v>
      </c>
      <c r="H1466" s="19" t="str">
        <f>VLOOKUP(G1466,Range!$A$2:$B$14,2,TRUE)</f>
        <v>&gt;.1</v>
      </c>
      <c r="I1466" s="12">
        <v>44628.783877314803</v>
      </c>
      <c r="J1466" s="12">
        <v>44628.784270833297</v>
      </c>
      <c r="K1466" s="12">
        <v>44628.784398148098</v>
      </c>
      <c r="L1466" s="21">
        <f t="shared" si="134"/>
        <v>18</v>
      </c>
      <c r="M1466" s="75">
        <f t="shared" si="135"/>
        <v>0.18333331332542002</v>
      </c>
      <c r="N1466" s="22" t="str">
        <f>VLOOKUP(M1466,Range!$A$2:$B$14,2,TRUE)</f>
        <v>0.1-0.49</v>
      </c>
      <c r="O1466" s="12">
        <v>44628.785046296303</v>
      </c>
      <c r="P1466" s="12">
        <v>44628.786377314798</v>
      </c>
      <c r="Q1466" s="12">
        <v>44628.786840277797</v>
      </c>
      <c r="R1466" s="18">
        <f t="shared" si="136"/>
        <v>18</v>
      </c>
      <c r="S1466" s="71">
        <f t="shared" si="137"/>
        <v>1.9166666327510029</v>
      </c>
      <c r="T1466" s="19" t="str">
        <f>VLOOKUP(S1466,Range!$A$2:$B$14,2,TRUE)</f>
        <v>1-1.9</v>
      </c>
      <c r="U1466" s="7">
        <v>5</v>
      </c>
      <c r="V1466" s="7">
        <v>5</v>
      </c>
      <c r="W1466" s="7">
        <v>2</v>
      </c>
      <c r="X1466" s="7">
        <v>0</v>
      </c>
      <c r="Y1466" s="7">
        <v>1</v>
      </c>
      <c r="Z1466" s="7" t="b">
        <v>0</v>
      </c>
      <c r="AA1466" s="7">
        <v>0</v>
      </c>
      <c r="AB1466" s="7" t="b">
        <v>0</v>
      </c>
      <c r="AC1466" s="7">
        <v>0</v>
      </c>
      <c r="AD1466" s="7" t="b">
        <v>0</v>
      </c>
      <c r="AE1466" s="7">
        <v>0</v>
      </c>
      <c r="AF1466" s="7">
        <v>4</v>
      </c>
      <c r="AG1466" s="7" t="b">
        <v>1</v>
      </c>
      <c r="AH1466" s="7">
        <v>0</v>
      </c>
      <c r="AI1466" s="7">
        <v>1</v>
      </c>
    </row>
    <row r="1467" spans="1:35" x14ac:dyDescent="0.3">
      <c r="A1467" s="7">
        <v>185194</v>
      </c>
      <c r="B1467" s="8">
        <v>44628</v>
      </c>
      <c r="C1467" s="7">
        <v>3</v>
      </c>
      <c r="D1467" s="7">
        <v>2</v>
      </c>
      <c r="E1467" s="12">
        <v>44628.784618055601</v>
      </c>
      <c r="F1467" s="18">
        <f t="shared" si="132"/>
        <v>18</v>
      </c>
      <c r="G1467" s="71">
        <f t="shared" si="133"/>
        <v>0</v>
      </c>
      <c r="H1467" s="19" t="str">
        <f>VLOOKUP(G1467,Range!$A$2:$B$14,2,TRUE)</f>
        <v>&gt;.1</v>
      </c>
      <c r="I1467" s="12">
        <v>44628.784618055601</v>
      </c>
      <c r="J1467" s="12">
        <v>44628.785347222198</v>
      </c>
      <c r="K1467" s="12">
        <v>44628.785347222198</v>
      </c>
      <c r="L1467" s="21">
        <f t="shared" si="134"/>
        <v>18</v>
      </c>
      <c r="M1467" s="75">
        <f t="shared" si="135"/>
        <v>0</v>
      </c>
      <c r="N1467" s="22" t="str">
        <f>VLOOKUP(M1467,Range!$A$2:$B$14,2,TRUE)</f>
        <v>&gt;.1</v>
      </c>
      <c r="O1467" s="12">
        <v>44628.786087963003</v>
      </c>
      <c r="P1467" s="12">
        <v>44628.786840277797</v>
      </c>
      <c r="Q1467" s="12">
        <v>44628.787303240701</v>
      </c>
      <c r="R1467" s="18">
        <f t="shared" si="136"/>
        <v>18</v>
      </c>
      <c r="S1467" s="71">
        <f t="shared" si="137"/>
        <v>1.0833333036862314</v>
      </c>
      <c r="T1467" s="19" t="str">
        <f>VLOOKUP(S1467,Range!$A$2:$B$14,2,TRUE)</f>
        <v>1-1.9</v>
      </c>
      <c r="U1467" s="7">
        <v>6</v>
      </c>
      <c r="V1467" s="7">
        <v>6</v>
      </c>
      <c r="W1467" s="7">
        <v>2</v>
      </c>
      <c r="X1467" s="7">
        <v>0</v>
      </c>
      <c r="Y1467" s="7">
        <v>1</v>
      </c>
      <c r="Z1467" s="7" t="b">
        <v>1</v>
      </c>
      <c r="AA1467" s="7">
        <v>0</v>
      </c>
      <c r="AB1467" s="7" t="b">
        <v>0</v>
      </c>
      <c r="AC1467" s="7">
        <v>0</v>
      </c>
      <c r="AD1467" s="7" t="b">
        <v>0</v>
      </c>
      <c r="AE1467" s="7">
        <v>0</v>
      </c>
      <c r="AF1467" s="7">
        <v>5</v>
      </c>
      <c r="AG1467" s="7" t="b">
        <v>1</v>
      </c>
      <c r="AH1467" s="7">
        <v>0</v>
      </c>
      <c r="AI1467" s="7">
        <v>1</v>
      </c>
    </row>
    <row r="1468" spans="1:35" x14ac:dyDescent="0.3">
      <c r="A1468" s="7">
        <v>185195</v>
      </c>
      <c r="B1468" s="8">
        <v>44628</v>
      </c>
      <c r="C1468" s="7">
        <v>3</v>
      </c>
      <c r="D1468" s="7">
        <v>2</v>
      </c>
      <c r="E1468" s="12">
        <v>44628.785358796304</v>
      </c>
      <c r="F1468" s="18">
        <f t="shared" si="132"/>
        <v>18</v>
      </c>
      <c r="G1468" s="71">
        <f t="shared" si="133"/>
        <v>0</v>
      </c>
      <c r="H1468" s="19" t="str">
        <f>VLOOKUP(G1468,Range!$A$2:$B$14,2,TRUE)</f>
        <v>&gt;.1</v>
      </c>
      <c r="I1468" s="12">
        <v>44628.785358796304</v>
      </c>
      <c r="J1468" s="12">
        <v>44628.786087963003</v>
      </c>
      <c r="K1468" s="12">
        <v>44628.786087963003</v>
      </c>
      <c r="L1468" s="21">
        <f t="shared" si="134"/>
        <v>18</v>
      </c>
      <c r="M1468" s="75">
        <f t="shared" si="135"/>
        <v>0</v>
      </c>
      <c r="N1468" s="22" t="str">
        <f>VLOOKUP(M1468,Range!$A$2:$B$14,2,TRUE)</f>
        <v>&gt;.1</v>
      </c>
      <c r="O1468" s="12">
        <v>44628.786655092597</v>
      </c>
      <c r="P1468" s="12">
        <v>44628.787303240701</v>
      </c>
      <c r="Q1468" s="12">
        <v>44628.787766203699</v>
      </c>
      <c r="R1468" s="18">
        <f t="shared" si="136"/>
        <v>18</v>
      </c>
      <c r="S1468" s="71">
        <f t="shared" si="137"/>
        <v>0.93333326862193644</v>
      </c>
      <c r="T1468" s="19" t="str">
        <f>VLOOKUP(S1468,Range!$A$2:$B$14,2,TRUE)</f>
        <v>0.5-0.99</v>
      </c>
      <c r="U1468" s="7">
        <v>5</v>
      </c>
      <c r="V1468" s="7">
        <v>6</v>
      </c>
      <c r="W1468" s="7">
        <v>1</v>
      </c>
      <c r="X1468" s="7">
        <v>0</v>
      </c>
      <c r="Y1468" s="7">
        <v>0</v>
      </c>
      <c r="Z1468" s="7" t="b">
        <v>0</v>
      </c>
      <c r="AA1468" s="7">
        <v>0</v>
      </c>
      <c r="AB1468" s="7" t="b">
        <v>0</v>
      </c>
      <c r="AC1468" s="7">
        <v>1</v>
      </c>
      <c r="AD1468" s="7" t="b">
        <v>1</v>
      </c>
      <c r="AE1468" s="7">
        <v>0</v>
      </c>
      <c r="AF1468" s="7">
        <v>4</v>
      </c>
      <c r="AG1468" s="7" t="b">
        <v>1</v>
      </c>
      <c r="AH1468" s="7">
        <v>0</v>
      </c>
      <c r="AI1468" s="7">
        <v>1</v>
      </c>
    </row>
    <row r="1469" spans="1:35" x14ac:dyDescent="0.3">
      <c r="A1469" s="7">
        <v>185196</v>
      </c>
      <c r="B1469" s="8">
        <v>44628</v>
      </c>
      <c r="C1469" s="7">
        <v>3</v>
      </c>
      <c r="D1469" s="7">
        <v>2</v>
      </c>
      <c r="E1469" s="12">
        <v>44628.786192129599</v>
      </c>
      <c r="F1469" s="18">
        <f t="shared" si="132"/>
        <v>18</v>
      </c>
      <c r="G1469" s="71">
        <f t="shared" si="133"/>
        <v>0</v>
      </c>
      <c r="H1469" s="19" t="str">
        <f>VLOOKUP(G1469,Range!$A$2:$B$14,2,TRUE)</f>
        <v>&gt;.1</v>
      </c>
      <c r="I1469" s="12">
        <v>44628.786192129599</v>
      </c>
      <c r="J1469" s="12">
        <v>44628.786493055501</v>
      </c>
      <c r="K1469" s="12">
        <v>44628.786655092597</v>
      </c>
      <c r="L1469" s="21">
        <f t="shared" si="134"/>
        <v>18</v>
      </c>
      <c r="M1469" s="75">
        <f t="shared" si="135"/>
        <v>0.23333341930992901</v>
      </c>
      <c r="N1469" s="22" t="str">
        <f>VLOOKUP(M1469,Range!$A$2:$B$14,2,TRUE)</f>
        <v>0.1-0.49</v>
      </c>
      <c r="O1469" s="12">
        <v>44628.787384259202</v>
      </c>
      <c r="P1469" s="12">
        <v>44628.787766203699</v>
      </c>
      <c r="Q1469" s="12">
        <v>44628.788229166697</v>
      </c>
      <c r="R1469" s="18">
        <f t="shared" si="136"/>
        <v>18</v>
      </c>
      <c r="S1469" s="71">
        <f t="shared" si="137"/>
        <v>0.5500000761821866</v>
      </c>
      <c r="T1469" s="19" t="str">
        <f>VLOOKUP(S1469,Range!$A$2:$B$14,2,TRUE)</f>
        <v>0.5-0.99</v>
      </c>
      <c r="U1469" s="7">
        <v>5</v>
      </c>
      <c r="V1469" s="7">
        <v>1</v>
      </c>
      <c r="W1469" s="7">
        <v>2</v>
      </c>
      <c r="X1469" s="7">
        <v>0</v>
      </c>
      <c r="Y1469" s="7">
        <v>0</v>
      </c>
      <c r="Z1469" s="7" t="b">
        <v>0</v>
      </c>
      <c r="AA1469" s="7">
        <v>0</v>
      </c>
      <c r="AB1469" s="7" t="b">
        <v>0</v>
      </c>
      <c r="AC1469" s="7">
        <v>1</v>
      </c>
      <c r="AD1469" s="7" t="b">
        <v>0</v>
      </c>
      <c r="AE1469" s="7">
        <v>0</v>
      </c>
      <c r="AF1469" s="7">
        <v>6</v>
      </c>
      <c r="AG1469" s="7" t="b">
        <v>0</v>
      </c>
      <c r="AH1469" s="7">
        <v>0</v>
      </c>
      <c r="AI1469" s="7">
        <v>1</v>
      </c>
    </row>
    <row r="1470" spans="1:35" x14ac:dyDescent="0.3">
      <c r="A1470" s="7">
        <v>185197</v>
      </c>
      <c r="B1470" s="8">
        <v>44628</v>
      </c>
      <c r="C1470" s="7">
        <v>3</v>
      </c>
      <c r="D1470" s="7">
        <v>2</v>
      </c>
      <c r="E1470" s="12">
        <v>44628.786828703698</v>
      </c>
      <c r="F1470" s="18">
        <f t="shared" si="132"/>
        <v>18</v>
      </c>
      <c r="G1470" s="71">
        <f t="shared" si="133"/>
        <v>0</v>
      </c>
      <c r="H1470" s="19" t="str">
        <f>VLOOKUP(G1470,Range!$A$2:$B$14,2,TRUE)</f>
        <v>&gt;.1</v>
      </c>
      <c r="I1470" s="12">
        <v>44628.786828703698</v>
      </c>
      <c r="J1470" s="12">
        <v>44628.787777777798</v>
      </c>
      <c r="K1470" s="12">
        <v>44628.787777777798</v>
      </c>
      <c r="L1470" s="21">
        <f t="shared" si="134"/>
        <v>18</v>
      </c>
      <c r="M1470" s="75">
        <f t="shared" si="135"/>
        <v>0</v>
      </c>
      <c r="N1470" s="22" t="str">
        <f>VLOOKUP(M1470,Range!$A$2:$B$14,2,TRUE)</f>
        <v>&gt;.1</v>
      </c>
      <c r="O1470" s="12">
        <v>44628.789004629602</v>
      </c>
      <c r="P1470" s="12">
        <v>44628.789004629602</v>
      </c>
      <c r="Q1470" s="12">
        <v>44628.789583333302</v>
      </c>
      <c r="R1470" s="18">
        <f t="shared" si="136"/>
        <v>18</v>
      </c>
      <c r="S1470" s="71">
        <f t="shared" si="137"/>
        <v>0</v>
      </c>
      <c r="T1470" s="19" t="str">
        <f>VLOOKUP(S1470,Range!$A$2:$B$14,2,TRUE)</f>
        <v>&gt;.1</v>
      </c>
      <c r="U1470" s="7">
        <v>5</v>
      </c>
      <c r="V1470" s="7">
        <v>4</v>
      </c>
      <c r="W1470" s="7">
        <v>2</v>
      </c>
      <c r="X1470" s="7">
        <v>0</v>
      </c>
      <c r="Y1470" s="7">
        <v>0</v>
      </c>
      <c r="Z1470" s="7" t="b">
        <v>0</v>
      </c>
      <c r="AA1470" s="7">
        <v>2</v>
      </c>
      <c r="AB1470" s="7" t="b">
        <v>1</v>
      </c>
      <c r="AC1470" s="7">
        <v>0</v>
      </c>
      <c r="AD1470" s="7" t="b">
        <v>0</v>
      </c>
      <c r="AE1470" s="7">
        <v>0</v>
      </c>
      <c r="AF1470" s="7">
        <v>9</v>
      </c>
      <c r="AG1470" s="7" t="b">
        <v>1</v>
      </c>
      <c r="AH1470" s="7">
        <v>0</v>
      </c>
      <c r="AI1470" s="7">
        <v>1</v>
      </c>
    </row>
    <row r="1471" spans="1:35" x14ac:dyDescent="0.3">
      <c r="A1471" s="7">
        <v>185198</v>
      </c>
      <c r="B1471" s="8">
        <v>44628</v>
      </c>
      <c r="C1471" s="7">
        <v>3</v>
      </c>
      <c r="D1471" s="7">
        <v>2</v>
      </c>
      <c r="E1471" s="12">
        <v>44628.787476851801</v>
      </c>
      <c r="F1471" s="18">
        <f t="shared" si="132"/>
        <v>18</v>
      </c>
      <c r="G1471" s="71">
        <f t="shared" si="133"/>
        <v>0</v>
      </c>
      <c r="H1471" s="19" t="str">
        <f>VLOOKUP(G1471,Range!$A$2:$B$14,2,TRUE)</f>
        <v>&gt;.1</v>
      </c>
      <c r="I1471" s="12">
        <v>44628.787476851801</v>
      </c>
      <c r="J1471" s="12">
        <v>44628.787812499999</v>
      </c>
      <c r="K1471" s="12">
        <v>44628.789004629602</v>
      </c>
      <c r="L1471" s="21">
        <f t="shared" si="134"/>
        <v>18</v>
      </c>
      <c r="M1471" s="75">
        <f t="shared" si="135"/>
        <v>1.7166666279081255</v>
      </c>
      <c r="N1471" s="22" t="str">
        <f>VLOOKUP(M1471,Range!$A$2:$B$14,2,TRUE)</f>
        <v>1-1.9</v>
      </c>
      <c r="O1471" s="12">
        <v>44628.788530092599</v>
      </c>
      <c r="P1471" s="12">
        <v>44628.789722222202</v>
      </c>
      <c r="Q1471" s="12">
        <v>44628.7901851852</v>
      </c>
      <c r="R1471" s="18">
        <f t="shared" si="136"/>
        <v>18</v>
      </c>
      <c r="S1471" s="71">
        <f t="shared" si="137"/>
        <v>1.7166666279081255</v>
      </c>
      <c r="T1471" s="19" t="str">
        <f>VLOOKUP(S1471,Range!$A$2:$B$14,2,TRUE)</f>
        <v>1-1.9</v>
      </c>
      <c r="U1471" s="7">
        <v>6</v>
      </c>
      <c r="V1471" s="7">
        <v>5</v>
      </c>
      <c r="W1471" s="7">
        <v>2</v>
      </c>
      <c r="X1471" s="7">
        <v>0</v>
      </c>
      <c r="Y1471" s="7">
        <v>0</v>
      </c>
      <c r="Z1471" s="7" t="b">
        <v>0</v>
      </c>
      <c r="AA1471" s="7">
        <v>1</v>
      </c>
      <c r="AB1471" s="7" t="b">
        <v>0</v>
      </c>
      <c r="AC1471" s="7">
        <v>0</v>
      </c>
      <c r="AD1471" s="7" t="b">
        <v>0</v>
      </c>
      <c r="AE1471" s="7">
        <v>0</v>
      </c>
      <c r="AF1471" s="7">
        <v>4</v>
      </c>
      <c r="AG1471" s="7" t="b">
        <v>1</v>
      </c>
      <c r="AH1471" s="7">
        <v>0</v>
      </c>
      <c r="AI1471" s="7">
        <v>1</v>
      </c>
    </row>
    <row r="1472" spans="1:35" x14ac:dyDescent="0.3">
      <c r="A1472" s="7">
        <v>185199</v>
      </c>
      <c r="B1472" s="8">
        <v>44628</v>
      </c>
      <c r="C1472" s="7">
        <v>3</v>
      </c>
      <c r="D1472" s="7">
        <v>2</v>
      </c>
      <c r="E1472" s="12">
        <v>44628.788321759297</v>
      </c>
      <c r="F1472" s="18">
        <f t="shared" si="132"/>
        <v>18</v>
      </c>
      <c r="G1472" s="71">
        <f t="shared" si="133"/>
        <v>0</v>
      </c>
      <c r="H1472" s="19" t="str">
        <f>VLOOKUP(G1472,Range!$A$2:$B$14,2,TRUE)</f>
        <v>&gt;.1</v>
      </c>
      <c r="I1472" s="12">
        <v>44628.788321759297</v>
      </c>
      <c r="J1472" s="12">
        <v>44628.7890625</v>
      </c>
      <c r="K1472" s="12">
        <v>44628.7890625</v>
      </c>
      <c r="L1472" s="21">
        <f t="shared" si="134"/>
        <v>18</v>
      </c>
      <c r="M1472" s="75">
        <f t="shared" si="135"/>
        <v>0</v>
      </c>
      <c r="N1472" s="22" t="str">
        <f>VLOOKUP(M1472,Range!$A$2:$B$14,2,TRUE)</f>
        <v>&gt;.1</v>
      </c>
      <c r="O1472" s="12">
        <v>44628.789895833303</v>
      </c>
      <c r="P1472" s="12">
        <v>44628.7901851852</v>
      </c>
      <c r="Q1472" s="12">
        <v>44628.790648148097</v>
      </c>
      <c r="R1472" s="18">
        <f t="shared" si="136"/>
        <v>18</v>
      </c>
      <c r="S1472" s="71">
        <f t="shared" si="137"/>
        <v>0.41666673263534904</v>
      </c>
      <c r="T1472" s="19" t="str">
        <f>VLOOKUP(S1472,Range!$A$2:$B$14,2,TRUE)</f>
        <v>0.1-0.49</v>
      </c>
      <c r="U1472" s="7">
        <v>5</v>
      </c>
      <c r="V1472" s="7">
        <v>2</v>
      </c>
      <c r="W1472" s="7">
        <v>2</v>
      </c>
      <c r="X1472" s="7">
        <v>0</v>
      </c>
      <c r="Y1472" s="7">
        <v>0</v>
      </c>
      <c r="Z1472" s="7" t="b">
        <v>0</v>
      </c>
      <c r="AA1472" s="7">
        <v>1</v>
      </c>
      <c r="AB1472" s="7" t="b">
        <v>1</v>
      </c>
      <c r="AC1472" s="7">
        <v>0</v>
      </c>
      <c r="AD1472" s="7" t="b">
        <v>0</v>
      </c>
      <c r="AE1472" s="7">
        <v>0</v>
      </c>
      <c r="AF1472" s="7">
        <v>5</v>
      </c>
      <c r="AG1472" s="7" t="b">
        <v>1</v>
      </c>
      <c r="AH1472" s="7">
        <v>0</v>
      </c>
      <c r="AI1472" s="7">
        <v>1</v>
      </c>
    </row>
    <row r="1473" spans="1:35" x14ac:dyDescent="0.3">
      <c r="A1473" s="7">
        <v>185200</v>
      </c>
      <c r="B1473" s="8">
        <v>44628</v>
      </c>
      <c r="C1473" s="7">
        <v>3</v>
      </c>
      <c r="D1473" s="7">
        <v>2</v>
      </c>
      <c r="E1473" s="12">
        <v>44628.7890162037</v>
      </c>
      <c r="F1473" s="18">
        <f t="shared" si="132"/>
        <v>18</v>
      </c>
      <c r="G1473" s="71">
        <f t="shared" si="133"/>
        <v>0</v>
      </c>
      <c r="H1473" s="19" t="str">
        <f>VLOOKUP(G1473,Range!$A$2:$B$14,2,TRUE)</f>
        <v>&gt;.1</v>
      </c>
      <c r="I1473" s="12">
        <v>44628.7890162037</v>
      </c>
      <c r="J1473" s="12">
        <v>44628.7893287037</v>
      </c>
      <c r="K1473" s="12">
        <v>44628.789895833303</v>
      </c>
      <c r="L1473" s="21">
        <f t="shared" si="134"/>
        <v>18</v>
      </c>
      <c r="M1473" s="75">
        <f t="shared" si="135"/>
        <v>0.8166666270699352</v>
      </c>
      <c r="N1473" s="22" t="str">
        <f>VLOOKUP(M1473,Range!$A$2:$B$14,2,TRUE)</f>
        <v>0.5-0.99</v>
      </c>
      <c r="O1473" s="12">
        <v>44628.7901388889</v>
      </c>
      <c r="P1473" s="12">
        <v>44628.790706018503</v>
      </c>
      <c r="Q1473" s="12">
        <v>44628.791168981501</v>
      </c>
      <c r="R1473" s="18">
        <f t="shared" si="136"/>
        <v>18</v>
      </c>
      <c r="S1473" s="71">
        <f t="shared" si="137"/>
        <v>0.8166666270699352</v>
      </c>
      <c r="T1473" s="19" t="str">
        <f>VLOOKUP(S1473,Range!$A$2:$B$14,2,TRUE)</f>
        <v>0.5-0.99</v>
      </c>
      <c r="U1473" s="7">
        <v>5</v>
      </c>
      <c r="V1473" s="7">
        <v>4</v>
      </c>
      <c r="W1473" s="7">
        <v>2</v>
      </c>
      <c r="X1473" s="7">
        <v>0</v>
      </c>
      <c r="Y1473" s="7">
        <v>1</v>
      </c>
      <c r="Z1473" s="7" t="b">
        <v>0</v>
      </c>
      <c r="AA1473" s="7">
        <v>0</v>
      </c>
      <c r="AB1473" s="7" t="b">
        <v>0</v>
      </c>
      <c r="AC1473" s="7">
        <v>0</v>
      </c>
      <c r="AD1473" s="7" t="b">
        <v>0</v>
      </c>
      <c r="AE1473" s="7">
        <v>0</v>
      </c>
      <c r="AF1473" s="7">
        <v>6</v>
      </c>
      <c r="AG1473" s="7" t="b">
        <v>1</v>
      </c>
      <c r="AH1473" s="7">
        <v>0</v>
      </c>
      <c r="AI1473" s="7">
        <v>1</v>
      </c>
    </row>
    <row r="1474" spans="1:35" x14ac:dyDescent="0.3">
      <c r="A1474" s="7">
        <v>185201</v>
      </c>
      <c r="B1474" s="8">
        <v>44628</v>
      </c>
      <c r="C1474" s="7">
        <v>3</v>
      </c>
      <c r="D1474" s="7">
        <v>2</v>
      </c>
      <c r="E1474" s="12">
        <v>44628.789907407401</v>
      </c>
      <c r="F1474" s="18">
        <f t="shared" si="132"/>
        <v>18</v>
      </c>
      <c r="G1474" s="71">
        <f t="shared" si="133"/>
        <v>0</v>
      </c>
      <c r="H1474" s="19" t="str">
        <f>VLOOKUP(G1474,Range!$A$2:$B$14,2,TRUE)</f>
        <v>&gt;.1</v>
      </c>
      <c r="I1474" s="12">
        <v>44628.789907407401</v>
      </c>
      <c r="J1474" s="12">
        <v>44628.7905902778</v>
      </c>
      <c r="K1474" s="12">
        <v>44628.7905902778</v>
      </c>
      <c r="L1474" s="21">
        <f t="shared" si="134"/>
        <v>18</v>
      </c>
      <c r="M1474" s="75">
        <f t="shared" si="135"/>
        <v>0</v>
      </c>
      <c r="N1474" s="22" t="str">
        <f>VLOOKUP(M1474,Range!$A$2:$B$14,2,TRUE)</f>
        <v>&gt;.1</v>
      </c>
      <c r="O1474" s="12">
        <v>44628.791504629597</v>
      </c>
      <c r="P1474" s="12">
        <v>44628.791504629597</v>
      </c>
      <c r="Q1474" s="12">
        <v>44628.791967592602</v>
      </c>
      <c r="R1474" s="18">
        <f t="shared" si="136"/>
        <v>18</v>
      </c>
      <c r="S1474" s="71">
        <f t="shared" si="137"/>
        <v>0</v>
      </c>
      <c r="T1474" s="19" t="str">
        <f>VLOOKUP(S1474,Range!$A$2:$B$14,2,TRUE)</f>
        <v>&gt;.1</v>
      </c>
      <c r="U1474" s="7">
        <v>5</v>
      </c>
      <c r="V1474" s="7">
        <v>1</v>
      </c>
      <c r="W1474" s="7">
        <v>2</v>
      </c>
      <c r="X1474" s="7">
        <v>0</v>
      </c>
      <c r="Y1474" s="7">
        <v>0</v>
      </c>
      <c r="Z1474" s="7" t="b">
        <v>0</v>
      </c>
      <c r="AA1474" s="7">
        <v>0</v>
      </c>
      <c r="AB1474" s="7" t="b">
        <v>0</v>
      </c>
      <c r="AC1474" s="7">
        <v>1</v>
      </c>
      <c r="AD1474" s="7" t="b">
        <v>1</v>
      </c>
      <c r="AE1474" s="7">
        <v>0</v>
      </c>
      <c r="AF1474" s="7">
        <v>9</v>
      </c>
      <c r="AG1474" s="7" t="b">
        <v>1</v>
      </c>
      <c r="AH1474" s="7">
        <v>0</v>
      </c>
      <c r="AI1474" s="7">
        <v>1</v>
      </c>
    </row>
    <row r="1475" spans="1:35" x14ac:dyDescent="0.3">
      <c r="A1475" s="7">
        <v>185202</v>
      </c>
      <c r="B1475" s="8">
        <v>44628</v>
      </c>
      <c r="C1475" s="7">
        <v>3</v>
      </c>
      <c r="D1475" s="7">
        <v>2</v>
      </c>
      <c r="E1475" s="12">
        <v>44628.790555555497</v>
      </c>
      <c r="F1475" s="18">
        <f t="shared" si="132"/>
        <v>18</v>
      </c>
      <c r="G1475" s="71">
        <f t="shared" si="133"/>
        <v>0</v>
      </c>
      <c r="H1475" s="19" t="str">
        <f>VLOOKUP(G1475,Range!$A$2:$B$14,2,TRUE)</f>
        <v>&gt;.1</v>
      </c>
      <c r="I1475" s="12">
        <v>44628.790555555497</v>
      </c>
      <c r="J1475" s="12">
        <v>44628.791273148097</v>
      </c>
      <c r="K1475" s="12">
        <v>44628.791504629597</v>
      </c>
      <c r="L1475" s="21">
        <f t="shared" si="134"/>
        <v>18</v>
      </c>
      <c r="M1475" s="75">
        <f t="shared" si="135"/>
        <v>0.33333335886709392</v>
      </c>
      <c r="N1475" s="22" t="str">
        <f>VLOOKUP(M1475,Range!$A$2:$B$14,2,TRUE)</f>
        <v>0.1-0.49</v>
      </c>
      <c r="O1475" s="12">
        <v>44628.791840277801</v>
      </c>
      <c r="P1475" s="12">
        <v>44628.792071759301</v>
      </c>
      <c r="Q1475" s="12">
        <v>44628.792534722197</v>
      </c>
      <c r="R1475" s="18">
        <f t="shared" si="136"/>
        <v>19</v>
      </c>
      <c r="S1475" s="71">
        <f t="shared" si="137"/>
        <v>0.33333335886709392</v>
      </c>
      <c r="T1475" s="19" t="str">
        <f>VLOOKUP(S1475,Range!$A$2:$B$14,2,TRUE)</f>
        <v>0.1-0.49</v>
      </c>
      <c r="U1475" s="7">
        <v>6</v>
      </c>
      <c r="V1475" s="7">
        <v>3</v>
      </c>
      <c r="W1475" s="7">
        <v>2</v>
      </c>
      <c r="X1475" s="7">
        <v>0</v>
      </c>
      <c r="Y1475" s="7">
        <v>0</v>
      </c>
      <c r="Z1475" s="7" t="b">
        <v>0</v>
      </c>
      <c r="AA1475" s="7">
        <v>1</v>
      </c>
      <c r="AB1475" s="7" t="b">
        <v>1</v>
      </c>
      <c r="AC1475" s="7">
        <v>0</v>
      </c>
      <c r="AD1475" s="7" t="b">
        <v>0</v>
      </c>
      <c r="AE1475" s="7">
        <v>0</v>
      </c>
      <c r="AF1475" s="7">
        <v>7</v>
      </c>
      <c r="AG1475" s="7" t="b">
        <v>1</v>
      </c>
      <c r="AH1475" s="7">
        <v>0</v>
      </c>
      <c r="AI1475" s="7">
        <v>1</v>
      </c>
    </row>
    <row r="1476" spans="1:35" x14ac:dyDescent="0.3">
      <c r="A1476" s="7">
        <v>185203</v>
      </c>
      <c r="B1476" s="8">
        <v>44628</v>
      </c>
      <c r="C1476" s="7">
        <v>3</v>
      </c>
      <c r="D1476" s="7">
        <v>2</v>
      </c>
      <c r="E1476" s="12">
        <v>44628.791412036997</v>
      </c>
      <c r="F1476" s="18">
        <f t="shared" si="132"/>
        <v>18</v>
      </c>
      <c r="G1476" s="71">
        <f t="shared" si="133"/>
        <v>0</v>
      </c>
      <c r="H1476" s="19" t="str">
        <f>VLOOKUP(G1476,Range!$A$2:$B$14,2,TRUE)</f>
        <v>&gt;.1</v>
      </c>
      <c r="I1476" s="12">
        <v>44628.791412036997</v>
      </c>
      <c r="J1476" s="12">
        <v>44628.792060185202</v>
      </c>
      <c r="K1476" s="12">
        <v>44628.792060185202</v>
      </c>
      <c r="L1476" s="21">
        <f t="shared" si="134"/>
        <v>19</v>
      </c>
      <c r="M1476" s="75">
        <f t="shared" si="135"/>
        <v>0</v>
      </c>
      <c r="N1476" s="22" t="str">
        <f>VLOOKUP(M1476,Range!$A$2:$B$14,2,TRUE)</f>
        <v>&gt;.1</v>
      </c>
      <c r="O1476" s="12">
        <v>44628.792662036998</v>
      </c>
      <c r="P1476" s="12">
        <v>44628.792662036998</v>
      </c>
      <c r="Q1476" s="12">
        <v>44628.793124999997</v>
      </c>
      <c r="R1476" s="18">
        <f t="shared" si="136"/>
        <v>19</v>
      </c>
      <c r="S1476" s="71">
        <f t="shared" si="137"/>
        <v>0</v>
      </c>
      <c r="T1476" s="19" t="str">
        <f>VLOOKUP(S1476,Range!$A$2:$B$14,2,TRUE)</f>
        <v>&gt;.1</v>
      </c>
      <c r="U1476" s="7">
        <v>6</v>
      </c>
      <c r="V1476" s="7">
        <v>6</v>
      </c>
      <c r="W1476" s="7">
        <v>3</v>
      </c>
      <c r="X1476" s="7">
        <v>0</v>
      </c>
      <c r="Y1476" s="7">
        <v>0</v>
      </c>
      <c r="Z1476" s="7" t="b">
        <v>0</v>
      </c>
      <c r="AA1476" s="7">
        <v>1</v>
      </c>
      <c r="AB1476" s="7" t="b">
        <v>1</v>
      </c>
      <c r="AC1476" s="7">
        <v>0</v>
      </c>
      <c r="AD1476" s="7" t="b">
        <v>0</v>
      </c>
      <c r="AE1476" s="7">
        <v>0</v>
      </c>
      <c r="AF1476" s="7">
        <v>9</v>
      </c>
      <c r="AG1476" s="7" t="b">
        <v>0</v>
      </c>
      <c r="AH1476" s="7">
        <v>0</v>
      </c>
      <c r="AI1476" s="7">
        <v>1</v>
      </c>
    </row>
    <row r="1477" spans="1:35" x14ac:dyDescent="0.3">
      <c r="A1477" s="7">
        <v>185204</v>
      </c>
      <c r="B1477" s="8">
        <v>44628</v>
      </c>
      <c r="C1477" s="7">
        <v>3</v>
      </c>
      <c r="D1477" s="7">
        <v>2</v>
      </c>
      <c r="E1477" s="12">
        <v>44628.791643518503</v>
      </c>
      <c r="F1477" s="18">
        <f t="shared" si="132"/>
        <v>18</v>
      </c>
      <c r="G1477" s="71">
        <f t="shared" si="133"/>
        <v>0</v>
      </c>
      <c r="H1477" s="19" t="str">
        <f>VLOOKUP(G1477,Range!$A$2:$B$14,2,TRUE)</f>
        <v>&gt;.1</v>
      </c>
      <c r="I1477" s="12">
        <v>44628.791643518503</v>
      </c>
      <c r="J1477" s="12">
        <v>44628.794143518498</v>
      </c>
      <c r="K1477" s="12">
        <v>44628.794143518498</v>
      </c>
      <c r="L1477" s="21">
        <f t="shared" si="134"/>
        <v>19</v>
      </c>
      <c r="M1477" s="75">
        <f t="shared" si="135"/>
        <v>0</v>
      </c>
      <c r="N1477" s="22" t="str">
        <f>VLOOKUP(M1477,Range!$A$2:$B$14,2,TRUE)</f>
        <v>&gt;.1</v>
      </c>
      <c r="O1477" s="12">
        <v>44628.798240740703</v>
      </c>
      <c r="P1477" s="12">
        <v>44628.798240740703</v>
      </c>
      <c r="Q1477" s="12">
        <v>44628.799282407403</v>
      </c>
      <c r="R1477" s="18">
        <f t="shared" si="136"/>
        <v>19</v>
      </c>
      <c r="S1477" s="71">
        <f t="shared" si="137"/>
        <v>0</v>
      </c>
      <c r="T1477" s="19" t="str">
        <f>VLOOKUP(S1477,Range!$A$2:$B$14,2,TRUE)</f>
        <v>&gt;.1</v>
      </c>
      <c r="U1477" s="7">
        <v>5</v>
      </c>
      <c r="V1477" s="7">
        <v>5</v>
      </c>
      <c r="W1477" s="7">
        <v>3</v>
      </c>
      <c r="X1477" s="7">
        <v>0</v>
      </c>
      <c r="Y1477" s="7">
        <v>2</v>
      </c>
      <c r="Z1477" s="7" t="b">
        <v>1</v>
      </c>
      <c r="AA1477" s="7">
        <v>2</v>
      </c>
      <c r="AB1477" s="7" t="b">
        <v>0</v>
      </c>
      <c r="AC1477" s="7">
        <v>2</v>
      </c>
      <c r="AD1477" s="7" t="b">
        <v>1</v>
      </c>
      <c r="AE1477" s="7">
        <v>0</v>
      </c>
      <c r="AF1477" s="7">
        <v>9</v>
      </c>
      <c r="AG1477" s="7" t="b">
        <v>1</v>
      </c>
      <c r="AH1477" s="7">
        <v>0</v>
      </c>
      <c r="AI1477" s="7">
        <v>1</v>
      </c>
    </row>
    <row r="1478" spans="1:35" x14ac:dyDescent="0.3">
      <c r="A1478" s="7">
        <v>185205</v>
      </c>
      <c r="B1478" s="8">
        <v>44628</v>
      </c>
      <c r="C1478" s="7">
        <v>3</v>
      </c>
      <c r="D1478" s="7">
        <v>2</v>
      </c>
      <c r="E1478" s="12">
        <v>44628.793078703697</v>
      </c>
      <c r="F1478" s="18">
        <f t="shared" si="132"/>
        <v>19</v>
      </c>
      <c r="G1478" s="71">
        <f t="shared" si="133"/>
        <v>0.53333338466472924</v>
      </c>
      <c r="H1478" s="19" t="str">
        <f>VLOOKUP(G1478,Range!$A$2:$B$14,2,TRUE)</f>
        <v>0.5-0.99</v>
      </c>
      <c r="I1478" s="12">
        <v>44628.793449074103</v>
      </c>
      <c r="J1478" s="12">
        <v>44628.793738425898</v>
      </c>
      <c r="K1478" s="12">
        <v>44628.798240740703</v>
      </c>
      <c r="L1478" s="21">
        <f t="shared" si="134"/>
        <v>19</v>
      </c>
      <c r="M1478" s="75">
        <f t="shared" si="135"/>
        <v>6.4833333191927522</v>
      </c>
      <c r="N1478" s="22" t="str">
        <f>VLOOKUP(M1478,Range!$A$2:$B$14,2,TRUE)</f>
        <v>6-6.9</v>
      </c>
      <c r="O1478" s="12">
        <v>44628.794548611098</v>
      </c>
      <c r="P1478" s="12">
        <v>44628.799282407403</v>
      </c>
      <c r="Q1478" s="12">
        <v>44628.799745370401</v>
      </c>
      <c r="R1478" s="18">
        <f t="shared" si="136"/>
        <v>19</v>
      </c>
      <c r="S1478" s="71">
        <f t="shared" si="137"/>
        <v>6.8166666780598462</v>
      </c>
      <c r="T1478" s="19" t="str">
        <f>VLOOKUP(S1478,Range!$A$2:$B$14,2,TRUE)</f>
        <v>6-6.9</v>
      </c>
      <c r="U1478" s="7">
        <v>6</v>
      </c>
      <c r="V1478" s="7">
        <v>3</v>
      </c>
      <c r="W1478" s="7">
        <v>3</v>
      </c>
      <c r="X1478" s="7">
        <v>0</v>
      </c>
      <c r="Y1478" s="7">
        <v>0</v>
      </c>
      <c r="Z1478" s="7" t="b">
        <v>0</v>
      </c>
      <c r="AA1478" s="7">
        <v>1</v>
      </c>
      <c r="AB1478" s="7" t="b">
        <v>0</v>
      </c>
      <c r="AC1478" s="7">
        <v>0</v>
      </c>
      <c r="AD1478" s="7" t="b">
        <v>0</v>
      </c>
      <c r="AE1478" s="7">
        <v>0</v>
      </c>
      <c r="AF1478" s="7">
        <v>2</v>
      </c>
      <c r="AG1478" s="7" t="b">
        <v>1</v>
      </c>
      <c r="AH1478" s="7">
        <v>0</v>
      </c>
      <c r="AI1478" s="7">
        <v>1</v>
      </c>
    </row>
    <row r="1479" spans="1:35" x14ac:dyDescent="0.3">
      <c r="A1479" s="7">
        <v>185206</v>
      </c>
      <c r="B1479" s="8">
        <v>44628</v>
      </c>
      <c r="C1479" s="7">
        <v>3</v>
      </c>
      <c r="D1479" s="7">
        <v>2</v>
      </c>
      <c r="E1479" s="12">
        <v>44628.794594907398</v>
      </c>
      <c r="F1479" s="18">
        <f t="shared" si="132"/>
        <v>19</v>
      </c>
      <c r="G1479" s="71">
        <f t="shared" si="133"/>
        <v>0</v>
      </c>
      <c r="H1479" s="19" t="str">
        <f>VLOOKUP(G1479,Range!$A$2:$B$14,2,TRUE)</f>
        <v>&gt;.1</v>
      </c>
      <c r="I1479" s="12">
        <v>44628.794594907398</v>
      </c>
      <c r="J1479" s="12">
        <v>44628.795335648101</v>
      </c>
      <c r="K1479" s="12">
        <v>44628.795335648101</v>
      </c>
      <c r="L1479" s="21">
        <f t="shared" si="134"/>
        <v>19</v>
      </c>
      <c r="M1479" s="75">
        <f t="shared" si="135"/>
        <v>0</v>
      </c>
      <c r="N1479" s="22" t="str">
        <f>VLOOKUP(M1479,Range!$A$2:$B$14,2,TRUE)</f>
        <v>&gt;.1</v>
      </c>
      <c r="O1479" s="12">
        <v>44628.7957986111</v>
      </c>
      <c r="P1479" s="12">
        <v>44628.799745370401</v>
      </c>
      <c r="Q1479" s="12">
        <v>44628.800208333298</v>
      </c>
      <c r="R1479" s="18">
        <f t="shared" si="136"/>
        <v>19</v>
      </c>
      <c r="S1479" s="71">
        <f t="shared" si="137"/>
        <v>5.6833333941176534</v>
      </c>
      <c r="T1479" s="19" t="str">
        <f>VLOOKUP(S1479,Range!$A$2:$B$14,2,TRUE)</f>
        <v>5-5.9</v>
      </c>
      <c r="U1479" s="7">
        <v>6</v>
      </c>
      <c r="V1479" s="7">
        <v>1</v>
      </c>
      <c r="W1479" s="7">
        <v>3</v>
      </c>
      <c r="X1479" s="7">
        <v>0</v>
      </c>
      <c r="Y1479" s="7">
        <v>0</v>
      </c>
      <c r="Z1479" s="7" t="b">
        <v>0</v>
      </c>
      <c r="AA1479" s="7">
        <v>0</v>
      </c>
      <c r="AB1479" s="7" t="b">
        <v>0</v>
      </c>
      <c r="AC1479" s="7">
        <v>1</v>
      </c>
      <c r="AD1479" s="7" t="b">
        <v>1</v>
      </c>
      <c r="AE1479" s="7">
        <v>0</v>
      </c>
      <c r="AF1479" s="7">
        <v>3</v>
      </c>
      <c r="AG1479" s="7" t="b">
        <v>1</v>
      </c>
      <c r="AH1479" s="7">
        <v>0</v>
      </c>
      <c r="AI1479" s="7">
        <v>1</v>
      </c>
    </row>
    <row r="1480" spans="1:35" x14ac:dyDescent="0.3">
      <c r="A1480" s="7">
        <v>185207</v>
      </c>
      <c r="B1480" s="8">
        <v>44628</v>
      </c>
      <c r="C1480" s="7">
        <v>3</v>
      </c>
      <c r="D1480" s="7">
        <v>2</v>
      </c>
      <c r="E1480" s="12">
        <v>44628.796099537001</v>
      </c>
      <c r="F1480" s="18">
        <f t="shared" si="132"/>
        <v>19</v>
      </c>
      <c r="G1480" s="71">
        <f t="shared" si="133"/>
        <v>0</v>
      </c>
      <c r="H1480" s="19" t="str">
        <f>VLOOKUP(G1480,Range!$A$2:$B$14,2,TRUE)</f>
        <v>&gt;.1</v>
      </c>
      <c r="I1480" s="12">
        <v>44628.796099537001</v>
      </c>
      <c r="J1480" s="12">
        <v>44628.796481481499</v>
      </c>
      <c r="K1480" s="12">
        <v>44628.796481481499</v>
      </c>
      <c r="L1480" s="21">
        <f t="shared" si="134"/>
        <v>19</v>
      </c>
      <c r="M1480" s="75">
        <f t="shared" si="135"/>
        <v>0</v>
      </c>
      <c r="N1480" s="22" t="str">
        <f>VLOOKUP(M1480,Range!$A$2:$B$14,2,TRUE)</f>
        <v>&gt;.1</v>
      </c>
      <c r="O1480" s="12">
        <v>44628.797060185199</v>
      </c>
      <c r="P1480" s="12">
        <v>44628.800208333298</v>
      </c>
      <c r="Q1480" s="12">
        <v>44628.800671296303</v>
      </c>
      <c r="R1480" s="18">
        <f t="shared" si="136"/>
        <v>19</v>
      </c>
      <c r="S1480" s="71">
        <f t="shared" si="137"/>
        <v>4.5333332614973187</v>
      </c>
      <c r="T1480" s="19" t="str">
        <f>VLOOKUP(S1480,Range!$A$2:$B$14,2,TRUE)</f>
        <v>4-4.9</v>
      </c>
      <c r="U1480" s="7">
        <v>6</v>
      </c>
      <c r="V1480" s="7">
        <v>2</v>
      </c>
      <c r="W1480" s="7">
        <v>2</v>
      </c>
      <c r="X1480" s="7">
        <v>0</v>
      </c>
      <c r="Y1480" s="7">
        <v>0</v>
      </c>
      <c r="Z1480" s="7" t="b">
        <v>0</v>
      </c>
      <c r="AA1480" s="7">
        <v>1</v>
      </c>
      <c r="AB1480" s="7" t="b">
        <v>0</v>
      </c>
      <c r="AC1480" s="7">
        <v>0</v>
      </c>
      <c r="AD1480" s="7" t="b">
        <v>0</v>
      </c>
      <c r="AE1480" s="7">
        <v>0</v>
      </c>
      <c r="AF1480" s="7">
        <v>4</v>
      </c>
      <c r="AG1480" s="7" t="b">
        <v>1</v>
      </c>
      <c r="AH1480" s="7">
        <v>0</v>
      </c>
      <c r="AI1480" s="7">
        <v>1</v>
      </c>
    </row>
    <row r="1481" spans="1:35" x14ac:dyDescent="0.3">
      <c r="A1481" s="7">
        <v>185208</v>
      </c>
      <c r="B1481" s="8">
        <v>44628</v>
      </c>
      <c r="C1481" s="7">
        <v>3</v>
      </c>
      <c r="D1481" s="7">
        <v>2</v>
      </c>
      <c r="E1481" s="12">
        <v>44628.797337962998</v>
      </c>
      <c r="F1481" s="18">
        <f t="shared" si="132"/>
        <v>19</v>
      </c>
      <c r="G1481" s="71">
        <f t="shared" si="133"/>
        <v>0</v>
      </c>
      <c r="H1481" s="19" t="str">
        <f>VLOOKUP(G1481,Range!$A$2:$B$14,2,TRUE)</f>
        <v>&gt;.1</v>
      </c>
      <c r="I1481" s="12">
        <v>44628.797337962998</v>
      </c>
      <c r="J1481" s="12">
        <v>44628.797708333303</v>
      </c>
      <c r="K1481" s="12">
        <v>44628.797708333303</v>
      </c>
      <c r="L1481" s="21">
        <f t="shared" si="134"/>
        <v>19</v>
      </c>
      <c r="M1481" s="75">
        <f t="shared" si="135"/>
        <v>0</v>
      </c>
      <c r="N1481" s="22" t="str">
        <f>VLOOKUP(M1481,Range!$A$2:$B$14,2,TRUE)</f>
        <v>&gt;.1</v>
      </c>
      <c r="O1481" s="12">
        <v>44628.798530092601</v>
      </c>
      <c r="P1481" s="12">
        <v>44628.800671296303</v>
      </c>
      <c r="Q1481" s="12">
        <v>44628.801134259302</v>
      </c>
      <c r="R1481" s="18">
        <f t="shared" si="136"/>
        <v>19</v>
      </c>
      <c r="S1481" s="71">
        <f t="shared" si="137"/>
        <v>3.0833333311602473</v>
      </c>
      <c r="T1481" s="19" t="str">
        <f>VLOOKUP(S1481,Range!$A$2:$B$14,2,TRUE)</f>
        <v>3-3.9</v>
      </c>
      <c r="U1481" s="7">
        <v>6</v>
      </c>
      <c r="V1481" s="7">
        <v>6</v>
      </c>
      <c r="W1481" s="7">
        <v>2</v>
      </c>
      <c r="X1481" s="7">
        <v>0</v>
      </c>
      <c r="Y1481" s="7">
        <v>0</v>
      </c>
      <c r="Z1481" s="7" t="b">
        <v>0</v>
      </c>
      <c r="AA1481" s="7">
        <v>1</v>
      </c>
      <c r="AB1481" s="7" t="b">
        <v>0</v>
      </c>
      <c r="AC1481" s="7">
        <v>0</v>
      </c>
      <c r="AD1481" s="7" t="b">
        <v>0</v>
      </c>
      <c r="AE1481" s="7">
        <v>0</v>
      </c>
      <c r="AF1481" s="7">
        <v>4</v>
      </c>
      <c r="AG1481" s="7" t="b">
        <v>1</v>
      </c>
      <c r="AH1481" s="7">
        <v>0</v>
      </c>
      <c r="AI1481" s="7">
        <v>1</v>
      </c>
    </row>
    <row r="1482" spans="1:35" x14ac:dyDescent="0.3">
      <c r="A1482" s="7">
        <v>185209</v>
      </c>
      <c r="B1482" s="8">
        <v>44628</v>
      </c>
      <c r="C1482" s="7">
        <v>3</v>
      </c>
      <c r="D1482" s="7">
        <v>2</v>
      </c>
      <c r="E1482" s="12">
        <v>44628.798657407402</v>
      </c>
      <c r="F1482" s="18">
        <f t="shared" si="132"/>
        <v>19</v>
      </c>
      <c r="G1482" s="71">
        <f t="shared" si="133"/>
        <v>0</v>
      </c>
      <c r="H1482" s="19" t="str">
        <f>VLOOKUP(G1482,Range!$A$2:$B$14,2,TRUE)</f>
        <v>&gt;.1</v>
      </c>
      <c r="I1482" s="12">
        <v>44628.798657407402</v>
      </c>
      <c r="J1482" s="12">
        <v>44628.799027777801</v>
      </c>
      <c r="K1482" s="12">
        <v>44628.799027777801</v>
      </c>
      <c r="L1482" s="21">
        <f t="shared" si="134"/>
        <v>19</v>
      </c>
      <c r="M1482" s="75">
        <f t="shared" si="135"/>
        <v>0</v>
      </c>
      <c r="N1482" s="22" t="str">
        <f>VLOOKUP(M1482,Range!$A$2:$B$14,2,TRUE)</f>
        <v>&gt;.1</v>
      </c>
      <c r="O1482" s="12">
        <v>44628.799502314803</v>
      </c>
      <c r="P1482" s="12">
        <v>44628.801134259302</v>
      </c>
      <c r="Q1482" s="12">
        <v>44628.801597222198</v>
      </c>
      <c r="R1482" s="18">
        <f t="shared" si="136"/>
        <v>19</v>
      </c>
      <c r="S1482" s="71">
        <f t="shared" si="137"/>
        <v>2.3500000778585672</v>
      </c>
      <c r="T1482" s="19" t="str">
        <f>VLOOKUP(S1482,Range!$A$2:$B$14,2,TRUE)</f>
        <v>2-2.9</v>
      </c>
      <c r="U1482" s="7">
        <v>5</v>
      </c>
      <c r="V1482" s="7">
        <v>3</v>
      </c>
      <c r="W1482" s="7">
        <v>2</v>
      </c>
      <c r="X1482" s="7">
        <v>0</v>
      </c>
      <c r="Y1482" s="7">
        <v>0</v>
      </c>
      <c r="Z1482" s="7" t="b">
        <v>0</v>
      </c>
      <c r="AA1482" s="7">
        <v>0</v>
      </c>
      <c r="AB1482" s="7" t="b">
        <v>0</v>
      </c>
      <c r="AC1482" s="7">
        <v>1</v>
      </c>
      <c r="AD1482" s="7" t="b">
        <v>0</v>
      </c>
      <c r="AE1482" s="7">
        <v>0</v>
      </c>
      <c r="AF1482" s="7">
        <v>4</v>
      </c>
      <c r="AG1482" s="7" t="b">
        <v>1</v>
      </c>
      <c r="AH1482" s="7">
        <v>0</v>
      </c>
      <c r="AI1482" s="7">
        <v>1</v>
      </c>
    </row>
    <row r="1483" spans="1:35" x14ac:dyDescent="0.3">
      <c r="A1483" s="7">
        <v>185210</v>
      </c>
      <c r="B1483" s="8">
        <v>44628</v>
      </c>
      <c r="C1483" s="7">
        <v>3</v>
      </c>
      <c r="D1483" s="7">
        <v>2</v>
      </c>
      <c r="E1483" s="12">
        <v>44628.799965277802</v>
      </c>
      <c r="F1483" s="18">
        <f t="shared" si="132"/>
        <v>19</v>
      </c>
      <c r="G1483" s="71">
        <f t="shared" si="133"/>
        <v>0</v>
      </c>
      <c r="H1483" s="19" t="str">
        <f>VLOOKUP(G1483,Range!$A$2:$B$14,2,TRUE)</f>
        <v>&gt;.1</v>
      </c>
      <c r="I1483" s="12">
        <v>44628.799965277802</v>
      </c>
      <c r="J1483" s="12">
        <v>44628.800659722197</v>
      </c>
      <c r="K1483" s="12">
        <v>44628.800659722197</v>
      </c>
      <c r="L1483" s="21">
        <f t="shared" si="134"/>
        <v>19</v>
      </c>
      <c r="M1483" s="75">
        <f t="shared" si="135"/>
        <v>0</v>
      </c>
      <c r="N1483" s="22" t="str">
        <f>VLOOKUP(M1483,Range!$A$2:$B$14,2,TRUE)</f>
        <v>&gt;.1</v>
      </c>
      <c r="O1483" s="12">
        <v>44628.802141203698</v>
      </c>
      <c r="P1483" s="12">
        <v>44628.802141203698</v>
      </c>
      <c r="Q1483" s="12">
        <v>44628.802719907399</v>
      </c>
      <c r="R1483" s="18">
        <f t="shared" si="136"/>
        <v>19</v>
      </c>
      <c r="S1483" s="71">
        <f t="shared" si="137"/>
        <v>0</v>
      </c>
      <c r="T1483" s="19" t="str">
        <f>VLOOKUP(S1483,Range!$A$2:$B$14,2,TRUE)</f>
        <v>&gt;.1</v>
      </c>
      <c r="U1483" s="7">
        <v>5</v>
      </c>
      <c r="V1483" s="7">
        <v>1</v>
      </c>
      <c r="W1483" s="7">
        <v>2</v>
      </c>
      <c r="X1483" s="7">
        <v>0</v>
      </c>
      <c r="Y1483" s="7">
        <v>0</v>
      </c>
      <c r="Z1483" s="7" t="b">
        <v>0</v>
      </c>
      <c r="AA1483" s="7">
        <v>0</v>
      </c>
      <c r="AB1483" s="7" t="b">
        <v>0</v>
      </c>
      <c r="AC1483" s="7">
        <v>2</v>
      </c>
      <c r="AD1483" s="7" t="b">
        <v>0</v>
      </c>
      <c r="AE1483" s="7">
        <v>0</v>
      </c>
      <c r="AF1483" s="7">
        <v>8</v>
      </c>
      <c r="AG1483" s="7" t="b">
        <v>0</v>
      </c>
      <c r="AH1483" s="7">
        <v>0</v>
      </c>
      <c r="AI1483" s="7">
        <v>1</v>
      </c>
    </row>
    <row r="1484" spans="1:35" x14ac:dyDescent="0.3">
      <c r="A1484" s="7">
        <v>185211</v>
      </c>
      <c r="B1484" s="8">
        <v>44628</v>
      </c>
      <c r="C1484" s="7">
        <v>3</v>
      </c>
      <c r="D1484" s="7">
        <v>2</v>
      </c>
      <c r="E1484" s="12">
        <v>44628.801365740699</v>
      </c>
      <c r="F1484" s="18">
        <f t="shared" si="132"/>
        <v>19</v>
      </c>
      <c r="G1484" s="71">
        <f t="shared" si="133"/>
        <v>0</v>
      </c>
      <c r="H1484" s="19" t="str">
        <f>VLOOKUP(G1484,Range!$A$2:$B$14,2,TRUE)</f>
        <v>&gt;.1</v>
      </c>
      <c r="I1484" s="12">
        <v>44628.801365740699</v>
      </c>
      <c r="J1484" s="12">
        <v>44628.801736111098</v>
      </c>
      <c r="K1484" s="12">
        <v>44628.802141203698</v>
      </c>
      <c r="L1484" s="21">
        <f t="shared" si="134"/>
        <v>19</v>
      </c>
      <c r="M1484" s="75">
        <f t="shared" si="135"/>
        <v>0.58333334396593273</v>
      </c>
      <c r="N1484" s="22" t="str">
        <f>VLOOKUP(M1484,Range!$A$2:$B$14,2,TRUE)</f>
        <v>0.5-0.99</v>
      </c>
      <c r="O1484" s="12">
        <v>44628.802280092597</v>
      </c>
      <c r="P1484" s="12">
        <v>44628.802719907399</v>
      </c>
      <c r="Q1484" s="12">
        <v>44628.803182870397</v>
      </c>
      <c r="R1484" s="18">
        <f t="shared" si="136"/>
        <v>19</v>
      </c>
      <c r="S1484" s="71">
        <f t="shared" si="137"/>
        <v>0.63333331374451518</v>
      </c>
      <c r="T1484" s="19" t="str">
        <f>VLOOKUP(S1484,Range!$A$2:$B$14,2,TRUE)</f>
        <v>0.5-0.99</v>
      </c>
      <c r="U1484" s="7">
        <v>5</v>
      </c>
      <c r="V1484" s="7">
        <v>5</v>
      </c>
      <c r="W1484" s="7">
        <v>3</v>
      </c>
      <c r="X1484" s="7">
        <v>0</v>
      </c>
      <c r="Y1484" s="7">
        <v>0</v>
      </c>
      <c r="Z1484" s="7" t="b">
        <v>0</v>
      </c>
      <c r="AA1484" s="7">
        <v>0</v>
      </c>
      <c r="AB1484" s="7" t="b">
        <v>0</v>
      </c>
      <c r="AC1484" s="7">
        <v>1</v>
      </c>
      <c r="AD1484" s="7" t="b">
        <v>0</v>
      </c>
      <c r="AE1484" s="7">
        <v>0</v>
      </c>
      <c r="AF1484" s="7">
        <v>5</v>
      </c>
      <c r="AG1484" s="7" t="b">
        <v>1</v>
      </c>
      <c r="AH1484" s="7">
        <v>0</v>
      </c>
      <c r="AI1484" s="7">
        <v>1</v>
      </c>
    </row>
    <row r="1485" spans="1:35" x14ac:dyDescent="0.3">
      <c r="A1485" s="7">
        <v>185212</v>
      </c>
      <c r="B1485" s="8">
        <v>44628</v>
      </c>
      <c r="C1485" s="7">
        <v>3</v>
      </c>
      <c r="D1485" s="7">
        <v>2</v>
      </c>
      <c r="E1485" s="12">
        <v>44628.802858796298</v>
      </c>
      <c r="F1485" s="18">
        <f t="shared" si="132"/>
        <v>19</v>
      </c>
      <c r="G1485" s="71">
        <f t="shared" si="133"/>
        <v>0</v>
      </c>
      <c r="H1485" s="19" t="str">
        <f>VLOOKUP(G1485,Range!$A$2:$B$14,2,TRUE)</f>
        <v>&gt;.1</v>
      </c>
      <c r="I1485" s="12">
        <v>44628.802858796298</v>
      </c>
      <c r="J1485" s="12">
        <v>44628.803599537001</v>
      </c>
      <c r="K1485" s="12">
        <v>44628.803599537001</v>
      </c>
      <c r="L1485" s="21">
        <f t="shared" si="134"/>
        <v>19</v>
      </c>
      <c r="M1485" s="75">
        <f t="shared" si="135"/>
        <v>0</v>
      </c>
      <c r="N1485" s="22" t="str">
        <f>VLOOKUP(M1485,Range!$A$2:$B$14,2,TRUE)</f>
        <v>&gt;.1</v>
      </c>
      <c r="O1485" s="12">
        <v>44628.804409722201</v>
      </c>
      <c r="P1485" s="12">
        <v>44628.804409722201</v>
      </c>
      <c r="Q1485" s="12">
        <v>44628.804872685199</v>
      </c>
      <c r="R1485" s="18">
        <f t="shared" si="136"/>
        <v>19</v>
      </c>
      <c r="S1485" s="71">
        <f t="shared" si="137"/>
        <v>0</v>
      </c>
      <c r="T1485" s="19" t="str">
        <f>VLOOKUP(S1485,Range!$A$2:$B$14,2,TRUE)</f>
        <v>&gt;.1</v>
      </c>
      <c r="U1485" s="7">
        <v>6</v>
      </c>
      <c r="V1485" s="7">
        <v>3</v>
      </c>
      <c r="W1485" s="7">
        <v>3</v>
      </c>
      <c r="X1485" s="7">
        <v>0</v>
      </c>
      <c r="Y1485" s="7">
        <v>0</v>
      </c>
      <c r="Z1485" s="7" t="b">
        <v>0</v>
      </c>
      <c r="AA1485" s="7">
        <v>1</v>
      </c>
      <c r="AB1485" s="7" t="b">
        <v>1</v>
      </c>
      <c r="AC1485" s="7">
        <v>0</v>
      </c>
      <c r="AD1485" s="7" t="b">
        <v>0</v>
      </c>
      <c r="AE1485" s="7">
        <v>0</v>
      </c>
      <c r="AF1485" s="7">
        <v>9</v>
      </c>
      <c r="AG1485" s="7" t="b">
        <v>1</v>
      </c>
      <c r="AH1485" s="7">
        <v>0</v>
      </c>
      <c r="AI1485" s="7">
        <v>1</v>
      </c>
    </row>
    <row r="1486" spans="1:35" x14ac:dyDescent="0.3">
      <c r="A1486" s="7">
        <v>185213</v>
      </c>
      <c r="B1486" s="8">
        <v>44628</v>
      </c>
      <c r="C1486" s="7">
        <v>3</v>
      </c>
      <c r="D1486" s="7">
        <v>2</v>
      </c>
      <c r="E1486" s="12">
        <v>44628.804201388899</v>
      </c>
      <c r="F1486" s="18">
        <f t="shared" si="132"/>
        <v>19</v>
      </c>
      <c r="G1486" s="71">
        <f t="shared" si="133"/>
        <v>0</v>
      </c>
      <c r="H1486" s="19" t="str">
        <f>VLOOKUP(G1486,Range!$A$2:$B$14,2,TRUE)</f>
        <v>&gt;.1</v>
      </c>
      <c r="I1486" s="12">
        <v>44628.804201388899</v>
      </c>
      <c r="J1486" s="12">
        <v>44628.804942129602</v>
      </c>
      <c r="K1486" s="12">
        <v>44628.804942129602</v>
      </c>
      <c r="L1486" s="21">
        <f t="shared" si="134"/>
        <v>19</v>
      </c>
      <c r="M1486" s="75">
        <f t="shared" si="135"/>
        <v>0</v>
      </c>
      <c r="N1486" s="22" t="str">
        <f>VLOOKUP(M1486,Range!$A$2:$B$14,2,TRUE)</f>
        <v>&gt;.1</v>
      </c>
      <c r="O1486" s="12">
        <v>44628.805439814802</v>
      </c>
      <c r="P1486" s="12">
        <v>44628.805439814802</v>
      </c>
      <c r="Q1486" s="12">
        <v>44628.8059027778</v>
      </c>
      <c r="R1486" s="18">
        <f t="shared" si="136"/>
        <v>19</v>
      </c>
      <c r="S1486" s="71">
        <f t="shared" si="137"/>
        <v>0</v>
      </c>
      <c r="T1486" s="19" t="str">
        <f>VLOOKUP(S1486,Range!$A$2:$B$14,2,TRUE)</f>
        <v>&gt;.1</v>
      </c>
      <c r="U1486" s="7">
        <v>5</v>
      </c>
      <c r="V1486" s="7">
        <v>2</v>
      </c>
      <c r="W1486" s="7">
        <v>3</v>
      </c>
      <c r="X1486" s="7">
        <v>0</v>
      </c>
      <c r="Y1486" s="7">
        <v>1</v>
      </c>
      <c r="Z1486" s="7" t="b">
        <v>1</v>
      </c>
      <c r="AA1486" s="7">
        <v>0</v>
      </c>
      <c r="AB1486" s="7" t="b">
        <v>0</v>
      </c>
      <c r="AC1486" s="7">
        <v>0</v>
      </c>
      <c r="AD1486" s="7" t="b">
        <v>0</v>
      </c>
      <c r="AE1486" s="7">
        <v>0</v>
      </c>
      <c r="AF1486" s="7">
        <v>9</v>
      </c>
      <c r="AG1486" s="7" t="b">
        <v>1</v>
      </c>
      <c r="AH1486" s="7">
        <v>0</v>
      </c>
      <c r="AI1486" s="7">
        <v>1</v>
      </c>
    </row>
    <row r="1487" spans="1:35" x14ac:dyDescent="0.3">
      <c r="A1487" s="7">
        <v>185214</v>
      </c>
      <c r="B1487" s="8">
        <v>44628</v>
      </c>
      <c r="C1487" s="7">
        <v>3</v>
      </c>
      <c r="D1487" s="7">
        <v>2</v>
      </c>
      <c r="E1487" s="12">
        <v>44628.805636574099</v>
      </c>
      <c r="F1487" s="18">
        <f t="shared" si="132"/>
        <v>19</v>
      </c>
      <c r="G1487" s="71">
        <f t="shared" si="133"/>
        <v>0</v>
      </c>
      <c r="H1487" s="19" t="str">
        <f>VLOOKUP(G1487,Range!$A$2:$B$14,2,TRUE)</f>
        <v>&gt;.1</v>
      </c>
      <c r="I1487" s="12">
        <v>44628.805636574099</v>
      </c>
      <c r="J1487" s="12">
        <v>44628.806284722203</v>
      </c>
      <c r="K1487" s="12">
        <v>44628.806284722203</v>
      </c>
      <c r="L1487" s="21">
        <f t="shared" si="134"/>
        <v>19</v>
      </c>
      <c r="M1487" s="75">
        <f t="shared" si="135"/>
        <v>0</v>
      </c>
      <c r="N1487" s="22" t="str">
        <f>VLOOKUP(M1487,Range!$A$2:$B$14,2,TRUE)</f>
        <v>&gt;.1</v>
      </c>
      <c r="O1487" s="12">
        <v>44628.806921296302</v>
      </c>
      <c r="P1487" s="12">
        <v>44628.806921296302</v>
      </c>
      <c r="Q1487" s="12">
        <v>44628.8073842593</v>
      </c>
      <c r="R1487" s="18">
        <f t="shared" si="136"/>
        <v>19</v>
      </c>
      <c r="S1487" s="71">
        <f t="shared" si="137"/>
        <v>0</v>
      </c>
      <c r="T1487" s="19" t="str">
        <f>VLOOKUP(S1487,Range!$A$2:$B$14,2,TRUE)</f>
        <v>&gt;.1</v>
      </c>
      <c r="U1487" s="7">
        <v>6</v>
      </c>
      <c r="V1487" s="7">
        <v>2</v>
      </c>
      <c r="W1487" s="7">
        <v>1</v>
      </c>
      <c r="X1487" s="7">
        <v>0</v>
      </c>
      <c r="Y1487" s="7">
        <v>1</v>
      </c>
      <c r="Z1487" s="7" t="b">
        <v>1</v>
      </c>
      <c r="AA1487" s="7">
        <v>0</v>
      </c>
      <c r="AB1487" s="7" t="b">
        <v>0</v>
      </c>
      <c r="AC1487" s="7">
        <v>0</v>
      </c>
      <c r="AD1487" s="7" t="b">
        <v>0</v>
      </c>
      <c r="AE1487" s="7">
        <v>0</v>
      </c>
      <c r="AF1487" s="7">
        <v>9</v>
      </c>
      <c r="AG1487" s="7" t="b">
        <v>1</v>
      </c>
      <c r="AH1487" s="7">
        <v>0</v>
      </c>
      <c r="AI1487" s="7">
        <v>1</v>
      </c>
    </row>
    <row r="1488" spans="1:35" x14ac:dyDescent="0.3">
      <c r="A1488" s="7">
        <v>185215</v>
      </c>
      <c r="B1488" s="8">
        <v>44628</v>
      </c>
      <c r="C1488" s="7">
        <v>3</v>
      </c>
      <c r="D1488" s="7">
        <v>2</v>
      </c>
      <c r="E1488" s="12">
        <v>44628.807175925896</v>
      </c>
      <c r="F1488" s="18">
        <f t="shared" si="132"/>
        <v>19</v>
      </c>
      <c r="G1488" s="71">
        <f t="shared" si="133"/>
        <v>0</v>
      </c>
      <c r="H1488" s="19" t="str">
        <f>VLOOKUP(G1488,Range!$A$2:$B$14,2,TRUE)</f>
        <v>&gt;.1</v>
      </c>
      <c r="I1488" s="12">
        <v>44628.807175925896</v>
      </c>
      <c r="J1488" s="12">
        <v>44628.807824074102</v>
      </c>
      <c r="K1488" s="12">
        <v>44628.807824074102</v>
      </c>
      <c r="L1488" s="21">
        <f t="shared" si="134"/>
        <v>19</v>
      </c>
      <c r="M1488" s="75">
        <f t="shared" si="135"/>
        <v>0</v>
      </c>
      <c r="N1488" s="22" t="str">
        <f>VLOOKUP(M1488,Range!$A$2:$B$14,2,TRUE)</f>
        <v>&gt;.1</v>
      </c>
      <c r="O1488" s="12">
        <v>44628.808726851901</v>
      </c>
      <c r="P1488" s="12">
        <v>44628.808726851901</v>
      </c>
      <c r="Q1488" s="12">
        <v>44628.809189814798</v>
      </c>
      <c r="R1488" s="18">
        <f t="shared" si="136"/>
        <v>19</v>
      </c>
      <c r="S1488" s="71">
        <f t="shared" si="137"/>
        <v>0</v>
      </c>
      <c r="T1488" s="19" t="str">
        <f>VLOOKUP(S1488,Range!$A$2:$B$14,2,TRUE)</f>
        <v>&gt;.1</v>
      </c>
      <c r="U1488" s="7">
        <v>6</v>
      </c>
      <c r="V1488" s="7">
        <v>4</v>
      </c>
      <c r="W1488" s="7">
        <v>2</v>
      </c>
      <c r="X1488" s="7">
        <v>0</v>
      </c>
      <c r="Y1488" s="7">
        <v>0</v>
      </c>
      <c r="Z1488" s="7" t="b">
        <v>0</v>
      </c>
      <c r="AA1488" s="7">
        <v>1</v>
      </c>
      <c r="AB1488" s="7" t="b">
        <v>1</v>
      </c>
      <c r="AC1488" s="7">
        <v>0</v>
      </c>
      <c r="AD1488" s="7" t="b">
        <v>0</v>
      </c>
      <c r="AE1488" s="7">
        <v>0</v>
      </c>
      <c r="AF1488" s="7">
        <v>9</v>
      </c>
      <c r="AG1488" s="7" t="b">
        <v>1</v>
      </c>
      <c r="AH1488" s="7">
        <v>0</v>
      </c>
      <c r="AI1488" s="7">
        <v>1</v>
      </c>
    </row>
    <row r="1489" spans="1:35" x14ac:dyDescent="0.3">
      <c r="A1489" s="7">
        <v>185216</v>
      </c>
      <c r="B1489" s="8">
        <v>44628</v>
      </c>
      <c r="C1489" s="7">
        <v>3</v>
      </c>
      <c r="D1489" s="7">
        <v>2</v>
      </c>
      <c r="E1489" s="12">
        <v>44628.808460648201</v>
      </c>
      <c r="F1489" s="18">
        <f t="shared" si="132"/>
        <v>19</v>
      </c>
      <c r="G1489" s="71">
        <f t="shared" si="133"/>
        <v>0</v>
      </c>
      <c r="H1489" s="19" t="str">
        <f>VLOOKUP(G1489,Range!$A$2:$B$14,2,TRUE)</f>
        <v>&gt;.1</v>
      </c>
      <c r="I1489" s="12">
        <v>44628.808460648201</v>
      </c>
      <c r="J1489" s="12">
        <v>44628.809097222198</v>
      </c>
      <c r="K1489" s="12">
        <v>44628.809097222198</v>
      </c>
      <c r="L1489" s="21">
        <f t="shared" si="134"/>
        <v>19</v>
      </c>
      <c r="M1489" s="75">
        <f t="shared" si="135"/>
        <v>0</v>
      </c>
      <c r="N1489" s="22" t="str">
        <f>VLOOKUP(M1489,Range!$A$2:$B$14,2,TRUE)</f>
        <v>&gt;.1</v>
      </c>
      <c r="O1489" s="12">
        <v>44628.809803240802</v>
      </c>
      <c r="P1489" s="12">
        <v>44628.809803240802</v>
      </c>
      <c r="Q1489" s="12">
        <v>44628.810266203698</v>
      </c>
      <c r="R1489" s="18">
        <f t="shared" si="136"/>
        <v>19</v>
      </c>
      <c r="S1489" s="71">
        <f t="shared" si="137"/>
        <v>0</v>
      </c>
      <c r="T1489" s="19" t="str">
        <f>VLOOKUP(S1489,Range!$A$2:$B$14,2,TRUE)</f>
        <v>&gt;.1</v>
      </c>
      <c r="U1489" s="7">
        <v>5</v>
      </c>
      <c r="V1489" s="7">
        <v>3</v>
      </c>
      <c r="W1489" s="7">
        <v>2</v>
      </c>
      <c r="X1489" s="7">
        <v>0</v>
      </c>
      <c r="Y1489" s="7">
        <v>0</v>
      </c>
      <c r="Z1489" s="7" t="b">
        <v>0</v>
      </c>
      <c r="AA1489" s="7">
        <v>1</v>
      </c>
      <c r="AB1489" s="7" t="b">
        <v>1</v>
      </c>
      <c r="AC1489" s="7">
        <v>0</v>
      </c>
      <c r="AD1489" s="7" t="b">
        <v>0</v>
      </c>
      <c r="AE1489" s="7">
        <v>0</v>
      </c>
      <c r="AF1489" s="7">
        <v>9</v>
      </c>
      <c r="AG1489" s="7" t="b">
        <v>1</v>
      </c>
      <c r="AH1489" s="7">
        <v>0</v>
      </c>
      <c r="AI1489" s="7">
        <v>1</v>
      </c>
    </row>
    <row r="1490" spans="1:35" x14ac:dyDescent="0.3">
      <c r="A1490" s="7">
        <v>185217</v>
      </c>
      <c r="B1490" s="8">
        <v>44628</v>
      </c>
      <c r="C1490" s="7">
        <v>3</v>
      </c>
      <c r="D1490" s="7">
        <v>2</v>
      </c>
      <c r="E1490" s="12">
        <v>44628.809942129599</v>
      </c>
      <c r="F1490" s="18">
        <f t="shared" si="132"/>
        <v>19</v>
      </c>
      <c r="G1490" s="71">
        <f t="shared" si="133"/>
        <v>0</v>
      </c>
      <c r="H1490" s="19" t="str">
        <f>VLOOKUP(G1490,Range!$A$2:$B$14,2,TRUE)</f>
        <v>&gt;.1</v>
      </c>
      <c r="I1490" s="12">
        <v>44628.809942129599</v>
      </c>
      <c r="J1490" s="12">
        <v>44628.810543981497</v>
      </c>
      <c r="K1490" s="12">
        <v>44628.810543981497</v>
      </c>
      <c r="L1490" s="21">
        <f t="shared" si="134"/>
        <v>19</v>
      </c>
      <c r="M1490" s="75">
        <f t="shared" si="135"/>
        <v>0</v>
      </c>
      <c r="N1490" s="22" t="str">
        <f>VLOOKUP(M1490,Range!$A$2:$B$14,2,TRUE)</f>
        <v>&gt;.1</v>
      </c>
      <c r="O1490" s="12">
        <v>44628.811516203699</v>
      </c>
      <c r="P1490" s="12">
        <v>44628.811516203699</v>
      </c>
      <c r="Q1490" s="12">
        <v>44628.8120949074</v>
      </c>
      <c r="R1490" s="18">
        <f t="shared" si="136"/>
        <v>19</v>
      </c>
      <c r="S1490" s="71">
        <f t="shared" si="137"/>
        <v>0</v>
      </c>
      <c r="T1490" s="19" t="str">
        <f>VLOOKUP(S1490,Range!$A$2:$B$14,2,TRUE)</f>
        <v>&gt;.1</v>
      </c>
      <c r="U1490" s="7">
        <v>6</v>
      </c>
      <c r="V1490" s="7">
        <v>1</v>
      </c>
      <c r="W1490" s="7">
        <v>1</v>
      </c>
      <c r="X1490" s="7">
        <v>0</v>
      </c>
      <c r="Y1490" s="7">
        <v>0</v>
      </c>
      <c r="Z1490" s="7" t="b">
        <v>0</v>
      </c>
      <c r="AA1490" s="7">
        <v>0</v>
      </c>
      <c r="AB1490" s="7" t="b">
        <v>0</v>
      </c>
      <c r="AC1490" s="7">
        <v>2</v>
      </c>
      <c r="AD1490" s="7" t="b">
        <v>0</v>
      </c>
      <c r="AE1490" s="7">
        <v>0</v>
      </c>
      <c r="AF1490" s="7">
        <v>8</v>
      </c>
      <c r="AG1490" s="7" t="b">
        <v>1</v>
      </c>
      <c r="AH1490" s="7">
        <v>0</v>
      </c>
      <c r="AI1490" s="7">
        <v>1</v>
      </c>
    </row>
    <row r="1491" spans="1:35" x14ac:dyDescent="0.3">
      <c r="A1491" s="7">
        <v>185218</v>
      </c>
      <c r="B1491" s="8">
        <v>44628</v>
      </c>
      <c r="C1491" s="7">
        <v>3</v>
      </c>
      <c r="D1491" s="7">
        <v>2</v>
      </c>
      <c r="E1491" s="12">
        <v>44628.811481481498</v>
      </c>
      <c r="F1491" s="18">
        <f t="shared" si="132"/>
        <v>19</v>
      </c>
      <c r="G1491" s="71">
        <f t="shared" si="133"/>
        <v>0</v>
      </c>
      <c r="H1491" s="19" t="str">
        <f>VLOOKUP(G1491,Range!$A$2:$B$14,2,TRUE)</f>
        <v>&gt;.1</v>
      </c>
      <c r="I1491" s="12">
        <v>44628.811481481498</v>
      </c>
      <c r="J1491" s="12">
        <v>44628.8118287037</v>
      </c>
      <c r="K1491" s="12">
        <v>44628.8118287037</v>
      </c>
      <c r="L1491" s="21">
        <f t="shared" si="134"/>
        <v>19</v>
      </c>
      <c r="M1491" s="75">
        <f t="shared" si="135"/>
        <v>0</v>
      </c>
      <c r="N1491" s="22" t="str">
        <f>VLOOKUP(M1491,Range!$A$2:$B$14,2,TRUE)</f>
        <v>&gt;.1</v>
      </c>
      <c r="O1491" s="12">
        <v>44628.812662037002</v>
      </c>
      <c r="P1491" s="12">
        <v>44628.812662037002</v>
      </c>
      <c r="Q1491" s="12">
        <v>44628.813125000001</v>
      </c>
      <c r="R1491" s="18">
        <f t="shared" si="136"/>
        <v>19</v>
      </c>
      <c r="S1491" s="71">
        <f t="shared" si="137"/>
        <v>0</v>
      </c>
      <c r="T1491" s="19" t="str">
        <f>VLOOKUP(S1491,Range!$A$2:$B$14,2,TRUE)</f>
        <v>&gt;.1</v>
      </c>
      <c r="U1491" s="7">
        <v>5</v>
      </c>
      <c r="V1491" s="7">
        <v>2</v>
      </c>
      <c r="W1491" s="7">
        <v>1</v>
      </c>
      <c r="X1491" s="7">
        <v>0</v>
      </c>
      <c r="Y1491" s="7">
        <v>0</v>
      </c>
      <c r="Z1491" s="7" t="b">
        <v>0</v>
      </c>
      <c r="AA1491" s="7">
        <v>0</v>
      </c>
      <c r="AB1491" s="7" t="b">
        <v>0</v>
      </c>
      <c r="AC1491" s="7">
        <v>1</v>
      </c>
      <c r="AD1491" s="7" t="b">
        <v>0</v>
      </c>
      <c r="AE1491" s="7">
        <v>0</v>
      </c>
      <c r="AF1491" s="7">
        <v>9</v>
      </c>
      <c r="AG1491" s="7" t="b">
        <v>0</v>
      </c>
      <c r="AH1491" s="7">
        <v>0</v>
      </c>
      <c r="AI1491" s="7">
        <v>1</v>
      </c>
    </row>
    <row r="1492" spans="1:35" x14ac:dyDescent="0.3">
      <c r="A1492" s="7">
        <v>185219</v>
      </c>
      <c r="B1492" s="8">
        <v>44628</v>
      </c>
      <c r="C1492" s="7">
        <v>3</v>
      </c>
      <c r="D1492" s="7">
        <v>2</v>
      </c>
      <c r="E1492" s="12">
        <v>44628.8129976852</v>
      </c>
      <c r="F1492" s="18">
        <f t="shared" ref="F1492:F1555" si="138">HOUR(E1492)</f>
        <v>19</v>
      </c>
      <c r="G1492" s="71">
        <f t="shared" ref="G1492:G1555" si="139">(I1492-E1492)*24*60</f>
        <v>0</v>
      </c>
      <c r="H1492" s="19" t="str">
        <f>VLOOKUP(G1492,Range!$A$2:$B$14,2,TRUE)</f>
        <v>&gt;.1</v>
      </c>
      <c r="I1492" s="12">
        <v>44628.8129976852</v>
      </c>
      <c r="J1492" s="12">
        <v>44628.813726851899</v>
      </c>
      <c r="K1492" s="12">
        <v>44628.813726851899</v>
      </c>
      <c r="L1492" s="21">
        <f t="shared" ref="L1492:L1555" si="140">HOUR(J1492)</f>
        <v>19</v>
      </c>
      <c r="M1492" s="75">
        <f t="shared" ref="M1492:M1555" si="141">(K1492-J1492)*24*60</f>
        <v>0</v>
      </c>
      <c r="N1492" s="22" t="str">
        <f>VLOOKUP(M1492,Range!$A$2:$B$14,2,TRUE)</f>
        <v>&gt;.1</v>
      </c>
      <c r="O1492" s="12">
        <v>44628.8143865741</v>
      </c>
      <c r="P1492" s="12">
        <v>44628.8143865741</v>
      </c>
      <c r="Q1492" s="12">
        <v>44628.814849536997</v>
      </c>
      <c r="R1492" s="18">
        <f t="shared" ref="R1492:R1555" si="142">HOUR(O1492)</f>
        <v>19</v>
      </c>
      <c r="S1492" s="71">
        <f t="shared" ref="S1492:S1555" si="143">(P1492-O1492)*24*60</f>
        <v>0</v>
      </c>
      <c r="T1492" s="19" t="str">
        <f>VLOOKUP(S1492,Range!$A$2:$B$14,2,TRUE)</f>
        <v>&gt;.1</v>
      </c>
      <c r="U1492" s="7">
        <v>6</v>
      </c>
      <c r="V1492" s="7">
        <v>2</v>
      </c>
      <c r="W1492" s="7">
        <v>3</v>
      </c>
      <c r="X1492" s="7">
        <v>0</v>
      </c>
      <c r="Y1492" s="7">
        <v>0</v>
      </c>
      <c r="Z1492" s="7" t="b">
        <v>0</v>
      </c>
      <c r="AA1492" s="7">
        <v>1</v>
      </c>
      <c r="AB1492" s="7" t="b">
        <v>1</v>
      </c>
      <c r="AC1492" s="7">
        <v>0</v>
      </c>
      <c r="AD1492" s="7" t="b">
        <v>0</v>
      </c>
      <c r="AE1492" s="7">
        <v>0</v>
      </c>
      <c r="AF1492" s="7">
        <v>8</v>
      </c>
      <c r="AG1492" s="7" t="b">
        <v>1</v>
      </c>
      <c r="AH1492" s="7">
        <v>0</v>
      </c>
      <c r="AI1492" s="7">
        <v>1</v>
      </c>
    </row>
    <row r="1493" spans="1:35" x14ac:dyDescent="0.3">
      <c r="A1493" s="7">
        <v>185220</v>
      </c>
      <c r="B1493" s="8">
        <v>44628</v>
      </c>
      <c r="C1493" s="7">
        <v>3</v>
      </c>
      <c r="D1493" s="7">
        <v>2</v>
      </c>
      <c r="E1493" s="12">
        <v>44628.814467592601</v>
      </c>
      <c r="F1493" s="18">
        <f t="shared" si="138"/>
        <v>19</v>
      </c>
      <c r="G1493" s="71">
        <f t="shared" si="139"/>
        <v>0</v>
      </c>
      <c r="H1493" s="19" t="str">
        <f>VLOOKUP(G1493,Range!$A$2:$B$14,2,TRUE)</f>
        <v>&gt;.1</v>
      </c>
      <c r="I1493" s="12">
        <v>44628.814467592601</v>
      </c>
      <c r="J1493" s="12">
        <v>44628.816168981502</v>
      </c>
      <c r="K1493" s="12">
        <v>44628.816168981502</v>
      </c>
      <c r="L1493" s="21">
        <f t="shared" si="140"/>
        <v>19</v>
      </c>
      <c r="M1493" s="75">
        <f t="shared" si="141"/>
        <v>0</v>
      </c>
      <c r="N1493" s="22" t="str">
        <f>VLOOKUP(M1493,Range!$A$2:$B$14,2,TRUE)</f>
        <v>&gt;.1</v>
      </c>
      <c r="O1493" s="12">
        <v>44628.817696759303</v>
      </c>
      <c r="P1493" s="12">
        <v>44628.817696759303</v>
      </c>
      <c r="Q1493" s="12">
        <v>44628.818391203698</v>
      </c>
      <c r="R1493" s="18">
        <f t="shared" si="142"/>
        <v>19</v>
      </c>
      <c r="S1493" s="71">
        <f t="shared" si="143"/>
        <v>0</v>
      </c>
      <c r="T1493" s="19" t="str">
        <f>VLOOKUP(S1493,Range!$A$2:$B$14,2,TRUE)</f>
        <v>&gt;.1</v>
      </c>
      <c r="U1493" s="7">
        <v>6</v>
      </c>
      <c r="V1493" s="7">
        <v>1</v>
      </c>
      <c r="W1493" s="7">
        <v>2</v>
      </c>
      <c r="X1493" s="7">
        <v>0</v>
      </c>
      <c r="Y1493" s="7">
        <v>1</v>
      </c>
      <c r="Z1493" s="7" t="b">
        <v>1</v>
      </c>
      <c r="AA1493" s="7">
        <v>1</v>
      </c>
      <c r="AB1493" s="7" t="b">
        <v>1</v>
      </c>
      <c r="AC1493" s="7">
        <v>1</v>
      </c>
      <c r="AD1493" s="7" t="b">
        <v>0</v>
      </c>
      <c r="AE1493" s="7">
        <v>0</v>
      </c>
      <c r="AF1493" s="7">
        <v>8</v>
      </c>
      <c r="AG1493" s="7" t="b">
        <v>1</v>
      </c>
      <c r="AH1493" s="7">
        <v>0</v>
      </c>
      <c r="AI1493" s="7">
        <v>1</v>
      </c>
    </row>
    <row r="1494" spans="1:35" x14ac:dyDescent="0.3">
      <c r="A1494" s="7">
        <v>185221</v>
      </c>
      <c r="B1494" s="8">
        <v>44628</v>
      </c>
      <c r="C1494" s="7">
        <v>3</v>
      </c>
      <c r="D1494" s="7">
        <v>2</v>
      </c>
      <c r="E1494" s="12">
        <v>44628.816018518497</v>
      </c>
      <c r="F1494" s="18">
        <f t="shared" si="138"/>
        <v>19</v>
      </c>
      <c r="G1494" s="71">
        <f t="shared" si="139"/>
        <v>0</v>
      </c>
      <c r="H1494" s="19" t="str">
        <f>VLOOKUP(G1494,Range!$A$2:$B$14,2,TRUE)</f>
        <v>&gt;.1</v>
      </c>
      <c r="I1494" s="12">
        <v>44628.816018518497</v>
      </c>
      <c r="J1494" s="12">
        <v>44628.816342592603</v>
      </c>
      <c r="K1494" s="12">
        <v>44628.817696759303</v>
      </c>
      <c r="L1494" s="21">
        <f t="shared" si="140"/>
        <v>19</v>
      </c>
      <c r="M1494" s="75">
        <f t="shared" si="141"/>
        <v>1.9500000472180545</v>
      </c>
      <c r="N1494" s="22" t="str">
        <f>VLOOKUP(M1494,Range!$A$2:$B$14,2,TRUE)</f>
        <v>1-1.9</v>
      </c>
      <c r="O1494" s="12">
        <v>44628.816979166702</v>
      </c>
      <c r="P1494" s="12">
        <v>44628.818391203698</v>
      </c>
      <c r="Q1494" s="12">
        <v>44628.818854166697</v>
      </c>
      <c r="R1494" s="18">
        <f t="shared" si="142"/>
        <v>19</v>
      </c>
      <c r="S1494" s="71">
        <f t="shared" si="143"/>
        <v>2.0333332743030041</v>
      </c>
      <c r="T1494" s="19" t="str">
        <f>VLOOKUP(S1494,Range!$A$2:$B$14,2,TRUE)</f>
        <v>2-2.9</v>
      </c>
      <c r="U1494" s="7">
        <v>6</v>
      </c>
      <c r="V1494" s="7">
        <v>1</v>
      </c>
      <c r="W1494" s="7">
        <v>1</v>
      </c>
      <c r="X1494" s="7">
        <v>0</v>
      </c>
      <c r="Y1494" s="7">
        <v>0</v>
      </c>
      <c r="Z1494" s="7" t="b">
        <v>0</v>
      </c>
      <c r="AA1494" s="7">
        <v>0</v>
      </c>
      <c r="AB1494" s="7" t="b">
        <v>0</v>
      </c>
      <c r="AC1494" s="7">
        <v>1</v>
      </c>
      <c r="AD1494" s="7" t="b">
        <v>0</v>
      </c>
      <c r="AE1494" s="7">
        <v>0</v>
      </c>
      <c r="AF1494" s="7">
        <v>5</v>
      </c>
      <c r="AG1494" s="7" t="b">
        <v>1</v>
      </c>
      <c r="AH1494" s="7">
        <v>0</v>
      </c>
      <c r="AI1494" s="7">
        <v>1</v>
      </c>
    </row>
    <row r="1495" spans="1:35" x14ac:dyDescent="0.3">
      <c r="A1495" s="7">
        <v>185222</v>
      </c>
      <c r="B1495" s="8">
        <v>44628</v>
      </c>
      <c r="C1495" s="7">
        <v>3</v>
      </c>
      <c r="D1495" s="7">
        <v>2</v>
      </c>
      <c r="E1495" s="12">
        <v>44628.817303240801</v>
      </c>
      <c r="F1495" s="18">
        <f t="shared" si="138"/>
        <v>19</v>
      </c>
      <c r="G1495" s="71">
        <f t="shared" si="139"/>
        <v>0</v>
      </c>
      <c r="H1495" s="19" t="str">
        <f>VLOOKUP(G1495,Range!$A$2:$B$14,2,TRUE)</f>
        <v>&gt;.1</v>
      </c>
      <c r="I1495" s="12">
        <v>44628.817303240801</v>
      </c>
      <c r="J1495" s="12">
        <v>44628.817615740802</v>
      </c>
      <c r="K1495" s="12">
        <v>44628.817615740802</v>
      </c>
      <c r="L1495" s="21">
        <f t="shared" si="140"/>
        <v>19</v>
      </c>
      <c r="M1495" s="75">
        <f t="shared" si="141"/>
        <v>0</v>
      </c>
      <c r="N1495" s="22" t="str">
        <f>VLOOKUP(M1495,Range!$A$2:$B$14,2,TRUE)</f>
        <v>&gt;.1</v>
      </c>
      <c r="O1495" s="12">
        <v>44628.818368055603</v>
      </c>
      <c r="P1495" s="12">
        <v>44628.818854166697</v>
      </c>
      <c r="Q1495" s="12">
        <v>44628.819317129601</v>
      </c>
      <c r="R1495" s="18">
        <f t="shared" si="142"/>
        <v>19</v>
      </c>
      <c r="S1495" s="71">
        <f t="shared" si="143"/>
        <v>0.699999975040555</v>
      </c>
      <c r="T1495" s="19" t="str">
        <f>VLOOKUP(S1495,Range!$A$2:$B$14,2,TRUE)</f>
        <v>0.5-0.99</v>
      </c>
      <c r="U1495" s="7">
        <v>5</v>
      </c>
      <c r="V1495" s="7">
        <v>5</v>
      </c>
      <c r="W1495" s="7">
        <v>1</v>
      </c>
      <c r="X1495" s="7">
        <v>0</v>
      </c>
      <c r="Y1495" s="7">
        <v>0</v>
      </c>
      <c r="Z1495" s="7" t="b">
        <v>0</v>
      </c>
      <c r="AA1495" s="7">
        <v>0</v>
      </c>
      <c r="AB1495" s="7" t="b">
        <v>0</v>
      </c>
      <c r="AC1495" s="7">
        <v>1</v>
      </c>
      <c r="AD1495" s="7" t="b">
        <v>0</v>
      </c>
      <c r="AE1495" s="7">
        <v>0</v>
      </c>
      <c r="AF1495" s="7">
        <v>6</v>
      </c>
      <c r="AG1495" s="7" t="b">
        <v>1</v>
      </c>
      <c r="AH1495" s="7">
        <v>0</v>
      </c>
      <c r="AI1495" s="7">
        <v>1</v>
      </c>
    </row>
    <row r="1496" spans="1:35" x14ac:dyDescent="0.3">
      <c r="A1496" s="7">
        <v>185223</v>
      </c>
      <c r="B1496" s="8">
        <v>44628</v>
      </c>
      <c r="C1496" s="7">
        <v>3</v>
      </c>
      <c r="D1496" s="7">
        <v>2</v>
      </c>
      <c r="E1496" s="12">
        <v>44628.818576388898</v>
      </c>
      <c r="F1496" s="18">
        <f t="shared" si="138"/>
        <v>19</v>
      </c>
      <c r="G1496" s="71">
        <f t="shared" si="139"/>
        <v>0</v>
      </c>
      <c r="H1496" s="19" t="str">
        <f>VLOOKUP(G1496,Range!$A$2:$B$14,2,TRUE)</f>
        <v>&gt;.1</v>
      </c>
      <c r="I1496" s="12">
        <v>44628.818576388898</v>
      </c>
      <c r="J1496" s="12">
        <v>44628.819687499999</v>
      </c>
      <c r="K1496" s="12">
        <v>44628.819687499999</v>
      </c>
      <c r="L1496" s="21">
        <f t="shared" si="140"/>
        <v>19</v>
      </c>
      <c r="M1496" s="75">
        <f t="shared" si="141"/>
        <v>0</v>
      </c>
      <c r="N1496" s="22" t="str">
        <f>VLOOKUP(M1496,Range!$A$2:$B$14,2,TRUE)</f>
        <v>&gt;.1</v>
      </c>
      <c r="O1496" s="12">
        <v>44628.8209837963</v>
      </c>
      <c r="P1496" s="12">
        <v>44628.8209837963</v>
      </c>
      <c r="Q1496" s="12">
        <v>44628.821562500001</v>
      </c>
      <c r="R1496" s="18">
        <f t="shared" si="142"/>
        <v>19</v>
      </c>
      <c r="S1496" s="71">
        <f t="shared" si="143"/>
        <v>0</v>
      </c>
      <c r="T1496" s="19" t="str">
        <f>VLOOKUP(S1496,Range!$A$2:$B$14,2,TRUE)</f>
        <v>&gt;.1</v>
      </c>
      <c r="U1496" s="7">
        <v>5</v>
      </c>
      <c r="V1496" s="7">
        <v>2</v>
      </c>
      <c r="W1496" s="7">
        <v>1</v>
      </c>
      <c r="X1496" s="7">
        <v>0</v>
      </c>
      <c r="Y1496" s="7">
        <v>0</v>
      </c>
      <c r="Z1496" s="7" t="b">
        <v>0</v>
      </c>
      <c r="AA1496" s="7">
        <v>2</v>
      </c>
      <c r="AB1496" s="7" t="b">
        <v>1</v>
      </c>
      <c r="AC1496" s="7">
        <v>0</v>
      </c>
      <c r="AD1496" s="7" t="b">
        <v>0</v>
      </c>
      <c r="AE1496" s="7">
        <v>0</v>
      </c>
      <c r="AF1496" s="7">
        <v>9</v>
      </c>
      <c r="AG1496" s="7" t="b">
        <v>1</v>
      </c>
      <c r="AH1496" s="7">
        <v>0</v>
      </c>
      <c r="AI1496" s="7">
        <v>1</v>
      </c>
    </row>
    <row r="1497" spans="1:35" x14ac:dyDescent="0.3">
      <c r="A1497" s="7">
        <v>185224</v>
      </c>
      <c r="B1497" s="8">
        <v>44628</v>
      </c>
      <c r="C1497" s="7">
        <v>3</v>
      </c>
      <c r="D1497" s="7">
        <v>2</v>
      </c>
      <c r="E1497" s="12">
        <v>44628.820081018501</v>
      </c>
      <c r="F1497" s="18">
        <f t="shared" si="138"/>
        <v>19</v>
      </c>
      <c r="G1497" s="71">
        <f t="shared" si="139"/>
        <v>0</v>
      </c>
      <c r="H1497" s="19" t="str">
        <f>VLOOKUP(G1497,Range!$A$2:$B$14,2,TRUE)</f>
        <v>&gt;.1</v>
      </c>
      <c r="I1497" s="12">
        <v>44628.820081018501</v>
      </c>
      <c r="J1497" s="12">
        <v>44628.820381944497</v>
      </c>
      <c r="K1497" s="12">
        <v>44628.8209837963</v>
      </c>
      <c r="L1497" s="21">
        <f t="shared" si="140"/>
        <v>19</v>
      </c>
      <c r="M1497" s="75">
        <f t="shared" si="141"/>
        <v>0.86666659684851766</v>
      </c>
      <c r="N1497" s="22" t="str">
        <f>VLOOKUP(M1497,Range!$A$2:$B$14,2,TRUE)</f>
        <v>0.5-0.99</v>
      </c>
      <c r="O1497" s="12">
        <v>44628.821134259299</v>
      </c>
      <c r="P1497" s="12">
        <v>44628.821736111102</v>
      </c>
      <c r="Q1497" s="12">
        <v>44628.8221990741</v>
      </c>
      <c r="R1497" s="18">
        <f t="shared" si="142"/>
        <v>19</v>
      </c>
      <c r="S1497" s="71">
        <f t="shared" si="143"/>
        <v>0.86666659684851766</v>
      </c>
      <c r="T1497" s="19" t="str">
        <f>VLOOKUP(S1497,Range!$A$2:$B$14,2,TRUE)</f>
        <v>0.5-0.99</v>
      </c>
      <c r="U1497" s="7">
        <v>6</v>
      </c>
      <c r="V1497" s="7">
        <v>5</v>
      </c>
      <c r="W1497" s="7">
        <v>3</v>
      </c>
      <c r="X1497" s="7">
        <v>0</v>
      </c>
      <c r="Y1497" s="7">
        <v>0</v>
      </c>
      <c r="Z1497" s="7" t="b">
        <v>0</v>
      </c>
      <c r="AA1497" s="7">
        <v>1</v>
      </c>
      <c r="AB1497" s="7" t="b">
        <v>0</v>
      </c>
      <c r="AC1497" s="7">
        <v>0</v>
      </c>
      <c r="AD1497" s="7" t="b">
        <v>0</v>
      </c>
      <c r="AE1497" s="7">
        <v>0</v>
      </c>
      <c r="AF1497" s="7">
        <v>6</v>
      </c>
      <c r="AG1497" s="7" t="b">
        <v>1</v>
      </c>
      <c r="AH1497" s="7">
        <v>0</v>
      </c>
      <c r="AI1497" s="7">
        <v>1</v>
      </c>
    </row>
    <row r="1498" spans="1:35" x14ac:dyDescent="0.3">
      <c r="A1498" s="7">
        <v>185225</v>
      </c>
      <c r="B1498" s="8">
        <v>44628</v>
      </c>
      <c r="C1498" s="7">
        <v>3</v>
      </c>
      <c r="D1498" s="7">
        <v>2</v>
      </c>
      <c r="E1498" s="12">
        <v>44628.821342592601</v>
      </c>
      <c r="F1498" s="18">
        <f t="shared" si="138"/>
        <v>19</v>
      </c>
      <c r="G1498" s="71">
        <f t="shared" si="139"/>
        <v>0</v>
      </c>
      <c r="H1498" s="19" t="str">
        <f>VLOOKUP(G1498,Range!$A$2:$B$14,2,TRUE)</f>
        <v>&gt;.1</v>
      </c>
      <c r="I1498" s="12">
        <v>44628.821342592601</v>
      </c>
      <c r="J1498" s="12">
        <v>44628.822025463</v>
      </c>
      <c r="K1498" s="12">
        <v>44628.822025463</v>
      </c>
      <c r="L1498" s="21">
        <f t="shared" si="140"/>
        <v>19</v>
      </c>
      <c r="M1498" s="75">
        <f t="shared" si="141"/>
        <v>0</v>
      </c>
      <c r="N1498" s="22" t="str">
        <f>VLOOKUP(M1498,Range!$A$2:$B$14,2,TRUE)</f>
        <v>&gt;.1</v>
      </c>
      <c r="O1498" s="12">
        <v>44628.822893518503</v>
      </c>
      <c r="P1498" s="12">
        <v>44628.822893518503</v>
      </c>
      <c r="Q1498" s="12">
        <v>44628.823356481502</v>
      </c>
      <c r="R1498" s="18">
        <f t="shared" si="142"/>
        <v>19</v>
      </c>
      <c r="S1498" s="71">
        <f t="shared" si="143"/>
        <v>0</v>
      </c>
      <c r="T1498" s="19" t="str">
        <f>VLOOKUP(S1498,Range!$A$2:$B$14,2,TRUE)</f>
        <v>&gt;.1</v>
      </c>
      <c r="U1498" s="7">
        <v>5</v>
      </c>
      <c r="V1498" s="7">
        <v>3</v>
      </c>
      <c r="W1498" s="7">
        <v>1</v>
      </c>
      <c r="X1498" s="7">
        <v>0</v>
      </c>
      <c r="Y1498" s="7">
        <v>1</v>
      </c>
      <c r="Z1498" s="7" t="b">
        <v>1</v>
      </c>
      <c r="AA1498" s="7">
        <v>0</v>
      </c>
      <c r="AB1498" s="7" t="b">
        <v>0</v>
      </c>
      <c r="AC1498" s="7">
        <v>0</v>
      </c>
      <c r="AD1498" s="7" t="b">
        <v>0</v>
      </c>
      <c r="AE1498" s="7">
        <v>0</v>
      </c>
      <c r="AF1498" s="7">
        <v>9</v>
      </c>
      <c r="AG1498" s="7" t="b">
        <v>1</v>
      </c>
      <c r="AH1498" s="7">
        <v>0</v>
      </c>
      <c r="AI1498" s="7">
        <v>1</v>
      </c>
    </row>
    <row r="1499" spans="1:35" x14ac:dyDescent="0.3">
      <c r="A1499" s="7">
        <v>185226</v>
      </c>
      <c r="B1499" s="8">
        <v>44628</v>
      </c>
      <c r="C1499" s="7">
        <v>3</v>
      </c>
      <c r="D1499" s="7">
        <v>2</v>
      </c>
      <c r="E1499" s="12">
        <v>44628.822800925896</v>
      </c>
      <c r="F1499" s="18">
        <f t="shared" si="138"/>
        <v>19</v>
      </c>
      <c r="G1499" s="71">
        <f t="shared" si="139"/>
        <v>0</v>
      </c>
      <c r="H1499" s="19" t="str">
        <f>VLOOKUP(G1499,Range!$A$2:$B$14,2,TRUE)</f>
        <v>&gt;.1</v>
      </c>
      <c r="I1499" s="12">
        <v>44628.822800925896</v>
      </c>
      <c r="J1499" s="12">
        <v>44628.823530092603</v>
      </c>
      <c r="K1499" s="12">
        <v>44628.823530092603</v>
      </c>
      <c r="L1499" s="21">
        <f t="shared" si="140"/>
        <v>19</v>
      </c>
      <c r="M1499" s="75">
        <f t="shared" si="141"/>
        <v>0</v>
      </c>
      <c r="N1499" s="22" t="str">
        <f>VLOOKUP(M1499,Range!$A$2:$B$14,2,TRUE)</f>
        <v>&gt;.1</v>
      </c>
      <c r="O1499" s="12">
        <v>44628.824120370402</v>
      </c>
      <c r="P1499" s="12">
        <v>44628.824120370402</v>
      </c>
      <c r="Q1499" s="12">
        <v>44628.824583333299</v>
      </c>
      <c r="R1499" s="18">
        <f t="shared" si="142"/>
        <v>19</v>
      </c>
      <c r="S1499" s="71">
        <f t="shared" si="143"/>
        <v>0</v>
      </c>
      <c r="T1499" s="19" t="str">
        <f>VLOOKUP(S1499,Range!$A$2:$B$14,2,TRUE)</f>
        <v>&gt;.1</v>
      </c>
      <c r="U1499" s="7">
        <v>5</v>
      </c>
      <c r="V1499" s="7">
        <v>4</v>
      </c>
      <c r="W1499" s="7">
        <v>3</v>
      </c>
      <c r="X1499" s="7">
        <v>0</v>
      </c>
      <c r="Y1499" s="7">
        <v>0</v>
      </c>
      <c r="Z1499" s="7" t="b">
        <v>0</v>
      </c>
      <c r="AA1499" s="7">
        <v>0</v>
      </c>
      <c r="AB1499" s="7" t="b">
        <v>0</v>
      </c>
      <c r="AC1499" s="7">
        <v>1</v>
      </c>
      <c r="AD1499" s="7" t="b">
        <v>1</v>
      </c>
      <c r="AE1499" s="7">
        <v>0</v>
      </c>
      <c r="AF1499" s="7">
        <v>9</v>
      </c>
      <c r="AG1499" s="7" t="b">
        <v>0</v>
      </c>
      <c r="AH1499" s="7">
        <v>0</v>
      </c>
      <c r="AI1499" s="7">
        <v>1</v>
      </c>
    </row>
    <row r="1500" spans="1:35" x14ac:dyDescent="0.3">
      <c r="A1500" s="7">
        <v>185227</v>
      </c>
      <c r="B1500" s="8">
        <v>44628</v>
      </c>
      <c r="C1500" s="7">
        <v>3</v>
      </c>
      <c r="D1500" s="7">
        <v>2</v>
      </c>
      <c r="E1500" s="12">
        <v>44628.824074074102</v>
      </c>
      <c r="F1500" s="18">
        <f t="shared" si="138"/>
        <v>19</v>
      </c>
      <c r="G1500" s="71">
        <f t="shared" si="139"/>
        <v>0</v>
      </c>
      <c r="H1500" s="19" t="str">
        <f>VLOOKUP(G1500,Range!$A$2:$B$14,2,TRUE)</f>
        <v>&gt;.1</v>
      </c>
      <c r="I1500" s="12">
        <v>44628.824074074102</v>
      </c>
      <c r="J1500" s="12">
        <v>44628.824363425898</v>
      </c>
      <c r="K1500" s="12">
        <v>44628.824363425898</v>
      </c>
      <c r="L1500" s="21">
        <f t="shared" si="140"/>
        <v>19</v>
      </c>
      <c r="M1500" s="75">
        <f t="shared" si="141"/>
        <v>0</v>
      </c>
      <c r="N1500" s="22" t="str">
        <f>VLOOKUP(M1500,Range!$A$2:$B$14,2,TRUE)</f>
        <v>&gt;.1</v>
      </c>
      <c r="O1500" s="12">
        <v>44628.825219907398</v>
      </c>
      <c r="P1500" s="12">
        <v>44628.825219907398</v>
      </c>
      <c r="Q1500" s="12">
        <v>44628.825682870403</v>
      </c>
      <c r="R1500" s="18">
        <f t="shared" si="142"/>
        <v>19</v>
      </c>
      <c r="S1500" s="71">
        <f t="shared" si="143"/>
        <v>0</v>
      </c>
      <c r="T1500" s="19" t="str">
        <f>VLOOKUP(S1500,Range!$A$2:$B$14,2,TRUE)</f>
        <v>&gt;.1</v>
      </c>
      <c r="U1500" s="7">
        <v>6</v>
      </c>
      <c r="V1500" s="7">
        <v>5</v>
      </c>
      <c r="W1500" s="7">
        <v>2</v>
      </c>
      <c r="X1500" s="7">
        <v>0</v>
      </c>
      <c r="Y1500" s="7">
        <v>0</v>
      </c>
      <c r="Z1500" s="7" t="b">
        <v>0</v>
      </c>
      <c r="AA1500" s="7">
        <v>0</v>
      </c>
      <c r="AB1500" s="7" t="b">
        <v>0</v>
      </c>
      <c r="AC1500" s="7">
        <v>1</v>
      </c>
      <c r="AD1500" s="7" t="b">
        <v>0</v>
      </c>
      <c r="AE1500" s="7">
        <v>0</v>
      </c>
      <c r="AF1500" s="7">
        <v>8</v>
      </c>
      <c r="AG1500" s="7" t="b">
        <v>1</v>
      </c>
      <c r="AH1500" s="7">
        <v>0</v>
      </c>
      <c r="AI1500" s="7">
        <v>1</v>
      </c>
    </row>
    <row r="1501" spans="1:35" x14ac:dyDescent="0.3">
      <c r="A1501" s="7">
        <v>185228</v>
      </c>
      <c r="B1501" s="8">
        <v>44628</v>
      </c>
      <c r="C1501" s="7">
        <v>3</v>
      </c>
      <c r="D1501" s="7">
        <v>2</v>
      </c>
      <c r="E1501" s="12">
        <v>44628.825451388897</v>
      </c>
      <c r="F1501" s="18">
        <f t="shared" si="138"/>
        <v>19</v>
      </c>
      <c r="G1501" s="71">
        <f t="shared" si="139"/>
        <v>0</v>
      </c>
      <c r="H1501" s="19" t="str">
        <f>VLOOKUP(G1501,Range!$A$2:$B$14,2,TRUE)</f>
        <v>&gt;.1</v>
      </c>
      <c r="I1501" s="12">
        <v>44628.825451388897</v>
      </c>
      <c r="J1501" s="12">
        <v>44628.825775463003</v>
      </c>
      <c r="K1501" s="12">
        <v>44628.825775463003</v>
      </c>
      <c r="L1501" s="21">
        <f t="shared" si="140"/>
        <v>19</v>
      </c>
      <c r="M1501" s="75">
        <f t="shared" si="141"/>
        <v>0</v>
      </c>
      <c r="N1501" s="22" t="str">
        <f>VLOOKUP(M1501,Range!$A$2:$B$14,2,TRUE)</f>
        <v>&gt;.1</v>
      </c>
      <c r="O1501" s="12">
        <v>44628.826435185198</v>
      </c>
      <c r="P1501" s="12">
        <v>44628.826435185198</v>
      </c>
      <c r="Q1501" s="12">
        <v>44628.826898148203</v>
      </c>
      <c r="R1501" s="18">
        <f t="shared" si="142"/>
        <v>19</v>
      </c>
      <c r="S1501" s="71">
        <f t="shared" si="143"/>
        <v>0</v>
      </c>
      <c r="T1501" s="19" t="str">
        <f>VLOOKUP(S1501,Range!$A$2:$B$14,2,TRUE)</f>
        <v>&gt;.1</v>
      </c>
      <c r="U1501" s="7">
        <v>5</v>
      </c>
      <c r="V1501" s="7">
        <v>4</v>
      </c>
      <c r="W1501" s="7">
        <v>2</v>
      </c>
      <c r="X1501" s="7">
        <v>0</v>
      </c>
      <c r="Y1501" s="7">
        <v>0</v>
      </c>
      <c r="Z1501" s="7" t="b">
        <v>0</v>
      </c>
      <c r="AA1501" s="7">
        <v>1</v>
      </c>
      <c r="AB1501" s="7" t="b">
        <v>0</v>
      </c>
      <c r="AC1501" s="7">
        <v>0</v>
      </c>
      <c r="AD1501" s="7" t="b">
        <v>0</v>
      </c>
      <c r="AE1501" s="7">
        <v>0</v>
      </c>
      <c r="AF1501" s="7">
        <v>8</v>
      </c>
      <c r="AG1501" s="7" t="b">
        <v>1</v>
      </c>
      <c r="AH1501" s="7">
        <v>0</v>
      </c>
      <c r="AI1501" s="7">
        <v>1</v>
      </c>
    </row>
    <row r="1502" spans="1:35" x14ac:dyDescent="0.3">
      <c r="A1502" s="7">
        <v>185229</v>
      </c>
      <c r="B1502" s="8">
        <v>44628</v>
      </c>
      <c r="C1502" s="7">
        <v>3</v>
      </c>
      <c r="D1502" s="7">
        <v>2</v>
      </c>
      <c r="E1502" s="12">
        <v>44628.826666666697</v>
      </c>
      <c r="F1502" s="18">
        <f t="shared" si="138"/>
        <v>19</v>
      </c>
      <c r="G1502" s="71">
        <f t="shared" si="139"/>
        <v>0</v>
      </c>
      <c r="H1502" s="19" t="str">
        <f>VLOOKUP(G1502,Range!$A$2:$B$14,2,TRUE)</f>
        <v>&gt;.1</v>
      </c>
      <c r="I1502" s="12">
        <v>44628.826666666697</v>
      </c>
      <c r="J1502" s="12">
        <v>44628.8273611111</v>
      </c>
      <c r="K1502" s="12">
        <v>44628.8273611111</v>
      </c>
      <c r="L1502" s="21">
        <f t="shared" si="140"/>
        <v>19</v>
      </c>
      <c r="M1502" s="75">
        <f t="shared" si="141"/>
        <v>0</v>
      </c>
      <c r="N1502" s="22" t="str">
        <f>VLOOKUP(M1502,Range!$A$2:$B$14,2,TRUE)</f>
        <v>&gt;.1</v>
      </c>
      <c r="O1502" s="12">
        <v>44628.827824074098</v>
      </c>
      <c r="P1502" s="12">
        <v>44628.827824074098</v>
      </c>
      <c r="Q1502" s="12">
        <v>44628.828287037002</v>
      </c>
      <c r="R1502" s="18">
        <f t="shared" si="142"/>
        <v>19</v>
      </c>
      <c r="S1502" s="71">
        <f t="shared" si="143"/>
        <v>0</v>
      </c>
      <c r="T1502" s="19" t="str">
        <f>VLOOKUP(S1502,Range!$A$2:$B$14,2,TRUE)</f>
        <v>&gt;.1</v>
      </c>
      <c r="U1502" s="7">
        <v>5</v>
      </c>
      <c r="V1502" s="7">
        <v>2</v>
      </c>
      <c r="W1502" s="7">
        <v>2</v>
      </c>
      <c r="X1502" s="7">
        <v>0</v>
      </c>
      <c r="Y1502" s="7">
        <v>1</v>
      </c>
      <c r="Z1502" s="7" t="b">
        <v>1</v>
      </c>
      <c r="AA1502" s="7">
        <v>0</v>
      </c>
      <c r="AB1502" s="7" t="b">
        <v>0</v>
      </c>
      <c r="AC1502" s="7">
        <v>0</v>
      </c>
      <c r="AD1502" s="7" t="b">
        <v>0</v>
      </c>
      <c r="AE1502" s="7">
        <v>0</v>
      </c>
      <c r="AF1502" s="7">
        <v>8</v>
      </c>
      <c r="AG1502" s="7" t="b">
        <v>1</v>
      </c>
      <c r="AH1502" s="7">
        <v>0</v>
      </c>
      <c r="AI1502" s="7">
        <v>1</v>
      </c>
    </row>
    <row r="1503" spans="1:35" x14ac:dyDescent="0.3">
      <c r="A1503" s="7">
        <v>185230</v>
      </c>
      <c r="B1503" s="8">
        <v>44628</v>
      </c>
      <c r="C1503" s="7">
        <v>3</v>
      </c>
      <c r="D1503" s="7">
        <v>2</v>
      </c>
      <c r="E1503" s="12">
        <v>44628.8279861111</v>
      </c>
      <c r="F1503" s="18">
        <f t="shared" si="138"/>
        <v>19</v>
      </c>
      <c r="G1503" s="71">
        <f t="shared" si="139"/>
        <v>0</v>
      </c>
      <c r="H1503" s="19" t="str">
        <f>VLOOKUP(G1503,Range!$A$2:$B$14,2,TRUE)</f>
        <v>&gt;.1</v>
      </c>
      <c r="I1503" s="12">
        <v>44628.8279861111</v>
      </c>
      <c r="J1503" s="12">
        <v>44628.828680555598</v>
      </c>
      <c r="K1503" s="12">
        <v>44628.828680555598</v>
      </c>
      <c r="L1503" s="21">
        <f t="shared" si="140"/>
        <v>19</v>
      </c>
      <c r="M1503" s="75">
        <f t="shared" si="141"/>
        <v>0</v>
      </c>
      <c r="N1503" s="22" t="str">
        <f>VLOOKUP(M1503,Range!$A$2:$B$14,2,TRUE)</f>
        <v>&gt;.1</v>
      </c>
      <c r="O1503" s="12">
        <v>44628.830393518503</v>
      </c>
      <c r="P1503" s="12">
        <v>44628.830393518503</v>
      </c>
      <c r="Q1503" s="12">
        <v>44628.830972222197</v>
      </c>
      <c r="R1503" s="18">
        <f t="shared" si="142"/>
        <v>19</v>
      </c>
      <c r="S1503" s="71">
        <f t="shared" si="143"/>
        <v>0</v>
      </c>
      <c r="T1503" s="19" t="str">
        <f>VLOOKUP(S1503,Range!$A$2:$B$14,2,TRUE)</f>
        <v>&gt;.1</v>
      </c>
      <c r="U1503" s="7">
        <v>6</v>
      </c>
      <c r="V1503" s="7">
        <v>1</v>
      </c>
      <c r="W1503" s="7">
        <v>2</v>
      </c>
      <c r="X1503" s="7">
        <v>0</v>
      </c>
      <c r="Y1503" s="7">
        <v>0</v>
      </c>
      <c r="Z1503" s="7" t="b">
        <v>0</v>
      </c>
      <c r="AA1503" s="7">
        <v>2</v>
      </c>
      <c r="AB1503" s="7" t="b">
        <v>0</v>
      </c>
      <c r="AC1503" s="7">
        <v>0</v>
      </c>
      <c r="AD1503" s="7" t="b">
        <v>0</v>
      </c>
      <c r="AE1503" s="7">
        <v>0</v>
      </c>
      <c r="AF1503" s="7">
        <v>9</v>
      </c>
      <c r="AG1503" s="7" t="b">
        <v>1</v>
      </c>
      <c r="AH1503" s="7">
        <v>0</v>
      </c>
      <c r="AI1503" s="7">
        <v>1</v>
      </c>
    </row>
    <row r="1504" spans="1:35" x14ac:dyDescent="0.3">
      <c r="A1504" s="7">
        <v>185231</v>
      </c>
      <c r="B1504" s="8">
        <v>44628</v>
      </c>
      <c r="C1504" s="7">
        <v>3</v>
      </c>
      <c r="D1504" s="7">
        <v>2</v>
      </c>
      <c r="E1504" s="12">
        <v>44628.829467592601</v>
      </c>
      <c r="F1504" s="18">
        <f t="shared" si="138"/>
        <v>19</v>
      </c>
      <c r="G1504" s="71">
        <f t="shared" si="139"/>
        <v>0</v>
      </c>
      <c r="H1504" s="19" t="str">
        <f>VLOOKUP(G1504,Range!$A$2:$B$14,2,TRUE)</f>
        <v>&gt;.1</v>
      </c>
      <c r="I1504" s="12">
        <v>44628.829467592601</v>
      </c>
      <c r="J1504" s="12">
        <v>44628.829849537004</v>
      </c>
      <c r="K1504" s="12">
        <v>44628.830393518503</v>
      </c>
      <c r="L1504" s="21">
        <f t="shared" si="140"/>
        <v>19</v>
      </c>
      <c r="M1504" s="75">
        <f t="shared" si="141"/>
        <v>0.78333335928618908</v>
      </c>
      <c r="N1504" s="22" t="str">
        <f>VLOOKUP(M1504,Range!$A$2:$B$14,2,TRUE)</f>
        <v>0.5-0.99</v>
      </c>
      <c r="O1504" s="12">
        <v>44628.8303703704</v>
      </c>
      <c r="P1504" s="12">
        <v>44628.830972222197</v>
      </c>
      <c r="Q1504" s="12">
        <v>44628.831435185202</v>
      </c>
      <c r="R1504" s="18">
        <f t="shared" si="142"/>
        <v>19</v>
      </c>
      <c r="S1504" s="71">
        <f t="shared" si="143"/>
        <v>0.86666658637113869</v>
      </c>
      <c r="T1504" s="19" t="str">
        <f>VLOOKUP(S1504,Range!$A$2:$B$14,2,TRUE)</f>
        <v>0.5-0.99</v>
      </c>
      <c r="U1504" s="7">
        <v>6</v>
      </c>
      <c r="V1504" s="7">
        <v>3</v>
      </c>
      <c r="W1504" s="7">
        <v>1</v>
      </c>
      <c r="X1504" s="7">
        <v>0</v>
      </c>
      <c r="Y1504" s="7">
        <v>1</v>
      </c>
      <c r="Z1504" s="7" t="b">
        <v>0</v>
      </c>
      <c r="AA1504" s="7">
        <v>0</v>
      </c>
      <c r="AB1504" s="7" t="b">
        <v>0</v>
      </c>
      <c r="AC1504" s="7">
        <v>0</v>
      </c>
      <c r="AD1504" s="7" t="b">
        <v>0</v>
      </c>
      <c r="AE1504" s="7">
        <v>0</v>
      </c>
      <c r="AF1504" s="7">
        <v>5</v>
      </c>
      <c r="AG1504" s="7" t="b">
        <v>1</v>
      </c>
      <c r="AH1504" s="7">
        <v>0</v>
      </c>
      <c r="AI1504" s="7">
        <v>1</v>
      </c>
    </row>
    <row r="1505" spans="1:35" x14ac:dyDescent="0.3">
      <c r="A1505" s="7">
        <v>185232</v>
      </c>
      <c r="B1505" s="8">
        <v>44628</v>
      </c>
      <c r="C1505" s="7">
        <v>3</v>
      </c>
      <c r="D1505" s="7">
        <v>2</v>
      </c>
      <c r="E1505" s="12">
        <v>44628.8309143519</v>
      </c>
      <c r="F1505" s="18">
        <f t="shared" si="138"/>
        <v>19</v>
      </c>
      <c r="G1505" s="71">
        <f t="shared" si="139"/>
        <v>0</v>
      </c>
      <c r="H1505" s="19" t="str">
        <f>VLOOKUP(G1505,Range!$A$2:$B$14,2,TRUE)</f>
        <v>&gt;.1</v>
      </c>
      <c r="I1505" s="12">
        <v>44628.8309143519</v>
      </c>
      <c r="J1505" s="12">
        <v>44628.831597222197</v>
      </c>
      <c r="K1505" s="12">
        <v>44628.831597222197</v>
      </c>
      <c r="L1505" s="21">
        <f t="shared" si="140"/>
        <v>19</v>
      </c>
      <c r="M1505" s="75">
        <f t="shared" si="141"/>
        <v>0</v>
      </c>
      <c r="N1505" s="22" t="str">
        <f>VLOOKUP(M1505,Range!$A$2:$B$14,2,TRUE)</f>
        <v>&gt;.1</v>
      </c>
      <c r="O1505" s="12">
        <v>44628.832372685203</v>
      </c>
      <c r="P1505" s="12">
        <v>44628.832372685203</v>
      </c>
      <c r="Q1505" s="12">
        <v>44628.832835648202</v>
      </c>
      <c r="R1505" s="18">
        <f t="shared" si="142"/>
        <v>19</v>
      </c>
      <c r="S1505" s="71">
        <f t="shared" si="143"/>
        <v>0</v>
      </c>
      <c r="T1505" s="19" t="str">
        <f>VLOOKUP(S1505,Range!$A$2:$B$14,2,TRUE)</f>
        <v>&gt;.1</v>
      </c>
      <c r="U1505" s="7">
        <v>6</v>
      </c>
      <c r="V1505" s="7">
        <v>1</v>
      </c>
      <c r="W1505" s="7">
        <v>1</v>
      </c>
      <c r="X1505" s="7">
        <v>0</v>
      </c>
      <c r="Y1505" s="7">
        <v>0</v>
      </c>
      <c r="Z1505" s="7" t="b">
        <v>0</v>
      </c>
      <c r="AA1505" s="7">
        <v>0</v>
      </c>
      <c r="AB1505" s="7" t="b">
        <v>0</v>
      </c>
      <c r="AC1505" s="7">
        <v>1</v>
      </c>
      <c r="AD1505" s="7" t="b">
        <v>1</v>
      </c>
      <c r="AE1505" s="7">
        <v>0</v>
      </c>
      <c r="AF1505" s="7">
        <v>9</v>
      </c>
      <c r="AG1505" s="7" t="b">
        <v>1</v>
      </c>
      <c r="AH1505" s="7">
        <v>0</v>
      </c>
      <c r="AI1505" s="7">
        <v>1</v>
      </c>
    </row>
    <row r="1506" spans="1:35" x14ac:dyDescent="0.3">
      <c r="A1506" s="7">
        <v>185233</v>
      </c>
      <c r="B1506" s="8">
        <v>44628</v>
      </c>
      <c r="C1506" s="7">
        <v>3</v>
      </c>
      <c r="D1506" s="7">
        <v>2</v>
      </c>
      <c r="E1506" s="12">
        <v>44628.832326388903</v>
      </c>
      <c r="F1506" s="18">
        <f t="shared" si="138"/>
        <v>19</v>
      </c>
      <c r="G1506" s="71">
        <f t="shared" si="139"/>
        <v>0</v>
      </c>
      <c r="H1506" s="19" t="str">
        <f>VLOOKUP(G1506,Range!$A$2:$B$14,2,TRUE)</f>
        <v>&gt;.1</v>
      </c>
      <c r="I1506" s="12">
        <v>44628.832326388903</v>
      </c>
      <c r="J1506" s="12">
        <v>44628.832615740801</v>
      </c>
      <c r="K1506" s="12">
        <v>44628.832615740801</v>
      </c>
      <c r="L1506" s="21">
        <f t="shared" si="140"/>
        <v>19</v>
      </c>
      <c r="M1506" s="75">
        <f t="shared" si="141"/>
        <v>0</v>
      </c>
      <c r="N1506" s="22" t="str">
        <f>VLOOKUP(M1506,Range!$A$2:$B$14,2,TRUE)</f>
        <v>&gt;.1</v>
      </c>
      <c r="O1506" s="12">
        <v>44628.833518518499</v>
      </c>
      <c r="P1506" s="12">
        <v>44628.833518518499</v>
      </c>
      <c r="Q1506" s="12">
        <v>44628.833981481497</v>
      </c>
      <c r="R1506" s="18">
        <f t="shared" si="142"/>
        <v>20</v>
      </c>
      <c r="S1506" s="71">
        <f t="shared" si="143"/>
        <v>0</v>
      </c>
      <c r="T1506" s="19" t="str">
        <f>VLOOKUP(S1506,Range!$A$2:$B$14,2,TRUE)</f>
        <v>&gt;.1</v>
      </c>
      <c r="U1506" s="7">
        <v>5</v>
      </c>
      <c r="V1506" s="7">
        <v>6</v>
      </c>
      <c r="W1506" s="7">
        <v>2</v>
      </c>
      <c r="X1506" s="7">
        <v>0</v>
      </c>
      <c r="Y1506" s="7">
        <v>0</v>
      </c>
      <c r="Z1506" s="7" t="b">
        <v>0</v>
      </c>
      <c r="AA1506" s="7">
        <v>1</v>
      </c>
      <c r="AB1506" s="7" t="b">
        <v>0</v>
      </c>
      <c r="AC1506" s="7">
        <v>0</v>
      </c>
      <c r="AD1506" s="7" t="b">
        <v>0</v>
      </c>
      <c r="AE1506" s="7">
        <v>0</v>
      </c>
      <c r="AF1506" s="7">
        <v>8</v>
      </c>
      <c r="AG1506" s="7" t="b">
        <v>1</v>
      </c>
      <c r="AH1506" s="7">
        <v>0</v>
      </c>
      <c r="AI1506" s="7">
        <v>1</v>
      </c>
    </row>
    <row r="1507" spans="1:35" x14ac:dyDescent="0.3">
      <c r="A1507" s="7">
        <v>185234</v>
      </c>
      <c r="B1507" s="8">
        <v>44628</v>
      </c>
      <c r="C1507" s="7">
        <v>3</v>
      </c>
      <c r="D1507" s="7">
        <v>2</v>
      </c>
      <c r="E1507" s="12">
        <v>44628.8332407407</v>
      </c>
      <c r="F1507" s="18">
        <f t="shared" si="138"/>
        <v>19</v>
      </c>
      <c r="G1507" s="71">
        <f t="shared" si="139"/>
        <v>0</v>
      </c>
      <c r="H1507" s="19" t="str">
        <f>VLOOKUP(G1507,Range!$A$2:$B$14,2,TRUE)</f>
        <v>&gt;.1</v>
      </c>
      <c r="I1507" s="12">
        <v>44628.8332407407</v>
      </c>
      <c r="J1507" s="12">
        <v>44628.833969907399</v>
      </c>
      <c r="K1507" s="12">
        <v>44628.833969907399</v>
      </c>
      <c r="L1507" s="21">
        <f t="shared" si="140"/>
        <v>20</v>
      </c>
      <c r="M1507" s="75">
        <f t="shared" si="141"/>
        <v>0</v>
      </c>
      <c r="N1507" s="22" t="str">
        <f>VLOOKUP(M1507,Range!$A$2:$B$14,2,TRUE)</f>
        <v>&gt;.1</v>
      </c>
      <c r="O1507" s="12">
        <v>44628.834826388898</v>
      </c>
      <c r="P1507" s="12">
        <v>44628.834826388898</v>
      </c>
      <c r="Q1507" s="12">
        <v>44628.835289351897</v>
      </c>
      <c r="R1507" s="18">
        <f t="shared" si="142"/>
        <v>20</v>
      </c>
      <c r="S1507" s="71">
        <f t="shared" si="143"/>
        <v>0</v>
      </c>
      <c r="T1507" s="19" t="str">
        <f>VLOOKUP(S1507,Range!$A$2:$B$14,2,TRUE)</f>
        <v>&gt;.1</v>
      </c>
      <c r="U1507" s="7">
        <v>6</v>
      </c>
      <c r="V1507" s="7">
        <v>4</v>
      </c>
      <c r="W1507" s="7">
        <v>2</v>
      </c>
      <c r="X1507" s="7">
        <v>0</v>
      </c>
      <c r="Y1507" s="7">
        <v>0</v>
      </c>
      <c r="Z1507" s="7" t="b">
        <v>0</v>
      </c>
      <c r="AA1507" s="7">
        <v>0</v>
      </c>
      <c r="AB1507" s="7" t="b">
        <v>0</v>
      </c>
      <c r="AC1507" s="7">
        <v>1</v>
      </c>
      <c r="AD1507" s="7" t="b">
        <v>1</v>
      </c>
      <c r="AE1507" s="7">
        <v>0</v>
      </c>
      <c r="AF1507" s="7">
        <v>9</v>
      </c>
      <c r="AG1507" s="7" t="b">
        <v>0</v>
      </c>
      <c r="AH1507" s="7">
        <v>0</v>
      </c>
      <c r="AI1507" s="7">
        <v>1</v>
      </c>
    </row>
    <row r="1508" spans="1:35" x14ac:dyDescent="0.3">
      <c r="A1508" s="7">
        <v>185235</v>
      </c>
      <c r="B1508" s="8">
        <v>44628</v>
      </c>
      <c r="C1508" s="7">
        <v>3</v>
      </c>
      <c r="D1508" s="7">
        <v>2</v>
      </c>
      <c r="E1508" s="12">
        <v>44628.834525462997</v>
      </c>
      <c r="F1508" s="18">
        <f t="shared" si="138"/>
        <v>20</v>
      </c>
      <c r="G1508" s="71">
        <f t="shared" si="139"/>
        <v>0</v>
      </c>
      <c r="H1508" s="19" t="str">
        <f>VLOOKUP(G1508,Range!$A$2:$B$14,2,TRUE)</f>
        <v>&gt;.1</v>
      </c>
      <c r="I1508" s="12">
        <v>44628.834525462997</v>
      </c>
      <c r="J1508" s="12">
        <v>44628.8348611111</v>
      </c>
      <c r="K1508" s="12">
        <v>44628.8348611111</v>
      </c>
      <c r="L1508" s="21">
        <f t="shared" si="140"/>
        <v>20</v>
      </c>
      <c r="M1508" s="75">
        <f t="shared" si="141"/>
        <v>0</v>
      </c>
      <c r="N1508" s="22" t="str">
        <f>VLOOKUP(M1508,Range!$A$2:$B$14,2,TRUE)</f>
        <v>&gt;.1</v>
      </c>
      <c r="O1508" s="12">
        <v>44628.835520833301</v>
      </c>
      <c r="P1508" s="12">
        <v>44628.835520833301</v>
      </c>
      <c r="Q1508" s="12">
        <v>44628.8359837963</v>
      </c>
      <c r="R1508" s="18">
        <f t="shared" si="142"/>
        <v>20</v>
      </c>
      <c r="S1508" s="71">
        <f t="shared" si="143"/>
        <v>0</v>
      </c>
      <c r="T1508" s="19" t="str">
        <f>VLOOKUP(S1508,Range!$A$2:$B$14,2,TRUE)</f>
        <v>&gt;.1</v>
      </c>
      <c r="U1508" s="7">
        <v>5</v>
      </c>
      <c r="V1508" s="7">
        <v>4</v>
      </c>
      <c r="W1508" s="7">
        <v>1</v>
      </c>
      <c r="X1508" s="7">
        <v>0</v>
      </c>
      <c r="Y1508" s="7">
        <v>0</v>
      </c>
      <c r="Z1508" s="7" t="b">
        <v>0</v>
      </c>
      <c r="AA1508" s="7">
        <v>0</v>
      </c>
      <c r="AB1508" s="7" t="b">
        <v>0</v>
      </c>
      <c r="AC1508" s="7">
        <v>1</v>
      </c>
      <c r="AD1508" s="7" t="b">
        <v>0</v>
      </c>
      <c r="AE1508" s="7">
        <v>0</v>
      </c>
      <c r="AF1508" s="7">
        <v>8</v>
      </c>
      <c r="AG1508" s="7" t="b">
        <v>1</v>
      </c>
      <c r="AH1508" s="7">
        <v>0</v>
      </c>
      <c r="AI1508" s="7">
        <v>1</v>
      </c>
    </row>
    <row r="1509" spans="1:35" x14ac:dyDescent="0.3">
      <c r="A1509" s="7">
        <v>185236</v>
      </c>
      <c r="B1509" s="8">
        <v>44628</v>
      </c>
      <c r="C1509" s="7">
        <v>3</v>
      </c>
      <c r="D1509" s="7">
        <v>2</v>
      </c>
      <c r="E1509" s="12">
        <v>44628.835787037002</v>
      </c>
      <c r="F1509" s="18">
        <f t="shared" si="138"/>
        <v>20</v>
      </c>
      <c r="G1509" s="71">
        <f t="shared" si="139"/>
        <v>0</v>
      </c>
      <c r="H1509" s="19" t="str">
        <f>VLOOKUP(G1509,Range!$A$2:$B$14,2,TRUE)</f>
        <v>&gt;.1</v>
      </c>
      <c r="I1509" s="12">
        <v>44628.835787037002</v>
      </c>
      <c r="J1509" s="12">
        <v>44628.8364351852</v>
      </c>
      <c r="K1509" s="12">
        <v>44628.8364351852</v>
      </c>
      <c r="L1509" s="21">
        <f t="shared" si="140"/>
        <v>20</v>
      </c>
      <c r="M1509" s="75">
        <f t="shared" si="141"/>
        <v>0</v>
      </c>
      <c r="N1509" s="22" t="str">
        <f>VLOOKUP(M1509,Range!$A$2:$B$14,2,TRUE)</f>
        <v>&gt;.1</v>
      </c>
      <c r="O1509" s="12">
        <v>44628.8379166667</v>
      </c>
      <c r="P1509" s="12">
        <v>44628.8379166667</v>
      </c>
      <c r="Q1509" s="12">
        <v>44628.838495370401</v>
      </c>
      <c r="R1509" s="18">
        <f t="shared" si="142"/>
        <v>20</v>
      </c>
      <c r="S1509" s="71">
        <f t="shared" si="143"/>
        <v>0</v>
      </c>
      <c r="T1509" s="19" t="str">
        <f>VLOOKUP(S1509,Range!$A$2:$B$14,2,TRUE)</f>
        <v>&gt;.1</v>
      </c>
      <c r="U1509" s="7">
        <v>5</v>
      </c>
      <c r="V1509" s="7">
        <v>4</v>
      </c>
      <c r="W1509" s="7">
        <v>1</v>
      </c>
      <c r="X1509" s="7">
        <v>0</v>
      </c>
      <c r="Y1509" s="7">
        <v>2</v>
      </c>
      <c r="Z1509" s="7" t="b">
        <v>0</v>
      </c>
      <c r="AA1509" s="7">
        <v>0</v>
      </c>
      <c r="AB1509" s="7" t="b">
        <v>0</v>
      </c>
      <c r="AC1509" s="7">
        <v>0</v>
      </c>
      <c r="AD1509" s="7" t="b">
        <v>0</v>
      </c>
      <c r="AE1509" s="7">
        <v>0</v>
      </c>
      <c r="AF1509" s="7">
        <v>8</v>
      </c>
      <c r="AG1509" s="7" t="b">
        <v>1</v>
      </c>
      <c r="AH1509" s="7">
        <v>0</v>
      </c>
      <c r="AI1509" s="7">
        <v>1</v>
      </c>
    </row>
    <row r="1510" spans="1:35" x14ac:dyDescent="0.3">
      <c r="A1510" s="7">
        <v>185237</v>
      </c>
      <c r="B1510" s="8">
        <v>44628</v>
      </c>
      <c r="C1510" s="7">
        <v>3</v>
      </c>
      <c r="D1510" s="7">
        <v>2</v>
      </c>
      <c r="E1510" s="12">
        <v>44628.837048611102</v>
      </c>
      <c r="F1510" s="18">
        <f t="shared" si="138"/>
        <v>20</v>
      </c>
      <c r="G1510" s="71">
        <f t="shared" si="139"/>
        <v>0</v>
      </c>
      <c r="H1510" s="19" t="str">
        <f>VLOOKUP(G1510,Range!$A$2:$B$14,2,TRUE)</f>
        <v>&gt;.1</v>
      </c>
      <c r="I1510" s="12">
        <v>44628.837048611102</v>
      </c>
      <c r="J1510" s="12">
        <v>44628.838784722197</v>
      </c>
      <c r="K1510" s="12">
        <v>44628.838784722197</v>
      </c>
      <c r="L1510" s="21">
        <f t="shared" si="140"/>
        <v>20</v>
      </c>
      <c r="M1510" s="75">
        <f t="shared" si="141"/>
        <v>0</v>
      </c>
      <c r="N1510" s="22" t="str">
        <f>VLOOKUP(M1510,Range!$A$2:$B$14,2,TRUE)</f>
        <v>&gt;.1</v>
      </c>
      <c r="O1510" s="12">
        <v>44628.840659722198</v>
      </c>
      <c r="P1510" s="12">
        <v>44628.840659722198</v>
      </c>
      <c r="Q1510" s="12">
        <v>44628.841354166703</v>
      </c>
      <c r="R1510" s="18">
        <f t="shared" si="142"/>
        <v>20</v>
      </c>
      <c r="S1510" s="71">
        <f t="shared" si="143"/>
        <v>0</v>
      </c>
      <c r="T1510" s="19" t="str">
        <f>VLOOKUP(S1510,Range!$A$2:$B$14,2,TRUE)</f>
        <v>&gt;.1</v>
      </c>
      <c r="U1510" s="7">
        <v>6</v>
      </c>
      <c r="V1510" s="7">
        <v>3</v>
      </c>
      <c r="W1510" s="7">
        <v>2</v>
      </c>
      <c r="X1510" s="7">
        <v>0</v>
      </c>
      <c r="Y1510" s="7">
        <v>1</v>
      </c>
      <c r="Z1510" s="7" t="b">
        <v>1</v>
      </c>
      <c r="AA1510" s="7">
        <v>1</v>
      </c>
      <c r="AB1510" s="7" t="b">
        <v>0</v>
      </c>
      <c r="AC1510" s="7">
        <v>1</v>
      </c>
      <c r="AD1510" s="7" t="b">
        <v>1</v>
      </c>
      <c r="AE1510" s="7">
        <v>0</v>
      </c>
      <c r="AF1510" s="7">
        <v>9</v>
      </c>
      <c r="AG1510" s="7" t="b">
        <v>1</v>
      </c>
      <c r="AH1510" s="7">
        <v>0</v>
      </c>
      <c r="AI1510" s="7">
        <v>1</v>
      </c>
    </row>
    <row r="1511" spans="1:35" x14ac:dyDescent="0.3">
      <c r="A1511" s="7">
        <v>185238</v>
      </c>
      <c r="B1511" s="8">
        <v>44628</v>
      </c>
      <c r="C1511" s="7">
        <v>3</v>
      </c>
      <c r="D1511" s="7">
        <v>2</v>
      </c>
      <c r="E1511" s="12">
        <v>44628.838391203702</v>
      </c>
      <c r="F1511" s="18">
        <f t="shared" si="138"/>
        <v>20</v>
      </c>
      <c r="G1511" s="71">
        <f t="shared" si="139"/>
        <v>0</v>
      </c>
      <c r="H1511" s="19" t="str">
        <f>VLOOKUP(G1511,Range!$A$2:$B$14,2,TRUE)</f>
        <v>&gt;.1</v>
      </c>
      <c r="I1511" s="12">
        <v>44628.838391203702</v>
      </c>
      <c r="J1511" s="12">
        <v>44628.838761574101</v>
      </c>
      <c r="K1511" s="12">
        <v>44628.840659722198</v>
      </c>
      <c r="L1511" s="21">
        <f t="shared" si="140"/>
        <v>20</v>
      </c>
      <c r="M1511" s="75">
        <f t="shared" si="141"/>
        <v>2.7333332598209381</v>
      </c>
      <c r="N1511" s="22" t="str">
        <f>VLOOKUP(M1511,Range!$A$2:$B$14,2,TRUE)</f>
        <v>2-2.9</v>
      </c>
      <c r="O1511" s="12">
        <v>44628.839652777802</v>
      </c>
      <c r="P1511" s="12">
        <v>44628.841550925899</v>
      </c>
      <c r="Q1511" s="12">
        <v>44628.842013888898</v>
      </c>
      <c r="R1511" s="18">
        <f t="shared" si="142"/>
        <v>20</v>
      </c>
      <c r="S1511" s="71">
        <f t="shared" si="143"/>
        <v>2.7333332598209381</v>
      </c>
      <c r="T1511" s="19" t="str">
        <f>VLOOKUP(S1511,Range!$A$2:$B$14,2,TRUE)</f>
        <v>2-2.9</v>
      </c>
      <c r="U1511" s="7">
        <v>6</v>
      </c>
      <c r="V1511" s="7">
        <v>6</v>
      </c>
      <c r="W1511" s="7">
        <v>1</v>
      </c>
      <c r="X1511" s="7">
        <v>0</v>
      </c>
      <c r="Y1511" s="7">
        <v>0</v>
      </c>
      <c r="Z1511" s="7" t="b">
        <v>0</v>
      </c>
      <c r="AA1511" s="7">
        <v>1</v>
      </c>
      <c r="AB1511" s="7" t="b">
        <v>0</v>
      </c>
      <c r="AC1511" s="7">
        <v>0</v>
      </c>
      <c r="AD1511" s="7" t="b">
        <v>0</v>
      </c>
      <c r="AE1511" s="7">
        <v>0</v>
      </c>
      <c r="AF1511" s="7">
        <v>4</v>
      </c>
      <c r="AG1511" s="7" t="b">
        <v>1</v>
      </c>
      <c r="AH1511" s="7">
        <v>0</v>
      </c>
      <c r="AI1511" s="7">
        <v>1</v>
      </c>
    </row>
    <row r="1512" spans="1:35" x14ac:dyDescent="0.3">
      <c r="A1512" s="7">
        <v>185239</v>
      </c>
      <c r="B1512" s="8">
        <v>44628</v>
      </c>
      <c r="C1512" s="7">
        <v>3</v>
      </c>
      <c r="D1512" s="7">
        <v>2</v>
      </c>
      <c r="E1512" s="12">
        <v>44628.839571759301</v>
      </c>
      <c r="F1512" s="18">
        <f t="shared" si="138"/>
        <v>20</v>
      </c>
      <c r="G1512" s="71">
        <f t="shared" si="139"/>
        <v>0</v>
      </c>
      <c r="H1512" s="19" t="str">
        <f>VLOOKUP(G1512,Range!$A$2:$B$14,2,TRUE)</f>
        <v>&gt;.1</v>
      </c>
      <c r="I1512" s="12">
        <v>44628.839571759301</v>
      </c>
      <c r="J1512" s="12">
        <v>44628.839942129598</v>
      </c>
      <c r="K1512" s="12">
        <v>44628.839942129598</v>
      </c>
      <c r="L1512" s="21">
        <f t="shared" si="140"/>
        <v>20</v>
      </c>
      <c r="M1512" s="75">
        <f t="shared" si="141"/>
        <v>0</v>
      </c>
      <c r="N1512" s="22" t="str">
        <f>VLOOKUP(M1512,Range!$A$2:$B$14,2,TRUE)</f>
        <v>&gt;.1</v>
      </c>
      <c r="O1512" s="12">
        <v>44628.840636574103</v>
      </c>
      <c r="P1512" s="12">
        <v>44628.842013888898</v>
      </c>
      <c r="Q1512" s="12">
        <v>44628.842476851903</v>
      </c>
      <c r="R1512" s="18">
        <f t="shared" si="142"/>
        <v>20</v>
      </c>
      <c r="S1512" s="71">
        <f t="shared" si="143"/>
        <v>1.9833333045244217</v>
      </c>
      <c r="T1512" s="19" t="str">
        <f>VLOOKUP(S1512,Range!$A$2:$B$14,2,TRUE)</f>
        <v>1-1.9</v>
      </c>
      <c r="U1512" s="7">
        <v>5</v>
      </c>
      <c r="V1512" s="7">
        <v>5</v>
      </c>
      <c r="W1512" s="7">
        <v>1</v>
      </c>
      <c r="X1512" s="7">
        <v>0</v>
      </c>
      <c r="Y1512" s="7">
        <v>0</v>
      </c>
      <c r="Z1512" s="7" t="b">
        <v>0</v>
      </c>
      <c r="AA1512" s="7">
        <v>1</v>
      </c>
      <c r="AB1512" s="7" t="b">
        <v>0</v>
      </c>
      <c r="AC1512" s="7">
        <v>0</v>
      </c>
      <c r="AD1512" s="7" t="b">
        <v>0</v>
      </c>
      <c r="AE1512" s="7">
        <v>0</v>
      </c>
      <c r="AF1512" s="7">
        <v>4</v>
      </c>
      <c r="AG1512" s="7" t="b">
        <v>1</v>
      </c>
      <c r="AH1512" s="7">
        <v>0</v>
      </c>
      <c r="AI1512" s="7">
        <v>1</v>
      </c>
    </row>
    <row r="1513" spans="1:35" x14ac:dyDescent="0.3">
      <c r="A1513" s="7">
        <v>185240</v>
      </c>
      <c r="B1513" s="8">
        <v>44628</v>
      </c>
      <c r="C1513" s="7">
        <v>3</v>
      </c>
      <c r="D1513" s="7">
        <v>2</v>
      </c>
      <c r="E1513" s="12">
        <v>44628.840856481504</v>
      </c>
      <c r="F1513" s="18">
        <f t="shared" si="138"/>
        <v>20</v>
      </c>
      <c r="G1513" s="71">
        <f t="shared" si="139"/>
        <v>0</v>
      </c>
      <c r="H1513" s="19" t="str">
        <f>VLOOKUP(G1513,Range!$A$2:$B$14,2,TRUE)</f>
        <v>&gt;.1</v>
      </c>
      <c r="I1513" s="12">
        <v>44628.840856481504</v>
      </c>
      <c r="J1513" s="12">
        <v>44628.841597222199</v>
      </c>
      <c r="K1513" s="12">
        <v>44628.841597222199</v>
      </c>
      <c r="L1513" s="21">
        <f t="shared" si="140"/>
        <v>20</v>
      </c>
      <c r="M1513" s="75">
        <f t="shared" si="141"/>
        <v>0</v>
      </c>
      <c r="N1513" s="22" t="str">
        <f>VLOOKUP(M1513,Range!$A$2:$B$14,2,TRUE)</f>
        <v>&gt;.1</v>
      </c>
      <c r="O1513" s="12">
        <v>44628.842094907399</v>
      </c>
      <c r="P1513" s="12">
        <v>44628.842476851903</v>
      </c>
      <c r="Q1513" s="12">
        <v>44628.8429398148</v>
      </c>
      <c r="R1513" s="18">
        <f t="shared" si="142"/>
        <v>20</v>
      </c>
      <c r="S1513" s="71">
        <f t="shared" si="143"/>
        <v>0.55000008665956557</v>
      </c>
      <c r="T1513" s="19" t="str">
        <f>VLOOKUP(S1513,Range!$A$2:$B$14,2,TRUE)</f>
        <v>0.5-0.99</v>
      </c>
      <c r="U1513" s="7">
        <v>5</v>
      </c>
      <c r="V1513" s="7">
        <v>3</v>
      </c>
      <c r="W1513" s="7">
        <v>3</v>
      </c>
      <c r="X1513" s="7">
        <v>0</v>
      </c>
      <c r="Y1513" s="7">
        <v>1</v>
      </c>
      <c r="Z1513" s="7" t="b">
        <v>1</v>
      </c>
      <c r="AA1513" s="7">
        <v>0</v>
      </c>
      <c r="AB1513" s="7" t="b">
        <v>0</v>
      </c>
      <c r="AC1513" s="7">
        <v>0</v>
      </c>
      <c r="AD1513" s="7" t="b">
        <v>0</v>
      </c>
      <c r="AE1513" s="7">
        <v>0</v>
      </c>
      <c r="AF1513" s="7">
        <v>6</v>
      </c>
      <c r="AG1513" s="7" t="b">
        <v>1</v>
      </c>
      <c r="AH1513" s="7">
        <v>0</v>
      </c>
      <c r="AI1513" s="7">
        <v>1</v>
      </c>
    </row>
    <row r="1514" spans="1:35" x14ac:dyDescent="0.3">
      <c r="A1514" s="7">
        <v>185241</v>
      </c>
      <c r="B1514" s="8">
        <v>44628</v>
      </c>
      <c r="C1514" s="7">
        <v>3</v>
      </c>
      <c r="D1514" s="7">
        <v>2</v>
      </c>
      <c r="E1514" s="12">
        <v>44628.841979166697</v>
      </c>
      <c r="F1514" s="18">
        <f t="shared" si="138"/>
        <v>20</v>
      </c>
      <c r="G1514" s="71">
        <f t="shared" si="139"/>
        <v>0</v>
      </c>
      <c r="H1514" s="19" t="str">
        <f>VLOOKUP(G1514,Range!$A$2:$B$14,2,TRUE)</f>
        <v>&gt;.1</v>
      </c>
      <c r="I1514" s="12">
        <v>44628.841979166697</v>
      </c>
      <c r="J1514" s="12">
        <v>44628.842685185198</v>
      </c>
      <c r="K1514" s="12">
        <v>44628.842685185198</v>
      </c>
      <c r="L1514" s="21">
        <f t="shared" si="140"/>
        <v>20</v>
      </c>
      <c r="M1514" s="75">
        <f t="shared" si="141"/>
        <v>0</v>
      </c>
      <c r="N1514" s="22" t="str">
        <f>VLOOKUP(M1514,Range!$A$2:$B$14,2,TRUE)</f>
        <v>&gt;.1</v>
      </c>
      <c r="O1514" s="12">
        <v>44628.843275462998</v>
      </c>
      <c r="P1514" s="12">
        <v>44628.843275462998</v>
      </c>
      <c r="Q1514" s="12">
        <v>44628.843738425901</v>
      </c>
      <c r="R1514" s="18">
        <f t="shared" si="142"/>
        <v>20</v>
      </c>
      <c r="S1514" s="71">
        <f t="shared" si="143"/>
        <v>0</v>
      </c>
      <c r="T1514" s="19" t="str">
        <f>VLOOKUP(S1514,Range!$A$2:$B$14,2,TRUE)</f>
        <v>&gt;.1</v>
      </c>
      <c r="U1514" s="7">
        <v>6</v>
      </c>
      <c r="V1514" s="7">
        <v>2</v>
      </c>
      <c r="W1514" s="7">
        <v>1</v>
      </c>
      <c r="X1514" s="7">
        <v>0</v>
      </c>
      <c r="Y1514" s="7">
        <v>1</v>
      </c>
      <c r="Z1514" s="7" t="b">
        <v>1</v>
      </c>
      <c r="AA1514" s="7">
        <v>0</v>
      </c>
      <c r="AB1514" s="7" t="b">
        <v>0</v>
      </c>
      <c r="AC1514" s="7">
        <v>0</v>
      </c>
      <c r="AD1514" s="7" t="b">
        <v>0</v>
      </c>
      <c r="AE1514" s="7">
        <v>0</v>
      </c>
      <c r="AF1514" s="7">
        <v>8</v>
      </c>
      <c r="AG1514" s="7" t="b">
        <v>0</v>
      </c>
      <c r="AH1514" s="7">
        <v>0</v>
      </c>
      <c r="AI1514" s="7">
        <v>1</v>
      </c>
    </row>
    <row r="1515" spans="1:35" x14ac:dyDescent="0.3">
      <c r="A1515" s="7">
        <v>185242</v>
      </c>
      <c r="B1515" s="8">
        <v>44628</v>
      </c>
      <c r="C1515" s="7">
        <v>3</v>
      </c>
      <c r="D1515" s="7">
        <v>2</v>
      </c>
      <c r="E1515" s="12">
        <v>44628.8433912037</v>
      </c>
      <c r="F1515" s="18">
        <f t="shared" si="138"/>
        <v>20</v>
      </c>
      <c r="G1515" s="71">
        <f t="shared" si="139"/>
        <v>0</v>
      </c>
      <c r="H1515" s="19" t="str">
        <f>VLOOKUP(G1515,Range!$A$2:$B$14,2,TRUE)</f>
        <v>&gt;.1</v>
      </c>
      <c r="I1515" s="12">
        <v>44628.8433912037</v>
      </c>
      <c r="J1515" s="12">
        <v>44628.844502314802</v>
      </c>
      <c r="K1515" s="12">
        <v>44628.844502314802</v>
      </c>
      <c r="L1515" s="21">
        <f t="shared" si="140"/>
        <v>20</v>
      </c>
      <c r="M1515" s="75">
        <f t="shared" si="141"/>
        <v>0</v>
      </c>
      <c r="N1515" s="22" t="str">
        <f>VLOOKUP(M1515,Range!$A$2:$B$14,2,TRUE)</f>
        <v>&gt;.1</v>
      </c>
      <c r="O1515" s="12">
        <v>44628.846122685201</v>
      </c>
      <c r="P1515" s="12">
        <v>44628.846122685201</v>
      </c>
      <c r="Q1515" s="12">
        <v>44628.846701388902</v>
      </c>
      <c r="R1515" s="18">
        <f t="shared" si="142"/>
        <v>20</v>
      </c>
      <c r="S1515" s="71">
        <f t="shared" si="143"/>
        <v>0</v>
      </c>
      <c r="T1515" s="19" t="str">
        <f>VLOOKUP(S1515,Range!$A$2:$B$14,2,TRUE)</f>
        <v>&gt;.1</v>
      </c>
      <c r="U1515" s="7">
        <v>5</v>
      </c>
      <c r="V1515" s="7">
        <v>2</v>
      </c>
      <c r="W1515" s="7">
        <v>1</v>
      </c>
      <c r="X1515" s="7">
        <v>0</v>
      </c>
      <c r="Y1515" s="7">
        <v>0</v>
      </c>
      <c r="Z1515" s="7" t="b">
        <v>0</v>
      </c>
      <c r="AA1515" s="7">
        <v>0</v>
      </c>
      <c r="AB1515" s="7" t="b">
        <v>0</v>
      </c>
      <c r="AC1515" s="7">
        <v>2</v>
      </c>
      <c r="AD1515" s="7" t="b">
        <v>1</v>
      </c>
      <c r="AE1515" s="7">
        <v>0</v>
      </c>
      <c r="AF1515" s="7">
        <v>9</v>
      </c>
      <c r="AG1515" s="7" t="b">
        <v>1</v>
      </c>
      <c r="AH1515" s="7">
        <v>0</v>
      </c>
      <c r="AI1515" s="7">
        <v>1</v>
      </c>
    </row>
    <row r="1516" spans="1:35" x14ac:dyDescent="0.3">
      <c r="A1516" s="7">
        <v>185243</v>
      </c>
      <c r="B1516" s="8">
        <v>44628</v>
      </c>
      <c r="C1516" s="7">
        <v>3</v>
      </c>
      <c r="D1516" s="7">
        <v>2</v>
      </c>
      <c r="E1516" s="12">
        <v>44628.844768518502</v>
      </c>
      <c r="F1516" s="18">
        <f t="shared" si="138"/>
        <v>20</v>
      </c>
      <c r="G1516" s="71">
        <f t="shared" si="139"/>
        <v>0</v>
      </c>
      <c r="H1516" s="19" t="str">
        <f>VLOOKUP(G1516,Range!$A$2:$B$14,2,TRUE)</f>
        <v>&gt;.1</v>
      </c>
      <c r="I1516" s="12">
        <v>44628.844768518502</v>
      </c>
      <c r="J1516" s="12">
        <v>44628.845069444404</v>
      </c>
      <c r="K1516" s="12">
        <v>44628.846122685201</v>
      </c>
      <c r="L1516" s="21">
        <f t="shared" si="140"/>
        <v>20</v>
      </c>
      <c r="M1516" s="75">
        <f t="shared" si="141"/>
        <v>1.5166667487937957</v>
      </c>
      <c r="N1516" s="22" t="str">
        <f>VLOOKUP(M1516,Range!$A$2:$B$14,2,TRUE)</f>
        <v>1-1.9</v>
      </c>
      <c r="O1516" s="12">
        <v>44628.8458217593</v>
      </c>
      <c r="P1516" s="12">
        <v>44628.846875000003</v>
      </c>
      <c r="Q1516" s="12">
        <v>44628.847337963001</v>
      </c>
      <c r="R1516" s="18">
        <f t="shared" si="142"/>
        <v>20</v>
      </c>
      <c r="S1516" s="71">
        <f t="shared" si="143"/>
        <v>1.5166666125878692</v>
      </c>
      <c r="T1516" s="19" t="str">
        <f>VLOOKUP(S1516,Range!$A$2:$B$14,2,TRUE)</f>
        <v>1-1.9</v>
      </c>
      <c r="U1516" s="7">
        <v>5</v>
      </c>
      <c r="V1516" s="7">
        <v>5</v>
      </c>
      <c r="W1516" s="7">
        <v>1</v>
      </c>
      <c r="X1516" s="7">
        <v>0</v>
      </c>
      <c r="Y1516" s="7">
        <v>0</v>
      </c>
      <c r="Z1516" s="7" t="b">
        <v>0</v>
      </c>
      <c r="AA1516" s="7">
        <v>0</v>
      </c>
      <c r="AB1516" s="7" t="b">
        <v>0</v>
      </c>
      <c r="AC1516" s="7">
        <v>1</v>
      </c>
      <c r="AD1516" s="7" t="b">
        <v>0</v>
      </c>
      <c r="AE1516" s="7">
        <v>0</v>
      </c>
      <c r="AF1516" s="7">
        <v>4</v>
      </c>
      <c r="AG1516" s="7" t="b">
        <v>1</v>
      </c>
      <c r="AH1516" s="7">
        <v>0</v>
      </c>
      <c r="AI1516" s="7">
        <v>1</v>
      </c>
    </row>
    <row r="1517" spans="1:35" x14ac:dyDescent="0.3">
      <c r="A1517" s="7">
        <v>185244</v>
      </c>
      <c r="B1517" s="8">
        <v>44628</v>
      </c>
      <c r="C1517" s="7">
        <v>3</v>
      </c>
      <c r="D1517" s="7">
        <v>2</v>
      </c>
      <c r="E1517" s="12">
        <v>44628.846006944397</v>
      </c>
      <c r="F1517" s="18">
        <f t="shared" si="138"/>
        <v>20</v>
      </c>
      <c r="G1517" s="71">
        <f t="shared" si="139"/>
        <v>0</v>
      </c>
      <c r="H1517" s="19" t="str">
        <f>VLOOKUP(G1517,Range!$A$2:$B$14,2,TRUE)</f>
        <v>&gt;.1</v>
      </c>
      <c r="I1517" s="12">
        <v>44628.846006944397</v>
      </c>
      <c r="J1517" s="12">
        <v>44628.846712963001</v>
      </c>
      <c r="K1517" s="12">
        <v>44628.846712963001</v>
      </c>
      <c r="L1517" s="21">
        <f t="shared" si="140"/>
        <v>20</v>
      </c>
      <c r="M1517" s="75">
        <f t="shared" si="141"/>
        <v>0</v>
      </c>
      <c r="N1517" s="22" t="str">
        <f>VLOOKUP(M1517,Range!$A$2:$B$14,2,TRUE)</f>
        <v>&gt;.1</v>
      </c>
      <c r="O1517" s="12">
        <v>44628.847291666701</v>
      </c>
      <c r="P1517" s="12">
        <v>44628.847337963001</v>
      </c>
      <c r="Q1517" s="12">
        <v>44628.847800925898</v>
      </c>
      <c r="R1517" s="18">
        <f t="shared" si="142"/>
        <v>20</v>
      </c>
      <c r="S1517" s="71">
        <f t="shared" si="143"/>
        <v>6.6666671773418784E-2</v>
      </c>
      <c r="T1517" s="19" t="str">
        <f>VLOOKUP(S1517,Range!$A$2:$B$14,2,TRUE)</f>
        <v>&gt;.1</v>
      </c>
      <c r="U1517" s="7">
        <v>5</v>
      </c>
      <c r="V1517" s="7">
        <v>5</v>
      </c>
      <c r="W1517" s="7">
        <v>1</v>
      </c>
      <c r="X1517" s="7">
        <v>0</v>
      </c>
      <c r="Y1517" s="7">
        <v>1</v>
      </c>
      <c r="Z1517" s="7" t="b">
        <v>1</v>
      </c>
      <c r="AA1517" s="7">
        <v>0</v>
      </c>
      <c r="AB1517" s="7" t="b">
        <v>0</v>
      </c>
      <c r="AC1517" s="7">
        <v>0</v>
      </c>
      <c r="AD1517" s="7" t="b">
        <v>0</v>
      </c>
      <c r="AE1517" s="7">
        <v>0</v>
      </c>
      <c r="AF1517" s="7">
        <v>7</v>
      </c>
      <c r="AG1517" s="7" t="b">
        <v>1</v>
      </c>
      <c r="AH1517" s="7">
        <v>0</v>
      </c>
      <c r="AI1517" s="7">
        <v>1</v>
      </c>
    </row>
    <row r="1518" spans="1:35" x14ac:dyDescent="0.3">
      <c r="A1518" s="7">
        <v>185245</v>
      </c>
      <c r="B1518" s="8">
        <v>44628</v>
      </c>
      <c r="C1518" s="7">
        <v>3</v>
      </c>
      <c r="D1518" s="7">
        <v>2</v>
      </c>
      <c r="E1518" s="12">
        <v>44628.847453703696</v>
      </c>
      <c r="F1518" s="18">
        <f t="shared" si="138"/>
        <v>20</v>
      </c>
      <c r="G1518" s="71">
        <f t="shared" si="139"/>
        <v>0</v>
      </c>
      <c r="H1518" s="19" t="str">
        <f>VLOOKUP(G1518,Range!$A$2:$B$14,2,TRUE)</f>
        <v>&gt;.1</v>
      </c>
      <c r="I1518" s="12">
        <v>44628.847453703696</v>
      </c>
      <c r="J1518" s="12">
        <v>44628.847847222198</v>
      </c>
      <c r="K1518" s="12">
        <v>44628.847847222198</v>
      </c>
      <c r="L1518" s="21">
        <f t="shared" si="140"/>
        <v>20</v>
      </c>
      <c r="M1518" s="75">
        <f t="shared" si="141"/>
        <v>0</v>
      </c>
      <c r="N1518" s="22" t="str">
        <f>VLOOKUP(M1518,Range!$A$2:$B$14,2,TRUE)</f>
        <v>&gt;.1</v>
      </c>
      <c r="O1518" s="12">
        <v>44628.848379629599</v>
      </c>
      <c r="P1518" s="12">
        <v>44628.848379629599</v>
      </c>
      <c r="Q1518" s="12">
        <v>44628.848842592597</v>
      </c>
      <c r="R1518" s="18">
        <f t="shared" si="142"/>
        <v>20</v>
      </c>
      <c r="S1518" s="71">
        <f t="shared" si="143"/>
        <v>0</v>
      </c>
      <c r="T1518" s="19" t="str">
        <f>VLOOKUP(S1518,Range!$A$2:$B$14,2,TRUE)</f>
        <v>&gt;.1</v>
      </c>
      <c r="U1518" s="7">
        <v>5</v>
      </c>
      <c r="V1518" s="7">
        <v>6</v>
      </c>
      <c r="W1518" s="7">
        <v>2</v>
      </c>
      <c r="X1518" s="7">
        <v>0</v>
      </c>
      <c r="Y1518" s="7">
        <v>1</v>
      </c>
      <c r="Z1518" s="7" t="b">
        <v>0</v>
      </c>
      <c r="AA1518" s="7">
        <v>0</v>
      </c>
      <c r="AB1518" s="7" t="b">
        <v>0</v>
      </c>
      <c r="AC1518" s="7">
        <v>0</v>
      </c>
      <c r="AD1518" s="7" t="b">
        <v>0</v>
      </c>
      <c r="AE1518" s="7">
        <v>0</v>
      </c>
      <c r="AF1518" s="7">
        <v>8</v>
      </c>
      <c r="AG1518" s="7" t="b">
        <v>1</v>
      </c>
      <c r="AH1518" s="7">
        <v>0</v>
      </c>
      <c r="AI1518" s="7">
        <v>1</v>
      </c>
    </row>
    <row r="1519" spans="1:35" x14ac:dyDescent="0.3">
      <c r="A1519" s="7">
        <v>185246</v>
      </c>
      <c r="B1519" s="8">
        <v>44628</v>
      </c>
      <c r="C1519" s="7">
        <v>3</v>
      </c>
      <c r="D1519" s="7">
        <v>2</v>
      </c>
      <c r="E1519" s="12">
        <v>44628.848854166703</v>
      </c>
      <c r="F1519" s="18">
        <f t="shared" si="138"/>
        <v>20</v>
      </c>
      <c r="G1519" s="71">
        <f t="shared" si="139"/>
        <v>0</v>
      </c>
      <c r="H1519" s="19" t="str">
        <f>VLOOKUP(G1519,Range!$A$2:$B$14,2,TRUE)</f>
        <v>&gt;.1</v>
      </c>
      <c r="I1519" s="12">
        <v>44628.848854166703</v>
      </c>
      <c r="J1519" s="12">
        <v>44628.849548611099</v>
      </c>
      <c r="K1519" s="12">
        <v>44628.849548611099</v>
      </c>
      <c r="L1519" s="21">
        <f t="shared" si="140"/>
        <v>20</v>
      </c>
      <c r="M1519" s="75">
        <f t="shared" si="141"/>
        <v>0</v>
      </c>
      <c r="N1519" s="22" t="str">
        <f>VLOOKUP(M1519,Range!$A$2:$B$14,2,TRUE)</f>
        <v>&gt;.1</v>
      </c>
      <c r="O1519" s="12">
        <v>44628.850370370397</v>
      </c>
      <c r="P1519" s="12">
        <v>44628.850370370397</v>
      </c>
      <c r="Q1519" s="12">
        <v>44628.850833333301</v>
      </c>
      <c r="R1519" s="18">
        <f t="shared" si="142"/>
        <v>20</v>
      </c>
      <c r="S1519" s="71">
        <f t="shared" si="143"/>
        <v>0</v>
      </c>
      <c r="T1519" s="19" t="str">
        <f>VLOOKUP(S1519,Range!$A$2:$B$14,2,TRUE)</f>
        <v>&gt;.1</v>
      </c>
      <c r="U1519" s="7">
        <v>6</v>
      </c>
      <c r="V1519" s="7">
        <v>5</v>
      </c>
      <c r="W1519" s="7">
        <v>1</v>
      </c>
      <c r="X1519" s="7">
        <v>0</v>
      </c>
      <c r="Y1519" s="7">
        <v>0</v>
      </c>
      <c r="Z1519" s="7" t="b">
        <v>0</v>
      </c>
      <c r="AA1519" s="7">
        <v>1</v>
      </c>
      <c r="AB1519" s="7" t="b">
        <v>1</v>
      </c>
      <c r="AC1519" s="7">
        <v>0</v>
      </c>
      <c r="AD1519" s="7" t="b">
        <v>0</v>
      </c>
      <c r="AE1519" s="7">
        <v>0</v>
      </c>
      <c r="AF1519" s="7">
        <v>9</v>
      </c>
      <c r="AG1519" s="7" t="b">
        <v>1</v>
      </c>
      <c r="AH1519" s="7">
        <v>0</v>
      </c>
      <c r="AI1519" s="7">
        <v>1</v>
      </c>
    </row>
    <row r="1520" spans="1:35" x14ac:dyDescent="0.3">
      <c r="A1520" s="7">
        <v>185247</v>
      </c>
      <c r="B1520" s="8">
        <v>44628</v>
      </c>
      <c r="C1520" s="7">
        <v>3</v>
      </c>
      <c r="D1520" s="7">
        <v>2</v>
      </c>
      <c r="E1520" s="12">
        <v>44628.850115740701</v>
      </c>
      <c r="F1520" s="18">
        <f t="shared" si="138"/>
        <v>20</v>
      </c>
      <c r="G1520" s="71">
        <f t="shared" si="139"/>
        <v>0</v>
      </c>
      <c r="H1520" s="19" t="str">
        <f>VLOOKUP(G1520,Range!$A$2:$B$14,2,TRUE)</f>
        <v>&gt;.1</v>
      </c>
      <c r="I1520" s="12">
        <v>44628.850115740701</v>
      </c>
      <c r="J1520" s="12">
        <v>44628.8504861111</v>
      </c>
      <c r="K1520" s="12">
        <v>44628.8504861111</v>
      </c>
      <c r="L1520" s="21">
        <f t="shared" si="140"/>
        <v>20</v>
      </c>
      <c r="M1520" s="75">
        <f t="shared" si="141"/>
        <v>0</v>
      </c>
      <c r="N1520" s="22" t="str">
        <f>VLOOKUP(M1520,Range!$A$2:$B$14,2,TRUE)</f>
        <v>&gt;.1</v>
      </c>
      <c r="O1520" s="12">
        <v>44628.85125</v>
      </c>
      <c r="P1520" s="12">
        <v>44628.85125</v>
      </c>
      <c r="Q1520" s="12">
        <v>44628.851712962998</v>
      </c>
      <c r="R1520" s="18">
        <f t="shared" si="142"/>
        <v>20</v>
      </c>
      <c r="S1520" s="71">
        <f t="shared" si="143"/>
        <v>0</v>
      </c>
      <c r="T1520" s="19" t="str">
        <f>VLOOKUP(S1520,Range!$A$2:$B$14,2,TRUE)</f>
        <v>&gt;.1</v>
      </c>
      <c r="U1520" s="7">
        <v>6</v>
      </c>
      <c r="V1520" s="7">
        <v>5</v>
      </c>
      <c r="W1520" s="7">
        <v>1</v>
      </c>
      <c r="X1520" s="7">
        <v>0</v>
      </c>
      <c r="Y1520" s="7">
        <v>0</v>
      </c>
      <c r="Z1520" s="7" t="b">
        <v>0</v>
      </c>
      <c r="AA1520" s="7">
        <v>0</v>
      </c>
      <c r="AB1520" s="7" t="b">
        <v>0</v>
      </c>
      <c r="AC1520" s="7">
        <v>1</v>
      </c>
      <c r="AD1520" s="7" t="b">
        <v>0</v>
      </c>
      <c r="AE1520" s="7">
        <v>0</v>
      </c>
      <c r="AF1520" s="7">
        <v>8</v>
      </c>
      <c r="AG1520" s="7" t="b">
        <v>1</v>
      </c>
      <c r="AH1520" s="7">
        <v>0</v>
      </c>
      <c r="AI1520" s="7">
        <v>1</v>
      </c>
    </row>
    <row r="1521" spans="1:35" x14ac:dyDescent="0.3">
      <c r="A1521" s="7">
        <v>185248</v>
      </c>
      <c r="B1521" s="8">
        <v>44628</v>
      </c>
      <c r="C1521" s="7">
        <v>3</v>
      </c>
      <c r="D1521" s="7">
        <v>2</v>
      </c>
      <c r="E1521" s="12">
        <v>44628.851238425901</v>
      </c>
      <c r="F1521" s="18">
        <f t="shared" si="138"/>
        <v>20</v>
      </c>
      <c r="G1521" s="71">
        <f t="shared" si="139"/>
        <v>0</v>
      </c>
      <c r="H1521" s="19" t="str">
        <f>VLOOKUP(G1521,Range!$A$2:$B$14,2,TRUE)</f>
        <v>&gt;.1</v>
      </c>
      <c r="I1521" s="12">
        <v>44628.851238425901</v>
      </c>
      <c r="J1521" s="12">
        <v>44628.851932870399</v>
      </c>
      <c r="K1521" s="12">
        <v>44628.851932870399</v>
      </c>
      <c r="L1521" s="21">
        <f t="shared" si="140"/>
        <v>20</v>
      </c>
      <c r="M1521" s="75">
        <f t="shared" si="141"/>
        <v>0</v>
      </c>
      <c r="N1521" s="22" t="str">
        <f>VLOOKUP(M1521,Range!$A$2:$B$14,2,TRUE)</f>
        <v>&gt;.1</v>
      </c>
      <c r="O1521" s="12">
        <v>44628.852673611102</v>
      </c>
      <c r="P1521" s="12">
        <v>44628.852673611102</v>
      </c>
      <c r="Q1521" s="12">
        <v>44628.8531365741</v>
      </c>
      <c r="R1521" s="18">
        <f t="shared" si="142"/>
        <v>20</v>
      </c>
      <c r="S1521" s="71">
        <f t="shared" si="143"/>
        <v>0</v>
      </c>
      <c r="T1521" s="19" t="str">
        <f>VLOOKUP(S1521,Range!$A$2:$B$14,2,TRUE)</f>
        <v>&gt;.1</v>
      </c>
      <c r="U1521" s="7">
        <v>6</v>
      </c>
      <c r="V1521" s="7">
        <v>6</v>
      </c>
      <c r="W1521" s="7">
        <v>2</v>
      </c>
      <c r="X1521" s="7">
        <v>0</v>
      </c>
      <c r="Y1521" s="7">
        <v>0</v>
      </c>
      <c r="Z1521" s="7" t="b">
        <v>0</v>
      </c>
      <c r="AA1521" s="7">
        <v>0</v>
      </c>
      <c r="AB1521" s="7" t="b">
        <v>0</v>
      </c>
      <c r="AC1521" s="7">
        <v>1</v>
      </c>
      <c r="AD1521" s="7" t="b">
        <v>1</v>
      </c>
      <c r="AE1521" s="7">
        <v>0</v>
      </c>
      <c r="AF1521" s="7">
        <v>8</v>
      </c>
      <c r="AG1521" s="7" t="b">
        <v>0</v>
      </c>
      <c r="AH1521" s="7">
        <v>0</v>
      </c>
      <c r="AI1521" s="7">
        <v>1</v>
      </c>
    </row>
    <row r="1522" spans="1:35" x14ac:dyDescent="0.3">
      <c r="A1522" s="7">
        <v>185249</v>
      </c>
      <c r="B1522" s="8">
        <v>44628</v>
      </c>
      <c r="C1522" s="7">
        <v>3</v>
      </c>
      <c r="D1522" s="7">
        <v>2</v>
      </c>
      <c r="E1522" s="12">
        <v>44628.852673611102</v>
      </c>
      <c r="F1522" s="18">
        <f t="shared" si="138"/>
        <v>20</v>
      </c>
      <c r="G1522" s="71">
        <f t="shared" si="139"/>
        <v>0</v>
      </c>
      <c r="H1522" s="19" t="str">
        <f>VLOOKUP(G1522,Range!$A$2:$B$14,2,TRUE)</f>
        <v>&gt;.1</v>
      </c>
      <c r="I1522" s="12">
        <v>44628.852673611102</v>
      </c>
      <c r="J1522" s="12">
        <v>44628.853344907402</v>
      </c>
      <c r="K1522" s="12">
        <v>44628.853344907402</v>
      </c>
      <c r="L1522" s="21">
        <f t="shared" si="140"/>
        <v>20</v>
      </c>
      <c r="M1522" s="75">
        <f t="shared" si="141"/>
        <v>0</v>
      </c>
      <c r="N1522" s="22" t="str">
        <f>VLOOKUP(M1522,Range!$A$2:$B$14,2,TRUE)</f>
        <v>&gt;.1</v>
      </c>
      <c r="O1522" s="12">
        <v>44628.855034722197</v>
      </c>
      <c r="P1522" s="12">
        <v>44628.855034722197</v>
      </c>
      <c r="Q1522" s="12">
        <v>44628.855613425898</v>
      </c>
      <c r="R1522" s="18">
        <f t="shared" si="142"/>
        <v>20</v>
      </c>
      <c r="S1522" s="71">
        <f t="shared" si="143"/>
        <v>0</v>
      </c>
      <c r="T1522" s="19" t="str">
        <f>VLOOKUP(S1522,Range!$A$2:$B$14,2,TRUE)</f>
        <v>&gt;.1</v>
      </c>
      <c r="U1522" s="7">
        <v>6</v>
      </c>
      <c r="V1522" s="7">
        <v>2</v>
      </c>
      <c r="W1522" s="7">
        <v>1</v>
      </c>
      <c r="X1522" s="7">
        <v>0</v>
      </c>
      <c r="Y1522" s="7">
        <v>0</v>
      </c>
      <c r="Z1522" s="7" t="b">
        <v>0</v>
      </c>
      <c r="AA1522" s="7">
        <v>0</v>
      </c>
      <c r="AB1522" s="7" t="b">
        <v>0</v>
      </c>
      <c r="AC1522" s="7">
        <v>2</v>
      </c>
      <c r="AD1522" s="7" t="b">
        <v>0</v>
      </c>
      <c r="AE1522" s="7">
        <v>0</v>
      </c>
      <c r="AF1522" s="7">
        <v>9</v>
      </c>
      <c r="AG1522" s="7" t="b">
        <v>1</v>
      </c>
      <c r="AH1522" s="7">
        <v>0</v>
      </c>
      <c r="AI1522" s="7">
        <v>1</v>
      </c>
    </row>
    <row r="1523" spans="1:35" x14ac:dyDescent="0.3">
      <c r="A1523" s="7">
        <v>185250</v>
      </c>
      <c r="B1523" s="8">
        <v>44628</v>
      </c>
      <c r="C1523" s="7">
        <v>3</v>
      </c>
      <c r="D1523" s="7">
        <v>2</v>
      </c>
      <c r="E1523" s="12">
        <v>44628.853865740697</v>
      </c>
      <c r="F1523" s="18">
        <f t="shared" si="138"/>
        <v>20</v>
      </c>
      <c r="G1523" s="71">
        <f t="shared" si="139"/>
        <v>0</v>
      </c>
      <c r="H1523" s="19" t="str">
        <f>VLOOKUP(G1523,Range!$A$2:$B$14,2,TRUE)</f>
        <v>&gt;.1</v>
      </c>
      <c r="I1523" s="12">
        <v>44628.853865740697</v>
      </c>
      <c r="J1523" s="12">
        <v>44628.854502314804</v>
      </c>
      <c r="K1523" s="12">
        <v>44628.855034722197</v>
      </c>
      <c r="L1523" s="21">
        <f t="shared" si="140"/>
        <v>20</v>
      </c>
      <c r="M1523" s="75">
        <f t="shared" si="141"/>
        <v>0.76666664681397378</v>
      </c>
      <c r="N1523" s="22" t="str">
        <f>VLOOKUP(M1523,Range!$A$2:$B$14,2,TRUE)</f>
        <v>0.5-0.99</v>
      </c>
      <c r="O1523" s="12">
        <v>44628.854976851901</v>
      </c>
      <c r="P1523" s="12">
        <v>44628.855613425898</v>
      </c>
      <c r="Q1523" s="12">
        <v>44628.856076388904</v>
      </c>
      <c r="R1523" s="18">
        <f t="shared" si="142"/>
        <v>20</v>
      </c>
      <c r="S1523" s="71">
        <f t="shared" si="143"/>
        <v>0.91666655614972115</v>
      </c>
      <c r="T1523" s="19" t="str">
        <f>VLOOKUP(S1523,Range!$A$2:$B$14,2,TRUE)</f>
        <v>0.5-0.99</v>
      </c>
      <c r="U1523" s="7">
        <v>6</v>
      </c>
      <c r="V1523" s="7">
        <v>4</v>
      </c>
      <c r="W1523" s="7">
        <v>3</v>
      </c>
      <c r="X1523" s="7">
        <v>0</v>
      </c>
      <c r="Y1523" s="7">
        <v>0</v>
      </c>
      <c r="Z1523" s="7" t="b">
        <v>0</v>
      </c>
      <c r="AA1523" s="7">
        <v>0</v>
      </c>
      <c r="AB1523" s="7" t="b">
        <v>0</v>
      </c>
      <c r="AC1523" s="7">
        <v>1</v>
      </c>
      <c r="AD1523" s="7" t="b">
        <v>1</v>
      </c>
      <c r="AE1523" s="7">
        <v>0</v>
      </c>
      <c r="AF1523" s="7">
        <v>4</v>
      </c>
      <c r="AG1523" s="7" t="b">
        <v>1</v>
      </c>
      <c r="AH1523" s="7">
        <v>0</v>
      </c>
      <c r="AI1523" s="7">
        <v>1</v>
      </c>
    </row>
    <row r="1524" spans="1:35" x14ac:dyDescent="0.3">
      <c r="A1524" s="7">
        <v>185251</v>
      </c>
      <c r="B1524" s="8">
        <v>44628</v>
      </c>
      <c r="C1524" s="7">
        <v>3</v>
      </c>
      <c r="D1524" s="7">
        <v>2</v>
      </c>
      <c r="E1524" s="12">
        <v>44628.855034722197</v>
      </c>
      <c r="F1524" s="18">
        <f t="shared" si="138"/>
        <v>20</v>
      </c>
      <c r="G1524" s="71">
        <f t="shared" si="139"/>
        <v>0</v>
      </c>
      <c r="H1524" s="19" t="str">
        <f>VLOOKUP(G1524,Range!$A$2:$B$14,2,TRUE)</f>
        <v>&gt;.1</v>
      </c>
      <c r="I1524" s="12">
        <v>44628.855034722197</v>
      </c>
      <c r="J1524" s="12">
        <v>44628.855740740699</v>
      </c>
      <c r="K1524" s="12">
        <v>44628.855740740699</v>
      </c>
      <c r="L1524" s="21">
        <f t="shared" si="140"/>
        <v>20</v>
      </c>
      <c r="M1524" s="75">
        <f t="shared" si="141"/>
        <v>0</v>
      </c>
      <c r="N1524" s="22" t="str">
        <f>VLOOKUP(M1524,Range!$A$2:$B$14,2,TRUE)</f>
        <v>&gt;.1</v>
      </c>
      <c r="O1524" s="12">
        <v>44628.856655092597</v>
      </c>
      <c r="P1524" s="12">
        <v>44628.856655092597</v>
      </c>
      <c r="Q1524" s="12">
        <v>44628.857118055603</v>
      </c>
      <c r="R1524" s="18">
        <f t="shared" si="142"/>
        <v>20</v>
      </c>
      <c r="S1524" s="71">
        <f t="shared" si="143"/>
        <v>0</v>
      </c>
      <c r="T1524" s="19" t="str">
        <f>VLOOKUP(S1524,Range!$A$2:$B$14,2,TRUE)</f>
        <v>&gt;.1</v>
      </c>
      <c r="U1524" s="7">
        <v>5</v>
      </c>
      <c r="V1524" s="7">
        <v>6</v>
      </c>
      <c r="W1524" s="7">
        <v>3</v>
      </c>
      <c r="X1524" s="7">
        <v>0</v>
      </c>
      <c r="Y1524" s="7">
        <v>1</v>
      </c>
      <c r="Z1524" s="7" t="b">
        <v>1</v>
      </c>
      <c r="AA1524" s="7">
        <v>0</v>
      </c>
      <c r="AB1524" s="7" t="b">
        <v>0</v>
      </c>
      <c r="AC1524" s="7">
        <v>0</v>
      </c>
      <c r="AD1524" s="7" t="b">
        <v>0</v>
      </c>
      <c r="AE1524" s="7">
        <v>0</v>
      </c>
      <c r="AF1524" s="7">
        <v>8</v>
      </c>
      <c r="AG1524" s="7" t="b">
        <v>1</v>
      </c>
      <c r="AH1524" s="7">
        <v>0</v>
      </c>
      <c r="AI1524" s="7">
        <v>1</v>
      </c>
    </row>
    <row r="1525" spans="1:35" x14ac:dyDescent="0.3">
      <c r="A1525" s="7">
        <v>185252</v>
      </c>
      <c r="B1525" s="8">
        <v>44628</v>
      </c>
      <c r="C1525" s="7">
        <v>3</v>
      </c>
      <c r="D1525" s="7">
        <v>2</v>
      </c>
      <c r="E1525" s="12">
        <v>44628.856168981503</v>
      </c>
      <c r="F1525" s="18">
        <f t="shared" si="138"/>
        <v>20</v>
      </c>
      <c r="G1525" s="71">
        <f t="shared" si="139"/>
        <v>0</v>
      </c>
      <c r="H1525" s="19" t="str">
        <f>VLOOKUP(G1525,Range!$A$2:$B$14,2,TRUE)</f>
        <v>&gt;.1</v>
      </c>
      <c r="I1525" s="12">
        <v>44628.856168981503</v>
      </c>
      <c r="J1525" s="12">
        <v>44628.856481481504</v>
      </c>
      <c r="K1525" s="12">
        <v>44628.856655092597</v>
      </c>
      <c r="L1525" s="21">
        <f t="shared" si="140"/>
        <v>20</v>
      </c>
      <c r="M1525" s="75">
        <f t="shared" si="141"/>
        <v>0.24999997462145984</v>
      </c>
      <c r="N1525" s="22" t="str">
        <f>VLOOKUP(M1525,Range!$A$2:$B$14,2,TRUE)</f>
        <v>0.1-0.49</v>
      </c>
      <c r="O1525" s="12">
        <v>44628.857372685197</v>
      </c>
      <c r="P1525" s="12">
        <v>44628.857546296298</v>
      </c>
      <c r="Q1525" s="12">
        <v>44628.858009259297</v>
      </c>
      <c r="R1525" s="18">
        <f t="shared" si="142"/>
        <v>20</v>
      </c>
      <c r="S1525" s="71">
        <f t="shared" si="143"/>
        <v>0.24999998509883881</v>
      </c>
      <c r="T1525" s="19" t="str">
        <f>VLOOKUP(S1525,Range!$A$2:$B$14,2,TRUE)</f>
        <v>0.1-0.49</v>
      </c>
      <c r="U1525" s="7">
        <v>6</v>
      </c>
      <c r="V1525" s="7">
        <v>1</v>
      </c>
      <c r="W1525" s="7">
        <v>2</v>
      </c>
      <c r="X1525" s="7">
        <v>0</v>
      </c>
      <c r="Y1525" s="7">
        <v>0</v>
      </c>
      <c r="Z1525" s="7" t="b">
        <v>0</v>
      </c>
      <c r="AA1525" s="7">
        <v>1</v>
      </c>
      <c r="AB1525" s="7" t="b">
        <v>0</v>
      </c>
      <c r="AC1525" s="7">
        <v>0</v>
      </c>
      <c r="AD1525" s="7" t="b">
        <v>0</v>
      </c>
      <c r="AE1525" s="7">
        <v>0</v>
      </c>
      <c r="AF1525" s="7">
        <v>7</v>
      </c>
      <c r="AG1525" s="7" t="b">
        <v>1</v>
      </c>
      <c r="AH1525" s="7">
        <v>0</v>
      </c>
      <c r="AI1525" s="7">
        <v>1</v>
      </c>
    </row>
    <row r="1526" spans="1:35" x14ac:dyDescent="0.3">
      <c r="A1526" s="7">
        <v>185253</v>
      </c>
      <c r="B1526" s="8">
        <v>44628</v>
      </c>
      <c r="C1526" s="7">
        <v>3</v>
      </c>
      <c r="D1526" s="7">
        <v>2</v>
      </c>
      <c r="E1526" s="12">
        <v>44628.857627314799</v>
      </c>
      <c r="F1526" s="18">
        <f t="shared" si="138"/>
        <v>20</v>
      </c>
      <c r="G1526" s="71">
        <f t="shared" si="139"/>
        <v>0</v>
      </c>
      <c r="H1526" s="19" t="str">
        <f>VLOOKUP(G1526,Range!$A$2:$B$14,2,TRUE)</f>
        <v>&gt;.1</v>
      </c>
      <c r="I1526" s="12">
        <v>44628.857627314799</v>
      </c>
      <c r="J1526" s="12">
        <v>44628.858009259297</v>
      </c>
      <c r="K1526" s="12">
        <v>44628.858009259297</v>
      </c>
      <c r="L1526" s="21">
        <f t="shared" si="140"/>
        <v>20</v>
      </c>
      <c r="M1526" s="75">
        <f t="shared" si="141"/>
        <v>0</v>
      </c>
      <c r="N1526" s="22" t="str">
        <f>VLOOKUP(M1526,Range!$A$2:$B$14,2,TRUE)</f>
        <v>&gt;.1</v>
      </c>
      <c r="O1526" s="12">
        <v>44628.858530092599</v>
      </c>
      <c r="P1526" s="12">
        <v>44628.858530092599</v>
      </c>
      <c r="Q1526" s="12">
        <v>44628.858993055597</v>
      </c>
      <c r="R1526" s="18">
        <f t="shared" si="142"/>
        <v>20</v>
      </c>
      <c r="S1526" s="71">
        <f t="shared" si="143"/>
        <v>0</v>
      </c>
      <c r="T1526" s="19" t="str">
        <f>VLOOKUP(S1526,Range!$A$2:$B$14,2,TRUE)</f>
        <v>&gt;.1</v>
      </c>
      <c r="U1526" s="7">
        <v>5</v>
      </c>
      <c r="V1526" s="7">
        <v>3</v>
      </c>
      <c r="W1526" s="7">
        <v>2</v>
      </c>
      <c r="X1526" s="7">
        <v>0</v>
      </c>
      <c r="Y1526" s="7">
        <v>0</v>
      </c>
      <c r="Z1526" s="7" t="b">
        <v>0</v>
      </c>
      <c r="AA1526" s="7">
        <v>0</v>
      </c>
      <c r="AB1526" s="7" t="b">
        <v>0</v>
      </c>
      <c r="AC1526" s="7">
        <v>1</v>
      </c>
      <c r="AD1526" s="7" t="b">
        <v>0</v>
      </c>
      <c r="AE1526" s="7">
        <v>0</v>
      </c>
      <c r="AF1526" s="7">
        <v>9</v>
      </c>
      <c r="AG1526" s="7" t="b">
        <v>1</v>
      </c>
      <c r="AH1526" s="7">
        <v>0</v>
      </c>
      <c r="AI1526" s="7">
        <v>1</v>
      </c>
    </row>
    <row r="1527" spans="1:35" x14ac:dyDescent="0.3">
      <c r="A1527" s="7">
        <v>185254</v>
      </c>
      <c r="B1527" s="8">
        <v>44628</v>
      </c>
      <c r="C1527" s="7">
        <v>3</v>
      </c>
      <c r="D1527" s="7">
        <v>2</v>
      </c>
      <c r="E1527" s="12">
        <v>44628.858958333301</v>
      </c>
      <c r="F1527" s="18">
        <f t="shared" si="138"/>
        <v>20</v>
      </c>
      <c r="G1527" s="71">
        <f t="shared" si="139"/>
        <v>0</v>
      </c>
      <c r="H1527" s="19" t="str">
        <f>VLOOKUP(G1527,Range!$A$2:$B$14,2,TRUE)</f>
        <v>&gt;.1</v>
      </c>
      <c r="I1527" s="12">
        <v>44628.858958333301</v>
      </c>
      <c r="J1527" s="12">
        <v>44628.860555555599</v>
      </c>
      <c r="K1527" s="12">
        <v>44628.860555555599</v>
      </c>
      <c r="L1527" s="21">
        <f t="shared" si="140"/>
        <v>20</v>
      </c>
      <c r="M1527" s="75">
        <f t="shared" si="141"/>
        <v>0</v>
      </c>
      <c r="N1527" s="22" t="str">
        <f>VLOOKUP(M1527,Range!$A$2:$B$14,2,TRUE)</f>
        <v>&gt;.1</v>
      </c>
      <c r="O1527" s="12">
        <v>44628.862777777802</v>
      </c>
      <c r="P1527" s="12">
        <v>44628.862777777802</v>
      </c>
      <c r="Q1527" s="12">
        <v>44628.863472222198</v>
      </c>
      <c r="R1527" s="18">
        <f t="shared" si="142"/>
        <v>20</v>
      </c>
      <c r="S1527" s="71">
        <f t="shared" si="143"/>
        <v>0</v>
      </c>
      <c r="T1527" s="19" t="str">
        <f>VLOOKUP(S1527,Range!$A$2:$B$14,2,TRUE)</f>
        <v>&gt;.1</v>
      </c>
      <c r="U1527" s="7">
        <v>5</v>
      </c>
      <c r="V1527" s="7">
        <v>3</v>
      </c>
      <c r="W1527" s="7">
        <v>1</v>
      </c>
      <c r="X1527" s="7">
        <v>0</v>
      </c>
      <c r="Y1527" s="7">
        <v>1</v>
      </c>
      <c r="Z1527" s="7" t="b">
        <v>1</v>
      </c>
      <c r="AA1527" s="7">
        <v>1</v>
      </c>
      <c r="AB1527" s="7" t="b">
        <v>0</v>
      </c>
      <c r="AC1527" s="7">
        <v>1</v>
      </c>
      <c r="AD1527" s="7" t="b">
        <v>1</v>
      </c>
      <c r="AE1527" s="7">
        <v>0</v>
      </c>
      <c r="AF1527" s="7">
        <v>9</v>
      </c>
      <c r="AG1527" s="7" t="b">
        <v>1</v>
      </c>
      <c r="AH1527" s="7">
        <v>0</v>
      </c>
      <c r="AI1527" s="7">
        <v>1</v>
      </c>
    </row>
    <row r="1528" spans="1:35" x14ac:dyDescent="0.3">
      <c r="A1528" s="7">
        <v>185255</v>
      </c>
      <c r="B1528" s="8">
        <v>44628</v>
      </c>
      <c r="C1528" s="7">
        <v>3</v>
      </c>
      <c r="D1528" s="7">
        <v>2</v>
      </c>
      <c r="E1528" s="12">
        <v>44628.860370370399</v>
      </c>
      <c r="F1528" s="18">
        <f t="shared" si="138"/>
        <v>20</v>
      </c>
      <c r="G1528" s="71">
        <f t="shared" si="139"/>
        <v>0</v>
      </c>
      <c r="H1528" s="19" t="str">
        <f>VLOOKUP(G1528,Range!$A$2:$B$14,2,TRUE)</f>
        <v>&gt;.1</v>
      </c>
      <c r="I1528" s="12">
        <v>44628.860370370399</v>
      </c>
      <c r="J1528" s="12">
        <v>44628.860972222203</v>
      </c>
      <c r="K1528" s="12">
        <v>44628.862777777802</v>
      </c>
      <c r="L1528" s="21">
        <f t="shared" si="140"/>
        <v>20</v>
      </c>
      <c r="M1528" s="75">
        <f t="shared" si="141"/>
        <v>2.600000062957406</v>
      </c>
      <c r="N1528" s="22" t="str">
        <f>VLOOKUP(M1528,Range!$A$2:$B$14,2,TRUE)</f>
        <v>2-2.9</v>
      </c>
      <c r="O1528" s="12">
        <v>44628.861990740697</v>
      </c>
      <c r="P1528" s="12">
        <v>44628.863796296297</v>
      </c>
      <c r="Q1528" s="12">
        <v>44628.864374999997</v>
      </c>
      <c r="R1528" s="18">
        <f t="shared" si="142"/>
        <v>20</v>
      </c>
      <c r="S1528" s="71">
        <f t="shared" si="143"/>
        <v>2.600000062957406</v>
      </c>
      <c r="T1528" s="19" t="str">
        <f>VLOOKUP(S1528,Range!$A$2:$B$14,2,TRUE)</f>
        <v>2-2.9</v>
      </c>
      <c r="U1528" s="7">
        <v>5</v>
      </c>
      <c r="V1528" s="7">
        <v>5</v>
      </c>
      <c r="W1528" s="7">
        <v>3</v>
      </c>
      <c r="X1528" s="7">
        <v>0</v>
      </c>
      <c r="Y1528" s="7">
        <v>0</v>
      </c>
      <c r="Z1528" s="7" t="b">
        <v>0</v>
      </c>
      <c r="AA1528" s="7">
        <v>0</v>
      </c>
      <c r="AB1528" s="7" t="b">
        <v>0</v>
      </c>
      <c r="AC1528" s="7">
        <v>2</v>
      </c>
      <c r="AD1528" s="7" t="b">
        <v>0</v>
      </c>
      <c r="AE1528" s="7">
        <v>0</v>
      </c>
      <c r="AF1528" s="7">
        <v>4</v>
      </c>
      <c r="AG1528" s="7" t="b">
        <v>1</v>
      </c>
      <c r="AH1528" s="7">
        <v>0</v>
      </c>
      <c r="AI1528" s="7">
        <v>1</v>
      </c>
    </row>
    <row r="1529" spans="1:35" x14ac:dyDescent="0.3">
      <c r="A1529" s="7">
        <v>185256</v>
      </c>
      <c r="B1529" s="8">
        <v>44628</v>
      </c>
      <c r="C1529" s="7">
        <v>3</v>
      </c>
      <c r="D1529" s="7">
        <v>2</v>
      </c>
      <c r="E1529" s="12">
        <v>44628.861608796302</v>
      </c>
      <c r="F1529" s="18">
        <f t="shared" si="138"/>
        <v>20</v>
      </c>
      <c r="G1529" s="71">
        <f t="shared" si="139"/>
        <v>0</v>
      </c>
      <c r="H1529" s="19" t="str">
        <f>VLOOKUP(G1529,Range!$A$2:$B$14,2,TRUE)</f>
        <v>&gt;.1</v>
      </c>
      <c r="I1529" s="12">
        <v>44628.861608796302</v>
      </c>
      <c r="J1529" s="12">
        <v>44628.861967592602</v>
      </c>
      <c r="K1529" s="12">
        <v>44628.861990740697</v>
      </c>
      <c r="L1529" s="21">
        <f t="shared" si="140"/>
        <v>20</v>
      </c>
      <c r="M1529" s="75">
        <f t="shared" si="141"/>
        <v>3.3333257306367159E-2</v>
      </c>
      <c r="N1529" s="22" t="str">
        <f>VLOOKUP(M1529,Range!$A$2:$B$14,2,TRUE)</f>
        <v>&gt;.1</v>
      </c>
      <c r="O1529" s="12">
        <v>44628.862534722197</v>
      </c>
      <c r="P1529" s="12">
        <v>44628.864374999997</v>
      </c>
      <c r="Q1529" s="12">
        <v>44628.864837963003</v>
      </c>
      <c r="R1529" s="18">
        <f t="shared" si="142"/>
        <v>20</v>
      </c>
      <c r="S1529" s="71">
        <f t="shared" si="143"/>
        <v>2.6500000327359885</v>
      </c>
      <c r="T1529" s="19" t="str">
        <f>VLOOKUP(S1529,Range!$A$2:$B$14,2,TRUE)</f>
        <v>2-2.9</v>
      </c>
      <c r="U1529" s="7">
        <v>5</v>
      </c>
      <c r="V1529" s="7">
        <v>5</v>
      </c>
      <c r="W1529" s="7">
        <v>2</v>
      </c>
      <c r="X1529" s="7">
        <v>0</v>
      </c>
      <c r="Y1529" s="7">
        <v>0</v>
      </c>
      <c r="Z1529" s="7" t="b">
        <v>0</v>
      </c>
      <c r="AA1529" s="7">
        <v>1</v>
      </c>
      <c r="AB1529" s="7" t="b">
        <v>0</v>
      </c>
      <c r="AC1529" s="7">
        <v>0</v>
      </c>
      <c r="AD1529" s="7" t="b">
        <v>0</v>
      </c>
      <c r="AE1529" s="7">
        <v>0</v>
      </c>
      <c r="AF1529" s="7">
        <v>3</v>
      </c>
      <c r="AG1529" s="7" t="b">
        <v>0</v>
      </c>
      <c r="AH1529" s="7">
        <v>0</v>
      </c>
      <c r="AI1529" s="7">
        <v>1</v>
      </c>
    </row>
    <row r="1530" spans="1:35" x14ac:dyDescent="0.3">
      <c r="A1530" s="7">
        <v>185257</v>
      </c>
      <c r="B1530" s="8">
        <v>44628</v>
      </c>
      <c r="C1530" s="7">
        <v>3</v>
      </c>
      <c r="D1530" s="7">
        <v>2</v>
      </c>
      <c r="E1530" s="12">
        <v>44628.862824074102</v>
      </c>
      <c r="F1530" s="18">
        <f t="shared" si="138"/>
        <v>20</v>
      </c>
      <c r="G1530" s="71">
        <f t="shared" si="139"/>
        <v>0</v>
      </c>
      <c r="H1530" s="19" t="str">
        <f>VLOOKUP(G1530,Range!$A$2:$B$14,2,TRUE)</f>
        <v>&gt;.1</v>
      </c>
      <c r="I1530" s="12">
        <v>44628.862824074102</v>
      </c>
      <c r="J1530" s="12">
        <v>44628.863564814797</v>
      </c>
      <c r="K1530" s="12">
        <v>44628.863564814797</v>
      </c>
      <c r="L1530" s="21">
        <f t="shared" si="140"/>
        <v>20</v>
      </c>
      <c r="M1530" s="75">
        <f t="shared" si="141"/>
        <v>0</v>
      </c>
      <c r="N1530" s="22" t="str">
        <f>VLOOKUP(M1530,Range!$A$2:$B$14,2,TRUE)</f>
        <v>&gt;.1</v>
      </c>
      <c r="O1530" s="12">
        <v>44628.864074074103</v>
      </c>
      <c r="P1530" s="12">
        <v>44628.864837963003</v>
      </c>
      <c r="Q1530" s="12">
        <v>44628.8653009259</v>
      </c>
      <c r="R1530" s="18">
        <f t="shared" si="142"/>
        <v>20</v>
      </c>
      <c r="S1530" s="71">
        <f t="shared" si="143"/>
        <v>1.1000000161584467</v>
      </c>
      <c r="T1530" s="19" t="str">
        <f>VLOOKUP(S1530,Range!$A$2:$B$14,2,TRUE)</f>
        <v>1-1.9</v>
      </c>
      <c r="U1530" s="7">
        <v>6</v>
      </c>
      <c r="V1530" s="7">
        <v>6</v>
      </c>
      <c r="W1530" s="7">
        <v>3</v>
      </c>
      <c r="X1530" s="7">
        <v>0</v>
      </c>
      <c r="Y1530" s="7">
        <v>1</v>
      </c>
      <c r="Z1530" s="7" t="b">
        <v>1</v>
      </c>
      <c r="AA1530" s="7">
        <v>0</v>
      </c>
      <c r="AB1530" s="7" t="b">
        <v>0</v>
      </c>
      <c r="AC1530" s="7">
        <v>0</v>
      </c>
      <c r="AD1530" s="7" t="b">
        <v>0</v>
      </c>
      <c r="AE1530" s="7">
        <v>0</v>
      </c>
      <c r="AF1530" s="7">
        <v>5</v>
      </c>
      <c r="AG1530" s="7" t="b">
        <v>1</v>
      </c>
      <c r="AH1530" s="7">
        <v>0</v>
      </c>
      <c r="AI1530" s="7">
        <v>1</v>
      </c>
    </row>
    <row r="1531" spans="1:35" x14ac:dyDescent="0.3">
      <c r="A1531" s="7">
        <v>185258</v>
      </c>
      <c r="B1531" s="8">
        <v>44628</v>
      </c>
      <c r="C1531" s="7">
        <v>3</v>
      </c>
      <c r="D1531" s="7">
        <v>2</v>
      </c>
      <c r="E1531" s="12">
        <v>44628.863981481503</v>
      </c>
      <c r="F1531" s="18">
        <f t="shared" si="138"/>
        <v>20</v>
      </c>
      <c r="G1531" s="71">
        <f t="shared" si="139"/>
        <v>0</v>
      </c>
      <c r="H1531" s="19" t="str">
        <f>VLOOKUP(G1531,Range!$A$2:$B$14,2,TRUE)</f>
        <v>&gt;.1</v>
      </c>
      <c r="I1531" s="12">
        <v>44628.863981481503</v>
      </c>
      <c r="J1531" s="12">
        <v>44628.864664351902</v>
      </c>
      <c r="K1531" s="12">
        <v>44628.864664351902</v>
      </c>
      <c r="L1531" s="21">
        <f t="shared" si="140"/>
        <v>20</v>
      </c>
      <c r="M1531" s="75">
        <f t="shared" si="141"/>
        <v>0</v>
      </c>
      <c r="N1531" s="22" t="str">
        <f>VLOOKUP(M1531,Range!$A$2:$B$14,2,TRUE)</f>
        <v>&gt;.1</v>
      </c>
      <c r="O1531" s="12">
        <v>44628.865462962996</v>
      </c>
      <c r="P1531" s="12">
        <v>44628.865462962996</v>
      </c>
      <c r="Q1531" s="12">
        <v>44628.8659259259</v>
      </c>
      <c r="R1531" s="18">
        <f t="shared" si="142"/>
        <v>20</v>
      </c>
      <c r="S1531" s="71">
        <f t="shared" si="143"/>
        <v>0</v>
      </c>
      <c r="T1531" s="19" t="str">
        <f>VLOOKUP(S1531,Range!$A$2:$B$14,2,TRUE)</f>
        <v>&gt;.1</v>
      </c>
      <c r="U1531" s="7">
        <v>5</v>
      </c>
      <c r="V1531" s="7">
        <v>1</v>
      </c>
      <c r="W1531" s="7">
        <v>1</v>
      </c>
      <c r="X1531" s="7">
        <v>0</v>
      </c>
      <c r="Y1531" s="7">
        <v>1</v>
      </c>
      <c r="Z1531" s="7" t="b">
        <v>1</v>
      </c>
      <c r="AA1531" s="7">
        <v>0</v>
      </c>
      <c r="AB1531" s="7" t="b">
        <v>0</v>
      </c>
      <c r="AC1531" s="7">
        <v>0</v>
      </c>
      <c r="AD1531" s="7" t="b">
        <v>0</v>
      </c>
      <c r="AE1531" s="7">
        <v>0</v>
      </c>
      <c r="AF1531" s="7">
        <v>9</v>
      </c>
      <c r="AG1531" s="7" t="b">
        <v>1</v>
      </c>
      <c r="AH1531" s="7">
        <v>0</v>
      </c>
      <c r="AI1531" s="7">
        <v>1</v>
      </c>
    </row>
    <row r="1532" spans="1:35" x14ac:dyDescent="0.3">
      <c r="A1532" s="7">
        <v>185259</v>
      </c>
      <c r="B1532" s="8">
        <v>44628</v>
      </c>
      <c r="C1532" s="7">
        <v>3</v>
      </c>
      <c r="D1532" s="7">
        <v>2</v>
      </c>
      <c r="E1532" s="12">
        <v>44628.865347222199</v>
      </c>
      <c r="F1532" s="18">
        <f t="shared" si="138"/>
        <v>20</v>
      </c>
      <c r="G1532" s="71">
        <f t="shared" si="139"/>
        <v>0</v>
      </c>
      <c r="H1532" s="19" t="str">
        <f>VLOOKUP(G1532,Range!$A$2:$B$14,2,TRUE)</f>
        <v>&gt;.1</v>
      </c>
      <c r="I1532" s="12">
        <v>44628.865347222199</v>
      </c>
      <c r="J1532" s="12">
        <v>44628.8660648148</v>
      </c>
      <c r="K1532" s="12">
        <v>44628.8660648148</v>
      </c>
      <c r="L1532" s="21">
        <f t="shared" si="140"/>
        <v>20</v>
      </c>
      <c r="M1532" s="75">
        <f t="shared" si="141"/>
        <v>0</v>
      </c>
      <c r="N1532" s="22" t="str">
        <f>VLOOKUP(M1532,Range!$A$2:$B$14,2,TRUE)</f>
        <v>&gt;.1</v>
      </c>
      <c r="O1532" s="12">
        <v>44628.866817129601</v>
      </c>
      <c r="P1532" s="12">
        <v>44628.866817129601</v>
      </c>
      <c r="Q1532" s="12">
        <v>44628.8672800926</v>
      </c>
      <c r="R1532" s="18">
        <f t="shared" si="142"/>
        <v>20</v>
      </c>
      <c r="S1532" s="71">
        <f t="shared" si="143"/>
        <v>0</v>
      </c>
      <c r="T1532" s="19" t="str">
        <f>VLOOKUP(S1532,Range!$A$2:$B$14,2,TRUE)</f>
        <v>&gt;.1</v>
      </c>
      <c r="U1532" s="7">
        <v>6</v>
      </c>
      <c r="V1532" s="7">
        <v>1</v>
      </c>
      <c r="W1532" s="7">
        <v>3</v>
      </c>
      <c r="X1532" s="7">
        <v>0</v>
      </c>
      <c r="Y1532" s="7">
        <v>0</v>
      </c>
      <c r="Z1532" s="7" t="b">
        <v>0</v>
      </c>
      <c r="AA1532" s="7">
        <v>1</v>
      </c>
      <c r="AB1532" s="7" t="b">
        <v>1</v>
      </c>
      <c r="AC1532" s="7">
        <v>0</v>
      </c>
      <c r="AD1532" s="7" t="b">
        <v>0</v>
      </c>
      <c r="AE1532" s="7">
        <v>0</v>
      </c>
      <c r="AF1532" s="7">
        <v>9</v>
      </c>
      <c r="AG1532" s="7" t="b">
        <v>1</v>
      </c>
      <c r="AH1532" s="7">
        <v>0</v>
      </c>
      <c r="AI1532" s="7">
        <v>1</v>
      </c>
    </row>
    <row r="1533" spans="1:35" x14ac:dyDescent="0.3">
      <c r="A1533" s="7">
        <v>185260</v>
      </c>
      <c r="B1533" s="8">
        <v>44628</v>
      </c>
      <c r="C1533" s="7">
        <v>3</v>
      </c>
      <c r="D1533" s="7">
        <v>2</v>
      </c>
      <c r="E1533" s="12">
        <v>44628.866574074098</v>
      </c>
      <c r="F1533" s="18">
        <f t="shared" si="138"/>
        <v>20</v>
      </c>
      <c r="G1533" s="71">
        <f t="shared" si="139"/>
        <v>0</v>
      </c>
      <c r="H1533" s="19" t="str">
        <f>VLOOKUP(G1533,Range!$A$2:$B$14,2,TRUE)</f>
        <v>&gt;.1</v>
      </c>
      <c r="I1533" s="12">
        <v>44628.866574074098</v>
      </c>
      <c r="J1533" s="12">
        <v>44628.866898148197</v>
      </c>
      <c r="K1533" s="12">
        <v>44628.866898148197</v>
      </c>
      <c r="L1533" s="21">
        <f t="shared" si="140"/>
        <v>20</v>
      </c>
      <c r="M1533" s="75">
        <f t="shared" si="141"/>
        <v>0</v>
      </c>
      <c r="N1533" s="22" t="str">
        <f>VLOOKUP(M1533,Range!$A$2:$B$14,2,TRUE)</f>
        <v>&gt;.1</v>
      </c>
      <c r="O1533" s="12">
        <v>44628.867476851898</v>
      </c>
      <c r="P1533" s="12">
        <v>44628.867476851898</v>
      </c>
      <c r="Q1533" s="12">
        <v>44628.867939814802</v>
      </c>
      <c r="R1533" s="18">
        <f t="shared" si="142"/>
        <v>20</v>
      </c>
      <c r="S1533" s="71">
        <f t="shared" si="143"/>
        <v>0</v>
      </c>
      <c r="T1533" s="19" t="str">
        <f>VLOOKUP(S1533,Range!$A$2:$B$14,2,TRUE)</f>
        <v>&gt;.1</v>
      </c>
      <c r="U1533" s="7">
        <v>6</v>
      </c>
      <c r="V1533" s="7">
        <v>6</v>
      </c>
      <c r="W1533" s="7">
        <v>3</v>
      </c>
      <c r="X1533" s="7">
        <v>0</v>
      </c>
      <c r="Y1533" s="7">
        <v>1</v>
      </c>
      <c r="Z1533" s="7" t="b">
        <v>0</v>
      </c>
      <c r="AA1533" s="7">
        <v>0</v>
      </c>
      <c r="AB1533" s="7" t="b">
        <v>0</v>
      </c>
      <c r="AC1533" s="7">
        <v>0</v>
      </c>
      <c r="AD1533" s="7" t="b">
        <v>0</v>
      </c>
      <c r="AE1533" s="7">
        <v>0</v>
      </c>
      <c r="AF1533" s="7">
        <v>8</v>
      </c>
      <c r="AG1533" s="7" t="b">
        <v>1</v>
      </c>
      <c r="AH1533" s="7">
        <v>0</v>
      </c>
      <c r="AI1533" s="7">
        <v>1</v>
      </c>
    </row>
    <row r="1534" spans="1:35" x14ac:dyDescent="0.3">
      <c r="A1534" s="7">
        <v>185261</v>
      </c>
      <c r="B1534" s="8">
        <v>44628</v>
      </c>
      <c r="C1534" s="7">
        <v>3</v>
      </c>
      <c r="D1534" s="7">
        <v>2</v>
      </c>
      <c r="E1534" s="12">
        <v>44628.868009259299</v>
      </c>
      <c r="F1534" s="18">
        <f t="shared" si="138"/>
        <v>20</v>
      </c>
      <c r="G1534" s="71">
        <f t="shared" si="139"/>
        <v>0</v>
      </c>
      <c r="H1534" s="19" t="str">
        <f>VLOOKUP(G1534,Range!$A$2:$B$14,2,TRUE)</f>
        <v>&gt;.1</v>
      </c>
      <c r="I1534" s="12">
        <v>44628.868009259299</v>
      </c>
      <c r="J1534" s="12">
        <v>44628.868958333303</v>
      </c>
      <c r="K1534" s="12">
        <v>44628.868958333303</v>
      </c>
      <c r="L1534" s="21">
        <f t="shared" si="140"/>
        <v>20</v>
      </c>
      <c r="M1534" s="75">
        <f t="shared" si="141"/>
        <v>0</v>
      </c>
      <c r="N1534" s="22" t="str">
        <f>VLOOKUP(M1534,Range!$A$2:$B$14,2,TRUE)</f>
        <v>&gt;.1</v>
      </c>
      <c r="O1534" s="12">
        <v>44628.870370370401</v>
      </c>
      <c r="P1534" s="12">
        <v>44628.870370370401</v>
      </c>
      <c r="Q1534" s="12">
        <v>44628.870949074102</v>
      </c>
      <c r="R1534" s="18">
        <f t="shared" si="142"/>
        <v>20</v>
      </c>
      <c r="S1534" s="71">
        <f t="shared" si="143"/>
        <v>0</v>
      </c>
      <c r="T1534" s="19" t="str">
        <f>VLOOKUP(S1534,Range!$A$2:$B$14,2,TRUE)</f>
        <v>&gt;.1</v>
      </c>
      <c r="U1534" s="7">
        <v>6</v>
      </c>
      <c r="V1534" s="7">
        <v>2</v>
      </c>
      <c r="W1534" s="7">
        <v>1</v>
      </c>
      <c r="X1534" s="7">
        <v>0</v>
      </c>
      <c r="Y1534" s="7">
        <v>0</v>
      </c>
      <c r="Z1534" s="7" t="b">
        <v>0</v>
      </c>
      <c r="AA1534" s="7">
        <v>0</v>
      </c>
      <c r="AB1534" s="7" t="b">
        <v>0</v>
      </c>
      <c r="AC1534" s="7">
        <v>2</v>
      </c>
      <c r="AD1534" s="7" t="b">
        <v>1</v>
      </c>
      <c r="AE1534" s="7">
        <v>0</v>
      </c>
      <c r="AF1534" s="7">
        <v>8</v>
      </c>
      <c r="AG1534" s="7" t="b">
        <v>1</v>
      </c>
      <c r="AH1534" s="7">
        <v>0</v>
      </c>
      <c r="AI1534" s="7">
        <v>1</v>
      </c>
    </row>
    <row r="1535" spans="1:35" x14ac:dyDescent="0.3">
      <c r="A1535" s="7">
        <v>185262</v>
      </c>
      <c r="B1535" s="8">
        <v>44628</v>
      </c>
      <c r="C1535" s="7">
        <v>3</v>
      </c>
      <c r="D1535" s="7">
        <v>2</v>
      </c>
      <c r="E1535" s="12">
        <v>44628.8691666667</v>
      </c>
      <c r="F1535" s="18">
        <f t="shared" si="138"/>
        <v>20</v>
      </c>
      <c r="G1535" s="71">
        <f t="shared" si="139"/>
        <v>0</v>
      </c>
      <c r="H1535" s="19" t="str">
        <f>VLOOKUP(G1535,Range!$A$2:$B$14,2,TRUE)</f>
        <v>&gt;.1</v>
      </c>
      <c r="I1535" s="12">
        <v>44628.8691666667</v>
      </c>
      <c r="J1535" s="12">
        <v>44628.869803240799</v>
      </c>
      <c r="K1535" s="12">
        <v>44628.870370370401</v>
      </c>
      <c r="L1535" s="21">
        <f t="shared" si="140"/>
        <v>20</v>
      </c>
      <c r="M1535" s="75">
        <f t="shared" si="141"/>
        <v>0.8166666270699352</v>
      </c>
      <c r="N1535" s="22" t="str">
        <f>VLOOKUP(M1535,Range!$A$2:$B$14,2,TRUE)</f>
        <v>0.5-0.99</v>
      </c>
      <c r="O1535" s="12">
        <v>44628.870439814797</v>
      </c>
      <c r="P1535" s="12">
        <v>44628.871006944501</v>
      </c>
      <c r="Q1535" s="12">
        <v>44628.871469907397</v>
      </c>
      <c r="R1535" s="18">
        <f t="shared" si="142"/>
        <v>20</v>
      </c>
      <c r="S1535" s="71">
        <f t="shared" si="143"/>
        <v>0.8166667737532407</v>
      </c>
      <c r="T1535" s="19" t="str">
        <f>VLOOKUP(S1535,Range!$A$2:$B$14,2,TRUE)</f>
        <v>0.5-0.99</v>
      </c>
      <c r="U1535" s="7">
        <v>5</v>
      </c>
      <c r="V1535" s="7">
        <v>4</v>
      </c>
      <c r="W1535" s="7">
        <v>2</v>
      </c>
      <c r="X1535" s="7">
        <v>0</v>
      </c>
      <c r="Y1535" s="7">
        <v>0</v>
      </c>
      <c r="Z1535" s="7" t="b">
        <v>0</v>
      </c>
      <c r="AA1535" s="7">
        <v>0</v>
      </c>
      <c r="AB1535" s="7" t="b">
        <v>0</v>
      </c>
      <c r="AC1535" s="7">
        <v>1</v>
      </c>
      <c r="AD1535" s="7" t="b">
        <v>1</v>
      </c>
      <c r="AE1535" s="7">
        <v>0</v>
      </c>
      <c r="AF1535" s="7">
        <v>5</v>
      </c>
      <c r="AG1535" s="7" t="b">
        <v>1</v>
      </c>
      <c r="AH1535" s="7">
        <v>0</v>
      </c>
      <c r="AI1535" s="7">
        <v>1</v>
      </c>
    </row>
    <row r="1536" spans="1:35" x14ac:dyDescent="0.3">
      <c r="A1536" s="7">
        <v>185263</v>
      </c>
      <c r="B1536" s="8">
        <v>44628</v>
      </c>
      <c r="C1536" s="7">
        <v>3</v>
      </c>
      <c r="D1536" s="7">
        <v>2</v>
      </c>
      <c r="E1536" s="12">
        <v>44628.870300925897</v>
      </c>
      <c r="F1536" s="18">
        <f t="shared" si="138"/>
        <v>20</v>
      </c>
      <c r="G1536" s="71">
        <f t="shared" si="139"/>
        <v>0</v>
      </c>
      <c r="H1536" s="19" t="str">
        <f>VLOOKUP(G1536,Range!$A$2:$B$14,2,TRUE)</f>
        <v>&gt;.1</v>
      </c>
      <c r="I1536" s="12">
        <v>44628.870300925897</v>
      </c>
      <c r="J1536" s="12">
        <v>44628.870659722197</v>
      </c>
      <c r="K1536" s="12">
        <v>44628.870659722197</v>
      </c>
      <c r="L1536" s="21">
        <f t="shared" si="140"/>
        <v>20</v>
      </c>
      <c r="M1536" s="75">
        <f t="shared" si="141"/>
        <v>0</v>
      </c>
      <c r="N1536" s="22" t="str">
        <f>VLOOKUP(M1536,Range!$A$2:$B$14,2,TRUE)</f>
        <v>&gt;.1</v>
      </c>
      <c r="O1536" s="12">
        <v>44628.871574074103</v>
      </c>
      <c r="P1536" s="12">
        <v>44628.871574074103</v>
      </c>
      <c r="Q1536" s="12">
        <v>44628.872037037101</v>
      </c>
      <c r="R1536" s="18">
        <f t="shared" si="142"/>
        <v>20</v>
      </c>
      <c r="S1536" s="71">
        <f t="shared" si="143"/>
        <v>0</v>
      </c>
      <c r="T1536" s="19" t="str">
        <f>VLOOKUP(S1536,Range!$A$2:$B$14,2,TRUE)</f>
        <v>&gt;.1</v>
      </c>
      <c r="U1536" s="7">
        <v>5</v>
      </c>
      <c r="V1536" s="7">
        <v>4</v>
      </c>
      <c r="W1536" s="7">
        <v>2</v>
      </c>
      <c r="X1536" s="7">
        <v>0</v>
      </c>
      <c r="Y1536" s="7">
        <v>1</v>
      </c>
      <c r="Z1536" s="7" t="b">
        <v>0</v>
      </c>
      <c r="AA1536" s="7">
        <v>0</v>
      </c>
      <c r="AB1536" s="7" t="b">
        <v>0</v>
      </c>
      <c r="AC1536" s="7">
        <v>0</v>
      </c>
      <c r="AD1536" s="7" t="b">
        <v>0</v>
      </c>
      <c r="AE1536" s="7">
        <v>0</v>
      </c>
      <c r="AF1536" s="7">
        <v>8</v>
      </c>
      <c r="AG1536" s="7" t="b">
        <v>1</v>
      </c>
      <c r="AH1536" s="7">
        <v>0</v>
      </c>
      <c r="AI1536" s="7">
        <v>1</v>
      </c>
    </row>
    <row r="1537" spans="1:35" x14ac:dyDescent="0.3">
      <c r="A1537" s="7">
        <v>185264</v>
      </c>
      <c r="B1537" s="8">
        <v>44628</v>
      </c>
      <c r="C1537" s="7">
        <v>3</v>
      </c>
      <c r="D1537" s="7">
        <v>2</v>
      </c>
      <c r="E1537" s="12">
        <v>44628.871516203697</v>
      </c>
      <c r="F1537" s="18">
        <f t="shared" si="138"/>
        <v>20</v>
      </c>
      <c r="G1537" s="71">
        <f t="shared" si="139"/>
        <v>0</v>
      </c>
      <c r="H1537" s="19" t="str">
        <f>VLOOKUP(G1537,Range!$A$2:$B$14,2,TRUE)</f>
        <v>&gt;.1</v>
      </c>
      <c r="I1537" s="12">
        <v>44628.871516203697</v>
      </c>
      <c r="J1537" s="12">
        <v>44628.871863425898</v>
      </c>
      <c r="K1537" s="12">
        <v>44628.871863425898</v>
      </c>
      <c r="L1537" s="21">
        <f t="shared" si="140"/>
        <v>20</v>
      </c>
      <c r="M1537" s="75">
        <f t="shared" si="141"/>
        <v>0</v>
      </c>
      <c r="N1537" s="22" t="str">
        <f>VLOOKUP(M1537,Range!$A$2:$B$14,2,TRUE)</f>
        <v>&gt;.1</v>
      </c>
      <c r="O1537" s="12">
        <v>44628.872418981497</v>
      </c>
      <c r="P1537" s="12">
        <v>44628.872418981497</v>
      </c>
      <c r="Q1537" s="12">
        <v>44628.872881944502</v>
      </c>
      <c r="R1537" s="18">
        <f t="shared" si="142"/>
        <v>20</v>
      </c>
      <c r="S1537" s="71">
        <f t="shared" si="143"/>
        <v>0</v>
      </c>
      <c r="T1537" s="19" t="str">
        <f>VLOOKUP(S1537,Range!$A$2:$B$14,2,TRUE)</f>
        <v>&gt;.1</v>
      </c>
      <c r="U1537" s="7">
        <v>6</v>
      </c>
      <c r="V1537" s="7">
        <v>3</v>
      </c>
      <c r="W1537" s="7">
        <v>2</v>
      </c>
      <c r="X1537" s="7">
        <v>0</v>
      </c>
      <c r="Y1537" s="7">
        <v>0</v>
      </c>
      <c r="Z1537" s="7" t="b">
        <v>0</v>
      </c>
      <c r="AA1537" s="7">
        <v>1</v>
      </c>
      <c r="AB1537" s="7" t="b">
        <v>0</v>
      </c>
      <c r="AC1537" s="7">
        <v>0</v>
      </c>
      <c r="AD1537" s="7" t="b">
        <v>0</v>
      </c>
      <c r="AE1537" s="7">
        <v>0</v>
      </c>
      <c r="AF1537" s="7">
        <v>9</v>
      </c>
      <c r="AG1537" s="7" t="b">
        <v>0</v>
      </c>
      <c r="AH1537" s="7">
        <v>0</v>
      </c>
      <c r="AI1537" s="7">
        <v>1</v>
      </c>
    </row>
    <row r="1538" spans="1:35" x14ac:dyDescent="0.3">
      <c r="A1538" s="7">
        <v>185265</v>
      </c>
      <c r="B1538" s="8">
        <v>44628</v>
      </c>
      <c r="C1538" s="7">
        <v>3</v>
      </c>
      <c r="D1538" s="7">
        <v>2</v>
      </c>
      <c r="E1538" s="12">
        <v>44628.872743055603</v>
      </c>
      <c r="F1538" s="18">
        <f t="shared" si="138"/>
        <v>20</v>
      </c>
      <c r="G1538" s="71">
        <f t="shared" si="139"/>
        <v>0</v>
      </c>
      <c r="H1538" s="19" t="str">
        <f>VLOOKUP(G1538,Range!$A$2:$B$14,2,TRUE)</f>
        <v>&gt;.1</v>
      </c>
      <c r="I1538" s="12">
        <v>44628.872743055603</v>
      </c>
      <c r="J1538" s="12">
        <v>44628.873391203699</v>
      </c>
      <c r="K1538" s="12">
        <v>44628.873391203699</v>
      </c>
      <c r="L1538" s="21">
        <f t="shared" si="140"/>
        <v>20</v>
      </c>
      <c r="M1538" s="75">
        <f t="shared" si="141"/>
        <v>0</v>
      </c>
      <c r="N1538" s="22" t="str">
        <f>VLOOKUP(M1538,Range!$A$2:$B$14,2,TRUE)</f>
        <v>&gt;.1</v>
      </c>
      <c r="O1538" s="12">
        <v>44628.8739236111</v>
      </c>
      <c r="P1538" s="12">
        <v>44628.8739236111</v>
      </c>
      <c r="Q1538" s="12">
        <v>44628.874386574098</v>
      </c>
      <c r="R1538" s="18">
        <f t="shared" si="142"/>
        <v>20</v>
      </c>
      <c r="S1538" s="71">
        <f t="shared" si="143"/>
        <v>0</v>
      </c>
      <c r="T1538" s="19" t="str">
        <f>VLOOKUP(S1538,Range!$A$2:$B$14,2,TRUE)</f>
        <v>&gt;.1</v>
      </c>
      <c r="U1538" s="7">
        <v>6</v>
      </c>
      <c r="V1538" s="7">
        <v>5</v>
      </c>
      <c r="W1538" s="7">
        <v>1</v>
      </c>
      <c r="X1538" s="7">
        <v>0</v>
      </c>
      <c r="Y1538" s="7">
        <v>0</v>
      </c>
      <c r="Z1538" s="7" t="b">
        <v>0</v>
      </c>
      <c r="AA1538" s="7">
        <v>0</v>
      </c>
      <c r="AB1538" s="7" t="b">
        <v>0</v>
      </c>
      <c r="AC1538" s="7">
        <v>1</v>
      </c>
      <c r="AD1538" s="7" t="b">
        <v>1</v>
      </c>
      <c r="AE1538" s="7">
        <v>0</v>
      </c>
      <c r="AF1538" s="7">
        <v>9</v>
      </c>
      <c r="AG1538" s="7" t="b">
        <v>1</v>
      </c>
      <c r="AH1538" s="7">
        <v>0</v>
      </c>
      <c r="AI1538" s="7">
        <v>1</v>
      </c>
    </row>
    <row r="1539" spans="1:35" x14ac:dyDescent="0.3">
      <c r="A1539" s="7">
        <v>185266</v>
      </c>
      <c r="B1539" s="8">
        <v>44628</v>
      </c>
      <c r="C1539" s="7">
        <v>3</v>
      </c>
      <c r="D1539" s="7">
        <v>2</v>
      </c>
      <c r="E1539" s="12">
        <v>44628.873946759297</v>
      </c>
      <c r="F1539" s="18">
        <f t="shared" si="138"/>
        <v>20</v>
      </c>
      <c r="G1539" s="71">
        <f t="shared" si="139"/>
        <v>0</v>
      </c>
      <c r="H1539" s="19" t="str">
        <f>VLOOKUP(G1539,Range!$A$2:$B$14,2,TRUE)</f>
        <v>&gt;.1</v>
      </c>
      <c r="I1539" s="12">
        <v>44628.873946759297</v>
      </c>
      <c r="J1539" s="12">
        <v>44628.874583333403</v>
      </c>
      <c r="K1539" s="12">
        <v>44628.874583333403</v>
      </c>
      <c r="L1539" s="21">
        <f t="shared" si="140"/>
        <v>20</v>
      </c>
      <c r="M1539" s="75">
        <f t="shared" si="141"/>
        <v>0</v>
      </c>
      <c r="N1539" s="22" t="str">
        <f>VLOOKUP(M1539,Range!$A$2:$B$14,2,TRUE)</f>
        <v>&gt;.1</v>
      </c>
      <c r="O1539" s="12">
        <v>44628.875208333397</v>
      </c>
      <c r="P1539" s="12">
        <v>44628.875208333397</v>
      </c>
      <c r="Q1539" s="12">
        <v>44628.8756712963</v>
      </c>
      <c r="R1539" s="18">
        <f t="shared" si="142"/>
        <v>21</v>
      </c>
      <c r="S1539" s="71">
        <f t="shared" si="143"/>
        <v>0</v>
      </c>
      <c r="T1539" s="19" t="str">
        <f>VLOOKUP(S1539,Range!$A$2:$B$14,2,TRUE)</f>
        <v>&gt;.1</v>
      </c>
      <c r="U1539" s="7">
        <v>5</v>
      </c>
      <c r="V1539" s="7">
        <v>6</v>
      </c>
      <c r="W1539" s="7">
        <v>1</v>
      </c>
      <c r="X1539" s="7">
        <v>0</v>
      </c>
      <c r="Y1539" s="7">
        <v>1</v>
      </c>
      <c r="Z1539" s="7" t="b">
        <v>1</v>
      </c>
      <c r="AA1539" s="7">
        <v>0</v>
      </c>
      <c r="AB1539" s="7" t="b">
        <v>0</v>
      </c>
      <c r="AC1539" s="7">
        <v>0</v>
      </c>
      <c r="AD1539" s="7" t="b">
        <v>0</v>
      </c>
      <c r="AE1539" s="7">
        <v>0</v>
      </c>
      <c r="AF1539" s="7">
        <v>8</v>
      </c>
      <c r="AG1539" s="7" t="b">
        <v>1</v>
      </c>
      <c r="AH1539" s="7">
        <v>0</v>
      </c>
      <c r="AI1539" s="7">
        <v>1</v>
      </c>
    </row>
    <row r="1540" spans="1:35" x14ac:dyDescent="0.3">
      <c r="A1540" s="7">
        <v>185267</v>
      </c>
      <c r="B1540" s="8">
        <v>44628</v>
      </c>
      <c r="C1540" s="7">
        <v>3</v>
      </c>
      <c r="D1540" s="7">
        <v>2</v>
      </c>
      <c r="E1540" s="12">
        <v>44628.874895833302</v>
      </c>
      <c r="F1540" s="18">
        <f t="shared" si="138"/>
        <v>20</v>
      </c>
      <c r="G1540" s="71">
        <f t="shared" si="139"/>
        <v>0</v>
      </c>
      <c r="H1540" s="19" t="str">
        <f>VLOOKUP(G1540,Range!$A$2:$B$14,2,TRUE)</f>
        <v>&gt;.1</v>
      </c>
      <c r="I1540" s="12">
        <v>44628.874895833302</v>
      </c>
      <c r="J1540" s="12">
        <v>44628.875555555598</v>
      </c>
      <c r="K1540" s="12">
        <v>44628.875555555598</v>
      </c>
      <c r="L1540" s="21">
        <f t="shared" si="140"/>
        <v>21</v>
      </c>
      <c r="M1540" s="75">
        <f t="shared" si="141"/>
        <v>0</v>
      </c>
      <c r="N1540" s="22" t="str">
        <f>VLOOKUP(M1540,Range!$A$2:$B$14,2,TRUE)</f>
        <v>&gt;.1</v>
      </c>
      <c r="O1540" s="12">
        <v>44628.876053240703</v>
      </c>
      <c r="P1540" s="12">
        <v>44628.876053240703</v>
      </c>
      <c r="Q1540" s="12">
        <v>44628.876516203702</v>
      </c>
      <c r="R1540" s="18">
        <f t="shared" si="142"/>
        <v>21</v>
      </c>
      <c r="S1540" s="71">
        <f t="shared" si="143"/>
        <v>0</v>
      </c>
      <c r="T1540" s="19" t="str">
        <f>VLOOKUP(S1540,Range!$A$2:$B$14,2,TRUE)</f>
        <v>&gt;.1</v>
      </c>
      <c r="U1540" s="7">
        <v>6</v>
      </c>
      <c r="V1540" s="7">
        <v>1</v>
      </c>
      <c r="W1540" s="7">
        <v>3</v>
      </c>
      <c r="X1540" s="7">
        <v>0</v>
      </c>
      <c r="Y1540" s="7">
        <v>0</v>
      </c>
      <c r="Z1540" s="7" t="b">
        <v>0</v>
      </c>
      <c r="AA1540" s="7">
        <v>1</v>
      </c>
      <c r="AB1540" s="7" t="b">
        <v>1</v>
      </c>
      <c r="AC1540" s="7">
        <v>0</v>
      </c>
      <c r="AD1540" s="7" t="b">
        <v>0</v>
      </c>
      <c r="AE1540" s="7">
        <v>0</v>
      </c>
      <c r="AF1540" s="7">
        <v>9</v>
      </c>
      <c r="AG1540" s="7" t="b">
        <v>1</v>
      </c>
      <c r="AH1540" s="7">
        <v>0</v>
      </c>
      <c r="AI1540" s="7">
        <v>1</v>
      </c>
    </row>
    <row r="1541" spans="1:35" x14ac:dyDescent="0.3">
      <c r="A1541" s="7">
        <v>185268</v>
      </c>
      <c r="B1541" s="8">
        <v>44628</v>
      </c>
      <c r="C1541" s="7">
        <v>3</v>
      </c>
      <c r="D1541" s="7">
        <v>2</v>
      </c>
      <c r="E1541" s="12">
        <v>44628.876006944403</v>
      </c>
      <c r="F1541" s="18">
        <f t="shared" si="138"/>
        <v>21</v>
      </c>
      <c r="G1541" s="71">
        <f t="shared" si="139"/>
        <v>0</v>
      </c>
      <c r="H1541" s="19" t="str">
        <f>VLOOKUP(G1541,Range!$A$2:$B$14,2,TRUE)</f>
        <v>&gt;.1</v>
      </c>
      <c r="I1541" s="12">
        <v>44628.876006944403</v>
      </c>
      <c r="J1541" s="12">
        <v>44628.876793981501</v>
      </c>
      <c r="K1541" s="12">
        <v>44628.876793981501</v>
      </c>
      <c r="L1541" s="21">
        <f t="shared" si="140"/>
        <v>21</v>
      </c>
      <c r="M1541" s="75">
        <f t="shared" si="141"/>
        <v>0</v>
      </c>
      <c r="N1541" s="22" t="str">
        <f>VLOOKUP(M1541,Range!$A$2:$B$14,2,TRUE)</f>
        <v>&gt;.1</v>
      </c>
      <c r="O1541" s="12">
        <v>44628.878622685203</v>
      </c>
      <c r="P1541" s="12">
        <v>44628.878622685203</v>
      </c>
      <c r="Q1541" s="12">
        <v>44628.879201388903</v>
      </c>
      <c r="R1541" s="18">
        <f t="shared" si="142"/>
        <v>21</v>
      </c>
      <c r="S1541" s="71">
        <f t="shared" si="143"/>
        <v>0</v>
      </c>
      <c r="T1541" s="19" t="str">
        <f>VLOOKUP(S1541,Range!$A$2:$B$14,2,TRUE)</f>
        <v>&gt;.1</v>
      </c>
      <c r="U1541" s="7">
        <v>5</v>
      </c>
      <c r="V1541" s="7">
        <v>2</v>
      </c>
      <c r="W1541" s="7">
        <v>1</v>
      </c>
      <c r="X1541" s="7">
        <v>0</v>
      </c>
      <c r="Y1541" s="7">
        <v>0</v>
      </c>
      <c r="Z1541" s="7" t="b">
        <v>0</v>
      </c>
      <c r="AA1541" s="7">
        <v>2</v>
      </c>
      <c r="AB1541" s="7" t="b">
        <v>0</v>
      </c>
      <c r="AC1541" s="7">
        <v>0</v>
      </c>
      <c r="AD1541" s="7" t="b">
        <v>0</v>
      </c>
      <c r="AE1541" s="7">
        <v>0</v>
      </c>
      <c r="AF1541" s="7">
        <v>9</v>
      </c>
      <c r="AG1541" s="7" t="b">
        <v>1</v>
      </c>
      <c r="AH1541" s="7">
        <v>0</v>
      </c>
      <c r="AI1541" s="7">
        <v>1</v>
      </c>
    </row>
    <row r="1542" spans="1:35" x14ac:dyDescent="0.3">
      <c r="A1542" s="7">
        <v>185269</v>
      </c>
      <c r="B1542" s="8">
        <v>44628</v>
      </c>
      <c r="C1542" s="7">
        <v>3</v>
      </c>
      <c r="D1542" s="7">
        <v>2</v>
      </c>
      <c r="E1542" s="12">
        <v>44628.877129629604</v>
      </c>
      <c r="F1542" s="18">
        <f t="shared" si="138"/>
        <v>21</v>
      </c>
      <c r="G1542" s="71">
        <f t="shared" si="139"/>
        <v>0</v>
      </c>
      <c r="H1542" s="19" t="str">
        <f>VLOOKUP(G1542,Range!$A$2:$B$14,2,TRUE)</f>
        <v>&gt;.1</v>
      </c>
      <c r="I1542" s="12">
        <v>44628.877129629604</v>
      </c>
      <c r="J1542" s="12">
        <v>44628.877870370401</v>
      </c>
      <c r="K1542" s="12">
        <v>44628.878622685203</v>
      </c>
      <c r="L1542" s="21">
        <f t="shared" si="140"/>
        <v>21</v>
      </c>
      <c r="M1542" s="75">
        <f t="shared" si="141"/>
        <v>1.0833333141636103</v>
      </c>
      <c r="N1542" s="22" t="str">
        <f>VLOOKUP(M1542,Range!$A$2:$B$14,2,TRUE)</f>
        <v>1-1.9</v>
      </c>
      <c r="O1542" s="12">
        <v>44628.878449074102</v>
      </c>
      <c r="P1542" s="12">
        <v>44628.879201388903</v>
      </c>
      <c r="Q1542" s="12">
        <v>44628.8796643518</v>
      </c>
      <c r="R1542" s="18">
        <f t="shared" si="142"/>
        <v>21</v>
      </c>
      <c r="S1542" s="71">
        <f t="shared" si="143"/>
        <v>1.0833333141636103</v>
      </c>
      <c r="T1542" s="19" t="str">
        <f>VLOOKUP(S1542,Range!$A$2:$B$14,2,TRUE)</f>
        <v>1-1.9</v>
      </c>
      <c r="U1542" s="7">
        <v>6</v>
      </c>
      <c r="V1542" s="7">
        <v>5</v>
      </c>
      <c r="W1542" s="7">
        <v>2</v>
      </c>
      <c r="X1542" s="7">
        <v>0</v>
      </c>
      <c r="Y1542" s="7">
        <v>0</v>
      </c>
      <c r="Z1542" s="7" t="b">
        <v>0</v>
      </c>
      <c r="AA1542" s="7">
        <v>0</v>
      </c>
      <c r="AB1542" s="7" t="b">
        <v>0</v>
      </c>
      <c r="AC1542" s="7">
        <v>1</v>
      </c>
      <c r="AD1542" s="7" t="b">
        <v>1</v>
      </c>
      <c r="AE1542" s="7">
        <v>0</v>
      </c>
      <c r="AF1542" s="7">
        <v>5</v>
      </c>
      <c r="AG1542" s="7" t="b">
        <v>1</v>
      </c>
      <c r="AH1542" s="7">
        <v>0</v>
      </c>
      <c r="AI1542" s="7">
        <v>1</v>
      </c>
    </row>
    <row r="1543" spans="1:35" x14ac:dyDescent="0.3">
      <c r="A1543" s="7">
        <v>185270</v>
      </c>
      <c r="B1543" s="8">
        <v>44628</v>
      </c>
      <c r="C1543" s="7">
        <v>3</v>
      </c>
      <c r="D1543" s="7">
        <v>2</v>
      </c>
      <c r="E1543" s="12">
        <v>44628.878240740698</v>
      </c>
      <c r="F1543" s="18">
        <f t="shared" si="138"/>
        <v>21</v>
      </c>
      <c r="G1543" s="71">
        <f t="shared" si="139"/>
        <v>0</v>
      </c>
      <c r="H1543" s="19" t="str">
        <f>VLOOKUP(G1543,Range!$A$2:$B$14,2,TRUE)</f>
        <v>&gt;.1</v>
      </c>
      <c r="I1543" s="12">
        <v>44628.878240740698</v>
      </c>
      <c r="J1543" s="12">
        <v>44628.878969907397</v>
      </c>
      <c r="K1543" s="12">
        <v>44628.878969907397</v>
      </c>
      <c r="L1543" s="21">
        <f t="shared" si="140"/>
        <v>21</v>
      </c>
      <c r="M1543" s="75">
        <f t="shared" si="141"/>
        <v>0</v>
      </c>
      <c r="N1543" s="22" t="str">
        <f>VLOOKUP(M1543,Range!$A$2:$B$14,2,TRUE)</f>
        <v>&gt;.1</v>
      </c>
      <c r="O1543" s="12">
        <v>44628.879664351902</v>
      </c>
      <c r="P1543" s="12">
        <v>44628.879664351902</v>
      </c>
      <c r="Q1543" s="12">
        <v>44628.880127314798</v>
      </c>
      <c r="R1543" s="18">
        <f t="shared" si="142"/>
        <v>21</v>
      </c>
      <c r="S1543" s="71">
        <f t="shared" si="143"/>
        <v>0</v>
      </c>
      <c r="T1543" s="19" t="str">
        <f>VLOOKUP(S1543,Range!$A$2:$B$14,2,TRUE)</f>
        <v>&gt;.1</v>
      </c>
      <c r="U1543" s="7">
        <v>6</v>
      </c>
      <c r="V1543" s="7">
        <v>2</v>
      </c>
      <c r="W1543" s="7">
        <v>2</v>
      </c>
      <c r="X1543" s="7">
        <v>0</v>
      </c>
      <c r="Y1543" s="7">
        <v>0</v>
      </c>
      <c r="Z1543" s="7" t="b">
        <v>0</v>
      </c>
      <c r="AA1543" s="7">
        <v>0</v>
      </c>
      <c r="AB1543" s="7" t="b">
        <v>0</v>
      </c>
      <c r="AC1543" s="7">
        <v>1</v>
      </c>
      <c r="AD1543" s="7" t="b">
        <v>1</v>
      </c>
      <c r="AE1543" s="7">
        <v>0</v>
      </c>
      <c r="AF1543" s="7">
        <v>9</v>
      </c>
      <c r="AG1543" s="7" t="b">
        <v>1</v>
      </c>
      <c r="AH1543" s="7">
        <v>0</v>
      </c>
      <c r="AI1543" s="7">
        <v>1</v>
      </c>
    </row>
    <row r="1544" spans="1:35" x14ac:dyDescent="0.3">
      <c r="A1544" s="7">
        <v>185271</v>
      </c>
      <c r="B1544" s="8">
        <v>44628</v>
      </c>
      <c r="C1544" s="7">
        <v>3</v>
      </c>
      <c r="D1544" s="7">
        <v>2</v>
      </c>
      <c r="E1544" s="12">
        <v>44628.879432870403</v>
      </c>
      <c r="F1544" s="18">
        <f t="shared" si="138"/>
        <v>21</v>
      </c>
      <c r="G1544" s="71">
        <f t="shared" si="139"/>
        <v>0</v>
      </c>
      <c r="H1544" s="19" t="str">
        <f>VLOOKUP(G1544,Range!$A$2:$B$14,2,TRUE)</f>
        <v>&gt;.1</v>
      </c>
      <c r="I1544" s="12">
        <v>44628.879432870403</v>
      </c>
      <c r="J1544" s="12">
        <v>44628.881585648101</v>
      </c>
      <c r="K1544" s="12">
        <v>44628.881585648101</v>
      </c>
      <c r="L1544" s="21">
        <f t="shared" si="140"/>
        <v>21</v>
      </c>
      <c r="M1544" s="75">
        <f t="shared" si="141"/>
        <v>0</v>
      </c>
      <c r="N1544" s="22" t="str">
        <f>VLOOKUP(M1544,Range!$A$2:$B$14,2,TRUE)</f>
        <v>&gt;.1</v>
      </c>
      <c r="O1544" s="12">
        <v>44628.883425925902</v>
      </c>
      <c r="P1544" s="12">
        <v>44628.883425925902</v>
      </c>
      <c r="Q1544" s="12">
        <v>44628.8841203704</v>
      </c>
      <c r="R1544" s="18">
        <f t="shared" si="142"/>
        <v>21</v>
      </c>
      <c r="S1544" s="71">
        <f t="shared" si="143"/>
        <v>0</v>
      </c>
      <c r="T1544" s="19" t="str">
        <f>VLOOKUP(S1544,Range!$A$2:$B$14,2,TRUE)</f>
        <v>&gt;.1</v>
      </c>
      <c r="U1544" s="7">
        <v>6</v>
      </c>
      <c r="V1544" s="7">
        <v>5</v>
      </c>
      <c r="W1544" s="7">
        <v>2</v>
      </c>
      <c r="X1544" s="7">
        <v>0</v>
      </c>
      <c r="Y1544" s="7">
        <v>1</v>
      </c>
      <c r="Z1544" s="7" t="b">
        <v>1</v>
      </c>
      <c r="AA1544" s="7">
        <v>1</v>
      </c>
      <c r="AB1544" s="7" t="b">
        <v>1</v>
      </c>
      <c r="AC1544" s="7">
        <v>1</v>
      </c>
      <c r="AD1544" s="7" t="b">
        <v>1</v>
      </c>
      <c r="AE1544" s="7">
        <v>0</v>
      </c>
      <c r="AF1544" s="7">
        <v>8</v>
      </c>
      <c r="AG1544" s="7" t="b">
        <v>1</v>
      </c>
      <c r="AH1544" s="7">
        <v>0</v>
      </c>
      <c r="AI1544" s="7">
        <v>1</v>
      </c>
    </row>
    <row r="1545" spans="1:35" x14ac:dyDescent="0.3">
      <c r="A1545" s="7">
        <v>185272</v>
      </c>
      <c r="B1545" s="8">
        <v>44628</v>
      </c>
      <c r="C1545" s="7">
        <v>3</v>
      </c>
      <c r="D1545" s="7">
        <v>2</v>
      </c>
      <c r="E1545" s="12">
        <v>44628.880601851801</v>
      </c>
      <c r="F1545" s="18">
        <f t="shared" si="138"/>
        <v>21</v>
      </c>
      <c r="G1545" s="71">
        <f t="shared" si="139"/>
        <v>0</v>
      </c>
      <c r="H1545" s="19" t="str">
        <f>VLOOKUP(G1545,Range!$A$2:$B$14,2,TRUE)</f>
        <v>&gt;.1</v>
      </c>
      <c r="I1545" s="12">
        <v>44628.880601851801</v>
      </c>
      <c r="J1545" s="12">
        <v>44628.880914351801</v>
      </c>
      <c r="K1545" s="12">
        <v>44628.883425925902</v>
      </c>
      <c r="L1545" s="21">
        <f t="shared" si="140"/>
        <v>21</v>
      </c>
      <c r="M1545" s="75">
        <f t="shared" si="141"/>
        <v>3.6166667053475976</v>
      </c>
      <c r="N1545" s="22" t="str">
        <f>VLOOKUP(M1545,Range!$A$2:$B$14,2,TRUE)</f>
        <v>3-3.9</v>
      </c>
      <c r="O1545" s="12">
        <v>44628.881481481498</v>
      </c>
      <c r="P1545" s="12">
        <v>44628.8841203704</v>
      </c>
      <c r="Q1545" s="12">
        <v>44628.884583333303</v>
      </c>
      <c r="R1545" s="18">
        <f t="shared" si="142"/>
        <v>21</v>
      </c>
      <c r="S1545" s="71">
        <f t="shared" si="143"/>
        <v>3.8000000186730176</v>
      </c>
      <c r="T1545" s="19" t="str">
        <f>VLOOKUP(S1545,Range!$A$2:$B$14,2,TRUE)</f>
        <v>3-3.9</v>
      </c>
      <c r="U1545" s="7">
        <v>6</v>
      </c>
      <c r="V1545" s="7">
        <v>2</v>
      </c>
      <c r="W1545" s="7">
        <v>2</v>
      </c>
      <c r="X1545" s="7">
        <v>0</v>
      </c>
      <c r="Y1545" s="7">
        <v>0</v>
      </c>
      <c r="Z1545" s="7" t="b">
        <v>0</v>
      </c>
      <c r="AA1545" s="7">
        <v>1</v>
      </c>
      <c r="AB1545" s="7" t="b">
        <v>0</v>
      </c>
      <c r="AC1545" s="7">
        <v>0</v>
      </c>
      <c r="AD1545" s="7" t="b">
        <v>0</v>
      </c>
      <c r="AE1545" s="7">
        <v>0</v>
      </c>
      <c r="AF1545" s="7">
        <v>3</v>
      </c>
      <c r="AG1545" s="7" t="b">
        <v>0</v>
      </c>
      <c r="AH1545" s="7">
        <v>0</v>
      </c>
      <c r="AI1545" s="7">
        <v>1</v>
      </c>
    </row>
    <row r="1546" spans="1:35" x14ac:dyDescent="0.3">
      <c r="A1546" s="7">
        <v>185273</v>
      </c>
      <c r="B1546" s="8">
        <v>44628</v>
      </c>
      <c r="C1546" s="7">
        <v>3</v>
      </c>
      <c r="D1546" s="7">
        <v>2</v>
      </c>
      <c r="E1546" s="12">
        <v>44628.881620370397</v>
      </c>
      <c r="F1546" s="18">
        <f t="shared" si="138"/>
        <v>21</v>
      </c>
      <c r="G1546" s="71">
        <f t="shared" si="139"/>
        <v>0</v>
      </c>
      <c r="H1546" s="19" t="str">
        <f>VLOOKUP(G1546,Range!$A$2:$B$14,2,TRUE)</f>
        <v>&gt;.1</v>
      </c>
      <c r="I1546" s="12">
        <v>44628.881620370397</v>
      </c>
      <c r="J1546" s="12">
        <v>44628.8822685185</v>
      </c>
      <c r="K1546" s="12">
        <v>44628.8822685185</v>
      </c>
      <c r="L1546" s="21">
        <f t="shared" si="140"/>
        <v>21</v>
      </c>
      <c r="M1546" s="75">
        <f t="shared" si="141"/>
        <v>0</v>
      </c>
      <c r="N1546" s="22" t="str">
        <f>VLOOKUP(M1546,Range!$A$2:$B$14,2,TRUE)</f>
        <v>&gt;.1</v>
      </c>
      <c r="O1546" s="12">
        <v>44628.883113425902</v>
      </c>
      <c r="P1546" s="12">
        <v>44628.884583333303</v>
      </c>
      <c r="Q1546" s="12">
        <v>44628.885046296302</v>
      </c>
      <c r="R1546" s="18">
        <f t="shared" si="142"/>
        <v>21</v>
      </c>
      <c r="S1546" s="71">
        <f t="shared" si="143"/>
        <v>2.1166666585486382</v>
      </c>
      <c r="T1546" s="19" t="str">
        <f>VLOOKUP(S1546,Range!$A$2:$B$14,2,TRUE)</f>
        <v>2-2.9</v>
      </c>
      <c r="U1546" s="7">
        <v>5</v>
      </c>
      <c r="V1546" s="7">
        <v>2</v>
      </c>
      <c r="W1546" s="7">
        <v>2</v>
      </c>
      <c r="X1546" s="7">
        <v>0</v>
      </c>
      <c r="Y1546" s="7">
        <v>0</v>
      </c>
      <c r="Z1546" s="7" t="b">
        <v>0</v>
      </c>
      <c r="AA1546" s="7">
        <v>1</v>
      </c>
      <c r="AB1546" s="7" t="b">
        <v>1</v>
      </c>
      <c r="AC1546" s="7">
        <v>0</v>
      </c>
      <c r="AD1546" s="7" t="b">
        <v>0</v>
      </c>
      <c r="AE1546" s="7">
        <v>0</v>
      </c>
      <c r="AF1546" s="7">
        <v>4</v>
      </c>
      <c r="AG1546" s="7" t="b">
        <v>1</v>
      </c>
      <c r="AH1546" s="7">
        <v>0</v>
      </c>
      <c r="AI1546" s="7">
        <v>1</v>
      </c>
    </row>
    <row r="1547" spans="1:35" x14ac:dyDescent="0.3">
      <c r="A1547" s="7">
        <v>185274</v>
      </c>
      <c r="B1547" s="8">
        <v>44628</v>
      </c>
      <c r="C1547" s="7">
        <v>3</v>
      </c>
      <c r="D1547" s="7">
        <v>2</v>
      </c>
      <c r="E1547" s="12">
        <v>44628.882615740702</v>
      </c>
      <c r="F1547" s="18">
        <f t="shared" si="138"/>
        <v>21</v>
      </c>
      <c r="G1547" s="71">
        <f t="shared" si="139"/>
        <v>0</v>
      </c>
      <c r="H1547" s="19" t="str">
        <f>VLOOKUP(G1547,Range!$A$2:$B$14,2,TRUE)</f>
        <v>&gt;.1</v>
      </c>
      <c r="I1547" s="12">
        <v>44628.882615740702</v>
      </c>
      <c r="J1547" s="12">
        <v>44628.883287037002</v>
      </c>
      <c r="K1547" s="12">
        <v>44628.883287037002</v>
      </c>
      <c r="L1547" s="21">
        <f t="shared" si="140"/>
        <v>21</v>
      </c>
      <c r="M1547" s="75">
        <f t="shared" si="141"/>
        <v>0</v>
      </c>
      <c r="N1547" s="22" t="str">
        <f>VLOOKUP(M1547,Range!$A$2:$B$14,2,TRUE)</f>
        <v>&gt;.1</v>
      </c>
      <c r="O1547" s="12">
        <v>44628.884513888901</v>
      </c>
      <c r="P1547" s="12">
        <v>44628.885046296302</v>
      </c>
      <c r="Q1547" s="12">
        <v>44628.885625000003</v>
      </c>
      <c r="R1547" s="18">
        <f t="shared" si="142"/>
        <v>21</v>
      </c>
      <c r="S1547" s="71">
        <f t="shared" si="143"/>
        <v>0.76666665729135275</v>
      </c>
      <c r="T1547" s="19" t="str">
        <f>VLOOKUP(S1547,Range!$A$2:$B$14,2,TRUE)</f>
        <v>0.5-0.99</v>
      </c>
      <c r="U1547" s="7">
        <v>6</v>
      </c>
      <c r="V1547" s="7">
        <v>2</v>
      </c>
      <c r="W1547" s="7">
        <v>2</v>
      </c>
      <c r="X1547" s="7">
        <v>0</v>
      </c>
      <c r="Y1547" s="7">
        <v>0</v>
      </c>
      <c r="Z1547" s="7" t="b">
        <v>0</v>
      </c>
      <c r="AA1547" s="7">
        <v>0</v>
      </c>
      <c r="AB1547" s="7" t="b">
        <v>0</v>
      </c>
      <c r="AC1547" s="7">
        <v>2</v>
      </c>
      <c r="AD1547" s="7" t="b">
        <v>0</v>
      </c>
      <c r="AE1547" s="7">
        <v>0</v>
      </c>
      <c r="AF1547" s="7">
        <v>5</v>
      </c>
      <c r="AG1547" s="7" t="b">
        <v>1</v>
      </c>
      <c r="AH1547" s="7">
        <v>0</v>
      </c>
      <c r="AI1547" s="7">
        <v>1</v>
      </c>
    </row>
    <row r="1548" spans="1:35" x14ac:dyDescent="0.3">
      <c r="A1548" s="7">
        <v>185275</v>
      </c>
      <c r="B1548" s="8">
        <v>44628</v>
      </c>
      <c r="C1548" s="7">
        <v>3</v>
      </c>
      <c r="D1548" s="7">
        <v>2</v>
      </c>
      <c r="E1548" s="12">
        <v>44628.883599537003</v>
      </c>
      <c r="F1548" s="18">
        <f t="shared" si="138"/>
        <v>21</v>
      </c>
      <c r="G1548" s="71">
        <f t="shared" si="139"/>
        <v>0</v>
      </c>
      <c r="H1548" s="19" t="str">
        <f>VLOOKUP(G1548,Range!$A$2:$B$14,2,TRUE)</f>
        <v>&gt;.1</v>
      </c>
      <c r="I1548" s="12">
        <v>44628.883599537003</v>
      </c>
      <c r="J1548" s="12">
        <v>44628.883912037003</v>
      </c>
      <c r="K1548" s="12">
        <v>44628.884513888901</v>
      </c>
      <c r="L1548" s="21">
        <f t="shared" si="140"/>
        <v>21</v>
      </c>
      <c r="M1548" s="75">
        <f t="shared" si="141"/>
        <v>0.86666673305444419</v>
      </c>
      <c r="N1548" s="22" t="str">
        <f>VLOOKUP(M1548,Range!$A$2:$B$14,2,TRUE)</f>
        <v>0.5-0.99</v>
      </c>
      <c r="O1548" s="12">
        <v>44628.884502314802</v>
      </c>
      <c r="P1548" s="12">
        <v>44628.885625000003</v>
      </c>
      <c r="Q1548" s="12">
        <v>44628.886087963001</v>
      </c>
      <c r="R1548" s="18">
        <f t="shared" si="142"/>
        <v>21</v>
      </c>
      <c r="S1548" s="71">
        <f t="shared" si="143"/>
        <v>1.6166666883509606</v>
      </c>
      <c r="T1548" s="19" t="str">
        <f>VLOOKUP(S1548,Range!$A$2:$B$14,2,TRUE)</f>
        <v>1-1.9</v>
      </c>
      <c r="U1548" s="7">
        <v>5</v>
      </c>
      <c r="V1548" s="7">
        <v>4</v>
      </c>
      <c r="W1548" s="7">
        <v>3</v>
      </c>
      <c r="X1548" s="7">
        <v>0</v>
      </c>
      <c r="Y1548" s="7">
        <v>1</v>
      </c>
      <c r="Z1548" s="7" t="b">
        <v>0</v>
      </c>
      <c r="AA1548" s="7">
        <v>0</v>
      </c>
      <c r="AB1548" s="7" t="b">
        <v>0</v>
      </c>
      <c r="AC1548" s="7">
        <v>0</v>
      </c>
      <c r="AD1548" s="7" t="b">
        <v>0</v>
      </c>
      <c r="AE1548" s="7">
        <v>0</v>
      </c>
      <c r="AF1548" s="7">
        <v>5</v>
      </c>
      <c r="AG1548" s="7" t="b">
        <v>1</v>
      </c>
      <c r="AH1548" s="7">
        <v>0</v>
      </c>
      <c r="AI1548" s="7">
        <v>1</v>
      </c>
    </row>
    <row r="1549" spans="1:35" x14ac:dyDescent="0.3">
      <c r="A1549" s="7">
        <v>185276</v>
      </c>
      <c r="B1549" s="8">
        <v>44628</v>
      </c>
      <c r="C1549" s="7">
        <v>3</v>
      </c>
      <c r="D1549" s="7">
        <v>2</v>
      </c>
      <c r="E1549" s="12">
        <v>44628.884560185201</v>
      </c>
      <c r="F1549" s="18">
        <f t="shared" si="138"/>
        <v>21</v>
      </c>
      <c r="G1549" s="71">
        <f t="shared" si="139"/>
        <v>0</v>
      </c>
      <c r="H1549" s="19" t="str">
        <f>VLOOKUP(G1549,Range!$A$2:$B$14,2,TRUE)</f>
        <v>&gt;.1</v>
      </c>
      <c r="I1549" s="12">
        <v>44628.884560185201</v>
      </c>
      <c r="J1549" s="12">
        <v>44628.885289351798</v>
      </c>
      <c r="K1549" s="12">
        <v>44628.885289351798</v>
      </c>
      <c r="L1549" s="21">
        <f t="shared" si="140"/>
        <v>21</v>
      </c>
      <c r="M1549" s="75">
        <f t="shared" si="141"/>
        <v>0</v>
      </c>
      <c r="N1549" s="22" t="str">
        <f>VLOOKUP(M1549,Range!$A$2:$B$14,2,TRUE)</f>
        <v>&gt;.1</v>
      </c>
      <c r="O1549" s="12">
        <v>44628.885856481502</v>
      </c>
      <c r="P1549" s="12">
        <v>44628.886087963001</v>
      </c>
      <c r="Q1549" s="12">
        <v>44628.886550925898</v>
      </c>
      <c r="R1549" s="18">
        <f t="shared" si="142"/>
        <v>21</v>
      </c>
      <c r="S1549" s="71">
        <f t="shared" si="143"/>
        <v>0.33333335886709392</v>
      </c>
      <c r="T1549" s="19" t="str">
        <f>VLOOKUP(S1549,Range!$A$2:$B$14,2,TRUE)</f>
        <v>0.1-0.49</v>
      </c>
      <c r="U1549" s="7">
        <v>6</v>
      </c>
      <c r="V1549" s="7">
        <v>5</v>
      </c>
      <c r="W1549" s="7">
        <v>2</v>
      </c>
      <c r="X1549" s="7">
        <v>0</v>
      </c>
      <c r="Y1549" s="7">
        <v>0</v>
      </c>
      <c r="Z1549" s="7" t="b">
        <v>0</v>
      </c>
      <c r="AA1549" s="7">
        <v>1</v>
      </c>
      <c r="AB1549" s="7" t="b">
        <v>1</v>
      </c>
      <c r="AC1549" s="7">
        <v>0</v>
      </c>
      <c r="AD1549" s="7" t="b">
        <v>0</v>
      </c>
      <c r="AE1549" s="7">
        <v>0</v>
      </c>
      <c r="AF1549" s="7">
        <v>6</v>
      </c>
      <c r="AG1549" s="7" t="b">
        <v>1</v>
      </c>
      <c r="AH1549" s="7">
        <v>0</v>
      </c>
      <c r="AI1549" s="7">
        <v>1</v>
      </c>
    </row>
    <row r="1550" spans="1:35" x14ac:dyDescent="0.3">
      <c r="A1550" s="7">
        <v>185277</v>
      </c>
      <c r="B1550" s="8">
        <v>44628</v>
      </c>
      <c r="C1550" s="7">
        <v>3</v>
      </c>
      <c r="D1550" s="7">
        <v>2</v>
      </c>
      <c r="E1550" s="12">
        <v>44628.885833333297</v>
      </c>
      <c r="F1550" s="18">
        <f t="shared" si="138"/>
        <v>21</v>
      </c>
      <c r="G1550" s="71">
        <f t="shared" si="139"/>
        <v>0</v>
      </c>
      <c r="H1550" s="19" t="str">
        <f>VLOOKUP(G1550,Range!$A$2:$B$14,2,TRUE)</f>
        <v>&gt;.1</v>
      </c>
      <c r="I1550" s="12">
        <v>44628.885833333297</v>
      </c>
      <c r="J1550" s="12">
        <v>44628.886516203696</v>
      </c>
      <c r="K1550" s="12">
        <v>44628.886516203696</v>
      </c>
      <c r="L1550" s="21">
        <f t="shared" si="140"/>
        <v>21</v>
      </c>
      <c r="M1550" s="75">
        <f t="shared" si="141"/>
        <v>0</v>
      </c>
      <c r="N1550" s="22" t="str">
        <f>VLOOKUP(M1550,Range!$A$2:$B$14,2,TRUE)</f>
        <v>&gt;.1</v>
      </c>
      <c r="O1550" s="12">
        <v>44628.887175925898</v>
      </c>
      <c r="P1550" s="12">
        <v>44628.887175925898</v>
      </c>
      <c r="Q1550" s="12">
        <v>44628.887638888897</v>
      </c>
      <c r="R1550" s="18">
        <f t="shared" si="142"/>
        <v>21</v>
      </c>
      <c r="S1550" s="71">
        <f t="shared" si="143"/>
        <v>0</v>
      </c>
      <c r="T1550" s="19" t="str">
        <f>VLOOKUP(S1550,Range!$A$2:$B$14,2,TRUE)</f>
        <v>&gt;.1</v>
      </c>
      <c r="U1550" s="7">
        <v>5</v>
      </c>
      <c r="V1550" s="7">
        <v>1</v>
      </c>
      <c r="W1550" s="7">
        <v>2</v>
      </c>
      <c r="X1550" s="7">
        <v>0</v>
      </c>
      <c r="Y1550" s="7">
        <v>0</v>
      </c>
      <c r="Z1550" s="7" t="b">
        <v>0</v>
      </c>
      <c r="AA1550" s="7">
        <v>0</v>
      </c>
      <c r="AB1550" s="7" t="b">
        <v>0</v>
      </c>
      <c r="AC1550" s="7">
        <v>1</v>
      </c>
      <c r="AD1550" s="7" t="b">
        <v>1</v>
      </c>
      <c r="AE1550" s="7">
        <v>0</v>
      </c>
      <c r="AF1550" s="7">
        <v>8</v>
      </c>
      <c r="AG1550" s="7" t="b">
        <v>1</v>
      </c>
      <c r="AH1550" s="7">
        <v>0</v>
      </c>
      <c r="AI1550" s="7">
        <v>1</v>
      </c>
    </row>
    <row r="1551" spans="1:35" x14ac:dyDescent="0.3">
      <c r="A1551" s="7">
        <v>185278</v>
      </c>
      <c r="B1551" s="8">
        <v>44628</v>
      </c>
      <c r="C1551" s="7">
        <v>3</v>
      </c>
      <c r="D1551" s="7">
        <v>2</v>
      </c>
      <c r="E1551" s="12">
        <v>44628.887083333299</v>
      </c>
      <c r="F1551" s="18">
        <f t="shared" si="138"/>
        <v>21</v>
      </c>
      <c r="G1551" s="71">
        <f t="shared" si="139"/>
        <v>0</v>
      </c>
      <c r="H1551" s="19" t="str">
        <f>VLOOKUP(G1551,Range!$A$2:$B$14,2,TRUE)</f>
        <v>&gt;.1</v>
      </c>
      <c r="I1551" s="12">
        <v>44628.887083333299</v>
      </c>
      <c r="J1551" s="12">
        <v>44628.887372685203</v>
      </c>
      <c r="K1551" s="12">
        <v>44628.887372685203</v>
      </c>
      <c r="L1551" s="21">
        <f t="shared" si="140"/>
        <v>21</v>
      </c>
      <c r="M1551" s="75">
        <f t="shared" si="141"/>
        <v>0</v>
      </c>
      <c r="N1551" s="22" t="str">
        <f>VLOOKUP(M1551,Range!$A$2:$B$14,2,TRUE)</f>
        <v>&gt;.1</v>
      </c>
      <c r="O1551" s="12">
        <v>44628.887997685197</v>
      </c>
      <c r="P1551" s="12">
        <v>44628.887997685197</v>
      </c>
      <c r="Q1551" s="12">
        <v>44628.888460648101</v>
      </c>
      <c r="R1551" s="18">
        <f t="shared" si="142"/>
        <v>21</v>
      </c>
      <c r="S1551" s="71">
        <f t="shared" si="143"/>
        <v>0</v>
      </c>
      <c r="T1551" s="19" t="str">
        <f>VLOOKUP(S1551,Range!$A$2:$B$14,2,TRUE)</f>
        <v>&gt;.1</v>
      </c>
      <c r="U1551" s="7">
        <v>6</v>
      </c>
      <c r="V1551" s="7">
        <v>2</v>
      </c>
      <c r="W1551" s="7">
        <v>2</v>
      </c>
      <c r="X1551" s="7">
        <v>0</v>
      </c>
      <c r="Y1551" s="7">
        <v>1</v>
      </c>
      <c r="Z1551" s="7" t="b">
        <v>0</v>
      </c>
      <c r="AA1551" s="7">
        <v>0</v>
      </c>
      <c r="AB1551" s="7" t="b">
        <v>0</v>
      </c>
      <c r="AC1551" s="7">
        <v>0</v>
      </c>
      <c r="AD1551" s="7" t="b">
        <v>0</v>
      </c>
      <c r="AE1551" s="7">
        <v>0</v>
      </c>
      <c r="AF1551" s="7">
        <v>9</v>
      </c>
      <c r="AG1551" s="7" t="b">
        <v>1</v>
      </c>
      <c r="AH1551" s="7">
        <v>0</v>
      </c>
      <c r="AI1551" s="7">
        <v>1</v>
      </c>
    </row>
    <row r="1552" spans="1:35" x14ac:dyDescent="0.3">
      <c r="A1552" s="7">
        <v>185279</v>
      </c>
      <c r="B1552" s="8">
        <v>44628</v>
      </c>
      <c r="C1552" s="7">
        <v>3</v>
      </c>
      <c r="D1552" s="7">
        <v>2</v>
      </c>
      <c r="E1552" s="12">
        <v>44628.888298611098</v>
      </c>
      <c r="F1552" s="18">
        <f t="shared" si="138"/>
        <v>21</v>
      </c>
      <c r="G1552" s="71">
        <f t="shared" si="139"/>
        <v>0</v>
      </c>
      <c r="H1552" s="19" t="str">
        <f>VLOOKUP(G1552,Range!$A$2:$B$14,2,TRUE)</f>
        <v>&gt;.1</v>
      </c>
      <c r="I1552" s="12">
        <v>44628.888298611098</v>
      </c>
      <c r="J1552" s="12">
        <v>44628.888969907399</v>
      </c>
      <c r="K1552" s="12">
        <v>44628.888969907399</v>
      </c>
      <c r="L1552" s="21">
        <f t="shared" si="140"/>
        <v>21</v>
      </c>
      <c r="M1552" s="75">
        <f t="shared" si="141"/>
        <v>0</v>
      </c>
      <c r="N1552" s="22" t="str">
        <f>VLOOKUP(M1552,Range!$A$2:$B$14,2,TRUE)</f>
        <v>&gt;.1</v>
      </c>
      <c r="O1552" s="12">
        <v>44628.889756944402</v>
      </c>
      <c r="P1552" s="12">
        <v>44628.889756944402</v>
      </c>
      <c r="Q1552" s="12">
        <v>44628.8902199074</v>
      </c>
      <c r="R1552" s="18">
        <f t="shared" si="142"/>
        <v>21</v>
      </c>
      <c r="S1552" s="71">
        <f t="shared" si="143"/>
        <v>0</v>
      </c>
      <c r="T1552" s="19" t="str">
        <f>VLOOKUP(S1552,Range!$A$2:$B$14,2,TRUE)</f>
        <v>&gt;.1</v>
      </c>
      <c r="U1552" s="7">
        <v>5</v>
      </c>
      <c r="V1552" s="7">
        <v>5</v>
      </c>
      <c r="W1552" s="7">
        <v>3</v>
      </c>
      <c r="X1552" s="7">
        <v>0</v>
      </c>
      <c r="Y1552" s="7">
        <v>0</v>
      </c>
      <c r="Z1552" s="7" t="b">
        <v>0</v>
      </c>
      <c r="AA1552" s="7">
        <v>0</v>
      </c>
      <c r="AB1552" s="7" t="b">
        <v>0</v>
      </c>
      <c r="AC1552" s="7">
        <v>1</v>
      </c>
      <c r="AD1552" s="7" t="b">
        <v>1</v>
      </c>
      <c r="AE1552" s="7">
        <v>0</v>
      </c>
      <c r="AF1552" s="7">
        <v>8</v>
      </c>
      <c r="AG1552" s="7" t="b">
        <v>0</v>
      </c>
      <c r="AH1552" s="7">
        <v>0</v>
      </c>
      <c r="AI1552" s="7">
        <v>1</v>
      </c>
    </row>
    <row r="1553" spans="1:35" x14ac:dyDescent="0.3">
      <c r="A1553" s="7">
        <v>185280</v>
      </c>
      <c r="B1553" s="8">
        <v>44628</v>
      </c>
      <c r="C1553" s="7">
        <v>3</v>
      </c>
      <c r="D1553" s="7">
        <v>2</v>
      </c>
      <c r="E1553" s="12">
        <v>44628.889270833301</v>
      </c>
      <c r="F1553" s="18">
        <f t="shared" si="138"/>
        <v>21</v>
      </c>
      <c r="G1553" s="71">
        <f t="shared" si="139"/>
        <v>0</v>
      </c>
      <c r="H1553" s="19" t="str">
        <f>VLOOKUP(G1553,Range!$A$2:$B$14,2,TRUE)</f>
        <v>&gt;.1</v>
      </c>
      <c r="I1553" s="12">
        <v>44628.889270833301</v>
      </c>
      <c r="J1553" s="12">
        <v>44628.889618055502</v>
      </c>
      <c r="K1553" s="12">
        <v>44628.889756944402</v>
      </c>
      <c r="L1553" s="21">
        <f t="shared" si="140"/>
        <v>21</v>
      </c>
      <c r="M1553" s="75">
        <f t="shared" si="141"/>
        <v>0.20000001532025635</v>
      </c>
      <c r="N1553" s="22" t="str">
        <f>VLOOKUP(M1553,Range!$A$2:$B$14,2,TRUE)</f>
        <v>0.1-0.49</v>
      </c>
      <c r="O1553" s="12">
        <v>44628.8903587963</v>
      </c>
      <c r="P1553" s="12">
        <v>44628.890497685199</v>
      </c>
      <c r="Q1553" s="12">
        <v>44628.890960648103</v>
      </c>
      <c r="R1553" s="18">
        <f t="shared" si="142"/>
        <v>21</v>
      </c>
      <c r="S1553" s="71">
        <f t="shared" si="143"/>
        <v>0.20000001532025635</v>
      </c>
      <c r="T1553" s="19" t="str">
        <f>VLOOKUP(S1553,Range!$A$2:$B$14,2,TRUE)</f>
        <v>0.1-0.49</v>
      </c>
      <c r="U1553" s="7">
        <v>5</v>
      </c>
      <c r="V1553" s="7">
        <v>6</v>
      </c>
      <c r="W1553" s="7">
        <v>2</v>
      </c>
      <c r="X1553" s="7">
        <v>0</v>
      </c>
      <c r="Y1553" s="7">
        <v>0</v>
      </c>
      <c r="Z1553" s="7" t="b">
        <v>0</v>
      </c>
      <c r="AA1553" s="7">
        <v>1</v>
      </c>
      <c r="AB1553" s="7" t="b">
        <v>0</v>
      </c>
      <c r="AC1553" s="7">
        <v>0</v>
      </c>
      <c r="AD1553" s="7" t="b">
        <v>0</v>
      </c>
      <c r="AE1553" s="7">
        <v>0</v>
      </c>
      <c r="AF1553" s="7">
        <v>7</v>
      </c>
      <c r="AG1553" s="7" t="b">
        <v>1</v>
      </c>
      <c r="AH1553" s="7">
        <v>0</v>
      </c>
      <c r="AI1553" s="7">
        <v>1</v>
      </c>
    </row>
    <row r="1554" spans="1:35" x14ac:dyDescent="0.3">
      <c r="A1554" s="7">
        <v>185281</v>
      </c>
      <c r="B1554" s="8">
        <v>44628</v>
      </c>
      <c r="C1554" s="7">
        <v>3</v>
      </c>
      <c r="D1554" s="7">
        <v>2</v>
      </c>
      <c r="E1554" s="12">
        <v>44628.890324074098</v>
      </c>
      <c r="F1554" s="18">
        <f t="shared" si="138"/>
        <v>21</v>
      </c>
      <c r="G1554" s="71">
        <f t="shared" si="139"/>
        <v>0</v>
      </c>
      <c r="H1554" s="19" t="str">
        <f>VLOOKUP(G1554,Range!$A$2:$B$14,2,TRUE)</f>
        <v>&gt;.1</v>
      </c>
      <c r="I1554" s="12">
        <v>44628.890324074098</v>
      </c>
      <c r="J1554" s="12">
        <v>44628.891018518501</v>
      </c>
      <c r="K1554" s="12">
        <v>44628.891018518501</v>
      </c>
      <c r="L1554" s="21">
        <f t="shared" si="140"/>
        <v>21</v>
      </c>
      <c r="M1554" s="75">
        <f t="shared" si="141"/>
        <v>0</v>
      </c>
      <c r="N1554" s="22" t="str">
        <f>VLOOKUP(M1554,Range!$A$2:$B$14,2,TRUE)</f>
        <v>&gt;.1</v>
      </c>
      <c r="O1554" s="12">
        <v>44628.892476851797</v>
      </c>
      <c r="P1554" s="12">
        <v>44628.892476851797</v>
      </c>
      <c r="Q1554" s="12">
        <v>44628.893055555498</v>
      </c>
      <c r="R1554" s="18">
        <f t="shared" si="142"/>
        <v>21</v>
      </c>
      <c r="S1554" s="71">
        <f t="shared" si="143"/>
        <v>0</v>
      </c>
      <c r="T1554" s="19" t="str">
        <f>VLOOKUP(S1554,Range!$A$2:$B$14,2,TRUE)</f>
        <v>&gt;.1</v>
      </c>
      <c r="U1554" s="7">
        <v>6</v>
      </c>
      <c r="V1554" s="7">
        <v>2</v>
      </c>
      <c r="W1554" s="7">
        <v>2</v>
      </c>
      <c r="X1554" s="7">
        <v>0</v>
      </c>
      <c r="Y1554" s="7">
        <v>2</v>
      </c>
      <c r="Z1554" s="7" t="b">
        <v>0</v>
      </c>
      <c r="AA1554" s="7">
        <v>0</v>
      </c>
      <c r="AB1554" s="7" t="b">
        <v>0</v>
      </c>
      <c r="AC1554" s="7">
        <v>0</v>
      </c>
      <c r="AD1554" s="7" t="b">
        <v>0</v>
      </c>
      <c r="AE1554" s="7">
        <v>0</v>
      </c>
      <c r="AF1554" s="7">
        <v>9</v>
      </c>
      <c r="AG1554" s="7" t="b">
        <v>1</v>
      </c>
      <c r="AH1554" s="7">
        <v>0</v>
      </c>
      <c r="AI1554" s="7">
        <v>1</v>
      </c>
    </row>
    <row r="1555" spans="1:35" x14ac:dyDescent="0.3">
      <c r="A1555" s="7">
        <v>185282</v>
      </c>
      <c r="B1555" s="8">
        <v>44628</v>
      </c>
      <c r="C1555" s="7">
        <v>3</v>
      </c>
      <c r="D1555" s="7">
        <v>2</v>
      </c>
      <c r="E1555" s="12">
        <v>44628.891412037003</v>
      </c>
      <c r="F1555" s="18">
        <f t="shared" si="138"/>
        <v>21</v>
      </c>
      <c r="G1555" s="71">
        <f t="shared" si="139"/>
        <v>0</v>
      </c>
      <c r="H1555" s="19" t="str">
        <f>VLOOKUP(G1555,Range!$A$2:$B$14,2,TRUE)</f>
        <v>&gt;.1</v>
      </c>
      <c r="I1555" s="12">
        <v>44628.891412037003</v>
      </c>
      <c r="J1555" s="12">
        <v>44628.8917476852</v>
      </c>
      <c r="K1555" s="12">
        <v>44628.892476851797</v>
      </c>
      <c r="L1555" s="21">
        <f t="shared" si="140"/>
        <v>21</v>
      </c>
      <c r="M1555" s="75">
        <f t="shared" si="141"/>
        <v>1.0499998996965587</v>
      </c>
      <c r="N1555" s="22" t="str">
        <f>VLOOKUP(M1555,Range!$A$2:$B$14,2,TRUE)</f>
        <v>1-1.9</v>
      </c>
      <c r="O1555" s="12">
        <v>44628.892592592601</v>
      </c>
      <c r="P1555" s="12">
        <v>44628.893321759198</v>
      </c>
      <c r="Q1555" s="12">
        <v>44628.893784722197</v>
      </c>
      <c r="R1555" s="18">
        <f t="shared" si="142"/>
        <v>21</v>
      </c>
      <c r="S1555" s="71">
        <f t="shared" si="143"/>
        <v>1.0499998996965587</v>
      </c>
      <c r="T1555" s="19" t="str">
        <f>VLOOKUP(S1555,Range!$A$2:$B$14,2,TRUE)</f>
        <v>1-1.9</v>
      </c>
      <c r="U1555" s="7">
        <v>6</v>
      </c>
      <c r="V1555" s="7">
        <v>6</v>
      </c>
      <c r="W1555" s="7">
        <v>1</v>
      </c>
      <c r="X1555" s="7">
        <v>0</v>
      </c>
      <c r="Y1555" s="7">
        <v>0</v>
      </c>
      <c r="Z1555" s="7" t="b">
        <v>0</v>
      </c>
      <c r="AA1555" s="7">
        <v>0</v>
      </c>
      <c r="AB1555" s="7" t="b">
        <v>0</v>
      </c>
      <c r="AC1555" s="7">
        <v>1</v>
      </c>
      <c r="AD1555" s="7" t="b">
        <v>0</v>
      </c>
      <c r="AE1555" s="7">
        <v>0</v>
      </c>
      <c r="AF1555" s="7">
        <v>4</v>
      </c>
      <c r="AG1555" s="7" t="b">
        <v>1</v>
      </c>
      <c r="AH1555" s="7">
        <v>0</v>
      </c>
      <c r="AI1555" s="7">
        <v>1</v>
      </c>
    </row>
    <row r="1556" spans="1:35" x14ac:dyDescent="0.3">
      <c r="A1556" s="7">
        <v>185283</v>
      </c>
      <c r="B1556" s="8">
        <v>44628</v>
      </c>
      <c r="C1556" s="7">
        <v>3</v>
      </c>
      <c r="D1556" s="7">
        <v>2</v>
      </c>
      <c r="E1556" s="12">
        <v>44628.892488425903</v>
      </c>
      <c r="F1556" s="18">
        <f t="shared" ref="F1556:F1619" si="144">HOUR(E1556)</f>
        <v>21</v>
      </c>
      <c r="G1556" s="71">
        <f t="shared" ref="G1556:G1619" si="145">(I1556-E1556)*24*60</f>
        <v>0</v>
      </c>
      <c r="H1556" s="19" t="str">
        <f>VLOOKUP(G1556,Range!$A$2:$B$14,2,TRUE)</f>
        <v>&gt;.1</v>
      </c>
      <c r="I1556" s="12">
        <v>44628.892488425903</v>
      </c>
      <c r="J1556" s="12">
        <v>44628.892812500002</v>
      </c>
      <c r="K1556" s="12">
        <v>44628.892812500002</v>
      </c>
      <c r="L1556" s="21">
        <f t="shared" ref="L1556:L1619" si="146">HOUR(J1556)</f>
        <v>21</v>
      </c>
      <c r="M1556" s="75">
        <f t="shared" ref="M1556:M1619" si="147">(K1556-J1556)*24*60</f>
        <v>0</v>
      </c>
      <c r="N1556" s="22" t="str">
        <f>VLOOKUP(M1556,Range!$A$2:$B$14,2,TRUE)</f>
        <v>&gt;.1</v>
      </c>
      <c r="O1556" s="12">
        <v>44628.893310185202</v>
      </c>
      <c r="P1556" s="12">
        <v>44628.893784722197</v>
      </c>
      <c r="Q1556" s="12">
        <v>44628.894247685203</v>
      </c>
      <c r="R1556" s="18">
        <f t="shared" ref="R1556:R1619" si="148">HOUR(O1556)</f>
        <v>21</v>
      </c>
      <c r="S1556" s="71">
        <f t="shared" ref="S1556:S1619" si="149">(P1556-O1556)*24*60</f>
        <v>0.68333327304571867</v>
      </c>
      <c r="T1556" s="19" t="str">
        <f>VLOOKUP(S1556,Range!$A$2:$B$14,2,TRUE)</f>
        <v>0.5-0.99</v>
      </c>
      <c r="U1556" s="7">
        <v>6</v>
      </c>
      <c r="V1556" s="7">
        <v>3</v>
      </c>
      <c r="W1556" s="7">
        <v>1</v>
      </c>
      <c r="X1556" s="7">
        <v>0</v>
      </c>
      <c r="Y1556" s="7">
        <v>1</v>
      </c>
      <c r="Z1556" s="7" t="b">
        <v>0</v>
      </c>
      <c r="AA1556" s="7">
        <v>0</v>
      </c>
      <c r="AB1556" s="7" t="b">
        <v>0</v>
      </c>
      <c r="AC1556" s="7">
        <v>0</v>
      </c>
      <c r="AD1556" s="7" t="b">
        <v>0</v>
      </c>
      <c r="AE1556" s="7">
        <v>0</v>
      </c>
      <c r="AF1556" s="7">
        <v>6</v>
      </c>
      <c r="AG1556" s="7" t="b">
        <v>1</v>
      </c>
      <c r="AH1556" s="7">
        <v>0</v>
      </c>
      <c r="AI1556" s="7">
        <v>1</v>
      </c>
    </row>
    <row r="1557" spans="1:35" x14ac:dyDescent="0.3">
      <c r="A1557" s="7">
        <v>185284</v>
      </c>
      <c r="B1557" s="8">
        <v>44628</v>
      </c>
      <c r="C1557" s="7">
        <v>3</v>
      </c>
      <c r="D1557" s="7">
        <v>2</v>
      </c>
      <c r="E1557" s="12">
        <v>44628.893645833297</v>
      </c>
      <c r="F1557" s="18">
        <f t="shared" si="144"/>
        <v>21</v>
      </c>
      <c r="G1557" s="71">
        <f t="shared" si="145"/>
        <v>0</v>
      </c>
      <c r="H1557" s="19" t="str">
        <f>VLOOKUP(G1557,Range!$A$2:$B$14,2,TRUE)</f>
        <v>&gt;.1</v>
      </c>
      <c r="I1557" s="12">
        <v>44628.893645833297</v>
      </c>
      <c r="J1557" s="12">
        <v>44628.893958333298</v>
      </c>
      <c r="K1557" s="12">
        <v>44628.893958333298</v>
      </c>
      <c r="L1557" s="21">
        <f t="shared" si="146"/>
        <v>21</v>
      </c>
      <c r="M1557" s="75">
        <f t="shared" si="147"/>
        <v>0</v>
      </c>
      <c r="N1557" s="22" t="str">
        <f>VLOOKUP(M1557,Range!$A$2:$B$14,2,TRUE)</f>
        <v>&gt;.1</v>
      </c>
      <c r="O1557" s="12">
        <v>44628.894583333298</v>
      </c>
      <c r="P1557" s="12">
        <v>44628.894583333298</v>
      </c>
      <c r="Q1557" s="12">
        <v>44628.895046296297</v>
      </c>
      <c r="R1557" s="18">
        <f t="shared" si="148"/>
        <v>21</v>
      </c>
      <c r="S1557" s="71">
        <f t="shared" si="149"/>
        <v>0</v>
      </c>
      <c r="T1557" s="19" t="str">
        <f>VLOOKUP(S1557,Range!$A$2:$B$14,2,TRUE)</f>
        <v>&gt;.1</v>
      </c>
      <c r="U1557" s="7">
        <v>6</v>
      </c>
      <c r="V1557" s="7">
        <v>1</v>
      </c>
      <c r="W1557" s="7">
        <v>1</v>
      </c>
      <c r="X1557" s="7">
        <v>0</v>
      </c>
      <c r="Y1557" s="7">
        <v>1</v>
      </c>
      <c r="Z1557" s="7" t="b">
        <v>0</v>
      </c>
      <c r="AA1557" s="7">
        <v>0</v>
      </c>
      <c r="AB1557" s="7" t="b">
        <v>0</v>
      </c>
      <c r="AC1557" s="7">
        <v>0</v>
      </c>
      <c r="AD1557" s="7" t="b">
        <v>0</v>
      </c>
      <c r="AE1557" s="7">
        <v>0</v>
      </c>
      <c r="AF1557" s="7">
        <v>8</v>
      </c>
      <c r="AG1557" s="7" t="b">
        <v>1</v>
      </c>
      <c r="AH1557" s="7">
        <v>0</v>
      </c>
      <c r="AI1557" s="7">
        <v>1</v>
      </c>
    </row>
    <row r="1558" spans="1:35" x14ac:dyDescent="0.3">
      <c r="A1558" s="7">
        <v>185285</v>
      </c>
      <c r="B1558" s="8">
        <v>44628</v>
      </c>
      <c r="C1558" s="7">
        <v>3</v>
      </c>
      <c r="D1558" s="7">
        <v>2</v>
      </c>
      <c r="E1558" s="12">
        <v>44628.8948842592</v>
      </c>
      <c r="F1558" s="18">
        <f t="shared" si="144"/>
        <v>21</v>
      </c>
      <c r="G1558" s="71">
        <f t="shared" si="145"/>
        <v>0</v>
      </c>
      <c r="H1558" s="19" t="str">
        <f>VLOOKUP(G1558,Range!$A$2:$B$14,2,TRUE)</f>
        <v>&gt;.1</v>
      </c>
      <c r="I1558" s="12">
        <v>44628.8948842592</v>
      </c>
      <c r="J1558" s="12">
        <v>44628.895532407398</v>
      </c>
      <c r="K1558" s="12">
        <v>44628.895532407398</v>
      </c>
      <c r="L1558" s="21">
        <f t="shared" si="146"/>
        <v>21</v>
      </c>
      <c r="M1558" s="75">
        <f t="shared" si="147"/>
        <v>0</v>
      </c>
      <c r="N1558" s="22" t="str">
        <f>VLOOKUP(M1558,Range!$A$2:$B$14,2,TRUE)</f>
        <v>&gt;.1</v>
      </c>
      <c r="O1558" s="12">
        <v>44628.896273148101</v>
      </c>
      <c r="P1558" s="12">
        <v>44628.896273148101</v>
      </c>
      <c r="Q1558" s="12">
        <v>44628.896736111099</v>
      </c>
      <c r="R1558" s="18">
        <f t="shared" si="148"/>
        <v>21</v>
      </c>
      <c r="S1558" s="71">
        <f t="shared" si="149"/>
        <v>0</v>
      </c>
      <c r="T1558" s="19" t="str">
        <f>VLOOKUP(S1558,Range!$A$2:$B$14,2,TRUE)</f>
        <v>&gt;.1</v>
      </c>
      <c r="U1558" s="7">
        <v>6</v>
      </c>
      <c r="V1558" s="7">
        <v>3</v>
      </c>
      <c r="W1558" s="7">
        <v>3</v>
      </c>
      <c r="X1558" s="7">
        <v>0</v>
      </c>
      <c r="Y1558" s="7">
        <v>1</v>
      </c>
      <c r="Z1558" s="7" t="b">
        <v>1</v>
      </c>
      <c r="AA1558" s="7">
        <v>0</v>
      </c>
      <c r="AB1558" s="7" t="b">
        <v>0</v>
      </c>
      <c r="AC1558" s="7">
        <v>0</v>
      </c>
      <c r="AD1558" s="7" t="b">
        <v>0</v>
      </c>
      <c r="AE1558" s="7">
        <v>0</v>
      </c>
      <c r="AF1558" s="7">
        <v>8</v>
      </c>
      <c r="AG1558" s="7" t="b">
        <v>1</v>
      </c>
      <c r="AH1558" s="7">
        <v>0</v>
      </c>
      <c r="AI1558" s="7">
        <v>1</v>
      </c>
    </row>
    <row r="1559" spans="1:35" x14ac:dyDescent="0.3">
      <c r="A1559" s="7">
        <v>185286</v>
      </c>
      <c r="B1559" s="8">
        <v>44628</v>
      </c>
      <c r="C1559" s="7">
        <v>3</v>
      </c>
      <c r="D1559" s="7">
        <v>2</v>
      </c>
      <c r="E1559" s="12">
        <v>44628.895856481497</v>
      </c>
      <c r="F1559" s="18">
        <f t="shared" si="144"/>
        <v>21</v>
      </c>
      <c r="G1559" s="71">
        <f t="shared" si="145"/>
        <v>0</v>
      </c>
      <c r="H1559" s="19" t="str">
        <f>VLOOKUP(G1559,Range!$A$2:$B$14,2,TRUE)</f>
        <v>&gt;.1</v>
      </c>
      <c r="I1559" s="12">
        <v>44628.895856481497</v>
      </c>
      <c r="J1559" s="12">
        <v>44628.8965046296</v>
      </c>
      <c r="K1559" s="12">
        <v>44628.8965046296</v>
      </c>
      <c r="L1559" s="21">
        <f t="shared" si="146"/>
        <v>21</v>
      </c>
      <c r="M1559" s="75">
        <f t="shared" si="147"/>
        <v>0</v>
      </c>
      <c r="N1559" s="22" t="str">
        <f>VLOOKUP(M1559,Range!$A$2:$B$14,2,TRUE)</f>
        <v>&gt;.1</v>
      </c>
      <c r="O1559" s="12">
        <v>44628.8973611111</v>
      </c>
      <c r="P1559" s="12">
        <v>44628.8973611111</v>
      </c>
      <c r="Q1559" s="12">
        <v>44628.897824074098</v>
      </c>
      <c r="R1559" s="18">
        <f t="shared" si="148"/>
        <v>21</v>
      </c>
      <c r="S1559" s="71">
        <f t="shared" si="149"/>
        <v>0</v>
      </c>
      <c r="T1559" s="19" t="str">
        <f>VLOOKUP(S1559,Range!$A$2:$B$14,2,TRUE)</f>
        <v>&gt;.1</v>
      </c>
      <c r="U1559" s="7">
        <v>6</v>
      </c>
      <c r="V1559" s="7">
        <v>6</v>
      </c>
      <c r="W1559" s="7">
        <v>3</v>
      </c>
      <c r="X1559" s="7">
        <v>0</v>
      </c>
      <c r="Y1559" s="7">
        <v>1</v>
      </c>
      <c r="Z1559" s="7" t="b">
        <v>1</v>
      </c>
      <c r="AA1559" s="7">
        <v>0</v>
      </c>
      <c r="AB1559" s="7" t="b">
        <v>0</v>
      </c>
      <c r="AC1559" s="7">
        <v>0</v>
      </c>
      <c r="AD1559" s="7" t="b">
        <v>0</v>
      </c>
      <c r="AE1559" s="7">
        <v>0</v>
      </c>
      <c r="AF1559" s="7">
        <v>8</v>
      </c>
      <c r="AG1559" s="7" t="b">
        <v>1</v>
      </c>
      <c r="AH1559" s="7">
        <v>0</v>
      </c>
      <c r="AI1559" s="7">
        <v>1</v>
      </c>
    </row>
    <row r="1560" spans="1:35" x14ac:dyDescent="0.3">
      <c r="A1560" s="7">
        <v>185287</v>
      </c>
      <c r="B1560" s="8">
        <v>44628</v>
      </c>
      <c r="C1560" s="7">
        <v>3</v>
      </c>
      <c r="D1560" s="7">
        <v>2</v>
      </c>
      <c r="E1560" s="12">
        <v>44628.8968171296</v>
      </c>
      <c r="F1560" s="18">
        <f t="shared" si="144"/>
        <v>21</v>
      </c>
      <c r="G1560" s="71">
        <f t="shared" si="145"/>
        <v>0</v>
      </c>
      <c r="H1560" s="19" t="str">
        <f>VLOOKUP(G1560,Range!$A$2:$B$14,2,TRUE)</f>
        <v>&gt;.1</v>
      </c>
      <c r="I1560" s="12">
        <v>44628.8968171296</v>
      </c>
      <c r="J1560" s="12">
        <v>44628.897465277798</v>
      </c>
      <c r="K1560" s="12">
        <v>44628.897465277798</v>
      </c>
      <c r="L1560" s="21">
        <f t="shared" si="146"/>
        <v>21</v>
      </c>
      <c r="M1560" s="75">
        <f t="shared" si="147"/>
        <v>0</v>
      </c>
      <c r="N1560" s="22" t="str">
        <f>VLOOKUP(M1560,Range!$A$2:$B$14,2,TRUE)</f>
        <v>&gt;.1</v>
      </c>
      <c r="O1560" s="12">
        <v>44628.898055555503</v>
      </c>
      <c r="P1560" s="12">
        <v>44628.898055555503</v>
      </c>
      <c r="Q1560" s="12">
        <v>44628.898518518501</v>
      </c>
      <c r="R1560" s="18">
        <f t="shared" si="148"/>
        <v>21</v>
      </c>
      <c r="S1560" s="71">
        <f t="shared" si="149"/>
        <v>0</v>
      </c>
      <c r="T1560" s="19" t="str">
        <f>VLOOKUP(S1560,Range!$A$2:$B$14,2,TRUE)</f>
        <v>&gt;.1</v>
      </c>
      <c r="U1560" s="7">
        <v>6</v>
      </c>
      <c r="V1560" s="7">
        <v>4</v>
      </c>
      <c r="W1560" s="7">
        <v>3</v>
      </c>
      <c r="X1560" s="7">
        <v>0</v>
      </c>
      <c r="Y1560" s="7">
        <v>1</v>
      </c>
      <c r="Z1560" s="7" t="b">
        <v>1</v>
      </c>
      <c r="AA1560" s="7">
        <v>0</v>
      </c>
      <c r="AB1560" s="7" t="b">
        <v>0</v>
      </c>
      <c r="AC1560" s="7">
        <v>0</v>
      </c>
      <c r="AD1560" s="7" t="b">
        <v>0</v>
      </c>
      <c r="AE1560" s="7">
        <v>0</v>
      </c>
      <c r="AF1560" s="7">
        <v>9</v>
      </c>
      <c r="AG1560" s="7" t="b">
        <v>0</v>
      </c>
      <c r="AH1560" s="7">
        <v>0</v>
      </c>
      <c r="AI1560" s="7">
        <v>1</v>
      </c>
    </row>
    <row r="1561" spans="1:35" x14ac:dyDescent="0.3">
      <c r="A1561" s="7">
        <v>185288</v>
      </c>
      <c r="B1561" s="8">
        <v>44628</v>
      </c>
      <c r="C1561" s="7">
        <v>3</v>
      </c>
      <c r="D1561" s="7">
        <v>2</v>
      </c>
      <c r="E1561" s="12">
        <v>44628.897789351802</v>
      </c>
      <c r="F1561" s="18">
        <f t="shared" si="144"/>
        <v>21</v>
      </c>
      <c r="G1561" s="71">
        <f t="shared" si="145"/>
        <v>0</v>
      </c>
      <c r="H1561" s="19" t="str">
        <f>VLOOKUP(G1561,Range!$A$2:$B$14,2,TRUE)</f>
        <v>&gt;.1</v>
      </c>
      <c r="I1561" s="12">
        <v>44628.897789351802</v>
      </c>
      <c r="J1561" s="12">
        <v>44628.900150462898</v>
      </c>
      <c r="K1561" s="12">
        <v>44628.900150462898</v>
      </c>
      <c r="L1561" s="21">
        <f t="shared" si="146"/>
        <v>21</v>
      </c>
      <c r="M1561" s="75">
        <f t="shared" si="147"/>
        <v>0</v>
      </c>
      <c r="N1561" s="22" t="str">
        <f>VLOOKUP(M1561,Range!$A$2:$B$14,2,TRUE)</f>
        <v>&gt;.1</v>
      </c>
      <c r="O1561" s="12">
        <v>44628.905011574097</v>
      </c>
      <c r="P1561" s="12">
        <v>44628.905011574097</v>
      </c>
      <c r="Q1561" s="12">
        <v>44628.906053240702</v>
      </c>
      <c r="R1561" s="18">
        <f t="shared" si="148"/>
        <v>21</v>
      </c>
      <c r="S1561" s="71">
        <f t="shared" si="149"/>
        <v>0</v>
      </c>
      <c r="T1561" s="19" t="str">
        <f>VLOOKUP(S1561,Range!$A$2:$B$14,2,TRUE)</f>
        <v>&gt;.1</v>
      </c>
      <c r="U1561" s="7">
        <v>5</v>
      </c>
      <c r="V1561" s="7">
        <v>5</v>
      </c>
      <c r="W1561" s="7">
        <v>3</v>
      </c>
      <c r="X1561" s="7">
        <v>0</v>
      </c>
      <c r="Y1561" s="7">
        <v>2</v>
      </c>
      <c r="Z1561" s="7" t="b">
        <v>0</v>
      </c>
      <c r="AA1561" s="7">
        <v>2</v>
      </c>
      <c r="AB1561" s="7" t="b">
        <v>1</v>
      </c>
      <c r="AC1561" s="7">
        <v>2</v>
      </c>
      <c r="AD1561" s="7" t="b">
        <v>0</v>
      </c>
      <c r="AE1561" s="7">
        <v>0</v>
      </c>
      <c r="AF1561" s="7">
        <v>8</v>
      </c>
      <c r="AG1561" s="7" t="b">
        <v>1</v>
      </c>
      <c r="AH1561" s="7">
        <v>0</v>
      </c>
      <c r="AI1561" s="7">
        <v>1</v>
      </c>
    </row>
    <row r="1562" spans="1:35" x14ac:dyDescent="0.3">
      <c r="A1562" s="7">
        <v>185289</v>
      </c>
      <c r="B1562" s="8">
        <v>44628</v>
      </c>
      <c r="C1562" s="7">
        <v>3</v>
      </c>
      <c r="D1562" s="7">
        <v>2</v>
      </c>
      <c r="E1562" s="12">
        <v>44628.899027777799</v>
      </c>
      <c r="F1562" s="18">
        <f t="shared" si="144"/>
        <v>21</v>
      </c>
      <c r="G1562" s="71">
        <f t="shared" si="145"/>
        <v>1.1166665819473565</v>
      </c>
      <c r="H1562" s="19" t="str">
        <f>VLOOKUP(G1562,Range!$A$2:$B$14,2,TRUE)</f>
        <v>1-1.9</v>
      </c>
      <c r="I1562" s="12">
        <v>44628.899803240703</v>
      </c>
      <c r="J1562" s="12">
        <v>44628.900092592601</v>
      </c>
      <c r="K1562" s="12">
        <v>44628.905011574097</v>
      </c>
      <c r="L1562" s="21">
        <f t="shared" si="146"/>
        <v>21</v>
      </c>
      <c r="M1562" s="75">
        <f t="shared" si="147"/>
        <v>7.0833333546761423</v>
      </c>
      <c r="N1562" s="22" t="str">
        <f>VLOOKUP(M1562,Range!$A$2:$B$14,2,TRUE)</f>
        <v>7-7.9</v>
      </c>
      <c r="O1562" s="12">
        <v>44628.900879629597</v>
      </c>
      <c r="P1562" s="12">
        <v>44628.906053240702</v>
      </c>
      <c r="Q1562" s="12">
        <v>44628.9065162037</v>
      </c>
      <c r="R1562" s="18">
        <f t="shared" si="148"/>
        <v>21</v>
      </c>
      <c r="S1562" s="71">
        <f t="shared" si="149"/>
        <v>7.4499999918043613</v>
      </c>
      <c r="T1562" s="19" t="str">
        <f>VLOOKUP(S1562,Range!$A$2:$B$14,2,TRUE)</f>
        <v>7-7.9</v>
      </c>
      <c r="U1562" s="7">
        <v>6</v>
      </c>
      <c r="V1562" s="7">
        <v>6</v>
      </c>
      <c r="W1562" s="7">
        <v>3</v>
      </c>
      <c r="X1562" s="7">
        <v>0</v>
      </c>
      <c r="Y1562" s="7">
        <v>0</v>
      </c>
      <c r="Z1562" s="7" t="b">
        <v>0</v>
      </c>
      <c r="AA1562" s="7">
        <v>1</v>
      </c>
      <c r="AB1562" s="7" t="b">
        <v>0</v>
      </c>
      <c r="AC1562" s="7">
        <v>0</v>
      </c>
      <c r="AD1562" s="7" t="b">
        <v>0</v>
      </c>
      <c r="AE1562" s="7">
        <v>0</v>
      </c>
      <c r="AF1562" s="7">
        <v>2</v>
      </c>
      <c r="AG1562" s="7" t="b">
        <v>1</v>
      </c>
      <c r="AH1562" s="7">
        <v>0</v>
      </c>
      <c r="AI1562" s="7">
        <v>1</v>
      </c>
    </row>
    <row r="1563" spans="1:35" x14ac:dyDescent="0.3">
      <c r="A1563" s="7">
        <v>185290</v>
      </c>
      <c r="B1563" s="8">
        <v>44628</v>
      </c>
      <c r="C1563" s="7">
        <v>3</v>
      </c>
      <c r="D1563" s="7">
        <v>2</v>
      </c>
      <c r="E1563" s="12">
        <v>44628.900231481501</v>
      </c>
      <c r="F1563" s="18">
        <f t="shared" si="144"/>
        <v>21</v>
      </c>
      <c r="G1563" s="71">
        <f t="shared" si="145"/>
        <v>0</v>
      </c>
      <c r="H1563" s="19" t="str">
        <f>VLOOKUP(G1563,Range!$A$2:$B$14,2,TRUE)</f>
        <v>&gt;.1</v>
      </c>
      <c r="I1563" s="12">
        <v>44628.900231481501</v>
      </c>
      <c r="J1563" s="12">
        <v>44628.900590277801</v>
      </c>
      <c r="K1563" s="12">
        <v>44628.900879629597</v>
      </c>
      <c r="L1563" s="21">
        <f t="shared" si="146"/>
        <v>21</v>
      </c>
      <c r="M1563" s="75">
        <f t="shared" si="147"/>
        <v>0.41666658595204353</v>
      </c>
      <c r="N1563" s="22" t="str">
        <f>VLOOKUP(M1563,Range!$A$2:$B$14,2,TRUE)</f>
        <v>0.1-0.49</v>
      </c>
      <c r="O1563" s="12">
        <v>44628.901469907403</v>
      </c>
      <c r="P1563" s="12">
        <v>44628.9065162037</v>
      </c>
      <c r="Q1563" s="12">
        <v>44628.906979166699</v>
      </c>
      <c r="R1563" s="18">
        <f t="shared" si="148"/>
        <v>21</v>
      </c>
      <c r="S1563" s="71">
        <f t="shared" si="149"/>
        <v>7.2666666680015624</v>
      </c>
      <c r="T1563" s="19" t="str">
        <f>VLOOKUP(S1563,Range!$A$2:$B$14,2,TRUE)</f>
        <v>7-7.9</v>
      </c>
      <c r="U1563" s="7">
        <v>5</v>
      </c>
      <c r="V1563" s="7">
        <v>1</v>
      </c>
      <c r="W1563" s="7">
        <v>3</v>
      </c>
      <c r="X1563" s="7">
        <v>0</v>
      </c>
      <c r="Y1563" s="7">
        <v>0</v>
      </c>
      <c r="Z1563" s="7" t="b">
        <v>0</v>
      </c>
      <c r="AA1563" s="7">
        <v>0</v>
      </c>
      <c r="AB1563" s="7" t="b">
        <v>0</v>
      </c>
      <c r="AC1563" s="7">
        <v>1</v>
      </c>
      <c r="AD1563" s="7" t="b">
        <v>0</v>
      </c>
      <c r="AE1563" s="7">
        <v>0</v>
      </c>
      <c r="AF1563" s="7">
        <v>3</v>
      </c>
      <c r="AG1563" s="7" t="b">
        <v>1</v>
      </c>
      <c r="AH1563" s="7">
        <v>0</v>
      </c>
      <c r="AI1563" s="7">
        <v>1</v>
      </c>
    </row>
    <row r="1564" spans="1:35" x14ac:dyDescent="0.3">
      <c r="A1564" s="7">
        <v>185291</v>
      </c>
      <c r="B1564" s="8">
        <v>44628</v>
      </c>
      <c r="C1564" s="7">
        <v>3</v>
      </c>
      <c r="D1564" s="7">
        <v>2</v>
      </c>
      <c r="E1564" s="12">
        <v>44628.901226851798</v>
      </c>
      <c r="F1564" s="18">
        <f t="shared" si="144"/>
        <v>21</v>
      </c>
      <c r="G1564" s="71">
        <f t="shared" si="145"/>
        <v>0</v>
      </c>
      <c r="H1564" s="19" t="str">
        <f>VLOOKUP(G1564,Range!$A$2:$B$14,2,TRUE)</f>
        <v>&gt;.1</v>
      </c>
      <c r="I1564" s="12">
        <v>44628.901226851798</v>
      </c>
      <c r="J1564" s="12">
        <v>44628.901967592603</v>
      </c>
      <c r="K1564" s="12">
        <v>44628.901967592603</v>
      </c>
      <c r="L1564" s="21">
        <f t="shared" si="146"/>
        <v>21</v>
      </c>
      <c r="M1564" s="75">
        <f t="shared" si="147"/>
        <v>0</v>
      </c>
      <c r="N1564" s="22" t="str">
        <f>VLOOKUP(M1564,Range!$A$2:$B$14,2,TRUE)</f>
        <v>&gt;.1</v>
      </c>
      <c r="O1564" s="12">
        <v>44628.9026967592</v>
      </c>
      <c r="P1564" s="12">
        <v>44628.906979166699</v>
      </c>
      <c r="Q1564" s="12">
        <v>44628.907442129603</v>
      </c>
      <c r="R1564" s="18">
        <f t="shared" si="148"/>
        <v>21</v>
      </c>
      <c r="S1564" s="71">
        <f t="shared" si="149"/>
        <v>6.1666667985264212</v>
      </c>
      <c r="T1564" s="19" t="str">
        <f>VLOOKUP(S1564,Range!$A$2:$B$14,2,TRUE)</f>
        <v>6-6.9</v>
      </c>
      <c r="U1564" s="7">
        <v>6</v>
      </c>
      <c r="V1564" s="7">
        <v>1</v>
      </c>
      <c r="W1564" s="7">
        <v>2</v>
      </c>
      <c r="X1564" s="7">
        <v>0</v>
      </c>
      <c r="Y1564" s="7">
        <v>0</v>
      </c>
      <c r="Z1564" s="7" t="b">
        <v>0</v>
      </c>
      <c r="AA1564" s="7">
        <v>0</v>
      </c>
      <c r="AB1564" s="7" t="b">
        <v>0</v>
      </c>
      <c r="AC1564" s="7">
        <v>1</v>
      </c>
      <c r="AD1564" s="7" t="b">
        <v>1</v>
      </c>
      <c r="AE1564" s="7">
        <v>0</v>
      </c>
      <c r="AF1564" s="7">
        <v>4</v>
      </c>
      <c r="AG1564" s="7" t="b">
        <v>1</v>
      </c>
      <c r="AH1564" s="7">
        <v>0</v>
      </c>
      <c r="AI1564" s="7">
        <v>1</v>
      </c>
    </row>
    <row r="1565" spans="1:35" x14ac:dyDescent="0.3">
      <c r="A1565" s="7">
        <v>185292</v>
      </c>
      <c r="B1565" s="8">
        <v>44628</v>
      </c>
      <c r="C1565" s="7">
        <v>3</v>
      </c>
      <c r="D1565" s="7">
        <v>2</v>
      </c>
      <c r="E1565" s="12">
        <v>44628.902187500003</v>
      </c>
      <c r="F1565" s="18">
        <f t="shared" si="144"/>
        <v>21</v>
      </c>
      <c r="G1565" s="71">
        <f t="shared" si="145"/>
        <v>0</v>
      </c>
      <c r="H1565" s="19" t="str">
        <f>VLOOKUP(G1565,Range!$A$2:$B$14,2,TRUE)</f>
        <v>&gt;.1</v>
      </c>
      <c r="I1565" s="12">
        <v>44628.902187500003</v>
      </c>
      <c r="J1565" s="12">
        <v>44628.902569444399</v>
      </c>
      <c r="K1565" s="12">
        <v>44628.9026967592</v>
      </c>
      <c r="L1565" s="21">
        <f t="shared" si="146"/>
        <v>21</v>
      </c>
      <c r="M1565" s="75">
        <f t="shared" si="147"/>
        <v>0.18333331332542002</v>
      </c>
      <c r="N1565" s="22" t="str">
        <f>VLOOKUP(M1565,Range!$A$2:$B$14,2,TRUE)</f>
        <v>0.1-0.49</v>
      </c>
      <c r="O1565" s="12">
        <v>44628.903275462901</v>
      </c>
      <c r="P1565" s="12">
        <v>44628.907442129603</v>
      </c>
      <c r="Q1565" s="12">
        <v>44628.907905092601</v>
      </c>
      <c r="R1565" s="18">
        <f t="shared" si="148"/>
        <v>21</v>
      </c>
      <c r="S1565" s="71">
        <f t="shared" si="149"/>
        <v>6.000000050989911</v>
      </c>
      <c r="T1565" s="19" t="str">
        <f>VLOOKUP(S1565,Range!$A$2:$B$14,2,TRUE)</f>
        <v>6-6.9</v>
      </c>
      <c r="U1565" s="7">
        <v>5</v>
      </c>
      <c r="V1565" s="7">
        <v>3</v>
      </c>
      <c r="W1565" s="7">
        <v>2</v>
      </c>
      <c r="X1565" s="7">
        <v>0</v>
      </c>
      <c r="Y1565" s="7">
        <v>1</v>
      </c>
      <c r="Z1565" s="7" t="b">
        <v>0</v>
      </c>
      <c r="AA1565" s="7">
        <v>0</v>
      </c>
      <c r="AB1565" s="7" t="b">
        <v>0</v>
      </c>
      <c r="AC1565" s="7">
        <v>0</v>
      </c>
      <c r="AD1565" s="7" t="b">
        <v>0</v>
      </c>
      <c r="AE1565" s="7">
        <v>0</v>
      </c>
      <c r="AF1565" s="7">
        <v>3</v>
      </c>
      <c r="AG1565" s="7" t="b">
        <v>1</v>
      </c>
      <c r="AH1565" s="7">
        <v>0</v>
      </c>
      <c r="AI1565" s="7">
        <v>1</v>
      </c>
    </row>
    <row r="1566" spans="1:35" x14ac:dyDescent="0.3">
      <c r="A1566" s="7">
        <v>185293</v>
      </c>
      <c r="B1566" s="8">
        <v>44628</v>
      </c>
      <c r="C1566" s="7">
        <v>3</v>
      </c>
      <c r="D1566" s="7">
        <v>2</v>
      </c>
      <c r="E1566" s="12">
        <v>44628.903472222199</v>
      </c>
      <c r="F1566" s="18">
        <f t="shared" si="144"/>
        <v>21</v>
      </c>
      <c r="G1566" s="71">
        <f t="shared" si="145"/>
        <v>0</v>
      </c>
      <c r="H1566" s="19" t="str">
        <f>VLOOKUP(G1566,Range!$A$2:$B$14,2,TRUE)</f>
        <v>&gt;.1</v>
      </c>
      <c r="I1566" s="12">
        <v>44628.903472222199</v>
      </c>
      <c r="J1566" s="12">
        <v>44628.903807870403</v>
      </c>
      <c r="K1566" s="12">
        <v>44628.903807870403</v>
      </c>
      <c r="L1566" s="21">
        <f t="shared" si="146"/>
        <v>21</v>
      </c>
      <c r="M1566" s="75">
        <f t="shared" si="147"/>
        <v>0</v>
      </c>
      <c r="N1566" s="22" t="str">
        <f>VLOOKUP(M1566,Range!$A$2:$B$14,2,TRUE)</f>
        <v>&gt;.1</v>
      </c>
      <c r="O1566" s="12">
        <v>44628.904606481497</v>
      </c>
      <c r="P1566" s="12">
        <v>44628.907905092601</v>
      </c>
      <c r="Q1566" s="12">
        <v>44628.908368055498</v>
      </c>
      <c r="R1566" s="18">
        <f t="shared" si="148"/>
        <v>21</v>
      </c>
      <c r="S1566" s="71">
        <f t="shared" si="149"/>
        <v>4.7499999892897904</v>
      </c>
      <c r="T1566" s="19" t="str">
        <f>VLOOKUP(S1566,Range!$A$2:$B$14,2,TRUE)</f>
        <v>4-4.9</v>
      </c>
      <c r="U1566" s="7">
        <v>5</v>
      </c>
      <c r="V1566" s="7">
        <v>4</v>
      </c>
      <c r="W1566" s="7">
        <v>2</v>
      </c>
      <c r="X1566" s="7">
        <v>0</v>
      </c>
      <c r="Y1566" s="7">
        <v>0</v>
      </c>
      <c r="Z1566" s="7" t="b">
        <v>0</v>
      </c>
      <c r="AA1566" s="7">
        <v>1</v>
      </c>
      <c r="AB1566" s="7" t="b">
        <v>0</v>
      </c>
      <c r="AC1566" s="7">
        <v>0</v>
      </c>
      <c r="AD1566" s="7" t="b">
        <v>0</v>
      </c>
      <c r="AE1566" s="7">
        <v>0</v>
      </c>
      <c r="AF1566" s="7">
        <v>4</v>
      </c>
      <c r="AG1566" s="7" t="b">
        <v>1</v>
      </c>
      <c r="AH1566" s="7">
        <v>0</v>
      </c>
      <c r="AI1566" s="7">
        <v>1</v>
      </c>
    </row>
    <row r="1567" spans="1:35" x14ac:dyDescent="0.3">
      <c r="A1567" s="7">
        <v>185294</v>
      </c>
      <c r="B1567" s="8">
        <v>44628</v>
      </c>
      <c r="C1567" s="7">
        <v>3</v>
      </c>
      <c r="D1567" s="7">
        <v>2</v>
      </c>
      <c r="E1567" s="12">
        <v>44628.9047222222</v>
      </c>
      <c r="F1567" s="18">
        <f t="shared" si="144"/>
        <v>21</v>
      </c>
      <c r="G1567" s="71">
        <f t="shared" si="145"/>
        <v>0</v>
      </c>
      <c r="H1567" s="19" t="str">
        <f>VLOOKUP(G1567,Range!$A$2:$B$14,2,TRUE)</f>
        <v>&gt;.1</v>
      </c>
      <c r="I1567" s="12">
        <v>44628.9047222222</v>
      </c>
      <c r="J1567" s="12">
        <v>44628.9054861111</v>
      </c>
      <c r="K1567" s="12">
        <v>44628.9054861111</v>
      </c>
      <c r="L1567" s="21">
        <f t="shared" si="146"/>
        <v>21</v>
      </c>
      <c r="M1567" s="75">
        <f t="shared" si="147"/>
        <v>0</v>
      </c>
      <c r="N1567" s="22" t="str">
        <f>VLOOKUP(M1567,Range!$A$2:$B$14,2,TRUE)</f>
        <v>&gt;.1</v>
      </c>
      <c r="O1567" s="12">
        <v>44628.906550925902</v>
      </c>
      <c r="P1567" s="12">
        <v>44628.908368055498</v>
      </c>
      <c r="Q1567" s="12">
        <v>44628.908946759198</v>
      </c>
      <c r="R1567" s="18">
        <f t="shared" si="148"/>
        <v>21</v>
      </c>
      <c r="S1567" s="71">
        <f t="shared" si="149"/>
        <v>2.6166666182689369</v>
      </c>
      <c r="T1567" s="19" t="str">
        <f>VLOOKUP(S1567,Range!$A$2:$B$14,2,TRUE)</f>
        <v>2-2.9</v>
      </c>
      <c r="U1567" s="7">
        <v>6</v>
      </c>
      <c r="V1567" s="7">
        <v>6</v>
      </c>
      <c r="W1567" s="7">
        <v>2</v>
      </c>
      <c r="X1567" s="7">
        <v>0</v>
      </c>
      <c r="Y1567" s="7">
        <v>0</v>
      </c>
      <c r="Z1567" s="7" t="b">
        <v>0</v>
      </c>
      <c r="AA1567" s="7">
        <v>2</v>
      </c>
      <c r="AB1567" s="7" t="b">
        <v>0</v>
      </c>
      <c r="AC1567" s="7">
        <v>0</v>
      </c>
      <c r="AD1567" s="7" t="b">
        <v>0</v>
      </c>
      <c r="AE1567" s="7">
        <v>0</v>
      </c>
      <c r="AF1567" s="7">
        <v>3</v>
      </c>
      <c r="AG1567" s="7" t="b">
        <v>0</v>
      </c>
      <c r="AH1567" s="7">
        <v>0</v>
      </c>
      <c r="AI1567" s="7">
        <v>1</v>
      </c>
    </row>
    <row r="1568" spans="1:35" x14ac:dyDescent="0.3">
      <c r="A1568" s="7">
        <v>185295</v>
      </c>
      <c r="B1568" s="8">
        <v>44628</v>
      </c>
      <c r="C1568" s="7">
        <v>3</v>
      </c>
      <c r="D1568" s="7">
        <v>2</v>
      </c>
      <c r="E1568" s="12">
        <v>44628.905775462903</v>
      </c>
      <c r="F1568" s="18">
        <f t="shared" si="144"/>
        <v>21</v>
      </c>
      <c r="G1568" s="71">
        <f t="shared" si="145"/>
        <v>0</v>
      </c>
      <c r="H1568" s="19" t="str">
        <f>VLOOKUP(G1568,Range!$A$2:$B$14,2,TRUE)</f>
        <v>&gt;.1</v>
      </c>
      <c r="I1568" s="12">
        <v>44628.905775462903</v>
      </c>
      <c r="J1568" s="12">
        <v>44628.906145833302</v>
      </c>
      <c r="K1568" s="12">
        <v>44628.906550925902</v>
      </c>
      <c r="L1568" s="21">
        <f t="shared" si="146"/>
        <v>21</v>
      </c>
      <c r="M1568" s="75">
        <f t="shared" si="147"/>
        <v>0.58333334396593273</v>
      </c>
      <c r="N1568" s="22" t="str">
        <f>VLOOKUP(M1568,Range!$A$2:$B$14,2,TRUE)</f>
        <v>0.5-0.99</v>
      </c>
      <c r="O1568" s="12">
        <v>44628.906805555504</v>
      </c>
      <c r="P1568" s="12">
        <v>44628.908946759198</v>
      </c>
      <c r="Q1568" s="12">
        <v>44628.909409722197</v>
      </c>
      <c r="R1568" s="18">
        <f t="shared" si="148"/>
        <v>21</v>
      </c>
      <c r="S1568" s="71">
        <f t="shared" si="149"/>
        <v>3.0833333206828684</v>
      </c>
      <c r="T1568" s="19" t="str">
        <f>VLOOKUP(S1568,Range!$A$2:$B$14,2,TRUE)</f>
        <v>3-3.9</v>
      </c>
      <c r="U1568" s="7">
        <v>6</v>
      </c>
      <c r="V1568" s="7">
        <v>1</v>
      </c>
      <c r="W1568" s="7">
        <v>3</v>
      </c>
      <c r="X1568" s="7">
        <v>0</v>
      </c>
      <c r="Y1568" s="7">
        <v>0</v>
      </c>
      <c r="Z1568" s="7" t="b">
        <v>0</v>
      </c>
      <c r="AA1568" s="7">
        <v>0</v>
      </c>
      <c r="AB1568" s="7" t="b">
        <v>0</v>
      </c>
      <c r="AC1568" s="7">
        <v>1</v>
      </c>
      <c r="AD1568" s="7" t="b">
        <v>0</v>
      </c>
      <c r="AE1568" s="7">
        <v>0</v>
      </c>
      <c r="AF1568" s="7">
        <v>4</v>
      </c>
      <c r="AG1568" s="7" t="b">
        <v>1</v>
      </c>
      <c r="AH1568" s="7">
        <v>0</v>
      </c>
      <c r="AI1568" s="7">
        <v>1</v>
      </c>
    </row>
    <row r="1569" spans="1:35" x14ac:dyDescent="0.3">
      <c r="A1569" s="7">
        <v>185296</v>
      </c>
      <c r="B1569" s="8">
        <v>44628</v>
      </c>
      <c r="C1569" s="7">
        <v>3</v>
      </c>
      <c r="D1569" s="7">
        <v>2</v>
      </c>
      <c r="E1569" s="12">
        <v>44628.906909722202</v>
      </c>
      <c r="F1569" s="18">
        <f t="shared" si="144"/>
        <v>21</v>
      </c>
      <c r="G1569" s="71">
        <f t="shared" si="145"/>
        <v>0</v>
      </c>
      <c r="H1569" s="19" t="str">
        <f>VLOOKUP(G1569,Range!$A$2:$B$14,2,TRUE)</f>
        <v>&gt;.1</v>
      </c>
      <c r="I1569" s="12">
        <v>44628.906909722202</v>
      </c>
      <c r="J1569" s="12">
        <v>44628.907268518502</v>
      </c>
      <c r="K1569" s="12">
        <v>44628.907268518502</v>
      </c>
      <c r="L1569" s="21">
        <f t="shared" si="146"/>
        <v>21</v>
      </c>
      <c r="M1569" s="75">
        <f t="shared" si="147"/>
        <v>0</v>
      </c>
      <c r="N1569" s="22" t="str">
        <f>VLOOKUP(M1569,Range!$A$2:$B$14,2,TRUE)</f>
        <v>&gt;.1</v>
      </c>
      <c r="O1569" s="12">
        <v>44628.908043981501</v>
      </c>
      <c r="P1569" s="12">
        <v>44628.909409722197</v>
      </c>
      <c r="Q1569" s="12">
        <v>44628.909872685203</v>
      </c>
      <c r="R1569" s="18">
        <f t="shared" si="148"/>
        <v>21</v>
      </c>
      <c r="S1569" s="71">
        <f t="shared" si="149"/>
        <v>1.9666666025295854</v>
      </c>
      <c r="T1569" s="19" t="str">
        <f>VLOOKUP(S1569,Range!$A$2:$B$14,2,TRUE)</f>
        <v>1-1.9</v>
      </c>
      <c r="U1569" s="7">
        <v>6</v>
      </c>
      <c r="V1569" s="7">
        <v>5</v>
      </c>
      <c r="W1569" s="7">
        <v>3</v>
      </c>
      <c r="X1569" s="7">
        <v>0</v>
      </c>
      <c r="Y1569" s="7">
        <v>1</v>
      </c>
      <c r="Z1569" s="7" t="b">
        <v>0</v>
      </c>
      <c r="AA1569" s="7">
        <v>0</v>
      </c>
      <c r="AB1569" s="7" t="b">
        <v>0</v>
      </c>
      <c r="AC1569" s="7">
        <v>0</v>
      </c>
      <c r="AD1569" s="7" t="b">
        <v>0</v>
      </c>
      <c r="AE1569" s="7">
        <v>0</v>
      </c>
      <c r="AF1569" s="7">
        <v>4</v>
      </c>
      <c r="AG1569" s="7" t="b">
        <v>1</v>
      </c>
      <c r="AH1569" s="7">
        <v>0</v>
      </c>
      <c r="AI1569" s="7">
        <v>1</v>
      </c>
    </row>
    <row r="1570" spans="1:35" x14ac:dyDescent="0.3">
      <c r="A1570" s="7">
        <v>185297</v>
      </c>
      <c r="B1570" s="8">
        <v>44628</v>
      </c>
      <c r="C1570" s="7">
        <v>3</v>
      </c>
      <c r="D1570" s="7">
        <v>2</v>
      </c>
      <c r="E1570" s="12">
        <v>44628.908032407402</v>
      </c>
      <c r="F1570" s="18">
        <f t="shared" si="144"/>
        <v>21</v>
      </c>
      <c r="G1570" s="71">
        <f t="shared" si="145"/>
        <v>0</v>
      </c>
      <c r="H1570" s="19" t="str">
        <f>VLOOKUP(G1570,Range!$A$2:$B$14,2,TRUE)</f>
        <v>&gt;.1</v>
      </c>
      <c r="I1570" s="12">
        <v>44628.908032407402</v>
      </c>
      <c r="J1570" s="12">
        <v>44628.908379629604</v>
      </c>
      <c r="K1570" s="12">
        <v>44628.908379629604</v>
      </c>
      <c r="L1570" s="21">
        <f t="shared" si="146"/>
        <v>21</v>
      </c>
      <c r="M1570" s="75">
        <f t="shared" si="147"/>
        <v>0</v>
      </c>
      <c r="N1570" s="22" t="str">
        <f>VLOOKUP(M1570,Range!$A$2:$B$14,2,TRUE)</f>
        <v>&gt;.1</v>
      </c>
      <c r="O1570" s="12">
        <v>44628.909270833297</v>
      </c>
      <c r="P1570" s="12">
        <v>44628.909872685203</v>
      </c>
      <c r="Q1570" s="12">
        <v>44628.910335648099</v>
      </c>
      <c r="R1570" s="18">
        <f t="shared" si="148"/>
        <v>21</v>
      </c>
      <c r="S1570" s="71">
        <f t="shared" si="149"/>
        <v>0.86666674353182316</v>
      </c>
      <c r="T1570" s="19" t="str">
        <f>VLOOKUP(S1570,Range!$A$2:$B$14,2,TRUE)</f>
        <v>0.5-0.99</v>
      </c>
      <c r="U1570" s="7">
        <v>6</v>
      </c>
      <c r="V1570" s="7">
        <v>1</v>
      </c>
      <c r="W1570" s="7">
        <v>2</v>
      </c>
      <c r="X1570" s="7">
        <v>0</v>
      </c>
      <c r="Y1570" s="7">
        <v>0</v>
      </c>
      <c r="Z1570" s="7" t="b">
        <v>0</v>
      </c>
      <c r="AA1570" s="7">
        <v>0</v>
      </c>
      <c r="AB1570" s="7" t="b">
        <v>0</v>
      </c>
      <c r="AC1570" s="7">
        <v>1</v>
      </c>
      <c r="AD1570" s="7" t="b">
        <v>0</v>
      </c>
      <c r="AE1570" s="7">
        <v>0</v>
      </c>
      <c r="AF1570" s="7">
        <v>6</v>
      </c>
      <c r="AG1570" s="7" t="b">
        <v>1</v>
      </c>
      <c r="AH1570" s="7">
        <v>0</v>
      </c>
      <c r="AI1570" s="7">
        <v>1</v>
      </c>
    </row>
    <row r="1571" spans="1:35" x14ac:dyDescent="0.3">
      <c r="A1571" s="7">
        <v>185298</v>
      </c>
      <c r="B1571" s="8">
        <v>44628</v>
      </c>
      <c r="C1571" s="7">
        <v>3</v>
      </c>
      <c r="D1571" s="7">
        <v>2</v>
      </c>
      <c r="E1571" s="12">
        <v>44628.909236111103</v>
      </c>
      <c r="F1571" s="18">
        <f t="shared" si="144"/>
        <v>21</v>
      </c>
      <c r="G1571" s="71">
        <f t="shared" si="145"/>
        <v>0</v>
      </c>
      <c r="H1571" s="19" t="str">
        <f>VLOOKUP(G1571,Range!$A$2:$B$14,2,TRUE)</f>
        <v>&gt;.1</v>
      </c>
      <c r="I1571" s="12">
        <v>44628.909236111103</v>
      </c>
      <c r="J1571" s="12">
        <v>44628.909571759199</v>
      </c>
      <c r="K1571" s="12">
        <v>44628.909571759199</v>
      </c>
      <c r="L1571" s="21">
        <f t="shared" si="146"/>
        <v>21</v>
      </c>
      <c r="M1571" s="75">
        <f t="shared" si="147"/>
        <v>0</v>
      </c>
      <c r="N1571" s="22" t="str">
        <f>VLOOKUP(M1571,Range!$A$2:$B$14,2,TRUE)</f>
        <v>&gt;.1</v>
      </c>
      <c r="O1571" s="12">
        <v>44628.910243055499</v>
      </c>
      <c r="P1571" s="12">
        <v>44628.910335648099</v>
      </c>
      <c r="Q1571" s="12">
        <v>44628.910798611098</v>
      </c>
      <c r="R1571" s="18">
        <f t="shared" si="148"/>
        <v>21</v>
      </c>
      <c r="S1571" s="71">
        <f t="shared" si="149"/>
        <v>0.13333334354683757</v>
      </c>
      <c r="T1571" s="19" t="str">
        <f>VLOOKUP(S1571,Range!$A$2:$B$14,2,TRUE)</f>
        <v>0.1-0.49</v>
      </c>
      <c r="U1571" s="7">
        <v>6</v>
      </c>
      <c r="V1571" s="7">
        <v>4</v>
      </c>
      <c r="W1571" s="7">
        <v>2</v>
      </c>
      <c r="X1571" s="7">
        <v>0</v>
      </c>
      <c r="Y1571" s="7">
        <v>1</v>
      </c>
      <c r="Z1571" s="7" t="b">
        <v>0</v>
      </c>
      <c r="AA1571" s="7">
        <v>0</v>
      </c>
      <c r="AB1571" s="7" t="b">
        <v>0</v>
      </c>
      <c r="AC1571" s="7">
        <v>0</v>
      </c>
      <c r="AD1571" s="7" t="b">
        <v>0</v>
      </c>
      <c r="AE1571" s="7">
        <v>0</v>
      </c>
      <c r="AF1571" s="7">
        <v>6</v>
      </c>
      <c r="AG1571" s="7" t="b">
        <v>1</v>
      </c>
      <c r="AH1571" s="7">
        <v>0</v>
      </c>
      <c r="AI1571" s="7">
        <v>1</v>
      </c>
    </row>
    <row r="1572" spans="1:35" x14ac:dyDescent="0.3">
      <c r="A1572" s="7">
        <v>185299</v>
      </c>
      <c r="B1572" s="8">
        <v>44628</v>
      </c>
      <c r="C1572" s="7">
        <v>3</v>
      </c>
      <c r="D1572" s="7">
        <v>2</v>
      </c>
      <c r="E1572" s="12">
        <v>44628.910520833299</v>
      </c>
      <c r="F1572" s="18">
        <f t="shared" si="144"/>
        <v>21</v>
      </c>
      <c r="G1572" s="71">
        <f t="shared" si="145"/>
        <v>0</v>
      </c>
      <c r="H1572" s="19" t="str">
        <f>VLOOKUP(G1572,Range!$A$2:$B$14,2,TRUE)</f>
        <v>&gt;.1</v>
      </c>
      <c r="I1572" s="12">
        <v>44628.910520833299</v>
      </c>
      <c r="J1572" s="12">
        <v>44628.910844907397</v>
      </c>
      <c r="K1572" s="12">
        <v>44628.910844907397</v>
      </c>
      <c r="L1572" s="21">
        <f t="shared" si="146"/>
        <v>21</v>
      </c>
      <c r="M1572" s="75">
        <f t="shared" si="147"/>
        <v>0</v>
      </c>
      <c r="N1572" s="22" t="str">
        <f>VLOOKUP(M1572,Range!$A$2:$B$14,2,TRUE)</f>
        <v>&gt;.1</v>
      </c>
      <c r="O1572" s="12">
        <v>44628.9116319444</v>
      </c>
      <c r="P1572" s="12">
        <v>44628.9116319444</v>
      </c>
      <c r="Q1572" s="12">
        <v>44628.912094907399</v>
      </c>
      <c r="R1572" s="18">
        <f t="shared" si="148"/>
        <v>21</v>
      </c>
      <c r="S1572" s="71">
        <f t="shared" si="149"/>
        <v>0</v>
      </c>
      <c r="T1572" s="19" t="str">
        <f>VLOOKUP(S1572,Range!$A$2:$B$14,2,TRUE)</f>
        <v>&gt;.1</v>
      </c>
      <c r="U1572" s="7">
        <v>6</v>
      </c>
      <c r="V1572" s="7">
        <v>1</v>
      </c>
      <c r="W1572" s="7">
        <v>2</v>
      </c>
      <c r="X1572" s="7">
        <v>0</v>
      </c>
      <c r="Y1572" s="7">
        <v>1</v>
      </c>
      <c r="Z1572" s="7" t="b">
        <v>0</v>
      </c>
      <c r="AA1572" s="7">
        <v>0</v>
      </c>
      <c r="AB1572" s="7" t="b">
        <v>0</v>
      </c>
      <c r="AC1572" s="7">
        <v>0</v>
      </c>
      <c r="AD1572" s="7" t="b">
        <v>0</v>
      </c>
      <c r="AE1572" s="7">
        <v>0</v>
      </c>
      <c r="AF1572" s="7">
        <v>9</v>
      </c>
      <c r="AG1572" s="7" t="b">
        <v>1</v>
      </c>
      <c r="AH1572" s="7">
        <v>0</v>
      </c>
      <c r="AI1572" s="7">
        <v>1</v>
      </c>
    </row>
    <row r="1573" spans="1:35" x14ac:dyDescent="0.3">
      <c r="A1573" s="7">
        <v>185300</v>
      </c>
      <c r="B1573" s="8">
        <v>44628</v>
      </c>
      <c r="C1573" s="7">
        <v>3</v>
      </c>
      <c r="D1573" s="7">
        <v>2</v>
      </c>
      <c r="E1573" s="12">
        <v>44628.911793981497</v>
      </c>
      <c r="F1573" s="18">
        <f t="shared" si="144"/>
        <v>21</v>
      </c>
      <c r="G1573" s="71">
        <f t="shared" si="145"/>
        <v>0</v>
      </c>
      <c r="H1573" s="19" t="str">
        <f>VLOOKUP(G1573,Range!$A$2:$B$14,2,TRUE)</f>
        <v>&gt;.1</v>
      </c>
      <c r="I1573" s="12">
        <v>44628.911793981497</v>
      </c>
      <c r="J1573" s="12">
        <v>44628.912106481497</v>
      </c>
      <c r="K1573" s="12">
        <v>44628.912106481497</v>
      </c>
      <c r="L1573" s="21">
        <f t="shared" si="146"/>
        <v>21</v>
      </c>
      <c r="M1573" s="75">
        <f t="shared" si="147"/>
        <v>0</v>
      </c>
      <c r="N1573" s="22" t="str">
        <f>VLOOKUP(M1573,Range!$A$2:$B$14,2,TRUE)</f>
        <v>&gt;.1</v>
      </c>
      <c r="O1573" s="12">
        <v>44628.913020833301</v>
      </c>
      <c r="P1573" s="12">
        <v>44628.913020833301</v>
      </c>
      <c r="Q1573" s="12">
        <v>44628.913483796299</v>
      </c>
      <c r="R1573" s="18">
        <f t="shared" si="148"/>
        <v>21</v>
      </c>
      <c r="S1573" s="71">
        <f t="shared" si="149"/>
        <v>0</v>
      </c>
      <c r="T1573" s="19" t="str">
        <f>VLOOKUP(S1573,Range!$A$2:$B$14,2,TRUE)</f>
        <v>&gt;.1</v>
      </c>
      <c r="U1573" s="7">
        <v>6</v>
      </c>
      <c r="V1573" s="7">
        <v>5</v>
      </c>
      <c r="W1573" s="7">
        <v>2</v>
      </c>
      <c r="X1573" s="7">
        <v>0</v>
      </c>
      <c r="Y1573" s="7">
        <v>0</v>
      </c>
      <c r="Z1573" s="7" t="b">
        <v>0</v>
      </c>
      <c r="AA1573" s="7">
        <v>1</v>
      </c>
      <c r="AB1573" s="7" t="b">
        <v>0</v>
      </c>
      <c r="AC1573" s="7">
        <v>0</v>
      </c>
      <c r="AD1573" s="7" t="b">
        <v>0</v>
      </c>
      <c r="AE1573" s="7">
        <v>0</v>
      </c>
      <c r="AF1573" s="7">
        <v>9</v>
      </c>
      <c r="AG1573" s="7" t="b">
        <v>1</v>
      </c>
      <c r="AH1573" s="7">
        <v>0</v>
      </c>
      <c r="AI1573" s="7">
        <v>1</v>
      </c>
    </row>
    <row r="1574" spans="1:35" x14ac:dyDescent="0.3">
      <c r="A1574" s="7">
        <v>185301</v>
      </c>
      <c r="B1574" s="8">
        <v>44628</v>
      </c>
      <c r="C1574" s="7">
        <v>3</v>
      </c>
      <c r="D1574" s="7">
        <v>2</v>
      </c>
      <c r="E1574" s="12">
        <v>44628.9128009259</v>
      </c>
      <c r="F1574" s="18">
        <f t="shared" si="144"/>
        <v>21</v>
      </c>
      <c r="G1574" s="71">
        <f t="shared" si="145"/>
        <v>0</v>
      </c>
      <c r="H1574" s="19" t="str">
        <f>VLOOKUP(G1574,Range!$A$2:$B$14,2,TRUE)</f>
        <v>&gt;.1</v>
      </c>
      <c r="I1574" s="12">
        <v>44628.9128009259</v>
      </c>
      <c r="J1574" s="12">
        <v>44628.913819444402</v>
      </c>
      <c r="K1574" s="12">
        <v>44628.913819444402</v>
      </c>
      <c r="L1574" s="21">
        <f t="shared" si="146"/>
        <v>21</v>
      </c>
      <c r="M1574" s="75">
        <f t="shared" si="147"/>
        <v>0</v>
      </c>
      <c r="N1574" s="22" t="str">
        <f>VLOOKUP(M1574,Range!$A$2:$B$14,2,TRUE)</f>
        <v>&gt;.1</v>
      </c>
      <c r="O1574" s="12">
        <v>44628.915532407402</v>
      </c>
      <c r="P1574" s="12">
        <v>44628.915532407402</v>
      </c>
      <c r="Q1574" s="12">
        <v>44628.916111111103</v>
      </c>
      <c r="R1574" s="18">
        <f t="shared" si="148"/>
        <v>21</v>
      </c>
      <c r="S1574" s="71">
        <f t="shared" si="149"/>
        <v>0</v>
      </c>
      <c r="T1574" s="19" t="str">
        <f>VLOOKUP(S1574,Range!$A$2:$B$14,2,TRUE)</f>
        <v>&gt;.1</v>
      </c>
      <c r="U1574" s="7">
        <v>6</v>
      </c>
      <c r="V1574" s="7">
        <v>2</v>
      </c>
      <c r="W1574" s="7">
        <v>3</v>
      </c>
      <c r="X1574" s="7">
        <v>0</v>
      </c>
      <c r="Y1574" s="7">
        <v>0</v>
      </c>
      <c r="Z1574" s="7" t="b">
        <v>0</v>
      </c>
      <c r="AA1574" s="7">
        <v>0</v>
      </c>
      <c r="AB1574" s="7" t="b">
        <v>0</v>
      </c>
      <c r="AC1574" s="7">
        <v>2</v>
      </c>
      <c r="AD1574" s="7" t="b">
        <v>1</v>
      </c>
      <c r="AE1574" s="7">
        <v>0</v>
      </c>
      <c r="AF1574" s="7">
        <v>9</v>
      </c>
      <c r="AG1574" s="7" t="b">
        <v>0</v>
      </c>
      <c r="AH1574" s="7">
        <v>0</v>
      </c>
      <c r="AI1574" s="7">
        <v>1</v>
      </c>
    </row>
    <row r="1575" spans="1:35" x14ac:dyDescent="0.3">
      <c r="A1575" s="7">
        <v>185302</v>
      </c>
      <c r="B1575" s="8">
        <v>44628</v>
      </c>
      <c r="C1575" s="7">
        <v>3</v>
      </c>
      <c r="D1575" s="7">
        <v>2</v>
      </c>
      <c r="E1575" s="12">
        <v>44628.9139236111</v>
      </c>
      <c r="F1575" s="18">
        <f t="shared" si="144"/>
        <v>21</v>
      </c>
      <c r="G1575" s="71">
        <f t="shared" si="145"/>
        <v>0</v>
      </c>
      <c r="H1575" s="19" t="str">
        <f>VLOOKUP(G1575,Range!$A$2:$B$14,2,TRUE)</f>
        <v>&gt;.1</v>
      </c>
      <c r="I1575" s="12">
        <v>44628.9139236111</v>
      </c>
      <c r="J1575" s="12">
        <v>44628.914629629602</v>
      </c>
      <c r="K1575" s="12">
        <v>44628.915532407402</v>
      </c>
      <c r="L1575" s="21">
        <f t="shared" si="146"/>
        <v>21</v>
      </c>
      <c r="M1575" s="75">
        <f t="shared" si="147"/>
        <v>1.300000031478703</v>
      </c>
      <c r="N1575" s="22" t="str">
        <f>VLOOKUP(M1575,Range!$A$2:$B$14,2,TRUE)</f>
        <v>1-1.9</v>
      </c>
      <c r="O1575" s="12">
        <v>44628.915289351797</v>
      </c>
      <c r="P1575" s="12">
        <v>44628.916192129604</v>
      </c>
      <c r="Q1575" s="12">
        <v>44628.916655092602</v>
      </c>
      <c r="R1575" s="18">
        <f t="shared" si="148"/>
        <v>21</v>
      </c>
      <c r="S1575" s="71">
        <f t="shared" si="149"/>
        <v>1.300000041956082</v>
      </c>
      <c r="T1575" s="19" t="str">
        <f>VLOOKUP(S1575,Range!$A$2:$B$14,2,TRUE)</f>
        <v>1-1.9</v>
      </c>
      <c r="U1575" s="7">
        <v>6</v>
      </c>
      <c r="V1575" s="7">
        <v>1</v>
      </c>
      <c r="W1575" s="7">
        <v>3</v>
      </c>
      <c r="X1575" s="7">
        <v>0</v>
      </c>
      <c r="Y1575" s="7">
        <v>0</v>
      </c>
      <c r="Z1575" s="7" t="b">
        <v>0</v>
      </c>
      <c r="AA1575" s="7">
        <v>0</v>
      </c>
      <c r="AB1575" s="7" t="b">
        <v>0</v>
      </c>
      <c r="AC1575" s="7">
        <v>1</v>
      </c>
      <c r="AD1575" s="7" t="b">
        <v>1</v>
      </c>
      <c r="AE1575" s="7">
        <v>0</v>
      </c>
      <c r="AF1575" s="7">
        <v>4</v>
      </c>
      <c r="AG1575" s="7" t="b">
        <v>1</v>
      </c>
      <c r="AH1575" s="7">
        <v>0</v>
      </c>
      <c r="AI1575" s="7">
        <v>1</v>
      </c>
    </row>
    <row r="1576" spans="1:35" x14ac:dyDescent="0.3">
      <c r="A1576" s="7">
        <v>185303</v>
      </c>
      <c r="B1576" s="8">
        <v>44628</v>
      </c>
      <c r="C1576" s="7">
        <v>3</v>
      </c>
      <c r="D1576" s="7">
        <v>2</v>
      </c>
      <c r="E1576" s="12">
        <v>44628.914884259197</v>
      </c>
      <c r="F1576" s="18">
        <f t="shared" si="144"/>
        <v>21</v>
      </c>
      <c r="G1576" s="71">
        <f t="shared" si="145"/>
        <v>0</v>
      </c>
      <c r="H1576" s="19" t="str">
        <f>VLOOKUP(G1576,Range!$A$2:$B$14,2,TRUE)</f>
        <v>&gt;.1</v>
      </c>
      <c r="I1576" s="12">
        <v>44628.914884259197</v>
      </c>
      <c r="J1576" s="12">
        <v>44628.9155902778</v>
      </c>
      <c r="K1576" s="12">
        <v>44628.9155902778</v>
      </c>
      <c r="L1576" s="21">
        <f t="shared" si="146"/>
        <v>21</v>
      </c>
      <c r="M1576" s="75">
        <f t="shared" si="147"/>
        <v>0</v>
      </c>
      <c r="N1576" s="22" t="str">
        <f>VLOOKUP(M1576,Range!$A$2:$B$14,2,TRUE)</f>
        <v>&gt;.1</v>
      </c>
      <c r="O1576" s="12">
        <v>44628.916388888902</v>
      </c>
      <c r="P1576" s="12">
        <v>44628.916655092602</v>
      </c>
      <c r="Q1576" s="12">
        <v>44628.917118055499</v>
      </c>
      <c r="R1576" s="18">
        <f t="shared" si="148"/>
        <v>21</v>
      </c>
      <c r="S1576" s="71">
        <f t="shared" si="149"/>
        <v>0.38333332864567637</v>
      </c>
      <c r="T1576" s="19" t="str">
        <f>VLOOKUP(S1576,Range!$A$2:$B$14,2,TRUE)</f>
        <v>0.1-0.49</v>
      </c>
      <c r="U1576" s="7">
        <v>5</v>
      </c>
      <c r="V1576" s="7">
        <v>6</v>
      </c>
      <c r="W1576" s="7">
        <v>3</v>
      </c>
      <c r="X1576" s="7">
        <v>0</v>
      </c>
      <c r="Y1576" s="7">
        <v>0</v>
      </c>
      <c r="Z1576" s="7" t="b">
        <v>0</v>
      </c>
      <c r="AA1576" s="7">
        <v>0</v>
      </c>
      <c r="AB1576" s="7" t="b">
        <v>0</v>
      </c>
      <c r="AC1576" s="7">
        <v>1</v>
      </c>
      <c r="AD1576" s="7" t="b">
        <v>1</v>
      </c>
      <c r="AE1576" s="7">
        <v>0</v>
      </c>
      <c r="AF1576" s="7">
        <v>5</v>
      </c>
      <c r="AG1576" s="7" t="b">
        <v>1</v>
      </c>
      <c r="AH1576" s="7">
        <v>0</v>
      </c>
      <c r="AI1576" s="7">
        <v>1</v>
      </c>
    </row>
    <row r="1577" spans="1:35" x14ac:dyDescent="0.3">
      <c r="A1577" s="7">
        <v>185304</v>
      </c>
      <c r="B1577" s="8">
        <v>44628</v>
      </c>
      <c r="C1577" s="7">
        <v>3</v>
      </c>
      <c r="D1577" s="7">
        <v>2</v>
      </c>
      <c r="E1577" s="12">
        <v>44628.915937500002</v>
      </c>
      <c r="F1577" s="18">
        <f t="shared" si="144"/>
        <v>21</v>
      </c>
      <c r="G1577" s="71">
        <f t="shared" si="145"/>
        <v>0</v>
      </c>
      <c r="H1577" s="19" t="str">
        <f>VLOOKUP(G1577,Range!$A$2:$B$14,2,TRUE)</f>
        <v>&gt;.1</v>
      </c>
      <c r="I1577" s="12">
        <v>44628.915937500002</v>
      </c>
      <c r="J1577" s="12">
        <v>44628.916666666701</v>
      </c>
      <c r="K1577" s="12">
        <v>44628.916666666701</v>
      </c>
      <c r="L1577" s="21">
        <f t="shared" si="146"/>
        <v>22</v>
      </c>
      <c r="M1577" s="75">
        <f t="shared" si="147"/>
        <v>0</v>
      </c>
      <c r="N1577" s="22" t="str">
        <f>VLOOKUP(M1577,Range!$A$2:$B$14,2,TRUE)</f>
        <v>&gt;.1</v>
      </c>
      <c r="O1577" s="12">
        <v>44628.917268518497</v>
      </c>
      <c r="P1577" s="12">
        <v>44628.917268518497</v>
      </c>
      <c r="Q1577" s="12">
        <v>44628.917731481502</v>
      </c>
      <c r="R1577" s="18">
        <f t="shared" si="148"/>
        <v>22</v>
      </c>
      <c r="S1577" s="71">
        <f t="shared" si="149"/>
        <v>0</v>
      </c>
      <c r="T1577" s="19" t="str">
        <f>VLOOKUP(S1577,Range!$A$2:$B$14,2,TRUE)</f>
        <v>&gt;.1</v>
      </c>
      <c r="U1577" s="7">
        <v>6</v>
      </c>
      <c r="V1577" s="7">
        <v>6</v>
      </c>
      <c r="W1577" s="7">
        <v>3</v>
      </c>
      <c r="X1577" s="7">
        <v>0</v>
      </c>
      <c r="Y1577" s="7">
        <v>0</v>
      </c>
      <c r="Z1577" s="7" t="b">
        <v>0</v>
      </c>
      <c r="AA1577" s="7">
        <v>0</v>
      </c>
      <c r="AB1577" s="7" t="b">
        <v>0</v>
      </c>
      <c r="AC1577" s="7">
        <v>1</v>
      </c>
      <c r="AD1577" s="7" t="b">
        <v>1</v>
      </c>
      <c r="AE1577" s="7">
        <v>0</v>
      </c>
      <c r="AF1577" s="7">
        <v>8</v>
      </c>
      <c r="AG1577" s="7" t="b">
        <v>1</v>
      </c>
      <c r="AH1577" s="7">
        <v>0</v>
      </c>
      <c r="AI1577" s="7">
        <v>1</v>
      </c>
    </row>
    <row r="1578" spans="1:35" x14ac:dyDescent="0.3">
      <c r="A1578" s="7">
        <v>185305</v>
      </c>
      <c r="B1578" s="8">
        <v>44628</v>
      </c>
      <c r="C1578" s="7">
        <v>3</v>
      </c>
      <c r="D1578" s="7">
        <v>2</v>
      </c>
      <c r="E1578" s="12">
        <v>44628.916655092602</v>
      </c>
      <c r="F1578" s="18">
        <f t="shared" si="144"/>
        <v>21</v>
      </c>
      <c r="G1578" s="71">
        <f t="shared" si="145"/>
        <v>0</v>
      </c>
      <c r="H1578" s="19" t="str">
        <f>VLOOKUP(G1578,Range!$A$2:$B$14,2,TRUE)</f>
        <v>&gt;.1</v>
      </c>
      <c r="I1578" s="12">
        <v>44628.916655092602</v>
      </c>
      <c r="J1578" s="12">
        <v>44628.918217592603</v>
      </c>
      <c r="K1578" s="12">
        <v>44628.918217592603</v>
      </c>
      <c r="L1578" s="21">
        <f t="shared" si="146"/>
        <v>22</v>
      </c>
      <c r="M1578" s="75">
        <f t="shared" si="147"/>
        <v>0</v>
      </c>
      <c r="N1578" s="22" t="str">
        <f>VLOOKUP(M1578,Range!$A$2:$B$14,2,TRUE)</f>
        <v>&gt;.1</v>
      </c>
      <c r="O1578" s="12">
        <v>44628.920682870397</v>
      </c>
      <c r="P1578" s="12">
        <v>44628.920682870397</v>
      </c>
      <c r="Q1578" s="12">
        <v>44628.9213773148</v>
      </c>
      <c r="R1578" s="18">
        <f t="shared" si="148"/>
        <v>22</v>
      </c>
      <c r="S1578" s="71">
        <f t="shared" si="149"/>
        <v>0</v>
      </c>
      <c r="T1578" s="19" t="str">
        <f>VLOOKUP(S1578,Range!$A$2:$B$14,2,TRUE)</f>
        <v>&gt;.1</v>
      </c>
      <c r="U1578" s="7">
        <v>5</v>
      </c>
      <c r="V1578" s="7">
        <v>1</v>
      </c>
      <c r="W1578" s="7">
        <v>2</v>
      </c>
      <c r="X1578" s="7">
        <v>0</v>
      </c>
      <c r="Y1578" s="7">
        <v>1</v>
      </c>
      <c r="Z1578" s="7" t="b">
        <v>1</v>
      </c>
      <c r="AA1578" s="7">
        <v>1</v>
      </c>
      <c r="AB1578" s="7" t="b">
        <v>1</v>
      </c>
      <c r="AC1578" s="7">
        <v>1</v>
      </c>
      <c r="AD1578" s="7" t="b">
        <v>0</v>
      </c>
      <c r="AE1578" s="7">
        <v>0</v>
      </c>
      <c r="AF1578" s="7">
        <v>9</v>
      </c>
      <c r="AG1578" s="7" t="b">
        <v>1</v>
      </c>
      <c r="AH1578" s="7">
        <v>0</v>
      </c>
      <c r="AI1578" s="7">
        <v>1</v>
      </c>
    </row>
    <row r="1579" spans="1:35" x14ac:dyDescent="0.3">
      <c r="A1579" s="7">
        <v>185306</v>
      </c>
      <c r="B1579" s="8">
        <v>44628</v>
      </c>
      <c r="C1579" s="7">
        <v>3</v>
      </c>
      <c r="D1579" s="7">
        <v>2</v>
      </c>
      <c r="E1579" s="12">
        <v>44628.917696759301</v>
      </c>
      <c r="F1579" s="18">
        <f t="shared" si="144"/>
        <v>22</v>
      </c>
      <c r="G1579" s="71">
        <f t="shared" si="145"/>
        <v>0</v>
      </c>
      <c r="H1579" s="19" t="str">
        <f>VLOOKUP(G1579,Range!$A$2:$B$14,2,TRUE)</f>
        <v>&gt;.1</v>
      </c>
      <c r="I1579" s="12">
        <v>44628.917696759301</v>
      </c>
      <c r="J1579" s="12">
        <v>44628.918090277803</v>
      </c>
      <c r="K1579" s="12">
        <v>44628.920682870397</v>
      </c>
      <c r="L1579" s="21">
        <f t="shared" si="146"/>
        <v>22</v>
      </c>
      <c r="M1579" s="75">
        <f t="shared" si="147"/>
        <v>3.7333333364222199</v>
      </c>
      <c r="N1579" s="22" t="str">
        <f>VLOOKUP(M1579,Range!$A$2:$B$14,2,TRUE)</f>
        <v>3-3.9</v>
      </c>
      <c r="O1579" s="12">
        <v>44628.918865740699</v>
      </c>
      <c r="P1579" s="12">
        <v>44628.921458333301</v>
      </c>
      <c r="Q1579" s="12">
        <v>44628.9219212963</v>
      </c>
      <c r="R1579" s="18">
        <f t="shared" si="148"/>
        <v>22</v>
      </c>
      <c r="S1579" s="71">
        <f t="shared" si="149"/>
        <v>3.7333333468995988</v>
      </c>
      <c r="T1579" s="19" t="str">
        <f>VLOOKUP(S1579,Range!$A$2:$B$14,2,TRUE)</f>
        <v>3-3.9</v>
      </c>
      <c r="U1579" s="7">
        <v>5</v>
      </c>
      <c r="V1579" s="7">
        <v>1</v>
      </c>
      <c r="W1579" s="7">
        <v>1</v>
      </c>
      <c r="X1579" s="7">
        <v>0</v>
      </c>
      <c r="Y1579" s="7">
        <v>0</v>
      </c>
      <c r="Z1579" s="7" t="b">
        <v>0</v>
      </c>
      <c r="AA1579" s="7">
        <v>1</v>
      </c>
      <c r="AB1579" s="7" t="b">
        <v>0</v>
      </c>
      <c r="AC1579" s="7">
        <v>0</v>
      </c>
      <c r="AD1579" s="7" t="b">
        <v>0</v>
      </c>
      <c r="AE1579" s="7">
        <v>0</v>
      </c>
      <c r="AF1579" s="7">
        <v>4</v>
      </c>
      <c r="AG1579" s="7" t="b">
        <v>1</v>
      </c>
      <c r="AH1579" s="7">
        <v>0</v>
      </c>
      <c r="AI1579" s="7">
        <v>1</v>
      </c>
    </row>
    <row r="1580" spans="1:35" x14ac:dyDescent="0.3">
      <c r="A1580" s="7">
        <v>185307</v>
      </c>
      <c r="B1580" s="8">
        <v>44628</v>
      </c>
      <c r="C1580" s="7">
        <v>3</v>
      </c>
      <c r="D1580" s="7">
        <v>2</v>
      </c>
      <c r="E1580" s="12">
        <v>44628.918831018498</v>
      </c>
      <c r="F1580" s="18">
        <f t="shared" si="144"/>
        <v>22</v>
      </c>
      <c r="G1580" s="71">
        <f t="shared" si="145"/>
        <v>0</v>
      </c>
      <c r="H1580" s="19" t="str">
        <f>VLOOKUP(G1580,Range!$A$2:$B$14,2,TRUE)</f>
        <v>&gt;.1</v>
      </c>
      <c r="I1580" s="12">
        <v>44628.918831018498</v>
      </c>
      <c r="J1580" s="12">
        <v>44628.919479166703</v>
      </c>
      <c r="K1580" s="12">
        <v>44628.919479166703</v>
      </c>
      <c r="L1580" s="21">
        <f t="shared" si="146"/>
        <v>22</v>
      </c>
      <c r="M1580" s="75">
        <f t="shared" si="147"/>
        <v>0</v>
      </c>
      <c r="N1580" s="22" t="str">
        <f>VLOOKUP(M1580,Range!$A$2:$B$14,2,TRUE)</f>
        <v>&gt;.1</v>
      </c>
      <c r="O1580" s="12">
        <v>44628.920219907399</v>
      </c>
      <c r="P1580" s="12">
        <v>44628.9219212963</v>
      </c>
      <c r="Q1580" s="12">
        <v>44628.922384259298</v>
      </c>
      <c r="R1580" s="18">
        <f t="shared" si="148"/>
        <v>22</v>
      </c>
      <c r="S1580" s="71">
        <f t="shared" si="149"/>
        <v>2.4500000174157321</v>
      </c>
      <c r="T1580" s="19" t="str">
        <f>VLOOKUP(S1580,Range!$A$2:$B$14,2,TRUE)</f>
        <v>2-2.9</v>
      </c>
      <c r="U1580" s="7">
        <v>6</v>
      </c>
      <c r="V1580" s="7">
        <v>2</v>
      </c>
      <c r="W1580" s="7">
        <v>1</v>
      </c>
      <c r="X1580" s="7">
        <v>0</v>
      </c>
      <c r="Y1580" s="7">
        <v>0</v>
      </c>
      <c r="Z1580" s="7" t="b">
        <v>0</v>
      </c>
      <c r="AA1580" s="7">
        <v>1</v>
      </c>
      <c r="AB1580" s="7" t="b">
        <v>1</v>
      </c>
      <c r="AC1580" s="7">
        <v>0</v>
      </c>
      <c r="AD1580" s="7" t="b">
        <v>0</v>
      </c>
      <c r="AE1580" s="7">
        <v>0</v>
      </c>
      <c r="AF1580" s="7">
        <v>4</v>
      </c>
      <c r="AG1580" s="7" t="b">
        <v>1</v>
      </c>
      <c r="AH1580" s="7">
        <v>0</v>
      </c>
      <c r="AI1580" s="7">
        <v>1</v>
      </c>
    </row>
    <row r="1581" spans="1:35" x14ac:dyDescent="0.3">
      <c r="A1581" s="7">
        <v>185308</v>
      </c>
      <c r="B1581" s="8">
        <v>44628</v>
      </c>
      <c r="C1581" s="7">
        <v>3</v>
      </c>
      <c r="D1581" s="7">
        <v>2</v>
      </c>
      <c r="E1581" s="12">
        <v>44628.919699074097</v>
      </c>
      <c r="F1581" s="18">
        <f t="shared" si="144"/>
        <v>22</v>
      </c>
      <c r="G1581" s="71">
        <f t="shared" si="145"/>
        <v>0</v>
      </c>
      <c r="H1581" s="19" t="str">
        <f>VLOOKUP(G1581,Range!$A$2:$B$14,2,TRUE)</f>
        <v>&gt;.1</v>
      </c>
      <c r="I1581" s="12">
        <v>44628.919699074097</v>
      </c>
      <c r="J1581" s="12">
        <v>44628.9203935185</v>
      </c>
      <c r="K1581" s="12">
        <v>44628.9203935185</v>
      </c>
      <c r="L1581" s="21">
        <f t="shared" si="146"/>
        <v>22</v>
      </c>
      <c r="M1581" s="75">
        <f t="shared" si="147"/>
        <v>0</v>
      </c>
      <c r="N1581" s="22" t="str">
        <f>VLOOKUP(M1581,Range!$A$2:$B$14,2,TRUE)</f>
        <v>&gt;.1</v>
      </c>
      <c r="O1581" s="12">
        <v>44628.921805555598</v>
      </c>
      <c r="P1581" s="12">
        <v>44628.922384259298</v>
      </c>
      <c r="Q1581" s="12">
        <v>44628.922962962999</v>
      </c>
      <c r="R1581" s="18">
        <f t="shared" si="148"/>
        <v>22</v>
      </c>
      <c r="S1581" s="71">
        <f t="shared" si="149"/>
        <v>0.83333332906477153</v>
      </c>
      <c r="T1581" s="19" t="str">
        <f>VLOOKUP(S1581,Range!$A$2:$B$14,2,TRUE)</f>
        <v>0.5-0.99</v>
      </c>
      <c r="U1581" s="7">
        <v>6</v>
      </c>
      <c r="V1581" s="7">
        <v>3</v>
      </c>
      <c r="W1581" s="7">
        <v>1</v>
      </c>
      <c r="X1581" s="7">
        <v>0</v>
      </c>
      <c r="Y1581" s="7">
        <v>0</v>
      </c>
      <c r="Z1581" s="7" t="b">
        <v>0</v>
      </c>
      <c r="AA1581" s="7">
        <v>0</v>
      </c>
      <c r="AB1581" s="7" t="b">
        <v>0</v>
      </c>
      <c r="AC1581" s="7">
        <v>2</v>
      </c>
      <c r="AD1581" s="7" t="b">
        <v>0</v>
      </c>
      <c r="AE1581" s="7">
        <v>0</v>
      </c>
      <c r="AF1581" s="7">
        <v>6</v>
      </c>
      <c r="AG1581" s="7" t="b">
        <v>1</v>
      </c>
      <c r="AH1581" s="7">
        <v>0</v>
      </c>
      <c r="AI1581" s="7">
        <v>1</v>
      </c>
    </row>
    <row r="1582" spans="1:35" x14ac:dyDescent="0.3">
      <c r="A1582" s="7">
        <v>185309</v>
      </c>
      <c r="B1582" s="8">
        <v>44628</v>
      </c>
      <c r="C1582" s="7">
        <v>3</v>
      </c>
      <c r="D1582" s="7">
        <v>2</v>
      </c>
      <c r="E1582" s="12">
        <v>44628.920810185198</v>
      </c>
      <c r="F1582" s="18">
        <f t="shared" si="144"/>
        <v>22</v>
      </c>
      <c r="G1582" s="71">
        <f t="shared" si="145"/>
        <v>0</v>
      </c>
      <c r="H1582" s="19" t="str">
        <f>VLOOKUP(G1582,Range!$A$2:$B$14,2,TRUE)</f>
        <v>&gt;.1</v>
      </c>
      <c r="I1582" s="12">
        <v>44628.920810185198</v>
      </c>
      <c r="J1582" s="12">
        <v>44628.921539351897</v>
      </c>
      <c r="K1582" s="12">
        <v>44628.921805555598</v>
      </c>
      <c r="L1582" s="21">
        <f t="shared" si="146"/>
        <v>22</v>
      </c>
      <c r="M1582" s="75">
        <f t="shared" si="147"/>
        <v>0.38333332864567637</v>
      </c>
      <c r="N1582" s="22" t="str">
        <f>VLOOKUP(M1582,Range!$A$2:$B$14,2,TRUE)</f>
        <v>0.1-0.49</v>
      </c>
      <c r="O1582" s="12">
        <v>44628.922314814801</v>
      </c>
      <c r="P1582" s="12">
        <v>44628.922962962999</v>
      </c>
      <c r="Q1582" s="12">
        <v>44628.923425925903</v>
      </c>
      <c r="R1582" s="18">
        <f t="shared" si="148"/>
        <v>22</v>
      </c>
      <c r="S1582" s="71">
        <f t="shared" si="149"/>
        <v>0.93333340482786298</v>
      </c>
      <c r="T1582" s="19" t="str">
        <f>VLOOKUP(S1582,Range!$A$2:$B$14,2,TRUE)</f>
        <v>0.5-0.99</v>
      </c>
      <c r="U1582" s="7">
        <v>6</v>
      </c>
      <c r="V1582" s="7">
        <v>6</v>
      </c>
      <c r="W1582" s="7">
        <v>2</v>
      </c>
      <c r="X1582" s="7">
        <v>0</v>
      </c>
      <c r="Y1582" s="7">
        <v>1</v>
      </c>
      <c r="Z1582" s="7" t="b">
        <v>1</v>
      </c>
      <c r="AA1582" s="7">
        <v>0</v>
      </c>
      <c r="AB1582" s="7" t="b">
        <v>0</v>
      </c>
      <c r="AC1582" s="7">
        <v>0</v>
      </c>
      <c r="AD1582" s="7" t="b">
        <v>0</v>
      </c>
      <c r="AE1582" s="7">
        <v>0</v>
      </c>
      <c r="AF1582" s="7">
        <v>4</v>
      </c>
      <c r="AG1582" s="7" t="b">
        <v>0</v>
      </c>
      <c r="AH1582" s="7">
        <v>0</v>
      </c>
      <c r="AI1582" s="7">
        <v>1</v>
      </c>
    </row>
    <row r="1583" spans="1:35" x14ac:dyDescent="0.3">
      <c r="A1583" s="7">
        <v>185310</v>
      </c>
      <c r="B1583" s="8">
        <v>44628</v>
      </c>
      <c r="C1583" s="7">
        <v>3</v>
      </c>
      <c r="D1583" s="7">
        <v>2</v>
      </c>
      <c r="E1583" s="12">
        <v>44628.921840277799</v>
      </c>
      <c r="F1583" s="18">
        <f t="shared" si="144"/>
        <v>22</v>
      </c>
      <c r="G1583" s="71">
        <f t="shared" si="145"/>
        <v>0</v>
      </c>
      <c r="H1583" s="19" t="str">
        <f>VLOOKUP(G1583,Range!$A$2:$B$14,2,TRUE)</f>
        <v>&gt;.1</v>
      </c>
      <c r="I1583" s="12">
        <v>44628.921840277799</v>
      </c>
      <c r="J1583" s="12">
        <v>44628.922129629602</v>
      </c>
      <c r="K1583" s="12">
        <v>44628.922314814801</v>
      </c>
      <c r="L1583" s="21">
        <f t="shared" si="146"/>
        <v>22</v>
      </c>
      <c r="M1583" s="75">
        <f t="shared" si="147"/>
        <v>0.26666668709367514</v>
      </c>
      <c r="N1583" s="22" t="str">
        <f>VLOOKUP(M1583,Range!$A$2:$B$14,2,TRUE)</f>
        <v>0.1-0.49</v>
      </c>
      <c r="O1583" s="12">
        <v>44628.923020833303</v>
      </c>
      <c r="P1583" s="12">
        <v>44628.923425925903</v>
      </c>
      <c r="Q1583" s="12">
        <v>44628.923888888901</v>
      </c>
      <c r="R1583" s="18">
        <f t="shared" si="148"/>
        <v>22</v>
      </c>
      <c r="S1583" s="71">
        <f t="shared" si="149"/>
        <v>0.58333334396593273</v>
      </c>
      <c r="T1583" s="19" t="str">
        <f>VLOOKUP(S1583,Range!$A$2:$B$14,2,TRUE)</f>
        <v>0.5-0.99</v>
      </c>
      <c r="U1583" s="7">
        <v>5</v>
      </c>
      <c r="V1583" s="7">
        <v>1</v>
      </c>
      <c r="W1583" s="7">
        <v>1</v>
      </c>
      <c r="X1583" s="7">
        <v>0</v>
      </c>
      <c r="Y1583" s="7">
        <v>1</v>
      </c>
      <c r="Z1583" s="7" t="b">
        <v>0</v>
      </c>
      <c r="AA1583" s="7">
        <v>0</v>
      </c>
      <c r="AB1583" s="7" t="b">
        <v>0</v>
      </c>
      <c r="AC1583" s="7">
        <v>0</v>
      </c>
      <c r="AD1583" s="7" t="b">
        <v>0</v>
      </c>
      <c r="AE1583" s="7">
        <v>0</v>
      </c>
      <c r="AF1583" s="7">
        <v>6</v>
      </c>
      <c r="AG1583" s="7" t="b">
        <v>1</v>
      </c>
      <c r="AH1583" s="7">
        <v>0</v>
      </c>
      <c r="AI1583" s="7">
        <v>1</v>
      </c>
    </row>
    <row r="1584" spans="1:35" x14ac:dyDescent="0.3">
      <c r="A1584" s="7">
        <v>185311</v>
      </c>
      <c r="B1584" s="8">
        <v>44628</v>
      </c>
      <c r="C1584" s="7">
        <v>3</v>
      </c>
      <c r="D1584" s="7">
        <v>2</v>
      </c>
      <c r="E1584" s="12">
        <v>44628.922974537003</v>
      </c>
      <c r="F1584" s="18">
        <f t="shared" si="144"/>
        <v>22</v>
      </c>
      <c r="G1584" s="71">
        <f t="shared" si="145"/>
        <v>0</v>
      </c>
      <c r="H1584" s="19" t="str">
        <f>VLOOKUP(G1584,Range!$A$2:$B$14,2,TRUE)</f>
        <v>&gt;.1</v>
      </c>
      <c r="I1584" s="12">
        <v>44628.922974537003</v>
      </c>
      <c r="J1584" s="12">
        <v>44628.923263888901</v>
      </c>
      <c r="K1584" s="12">
        <v>44628.923263888901</v>
      </c>
      <c r="L1584" s="21">
        <f t="shared" si="146"/>
        <v>22</v>
      </c>
      <c r="M1584" s="75">
        <f t="shared" si="147"/>
        <v>0</v>
      </c>
      <c r="N1584" s="22" t="str">
        <f>VLOOKUP(M1584,Range!$A$2:$B$14,2,TRUE)</f>
        <v>&gt;.1</v>
      </c>
      <c r="O1584" s="12">
        <v>44628.924131944499</v>
      </c>
      <c r="P1584" s="12">
        <v>44628.924131944499</v>
      </c>
      <c r="Q1584" s="12">
        <v>44628.924594907403</v>
      </c>
      <c r="R1584" s="18">
        <f t="shared" si="148"/>
        <v>22</v>
      </c>
      <c r="S1584" s="71">
        <f t="shared" si="149"/>
        <v>0</v>
      </c>
      <c r="T1584" s="19" t="str">
        <f>VLOOKUP(S1584,Range!$A$2:$B$14,2,TRUE)</f>
        <v>&gt;.1</v>
      </c>
      <c r="U1584" s="7">
        <v>5</v>
      </c>
      <c r="V1584" s="7">
        <v>3</v>
      </c>
      <c r="W1584" s="7">
        <v>1</v>
      </c>
      <c r="X1584" s="7">
        <v>0</v>
      </c>
      <c r="Y1584" s="7">
        <v>0</v>
      </c>
      <c r="Z1584" s="7" t="b">
        <v>0</v>
      </c>
      <c r="AA1584" s="7">
        <v>0</v>
      </c>
      <c r="AB1584" s="7" t="b">
        <v>0</v>
      </c>
      <c r="AC1584" s="7">
        <v>1</v>
      </c>
      <c r="AD1584" s="7" t="b">
        <v>0</v>
      </c>
      <c r="AE1584" s="7">
        <v>0</v>
      </c>
      <c r="AF1584" s="7">
        <v>9</v>
      </c>
      <c r="AG1584" s="7" t="b">
        <v>1</v>
      </c>
      <c r="AH1584" s="7">
        <v>0</v>
      </c>
      <c r="AI1584" s="7">
        <v>1</v>
      </c>
    </row>
    <row r="1585" spans="1:35" x14ac:dyDescent="0.3">
      <c r="A1585" s="7">
        <v>185312</v>
      </c>
      <c r="B1585" s="8">
        <v>44628</v>
      </c>
      <c r="C1585" s="7">
        <v>3</v>
      </c>
      <c r="D1585" s="7">
        <v>2</v>
      </c>
      <c r="E1585" s="12">
        <v>44628.923969907402</v>
      </c>
      <c r="F1585" s="18">
        <f t="shared" si="144"/>
        <v>22</v>
      </c>
      <c r="G1585" s="71">
        <f t="shared" si="145"/>
        <v>0</v>
      </c>
      <c r="H1585" s="19" t="str">
        <f>VLOOKUP(G1585,Range!$A$2:$B$14,2,TRUE)</f>
        <v>&gt;.1</v>
      </c>
      <c r="I1585" s="12">
        <v>44628.923969907402</v>
      </c>
      <c r="J1585" s="12">
        <v>44628.924641203703</v>
      </c>
      <c r="K1585" s="12">
        <v>44628.924641203703</v>
      </c>
      <c r="L1585" s="21">
        <f t="shared" si="146"/>
        <v>22</v>
      </c>
      <c r="M1585" s="75">
        <f t="shared" si="147"/>
        <v>0</v>
      </c>
      <c r="N1585" s="22" t="str">
        <f>VLOOKUP(M1585,Range!$A$2:$B$14,2,TRUE)</f>
        <v>&gt;.1</v>
      </c>
      <c r="O1585" s="12">
        <v>44628.925497685203</v>
      </c>
      <c r="P1585" s="12">
        <v>44628.925497685203</v>
      </c>
      <c r="Q1585" s="12">
        <v>44628.925960648201</v>
      </c>
      <c r="R1585" s="18">
        <f t="shared" si="148"/>
        <v>22</v>
      </c>
      <c r="S1585" s="71">
        <f t="shared" si="149"/>
        <v>0</v>
      </c>
      <c r="T1585" s="19" t="str">
        <f>VLOOKUP(S1585,Range!$A$2:$B$14,2,TRUE)</f>
        <v>&gt;.1</v>
      </c>
      <c r="U1585" s="7">
        <v>6</v>
      </c>
      <c r="V1585" s="7">
        <v>4</v>
      </c>
      <c r="W1585" s="7">
        <v>3</v>
      </c>
      <c r="X1585" s="7">
        <v>0</v>
      </c>
      <c r="Y1585" s="7">
        <v>1</v>
      </c>
      <c r="Z1585" s="7" t="b">
        <v>1</v>
      </c>
      <c r="AA1585" s="7">
        <v>0</v>
      </c>
      <c r="AB1585" s="7" t="b">
        <v>0</v>
      </c>
      <c r="AC1585" s="7">
        <v>0</v>
      </c>
      <c r="AD1585" s="7" t="b">
        <v>0</v>
      </c>
      <c r="AE1585" s="7">
        <v>0</v>
      </c>
      <c r="AF1585" s="7">
        <v>8</v>
      </c>
      <c r="AG1585" s="7" t="b">
        <v>1</v>
      </c>
      <c r="AH1585" s="7">
        <v>0</v>
      </c>
      <c r="AI1585" s="7">
        <v>1</v>
      </c>
    </row>
    <row r="1586" spans="1:35" x14ac:dyDescent="0.3">
      <c r="A1586" s="7">
        <v>185313</v>
      </c>
      <c r="B1586" s="8">
        <v>44628</v>
      </c>
      <c r="C1586" s="7">
        <v>3</v>
      </c>
      <c r="D1586" s="7">
        <v>2</v>
      </c>
      <c r="E1586" s="12">
        <v>44628.925162036998</v>
      </c>
      <c r="F1586" s="18">
        <f t="shared" si="144"/>
        <v>22</v>
      </c>
      <c r="G1586" s="71">
        <f t="shared" si="145"/>
        <v>0</v>
      </c>
      <c r="H1586" s="19" t="str">
        <f>VLOOKUP(G1586,Range!$A$2:$B$14,2,TRUE)</f>
        <v>&gt;.1</v>
      </c>
      <c r="I1586" s="12">
        <v>44628.925162036998</v>
      </c>
      <c r="J1586" s="12">
        <v>44628.925509259301</v>
      </c>
      <c r="K1586" s="12">
        <v>44628.925509259301</v>
      </c>
      <c r="L1586" s="21">
        <f t="shared" si="146"/>
        <v>22</v>
      </c>
      <c r="M1586" s="75">
        <f t="shared" si="147"/>
        <v>0</v>
      </c>
      <c r="N1586" s="22" t="str">
        <f>VLOOKUP(M1586,Range!$A$2:$B$14,2,TRUE)</f>
        <v>&gt;.1</v>
      </c>
      <c r="O1586" s="12">
        <v>44628.926006944501</v>
      </c>
      <c r="P1586" s="12">
        <v>44628.926006944501</v>
      </c>
      <c r="Q1586" s="12">
        <v>44628.926469907397</v>
      </c>
      <c r="R1586" s="18">
        <f t="shared" si="148"/>
        <v>22</v>
      </c>
      <c r="S1586" s="71">
        <f t="shared" si="149"/>
        <v>0</v>
      </c>
      <c r="T1586" s="19" t="str">
        <f>VLOOKUP(S1586,Range!$A$2:$B$14,2,TRUE)</f>
        <v>&gt;.1</v>
      </c>
      <c r="U1586" s="7">
        <v>6</v>
      </c>
      <c r="V1586" s="7">
        <v>2</v>
      </c>
      <c r="W1586" s="7">
        <v>1</v>
      </c>
      <c r="X1586" s="7">
        <v>0</v>
      </c>
      <c r="Y1586" s="7">
        <v>1</v>
      </c>
      <c r="Z1586" s="7" t="b">
        <v>0</v>
      </c>
      <c r="AA1586" s="7">
        <v>0</v>
      </c>
      <c r="AB1586" s="7" t="b">
        <v>0</v>
      </c>
      <c r="AC1586" s="7">
        <v>0</v>
      </c>
      <c r="AD1586" s="7" t="b">
        <v>0</v>
      </c>
      <c r="AE1586" s="7">
        <v>0</v>
      </c>
      <c r="AF1586" s="7">
        <v>9</v>
      </c>
      <c r="AG1586" s="7" t="b">
        <v>1</v>
      </c>
      <c r="AH1586" s="7">
        <v>0</v>
      </c>
      <c r="AI1586" s="7">
        <v>1</v>
      </c>
    </row>
    <row r="1587" spans="1:35" x14ac:dyDescent="0.3">
      <c r="A1587" s="7">
        <v>185314</v>
      </c>
      <c r="B1587" s="8">
        <v>44628</v>
      </c>
      <c r="C1587" s="7">
        <v>3</v>
      </c>
      <c r="D1587" s="7">
        <v>2</v>
      </c>
      <c r="E1587" s="12">
        <v>44628.926203703697</v>
      </c>
      <c r="F1587" s="18">
        <f t="shared" si="144"/>
        <v>22</v>
      </c>
      <c r="G1587" s="71">
        <f t="shared" si="145"/>
        <v>0</v>
      </c>
      <c r="H1587" s="19" t="str">
        <f>VLOOKUP(G1587,Range!$A$2:$B$14,2,TRUE)</f>
        <v>&gt;.1</v>
      </c>
      <c r="I1587" s="12">
        <v>44628.926203703697</v>
      </c>
      <c r="J1587" s="12">
        <v>44628.926851851902</v>
      </c>
      <c r="K1587" s="12">
        <v>44628.926851851902</v>
      </c>
      <c r="L1587" s="21">
        <f t="shared" si="146"/>
        <v>22</v>
      </c>
      <c r="M1587" s="75">
        <f t="shared" si="147"/>
        <v>0</v>
      </c>
      <c r="N1587" s="22" t="str">
        <f>VLOOKUP(M1587,Range!$A$2:$B$14,2,TRUE)</f>
        <v>&gt;.1</v>
      </c>
      <c r="O1587" s="12">
        <v>44628.9285185185</v>
      </c>
      <c r="P1587" s="12">
        <v>44628.9285185185</v>
      </c>
      <c r="Q1587" s="12">
        <v>44628.929097222201</v>
      </c>
      <c r="R1587" s="18">
        <f t="shared" si="148"/>
        <v>22</v>
      </c>
      <c r="S1587" s="71">
        <f t="shared" si="149"/>
        <v>0</v>
      </c>
      <c r="T1587" s="19" t="str">
        <f>VLOOKUP(S1587,Range!$A$2:$B$14,2,TRUE)</f>
        <v>&gt;.1</v>
      </c>
      <c r="U1587" s="7">
        <v>6</v>
      </c>
      <c r="V1587" s="7">
        <v>3</v>
      </c>
      <c r="W1587" s="7">
        <v>3</v>
      </c>
      <c r="X1587" s="7">
        <v>0</v>
      </c>
      <c r="Y1587" s="7">
        <v>0</v>
      </c>
      <c r="Z1587" s="7" t="b">
        <v>0</v>
      </c>
      <c r="AA1587" s="7">
        <v>0</v>
      </c>
      <c r="AB1587" s="7" t="b">
        <v>0</v>
      </c>
      <c r="AC1587" s="7">
        <v>2</v>
      </c>
      <c r="AD1587" s="7" t="b">
        <v>0</v>
      </c>
      <c r="AE1587" s="7">
        <v>0</v>
      </c>
      <c r="AF1587" s="7">
        <v>8</v>
      </c>
      <c r="AG1587" s="7" t="b">
        <v>1</v>
      </c>
      <c r="AH1587" s="7">
        <v>0</v>
      </c>
      <c r="AI1587" s="7">
        <v>1</v>
      </c>
    </row>
    <row r="1588" spans="1:35" x14ac:dyDescent="0.3">
      <c r="A1588" s="7">
        <v>185315</v>
      </c>
      <c r="B1588" s="8">
        <v>44628</v>
      </c>
      <c r="C1588" s="7">
        <v>3</v>
      </c>
      <c r="D1588" s="7">
        <v>2</v>
      </c>
      <c r="E1588" s="12">
        <v>44628.927083333401</v>
      </c>
      <c r="F1588" s="18">
        <f t="shared" si="144"/>
        <v>22</v>
      </c>
      <c r="G1588" s="71">
        <f t="shared" si="145"/>
        <v>0</v>
      </c>
      <c r="H1588" s="19" t="str">
        <f>VLOOKUP(G1588,Range!$A$2:$B$14,2,TRUE)</f>
        <v>&gt;.1</v>
      </c>
      <c r="I1588" s="12">
        <v>44628.927083333401</v>
      </c>
      <c r="J1588" s="12">
        <v>44628.927777777797</v>
      </c>
      <c r="K1588" s="12">
        <v>44628.9285185185</v>
      </c>
      <c r="L1588" s="21">
        <f t="shared" si="146"/>
        <v>22</v>
      </c>
      <c r="M1588" s="75">
        <f t="shared" si="147"/>
        <v>1.066666612168774</v>
      </c>
      <c r="N1588" s="22" t="str">
        <f>VLOOKUP(M1588,Range!$A$2:$B$14,2,TRUE)</f>
        <v>1-1.9</v>
      </c>
      <c r="O1588" s="12">
        <v>44628.928414351903</v>
      </c>
      <c r="P1588" s="12">
        <v>44628.929155092599</v>
      </c>
      <c r="Q1588" s="12">
        <v>44628.929618055598</v>
      </c>
      <c r="R1588" s="18">
        <f t="shared" si="148"/>
        <v>22</v>
      </c>
      <c r="S1588" s="71">
        <f t="shared" si="149"/>
        <v>1.066666601691395</v>
      </c>
      <c r="T1588" s="19" t="str">
        <f>VLOOKUP(S1588,Range!$A$2:$B$14,2,TRUE)</f>
        <v>1-1.9</v>
      </c>
      <c r="U1588" s="7">
        <v>6</v>
      </c>
      <c r="V1588" s="7">
        <v>6</v>
      </c>
      <c r="W1588" s="7">
        <v>2</v>
      </c>
      <c r="X1588" s="7">
        <v>0</v>
      </c>
      <c r="Y1588" s="7">
        <v>0</v>
      </c>
      <c r="Z1588" s="7" t="b">
        <v>0</v>
      </c>
      <c r="AA1588" s="7">
        <v>1</v>
      </c>
      <c r="AB1588" s="7" t="b">
        <v>1</v>
      </c>
      <c r="AC1588" s="7">
        <v>0</v>
      </c>
      <c r="AD1588" s="7" t="b">
        <v>0</v>
      </c>
      <c r="AE1588" s="7">
        <v>0</v>
      </c>
      <c r="AF1588" s="7">
        <v>5</v>
      </c>
      <c r="AG1588" s="7" t="b">
        <v>1</v>
      </c>
      <c r="AH1588" s="7">
        <v>0</v>
      </c>
      <c r="AI1588" s="7">
        <v>1</v>
      </c>
    </row>
    <row r="1589" spans="1:35" x14ac:dyDescent="0.3">
      <c r="A1589" s="7">
        <v>185316</v>
      </c>
      <c r="B1589" s="8">
        <v>44628</v>
      </c>
      <c r="C1589" s="7">
        <v>3</v>
      </c>
      <c r="D1589" s="7">
        <v>2</v>
      </c>
      <c r="E1589" s="12">
        <v>44628.928055555603</v>
      </c>
      <c r="F1589" s="18">
        <f t="shared" si="144"/>
        <v>22</v>
      </c>
      <c r="G1589" s="71">
        <f t="shared" si="145"/>
        <v>0</v>
      </c>
      <c r="H1589" s="19" t="str">
        <f>VLOOKUP(G1589,Range!$A$2:$B$14,2,TRUE)</f>
        <v>&gt;.1</v>
      </c>
      <c r="I1589" s="12">
        <v>44628.928055555603</v>
      </c>
      <c r="J1589" s="12">
        <v>44628.928402777798</v>
      </c>
      <c r="K1589" s="12">
        <v>44628.928414351903</v>
      </c>
      <c r="L1589" s="21">
        <f t="shared" si="146"/>
        <v>22</v>
      </c>
      <c r="M1589" s="75">
        <f t="shared" si="147"/>
        <v>1.6666712472215295E-2</v>
      </c>
      <c r="N1589" s="22" t="str">
        <f>VLOOKUP(M1589,Range!$A$2:$B$14,2,TRUE)</f>
        <v>&gt;.1</v>
      </c>
      <c r="O1589" s="12">
        <v>44628.929305555597</v>
      </c>
      <c r="P1589" s="12">
        <v>44628.929618055598</v>
      </c>
      <c r="Q1589" s="12">
        <v>44628.930081018501</v>
      </c>
      <c r="R1589" s="18">
        <f t="shared" si="148"/>
        <v>22</v>
      </c>
      <c r="S1589" s="71">
        <f t="shared" si="149"/>
        <v>0.45000000041909516</v>
      </c>
      <c r="T1589" s="19" t="str">
        <f>VLOOKUP(S1589,Range!$A$2:$B$14,2,TRUE)</f>
        <v>0.1-0.49</v>
      </c>
      <c r="U1589" s="7">
        <v>5</v>
      </c>
      <c r="V1589" s="7">
        <v>4</v>
      </c>
      <c r="W1589" s="7">
        <v>1</v>
      </c>
      <c r="X1589" s="7">
        <v>0</v>
      </c>
      <c r="Y1589" s="7">
        <v>1</v>
      </c>
      <c r="Z1589" s="7" t="b">
        <v>0</v>
      </c>
      <c r="AA1589" s="7">
        <v>0</v>
      </c>
      <c r="AB1589" s="7" t="b">
        <v>0</v>
      </c>
      <c r="AC1589" s="7">
        <v>0</v>
      </c>
      <c r="AD1589" s="7" t="b">
        <v>0</v>
      </c>
      <c r="AE1589" s="7">
        <v>0</v>
      </c>
      <c r="AF1589" s="7">
        <v>5</v>
      </c>
      <c r="AG1589" s="7" t="b">
        <v>1</v>
      </c>
      <c r="AH1589" s="7">
        <v>0</v>
      </c>
      <c r="AI1589" s="7">
        <v>1</v>
      </c>
    </row>
    <row r="1590" spans="1:35" x14ac:dyDescent="0.3">
      <c r="A1590" s="7">
        <v>185317</v>
      </c>
      <c r="B1590" s="8">
        <v>44628</v>
      </c>
      <c r="C1590" s="7">
        <v>3</v>
      </c>
      <c r="D1590" s="7">
        <v>2</v>
      </c>
      <c r="E1590" s="12">
        <v>44628.929224537103</v>
      </c>
      <c r="F1590" s="18">
        <f t="shared" si="144"/>
        <v>22</v>
      </c>
      <c r="G1590" s="71">
        <f t="shared" si="145"/>
        <v>0</v>
      </c>
      <c r="H1590" s="19" t="str">
        <f>VLOOKUP(G1590,Range!$A$2:$B$14,2,TRUE)</f>
        <v>&gt;.1</v>
      </c>
      <c r="I1590" s="12">
        <v>44628.929224537103</v>
      </c>
      <c r="J1590" s="12">
        <v>44628.929571759298</v>
      </c>
      <c r="K1590" s="12">
        <v>44628.929571759298</v>
      </c>
      <c r="L1590" s="21">
        <f t="shared" si="146"/>
        <v>22</v>
      </c>
      <c r="M1590" s="75">
        <f t="shared" si="147"/>
        <v>0</v>
      </c>
      <c r="N1590" s="22" t="str">
        <f>VLOOKUP(M1590,Range!$A$2:$B$14,2,TRUE)</f>
        <v>&gt;.1</v>
      </c>
      <c r="O1590" s="12">
        <v>44628.930104166699</v>
      </c>
      <c r="P1590" s="12">
        <v>44628.930104166699</v>
      </c>
      <c r="Q1590" s="12">
        <v>44628.930567129602</v>
      </c>
      <c r="R1590" s="18">
        <f t="shared" si="148"/>
        <v>22</v>
      </c>
      <c r="S1590" s="71">
        <f t="shared" si="149"/>
        <v>0</v>
      </c>
      <c r="T1590" s="19" t="str">
        <f>VLOOKUP(S1590,Range!$A$2:$B$14,2,TRUE)</f>
        <v>&gt;.1</v>
      </c>
      <c r="U1590" s="7">
        <v>6</v>
      </c>
      <c r="V1590" s="7">
        <v>3</v>
      </c>
      <c r="W1590" s="7">
        <v>2</v>
      </c>
      <c r="X1590" s="7">
        <v>0</v>
      </c>
      <c r="Y1590" s="7">
        <v>1</v>
      </c>
      <c r="Z1590" s="7" t="b">
        <v>0</v>
      </c>
      <c r="AA1590" s="7">
        <v>0</v>
      </c>
      <c r="AB1590" s="7" t="b">
        <v>0</v>
      </c>
      <c r="AC1590" s="7">
        <v>0</v>
      </c>
      <c r="AD1590" s="7" t="b">
        <v>0</v>
      </c>
      <c r="AE1590" s="7">
        <v>0</v>
      </c>
      <c r="AF1590" s="7">
        <v>9</v>
      </c>
      <c r="AG1590" s="7" t="b">
        <v>0</v>
      </c>
      <c r="AH1590" s="7">
        <v>0</v>
      </c>
      <c r="AI1590" s="7">
        <v>1</v>
      </c>
    </row>
    <row r="1591" spans="1:35" x14ac:dyDescent="0.3">
      <c r="A1591" s="7">
        <v>185318</v>
      </c>
      <c r="B1591" s="8">
        <v>44628</v>
      </c>
      <c r="C1591" s="7">
        <v>3</v>
      </c>
      <c r="D1591" s="7">
        <v>2</v>
      </c>
      <c r="E1591" s="12">
        <v>44628.930196759298</v>
      </c>
      <c r="F1591" s="18">
        <f t="shared" si="144"/>
        <v>22</v>
      </c>
      <c r="G1591" s="71">
        <f t="shared" si="145"/>
        <v>0</v>
      </c>
      <c r="H1591" s="19" t="str">
        <f>VLOOKUP(G1591,Range!$A$2:$B$14,2,TRUE)</f>
        <v>&gt;.1</v>
      </c>
      <c r="I1591" s="12">
        <v>44628.930196759298</v>
      </c>
      <c r="J1591" s="12">
        <v>44628.930844907401</v>
      </c>
      <c r="K1591" s="12">
        <v>44628.930844907401</v>
      </c>
      <c r="L1591" s="21">
        <f t="shared" si="146"/>
        <v>22</v>
      </c>
      <c r="M1591" s="75">
        <f t="shared" si="147"/>
        <v>0</v>
      </c>
      <c r="N1591" s="22" t="str">
        <f>VLOOKUP(M1591,Range!$A$2:$B$14,2,TRUE)</f>
        <v>&gt;.1</v>
      </c>
      <c r="O1591" s="12">
        <v>44628.9316203704</v>
      </c>
      <c r="P1591" s="12">
        <v>44628.9316203704</v>
      </c>
      <c r="Q1591" s="12">
        <v>44628.932083333297</v>
      </c>
      <c r="R1591" s="18">
        <f t="shared" si="148"/>
        <v>22</v>
      </c>
      <c r="S1591" s="71">
        <f t="shared" si="149"/>
        <v>0</v>
      </c>
      <c r="T1591" s="19" t="str">
        <f>VLOOKUP(S1591,Range!$A$2:$B$14,2,TRUE)</f>
        <v>&gt;.1</v>
      </c>
      <c r="U1591" s="7">
        <v>5</v>
      </c>
      <c r="V1591" s="7">
        <v>3</v>
      </c>
      <c r="W1591" s="7">
        <v>2</v>
      </c>
      <c r="X1591" s="7">
        <v>0</v>
      </c>
      <c r="Y1591" s="7">
        <v>0</v>
      </c>
      <c r="Z1591" s="7" t="b">
        <v>0</v>
      </c>
      <c r="AA1591" s="7">
        <v>1</v>
      </c>
      <c r="AB1591" s="7" t="b">
        <v>1</v>
      </c>
      <c r="AC1591" s="7">
        <v>0</v>
      </c>
      <c r="AD1591" s="7" t="b">
        <v>0</v>
      </c>
      <c r="AE1591" s="7">
        <v>0</v>
      </c>
      <c r="AF1591" s="7">
        <v>8</v>
      </c>
      <c r="AG1591" s="7" t="b">
        <v>1</v>
      </c>
      <c r="AH1591" s="7">
        <v>0</v>
      </c>
      <c r="AI1591" s="7">
        <v>1</v>
      </c>
    </row>
    <row r="1592" spans="1:35" x14ac:dyDescent="0.3">
      <c r="A1592" s="7">
        <v>185319</v>
      </c>
      <c r="B1592" s="8">
        <v>44628</v>
      </c>
      <c r="C1592" s="7">
        <v>3</v>
      </c>
      <c r="D1592" s="7">
        <v>2</v>
      </c>
      <c r="E1592" s="12">
        <v>44628.931388888901</v>
      </c>
      <c r="F1592" s="18">
        <f t="shared" si="144"/>
        <v>22</v>
      </c>
      <c r="G1592" s="71">
        <f t="shared" si="145"/>
        <v>0</v>
      </c>
      <c r="H1592" s="19" t="str">
        <f>VLOOKUP(G1592,Range!$A$2:$B$14,2,TRUE)</f>
        <v>&gt;.1</v>
      </c>
      <c r="I1592" s="12">
        <v>44628.931388888901</v>
      </c>
      <c r="J1592" s="12">
        <v>44628.932094907403</v>
      </c>
      <c r="K1592" s="12">
        <v>44628.932094907403</v>
      </c>
      <c r="L1592" s="21">
        <f t="shared" si="146"/>
        <v>22</v>
      </c>
      <c r="M1592" s="75">
        <f t="shared" si="147"/>
        <v>0</v>
      </c>
      <c r="N1592" s="22" t="str">
        <f>VLOOKUP(M1592,Range!$A$2:$B$14,2,TRUE)</f>
        <v>&gt;.1</v>
      </c>
      <c r="O1592" s="12">
        <v>44628.933009259301</v>
      </c>
      <c r="P1592" s="12">
        <v>44628.933009259301</v>
      </c>
      <c r="Q1592" s="12">
        <v>44628.933472222197</v>
      </c>
      <c r="R1592" s="18">
        <f t="shared" si="148"/>
        <v>22</v>
      </c>
      <c r="S1592" s="71">
        <f t="shared" si="149"/>
        <v>0</v>
      </c>
      <c r="T1592" s="19" t="str">
        <f>VLOOKUP(S1592,Range!$A$2:$B$14,2,TRUE)</f>
        <v>&gt;.1</v>
      </c>
      <c r="U1592" s="7">
        <v>6</v>
      </c>
      <c r="V1592" s="7">
        <v>6</v>
      </c>
      <c r="W1592" s="7">
        <v>2</v>
      </c>
      <c r="X1592" s="7">
        <v>0</v>
      </c>
      <c r="Y1592" s="7">
        <v>0</v>
      </c>
      <c r="Z1592" s="7" t="b">
        <v>0</v>
      </c>
      <c r="AA1592" s="7">
        <v>0</v>
      </c>
      <c r="AB1592" s="7" t="b">
        <v>0</v>
      </c>
      <c r="AC1592" s="7">
        <v>1</v>
      </c>
      <c r="AD1592" s="7" t="b">
        <v>1</v>
      </c>
      <c r="AE1592" s="7">
        <v>0</v>
      </c>
      <c r="AF1592" s="7">
        <v>8</v>
      </c>
      <c r="AG1592" s="7" t="b">
        <v>1</v>
      </c>
      <c r="AH1592" s="7">
        <v>0</v>
      </c>
      <c r="AI1592" s="7">
        <v>1</v>
      </c>
    </row>
    <row r="1593" spans="1:35" x14ac:dyDescent="0.3">
      <c r="A1593" s="7">
        <v>185320</v>
      </c>
      <c r="B1593" s="8">
        <v>44628</v>
      </c>
      <c r="C1593" s="7">
        <v>3</v>
      </c>
      <c r="D1593" s="7">
        <v>2</v>
      </c>
      <c r="E1593" s="12">
        <v>44628.932546296302</v>
      </c>
      <c r="F1593" s="18">
        <f t="shared" si="144"/>
        <v>22</v>
      </c>
      <c r="G1593" s="71">
        <f t="shared" si="145"/>
        <v>0</v>
      </c>
      <c r="H1593" s="19" t="str">
        <f>VLOOKUP(G1593,Range!$A$2:$B$14,2,TRUE)</f>
        <v>&gt;.1</v>
      </c>
      <c r="I1593" s="12">
        <v>44628.932546296302</v>
      </c>
      <c r="J1593" s="12">
        <v>44628.932858796303</v>
      </c>
      <c r="K1593" s="12">
        <v>44628.933009259301</v>
      </c>
      <c r="L1593" s="21">
        <f t="shared" si="146"/>
        <v>22</v>
      </c>
      <c r="M1593" s="75">
        <f t="shared" si="147"/>
        <v>0.21666671731509268</v>
      </c>
      <c r="N1593" s="22" t="str">
        <f>VLOOKUP(M1593,Range!$A$2:$B$14,2,TRUE)</f>
        <v>0.1-0.49</v>
      </c>
      <c r="O1593" s="12">
        <v>44628.933564814797</v>
      </c>
      <c r="P1593" s="12">
        <v>44628.933715277803</v>
      </c>
      <c r="Q1593" s="12">
        <v>44628.934178240801</v>
      </c>
      <c r="R1593" s="18">
        <f t="shared" si="148"/>
        <v>22</v>
      </c>
      <c r="S1593" s="71">
        <f t="shared" si="149"/>
        <v>0.21666672779247165</v>
      </c>
      <c r="T1593" s="19" t="str">
        <f>VLOOKUP(S1593,Range!$A$2:$B$14,2,TRUE)</f>
        <v>0.1-0.49</v>
      </c>
      <c r="U1593" s="7">
        <v>5</v>
      </c>
      <c r="V1593" s="7">
        <v>4</v>
      </c>
      <c r="W1593" s="7">
        <v>1</v>
      </c>
      <c r="X1593" s="7">
        <v>0</v>
      </c>
      <c r="Y1593" s="7">
        <v>0</v>
      </c>
      <c r="Z1593" s="7" t="b">
        <v>0</v>
      </c>
      <c r="AA1593" s="7">
        <v>1</v>
      </c>
      <c r="AB1593" s="7" t="b">
        <v>0</v>
      </c>
      <c r="AC1593" s="7">
        <v>0</v>
      </c>
      <c r="AD1593" s="7" t="b">
        <v>0</v>
      </c>
      <c r="AE1593" s="7">
        <v>0</v>
      </c>
      <c r="AF1593" s="7">
        <v>7</v>
      </c>
      <c r="AG1593" s="7" t="b">
        <v>1</v>
      </c>
      <c r="AH1593" s="7">
        <v>0</v>
      </c>
      <c r="AI1593" s="7">
        <v>1</v>
      </c>
    </row>
    <row r="1594" spans="1:35" x14ac:dyDescent="0.3">
      <c r="A1594" s="7">
        <v>185321</v>
      </c>
      <c r="B1594" s="8">
        <v>44628</v>
      </c>
      <c r="C1594" s="7">
        <v>3</v>
      </c>
      <c r="D1594" s="7">
        <v>2</v>
      </c>
      <c r="E1594" s="12">
        <v>44628.933564814797</v>
      </c>
      <c r="F1594" s="18">
        <f t="shared" si="144"/>
        <v>22</v>
      </c>
      <c r="G1594" s="71">
        <f t="shared" si="145"/>
        <v>0</v>
      </c>
      <c r="H1594" s="19" t="str">
        <f>VLOOKUP(G1594,Range!$A$2:$B$14,2,TRUE)</f>
        <v>&gt;.1</v>
      </c>
      <c r="I1594" s="12">
        <v>44628.933564814797</v>
      </c>
      <c r="J1594" s="12">
        <v>44628.934675925899</v>
      </c>
      <c r="K1594" s="12">
        <v>44628.934675925899</v>
      </c>
      <c r="L1594" s="21">
        <f t="shared" si="146"/>
        <v>22</v>
      </c>
      <c r="M1594" s="75">
        <f t="shared" si="147"/>
        <v>0</v>
      </c>
      <c r="N1594" s="22" t="str">
        <f>VLOOKUP(M1594,Range!$A$2:$B$14,2,TRUE)</f>
        <v>&gt;.1</v>
      </c>
      <c r="O1594" s="12">
        <v>44628.9359259259</v>
      </c>
      <c r="P1594" s="12">
        <v>44628.9359259259</v>
      </c>
      <c r="Q1594" s="12">
        <v>44628.936504629601</v>
      </c>
      <c r="R1594" s="18">
        <f t="shared" si="148"/>
        <v>22</v>
      </c>
      <c r="S1594" s="71">
        <f t="shared" si="149"/>
        <v>0</v>
      </c>
      <c r="T1594" s="19" t="str">
        <f>VLOOKUP(S1594,Range!$A$2:$B$14,2,TRUE)</f>
        <v>&gt;.1</v>
      </c>
      <c r="U1594" s="7">
        <v>5</v>
      </c>
      <c r="V1594" s="7">
        <v>1</v>
      </c>
      <c r="W1594" s="7">
        <v>1</v>
      </c>
      <c r="X1594" s="7">
        <v>0</v>
      </c>
      <c r="Y1594" s="7">
        <v>0</v>
      </c>
      <c r="Z1594" s="7" t="b">
        <v>0</v>
      </c>
      <c r="AA1594" s="7">
        <v>0</v>
      </c>
      <c r="AB1594" s="7" t="b">
        <v>0</v>
      </c>
      <c r="AC1594" s="7">
        <v>2</v>
      </c>
      <c r="AD1594" s="7" t="b">
        <v>1</v>
      </c>
      <c r="AE1594" s="7">
        <v>0</v>
      </c>
      <c r="AF1594" s="7">
        <v>8</v>
      </c>
      <c r="AG1594" s="7" t="b">
        <v>1</v>
      </c>
      <c r="AH1594" s="7">
        <v>0</v>
      </c>
      <c r="AI1594" s="7">
        <v>1</v>
      </c>
    </row>
    <row r="1595" spans="1:35" x14ac:dyDescent="0.3">
      <c r="A1595" s="7">
        <v>185322</v>
      </c>
      <c r="B1595" s="8">
        <v>44628</v>
      </c>
      <c r="C1595" s="7">
        <v>3</v>
      </c>
      <c r="D1595" s="7">
        <v>2</v>
      </c>
      <c r="E1595" s="12">
        <v>44628.934675925899</v>
      </c>
      <c r="F1595" s="18">
        <f t="shared" si="144"/>
        <v>22</v>
      </c>
      <c r="G1595" s="71">
        <f t="shared" si="145"/>
        <v>0</v>
      </c>
      <c r="H1595" s="19" t="str">
        <f>VLOOKUP(G1595,Range!$A$2:$B$14,2,TRUE)</f>
        <v>&gt;.1</v>
      </c>
      <c r="I1595" s="12">
        <v>44628.934675925899</v>
      </c>
      <c r="J1595" s="12">
        <v>44628.9368287037</v>
      </c>
      <c r="K1595" s="12">
        <v>44628.9368287037</v>
      </c>
      <c r="L1595" s="21">
        <f t="shared" si="146"/>
        <v>22</v>
      </c>
      <c r="M1595" s="75">
        <f t="shared" si="147"/>
        <v>0</v>
      </c>
      <c r="N1595" s="22" t="str">
        <f>VLOOKUP(M1595,Range!$A$2:$B$14,2,TRUE)</f>
        <v>&gt;.1</v>
      </c>
      <c r="O1595" s="12">
        <v>44628.938738425903</v>
      </c>
      <c r="P1595" s="12">
        <v>44628.938738425903</v>
      </c>
      <c r="Q1595" s="12">
        <v>44628.9394328704</v>
      </c>
      <c r="R1595" s="18">
        <f t="shared" si="148"/>
        <v>22</v>
      </c>
      <c r="S1595" s="71">
        <f t="shared" si="149"/>
        <v>0</v>
      </c>
      <c r="T1595" s="19" t="str">
        <f>VLOOKUP(S1595,Range!$A$2:$B$14,2,TRUE)</f>
        <v>&gt;.1</v>
      </c>
      <c r="U1595" s="7">
        <v>5</v>
      </c>
      <c r="V1595" s="7">
        <v>2</v>
      </c>
      <c r="W1595" s="7">
        <v>3</v>
      </c>
      <c r="X1595" s="7">
        <v>0</v>
      </c>
      <c r="Y1595" s="7">
        <v>1</v>
      </c>
      <c r="Z1595" s="7" t="b">
        <v>1</v>
      </c>
      <c r="AA1595" s="7">
        <v>1</v>
      </c>
      <c r="AB1595" s="7" t="b">
        <v>1</v>
      </c>
      <c r="AC1595" s="7">
        <v>1</v>
      </c>
      <c r="AD1595" s="7" t="b">
        <v>1</v>
      </c>
      <c r="AE1595" s="7">
        <v>0</v>
      </c>
      <c r="AF1595" s="7">
        <v>9</v>
      </c>
      <c r="AG1595" s="7" t="b">
        <v>1</v>
      </c>
      <c r="AH1595" s="7">
        <v>0</v>
      </c>
      <c r="AI1595" s="7">
        <v>1</v>
      </c>
    </row>
    <row r="1596" spans="1:35" x14ac:dyDescent="0.3">
      <c r="A1596" s="7">
        <v>185323</v>
      </c>
      <c r="B1596" s="8">
        <v>44628</v>
      </c>
      <c r="C1596" s="7">
        <v>3</v>
      </c>
      <c r="D1596" s="7">
        <v>2</v>
      </c>
      <c r="E1596" s="12">
        <v>44628.935752314799</v>
      </c>
      <c r="F1596" s="18">
        <f t="shared" si="144"/>
        <v>22</v>
      </c>
      <c r="G1596" s="71">
        <f t="shared" si="145"/>
        <v>5.0000116461887956E-2</v>
      </c>
      <c r="H1596" s="19" t="str">
        <f>VLOOKUP(G1596,Range!$A$2:$B$14,2,TRUE)</f>
        <v>&gt;.1</v>
      </c>
      <c r="I1596" s="12">
        <v>44628.935787037102</v>
      </c>
      <c r="J1596" s="12">
        <v>44628.936493055597</v>
      </c>
      <c r="K1596" s="12">
        <v>44628.938738425903</v>
      </c>
      <c r="L1596" s="21">
        <f t="shared" si="146"/>
        <v>22</v>
      </c>
      <c r="M1596" s="75">
        <f t="shared" si="147"/>
        <v>3.2333332404959947</v>
      </c>
      <c r="N1596" s="22" t="str">
        <f>VLOOKUP(M1596,Range!$A$2:$B$14,2,TRUE)</f>
        <v>3-3.9</v>
      </c>
      <c r="O1596" s="12">
        <v>44628.937245370398</v>
      </c>
      <c r="P1596" s="12">
        <v>44628.939490740799</v>
      </c>
      <c r="Q1596" s="12">
        <v>44628.939953703702</v>
      </c>
      <c r="R1596" s="18">
        <f t="shared" si="148"/>
        <v>22</v>
      </c>
      <c r="S1596" s="71">
        <f t="shared" si="149"/>
        <v>3.2333333767019212</v>
      </c>
      <c r="T1596" s="19" t="str">
        <f>VLOOKUP(S1596,Range!$A$2:$B$14,2,TRUE)</f>
        <v>3-3.9</v>
      </c>
      <c r="U1596" s="7">
        <v>6</v>
      </c>
      <c r="V1596" s="7">
        <v>5</v>
      </c>
      <c r="W1596" s="7">
        <v>1</v>
      </c>
      <c r="X1596" s="7">
        <v>0</v>
      </c>
      <c r="Y1596" s="7">
        <v>0</v>
      </c>
      <c r="Z1596" s="7" t="b">
        <v>0</v>
      </c>
      <c r="AA1596" s="7">
        <v>1</v>
      </c>
      <c r="AB1596" s="7" t="b">
        <v>1</v>
      </c>
      <c r="AC1596" s="7">
        <v>0</v>
      </c>
      <c r="AD1596" s="7" t="b">
        <v>0</v>
      </c>
      <c r="AE1596" s="7">
        <v>0</v>
      </c>
      <c r="AF1596" s="7">
        <v>3</v>
      </c>
      <c r="AG1596" s="7" t="b">
        <v>1</v>
      </c>
      <c r="AH1596" s="7">
        <v>0</v>
      </c>
      <c r="AI1596" s="7">
        <v>1</v>
      </c>
    </row>
    <row r="1597" spans="1:35" x14ac:dyDescent="0.3">
      <c r="A1597" s="7">
        <v>185324</v>
      </c>
      <c r="B1597" s="8">
        <v>44628</v>
      </c>
      <c r="C1597" s="7">
        <v>3</v>
      </c>
      <c r="D1597" s="7">
        <v>2</v>
      </c>
      <c r="E1597" s="12">
        <v>44628.936898148197</v>
      </c>
      <c r="F1597" s="18">
        <f t="shared" si="144"/>
        <v>22</v>
      </c>
      <c r="G1597" s="71">
        <f t="shared" si="145"/>
        <v>0</v>
      </c>
      <c r="H1597" s="19" t="str">
        <f>VLOOKUP(G1597,Range!$A$2:$B$14,2,TRUE)</f>
        <v>&gt;.1</v>
      </c>
      <c r="I1597" s="12">
        <v>44628.936898148197</v>
      </c>
      <c r="J1597" s="12">
        <v>44628.9376388889</v>
      </c>
      <c r="K1597" s="12">
        <v>44628.9376388889</v>
      </c>
      <c r="L1597" s="21">
        <f t="shared" si="146"/>
        <v>22</v>
      </c>
      <c r="M1597" s="75">
        <f t="shared" si="147"/>
        <v>0</v>
      </c>
      <c r="N1597" s="22" t="str">
        <f>VLOOKUP(M1597,Range!$A$2:$B$14,2,TRUE)</f>
        <v>&gt;.1</v>
      </c>
      <c r="O1597" s="12">
        <v>44628.938125000001</v>
      </c>
      <c r="P1597" s="12">
        <v>44628.939953703702</v>
      </c>
      <c r="Q1597" s="12">
        <v>44628.940416666701</v>
      </c>
      <c r="R1597" s="18">
        <f t="shared" si="148"/>
        <v>22</v>
      </c>
      <c r="S1597" s="71">
        <f t="shared" si="149"/>
        <v>2.6333333307411522</v>
      </c>
      <c r="T1597" s="19" t="str">
        <f>VLOOKUP(S1597,Range!$A$2:$B$14,2,TRUE)</f>
        <v>2-2.9</v>
      </c>
      <c r="U1597" s="7">
        <v>6</v>
      </c>
      <c r="V1597" s="7">
        <v>2</v>
      </c>
      <c r="W1597" s="7">
        <v>1</v>
      </c>
      <c r="X1597" s="7">
        <v>0</v>
      </c>
      <c r="Y1597" s="7">
        <v>0</v>
      </c>
      <c r="Z1597" s="7" t="b">
        <v>0</v>
      </c>
      <c r="AA1597" s="7">
        <v>1</v>
      </c>
      <c r="AB1597" s="7" t="b">
        <v>1</v>
      </c>
      <c r="AC1597" s="7">
        <v>0</v>
      </c>
      <c r="AD1597" s="7" t="b">
        <v>0</v>
      </c>
      <c r="AE1597" s="7">
        <v>0</v>
      </c>
      <c r="AF1597" s="7">
        <v>3</v>
      </c>
      <c r="AG1597" s="7" t="b">
        <v>0</v>
      </c>
      <c r="AH1597" s="7">
        <v>0</v>
      </c>
      <c r="AI1597" s="7">
        <v>1</v>
      </c>
    </row>
    <row r="1598" spans="1:35" x14ac:dyDescent="0.3">
      <c r="A1598" s="7">
        <v>185325</v>
      </c>
      <c r="B1598" s="8">
        <v>44628</v>
      </c>
      <c r="C1598" s="7">
        <v>3</v>
      </c>
      <c r="D1598" s="7">
        <v>2</v>
      </c>
      <c r="E1598" s="12">
        <v>44628.938055555598</v>
      </c>
      <c r="F1598" s="18">
        <f t="shared" si="144"/>
        <v>22</v>
      </c>
      <c r="G1598" s="71">
        <f t="shared" si="145"/>
        <v>0</v>
      </c>
      <c r="H1598" s="19" t="str">
        <f>VLOOKUP(G1598,Range!$A$2:$B$14,2,TRUE)</f>
        <v>&gt;.1</v>
      </c>
      <c r="I1598" s="12">
        <v>44628.938055555598</v>
      </c>
      <c r="J1598" s="12">
        <v>44628.9383564815</v>
      </c>
      <c r="K1598" s="12">
        <v>44628.9383564815</v>
      </c>
      <c r="L1598" s="21">
        <f t="shared" si="146"/>
        <v>22</v>
      </c>
      <c r="M1598" s="75">
        <f t="shared" si="147"/>
        <v>0</v>
      </c>
      <c r="N1598" s="22" t="str">
        <f>VLOOKUP(M1598,Range!$A$2:$B$14,2,TRUE)</f>
        <v>&gt;.1</v>
      </c>
      <c r="O1598" s="12">
        <v>44628.938946759299</v>
      </c>
      <c r="P1598" s="12">
        <v>44628.940416666701</v>
      </c>
      <c r="Q1598" s="12">
        <v>44628.940879629597</v>
      </c>
      <c r="R1598" s="18">
        <f t="shared" si="148"/>
        <v>22</v>
      </c>
      <c r="S1598" s="71">
        <f t="shared" si="149"/>
        <v>2.1166666585486382</v>
      </c>
      <c r="T1598" s="19" t="str">
        <f>VLOOKUP(S1598,Range!$A$2:$B$14,2,TRUE)</f>
        <v>2-2.9</v>
      </c>
      <c r="U1598" s="7">
        <v>5</v>
      </c>
      <c r="V1598" s="7">
        <v>3</v>
      </c>
      <c r="W1598" s="7">
        <v>1</v>
      </c>
      <c r="X1598" s="7">
        <v>0</v>
      </c>
      <c r="Y1598" s="7">
        <v>0</v>
      </c>
      <c r="Z1598" s="7" t="b">
        <v>0</v>
      </c>
      <c r="AA1598" s="7">
        <v>1</v>
      </c>
      <c r="AB1598" s="7" t="b">
        <v>0</v>
      </c>
      <c r="AC1598" s="7">
        <v>0</v>
      </c>
      <c r="AD1598" s="7" t="b">
        <v>0</v>
      </c>
      <c r="AE1598" s="7">
        <v>0</v>
      </c>
      <c r="AF1598" s="7">
        <v>5</v>
      </c>
      <c r="AG1598" s="7" t="b">
        <v>1</v>
      </c>
      <c r="AH1598" s="7">
        <v>0</v>
      </c>
      <c r="AI1598" s="7">
        <v>1</v>
      </c>
    </row>
    <row r="1599" spans="1:35" x14ac:dyDescent="0.3">
      <c r="A1599" s="7">
        <v>185326</v>
      </c>
      <c r="B1599" s="8">
        <v>44628</v>
      </c>
      <c r="C1599" s="7">
        <v>3</v>
      </c>
      <c r="D1599" s="7">
        <v>2</v>
      </c>
      <c r="E1599" s="12">
        <v>44628.939062500001</v>
      </c>
      <c r="F1599" s="18">
        <f t="shared" si="144"/>
        <v>22</v>
      </c>
      <c r="G1599" s="71">
        <f t="shared" si="145"/>
        <v>0</v>
      </c>
      <c r="H1599" s="19" t="str">
        <f>VLOOKUP(G1599,Range!$A$2:$B$14,2,TRUE)</f>
        <v>&gt;.1</v>
      </c>
      <c r="I1599" s="12">
        <v>44628.939062500001</v>
      </c>
      <c r="J1599" s="12">
        <v>44628.939398148199</v>
      </c>
      <c r="K1599" s="12">
        <v>44628.939398148199</v>
      </c>
      <c r="L1599" s="21">
        <f t="shared" si="146"/>
        <v>22</v>
      </c>
      <c r="M1599" s="75">
        <f t="shared" si="147"/>
        <v>0</v>
      </c>
      <c r="N1599" s="22" t="str">
        <f>VLOOKUP(M1599,Range!$A$2:$B$14,2,TRUE)</f>
        <v>&gt;.1</v>
      </c>
      <c r="O1599" s="12">
        <v>44628.9399768519</v>
      </c>
      <c r="P1599" s="12">
        <v>44628.940879629597</v>
      </c>
      <c r="Q1599" s="12">
        <v>44628.941342592603</v>
      </c>
      <c r="R1599" s="18">
        <f t="shared" si="148"/>
        <v>22</v>
      </c>
      <c r="S1599" s="71">
        <f t="shared" si="149"/>
        <v>1.2999998847953975</v>
      </c>
      <c r="T1599" s="19" t="str">
        <f>VLOOKUP(S1599,Range!$A$2:$B$14,2,TRUE)</f>
        <v>1-1.9</v>
      </c>
      <c r="U1599" s="7">
        <v>5</v>
      </c>
      <c r="V1599" s="7">
        <v>5</v>
      </c>
      <c r="W1599" s="7">
        <v>3</v>
      </c>
      <c r="X1599" s="7">
        <v>0</v>
      </c>
      <c r="Y1599" s="7">
        <v>1</v>
      </c>
      <c r="Z1599" s="7" t="b">
        <v>0</v>
      </c>
      <c r="AA1599" s="7">
        <v>0</v>
      </c>
      <c r="AB1599" s="7" t="b">
        <v>0</v>
      </c>
      <c r="AC1599" s="7">
        <v>0</v>
      </c>
      <c r="AD1599" s="7" t="b">
        <v>0</v>
      </c>
      <c r="AE1599" s="7">
        <v>0</v>
      </c>
      <c r="AF1599" s="7">
        <v>4</v>
      </c>
      <c r="AG1599" s="7" t="b">
        <v>1</v>
      </c>
      <c r="AH1599" s="7">
        <v>0</v>
      </c>
      <c r="AI1599" s="7">
        <v>1</v>
      </c>
    </row>
    <row r="1600" spans="1:35" x14ac:dyDescent="0.3">
      <c r="A1600" s="7">
        <v>185327</v>
      </c>
      <c r="B1600" s="8">
        <v>44628</v>
      </c>
      <c r="C1600" s="7">
        <v>3</v>
      </c>
      <c r="D1600" s="7">
        <v>2</v>
      </c>
      <c r="E1600" s="12">
        <v>44628.940185185202</v>
      </c>
      <c r="F1600" s="18">
        <f t="shared" si="144"/>
        <v>22</v>
      </c>
      <c r="G1600" s="71">
        <f t="shared" si="145"/>
        <v>0</v>
      </c>
      <c r="H1600" s="19" t="str">
        <f>VLOOKUP(G1600,Range!$A$2:$B$14,2,TRUE)</f>
        <v>&gt;.1</v>
      </c>
      <c r="I1600" s="12">
        <v>44628.940185185202</v>
      </c>
      <c r="J1600" s="12">
        <v>44628.940891203703</v>
      </c>
      <c r="K1600" s="12">
        <v>44628.940891203703</v>
      </c>
      <c r="L1600" s="21">
        <f t="shared" si="146"/>
        <v>22</v>
      </c>
      <c r="M1600" s="75">
        <f t="shared" si="147"/>
        <v>0</v>
      </c>
      <c r="N1600" s="22" t="str">
        <f>VLOOKUP(M1600,Range!$A$2:$B$14,2,TRUE)</f>
        <v>&gt;.1</v>
      </c>
      <c r="O1600" s="12">
        <v>44628.941574074102</v>
      </c>
      <c r="P1600" s="12">
        <v>44628.941574074102</v>
      </c>
      <c r="Q1600" s="12">
        <v>44628.942037037101</v>
      </c>
      <c r="R1600" s="18">
        <f t="shared" si="148"/>
        <v>22</v>
      </c>
      <c r="S1600" s="71">
        <f t="shared" si="149"/>
        <v>0</v>
      </c>
      <c r="T1600" s="19" t="str">
        <f>VLOOKUP(S1600,Range!$A$2:$B$14,2,TRUE)</f>
        <v>&gt;.1</v>
      </c>
      <c r="U1600" s="7">
        <v>6</v>
      </c>
      <c r="V1600" s="7">
        <v>2</v>
      </c>
      <c r="W1600" s="7">
        <v>1</v>
      </c>
      <c r="X1600" s="7">
        <v>0</v>
      </c>
      <c r="Y1600" s="7">
        <v>0</v>
      </c>
      <c r="Z1600" s="7" t="b">
        <v>0</v>
      </c>
      <c r="AA1600" s="7">
        <v>0</v>
      </c>
      <c r="AB1600" s="7" t="b">
        <v>0</v>
      </c>
      <c r="AC1600" s="7">
        <v>1</v>
      </c>
      <c r="AD1600" s="7" t="b">
        <v>1</v>
      </c>
      <c r="AE1600" s="7">
        <v>0</v>
      </c>
      <c r="AF1600" s="7">
        <v>9</v>
      </c>
      <c r="AG1600" s="7" t="b">
        <v>1</v>
      </c>
      <c r="AH1600" s="7">
        <v>0</v>
      </c>
      <c r="AI1600" s="7">
        <v>1</v>
      </c>
    </row>
    <row r="1601" spans="1:35" x14ac:dyDescent="0.3">
      <c r="A1601" s="7">
        <v>185328</v>
      </c>
      <c r="B1601" s="8">
        <v>44628</v>
      </c>
      <c r="C1601" s="7">
        <v>3</v>
      </c>
      <c r="D1601" s="7">
        <v>2</v>
      </c>
      <c r="E1601" s="12">
        <v>44628.941157407397</v>
      </c>
      <c r="F1601" s="18">
        <f t="shared" si="144"/>
        <v>22</v>
      </c>
      <c r="G1601" s="71">
        <f t="shared" si="145"/>
        <v>0</v>
      </c>
      <c r="H1601" s="19" t="str">
        <f>VLOOKUP(G1601,Range!$A$2:$B$14,2,TRUE)</f>
        <v>&gt;.1</v>
      </c>
      <c r="I1601" s="12">
        <v>44628.941157407397</v>
      </c>
      <c r="J1601" s="12">
        <v>44628.941898148201</v>
      </c>
      <c r="K1601" s="12">
        <v>44628.941898148201</v>
      </c>
      <c r="L1601" s="21">
        <f t="shared" si="146"/>
        <v>22</v>
      </c>
      <c r="M1601" s="75">
        <f t="shared" si="147"/>
        <v>0</v>
      </c>
      <c r="N1601" s="22" t="str">
        <f>VLOOKUP(M1601,Range!$A$2:$B$14,2,TRUE)</f>
        <v>&gt;.1</v>
      </c>
      <c r="O1601" s="12">
        <v>44628.943634259304</v>
      </c>
      <c r="P1601" s="12">
        <v>44628.943634259304</v>
      </c>
      <c r="Q1601" s="12">
        <v>44628.944212962997</v>
      </c>
      <c r="R1601" s="18">
        <f t="shared" si="148"/>
        <v>22</v>
      </c>
      <c r="S1601" s="71">
        <f t="shared" si="149"/>
        <v>0</v>
      </c>
      <c r="T1601" s="19" t="str">
        <f>VLOOKUP(S1601,Range!$A$2:$B$14,2,TRUE)</f>
        <v>&gt;.1</v>
      </c>
      <c r="U1601" s="7">
        <v>6</v>
      </c>
      <c r="V1601" s="7">
        <v>4</v>
      </c>
      <c r="W1601" s="7">
        <v>3</v>
      </c>
      <c r="X1601" s="7">
        <v>0</v>
      </c>
      <c r="Y1601" s="7">
        <v>0</v>
      </c>
      <c r="Z1601" s="7" t="b">
        <v>0</v>
      </c>
      <c r="AA1601" s="7">
        <v>2</v>
      </c>
      <c r="AB1601" s="7" t="b">
        <v>0</v>
      </c>
      <c r="AC1601" s="7">
        <v>0</v>
      </c>
      <c r="AD1601" s="7" t="b">
        <v>0</v>
      </c>
      <c r="AE1601" s="7">
        <v>0</v>
      </c>
      <c r="AF1601" s="7">
        <v>8</v>
      </c>
      <c r="AG1601" s="7" t="b">
        <v>1</v>
      </c>
      <c r="AH1601" s="7">
        <v>0</v>
      </c>
      <c r="AI1601" s="7">
        <v>1</v>
      </c>
    </row>
    <row r="1602" spans="1:35" x14ac:dyDescent="0.3">
      <c r="A1602" s="7">
        <v>185329</v>
      </c>
      <c r="B1602" s="8">
        <v>44628</v>
      </c>
      <c r="C1602" s="7">
        <v>3</v>
      </c>
      <c r="D1602" s="7">
        <v>2</v>
      </c>
      <c r="E1602" s="12">
        <v>44628.942060185203</v>
      </c>
      <c r="F1602" s="18">
        <f t="shared" si="144"/>
        <v>22</v>
      </c>
      <c r="G1602" s="71">
        <f t="shared" si="145"/>
        <v>0</v>
      </c>
      <c r="H1602" s="19" t="str">
        <f>VLOOKUP(G1602,Range!$A$2:$B$14,2,TRUE)</f>
        <v>&gt;.1</v>
      </c>
      <c r="I1602" s="12">
        <v>44628.942060185203</v>
      </c>
      <c r="J1602" s="12">
        <v>44628.942766203698</v>
      </c>
      <c r="K1602" s="12">
        <v>44628.943634259304</v>
      </c>
      <c r="L1602" s="21">
        <f t="shared" si="146"/>
        <v>22</v>
      </c>
      <c r="M1602" s="75">
        <f t="shared" si="147"/>
        <v>1.2500000721774995</v>
      </c>
      <c r="N1602" s="22" t="str">
        <f>VLOOKUP(M1602,Range!$A$2:$B$14,2,TRUE)</f>
        <v>1-1.9</v>
      </c>
      <c r="O1602" s="12">
        <v>44628.943437499998</v>
      </c>
      <c r="P1602" s="12">
        <v>44628.944305555597</v>
      </c>
      <c r="Q1602" s="12">
        <v>44628.9447685185</v>
      </c>
      <c r="R1602" s="18">
        <f t="shared" si="148"/>
        <v>22</v>
      </c>
      <c r="S1602" s="71">
        <f t="shared" si="149"/>
        <v>1.2500000617001206</v>
      </c>
      <c r="T1602" s="19" t="str">
        <f>VLOOKUP(S1602,Range!$A$2:$B$14,2,TRUE)</f>
        <v>1-1.9</v>
      </c>
      <c r="U1602" s="7">
        <v>5</v>
      </c>
      <c r="V1602" s="7">
        <v>5</v>
      </c>
      <c r="W1602" s="7">
        <v>2</v>
      </c>
      <c r="X1602" s="7">
        <v>0</v>
      </c>
      <c r="Y1602" s="7">
        <v>1</v>
      </c>
      <c r="Z1602" s="7" t="b">
        <v>1</v>
      </c>
      <c r="AA1602" s="7">
        <v>0</v>
      </c>
      <c r="AB1602" s="7" t="b">
        <v>0</v>
      </c>
      <c r="AC1602" s="7">
        <v>0</v>
      </c>
      <c r="AD1602" s="7" t="b">
        <v>0</v>
      </c>
      <c r="AE1602" s="7">
        <v>0</v>
      </c>
      <c r="AF1602" s="7">
        <v>4</v>
      </c>
      <c r="AG1602" s="7" t="b">
        <v>1</v>
      </c>
      <c r="AH1602" s="7">
        <v>0</v>
      </c>
      <c r="AI1602" s="7">
        <v>1</v>
      </c>
    </row>
    <row r="1603" spans="1:35" x14ac:dyDescent="0.3">
      <c r="A1603" s="7">
        <v>185330</v>
      </c>
      <c r="B1603" s="8">
        <v>44628</v>
      </c>
      <c r="C1603" s="7">
        <v>3</v>
      </c>
      <c r="D1603" s="7">
        <v>2</v>
      </c>
      <c r="E1603" s="12">
        <v>44628.943067129701</v>
      </c>
      <c r="F1603" s="18">
        <f t="shared" si="144"/>
        <v>22</v>
      </c>
      <c r="G1603" s="71">
        <f t="shared" si="145"/>
        <v>0</v>
      </c>
      <c r="H1603" s="19" t="str">
        <f>VLOOKUP(G1603,Range!$A$2:$B$14,2,TRUE)</f>
        <v>&gt;.1</v>
      </c>
      <c r="I1603" s="12">
        <v>44628.943067129701</v>
      </c>
      <c r="J1603" s="12">
        <v>44628.943460648203</v>
      </c>
      <c r="K1603" s="12">
        <v>44628.943460648203</v>
      </c>
      <c r="L1603" s="21">
        <f t="shared" si="146"/>
        <v>22</v>
      </c>
      <c r="M1603" s="75">
        <f t="shared" si="147"/>
        <v>0</v>
      </c>
      <c r="N1603" s="22" t="str">
        <f>VLOOKUP(M1603,Range!$A$2:$B$14,2,TRUE)</f>
        <v>&gt;.1</v>
      </c>
      <c r="O1603" s="12">
        <v>44628.943935185198</v>
      </c>
      <c r="P1603" s="12">
        <v>44628.9447685185</v>
      </c>
      <c r="Q1603" s="12">
        <v>44628.945231481499</v>
      </c>
      <c r="R1603" s="18">
        <f t="shared" si="148"/>
        <v>22</v>
      </c>
      <c r="S1603" s="71">
        <f t="shared" si="149"/>
        <v>1.1999999557156116</v>
      </c>
      <c r="T1603" s="19" t="str">
        <f>VLOOKUP(S1603,Range!$A$2:$B$14,2,TRUE)</f>
        <v>1-1.9</v>
      </c>
      <c r="U1603" s="7">
        <v>6</v>
      </c>
      <c r="V1603" s="7">
        <v>2</v>
      </c>
      <c r="W1603" s="7">
        <v>2</v>
      </c>
      <c r="X1603" s="7">
        <v>0</v>
      </c>
      <c r="Y1603" s="7">
        <v>0</v>
      </c>
      <c r="Z1603" s="7" t="b">
        <v>0</v>
      </c>
      <c r="AA1603" s="7">
        <v>0</v>
      </c>
      <c r="AB1603" s="7" t="b">
        <v>0</v>
      </c>
      <c r="AC1603" s="7">
        <v>1</v>
      </c>
      <c r="AD1603" s="7" t="b">
        <v>0</v>
      </c>
      <c r="AE1603" s="7">
        <v>0</v>
      </c>
      <c r="AF1603" s="7">
        <v>4</v>
      </c>
      <c r="AG1603" s="7" t="b">
        <v>1</v>
      </c>
      <c r="AH1603" s="7">
        <v>0</v>
      </c>
      <c r="AI1603" s="7">
        <v>1</v>
      </c>
    </row>
    <row r="1604" spans="1:35" x14ac:dyDescent="0.3">
      <c r="A1604" s="7">
        <v>185331</v>
      </c>
      <c r="B1604" s="8">
        <v>44628</v>
      </c>
      <c r="C1604" s="7">
        <v>3</v>
      </c>
      <c r="D1604" s="7">
        <v>2</v>
      </c>
      <c r="E1604" s="12">
        <v>44628.944166666697</v>
      </c>
      <c r="F1604" s="18">
        <f t="shared" si="144"/>
        <v>22</v>
      </c>
      <c r="G1604" s="71">
        <f t="shared" si="145"/>
        <v>0</v>
      </c>
      <c r="H1604" s="19" t="str">
        <f>VLOOKUP(G1604,Range!$A$2:$B$14,2,TRUE)</f>
        <v>&gt;.1</v>
      </c>
      <c r="I1604" s="12">
        <v>44628.944166666697</v>
      </c>
      <c r="J1604" s="12">
        <v>44628.944490740803</v>
      </c>
      <c r="K1604" s="12">
        <v>44628.944490740803</v>
      </c>
      <c r="L1604" s="21">
        <f t="shared" si="146"/>
        <v>22</v>
      </c>
      <c r="M1604" s="75">
        <f t="shared" si="147"/>
        <v>0</v>
      </c>
      <c r="N1604" s="22" t="str">
        <f>VLOOKUP(M1604,Range!$A$2:$B$14,2,TRUE)</f>
        <v>&gt;.1</v>
      </c>
      <c r="O1604" s="12">
        <v>44628.945393518501</v>
      </c>
      <c r="P1604" s="12">
        <v>44628.945393518501</v>
      </c>
      <c r="Q1604" s="12">
        <v>44628.9458564815</v>
      </c>
      <c r="R1604" s="18">
        <f t="shared" si="148"/>
        <v>22</v>
      </c>
      <c r="S1604" s="71">
        <f t="shared" si="149"/>
        <v>0</v>
      </c>
      <c r="T1604" s="19" t="str">
        <f>VLOOKUP(S1604,Range!$A$2:$B$14,2,TRUE)</f>
        <v>&gt;.1</v>
      </c>
      <c r="U1604" s="7">
        <v>5</v>
      </c>
      <c r="V1604" s="7">
        <v>6</v>
      </c>
      <c r="W1604" s="7">
        <v>1</v>
      </c>
      <c r="X1604" s="7">
        <v>0</v>
      </c>
      <c r="Y1604" s="7">
        <v>0</v>
      </c>
      <c r="Z1604" s="7" t="b">
        <v>0</v>
      </c>
      <c r="AA1604" s="7">
        <v>1</v>
      </c>
      <c r="AB1604" s="7" t="b">
        <v>0</v>
      </c>
      <c r="AC1604" s="7">
        <v>0</v>
      </c>
      <c r="AD1604" s="7" t="b">
        <v>0</v>
      </c>
      <c r="AE1604" s="7">
        <v>0</v>
      </c>
      <c r="AF1604" s="7">
        <v>8</v>
      </c>
      <c r="AG1604" s="7" t="b">
        <v>0</v>
      </c>
      <c r="AH1604" s="7">
        <v>0</v>
      </c>
      <c r="AI1604" s="7">
        <v>1</v>
      </c>
    </row>
    <row r="1605" spans="1:35" x14ac:dyDescent="0.3">
      <c r="A1605" s="7">
        <v>185332</v>
      </c>
      <c r="B1605" s="8">
        <v>44628</v>
      </c>
      <c r="C1605" s="7">
        <v>3</v>
      </c>
      <c r="D1605" s="7">
        <v>2</v>
      </c>
      <c r="E1605" s="12">
        <v>44628.9452199074</v>
      </c>
      <c r="F1605" s="18">
        <f t="shared" si="144"/>
        <v>22</v>
      </c>
      <c r="G1605" s="71">
        <f t="shared" si="145"/>
        <v>0</v>
      </c>
      <c r="H1605" s="19" t="str">
        <f>VLOOKUP(G1605,Range!$A$2:$B$14,2,TRUE)</f>
        <v>&gt;.1</v>
      </c>
      <c r="I1605" s="12">
        <v>44628.9452199074</v>
      </c>
      <c r="J1605" s="12">
        <v>44628.945960648198</v>
      </c>
      <c r="K1605" s="12">
        <v>44628.945960648198</v>
      </c>
      <c r="L1605" s="21">
        <f t="shared" si="146"/>
        <v>22</v>
      </c>
      <c r="M1605" s="75">
        <f t="shared" si="147"/>
        <v>0</v>
      </c>
      <c r="N1605" s="22" t="str">
        <f>VLOOKUP(M1605,Range!$A$2:$B$14,2,TRUE)</f>
        <v>&gt;.1</v>
      </c>
      <c r="O1605" s="12">
        <v>44628.946655092601</v>
      </c>
      <c r="P1605" s="12">
        <v>44628.946655092601</v>
      </c>
      <c r="Q1605" s="12">
        <v>44628.947118055599</v>
      </c>
      <c r="R1605" s="18">
        <f t="shared" si="148"/>
        <v>22</v>
      </c>
      <c r="S1605" s="71">
        <f t="shared" si="149"/>
        <v>0</v>
      </c>
      <c r="T1605" s="19" t="str">
        <f>VLOOKUP(S1605,Range!$A$2:$B$14,2,TRUE)</f>
        <v>&gt;.1</v>
      </c>
      <c r="U1605" s="7">
        <v>5</v>
      </c>
      <c r="V1605" s="7">
        <v>6</v>
      </c>
      <c r="W1605" s="7">
        <v>3</v>
      </c>
      <c r="X1605" s="7">
        <v>0</v>
      </c>
      <c r="Y1605" s="7">
        <v>1</v>
      </c>
      <c r="Z1605" s="7" t="b">
        <v>1</v>
      </c>
      <c r="AA1605" s="7">
        <v>0</v>
      </c>
      <c r="AB1605" s="7" t="b">
        <v>0</v>
      </c>
      <c r="AC1605" s="7">
        <v>0</v>
      </c>
      <c r="AD1605" s="7" t="b">
        <v>0</v>
      </c>
      <c r="AE1605" s="7">
        <v>0</v>
      </c>
      <c r="AF1605" s="7">
        <v>9</v>
      </c>
      <c r="AG1605" s="7" t="b">
        <v>1</v>
      </c>
      <c r="AH1605" s="7">
        <v>0</v>
      </c>
      <c r="AI1605" s="7">
        <v>1</v>
      </c>
    </row>
    <row r="1606" spans="1:35" x14ac:dyDescent="0.3">
      <c r="A1606" s="7">
        <v>185333</v>
      </c>
      <c r="B1606" s="8">
        <v>44628</v>
      </c>
      <c r="C1606" s="7">
        <v>3</v>
      </c>
      <c r="D1606" s="7">
        <v>2</v>
      </c>
      <c r="E1606" s="12">
        <v>44628.946226851898</v>
      </c>
      <c r="F1606" s="18">
        <f t="shared" si="144"/>
        <v>22</v>
      </c>
      <c r="G1606" s="71">
        <f t="shared" si="145"/>
        <v>0</v>
      </c>
      <c r="H1606" s="19" t="str">
        <f>VLOOKUP(G1606,Range!$A$2:$B$14,2,TRUE)</f>
        <v>&gt;.1</v>
      </c>
      <c r="I1606" s="12">
        <v>44628.946226851898</v>
      </c>
      <c r="J1606" s="12">
        <v>44628.9468865741</v>
      </c>
      <c r="K1606" s="12">
        <v>44628.9468865741</v>
      </c>
      <c r="L1606" s="21">
        <f t="shared" si="146"/>
        <v>22</v>
      </c>
      <c r="M1606" s="75">
        <f t="shared" si="147"/>
        <v>0</v>
      </c>
      <c r="N1606" s="22" t="str">
        <f>VLOOKUP(M1606,Range!$A$2:$B$14,2,TRUE)</f>
        <v>&gt;.1</v>
      </c>
      <c r="O1606" s="12">
        <v>44628.947719907403</v>
      </c>
      <c r="P1606" s="12">
        <v>44628.947719907403</v>
      </c>
      <c r="Q1606" s="12">
        <v>44628.948182870401</v>
      </c>
      <c r="R1606" s="18">
        <f t="shared" si="148"/>
        <v>22</v>
      </c>
      <c r="S1606" s="71">
        <f t="shared" si="149"/>
        <v>0</v>
      </c>
      <c r="T1606" s="19" t="str">
        <f>VLOOKUP(S1606,Range!$A$2:$B$14,2,TRUE)</f>
        <v>&gt;.1</v>
      </c>
      <c r="U1606" s="7">
        <v>6</v>
      </c>
      <c r="V1606" s="7">
        <v>3</v>
      </c>
      <c r="W1606" s="7">
        <v>3</v>
      </c>
      <c r="X1606" s="7">
        <v>0</v>
      </c>
      <c r="Y1606" s="7">
        <v>0</v>
      </c>
      <c r="Z1606" s="7" t="b">
        <v>0</v>
      </c>
      <c r="AA1606" s="7">
        <v>1</v>
      </c>
      <c r="AB1606" s="7" t="b">
        <v>1</v>
      </c>
      <c r="AC1606" s="7">
        <v>0</v>
      </c>
      <c r="AD1606" s="7" t="b">
        <v>0</v>
      </c>
      <c r="AE1606" s="7">
        <v>0</v>
      </c>
      <c r="AF1606" s="7">
        <v>8</v>
      </c>
      <c r="AG1606" s="7" t="b">
        <v>1</v>
      </c>
      <c r="AH1606" s="7">
        <v>0</v>
      </c>
      <c r="AI1606" s="7">
        <v>1</v>
      </c>
    </row>
    <row r="1607" spans="1:35" x14ac:dyDescent="0.3">
      <c r="A1607" s="7">
        <v>185334</v>
      </c>
      <c r="B1607" s="8">
        <v>44628</v>
      </c>
      <c r="C1607" s="7">
        <v>3</v>
      </c>
      <c r="D1607" s="7">
        <v>2</v>
      </c>
      <c r="E1607" s="12">
        <v>44628.9471990741</v>
      </c>
      <c r="F1607" s="18">
        <f t="shared" si="144"/>
        <v>22</v>
      </c>
      <c r="G1607" s="71">
        <f t="shared" si="145"/>
        <v>0</v>
      </c>
      <c r="H1607" s="19" t="str">
        <f>VLOOKUP(G1607,Range!$A$2:$B$14,2,TRUE)</f>
        <v>&gt;.1</v>
      </c>
      <c r="I1607" s="12">
        <v>44628.9471990741</v>
      </c>
      <c r="J1607" s="12">
        <v>44628.947569444499</v>
      </c>
      <c r="K1607" s="12">
        <v>44628.947719907403</v>
      </c>
      <c r="L1607" s="21">
        <f t="shared" si="146"/>
        <v>22</v>
      </c>
      <c r="M1607" s="75">
        <f t="shared" si="147"/>
        <v>0.21666658110916615</v>
      </c>
      <c r="N1607" s="22" t="str">
        <f>VLOOKUP(M1607,Range!$A$2:$B$14,2,TRUE)</f>
        <v>0.1-0.49</v>
      </c>
      <c r="O1607" s="12">
        <v>44628.948182870401</v>
      </c>
      <c r="P1607" s="12">
        <v>44628.948333333399</v>
      </c>
      <c r="Q1607" s="12">
        <v>44628.948796296303</v>
      </c>
      <c r="R1607" s="18">
        <f t="shared" si="148"/>
        <v>22</v>
      </c>
      <c r="S1607" s="71">
        <f t="shared" si="149"/>
        <v>0.21666671731509268</v>
      </c>
      <c r="T1607" s="19" t="str">
        <f>VLOOKUP(S1607,Range!$A$2:$B$14,2,TRUE)</f>
        <v>0.1-0.49</v>
      </c>
      <c r="U1607" s="7">
        <v>5</v>
      </c>
      <c r="V1607" s="7">
        <v>1</v>
      </c>
      <c r="W1607" s="7">
        <v>3</v>
      </c>
      <c r="X1607" s="7">
        <v>0</v>
      </c>
      <c r="Y1607" s="7">
        <v>0</v>
      </c>
      <c r="Z1607" s="7" t="b">
        <v>0</v>
      </c>
      <c r="AA1607" s="7">
        <v>0</v>
      </c>
      <c r="AB1607" s="7" t="b">
        <v>0</v>
      </c>
      <c r="AC1607" s="7">
        <v>1</v>
      </c>
      <c r="AD1607" s="7" t="b">
        <v>0</v>
      </c>
      <c r="AE1607" s="7">
        <v>0</v>
      </c>
      <c r="AF1607" s="7">
        <v>6</v>
      </c>
      <c r="AG1607" s="7" t="b">
        <v>1</v>
      </c>
      <c r="AH1607" s="7">
        <v>0</v>
      </c>
      <c r="AI1607" s="7">
        <v>1</v>
      </c>
    </row>
    <row r="1608" spans="1:35" x14ac:dyDescent="0.3">
      <c r="A1608" s="7">
        <v>185335</v>
      </c>
      <c r="B1608" s="8">
        <v>44628</v>
      </c>
      <c r="C1608" s="7">
        <v>3</v>
      </c>
      <c r="D1608" s="7">
        <v>2</v>
      </c>
      <c r="E1608" s="12">
        <v>44628.948391203703</v>
      </c>
      <c r="F1608" s="18">
        <f t="shared" si="144"/>
        <v>22</v>
      </c>
      <c r="G1608" s="71">
        <f t="shared" si="145"/>
        <v>0</v>
      </c>
      <c r="H1608" s="19" t="str">
        <f>VLOOKUP(G1608,Range!$A$2:$B$14,2,TRUE)</f>
        <v>&gt;.1</v>
      </c>
      <c r="I1608" s="12">
        <v>44628.948391203703</v>
      </c>
      <c r="J1608" s="12">
        <v>44628.949108796303</v>
      </c>
      <c r="K1608" s="12">
        <v>44628.949108796303</v>
      </c>
      <c r="L1608" s="21">
        <f t="shared" si="146"/>
        <v>22</v>
      </c>
      <c r="M1608" s="75">
        <f t="shared" si="147"/>
        <v>0</v>
      </c>
      <c r="N1608" s="22" t="str">
        <f>VLOOKUP(M1608,Range!$A$2:$B$14,2,TRUE)</f>
        <v>&gt;.1</v>
      </c>
      <c r="O1608" s="12">
        <v>44628.950798611098</v>
      </c>
      <c r="P1608" s="12">
        <v>44628.950798611098</v>
      </c>
      <c r="Q1608" s="12">
        <v>44628.951377314799</v>
      </c>
      <c r="R1608" s="18">
        <f t="shared" si="148"/>
        <v>22</v>
      </c>
      <c r="S1608" s="71">
        <f t="shared" si="149"/>
        <v>0</v>
      </c>
      <c r="T1608" s="19" t="str">
        <f>VLOOKUP(S1608,Range!$A$2:$B$14,2,TRUE)</f>
        <v>&gt;.1</v>
      </c>
      <c r="U1608" s="7">
        <v>5</v>
      </c>
      <c r="V1608" s="7">
        <v>4</v>
      </c>
      <c r="W1608" s="7">
        <v>3</v>
      </c>
      <c r="X1608" s="7">
        <v>0</v>
      </c>
      <c r="Y1608" s="7">
        <v>0</v>
      </c>
      <c r="Z1608" s="7" t="b">
        <v>0</v>
      </c>
      <c r="AA1608" s="7">
        <v>0</v>
      </c>
      <c r="AB1608" s="7" t="b">
        <v>0</v>
      </c>
      <c r="AC1608" s="7">
        <v>2</v>
      </c>
      <c r="AD1608" s="7" t="b">
        <v>0</v>
      </c>
      <c r="AE1608" s="7">
        <v>0</v>
      </c>
      <c r="AF1608" s="7">
        <v>8</v>
      </c>
      <c r="AG1608" s="7" t="b">
        <v>1</v>
      </c>
      <c r="AH1608" s="7">
        <v>0</v>
      </c>
      <c r="AI1608" s="7">
        <v>1</v>
      </c>
    </row>
    <row r="1609" spans="1:35" x14ac:dyDescent="0.3">
      <c r="A1609" s="7">
        <v>185336</v>
      </c>
      <c r="B1609" s="8">
        <v>44628</v>
      </c>
      <c r="C1609" s="7">
        <v>3</v>
      </c>
      <c r="D1609" s="7">
        <v>2</v>
      </c>
      <c r="E1609" s="12">
        <v>44628.949421296304</v>
      </c>
      <c r="F1609" s="18">
        <f t="shared" si="144"/>
        <v>22</v>
      </c>
      <c r="G1609" s="71">
        <f t="shared" si="145"/>
        <v>0</v>
      </c>
      <c r="H1609" s="19" t="str">
        <f>VLOOKUP(G1609,Range!$A$2:$B$14,2,TRUE)</f>
        <v>&gt;.1</v>
      </c>
      <c r="I1609" s="12">
        <v>44628.949421296304</v>
      </c>
      <c r="J1609" s="12">
        <v>44628.950069444501</v>
      </c>
      <c r="K1609" s="12">
        <v>44628.950798611098</v>
      </c>
      <c r="L1609" s="21">
        <f t="shared" si="146"/>
        <v>22</v>
      </c>
      <c r="M1609" s="75">
        <f t="shared" si="147"/>
        <v>1.0499998996965587</v>
      </c>
      <c r="N1609" s="22" t="str">
        <f>VLOOKUP(M1609,Range!$A$2:$B$14,2,TRUE)</f>
        <v>1-1.9</v>
      </c>
      <c r="O1609" s="12">
        <v>44628.950740740802</v>
      </c>
      <c r="P1609" s="12">
        <v>44628.951469907399</v>
      </c>
      <c r="Q1609" s="12">
        <v>44628.951932870397</v>
      </c>
      <c r="R1609" s="18">
        <f t="shared" si="148"/>
        <v>22</v>
      </c>
      <c r="S1609" s="71">
        <f t="shared" si="149"/>
        <v>1.0499998996965587</v>
      </c>
      <c r="T1609" s="19" t="str">
        <f>VLOOKUP(S1609,Range!$A$2:$B$14,2,TRUE)</f>
        <v>1-1.9</v>
      </c>
      <c r="U1609" s="7">
        <v>5</v>
      </c>
      <c r="V1609" s="7">
        <v>3</v>
      </c>
      <c r="W1609" s="7">
        <v>1</v>
      </c>
      <c r="X1609" s="7">
        <v>0</v>
      </c>
      <c r="Y1609" s="7">
        <v>0</v>
      </c>
      <c r="Z1609" s="7" t="b">
        <v>0</v>
      </c>
      <c r="AA1609" s="7">
        <v>0</v>
      </c>
      <c r="AB1609" s="7" t="b">
        <v>0</v>
      </c>
      <c r="AC1609" s="7">
        <v>1</v>
      </c>
      <c r="AD1609" s="7" t="b">
        <v>1</v>
      </c>
      <c r="AE1609" s="7">
        <v>0</v>
      </c>
      <c r="AF1609" s="7">
        <v>5</v>
      </c>
      <c r="AG1609" s="7" t="b">
        <v>1</v>
      </c>
      <c r="AH1609" s="7">
        <v>0</v>
      </c>
      <c r="AI1609" s="7">
        <v>1</v>
      </c>
    </row>
    <row r="1610" spans="1:35" x14ac:dyDescent="0.3">
      <c r="A1610" s="7">
        <v>185337</v>
      </c>
      <c r="B1610" s="8">
        <v>44628</v>
      </c>
      <c r="C1610" s="7">
        <v>3</v>
      </c>
      <c r="D1610" s="7">
        <v>2</v>
      </c>
      <c r="E1610" s="12">
        <v>44628.950312499997</v>
      </c>
      <c r="F1610" s="18">
        <f t="shared" si="144"/>
        <v>22</v>
      </c>
      <c r="G1610" s="71">
        <f t="shared" si="145"/>
        <v>0</v>
      </c>
      <c r="H1610" s="19" t="str">
        <f>VLOOKUP(G1610,Range!$A$2:$B$14,2,TRUE)</f>
        <v>&gt;.1</v>
      </c>
      <c r="I1610" s="12">
        <v>44628.950312499997</v>
      </c>
      <c r="J1610" s="12">
        <v>44628.950995370396</v>
      </c>
      <c r="K1610" s="12">
        <v>44628.950995370396</v>
      </c>
      <c r="L1610" s="21">
        <f t="shared" si="146"/>
        <v>22</v>
      </c>
      <c r="M1610" s="75">
        <f t="shared" si="147"/>
        <v>0</v>
      </c>
      <c r="N1610" s="22" t="str">
        <f>VLOOKUP(M1610,Range!$A$2:$B$14,2,TRUE)</f>
        <v>&gt;.1</v>
      </c>
      <c r="O1610" s="12">
        <v>44628.951608796298</v>
      </c>
      <c r="P1610" s="12">
        <v>44628.951932870397</v>
      </c>
      <c r="Q1610" s="12">
        <v>44628.952395833403</v>
      </c>
      <c r="R1610" s="18">
        <f t="shared" si="148"/>
        <v>22</v>
      </c>
      <c r="S1610" s="71">
        <f t="shared" si="149"/>
        <v>0.46666670241393149</v>
      </c>
      <c r="T1610" s="19" t="str">
        <f>VLOOKUP(S1610,Range!$A$2:$B$14,2,TRUE)</f>
        <v>0.1-0.49</v>
      </c>
      <c r="U1610" s="7">
        <v>6</v>
      </c>
      <c r="V1610" s="7">
        <v>3</v>
      </c>
      <c r="W1610" s="7">
        <v>1</v>
      </c>
      <c r="X1610" s="7">
        <v>0</v>
      </c>
      <c r="Y1610" s="7">
        <v>0</v>
      </c>
      <c r="Z1610" s="7" t="b">
        <v>0</v>
      </c>
      <c r="AA1610" s="7">
        <v>1</v>
      </c>
      <c r="AB1610" s="7" t="b">
        <v>1</v>
      </c>
      <c r="AC1610" s="7">
        <v>0</v>
      </c>
      <c r="AD1610" s="7" t="b">
        <v>0</v>
      </c>
      <c r="AE1610" s="7">
        <v>0</v>
      </c>
      <c r="AF1610" s="7">
        <v>6</v>
      </c>
      <c r="AG1610" s="7" t="b">
        <v>1</v>
      </c>
      <c r="AH1610" s="7">
        <v>0</v>
      </c>
      <c r="AI1610" s="7">
        <v>1</v>
      </c>
    </row>
    <row r="1611" spans="1:35" x14ac:dyDescent="0.3">
      <c r="A1611" s="7">
        <v>185338</v>
      </c>
      <c r="B1611" s="8">
        <v>44628</v>
      </c>
      <c r="C1611" s="7">
        <v>3</v>
      </c>
      <c r="D1611" s="7">
        <v>2</v>
      </c>
      <c r="E1611" s="12">
        <v>44628.951412037102</v>
      </c>
      <c r="F1611" s="18">
        <f t="shared" si="144"/>
        <v>22</v>
      </c>
      <c r="G1611" s="71">
        <f t="shared" si="145"/>
        <v>0</v>
      </c>
      <c r="H1611" s="19" t="str">
        <f>VLOOKUP(G1611,Range!$A$2:$B$14,2,TRUE)</f>
        <v>&gt;.1</v>
      </c>
      <c r="I1611" s="12">
        <v>44628.951412037102</v>
      </c>
      <c r="J1611" s="12">
        <v>44628.953287037097</v>
      </c>
      <c r="K1611" s="12">
        <v>44628.953287037097</v>
      </c>
      <c r="L1611" s="21">
        <f t="shared" si="146"/>
        <v>22</v>
      </c>
      <c r="M1611" s="75">
        <f t="shared" si="147"/>
        <v>0</v>
      </c>
      <c r="N1611" s="22" t="str">
        <f>VLOOKUP(M1611,Range!$A$2:$B$14,2,TRUE)</f>
        <v>&gt;.1</v>
      </c>
      <c r="O1611" s="12">
        <v>44628.954675925997</v>
      </c>
      <c r="P1611" s="12">
        <v>44628.954675925997</v>
      </c>
      <c r="Q1611" s="12">
        <v>44628.9553703704</v>
      </c>
      <c r="R1611" s="18">
        <f t="shared" si="148"/>
        <v>22</v>
      </c>
      <c r="S1611" s="71">
        <f t="shared" si="149"/>
        <v>0</v>
      </c>
      <c r="T1611" s="19" t="str">
        <f>VLOOKUP(S1611,Range!$A$2:$B$14,2,TRUE)</f>
        <v>&gt;.1</v>
      </c>
      <c r="U1611" s="7">
        <v>5</v>
      </c>
      <c r="V1611" s="7">
        <v>4</v>
      </c>
      <c r="W1611" s="7">
        <v>2</v>
      </c>
      <c r="X1611" s="7">
        <v>0</v>
      </c>
      <c r="Y1611" s="7">
        <v>1</v>
      </c>
      <c r="Z1611" s="7" t="b">
        <v>1</v>
      </c>
      <c r="AA1611" s="7">
        <v>1</v>
      </c>
      <c r="AB1611" s="7" t="b">
        <v>1</v>
      </c>
      <c r="AC1611" s="7">
        <v>1</v>
      </c>
      <c r="AD1611" s="7" t="b">
        <v>0</v>
      </c>
      <c r="AE1611" s="7">
        <v>0</v>
      </c>
      <c r="AF1611" s="7">
        <v>9</v>
      </c>
      <c r="AG1611" s="7" t="b">
        <v>1</v>
      </c>
      <c r="AH1611" s="7">
        <v>0</v>
      </c>
      <c r="AI1611" s="7">
        <v>1</v>
      </c>
    </row>
    <row r="1612" spans="1:35" x14ac:dyDescent="0.3">
      <c r="A1612" s="7">
        <v>185339</v>
      </c>
      <c r="B1612" s="8">
        <v>44628</v>
      </c>
      <c r="C1612" s="7">
        <v>3</v>
      </c>
      <c r="D1612" s="7">
        <v>2</v>
      </c>
      <c r="E1612" s="12">
        <v>44628.952337962997</v>
      </c>
      <c r="F1612" s="18">
        <f t="shared" si="144"/>
        <v>22</v>
      </c>
      <c r="G1612" s="71">
        <f t="shared" si="145"/>
        <v>0.36666662665084004</v>
      </c>
      <c r="H1612" s="19" t="str">
        <f>VLOOKUP(G1612,Range!$A$2:$B$14,2,TRUE)</f>
        <v>0.1-0.49</v>
      </c>
      <c r="I1612" s="12">
        <v>44628.952592592599</v>
      </c>
      <c r="J1612" s="12">
        <v>44628.953252314801</v>
      </c>
      <c r="K1612" s="12">
        <v>44628.954675925997</v>
      </c>
      <c r="L1612" s="21">
        <f t="shared" si="146"/>
        <v>22</v>
      </c>
      <c r="M1612" s="75">
        <f t="shared" si="147"/>
        <v>2.050000122981146</v>
      </c>
      <c r="N1612" s="22" t="str">
        <f>VLOOKUP(M1612,Range!$A$2:$B$14,2,TRUE)</f>
        <v>2-2.9</v>
      </c>
      <c r="O1612" s="12">
        <v>44628.953784722296</v>
      </c>
      <c r="P1612" s="12">
        <v>44628.9553703704</v>
      </c>
      <c r="Q1612" s="12">
        <v>44628.955833333399</v>
      </c>
      <c r="R1612" s="18">
        <f t="shared" si="148"/>
        <v>22</v>
      </c>
      <c r="S1612" s="71">
        <f t="shared" si="149"/>
        <v>2.2833332698792219</v>
      </c>
      <c r="T1612" s="19" t="str">
        <f>VLOOKUP(S1612,Range!$A$2:$B$14,2,TRUE)</f>
        <v>2-2.9</v>
      </c>
      <c r="U1612" s="7">
        <v>6</v>
      </c>
      <c r="V1612" s="7">
        <v>3</v>
      </c>
      <c r="W1612" s="7">
        <v>2</v>
      </c>
      <c r="X1612" s="7">
        <v>0</v>
      </c>
      <c r="Y1612" s="7">
        <v>0</v>
      </c>
      <c r="Z1612" s="7" t="b">
        <v>0</v>
      </c>
      <c r="AA1612" s="7">
        <v>1</v>
      </c>
      <c r="AB1612" s="7" t="b">
        <v>1</v>
      </c>
      <c r="AC1612" s="7">
        <v>0</v>
      </c>
      <c r="AD1612" s="7" t="b">
        <v>0</v>
      </c>
      <c r="AE1612" s="7">
        <v>0</v>
      </c>
      <c r="AF1612" s="7">
        <v>4</v>
      </c>
      <c r="AG1612" s="7" t="b">
        <v>0</v>
      </c>
      <c r="AH1612" s="7">
        <v>0</v>
      </c>
      <c r="AI1612" s="7">
        <v>1</v>
      </c>
    </row>
    <row r="1613" spans="1:35" x14ac:dyDescent="0.3">
      <c r="A1613" s="7">
        <v>185340</v>
      </c>
      <c r="B1613" s="8">
        <v>44628</v>
      </c>
      <c r="C1613" s="7">
        <v>3</v>
      </c>
      <c r="D1613" s="7">
        <v>2</v>
      </c>
      <c r="E1613" s="12">
        <v>44628.9535300926</v>
      </c>
      <c r="F1613" s="18">
        <f t="shared" si="144"/>
        <v>22</v>
      </c>
      <c r="G1613" s="71">
        <f t="shared" si="145"/>
        <v>0</v>
      </c>
      <c r="H1613" s="19" t="str">
        <f>VLOOKUP(G1613,Range!$A$2:$B$14,2,TRUE)</f>
        <v>&gt;.1</v>
      </c>
      <c r="I1613" s="12">
        <v>44628.9535300926</v>
      </c>
      <c r="J1613" s="12">
        <v>44628.953877314802</v>
      </c>
      <c r="K1613" s="12">
        <v>44628.953877314802</v>
      </c>
      <c r="L1613" s="21">
        <f t="shared" si="146"/>
        <v>22</v>
      </c>
      <c r="M1613" s="75">
        <f t="shared" si="147"/>
        <v>0</v>
      </c>
      <c r="N1613" s="22" t="str">
        <f>VLOOKUP(M1613,Range!$A$2:$B$14,2,TRUE)</f>
        <v>&gt;.1</v>
      </c>
      <c r="O1613" s="12">
        <v>44628.954513888901</v>
      </c>
      <c r="P1613" s="12">
        <v>44628.955833333399</v>
      </c>
      <c r="Q1613" s="12">
        <v>44628.956296296303</v>
      </c>
      <c r="R1613" s="18">
        <f t="shared" si="148"/>
        <v>22</v>
      </c>
      <c r="S1613" s="71">
        <f t="shared" si="149"/>
        <v>1.9000000774394721</v>
      </c>
      <c r="T1613" s="19" t="str">
        <f>VLOOKUP(S1613,Range!$A$2:$B$14,2,TRUE)</f>
        <v>1-1.9</v>
      </c>
      <c r="U1613" s="7">
        <v>5</v>
      </c>
      <c r="V1613" s="7">
        <v>4</v>
      </c>
      <c r="W1613" s="7">
        <v>2</v>
      </c>
      <c r="X1613" s="7">
        <v>0</v>
      </c>
      <c r="Y1613" s="7">
        <v>0</v>
      </c>
      <c r="Z1613" s="7" t="b">
        <v>0</v>
      </c>
      <c r="AA1613" s="7">
        <v>1</v>
      </c>
      <c r="AB1613" s="7" t="b">
        <v>0</v>
      </c>
      <c r="AC1613" s="7">
        <v>0</v>
      </c>
      <c r="AD1613" s="7" t="b">
        <v>0</v>
      </c>
      <c r="AE1613" s="7">
        <v>0</v>
      </c>
      <c r="AF1613" s="7">
        <v>5</v>
      </c>
      <c r="AG1613" s="7" t="b">
        <v>1</v>
      </c>
      <c r="AH1613" s="7">
        <v>0</v>
      </c>
      <c r="AI1613" s="7">
        <v>1</v>
      </c>
    </row>
    <row r="1614" spans="1:35" x14ac:dyDescent="0.3">
      <c r="A1614" s="7">
        <v>185341</v>
      </c>
      <c r="B1614" s="8">
        <v>44628</v>
      </c>
      <c r="C1614" s="7">
        <v>3</v>
      </c>
      <c r="D1614" s="7">
        <v>2</v>
      </c>
      <c r="E1614" s="12">
        <v>44628.954583333398</v>
      </c>
      <c r="F1614" s="18">
        <f t="shared" si="144"/>
        <v>22</v>
      </c>
      <c r="G1614" s="71">
        <f t="shared" si="145"/>
        <v>0</v>
      </c>
      <c r="H1614" s="19" t="str">
        <f>VLOOKUP(G1614,Range!$A$2:$B$14,2,TRUE)</f>
        <v>&gt;.1</v>
      </c>
      <c r="I1614" s="12">
        <v>44628.954583333398</v>
      </c>
      <c r="J1614" s="12">
        <v>44628.9556481482</v>
      </c>
      <c r="K1614" s="12">
        <v>44628.9556481482</v>
      </c>
      <c r="L1614" s="21">
        <f t="shared" si="146"/>
        <v>22</v>
      </c>
      <c r="M1614" s="75">
        <f t="shared" si="147"/>
        <v>0</v>
      </c>
      <c r="N1614" s="22" t="str">
        <f>VLOOKUP(M1614,Range!$A$2:$B$14,2,TRUE)</f>
        <v>&gt;.1</v>
      </c>
      <c r="O1614" s="12">
        <v>44628.956666666701</v>
      </c>
      <c r="P1614" s="12">
        <v>44628.956666666701</v>
      </c>
      <c r="Q1614" s="12">
        <v>44628.957245370402</v>
      </c>
      <c r="R1614" s="18">
        <f t="shared" si="148"/>
        <v>22</v>
      </c>
      <c r="S1614" s="71">
        <f t="shared" si="149"/>
        <v>0</v>
      </c>
      <c r="T1614" s="19" t="str">
        <f>VLOOKUP(S1614,Range!$A$2:$B$14,2,TRUE)</f>
        <v>&gt;.1</v>
      </c>
      <c r="U1614" s="7">
        <v>5</v>
      </c>
      <c r="V1614" s="7">
        <v>1</v>
      </c>
      <c r="W1614" s="7">
        <v>3</v>
      </c>
      <c r="X1614" s="7">
        <v>0</v>
      </c>
      <c r="Y1614" s="7">
        <v>0</v>
      </c>
      <c r="Z1614" s="7" t="b">
        <v>0</v>
      </c>
      <c r="AA1614" s="7">
        <v>2</v>
      </c>
      <c r="AB1614" s="7" t="b">
        <v>1</v>
      </c>
      <c r="AC1614" s="7">
        <v>0</v>
      </c>
      <c r="AD1614" s="7" t="b">
        <v>0</v>
      </c>
      <c r="AE1614" s="7">
        <v>0</v>
      </c>
      <c r="AF1614" s="7">
        <v>9</v>
      </c>
      <c r="AG1614" s="7" t="b">
        <v>1</v>
      </c>
      <c r="AH1614" s="7">
        <v>0</v>
      </c>
      <c r="AI1614" s="7">
        <v>1</v>
      </c>
    </row>
    <row r="1615" spans="1:35" x14ac:dyDescent="0.3">
      <c r="A1615" s="7">
        <v>185342</v>
      </c>
      <c r="B1615" s="8">
        <v>44628</v>
      </c>
      <c r="C1615" s="7">
        <v>3</v>
      </c>
      <c r="D1615" s="7">
        <v>2</v>
      </c>
      <c r="E1615" s="12">
        <v>44628.955578703702</v>
      </c>
      <c r="F1615" s="18">
        <f t="shared" si="144"/>
        <v>22</v>
      </c>
      <c r="G1615" s="71">
        <f t="shared" si="145"/>
        <v>0</v>
      </c>
      <c r="H1615" s="19" t="str">
        <f>VLOOKUP(G1615,Range!$A$2:$B$14,2,TRUE)</f>
        <v>&gt;.1</v>
      </c>
      <c r="I1615" s="12">
        <v>44628.955578703702</v>
      </c>
      <c r="J1615" s="12">
        <v>44628.955925925999</v>
      </c>
      <c r="K1615" s="12">
        <v>44628.956666666701</v>
      </c>
      <c r="L1615" s="21">
        <f t="shared" si="146"/>
        <v>22</v>
      </c>
      <c r="M1615" s="75">
        <f t="shared" si="147"/>
        <v>1.066666612168774</v>
      </c>
      <c r="N1615" s="22" t="str">
        <f>VLOOKUP(M1615,Range!$A$2:$B$14,2,TRUE)</f>
        <v>1-1.9</v>
      </c>
      <c r="O1615" s="12">
        <v>44628.956701388903</v>
      </c>
      <c r="P1615" s="12">
        <v>44628.9574421297</v>
      </c>
      <c r="Q1615" s="12">
        <v>44628.957905092597</v>
      </c>
      <c r="R1615" s="18">
        <f t="shared" si="148"/>
        <v>22</v>
      </c>
      <c r="S1615" s="71">
        <f t="shared" si="149"/>
        <v>1.0666667483747005</v>
      </c>
      <c r="T1615" s="19" t="str">
        <f>VLOOKUP(S1615,Range!$A$2:$B$14,2,TRUE)</f>
        <v>1-1.9</v>
      </c>
      <c r="U1615" s="7">
        <v>5</v>
      </c>
      <c r="V1615" s="7">
        <v>2</v>
      </c>
      <c r="W1615" s="7">
        <v>1</v>
      </c>
      <c r="X1615" s="7">
        <v>0</v>
      </c>
      <c r="Y1615" s="7">
        <v>0</v>
      </c>
      <c r="Z1615" s="7" t="b">
        <v>0</v>
      </c>
      <c r="AA1615" s="7">
        <v>1</v>
      </c>
      <c r="AB1615" s="7" t="b">
        <v>0</v>
      </c>
      <c r="AC1615" s="7">
        <v>0</v>
      </c>
      <c r="AD1615" s="7" t="b">
        <v>0</v>
      </c>
      <c r="AE1615" s="7">
        <v>0</v>
      </c>
      <c r="AF1615" s="7">
        <v>5</v>
      </c>
      <c r="AG1615" s="7" t="b">
        <v>1</v>
      </c>
      <c r="AH1615" s="7">
        <v>0</v>
      </c>
      <c r="AI1615" s="7">
        <v>1</v>
      </c>
    </row>
    <row r="1616" spans="1:35" x14ac:dyDescent="0.3">
      <c r="A1616" s="7">
        <v>185343</v>
      </c>
      <c r="B1616" s="8">
        <v>44628</v>
      </c>
      <c r="C1616" s="7">
        <v>3</v>
      </c>
      <c r="D1616" s="7">
        <v>2</v>
      </c>
      <c r="E1616" s="12">
        <v>44628.9567708334</v>
      </c>
      <c r="F1616" s="18">
        <f t="shared" si="144"/>
        <v>22</v>
      </c>
      <c r="G1616" s="71">
        <f t="shared" si="145"/>
        <v>0</v>
      </c>
      <c r="H1616" s="19" t="str">
        <f>VLOOKUP(G1616,Range!$A$2:$B$14,2,TRUE)</f>
        <v>&gt;.1</v>
      </c>
      <c r="I1616" s="12">
        <v>44628.9567708334</v>
      </c>
      <c r="J1616" s="12">
        <v>44628.957499999997</v>
      </c>
      <c r="K1616" s="12">
        <v>44628.957499999997</v>
      </c>
      <c r="L1616" s="21">
        <f t="shared" si="146"/>
        <v>22</v>
      </c>
      <c r="M1616" s="75">
        <f t="shared" si="147"/>
        <v>0</v>
      </c>
      <c r="N1616" s="22" t="str">
        <f>VLOOKUP(M1616,Range!$A$2:$B$14,2,TRUE)</f>
        <v>&gt;.1</v>
      </c>
      <c r="O1616" s="12">
        <v>44628.958078703698</v>
      </c>
      <c r="P1616" s="12">
        <v>44628.958078703698</v>
      </c>
      <c r="Q1616" s="12">
        <v>44628.958541666703</v>
      </c>
      <c r="R1616" s="18">
        <f t="shared" si="148"/>
        <v>22</v>
      </c>
      <c r="S1616" s="71">
        <f t="shared" si="149"/>
        <v>0</v>
      </c>
      <c r="T1616" s="19" t="str">
        <f>VLOOKUP(S1616,Range!$A$2:$B$14,2,TRUE)</f>
        <v>&gt;.1</v>
      </c>
      <c r="U1616" s="7">
        <v>6</v>
      </c>
      <c r="V1616" s="7">
        <v>1</v>
      </c>
      <c r="W1616" s="7">
        <v>1</v>
      </c>
      <c r="X1616" s="7">
        <v>0</v>
      </c>
      <c r="Y1616" s="7">
        <v>0</v>
      </c>
      <c r="Z1616" s="7" t="b">
        <v>0</v>
      </c>
      <c r="AA1616" s="7">
        <v>1</v>
      </c>
      <c r="AB1616" s="7" t="b">
        <v>1</v>
      </c>
      <c r="AC1616" s="7">
        <v>0</v>
      </c>
      <c r="AD1616" s="7" t="b">
        <v>0</v>
      </c>
      <c r="AE1616" s="7">
        <v>0</v>
      </c>
      <c r="AF1616" s="7">
        <v>8</v>
      </c>
      <c r="AG1616" s="7" t="b">
        <v>1</v>
      </c>
      <c r="AH1616" s="7">
        <v>0</v>
      </c>
      <c r="AI1616" s="7">
        <v>1</v>
      </c>
    </row>
    <row r="1617" spans="1:35" x14ac:dyDescent="0.3">
      <c r="A1617" s="7">
        <v>185344</v>
      </c>
      <c r="B1617" s="8">
        <v>44628</v>
      </c>
      <c r="C1617" s="7">
        <v>3</v>
      </c>
      <c r="D1617" s="7">
        <v>2</v>
      </c>
      <c r="E1617" s="12">
        <v>44628.957708333401</v>
      </c>
      <c r="F1617" s="18">
        <f t="shared" si="144"/>
        <v>22</v>
      </c>
      <c r="G1617" s="71">
        <f t="shared" si="145"/>
        <v>0</v>
      </c>
      <c r="H1617" s="19" t="str">
        <f>VLOOKUP(G1617,Range!$A$2:$B$14,2,TRUE)</f>
        <v>&gt;.1</v>
      </c>
      <c r="I1617" s="12">
        <v>44628.957708333401</v>
      </c>
      <c r="J1617" s="12">
        <v>44628.957997685196</v>
      </c>
      <c r="K1617" s="12">
        <v>44628.958078703698</v>
      </c>
      <c r="L1617" s="21">
        <f t="shared" si="146"/>
        <v>22</v>
      </c>
      <c r="M1617" s="75">
        <f t="shared" si="147"/>
        <v>0.11666664155200124</v>
      </c>
      <c r="N1617" s="22" t="str">
        <f>VLOOKUP(M1617,Range!$A$2:$B$14,2,TRUE)</f>
        <v>0.1-0.49</v>
      </c>
      <c r="O1617" s="12">
        <v>44628.958715277797</v>
      </c>
      <c r="P1617" s="12">
        <v>44628.958796296298</v>
      </c>
      <c r="Q1617" s="12">
        <v>44628.959259259304</v>
      </c>
      <c r="R1617" s="18">
        <f t="shared" si="148"/>
        <v>23</v>
      </c>
      <c r="S1617" s="71">
        <f t="shared" si="149"/>
        <v>0.11666664155200124</v>
      </c>
      <c r="T1617" s="19" t="str">
        <f>VLOOKUP(S1617,Range!$A$2:$B$14,2,TRUE)</f>
        <v>0.1-0.49</v>
      </c>
      <c r="U1617" s="7">
        <v>5</v>
      </c>
      <c r="V1617" s="7">
        <v>5</v>
      </c>
      <c r="W1617" s="7">
        <v>3</v>
      </c>
      <c r="X1617" s="7">
        <v>0</v>
      </c>
      <c r="Y1617" s="7">
        <v>1</v>
      </c>
      <c r="Z1617" s="7" t="b">
        <v>0</v>
      </c>
      <c r="AA1617" s="7">
        <v>0</v>
      </c>
      <c r="AB1617" s="7" t="b">
        <v>0</v>
      </c>
      <c r="AC1617" s="7">
        <v>0</v>
      </c>
      <c r="AD1617" s="7" t="b">
        <v>0</v>
      </c>
      <c r="AE1617" s="7">
        <v>0</v>
      </c>
      <c r="AF1617" s="7">
        <v>7</v>
      </c>
      <c r="AG1617" s="7" t="b">
        <v>1</v>
      </c>
      <c r="AH1617" s="7">
        <v>0</v>
      </c>
      <c r="AI1617" s="7">
        <v>1</v>
      </c>
    </row>
    <row r="1618" spans="1:35" x14ac:dyDescent="0.3">
      <c r="A1618" s="7">
        <v>185345</v>
      </c>
      <c r="B1618" s="8">
        <v>44628</v>
      </c>
      <c r="C1618" s="7">
        <v>3</v>
      </c>
      <c r="D1618" s="7">
        <v>2</v>
      </c>
      <c r="E1618" s="12">
        <v>44628.958379629599</v>
      </c>
      <c r="F1618" s="18">
        <f t="shared" si="144"/>
        <v>23</v>
      </c>
      <c r="G1618" s="71">
        <f t="shared" si="145"/>
        <v>0</v>
      </c>
      <c r="H1618" s="19" t="str">
        <f>VLOOKUP(G1618,Range!$A$2:$B$14,2,TRUE)</f>
        <v>&gt;.1</v>
      </c>
      <c r="I1618" s="12">
        <v>44628.958379629599</v>
      </c>
      <c r="J1618" s="12">
        <v>44628.959027777797</v>
      </c>
      <c r="K1618" s="12">
        <v>44628.959027777797</v>
      </c>
      <c r="L1618" s="21">
        <f t="shared" si="146"/>
        <v>23</v>
      </c>
      <c r="M1618" s="75">
        <f t="shared" si="147"/>
        <v>0</v>
      </c>
      <c r="N1618" s="22" t="str">
        <f>VLOOKUP(M1618,Range!$A$2:$B$14,2,TRUE)</f>
        <v>&gt;.1</v>
      </c>
      <c r="O1618" s="12">
        <v>44628.959513888898</v>
      </c>
      <c r="P1618" s="12">
        <v>44628.959513888898</v>
      </c>
      <c r="Q1618" s="12">
        <v>44628.959976851802</v>
      </c>
      <c r="R1618" s="18">
        <f t="shared" si="148"/>
        <v>23</v>
      </c>
      <c r="S1618" s="71">
        <f t="shared" si="149"/>
        <v>0</v>
      </c>
      <c r="T1618" s="19" t="str">
        <f>VLOOKUP(S1618,Range!$A$2:$B$14,2,TRUE)</f>
        <v>&gt;.1</v>
      </c>
      <c r="U1618" s="7">
        <v>6</v>
      </c>
      <c r="V1618" s="7">
        <v>1</v>
      </c>
      <c r="W1618" s="7">
        <v>3</v>
      </c>
      <c r="X1618" s="7">
        <v>0</v>
      </c>
      <c r="Y1618" s="7">
        <v>0</v>
      </c>
      <c r="Z1618" s="7" t="b">
        <v>0</v>
      </c>
      <c r="AA1618" s="7">
        <v>0</v>
      </c>
      <c r="AB1618" s="7" t="b">
        <v>0</v>
      </c>
      <c r="AC1618" s="7">
        <v>1</v>
      </c>
      <c r="AD1618" s="7" t="b">
        <v>1</v>
      </c>
      <c r="AE1618" s="7">
        <v>0</v>
      </c>
      <c r="AF1618" s="7">
        <v>9</v>
      </c>
      <c r="AG1618" s="7" t="b">
        <v>1</v>
      </c>
      <c r="AH1618" s="7">
        <v>0</v>
      </c>
      <c r="AI1618" s="7">
        <v>1</v>
      </c>
    </row>
    <row r="1619" spans="1:35" x14ac:dyDescent="0.3">
      <c r="A1619" s="7">
        <v>185346</v>
      </c>
      <c r="B1619" s="8">
        <v>44628</v>
      </c>
      <c r="C1619" s="7">
        <v>3</v>
      </c>
      <c r="D1619" s="7">
        <v>2</v>
      </c>
      <c r="E1619" s="12">
        <v>44628.9593634259</v>
      </c>
      <c r="F1619" s="18">
        <f t="shared" si="144"/>
        <v>23</v>
      </c>
      <c r="G1619" s="71">
        <f t="shared" si="145"/>
        <v>0</v>
      </c>
      <c r="H1619" s="19" t="str">
        <f>VLOOKUP(G1619,Range!$A$2:$B$14,2,TRUE)</f>
        <v>&gt;.1</v>
      </c>
      <c r="I1619" s="12">
        <v>44628.9593634259</v>
      </c>
      <c r="J1619" s="12">
        <v>44628.9597222222</v>
      </c>
      <c r="K1619" s="12">
        <v>44628.9597222222</v>
      </c>
      <c r="L1619" s="21">
        <f t="shared" si="146"/>
        <v>23</v>
      </c>
      <c r="M1619" s="75">
        <f t="shared" si="147"/>
        <v>0</v>
      </c>
      <c r="N1619" s="22" t="str">
        <f>VLOOKUP(M1619,Range!$A$2:$B$14,2,TRUE)</f>
        <v>&gt;.1</v>
      </c>
      <c r="O1619" s="12">
        <v>44628.960254629601</v>
      </c>
      <c r="P1619" s="12">
        <v>44628.960254629601</v>
      </c>
      <c r="Q1619" s="12">
        <v>44628.960717592599</v>
      </c>
      <c r="R1619" s="18">
        <f t="shared" si="148"/>
        <v>23</v>
      </c>
      <c r="S1619" s="71">
        <f t="shared" si="149"/>
        <v>0</v>
      </c>
      <c r="T1619" s="19" t="str">
        <f>VLOOKUP(S1619,Range!$A$2:$B$14,2,TRUE)</f>
        <v>&gt;.1</v>
      </c>
      <c r="U1619" s="7">
        <v>5</v>
      </c>
      <c r="V1619" s="7">
        <v>4</v>
      </c>
      <c r="W1619" s="7">
        <v>3</v>
      </c>
      <c r="X1619" s="7">
        <v>0</v>
      </c>
      <c r="Y1619" s="7">
        <v>1</v>
      </c>
      <c r="Z1619" s="7" t="b">
        <v>0</v>
      </c>
      <c r="AA1619" s="7">
        <v>0</v>
      </c>
      <c r="AB1619" s="7" t="b">
        <v>0</v>
      </c>
      <c r="AC1619" s="7">
        <v>0</v>
      </c>
      <c r="AD1619" s="7" t="b">
        <v>0</v>
      </c>
      <c r="AE1619" s="7">
        <v>0</v>
      </c>
      <c r="AF1619" s="7">
        <v>8</v>
      </c>
      <c r="AG1619" s="7" t="b">
        <v>0</v>
      </c>
      <c r="AH1619" s="7">
        <v>0</v>
      </c>
      <c r="AI1619" s="7">
        <v>1</v>
      </c>
    </row>
    <row r="1620" spans="1:35" x14ac:dyDescent="0.3">
      <c r="A1620" s="7">
        <v>185347</v>
      </c>
      <c r="B1620" s="8">
        <v>44628</v>
      </c>
      <c r="C1620" s="7">
        <v>3</v>
      </c>
      <c r="D1620" s="7">
        <v>2</v>
      </c>
      <c r="E1620" s="12">
        <v>44628.960324074098</v>
      </c>
      <c r="F1620" s="18">
        <f t="shared" ref="F1620:F1683" si="150">HOUR(E1620)</f>
        <v>23</v>
      </c>
      <c r="G1620" s="71">
        <f t="shared" ref="G1620:G1683" si="151">(I1620-E1620)*24*60</f>
        <v>0</v>
      </c>
      <c r="H1620" s="19" t="str">
        <f>VLOOKUP(G1620,Range!$A$2:$B$14,2,TRUE)</f>
        <v>&gt;.1</v>
      </c>
      <c r="I1620" s="12">
        <v>44628.960324074098</v>
      </c>
      <c r="J1620" s="12">
        <v>44628.960902777799</v>
      </c>
      <c r="K1620" s="12">
        <v>44628.960902777799</v>
      </c>
      <c r="L1620" s="21">
        <f t="shared" ref="L1620:L1683" si="152">HOUR(J1620)</f>
        <v>23</v>
      </c>
      <c r="M1620" s="75">
        <f t="shared" ref="M1620:M1683" si="153">(K1620-J1620)*24*60</f>
        <v>0</v>
      </c>
      <c r="N1620" s="22" t="str">
        <f>VLOOKUP(M1620,Range!$A$2:$B$14,2,TRUE)</f>
        <v>&gt;.1</v>
      </c>
      <c r="O1620" s="12">
        <v>44628.961875000001</v>
      </c>
      <c r="P1620" s="12">
        <v>44628.961875000001</v>
      </c>
      <c r="Q1620" s="12">
        <v>44628.962453703702</v>
      </c>
      <c r="R1620" s="18">
        <f t="shared" ref="R1620:R1683" si="154">HOUR(O1620)</f>
        <v>23</v>
      </c>
      <c r="S1620" s="71">
        <f t="shared" ref="S1620:S1683" si="155">(P1620-O1620)*24*60</f>
        <v>0</v>
      </c>
      <c r="T1620" s="19" t="str">
        <f>VLOOKUP(S1620,Range!$A$2:$B$14,2,TRUE)</f>
        <v>&gt;.1</v>
      </c>
      <c r="U1620" s="7">
        <v>5</v>
      </c>
      <c r="V1620" s="7">
        <v>5</v>
      </c>
      <c r="W1620" s="7">
        <v>1</v>
      </c>
      <c r="X1620" s="7">
        <v>0</v>
      </c>
      <c r="Y1620" s="7">
        <v>0</v>
      </c>
      <c r="Z1620" s="7" t="b">
        <v>0</v>
      </c>
      <c r="AA1620" s="7">
        <v>0</v>
      </c>
      <c r="AB1620" s="7" t="b">
        <v>0</v>
      </c>
      <c r="AC1620" s="7">
        <v>2</v>
      </c>
      <c r="AD1620" s="7" t="b">
        <v>0</v>
      </c>
      <c r="AE1620" s="7">
        <v>0</v>
      </c>
      <c r="AF1620" s="7">
        <v>9</v>
      </c>
      <c r="AG1620" s="7" t="b">
        <v>1</v>
      </c>
      <c r="AH1620" s="7">
        <v>0</v>
      </c>
      <c r="AI1620" s="7">
        <v>1</v>
      </c>
    </row>
    <row r="1621" spans="1:35" x14ac:dyDescent="0.3">
      <c r="A1621" s="7">
        <v>185348</v>
      </c>
      <c r="B1621" s="8">
        <v>44628</v>
      </c>
      <c r="C1621" s="7">
        <v>3</v>
      </c>
      <c r="D1621" s="7">
        <v>2</v>
      </c>
      <c r="E1621" s="12">
        <v>44628.961226851803</v>
      </c>
      <c r="F1621" s="18">
        <f t="shared" si="150"/>
        <v>23</v>
      </c>
      <c r="G1621" s="71">
        <f t="shared" si="151"/>
        <v>0</v>
      </c>
      <c r="H1621" s="19" t="str">
        <f>VLOOKUP(G1621,Range!$A$2:$B$14,2,TRUE)</f>
        <v>&gt;.1</v>
      </c>
      <c r="I1621" s="12">
        <v>44628.961226851803</v>
      </c>
      <c r="J1621" s="12">
        <v>44628.961585648103</v>
      </c>
      <c r="K1621" s="12">
        <v>44628.961875000001</v>
      </c>
      <c r="L1621" s="21">
        <f t="shared" si="152"/>
        <v>23</v>
      </c>
      <c r="M1621" s="75">
        <f t="shared" si="153"/>
        <v>0.41666673263534904</v>
      </c>
      <c r="N1621" s="22" t="str">
        <f>VLOOKUP(M1621,Range!$A$2:$B$14,2,TRUE)</f>
        <v>0.1-0.49</v>
      </c>
      <c r="O1621" s="12">
        <v>44628.962349537003</v>
      </c>
      <c r="P1621" s="12">
        <v>44628.962638888901</v>
      </c>
      <c r="Q1621" s="12">
        <v>44628.963101851798</v>
      </c>
      <c r="R1621" s="18">
        <f t="shared" si="154"/>
        <v>23</v>
      </c>
      <c r="S1621" s="71">
        <f t="shared" si="155"/>
        <v>0.41666673263534904</v>
      </c>
      <c r="T1621" s="19" t="str">
        <f>VLOOKUP(S1621,Range!$A$2:$B$14,2,TRUE)</f>
        <v>0.1-0.49</v>
      </c>
      <c r="U1621" s="7">
        <v>5</v>
      </c>
      <c r="V1621" s="7">
        <v>1</v>
      </c>
      <c r="W1621" s="7">
        <v>2</v>
      </c>
      <c r="X1621" s="7">
        <v>0</v>
      </c>
      <c r="Y1621" s="7">
        <v>1</v>
      </c>
      <c r="Z1621" s="7" t="b">
        <v>0</v>
      </c>
      <c r="AA1621" s="7">
        <v>0</v>
      </c>
      <c r="AB1621" s="7" t="b">
        <v>0</v>
      </c>
      <c r="AC1621" s="7">
        <v>0</v>
      </c>
      <c r="AD1621" s="7" t="b">
        <v>0</v>
      </c>
      <c r="AE1621" s="7">
        <v>0</v>
      </c>
      <c r="AF1621" s="7">
        <v>6</v>
      </c>
      <c r="AG1621" s="7" t="b">
        <v>1</v>
      </c>
      <c r="AH1621" s="7">
        <v>0</v>
      </c>
      <c r="AI1621" s="7">
        <v>1</v>
      </c>
    </row>
    <row r="1622" spans="1:35" x14ac:dyDescent="0.3">
      <c r="A1622" s="7">
        <v>185349</v>
      </c>
      <c r="B1622" s="8">
        <v>44628</v>
      </c>
      <c r="C1622" s="7">
        <v>3</v>
      </c>
      <c r="D1622" s="7">
        <v>2</v>
      </c>
      <c r="E1622" s="12">
        <v>44628.962453703702</v>
      </c>
      <c r="F1622" s="18">
        <f t="shared" si="150"/>
        <v>23</v>
      </c>
      <c r="G1622" s="71">
        <f t="shared" si="151"/>
        <v>0</v>
      </c>
      <c r="H1622" s="19" t="str">
        <f>VLOOKUP(G1622,Range!$A$2:$B$14,2,TRUE)</f>
        <v>&gt;.1</v>
      </c>
      <c r="I1622" s="12">
        <v>44628.962453703702</v>
      </c>
      <c r="J1622" s="12">
        <v>44628.963148148097</v>
      </c>
      <c r="K1622" s="12">
        <v>44628.963148148097</v>
      </c>
      <c r="L1622" s="21">
        <f t="shared" si="152"/>
        <v>23</v>
      </c>
      <c r="M1622" s="75">
        <f t="shared" si="153"/>
        <v>0</v>
      </c>
      <c r="N1622" s="22" t="str">
        <f>VLOOKUP(M1622,Range!$A$2:$B$14,2,TRUE)</f>
        <v>&gt;.1</v>
      </c>
      <c r="O1622" s="12">
        <v>44628.963726851798</v>
      </c>
      <c r="P1622" s="12">
        <v>44628.963726851798</v>
      </c>
      <c r="Q1622" s="12">
        <v>44628.964189814797</v>
      </c>
      <c r="R1622" s="18">
        <f t="shared" si="154"/>
        <v>23</v>
      </c>
      <c r="S1622" s="71">
        <f t="shared" si="155"/>
        <v>0</v>
      </c>
      <c r="T1622" s="19" t="str">
        <f>VLOOKUP(S1622,Range!$A$2:$B$14,2,TRUE)</f>
        <v>&gt;.1</v>
      </c>
      <c r="U1622" s="7">
        <v>5</v>
      </c>
      <c r="V1622" s="7">
        <v>1</v>
      </c>
      <c r="W1622" s="7">
        <v>2</v>
      </c>
      <c r="X1622" s="7">
        <v>0</v>
      </c>
      <c r="Y1622" s="7">
        <v>1</v>
      </c>
      <c r="Z1622" s="7" t="b">
        <v>1</v>
      </c>
      <c r="AA1622" s="7">
        <v>0</v>
      </c>
      <c r="AB1622" s="7" t="b">
        <v>0</v>
      </c>
      <c r="AC1622" s="7">
        <v>0</v>
      </c>
      <c r="AD1622" s="7" t="b">
        <v>0</v>
      </c>
      <c r="AE1622" s="7">
        <v>0</v>
      </c>
      <c r="AF1622" s="7">
        <v>8</v>
      </c>
      <c r="AG1622" s="7" t="b">
        <v>1</v>
      </c>
      <c r="AH1622" s="7">
        <v>0</v>
      </c>
      <c r="AI1622" s="7">
        <v>1</v>
      </c>
    </row>
    <row r="1623" spans="1:35" x14ac:dyDescent="0.3">
      <c r="A1623" s="7">
        <v>185350</v>
      </c>
      <c r="B1623" s="8">
        <v>44628</v>
      </c>
      <c r="C1623" s="7">
        <v>3</v>
      </c>
      <c r="D1623" s="7">
        <v>2</v>
      </c>
      <c r="E1623" s="12">
        <v>44628.963657407403</v>
      </c>
      <c r="F1623" s="18">
        <f t="shared" si="150"/>
        <v>23</v>
      </c>
      <c r="G1623" s="71">
        <f t="shared" si="151"/>
        <v>0</v>
      </c>
      <c r="H1623" s="19" t="str">
        <f>VLOOKUP(G1623,Range!$A$2:$B$14,2,TRUE)</f>
        <v>&gt;.1</v>
      </c>
      <c r="I1623" s="12">
        <v>44628.963657407403</v>
      </c>
      <c r="J1623" s="12">
        <v>44628.963958333297</v>
      </c>
      <c r="K1623" s="12">
        <v>44628.963958333297</v>
      </c>
      <c r="L1623" s="21">
        <f t="shared" si="152"/>
        <v>23</v>
      </c>
      <c r="M1623" s="75">
        <f t="shared" si="153"/>
        <v>0</v>
      </c>
      <c r="N1623" s="22" t="str">
        <f>VLOOKUP(M1623,Range!$A$2:$B$14,2,TRUE)</f>
        <v>&gt;.1</v>
      </c>
      <c r="O1623" s="12">
        <v>44628.964687500003</v>
      </c>
      <c r="P1623" s="12">
        <v>44628.964687500003</v>
      </c>
      <c r="Q1623" s="12">
        <v>44628.965150463002</v>
      </c>
      <c r="R1623" s="18">
        <f t="shared" si="154"/>
        <v>23</v>
      </c>
      <c r="S1623" s="71">
        <f t="shared" si="155"/>
        <v>0</v>
      </c>
      <c r="T1623" s="19" t="str">
        <f>VLOOKUP(S1623,Range!$A$2:$B$14,2,TRUE)</f>
        <v>&gt;.1</v>
      </c>
      <c r="U1623" s="7">
        <v>5</v>
      </c>
      <c r="V1623" s="7">
        <v>6</v>
      </c>
      <c r="W1623" s="7">
        <v>2</v>
      </c>
      <c r="X1623" s="7">
        <v>0</v>
      </c>
      <c r="Y1623" s="7">
        <v>0</v>
      </c>
      <c r="Z1623" s="7" t="b">
        <v>0</v>
      </c>
      <c r="AA1623" s="7">
        <v>1</v>
      </c>
      <c r="AB1623" s="7" t="b">
        <v>0</v>
      </c>
      <c r="AC1623" s="7">
        <v>0</v>
      </c>
      <c r="AD1623" s="7" t="b">
        <v>0</v>
      </c>
      <c r="AE1623" s="7">
        <v>0</v>
      </c>
      <c r="AF1623" s="7">
        <v>9</v>
      </c>
      <c r="AG1623" s="7" t="b">
        <v>1</v>
      </c>
      <c r="AH1623" s="7">
        <v>0</v>
      </c>
      <c r="AI1623" s="7">
        <v>1</v>
      </c>
    </row>
    <row r="1624" spans="1:35" x14ac:dyDescent="0.3">
      <c r="A1624" s="7">
        <v>185351</v>
      </c>
      <c r="B1624" s="8">
        <v>44628</v>
      </c>
      <c r="C1624" s="7">
        <v>3</v>
      </c>
      <c r="D1624" s="7">
        <v>2</v>
      </c>
      <c r="E1624" s="12">
        <v>44628.964837963002</v>
      </c>
      <c r="F1624" s="18">
        <f t="shared" si="150"/>
        <v>23</v>
      </c>
      <c r="G1624" s="71">
        <f t="shared" si="151"/>
        <v>0</v>
      </c>
      <c r="H1624" s="19" t="str">
        <f>VLOOKUP(G1624,Range!$A$2:$B$14,2,TRUE)</f>
        <v>&gt;.1</v>
      </c>
      <c r="I1624" s="12">
        <v>44628.964837963002</v>
      </c>
      <c r="J1624" s="12">
        <v>44628.965219907397</v>
      </c>
      <c r="K1624" s="12">
        <v>44628.965219907397</v>
      </c>
      <c r="L1624" s="21">
        <f t="shared" si="152"/>
        <v>23</v>
      </c>
      <c r="M1624" s="75">
        <f t="shared" si="153"/>
        <v>0</v>
      </c>
      <c r="N1624" s="22" t="str">
        <f>VLOOKUP(M1624,Range!$A$2:$B$14,2,TRUE)</f>
        <v>&gt;.1</v>
      </c>
      <c r="O1624" s="12">
        <v>44628.965763888897</v>
      </c>
      <c r="P1624" s="12">
        <v>44628.965763888897</v>
      </c>
      <c r="Q1624" s="12">
        <v>44628.966226851902</v>
      </c>
      <c r="R1624" s="18">
        <f t="shared" si="154"/>
        <v>23</v>
      </c>
      <c r="S1624" s="71">
        <f t="shared" si="155"/>
        <v>0</v>
      </c>
      <c r="T1624" s="19" t="str">
        <f>VLOOKUP(S1624,Range!$A$2:$B$14,2,TRUE)</f>
        <v>&gt;.1</v>
      </c>
      <c r="U1624" s="7">
        <v>5</v>
      </c>
      <c r="V1624" s="7">
        <v>3</v>
      </c>
      <c r="W1624" s="7">
        <v>2</v>
      </c>
      <c r="X1624" s="7">
        <v>0</v>
      </c>
      <c r="Y1624" s="7">
        <v>1</v>
      </c>
      <c r="Z1624" s="7" t="b">
        <v>0</v>
      </c>
      <c r="AA1624" s="7">
        <v>0</v>
      </c>
      <c r="AB1624" s="7" t="b">
        <v>0</v>
      </c>
      <c r="AC1624" s="7">
        <v>0</v>
      </c>
      <c r="AD1624" s="7" t="b">
        <v>0</v>
      </c>
      <c r="AE1624" s="7">
        <v>0</v>
      </c>
      <c r="AF1624" s="7">
        <v>9</v>
      </c>
      <c r="AG1624" s="7" t="b">
        <v>1</v>
      </c>
      <c r="AH1624" s="7">
        <v>0</v>
      </c>
      <c r="AI1624" s="7">
        <v>1</v>
      </c>
    </row>
    <row r="1625" spans="1:35" x14ac:dyDescent="0.3">
      <c r="A1625" s="7">
        <v>185352</v>
      </c>
      <c r="B1625" s="8">
        <v>44628</v>
      </c>
      <c r="C1625" s="7">
        <v>3</v>
      </c>
      <c r="D1625" s="7">
        <v>2</v>
      </c>
      <c r="E1625" s="12">
        <v>44628.965995370403</v>
      </c>
      <c r="F1625" s="18">
        <f t="shared" si="150"/>
        <v>23</v>
      </c>
      <c r="G1625" s="71">
        <f t="shared" si="151"/>
        <v>0</v>
      </c>
      <c r="H1625" s="19" t="str">
        <f>VLOOKUP(G1625,Range!$A$2:$B$14,2,TRUE)</f>
        <v>&gt;.1</v>
      </c>
      <c r="I1625" s="12">
        <v>44628.965995370403</v>
      </c>
      <c r="J1625" s="12">
        <v>44628.966712963003</v>
      </c>
      <c r="K1625" s="12">
        <v>44628.966712963003</v>
      </c>
      <c r="L1625" s="21">
        <f t="shared" si="152"/>
        <v>23</v>
      </c>
      <c r="M1625" s="75">
        <f t="shared" si="153"/>
        <v>0</v>
      </c>
      <c r="N1625" s="22" t="str">
        <f>VLOOKUP(M1625,Range!$A$2:$B$14,2,TRUE)</f>
        <v>&gt;.1</v>
      </c>
      <c r="O1625" s="12">
        <v>44628.967199074097</v>
      </c>
      <c r="P1625" s="12">
        <v>44628.967199074097</v>
      </c>
      <c r="Q1625" s="12">
        <v>44628.967662037001</v>
      </c>
      <c r="R1625" s="18">
        <f t="shared" si="154"/>
        <v>23</v>
      </c>
      <c r="S1625" s="71">
        <f t="shared" si="155"/>
        <v>0</v>
      </c>
      <c r="T1625" s="19" t="str">
        <f>VLOOKUP(S1625,Range!$A$2:$B$14,2,TRUE)</f>
        <v>&gt;.1</v>
      </c>
      <c r="U1625" s="7">
        <v>5</v>
      </c>
      <c r="V1625" s="7">
        <v>2</v>
      </c>
      <c r="W1625" s="7">
        <v>2</v>
      </c>
      <c r="X1625" s="7">
        <v>0</v>
      </c>
      <c r="Y1625" s="7">
        <v>0</v>
      </c>
      <c r="Z1625" s="7" t="b">
        <v>0</v>
      </c>
      <c r="AA1625" s="7">
        <v>1</v>
      </c>
      <c r="AB1625" s="7" t="b">
        <v>1</v>
      </c>
      <c r="AC1625" s="7">
        <v>0</v>
      </c>
      <c r="AD1625" s="7" t="b">
        <v>0</v>
      </c>
      <c r="AE1625" s="7">
        <v>0</v>
      </c>
      <c r="AF1625" s="7">
        <v>8</v>
      </c>
      <c r="AG1625" s="7" t="b">
        <v>1</v>
      </c>
      <c r="AH1625" s="7">
        <v>0</v>
      </c>
      <c r="AI1625" s="7">
        <v>1</v>
      </c>
    </row>
    <row r="1626" spans="1:35" x14ac:dyDescent="0.3">
      <c r="A1626" s="7">
        <v>185353</v>
      </c>
      <c r="B1626" s="8">
        <v>44628</v>
      </c>
      <c r="C1626" s="7">
        <v>3</v>
      </c>
      <c r="D1626" s="7">
        <v>2</v>
      </c>
      <c r="E1626" s="12">
        <v>44628.967141203699</v>
      </c>
      <c r="F1626" s="18">
        <f t="shared" si="150"/>
        <v>23</v>
      </c>
      <c r="G1626" s="71">
        <f t="shared" si="151"/>
        <v>0</v>
      </c>
      <c r="H1626" s="19" t="str">
        <f>VLOOKUP(G1626,Range!$A$2:$B$14,2,TRUE)</f>
        <v>&gt;.1</v>
      </c>
      <c r="I1626" s="12">
        <v>44628.967141203699</v>
      </c>
      <c r="J1626" s="12">
        <v>44628.9682060185</v>
      </c>
      <c r="K1626" s="12">
        <v>44628.9682060185</v>
      </c>
      <c r="L1626" s="21">
        <f t="shared" si="152"/>
        <v>23</v>
      </c>
      <c r="M1626" s="75">
        <f t="shared" si="153"/>
        <v>0</v>
      </c>
      <c r="N1626" s="22" t="str">
        <f>VLOOKUP(M1626,Range!$A$2:$B$14,2,TRUE)</f>
        <v>&gt;.1</v>
      </c>
      <c r="O1626" s="12">
        <v>44628.969988425903</v>
      </c>
      <c r="P1626" s="12">
        <v>44628.969988425903</v>
      </c>
      <c r="Q1626" s="12">
        <v>44628.970567129603</v>
      </c>
      <c r="R1626" s="18">
        <f t="shared" si="154"/>
        <v>23</v>
      </c>
      <c r="S1626" s="71">
        <f t="shared" si="155"/>
        <v>0</v>
      </c>
      <c r="T1626" s="19" t="str">
        <f>VLOOKUP(S1626,Range!$A$2:$B$14,2,TRUE)</f>
        <v>&gt;.1</v>
      </c>
      <c r="U1626" s="7">
        <v>6</v>
      </c>
      <c r="V1626" s="7">
        <v>2</v>
      </c>
      <c r="W1626" s="7">
        <v>2</v>
      </c>
      <c r="X1626" s="7">
        <v>0</v>
      </c>
      <c r="Y1626" s="7">
        <v>0</v>
      </c>
      <c r="Z1626" s="7" t="b">
        <v>0</v>
      </c>
      <c r="AA1626" s="7">
        <v>0</v>
      </c>
      <c r="AB1626" s="7" t="b">
        <v>0</v>
      </c>
      <c r="AC1626" s="7">
        <v>2</v>
      </c>
      <c r="AD1626" s="7" t="b">
        <v>1</v>
      </c>
      <c r="AE1626" s="7">
        <v>0</v>
      </c>
      <c r="AF1626" s="7">
        <v>8</v>
      </c>
      <c r="AG1626" s="7" t="b">
        <v>1</v>
      </c>
      <c r="AH1626" s="7">
        <v>0</v>
      </c>
      <c r="AI1626" s="7">
        <v>1</v>
      </c>
    </row>
    <row r="1627" spans="1:35" x14ac:dyDescent="0.3">
      <c r="A1627" s="7">
        <v>185354</v>
      </c>
      <c r="B1627" s="8">
        <v>44628</v>
      </c>
      <c r="C1627" s="7">
        <v>3</v>
      </c>
      <c r="D1627" s="7">
        <v>2</v>
      </c>
      <c r="E1627" s="12">
        <v>44628.968055555597</v>
      </c>
      <c r="F1627" s="18">
        <f t="shared" si="150"/>
        <v>23</v>
      </c>
      <c r="G1627" s="71">
        <f t="shared" si="151"/>
        <v>0</v>
      </c>
      <c r="H1627" s="19" t="str">
        <f>VLOOKUP(G1627,Range!$A$2:$B$14,2,TRUE)</f>
        <v>&gt;.1</v>
      </c>
      <c r="I1627" s="12">
        <v>44628.968055555597</v>
      </c>
      <c r="J1627" s="12">
        <v>44628.9684375</v>
      </c>
      <c r="K1627" s="12">
        <v>44628.969988425903</v>
      </c>
      <c r="L1627" s="21">
        <f t="shared" si="152"/>
        <v>23</v>
      </c>
      <c r="M1627" s="75">
        <f t="shared" si="153"/>
        <v>2.2333333001006395</v>
      </c>
      <c r="N1627" s="22" t="str">
        <f>VLOOKUP(M1627,Range!$A$2:$B$14,2,TRUE)</f>
        <v>2-2.9</v>
      </c>
      <c r="O1627" s="12">
        <v>44628.968900462998</v>
      </c>
      <c r="P1627" s="12">
        <v>44628.970567129603</v>
      </c>
      <c r="Q1627" s="12">
        <v>44628.971030092602</v>
      </c>
      <c r="R1627" s="18">
        <f t="shared" si="154"/>
        <v>23</v>
      </c>
      <c r="S1627" s="71">
        <f t="shared" si="155"/>
        <v>2.3999999114312232</v>
      </c>
      <c r="T1627" s="19" t="str">
        <f>VLOOKUP(S1627,Range!$A$2:$B$14,2,TRUE)</f>
        <v>2-2.9</v>
      </c>
      <c r="U1627" s="7">
        <v>5</v>
      </c>
      <c r="V1627" s="7">
        <v>1</v>
      </c>
      <c r="W1627" s="7">
        <v>1</v>
      </c>
      <c r="X1627" s="7">
        <v>0</v>
      </c>
      <c r="Y1627" s="7">
        <v>0</v>
      </c>
      <c r="Z1627" s="7" t="b">
        <v>0</v>
      </c>
      <c r="AA1627" s="7">
        <v>0</v>
      </c>
      <c r="AB1627" s="7" t="b">
        <v>0</v>
      </c>
      <c r="AC1627" s="7">
        <v>1</v>
      </c>
      <c r="AD1627" s="7" t="b">
        <v>0</v>
      </c>
      <c r="AE1627" s="7">
        <v>0</v>
      </c>
      <c r="AF1627" s="7">
        <v>5</v>
      </c>
      <c r="AG1627" s="7" t="b">
        <v>0</v>
      </c>
      <c r="AH1627" s="7">
        <v>0</v>
      </c>
      <c r="AI1627" s="7">
        <v>1</v>
      </c>
    </row>
    <row r="1628" spans="1:35" x14ac:dyDescent="0.3">
      <c r="A1628" s="7">
        <v>185355</v>
      </c>
      <c r="B1628" s="8">
        <v>44628</v>
      </c>
      <c r="C1628" s="7">
        <v>3</v>
      </c>
      <c r="D1628" s="7">
        <v>2</v>
      </c>
      <c r="E1628" s="12">
        <v>44628.969074074099</v>
      </c>
      <c r="F1628" s="18">
        <f t="shared" si="150"/>
        <v>23</v>
      </c>
      <c r="G1628" s="71">
        <f t="shared" si="151"/>
        <v>0</v>
      </c>
      <c r="H1628" s="19" t="str">
        <f>VLOOKUP(G1628,Range!$A$2:$B$14,2,TRUE)</f>
        <v>&gt;.1</v>
      </c>
      <c r="I1628" s="12">
        <v>44628.969074074099</v>
      </c>
      <c r="J1628" s="12">
        <v>44628.970601851797</v>
      </c>
      <c r="K1628" s="12">
        <v>44628.970601851797</v>
      </c>
      <c r="L1628" s="21">
        <f t="shared" si="152"/>
        <v>23</v>
      </c>
      <c r="M1628" s="75">
        <f t="shared" si="153"/>
        <v>0</v>
      </c>
      <c r="N1628" s="22" t="str">
        <f>VLOOKUP(M1628,Range!$A$2:$B$14,2,TRUE)</f>
        <v>&gt;.1</v>
      </c>
      <c r="O1628" s="12">
        <v>44628.972268518497</v>
      </c>
      <c r="P1628" s="12">
        <v>44628.972268518497</v>
      </c>
      <c r="Q1628" s="12">
        <v>44628.972962963002</v>
      </c>
      <c r="R1628" s="18">
        <f t="shared" si="154"/>
        <v>23</v>
      </c>
      <c r="S1628" s="71">
        <f t="shared" si="155"/>
        <v>0</v>
      </c>
      <c r="T1628" s="19" t="str">
        <f>VLOOKUP(S1628,Range!$A$2:$B$14,2,TRUE)</f>
        <v>&gt;.1</v>
      </c>
      <c r="U1628" s="7">
        <v>6</v>
      </c>
      <c r="V1628" s="7">
        <v>4</v>
      </c>
      <c r="W1628" s="7">
        <v>1</v>
      </c>
      <c r="X1628" s="7">
        <v>0</v>
      </c>
      <c r="Y1628" s="7">
        <v>1</v>
      </c>
      <c r="Z1628" s="7" t="b">
        <v>0</v>
      </c>
      <c r="AA1628" s="7">
        <v>1</v>
      </c>
      <c r="AB1628" s="7" t="b">
        <v>1</v>
      </c>
      <c r="AC1628" s="7">
        <v>1</v>
      </c>
      <c r="AD1628" s="7" t="b">
        <v>0</v>
      </c>
      <c r="AE1628" s="7">
        <v>0</v>
      </c>
      <c r="AF1628" s="7">
        <v>9</v>
      </c>
      <c r="AG1628" s="7" t="b">
        <v>1</v>
      </c>
      <c r="AH1628" s="7">
        <v>0</v>
      </c>
      <c r="AI1628" s="7">
        <v>1</v>
      </c>
    </row>
    <row r="1629" spans="1:35" x14ac:dyDescent="0.3">
      <c r="A1629" s="7">
        <v>185356</v>
      </c>
      <c r="B1629" s="8">
        <v>44628</v>
      </c>
      <c r="C1629" s="7">
        <v>3</v>
      </c>
      <c r="D1629" s="7">
        <v>2</v>
      </c>
      <c r="E1629" s="12">
        <v>44628.970219907402</v>
      </c>
      <c r="F1629" s="18">
        <f t="shared" si="150"/>
        <v>23</v>
      </c>
      <c r="G1629" s="71">
        <f t="shared" si="151"/>
        <v>4.9999969778582454E-2</v>
      </c>
      <c r="H1629" s="19" t="str">
        <f>VLOOKUP(G1629,Range!$A$2:$B$14,2,TRUE)</f>
        <v>&gt;.1</v>
      </c>
      <c r="I1629" s="12">
        <v>44628.970254629603</v>
      </c>
      <c r="J1629" s="12">
        <v>44628.970914351798</v>
      </c>
      <c r="K1629" s="12">
        <v>44628.972268518497</v>
      </c>
      <c r="L1629" s="21">
        <f t="shared" si="152"/>
        <v>23</v>
      </c>
      <c r="M1629" s="75">
        <f t="shared" si="153"/>
        <v>1.9500000472180545</v>
      </c>
      <c r="N1629" s="22" t="str">
        <f>VLOOKUP(M1629,Range!$A$2:$B$14,2,TRUE)</f>
        <v>1-1.9</v>
      </c>
      <c r="O1629" s="12">
        <v>44628.971724536997</v>
      </c>
      <c r="P1629" s="12">
        <v>44628.973078703697</v>
      </c>
      <c r="Q1629" s="12">
        <v>44628.973541666703</v>
      </c>
      <c r="R1629" s="18">
        <f t="shared" si="154"/>
        <v>23</v>
      </c>
      <c r="S1629" s="71">
        <f t="shared" si="155"/>
        <v>1.9500000472180545</v>
      </c>
      <c r="T1629" s="19" t="str">
        <f>VLOOKUP(S1629,Range!$A$2:$B$14,2,TRUE)</f>
        <v>1-1.9</v>
      </c>
      <c r="U1629" s="7">
        <v>6</v>
      </c>
      <c r="V1629" s="7">
        <v>5</v>
      </c>
      <c r="W1629" s="7">
        <v>3</v>
      </c>
      <c r="X1629" s="7">
        <v>0</v>
      </c>
      <c r="Y1629" s="7">
        <v>1</v>
      </c>
      <c r="Z1629" s="7" t="b">
        <v>1</v>
      </c>
      <c r="AA1629" s="7">
        <v>0</v>
      </c>
      <c r="AB1629" s="7" t="b">
        <v>0</v>
      </c>
      <c r="AC1629" s="7">
        <v>0</v>
      </c>
      <c r="AD1629" s="7" t="b">
        <v>0</v>
      </c>
      <c r="AE1629" s="7">
        <v>0</v>
      </c>
      <c r="AF1629" s="7">
        <v>4</v>
      </c>
      <c r="AG1629" s="7" t="b">
        <v>1</v>
      </c>
      <c r="AH1629" s="7">
        <v>0</v>
      </c>
      <c r="AI1629" s="7">
        <v>1</v>
      </c>
    </row>
    <row r="1630" spans="1:35" x14ac:dyDescent="0.3">
      <c r="A1630" s="7">
        <v>185357</v>
      </c>
      <c r="B1630" s="8">
        <v>44628</v>
      </c>
      <c r="C1630" s="7">
        <v>3</v>
      </c>
      <c r="D1630" s="7">
        <v>2</v>
      </c>
      <c r="E1630" s="12">
        <v>44628.971226851798</v>
      </c>
      <c r="F1630" s="18">
        <f t="shared" si="150"/>
        <v>23</v>
      </c>
      <c r="G1630" s="71">
        <f t="shared" si="151"/>
        <v>0</v>
      </c>
      <c r="H1630" s="19" t="str">
        <f>VLOOKUP(G1630,Range!$A$2:$B$14,2,TRUE)</f>
        <v>&gt;.1</v>
      </c>
      <c r="I1630" s="12">
        <v>44628.971226851798</v>
      </c>
      <c r="J1630" s="12">
        <v>44628.971597222197</v>
      </c>
      <c r="K1630" s="12">
        <v>44628.971724536997</v>
      </c>
      <c r="L1630" s="21">
        <f t="shared" si="152"/>
        <v>23</v>
      </c>
      <c r="M1630" s="75">
        <f t="shared" si="153"/>
        <v>0.18333331332542002</v>
      </c>
      <c r="N1630" s="22" t="str">
        <f>VLOOKUP(M1630,Range!$A$2:$B$14,2,TRUE)</f>
        <v>0.1-0.49</v>
      </c>
      <c r="O1630" s="12">
        <v>44628.972071759301</v>
      </c>
      <c r="P1630" s="12">
        <v>44628.973541666703</v>
      </c>
      <c r="Q1630" s="12">
        <v>44628.974004629599</v>
      </c>
      <c r="R1630" s="18">
        <f t="shared" si="154"/>
        <v>23</v>
      </c>
      <c r="S1630" s="71">
        <f t="shared" si="155"/>
        <v>2.1166666585486382</v>
      </c>
      <c r="T1630" s="19" t="str">
        <f>VLOOKUP(S1630,Range!$A$2:$B$14,2,TRUE)</f>
        <v>2-2.9</v>
      </c>
      <c r="U1630" s="7">
        <v>6</v>
      </c>
      <c r="V1630" s="7">
        <v>2</v>
      </c>
      <c r="W1630" s="7">
        <v>2</v>
      </c>
      <c r="X1630" s="7">
        <v>0</v>
      </c>
      <c r="Y1630" s="7">
        <v>0</v>
      </c>
      <c r="Z1630" s="7" t="b">
        <v>0</v>
      </c>
      <c r="AA1630" s="7">
        <v>1</v>
      </c>
      <c r="AB1630" s="7" t="b">
        <v>0</v>
      </c>
      <c r="AC1630" s="7">
        <v>0</v>
      </c>
      <c r="AD1630" s="7" t="b">
        <v>0</v>
      </c>
      <c r="AE1630" s="7">
        <v>0</v>
      </c>
      <c r="AF1630" s="7">
        <v>5</v>
      </c>
      <c r="AG1630" s="7" t="b">
        <v>1</v>
      </c>
      <c r="AH1630" s="7">
        <v>0</v>
      </c>
      <c r="AI1630" s="7">
        <v>1</v>
      </c>
    </row>
    <row r="1631" spans="1:35" x14ac:dyDescent="0.3">
      <c r="A1631" s="7">
        <v>185358</v>
      </c>
      <c r="B1631" s="8">
        <v>44628</v>
      </c>
      <c r="C1631" s="7">
        <v>3</v>
      </c>
      <c r="D1631" s="7">
        <v>2</v>
      </c>
      <c r="E1631" s="12">
        <v>44628.972199074102</v>
      </c>
      <c r="F1631" s="18">
        <f t="shared" si="150"/>
        <v>23</v>
      </c>
      <c r="G1631" s="71">
        <f t="shared" si="151"/>
        <v>0</v>
      </c>
      <c r="H1631" s="19" t="str">
        <f>VLOOKUP(G1631,Range!$A$2:$B$14,2,TRUE)</f>
        <v>&gt;.1</v>
      </c>
      <c r="I1631" s="12">
        <v>44628.972199074102</v>
      </c>
      <c r="J1631" s="12">
        <v>44628.972523148201</v>
      </c>
      <c r="K1631" s="12">
        <v>44628.972523148201</v>
      </c>
      <c r="L1631" s="21">
        <f t="shared" si="152"/>
        <v>23</v>
      </c>
      <c r="M1631" s="75">
        <f t="shared" si="153"/>
        <v>0</v>
      </c>
      <c r="N1631" s="22" t="str">
        <f>VLOOKUP(M1631,Range!$A$2:$B$14,2,TRUE)</f>
        <v>&gt;.1</v>
      </c>
      <c r="O1631" s="12">
        <v>44628.973252314798</v>
      </c>
      <c r="P1631" s="12">
        <v>44628.974004629599</v>
      </c>
      <c r="Q1631" s="12">
        <v>44628.974467592598</v>
      </c>
      <c r="R1631" s="18">
        <f t="shared" si="154"/>
        <v>23</v>
      </c>
      <c r="S1631" s="71">
        <f t="shared" si="155"/>
        <v>1.0833333141636103</v>
      </c>
      <c r="T1631" s="19" t="str">
        <f>VLOOKUP(S1631,Range!$A$2:$B$14,2,TRUE)</f>
        <v>1-1.9</v>
      </c>
      <c r="U1631" s="7">
        <v>5</v>
      </c>
      <c r="V1631" s="7">
        <v>6</v>
      </c>
      <c r="W1631" s="7">
        <v>2</v>
      </c>
      <c r="X1631" s="7">
        <v>0</v>
      </c>
      <c r="Y1631" s="7">
        <v>0</v>
      </c>
      <c r="Z1631" s="7" t="b">
        <v>0</v>
      </c>
      <c r="AA1631" s="7">
        <v>0</v>
      </c>
      <c r="AB1631" s="7" t="b">
        <v>0</v>
      </c>
      <c r="AC1631" s="7">
        <v>1</v>
      </c>
      <c r="AD1631" s="7" t="b">
        <v>0</v>
      </c>
      <c r="AE1631" s="7">
        <v>0</v>
      </c>
      <c r="AF1631" s="7">
        <v>4</v>
      </c>
      <c r="AG1631" s="7" t="b">
        <v>1</v>
      </c>
      <c r="AH1631" s="7">
        <v>0</v>
      </c>
      <c r="AI1631" s="7">
        <v>1</v>
      </c>
    </row>
    <row r="1632" spans="1:35" x14ac:dyDescent="0.3">
      <c r="A1632" s="7">
        <v>185359</v>
      </c>
      <c r="B1632" s="8">
        <v>44628</v>
      </c>
      <c r="C1632" s="7">
        <v>3</v>
      </c>
      <c r="D1632" s="7">
        <v>2</v>
      </c>
      <c r="E1632" s="12">
        <v>44628.973136574103</v>
      </c>
      <c r="F1632" s="18">
        <f t="shared" si="150"/>
        <v>23</v>
      </c>
      <c r="G1632" s="71">
        <f t="shared" si="151"/>
        <v>0</v>
      </c>
      <c r="H1632" s="19" t="str">
        <f>VLOOKUP(G1632,Range!$A$2:$B$14,2,TRUE)</f>
        <v>&gt;.1</v>
      </c>
      <c r="I1632" s="12">
        <v>44628.973136574103</v>
      </c>
      <c r="J1632" s="12">
        <v>44628.973877314798</v>
      </c>
      <c r="K1632" s="12">
        <v>44628.973877314798</v>
      </c>
      <c r="L1632" s="21">
        <f t="shared" si="152"/>
        <v>23</v>
      </c>
      <c r="M1632" s="75">
        <f t="shared" si="153"/>
        <v>0</v>
      </c>
      <c r="N1632" s="22" t="str">
        <f>VLOOKUP(M1632,Range!$A$2:$B$14,2,TRUE)</f>
        <v>&gt;.1</v>
      </c>
      <c r="O1632" s="12">
        <v>44628.974745370397</v>
      </c>
      <c r="P1632" s="12">
        <v>44628.974745370397</v>
      </c>
      <c r="Q1632" s="12">
        <v>44628.975208333301</v>
      </c>
      <c r="R1632" s="18">
        <f t="shared" si="154"/>
        <v>23</v>
      </c>
      <c r="S1632" s="71">
        <f t="shared" si="155"/>
        <v>0</v>
      </c>
      <c r="T1632" s="19" t="str">
        <f>VLOOKUP(S1632,Range!$A$2:$B$14,2,TRUE)</f>
        <v>&gt;.1</v>
      </c>
      <c r="U1632" s="7">
        <v>6</v>
      </c>
      <c r="V1632" s="7">
        <v>4</v>
      </c>
      <c r="W1632" s="7">
        <v>2</v>
      </c>
      <c r="X1632" s="7">
        <v>0</v>
      </c>
      <c r="Y1632" s="7">
        <v>0</v>
      </c>
      <c r="Z1632" s="7" t="b">
        <v>0</v>
      </c>
      <c r="AA1632" s="7">
        <v>1</v>
      </c>
      <c r="AB1632" s="7" t="b">
        <v>1</v>
      </c>
      <c r="AC1632" s="7">
        <v>0</v>
      </c>
      <c r="AD1632" s="7" t="b">
        <v>0</v>
      </c>
      <c r="AE1632" s="7">
        <v>0</v>
      </c>
      <c r="AF1632" s="7">
        <v>9</v>
      </c>
      <c r="AG1632" s="7" t="b">
        <v>1</v>
      </c>
      <c r="AH1632" s="7">
        <v>0</v>
      </c>
      <c r="AI1632" s="7">
        <v>1</v>
      </c>
    </row>
    <row r="1633" spans="1:35" x14ac:dyDescent="0.3">
      <c r="A1633" s="7">
        <v>185360</v>
      </c>
      <c r="B1633" s="8">
        <v>44628</v>
      </c>
      <c r="C1633" s="7">
        <v>3</v>
      </c>
      <c r="D1633" s="7">
        <v>2</v>
      </c>
      <c r="E1633" s="12">
        <v>44628.974282407398</v>
      </c>
      <c r="F1633" s="18">
        <f t="shared" si="150"/>
        <v>23</v>
      </c>
      <c r="G1633" s="71">
        <f t="shared" si="151"/>
        <v>0</v>
      </c>
      <c r="H1633" s="19" t="str">
        <f>VLOOKUP(G1633,Range!$A$2:$B$14,2,TRUE)</f>
        <v>&gt;.1</v>
      </c>
      <c r="I1633" s="12">
        <v>44628.974282407398</v>
      </c>
      <c r="J1633" s="12">
        <v>44628.9753009259</v>
      </c>
      <c r="K1633" s="12">
        <v>44628.9753009259</v>
      </c>
      <c r="L1633" s="21">
        <f t="shared" si="152"/>
        <v>23</v>
      </c>
      <c r="M1633" s="75">
        <f t="shared" si="153"/>
        <v>0</v>
      </c>
      <c r="N1633" s="22" t="str">
        <f>VLOOKUP(M1633,Range!$A$2:$B$14,2,TRUE)</f>
        <v>&gt;.1</v>
      </c>
      <c r="O1633" s="12">
        <v>44628.976805555598</v>
      </c>
      <c r="P1633" s="12">
        <v>44628.976805555598</v>
      </c>
      <c r="Q1633" s="12">
        <v>44628.977384259299</v>
      </c>
      <c r="R1633" s="18">
        <f t="shared" si="154"/>
        <v>23</v>
      </c>
      <c r="S1633" s="71">
        <f t="shared" si="155"/>
        <v>0</v>
      </c>
      <c r="T1633" s="19" t="str">
        <f>VLOOKUP(S1633,Range!$A$2:$B$14,2,TRUE)</f>
        <v>&gt;.1</v>
      </c>
      <c r="U1633" s="7">
        <v>6</v>
      </c>
      <c r="V1633" s="7">
        <v>1</v>
      </c>
      <c r="W1633" s="7">
        <v>2</v>
      </c>
      <c r="X1633" s="7">
        <v>0</v>
      </c>
      <c r="Y1633" s="7">
        <v>0</v>
      </c>
      <c r="Z1633" s="7" t="b">
        <v>0</v>
      </c>
      <c r="AA1633" s="7">
        <v>2</v>
      </c>
      <c r="AB1633" s="7" t="b">
        <v>1</v>
      </c>
      <c r="AC1633" s="7">
        <v>0</v>
      </c>
      <c r="AD1633" s="7" t="b">
        <v>0</v>
      </c>
      <c r="AE1633" s="7">
        <v>0</v>
      </c>
      <c r="AF1633" s="7">
        <v>9</v>
      </c>
      <c r="AG1633" s="7" t="b">
        <v>1</v>
      </c>
      <c r="AH1633" s="7">
        <v>0</v>
      </c>
      <c r="AI1633" s="7">
        <v>1</v>
      </c>
    </row>
    <row r="1634" spans="1:35" x14ac:dyDescent="0.3">
      <c r="A1634" s="7">
        <v>185361</v>
      </c>
      <c r="B1634" s="8">
        <v>44628</v>
      </c>
      <c r="C1634" s="7">
        <v>3</v>
      </c>
      <c r="D1634" s="7">
        <v>2</v>
      </c>
      <c r="E1634" s="12">
        <v>44628.975509259297</v>
      </c>
      <c r="F1634" s="18">
        <f t="shared" si="150"/>
        <v>23</v>
      </c>
      <c r="G1634" s="71">
        <f t="shared" si="151"/>
        <v>0</v>
      </c>
      <c r="H1634" s="19" t="str">
        <f>VLOOKUP(G1634,Range!$A$2:$B$14,2,TRUE)</f>
        <v>&gt;.1</v>
      </c>
      <c r="I1634" s="12">
        <v>44628.975509259297</v>
      </c>
      <c r="J1634" s="12">
        <v>44628.976226851897</v>
      </c>
      <c r="K1634" s="12">
        <v>44628.976805555598</v>
      </c>
      <c r="L1634" s="21">
        <f t="shared" si="152"/>
        <v>23</v>
      </c>
      <c r="M1634" s="75">
        <f t="shared" si="153"/>
        <v>0.83333332906477153</v>
      </c>
      <c r="N1634" s="22" t="str">
        <f>VLOOKUP(M1634,Range!$A$2:$B$14,2,TRUE)</f>
        <v>0.5-0.99</v>
      </c>
      <c r="O1634" s="12">
        <v>44628.976805555598</v>
      </c>
      <c r="P1634" s="12">
        <v>44628.977384259299</v>
      </c>
      <c r="Q1634" s="12">
        <v>44628.977847222202</v>
      </c>
      <c r="R1634" s="18">
        <f t="shared" si="154"/>
        <v>23</v>
      </c>
      <c r="S1634" s="71">
        <f t="shared" si="155"/>
        <v>0.83333332906477153</v>
      </c>
      <c r="T1634" s="19" t="str">
        <f>VLOOKUP(S1634,Range!$A$2:$B$14,2,TRUE)</f>
        <v>0.5-0.99</v>
      </c>
      <c r="U1634" s="7">
        <v>5</v>
      </c>
      <c r="V1634" s="7">
        <v>6</v>
      </c>
      <c r="W1634" s="7">
        <v>3</v>
      </c>
      <c r="X1634" s="7">
        <v>0</v>
      </c>
      <c r="Y1634" s="7">
        <v>0</v>
      </c>
      <c r="Z1634" s="7" t="b">
        <v>0</v>
      </c>
      <c r="AA1634" s="7">
        <v>1</v>
      </c>
      <c r="AB1634" s="7" t="b">
        <v>1</v>
      </c>
      <c r="AC1634" s="7">
        <v>0</v>
      </c>
      <c r="AD1634" s="7" t="b">
        <v>0</v>
      </c>
      <c r="AE1634" s="7">
        <v>0</v>
      </c>
      <c r="AF1634" s="7">
        <v>5</v>
      </c>
      <c r="AG1634" s="7" t="b">
        <v>1</v>
      </c>
      <c r="AH1634" s="7">
        <v>0</v>
      </c>
      <c r="AI1634" s="7">
        <v>1</v>
      </c>
    </row>
    <row r="1635" spans="1:35" x14ac:dyDescent="0.3">
      <c r="A1635" s="7">
        <v>185362</v>
      </c>
      <c r="B1635" s="8">
        <v>44628</v>
      </c>
      <c r="C1635" s="7">
        <v>3</v>
      </c>
      <c r="D1635" s="7">
        <v>2</v>
      </c>
      <c r="E1635" s="12">
        <v>44628.976597222201</v>
      </c>
      <c r="F1635" s="18">
        <f t="shared" si="150"/>
        <v>23</v>
      </c>
      <c r="G1635" s="71">
        <f t="shared" si="151"/>
        <v>0</v>
      </c>
      <c r="H1635" s="19" t="str">
        <f>VLOOKUP(G1635,Range!$A$2:$B$14,2,TRUE)</f>
        <v>&gt;.1</v>
      </c>
      <c r="I1635" s="12">
        <v>44628.976597222201</v>
      </c>
      <c r="J1635" s="12">
        <v>44628.976898148103</v>
      </c>
      <c r="K1635" s="12">
        <v>44628.976898148103</v>
      </c>
      <c r="L1635" s="21">
        <f t="shared" si="152"/>
        <v>23</v>
      </c>
      <c r="M1635" s="75">
        <f t="shared" si="153"/>
        <v>0</v>
      </c>
      <c r="N1635" s="22" t="str">
        <f>VLOOKUP(M1635,Range!$A$2:$B$14,2,TRUE)</f>
        <v>&gt;.1</v>
      </c>
      <c r="O1635" s="12">
        <v>44628.977430555598</v>
      </c>
      <c r="P1635" s="12">
        <v>44628.977847222202</v>
      </c>
      <c r="Q1635" s="12">
        <v>44628.978310185201</v>
      </c>
      <c r="R1635" s="18">
        <f t="shared" si="154"/>
        <v>23</v>
      </c>
      <c r="S1635" s="71">
        <f t="shared" si="155"/>
        <v>0.59999990975484252</v>
      </c>
      <c r="T1635" s="19" t="str">
        <f>VLOOKUP(S1635,Range!$A$2:$B$14,2,TRUE)</f>
        <v>0.5-0.99</v>
      </c>
      <c r="U1635" s="7">
        <v>5</v>
      </c>
      <c r="V1635" s="7">
        <v>2</v>
      </c>
      <c r="W1635" s="7">
        <v>1</v>
      </c>
      <c r="X1635" s="7">
        <v>0</v>
      </c>
      <c r="Y1635" s="7">
        <v>0</v>
      </c>
      <c r="Z1635" s="7" t="b">
        <v>0</v>
      </c>
      <c r="AA1635" s="7">
        <v>1</v>
      </c>
      <c r="AB1635" s="7" t="b">
        <v>0</v>
      </c>
      <c r="AC1635" s="7">
        <v>0</v>
      </c>
      <c r="AD1635" s="7" t="b">
        <v>0</v>
      </c>
      <c r="AE1635" s="7">
        <v>0</v>
      </c>
      <c r="AF1635" s="7">
        <v>6</v>
      </c>
      <c r="AG1635" s="7" t="b">
        <v>0</v>
      </c>
      <c r="AH1635" s="7">
        <v>0</v>
      </c>
      <c r="AI1635" s="7">
        <v>1</v>
      </c>
    </row>
    <row r="1636" spans="1:35" x14ac:dyDescent="0.3">
      <c r="A1636" s="7">
        <v>185363</v>
      </c>
      <c r="B1636" s="8">
        <v>44628</v>
      </c>
      <c r="C1636" s="7">
        <v>3</v>
      </c>
      <c r="D1636" s="7">
        <v>2</v>
      </c>
      <c r="E1636" s="12">
        <v>44628.977534722202</v>
      </c>
      <c r="F1636" s="18">
        <f t="shared" si="150"/>
        <v>23</v>
      </c>
      <c r="G1636" s="71">
        <f t="shared" si="151"/>
        <v>0</v>
      </c>
      <c r="H1636" s="19" t="str">
        <f>VLOOKUP(G1636,Range!$A$2:$B$14,2,TRUE)</f>
        <v>&gt;.1</v>
      </c>
      <c r="I1636" s="12">
        <v>44628.977534722202</v>
      </c>
      <c r="J1636" s="12">
        <v>44628.9778240741</v>
      </c>
      <c r="K1636" s="12">
        <v>44628.9778240741</v>
      </c>
      <c r="L1636" s="21">
        <f t="shared" si="152"/>
        <v>23</v>
      </c>
      <c r="M1636" s="75">
        <f t="shared" si="153"/>
        <v>0</v>
      </c>
      <c r="N1636" s="22" t="str">
        <f>VLOOKUP(M1636,Range!$A$2:$B$14,2,TRUE)</f>
        <v>&gt;.1</v>
      </c>
      <c r="O1636" s="12">
        <v>44628.9786342593</v>
      </c>
      <c r="P1636" s="12">
        <v>44628.9786342593</v>
      </c>
      <c r="Q1636" s="12">
        <v>44628.979097222204</v>
      </c>
      <c r="R1636" s="18">
        <f t="shared" si="154"/>
        <v>23</v>
      </c>
      <c r="S1636" s="71">
        <f t="shared" si="155"/>
        <v>0</v>
      </c>
      <c r="T1636" s="19" t="str">
        <f>VLOOKUP(S1636,Range!$A$2:$B$14,2,TRUE)</f>
        <v>&gt;.1</v>
      </c>
      <c r="U1636" s="7">
        <v>6</v>
      </c>
      <c r="V1636" s="7">
        <v>2</v>
      </c>
      <c r="W1636" s="7">
        <v>3</v>
      </c>
      <c r="X1636" s="7">
        <v>0</v>
      </c>
      <c r="Y1636" s="7">
        <v>1</v>
      </c>
      <c r="Z1636" s="7" t="b">
        <v>0</v>
      </c>
      <c r="AA1636" s="7">
        <v>0</v>
      </c>
      <c r="AB1636" s="7" t="b">
        <v>0</v>
      </c>
      <c r="AC1636" s="7">
        <v>0</v>
      </c>
      <c r="AD1636" s="7" t="b">
        <v>0</v>
      </c>
      <c r="AE1636" s="7">
        <v>0</v>
      </c>
      <c r="AF1636" s="7">
        <v>8</v>
      </c>
      <c r="AG1636" s="7" t="b">
        <v>1</v>
      </c>
      <c r="AH1636" s="7">
        <v>0</v>
      </c>
      <c r="AI1636" s="7">
        <v>1</v>
      </c>
    </row>
    <row r="1637" spans="1:35" x14ac:dyDescent="0.3">
      <c r="A1637" s="7">
        <v>185364</v>
      </c>
      <c r="B1637" s="8">
        <v>44628</v>
      </c>
      <c r="C1637" s="7">
        <v>3</v>
      </c>
      <c r="D1637" s="7">
        <v>2</v>
      </c>
      <c r="E1637" s="12">
        <v>44628.9784490741</v>
      </c>
      <c r="F1637" s="18">
        <f t="shared" si="150"/>
        <v>23</v>
      </c>
      <c r="G1637" s="71">
        <f t="shared" si="151"/>
        <v>0</v>
      </c>
      <c r="H1637" s="19" t="str">
        <f>VLOOKUP(G1637,Range!$A$2:$B$14,2,TRUE)</f>
        <v>&gt;.1</v>
      </c>
      <c r="I1637" s="12">
        <v>44628.9784490741</v>
      </c>
      <c r="J1637" s="12">
        <v>44628.979155092602</v>
      </c>
      <c r="K1637" s="12">
        <v>44628.979155092602</v>
      </c>
      <c r="L1637" s="21">
        <f t="shared" si="152"/>
        <v>23</v>
      </c>
      <c r="M1637" s="75">
        <f t="shared" si="153"/>
        <v>0</v>
      </c>
      <c r="N1637" s="22" t="str">
        <f>VLOOKUP(M1637,Range!$A$2:$B$14,2,TRUE)</f>
        <v>&gt;.1</v>
      </c>
      <c r="O1637" s="12">
        <v>44628.979780092603</v>
      </c>
      <c r="P1637" s="12">
        <v>44628.979780092603</v>
      </c>
      <c r="Q1637" s="12">
        <v>44628.980243055601</v>
      </c>
      <c r="R1637" s="18">
        <f t="shared" si="154"/>
        <v>23</v>
      </c>
      <c r="S1637" s="71">
        <f t="shared" si="155"/>
        <v>0</v>
      </c>
      <c r="T1637" s="19" t="str">
        <f>VLOOKUP(S1637,Range!$A$2:$B$14,2,TRUE)</f>
        <v>&gt;.1</v>
      </c>
      <c r="U1637" s="7">
        <v>6</v>
      </c>
      <c r="V1637" s="7">
        <v>1</v>
      </c>
      <c r="W1637" s="7">
        <v>3</v>
      </c>
      <c r="X1637" s="7">
        <v>0</v>
      </c>
      <c r="Y1637" s="7">
        <v>1</v>
      </c>
      <c r="Z1637" s="7" t="b">
        <v>1</v>
      </c>
      <c r="AA1637" s="7">
        <v>0</v>
      </c>
      <c r="AB1637" s="7" t="b">
        <v>0</v>
      </c>
      <c r="AC1637" s="7">
        <v>0</v>
      </c>
      <c r="AD1637" s="7" t="b">
        <v>0</v>
      </c>
      <c r="AE1637" s="7">
        <v>0</v>
      </c>
      <c r="AF1637" s="7">
        <v>8</v>
      </c>
      <c r="AG1637" s="7" t="b">
        <v>1</v>
      </c>
      <c r="AH1637" s="7">
        <v>0</v>
      </c>
      <c r="AI1637" s="7">
        <v>1</v>
      </c>
    </row>
    <row r="1638" spans="1:35" x14ac:dyDescent="0.3">
      <c r="A1638" s="7">
        <v>185365</v>
      </c>
      <c r="B1638" s="8">
        <v>44628</v>
      </c>
      <c r="C1638" s="7">
        <v>3</v>
      </c>
      <c r="D1638" s="7">
        <v>2</v>
      </c>
      <c r="E1638" s="12">
        <v>44628.979432870401</v>
      </c>
      <c r="F1638" s="18">
        <f t="shared" si="150"/>
        <v>23</v>
      </c>
      <c r="G1638" s="71">
        <f t="shared" si="151"/>
        <v>0</v>
      </c>
      <c r="H1638" s="19" t="str">
        <f>VLOOKUP(G1638,Range!$A$2:$B$14,2,TRUE)</f>
        <v>&gt;.1</v>
      </c>
      <c r="I1638" s="12">
        <v>44628.979432870401</v>
      </c>
      <c r="J1638" s="12">
        <v>44628.979780092603</v>
      </c>
      <c r="K1638" s="12">
        <v>44628.979780092603</v>
      </c>
      <c r="L1638" s="21">
        <f t="shared" si="152"/>
        <v>23</v>
      </c>
      <c r="M1638" s="75">
        <f t="shared" si="153"/>
        <v>0</v>
      </c>
      <c r="N1638" s="22" t="str">
        <f>VLOOKUP(M1638,Range!$A$2:$B$14,2,TRUE)</f>
        <v>&gt;.1</v>
      </c>
      <c r="O1638" s="12">
        <v>44628.980347222197</v>
      </c>
      <c r="P1638" s="12">
        <v>44628.980347222197</v>
      </c>
      <c r="Q1638" s="12">
        <v>44628.980810185203</v>
      </c>
      <c r="R1638" s="18">
        <f t="shared" si="154"/>
        <v>23</v>
      </c>
      <c r="S1638" s="71">
        <f t="shared" si="155"/>
        <v>0</v>
      </c>
      <c r="T1638" s="19" t="str">
        <f>VLOOKUP(S1638,Range!$A$2:$B$14,2,TRUE)</f>
        <v>&gt;.1</v>
      </c>
      <c r="U1638" s="7">
        <v>5</v>
      </c>
      <c r="V1638" s="7">
        <v>1</v>
      </c>
      <c r="W1638" s="7">
        <v>3</v>
      </c>
      <c r="X1638" s="7">
        <v>0</v>
      </c>
      <c r="Y1638" s="7">
        <v>0</v>
      </c>
      <c r="Z1638" s="7" t="b">
        <v>0</v>
      </c>
      <c r="AA1638" s="7">
        <v>1</v>
      </c>
      <c r="AB1638" s="7" t="b">
        <v>0</v>
      </c>
      <c r="AC1638" s="7">
        <v>0</v>
      </c>
      <c r="AD1638" s="7" t="b">
        <v>0</v>
      </c>
      <c r="AE1638" s="7">
        <v>0</v>
      </c>
      <c r="AF1638" s="7">
        <v>9</v>
      </c>
      <c r="AG1638" s="7" t="b">
        <v>1</v>
      </c>
      <c r="AH1638" s="7">
        <v>0</v>
      </c>
      <c r="AI1638" s="7">
        <v>1</v>
      </c>
    </row>
    <row r="1639" spans="1:35" x14ac:dyDescent="0.3">
      <c r="A1639" s="7">
        <v>185366</v>
      </c>
      <c r="B1639" s="8">
        <v>44628</v>
      </c>
      <c r="C1639" s="7">
        <v>3</v>
      </c>
      <c r="D1639" s="7">
        <v>2</v>
      </c>
      <c r="E1639" s="12">
        <v>44628.980393518497</v>
      </c>
      <c r="F1639" s="18">
        <f t="shared" si="150"/>
        <v>23</v>
      </c>
      <c r="G1639" s="71">
        <f t="shared" si="151"/>
        <v>0</v>
      </c>
      <c r="H1639" s="19" t="str">
        <f>VLOOKUP(G1639,Range!$A$2:$B$14,2,TRUE)</f>
        <v>&gt;.1</v>
      </c>
      <c r="I1639" s="12">
        <v>44628.980393518497</v>
      </c>
      <c r="J1639" s="12">
        <v>44628.981041666702</v>
      </c>
      <c r="K1639" s="12">
        <v>44628.981041666702</v>
      </c>
      <c r="L1639" s="21">
        <f t="shared" si="152"/>
        <v>23</v>
      </c>
      <c r="M1639" s="75">
        <f t="shared" si="153"/>
        <v>0</v>
      </c>
      <c r="N1639" s="22" t="str">
        <f>VLOOKUP(M1639,Range!$A$2:$B$14,2,TRUE)</f>
        <v>&gt;.1</v>
      </c>
      <c r="O1639" s="12">
        <v>44628.981886574104</v>
      </c>
      <c r="P1639" s="12">
        <v>44628.981886574104</v>
      </c>
      <c r="Q1639" s="12">
        <v>44628.982349537</v>
      </c>
      <c r="R1639" s="18">
        <f t="shared" si="154"/>
        <v>23</v>
      </c>
      <c r="S1639" s="71">
        <f t="shared" si="155"/>
        <v>0</v>
      </c>
      <c r="T1639" s="19" t="str">
        <f>VLOOKUP(S1639,Range!$A$2:$B$14,2,TRUE)</f>
        <v>&gt;.1</v>
      </c>
      <c r="U1639" s="7">
        <v>5</v>
      </c>
      <c r="V1639" s="7">
        <v>6</v>
      </c>
      <c r="W1639" s="7">
        <v>3</v>
      </c>
      <c r="X1639" s="7">
        <v>0</v>
      </c>
      <c r="Y1639" s="7">
        <v>0</v>
      </c>
      <c r="Z1639" s="7" t="b">
        <v>0</v>
      </c>
      <c r="AA1639" s="7">
        <v>0</v>
      </c>
      <c r="AB1639" s="7" t="b">
        <v>0</v>
      </c>
      <c r="AC1639" s="7">
        <v>1</v>
      </c>
      <c r="AD1639" s="7" t="b">
        <v>1</v>
      </c>
      <c r="AE1639" s="7">
        <v>0</v>
      </c>
      <c r="AF1639" s="7">
        <v>9</v>
      </c>
      <c r="AG1639" s="7" t="b">
        <v>1</v>
      </c>
      <c r="AH1639" s="7">
        <v>0</v>
      </c>
      <c r="AI1639" s="7">
        <v>1</v>
      </c>
    </row>
    <row r="1640" spans="1:35" x14ac:dyDescent="0.3">
      <c r="A1640" s="7">
        <v>185367</v>
      </c>
      <c r="B1640" s="8">
        <v>44628</v>
      </c>
      <c r="C1640" s="7">
        <v>3</v>
      </c>
      <c r="D1640" s="7">
        <v>2</v>
      </c>
      <c r="E1640" s="12">
        <v>44628.981331018498</v>
      </c>
      <c r="F1640" s="18">
        <f t="shared" si="150"/>
        <v>23</v>
      </c>
      <c r="G1640" s="71">
        <f t="shared" si="151"/>
        <v>0</v>
      </c>
      <c r="H1640" s="19" t="str">
        <f>VLOOKUP(G1640,Range!$A$2:$B$14,2,TRUE)</f>
        <v>&gt;.1</v>
      </c>
      <c r="I1640" s="12">
        <v>44628.981331018498</v>
      </c>
      <c r="J1640" s="12">
        <v>44628.982349537</v>
      </c>
      <c r="K1640" s="12">
        <v>44628.982349537</v>
      </c>
      <c r="L1640" s="21">
        <f t="shared" si="152"/>
        <v>23</v>
      </c>
      <c r="M1640" s="75">
        <f t="shared" si="153"/>
        <v>0</v>
      </c>
      <c r="N1640" s="22" t="str">
        <f>VLOOKUP(M1640,Range!$A$2:$B$14,2,TRUE)</f>
        <v>&gt;.1</v>
      </c>
      <c r="O1640" s="12">
        <v>44628.983599537001</v>
      </c>
      <c r="P1640" s="12">
        <v>44628.983599537001</v>
      </c>
      <c r="Q1640" s="12">
        <v>44628.984178240702</v>
      </c>
      <c r="R1640" s="18">
        <f t="shared" si="154"/>
        <v>23</v>
      </c>
      <c r="S1640" s="71">
        <f t="shared" si="155"/>
        <v>0</v>
      </c>
      <c r="T1640" s="19" t="str">
        <f>VLOOKUP(S1640,Range!$A$2:$B$14,2,TRUE)</f>
        <v>&gt;.1</v>
      </c>
      <c r="U1640" s="7">
        <v>6</v>
      </c>
      <c r="V1640" s="7">
        <v>6</v>
      </c>
      <c r="W1640" s="7">
        <v>3</v>
      </c>
      <c r="X1640" s="7">
        <v>0</v>
      </c>
      <c r="Y1640" s="7">
        <v>0</v>
      </c>
      <c r="Z1640" s="7" t="b">
        <v>0</v>
      </c>
      <c r="AA1640" s="7">
        <v>2</v>
      </c>
      <c r="AB1640" s="7" t="b">
        <v>1</v>
      </c>
      <c r="AC1640" s="7">
        <v>0</v>
      </c>
      <c r="AD1640" s="7" t="b">
        <v>0</v>
      </c>
      <c r="AE1640" s="7">
        <v>0</v>
      </c>
      <c r="AF1640" s="7">
        <v>9</v>
      </c>
      <c r="AG1640" s="7" t="b">
        <v>1</v>
      </c>
      <c r="AH1640" s="7">
        <v>0</v>
      </c>
      <c r="AI1640" s="7">
        <v>1</v>
      </c>
    </row>
    <row r="1641" spans="1:35" x14ac:dyDescent="0.3">
      <c r="A1641" s="7">
        <v>185368</v>
      </c>
      <c r="B1641" s="8">
        <v>44628</v>
      </c>
      <c r="C1641" s="7">
        <v>3</v>
      </c>
      <c r="D1641" s="7">
        <v>2</v>
      </c>
      <c r="E1641" s="12">
        <v>44628.982499999998</v>
      </c>
      <c r="F1641" s="18">
        <f t="shared" si="150"/>
        <v>23</v>
      </c>
      <c r="G1641" s="71">
        <f t="shared" si="151"/>
        <v>0</v>
      </c>
      <c r="H1641" s="19" t="str">
        <f>VLOOKUP(G1641,Range!$A$2:$B$14,2,TRUE)</f>
        <v>&gt;.1</v>
      </c>
      <c r="I1641" s="12">
        <v>44628.982499999998</v>
      </c>
      <c r="J1641" s="12">
        <v>44628.982789351903</v>
      </c>
      <c r="K1641" s="12">
        <v>44628.983599537001</v>
      </c>
      <c r="L1641" s="21">
        <f t="shared" si="152"/>
        <v>23</v>
      </c>
      <c r="M1641" s="75">
        <f t="shared" si="153"/>
        <v>1.16666654124856</v>
      </c>
      <c r="N1641" s="22" t="str">
        <f>VLOOKUP(M1641,Range!$A$2:$B$14,2,TRUE)</f>
        <v>1-1.9</v>
      </c>
      <c r="O1641" s="12">
        <v>44628.983391203699</v>
      </c>
      <c r="P1641" s="12">
        <v>44628.984201388899</v>
      </c>
      <c r="Q1641" s="12">
        <v>44628.984664351898</v>
      </c>
      <c r="R1641" s="18">
        <f t="shared" si="154"/>
        <v>23</v>
      </c>
      <c r="S1641" s="71">
        <f t="shared" si="155"/>
        <v>1.1666666879318655</v>
      </c>
      <c r="T1641" s="19" t="str">
        <f>VLOOKUP(S1641,Range!$A$2:$B$14,2,TRUE)</f>
        <v>1-1.9</v>
      </c>
      <c r="U1641" s="7">
        <v>6</v>
      </c>
      <c r="V1641" s="7">
        <v>2</v>
      </c>
      <c r="W1641" s="7">
        <v>3</v>
      </c>
      <c r="X1641" s="7">
        <v>0</v>
      </c>
      <c r="Y1641" s="7">
        <v>0</v>
      </c>
      <c r="Z1641" s="7" t="b">
        <v>0</v>
      </c>
      <c r="AA1641" s="7">
        <v>0</v>
      </c>
      <c r="AB1641" s="7" t="b">
        <v>0</v>
      </c>
      <c r="AC1641" s="7">
        <v>1</v>
      </c>
      <c r="AD1641" s="7" t="b">
        <v>0</v>
      </c>
      <c r="AE1641" s="7">
        <v>0</v>
      </c>
      <c r="AF1641" s="7">
        <v>5</v>
      </c>
      <c r="AG1641" s="7" t="b">
        <v>1</v>
      </c>
      <c r="AH1641" s="7">
        <v>0</v>
      </c>
      <c r="AI1641" s="7">
        <v>1</v>
      </c>
    </row>
    <row r="1642" spans="1:35" x14ac:dyDescent="0.3">
      <c r="A1642" s="7">
        <v>185369</v>
      </c>
      <c r="B1642" s="8">
        <v>44628</v>
      </c>
      <c r="C1642" s="7">
        <v>3</v>
      </c>
      <c r="D1642" s="7">
        <v>2</v>
      </c>
      <c r="E1642" s="12">
        <v>44628.983634259297</v>
      </c>
      <c r="F1642" s="18">
        <f t="shared" si="150"/>
        <v>23</v>
      </c>
      <c r="G1642" s="71">
        <f t="shared" si="151"/>
        <v>0</v>
      </c>
      <c r="H1642" s="19" t="str">
        <f>VLOOKUP(G1642,Range!$A$2:$B$14,2,TRUE)</f>
        <v>&gt;.1</v>
      </c>
      <c r="I1642" s="12">
        <v>44628.983634259297</v>
      </c>
      <c r="J1642" s="12">
        <v>44628.984363425901</v>
      </c>
      <c r="K1642" s="12">
        <v>44628.984363425901</v>
      </c>
      <c r="L1642" s="21">
        <f t="shared" si="152"/>
        <v>23</v>
      </c>
      <c r="M1642" s="75">
        <f t="shared" si="153"/>
        <v>0</v>
      </c>
      <c r="N1642" s="22" t="str">
        <f>VLOOKUP(M1642,Range!$A$2:$B$14,2,TRUE)</f>
        <v>&gt;.1</v>
      </c>
      <c r="O1642" s="12">
        <v>44628.984942129602</v>
      </c>
      <c r="P1642" s="12">
        <v>44628.984942129602</v>
      </c>
      <c r="Q1642" s="12">
        <v>44628.985405092601</v>
      </c>
      <c r="R1642" s="18">
        <f t="shared" si="154"/>
        <v>23</v>
      </c>
      <c r="S1642" s="71">
        <f t="shared" si="155"/>
        <v>0</v>
      </c>
      <c r="T1642" s="19" t="str">
        <f>VLOOKUP(S1642,Range!$A$2:$B$14,2,TRUE)</f>
        <v>&gt;.1</v>
      </c>
      <c r="U1642" s="7">
        <v>5</v>
      </c>
      <c r="V1642" s="7">
        <v>5</v>
      </c>
      <c r="W1642" s="7">
        <v>1</v>
      </c>
      <c r="X1642" s="7">
        <v>0</v>
      </c>
      <c r="Y1642" s="7">
        <v>0</v>
      </c>
      <c r="Z1642" s="7" t="b">
        <v>0</v>
      </c>
      <c r="AA1642" s="7">
        <v>1</v>
      </c>
      <c r="AB1642" s="7" t="b">
        <v>1</v>
      </c>
      <c r="AC1642" s="7">
        <v>0</v>
      </c>
      <c r="AD1642" s="7" t="b">
        <v>0</v>
      </c>
      <c r="AE1642" s="7">
        <v>0</v>
      </c>
      <c r="AF1642" s="7">
        <v>9</v>
      </c>
      <c r="AG1642" s="7" t="b">
        <v>1</v>
      </c>
      <c r="AH1642" s="7">
        <v>0</v>
      </c>
      <c r="AI1642" s="7">
        <v>1</v>
      </c>
    </row>
    <row r="1643" spans="1:35" x14ac:dyDescent="0.3">
      <c r="A1643" s="7">
        <v>185370</v>
      </c>
      <c r="B1643" s="8">
        <v>44628</v>
      </c>
      <c r="C1643" s="7">
        <v>3</v>
      </c>
      <c r="D1643" s="7">
        <v>2</v>
      </c>
      <c r="E1643" s="12">
        <v>44628.984745370399</v>
      </c>
      <c r="F1643" s="18">
        <f t="shared" si="150"/>
        <v>23</v>
      </c>
      <c r="G1643" s="71">
        <f t="shared" si="151"/>
        <v>0</v>
      </c>
      <c r="H1643" s="19" t="str">
        <f>VLOOKUP(G1643,Range!$A$2:$B$14,2,TRUE)</f>
        <v>&gt;.1</v>
      </c>
      <c r="I1643" s="12">
        <v>44628.984745370399</v>
      </c>
      <c r="J1643" s="12">
        <v>44628.9850462963</v>
      </c>
      <c r="K1643" s="12">
        <v>44628.9850462963</v>
      </c>
      <c r="L1643" s="21">
        <f t="shared" si="152"/>
        <v>23</v>
      </c>
      <c r="M1643" s="75">
        <f t="shared" si="153"/>
        <v>0</v>
      </c>
      <c r="N1643" s="22" t="str">
        <f>VLOOKUP(M1643,Range!$A$2:$B$14,2,TRUE)</f>
        <v>&gt;.1</v>
      </c>
      <c r="O1643" s="12">
        <v>44628.9856365741</v>
      </c>
      <c r="P1643" s="12">
        <v>44628.9856365741</v>
      </c>
      <c r="Q1643" s="12">
        <v>44628.986099537004</v>
      </c>
      <c r="R1643" s="18">
        <f t="shared" si="154"/>
        <v>23</v>
      </c>
      <c r="S1643" s="71">
        <f t="shared" si="155"/>
        <v>0</v>
      </c>
      <c r="T1643" s="19" t="str">
        <f>VLOOKUP(S1643,Range!$A$2:$B$14,2,TRUE)</f>
        <v>&gt;.1</v>
      </c>
      <c r="U1643" s="7">
        <v>6</v>
      </c>
      <c r="V1643" s="7">
        <v>1</v>
      </c>
      <c r="W1643" s="7">
        <v>1</v>
      </c>
      <c r="X1643" s="7">
        <v>0</v>
      </c>
      <c r="Y1643" s="7">
        <v>0</v>
      </c>
      <c r="Z1643" s="7" t="b">
        <v>0</v>
      </c>
      <c r="AA1643" s="7">
        <v>0</v>
      </c>
      <c r="AB1643" s="7" t="b">
        <v>0</v>
      </c>
      <c r="AC1643" s="7">
        <v>1</v>
      </c>
      <c r="AD1643" s="7" t="b">
        <v>0</v>
      </c>
      <c r="AE1643" s="7">
        <v>0</v>
      </c>
      <c r="AF1643" s="7">
        <v>8</v>
      </c>
      <c r="AG1643" s="7" t="b">
        <v>0</v>
      </c>
      <c r="AH1643" s="7">
        <v>0</v>
      </c>
      <c r="AI1643" s="7">
        <v>1</v>
      </c>
    </row>
    <row r="1644" spans="1:35" x14ac:dyDescent="0.3">
      <c r="A1644" s="7">
        <v>185371</v>
      </c>
      <c r="B1644" s="8">
        <v>44628</v>
      </c>
      <c r="C1644" s="7">
        <v>3</v>
      </c>
      <c r="D1644" s="7">
        <v>2</v>
      </c>
      <c r="E1644" s="12">
        <v>44628.985972222203</v>
      </c>
      <c r="F1644" s="18">
        <f t="shared" si="150"/>
        <v>23</v>
      </c>
      <c r="G1644" s="71">
        <f t="shared" si="151"/>
        <v>0</v>
      </c>
      <c r="H1644" s="19" t="str">
        <f>VLOOKUP(G1644,Range!$A$2:$B$14,2,TRUE)</f>
        <v>&gt;.1</v>
      </c>
      <c r="I1644" s="12">
        <v>44628.985972222203</v>
      </c>
      <c r="J1644" s="12">
        <v>44628.987361111103</v>
      </c>
      <c r="K1644" s="12">
        <v>44628.987361111103</v>
      </c>
      <c r="L1644" s="21">
        <f t="shared" si="152"/>
        <v>23</v>
      </c>
      <c r="M1644" s="75">
        <f t="shared" si="153"/>
        <v>0</v>
      </c>
      <c r="N1644" s="22" t="str">
        <f>VLOOKUP(M1644,Range!$A$2:$B$14,2,TRUE)</f>
        <v>&gt;.1</v>
      </c>
      <c r="O1644" s="12">
        <v>44628.989930555603</v>
      </c>
      <c r="P1644" s="12">
        <v>44628.989930555603</v>
      </c>
      <c r="Q1644" s="12">
        <v>44628.990624999999</v>
      </c>
      <c r="R1644" s="18">
        <f t="shared" si="154"/>
        <v>23</v>
      </c>
      <c r="S1644" s="71">
        <f t="shared" si="155"/>
        <v>0</v>
      </c>
      <c r="T1644" s="19" t="str">
        <f>VLOOKUP(S1644,Range!$A$2:$B$14,2,TRUE)</f>
        <v>&gt;.1</v>
      </c>
      <c r="U1644" s="7">
        <v>5</v>
      </c>
      <c r="V1644" s="7">
        <v>6</v>
      </c>
      <c r="W1644" s="7">
        <v>2</v>
      </c>
      <c r="X1644" s="7">
        <v>0</v>
      </c>
      <c r="Y1644" s="7">
        <v>1</v>
      </c>
      <c r="Z1644" s="7" t="b">
        <v>1</v>
      </c>
      <c r="AA1644" s="7">
        <v>1</v>
      </c>
      <c r="AB1644" s="7" t="b">
        <v>0</v>
      </c>
      <c r="AC1644" s="7">
        <v>1</v>
      </c>
      <c r="AD1644" s="7" t="b">
        <v>0</v>
      </c>
      <c r="AE1644" s="7">
        <v>0</v>
      </c>
      <c r="AF1644" s="7">
        <v>9</v>
      </c>
      <c r="AG1644" s="7" t="b">
        <v>1</v>
      </c>
      <c r="AH1644" s="7">
        <v>0</v>
      </c>
      <c r="AI1644" s="7">
        <v>1</v>
      </c>
    </row>
    <row r="1645" spans="1:35" x14ac:dyDescent="0.3">
      <c r="A1645" s="7">
        <v>185372</v>
      </c>
      <c r="B1645" s="8">
        <v>44628</v>
      </c>
      <c r="C1645" s="7">
        <v>3</v>
      </c>
      <c r="D1645" s="7">
        <v>2</v>
      </c>
      <c r="E1645" s="12">
        <v>44628.987106481502</v>
      </c>
      <c r="F1645" s="18">
        <f t="shared" si="150"/>
        <v>23</v>
      </c>
      <c r="G1645" s="71">
        <f t="shared" si="151"/>
        <v>0</v>
      </c>
      <c r="H1645" s="19" t="str">
        <f>VLOOKUP(G1645,Range!$A$2:$B$14,2,TRUE)</f>
        <v>&gt;.1</v>
      </c>
      <c r="I1645" s="12">
        <v>44628.987106481502</v>
      </c>
      <c r="J1645" s="12">
        <v>44628.987407407403</v>
      </c>
      <c r="K1645" s="12">
        <v>44628.989930555603</v>
      </c>
      <c r="L1645" s="21">
        <f t="shared" si="152"/>
        <v>23</v>
      </c>
      <c r="M1645" s="75">
        <f t="shared" si="153"/>
        <v>3.6333334073424339</v>
      </c>
      <c r="N1645" s="22" t="str">
        <f>VLOOKUP(M1645,Range!$A$2:$B$14,2,TRUE)</f>
        <v>3-3.9</v>
      </c>
      <c r="O1645" s="12">
        <v>44628.988055555601</v>
      </c>
      <c r="P1645" s="12">
        <v>44628.990624999999</v>
      </c>
      <c r="Q1645" s="12">
        <v>44628.991087962997</v>
      </c>
      <c r="R1645" s="18">
        <f t="shared" si="154"/>
        <v>23</v>
      </c>
      <c r="S1645" s="71">
        <f t="shared" si="155"/>
        <v>3.6999999324325472</v>
      </c>
      <c r="T1645" s="19" t="str">
        <f>VLOOKUP(S1645,Range!$A$2:$B$14,2,TRUE)</f>
        <v>3-3.9</v>
      </c>
      <c r="U1645" s="7">
        <v>5</v>
      </c>
      <c r="V1645" s="7">
        <v>3</v>
      </c>
      <c r="W1645" s="7">
        <v>1</v>
      </c>
      <c r="X1645" s="7">
        <v>0</v>
      </c>
      <c r="Y1645" s="7">
        <v>0</v>
      </c>
      <c r="Z1645" s="7" t="b">
        <v>0</v>
      </c>
      <c r="AA1645" s="7">
        <v>1</v>
      </c>
      <c r="AB1645" s="7" t="b">
        <v>0</v>
      </c>
      <c r="AC1645" s="7">
        <v>0</v>
      </c>
      <c r="AD1645" s="7" t="b">
        <v>0</v>
      </c>
      <c r="AE1645" s="7">
        <v>0</v>
      </c>
      <c r="AF1645" s="7">
        <v>3</v>
      </c>
      <c r="AG1645" s="7" t="b">
        <v>1</v>
      </c>
      <c r="AH1645" s="7">
        <v>0</v>
      </c>
      <c r="AI1645" s="7">
        <v>1</v>
      </c>
    </row>
    <row r="1646" spans="1:35" x14ac:dyDescent="0.3">
      <c r="A1646" s="7">
        <v>185373</v>
      </c>
      <c r="B1646" s="8">
        <v>44628</v>
      </c>
      <c r="C1646" s="7">
        <v>3</v>
      </c>
      <c r="D1646" s="7">
        <v>2</v>
      </c>
      <c r="E1646" s="12">
        <v>44628.988206018497</v>
      </c>
      <c r="F1646" s="18">
        <f t="shared" si="150"/>
        <v>23</v>
      </c>
      <c r="G1646" s="71">
        <f t="shared" si="151"/>
        <v>0</v>
      </c>
      <c r="H1646" s="19" t="str">
        <f>VLOOKUP(G1646,Range!$A$2:$B$14,2,TRUE)</f>
        <v>&gt;.1</v>
      </c>
      <c r="I1646" s="12">
        <v>44628.988206018497</v>
      </c>
      <c r="J1646" s="12">
        <v>44628.989270833299</v>
      </c>
      <c r="K1646" s="12">
        <v>44628.989270833299</v>
      </c>
      <c r="L1646" s="21">
        <f t="shared" si="152"/>
        <v>23</v>
      </c>
      <c r="M1646" s="75">
        <f t="shared" si="153"/>
        <v>0</v>
      </c>
      <c r="N1646" s="22" t="str">
        <f>VLOOKUP(M1646,Range!$A$2:$B$14,2,TRUE)</f>
        <v>&gt;.1</v>
      </c>
      <c r="O1646" s="12">
        <v>44628.990405092598</v>
      </c>
      <c r="P1646" s="12">
        <v>44628.991087962997</v>
      </c>
      <c r="Q1646" s="12">
        <v>44628.991666666698</v>
      </c>
      <c r="R1646" s="18">
        <f t="shared" si="154"/>
        <v>23</v>
      </c>
      <c r="S1646" s="71">
        <f t="shared" si="155"/>
        <v>0.98333337460644543</v>
      </c>
      <c r="T1646" s="19" t="str">
        <f>VLOOKUP(S1646,Range!$A$2:$B$14,2,TRUE)</f>
        <v>0.5-0.99</v>
      </c>
      <c r="U1646" s="7">
        <v>6</v>
      </c>
      <c r="V1646" s="7">
        <v>1</v>
      </c>
      <c r="W1646" s="7">
        <v>3</v>
      </c>
      <c r="X1646" s="7">
        <v>0</v>
      </c>
      <c r="Y1646" s="7">
        <v>2</v>
      </c>
      <c r="Z1646" s="7" t="b">
        <v>1</v>
      </c>
      <c r="AA1646" s="7">
        <v>0</v>
      </c>
      <c r="AB1646" s="7" t="b">
        <v>0</v>
      </c>
      <c r="AC1646" s="7">
        <v>0</v>
      </c>
      <c r="AD1646" s="7" t="b">
        <v>0</v>
      </c>
      <c r="AE1646" s="7">
        <v>0</v>
      </c>
      <c r="AF1646" s="7">
        <v>5</v>
      </c>
      <c r="AG1646" s="7" t="b">
        <v>1</v>
      </c>
      <c r="AH1646" s="7">
        <v>0</v>
      </c>
      <c r="AI1646" s="7">
        <v>1</v>
      </c>
    </row>
    <row r="1647" spans="1:35" x14ac:dyDescent="0.3">
      <c r="A1647" s="7">
        <v>185374</v>
      </c>
      <c r="B1647" s="8">
        <v>44628</v>
      </c>
      <c r="C1647" s="7">
        <v>3</v>
      </c>
      <c r="D1647" s="7">
        <v>2</v>
      </c>
      <c r="E1647" s="12">
        <v>44628.989398148202</v>
      </c>
      <c r="F1647" s="18">
        <f t="shared" si="150"/>
        <v>23</v>
      </c>
      <c r="G1647" s="71">
        <f t="shared" si="151"/>
        <v>0</v>
      </c>
      <c r="H1647" s="19" t="str">
        <f>VLOOKUP(G1647,Range!$A$2:$B$14,2,TRUE)</f>
        <v>&gt;.1</v>
      </c>
      <c r="I1647" s="12">
        <v>44628.989398148202</v>
      </c>
      <c r="J1647" s="12">
        <v>44628.990057870396</v>
      </c>
      <c r="K1647" s="12">
        <v>44628.990405092598</v>
      </c>
      <c r="L1647" s="21">
        <f t="shared" si="152"/>
        <v>23</v>
      </c>
      <c r="M1647" s="75">
        <f t="shared" si="153"/>
        <v>0.49999997019767761</v>
      </c>
      <c r="N1647" s="22" t="str">
        <f>VLOOKUP(M1647,Range!$A$2:$B$14,2,TRUE)</f>
        <v>0.1-0.49</v>
      </c>
      <c r="O1647" s="12">
        <v>44628.990578703699</v>
      </c>
      <c r="P1647" s="12">
        <v>44628.991666666698</v>
      </c>
      <c r="Q1647" s="12">
        <v>44628.992129629602</v>
      </c>
      <c r="R1647" s="18">
        <f t="shared" si="154"/>
        <v>23</v>
      </c>
      <c r="S1647" s="71">
        <f t="shared" si="155"/>
        <v>1.5666667185723782</v>
      </c>
      <c r="T1647" s="19" t="str">
        <f>VLOOKUP(S1647,Range!$A$2:$B$14,2,TRUE)</f>
        <v>1-1.9</v>
      </c>
      <c r="U1647" s="7">
        <v>5</v>
      </c>
      <c r="V1647" s="7">
        <v>2</v>
      </c>
      <c r="W1647" s="7">
        <v>2</v>
      </c>
      <c r="X1647" s="7">
        <v>0</v>
      </c>
      <c r="Y1647" s="7">
        <v>0</v>
      </c>
      <c r="Z1647" s="7" t="b">
        <v>0</v>
      </c>
      <c r="AA1647" s="7">
        <v>1</v>
      </c>
      <c r="AB1647" s="7" t="b">
        <v>1</v>
      </c>
      <c r="AC1647" s="7">
        <v>0</v>
      </c>
      <c r="AD1647" s="7" t="b">
        <v>0</v>
      </c>
      <c r="AE1647" s="7">
        <v>0</v>
      </c>
      <c r="AF1647" s="7">
        <v>5</v>
      </c>
      <c r="AG1647" s="7" t="b">
        <v>1</v>
      </c>
      <c r="AH1647" s="7">
        <v>0</v>
      </c>
      <c r="AI1647" s="7">
        <v>1</v>
      </c>
    </row>
    <row r="1648" spans="1:35" x14ac:dyDescent="0.3">
      <c r="A1648" s="7">
        <v>185375</v>
      </c>
      <c r="B1648" s="8">
        <v>44628</v>
      </c>
      <c r="C1648" s="7">
        <v>3</v>
      </c>
      <c r="D1648" s="7">
        <v>2</v>
      </c>
      <c r="E1648" s="12">
        <v>44628.990451388898</v>
      </c>
      <c r="F1648" s="18">
        <f t="shared" si="150"/>
        <v>23</v>
      </c>
      <c r="G1648" s="71">
        <f t="shared" si="151"/>
        <v>0</v>
      </c>
      <c r="H1648" s="19" t="str">
        <f>VLOOKUP(G1648,Range!$A$2:$B$14,2,TRUE)</f>
        <v>&gt;.1</v>
      </c>
      <c r="I1648" s="12">
        <v>44628.990451388898</v>
      </c>
      <c r="J1648" s="12">
        <v>44628.991145833301</v>
      </c>
      <c r="K1648" s="12">
        <v>44628.991145833301</v>
      </c>
      <c r="L1648" s="21">
        <f t="shared" si="152"/>
        <v>23</v>
      </c>
      <c r="M1648" s="75">
        <f t="shared" si="153"/>
        <v>0</v>
      </c>
      <c r="N1648" s="22" t="str">
        <f>VLOOKUP(M1648,Range!$A$2:$B$14,2,TRUE)</f>
        <v>&gt;.1</v>
      </c>
      <c r="O1648" s="12">
        <v>44628.991956018501</v>
      </c>
      <c r="P1648" s="12">
        <v>44628.992129629602</v>
      </c>
      <c r="Q1648" s="12">
        <v>44628.9925925926</v>
      </c>
      <c r="R1648" s="18">
        <f t="shared" si="154"/>
        <v>23</v>
      </c>
      <c r="S1648" s="71">
        <f t="shared" si="155"/>
        <v>0.24999998509883881</v>
      </c>
      <c r="T1648" s="19" t="str">
        <f>VLOOKUP(S1648,Range!$A$2:$B$14,2,TRUE)</f>
        <v>0.1-0.49</v>
      </c>
      <c r="U1648" s="7">
        <v>5</v>
      </c>
      <c r="V1648" s="7">
        <v>3</v>
      </c>
      <c r="W1648" s="7">
        <v>3</v>
      </c>
      <c r="X1648" s="7">
        <v>0</v>
      </c>
      <c r="Y1648" s="7">
        <v>0</v>
      </c>
      <c r="Z1648" s="7" t="b">
        <v>0</v>
      </c>
      <c r="AA1648" s="7">
        <v>1</v>
      </c>
      <c r="AB1648" s="7" t="b">
        <v>1</v>
      </c>
      <c r="AC1648" s="7">
        <v>0</v>
      </c>
      <c r="AD1648" s="7" t="b">
        <v>0</v>
      </c>
      <c r="AE1648" s="7">
        <v>0</v>
      </c>
      <c r="AF1648" s="7">
        <v>6</v>
      </c>
      <c r="AG1648" s="7" t="b">
        <v>1</v>
      </c>
      <c r="AH1648" s="7">
        <v>0</v>
      </c>
      <c r="AI1648" s="7">
        <v>1</v>
      </c>
    </row>
    <row r="1649" spans="1:35" x14ac:dyDescent="0.3">
      <c r="A1649" s="7">
        <v>185376</v>
      </c>
      <c r="B1649" s="8">
        <v>44628</v>
      </c>
      <c r="C1649" s="7">
        <v>3</v>
      </c>
      <c r="D1649" s="7">
        <v>2</v>
      </c>
      <c r="E1649" s="12">
        <v>44628.991365740803</v>
      </c>
      <c r="F1649" s="18">
        <f t="shared" si="150"/>
        <v>23</v>
      </c>
      <c r="G1649" s="71">
        <f t="shared" si="151"/>
        <v>0</v>
      </c>
      <c r="H1649" s="19" t="str">
        <f>VLOOKUP(G1649,Range!$A$2:$B$14,2,TRUE)</f>
        <v>&gt;.1</v>
      </c>
      <c r="I1649" s="12">
        <v>44628.991365740803</v>
      </c>
      <c r="J1649" s="12">
        <v>44628.991655092599</v>
      </c>
      <c r="K1649" s="12">
        <v>44628.991956018501</v>
      </c>
      <c r="L1649" s="21">
        <f t="shared" si="152"/>
        <v>23</v>
      </c>
      <c r="M1649" s="75">
        <f t="shared" si="153"/>
        <v>0.43333329842425883</v>
      </c>
      <c r="N1649" s="22" t="str">
        <f>VLOOKUP(M1649,Range!$A$2:$B$14,2,TRUE)</f>
        <v>0.1-0.49</v>
      </c>
      <c r="O1649" s="12">
        <v>44628.992407407401</v>
      </c>
      <c r="P1649" s="12">
        <v>44628.992708333302</v>
      </c>
      <c r="Q1649" s="12">
        <v>44628.993171296301</v>
      </c>
      <c r="R1649" s="18">
        <f t="shared" si="154"/>
        <v>23</v>
      </c>
      <c r="S1649" s="71">
        <f t="shared" si="155"/>
        <v>0.43333329842425883</v>
      </c>
      <c r="T1649" s="19" t="str">
        <f>VLOOKUP(S1649,Range!$A$2:$B$14,2,TRUE)</f>
        <v>0.1-0.49</v>
      </c>
      <c r="U1649" s="7">
        <v>5</v>
      </c>
      <c r="V1649" s="7">
        <v>3</v>
      </c>
      <c r="W1649" s="7">
        <v>2</v>
      </c>
      <c r="X1649" s="7">
        <v>0</v>
      </c>
      <c r="Y1649" s="7">
        <v>0</v>
      </c>
      <c r="Z1649" s="7" t="b">
        <v>0</v>
      </c>
      <c r="AA1649" s="7">
        <v>0</v>
      </c>
      <c r="AB1649" s="7" t="b">
        <v>0</v>
      </c>
      <c r="AC1649" s="7">
        <v>1</v>
      </c>
      <c r="AD1649" s="7" t="b">
        <v>0</v>
      </c>
      <c r="AE1649" s="7">
        <v>0</v>
      </c>
      <c r="AF1649" s="7">
        <v>6</v>
      </c>
      <c r="AG1649" s="7" t="b">
        <v>1</v>
      </c>
      <c r="AH1649" s="7">
        <v>0</v>
      </c>
      <c r="AI1649" s="7">
        <v>1</v>
      </c>
    </row>
    <row r="1650" spans="1:35" x14ac:dyDescent="0.3">
      <c r="A1650" s="7">
        <v>185377</v>
      </c>
      <c r="B1650" s="8">
        <v>44628</v>
      </c>
      <c r="C1650" s="7">
        <v>3</v>
      </c>
      <c r="D1650" s="7">
        <v>2</v>
      </c>
      <c r="E1650" s="12">
        <v>44628.992488425902</v>
      </c>
      <c r="F1650" s="18">
        <f t="shared" si="150"/>
        <v>23</v>
      </c>
      <c r="G1650" s="71">
        <f t="shared" si="151"/>
        <v>0</v>
      </c>
      <c r="H1650" s="19" t="str">
        <f>VLOOKUP(G1650,Range!$A$2:$B$14,2,TRUE)</f>
        <v>&gt;.1</v>
      </c>
      <c r="I1650" s="12">
        <v>44628.992488425902</v>
      </c>
      <c r="J1650" s="12">
        <v>44628.992812500001</v>
      </c>
      <c r="K1650" s="12">
        <v>44628.992812500001</v>
      </c>
      <c r="L1650" s="21">
        <f t="shared" si="152"/>
        <v>23</v>
      </c>
      <c r="M1650" s="75">
        <f t="shared" si="153"/>
        <v>0</v>
      </c>
      <c r="N1650" s="22" t="str">
        <f>VLOOKUP(M1650,Range!$A$2:$B$14,2,TRUE)</f>
        <v>&gt;.1</v>
      </c>
      <c r="O1650" s="12">
        <v>44628.993518518502</v>
      </c>
      <c r="P1650" s="12">
        <v>44628.993518518502</v>
      </c>
      <c r="Q1650" s="12">
        <v>44628.993981481501</v>
      </c>
      <c r="R1650" s="18">
        <f t="shared" si="154"/>
        <v>23</v>
      </c>
      <c r="S1650" s="71">
        <f t="shared" si="155"/>
        <v>0</v>
      </c>
      <c r="T1650" s="19" t="str">
        <f>VLOOKUP(S1650,Range!$A$2:$B$14,2,TRUE)</f>
        <v>&gt;.1</v>
      </c>
      <c r="U1650" s="7">
        <v>6</v>
      </c>
      <c r="V1650" s="7">
        <v>2</v>
      </c>
      <c r="W1650" s="7">
        <v>2</v>
      </c>
      <c r="X1650" s="7">
        <v>0</v>
      </c>
      <c r="Y1650" s="7">
        <v>0</v>
      </c>
      <c r="Z1650" s="7" t="b">
        <v>0</v>
      </c>
      <c r="AA1650" s="7">
        <v>1</v>
      </c>
      <c r="AB1650" s="7" t="b">
        <v>0</v>
      </c>
      <c r="AC1650" s="7">
        <v>0</v>
      </c>
      <c r="AD1650" s="7" t="b">
        <v>0</v>
      </c>
      <c r="AE1650" s="7">
        <v>0</v>
      </c>
      <c r="AF1650" s="7">
        <v>8</v>
      </c>
      <c r="AG1650" s="7" t="b">
        <v>1</v>
      </c>
      <c r="AH1650" s="7">
        <v>0</v>
      </c>
      <c r="AI1650" s="7">
        <v>1</v>
      </c>
    </row>
    <row r="1651" spans="1:35" x14ac:dyDescent="0.3">
      <c r="A1651" s="7">
        <v>185378</v>
      </c>
      <c r="B1651" s="8">
        <v>44628</v>
      </c>
      <c r="C1651" s="7">
        <v>3</v>
      </c>
      <c r="D1651" s="7">
        <v>2</v>
      </c>
      <c r="E1651" s="12">
        <v>44628.993564814802</v>
      </c>
      <c r="F1651" s="18">
        <f t="shared" si="150"/>
        <v>23</v>
      </c>
      <c r="G1651" s="71">
        <f t="shared" si="151"/>
        <v>0</v>
      </c>
      <c r="H1651" s="19" t="str">
        <f>VLOOKUP(G1651,Range!$A$2:$B$14,2,TRUE)</f>
        <v>&gt;.1</v>
      </c>
      <c r="I1651" s="12">
        <v>44628.993564814802</v>
      </c>
      <c r="J1651" s="12">
        <v>44628.993865740696</v>
      </c>
      <c r="K1651" s="12">
        <v>44628.993865740696</v>
      </c>
      <c r="L1651" s="21">
        <f t="shared" si="152"/>
        <v>23</v>
      </c>
      <c r="M1651" s="75">
        <f t="shared" si="153"/>
        <v>0</v>
      </c>
      <c r="N1651" s="22" t="str">
        <f>VLOOKUP(M1651,Range!$A$2:$B$14,2,TRUE)</f>
        <v>&gt;.1</v>
      </c>
      <c r="O1651" s="12">
        <v>44628.994386574101</v>
      </c>
      <c r="P1651" s="12">
        <v>44628.994386574101</v>
      </c>
      <c r="Q1651" s="12">
        <v>44628.994849536997</v>
      </c>
      <c r="R1651" s="18">
        <f t="shared" si="154"/>
        <v>23</v>
      </c>
      <c r="S1651" s="71">
        <f t="shared" si="155"/>
        <v>0</v>
      </c>
      <c r="T1651" s="19" t="str">
        <f>VLOOKUP(S1651,Range!$A$2:$B$14,2,TRUE)</f>
        <v>&gt;.1</v>
      </c>
      <c r="U1651" s="7">
        <v>5</v>
      </c>
      <c r="V1651" s="7">
        <v>4</v>
      </c>
      <c r="W1651" s="7">
        <v>2</v>
      </c>
      <c r="X1651" s="7">
        <v>0</v>
      </c>
      <c r="Y1651" s="7">
        <v>1</v>
      </c>
      <c r="Z1651" s="7" t="b">
        <v>0</v>
      </c>
      <c r="AA1651" s="7">
        <v>0</v>
      </c>
      <c r="AB1651" s="7" t="b">
        <v>0</v>
      </c>
      <c r="AC1651" s="7">
        <v>0</v>
      </c>
      <c r="AD1651" s="7" t="b">
        <v>0</v>
      </c>
      <c r="AE1651" s="7">
        <v>0</v>
      </c>
      <c r="AF1651" s="7">
        <v>9</v>
      </c>
      <c r="AG1651" s="7" t="b">
        <v>0</v>
      </c>
      <c r="AH1651" s="7">
        <v>0</v>
      </c>
      <c r="AI1651" s="7">
        <v>1</v>
      </c>
    </row>
    <row r="1652" spans="1:35" x14ac:dyDescent="0.3">
      <c r="A1652" s="7">
        <v>185379</v>
      </c>
      <c r="B1652" s="8">
        <v>44628</v>
      </c>
      <c r="C1652" s="7">
        <v>3</v>
      </c>
      <c r="D1652" s="7">
        <v>2</v>
      </c>
      <c r="E1652" s="12">
        <v>44628.994606481501</v>
      </c>
      <c r="F1652" s="18">
        <f t="shared" si="150"/>
        <v>23</v>
      </c>
      <c r="G1652" s="71">
        <f t="shared" si="151"/>
        <v>0</v>
      </c>
      <c r="H1652" s="19" t="str">
        <f>VLOOKUP(G1652,Range!$A$2:$B$14,2,TRUE)</f>
        <v>&gt;.1</v>
      </c>
      <c r="I1652" s="12">
        <v>44628.994606481501</v>
      </c>
      <c r="J1652" s="12">
        <v>44628.9952430556</v>
      </c>
      <c r="K1652" s="12">
        <v>44628.9952430556</v>
      </c>
      <c r="L1652" s="21">
        <f t="shared" si="152"/>
        <v>23</v>
      </c>
      <c r="M1652" s="75">
        <f t="shared" si="153"/>
        <v>0</v>
      </c>
      <c r="N1652" s="22" t="str">
        <f>VLOOKUP(M1652,Range!$A$2:$B$14,2,TRUE)</f>
        <v>&gt;.1</v>
      </c>
      <c r="O1652" s="12">
        <v>44628.996041666702</v>
      </c>
      <c r="P1652" s="12">
        <v>44628.996041666702</v>
      </c>
      <c r="Q1652" s="12">
        <v>44628.996504629598</v>
      </c>
      <c r="R1652" s="18">
        <f t="shared" si="154"/>
        <v>23</v>
      </c>
      <c r="S1652" s="71">
        <f t="shared" si="155"/>
        <v>0</v>
      </c>
      <c r="T1652" s="19" t="str">
        <f>VLOOKUP(S1652,Range!$A$2:$B$14,2,TRUE)</f>
        <v>&gt;.1</v>
      </c>
      <c r="U1652" s="7">
        <v>6</v>
      </c>
      <c r="V1652" s="7">
        <v>4</v>
      </c>
      <c r="W1652" s="7">
        <v>2</v>
      </c>
      <c r="X1652" s="7">
        <v>0</v>
      </c>
      <c r="Y1652" s="7">
        <v>0</v>
      </c>
      <c r="Z1652" s="7" t="b">
        <v>0</v>
      </c>
      <c r="AA1652" s="7">
        <v>0</v>
      </c>
      <c r="AB1652" s="7" t="b">
        <v>0</v>
      </c>
      <c r="AC1652" s="7">
        <v>1</v>
      </c>
      <c r="AD1652" s="7" t="b">
        <v>1</v>
      </c>
      <c r="AE1652" s="7">
        <v>0</v>
      </c>
      <c r="AF1652" s="7">
        <v>8</v>
      </c>
      <c r="AG1652" s="7" t="b">
        <v>1</v>
      </c>
      <c r="AH1652" s="7">
        <v>0</v>
      </c>
      <c r="AI1652" s="7">
        <v>1</v>
      </c>
    </row>
    <row r="1653" spans="1:35" x14ac:dyDescent="0.3">
      <c r="A1653" s="7">
        <v>185380</v>
      </c>
      <c r="B1653" s="8">
        <v>44628</v>
      </c>
      <c r="C1653" s="7">
        <v>3</v>
      </c>
      <c r="D1653" s="7">
        <v>2</v>
      </c>
      <c r="E1653" s="12">
        <v>44628.995625000003</v>
      </c>
      <c r="F1653" s="18">
        <f t="shared" si="150"/>
        <v>23</v>
      </c>
      <c r="G1653" s="71">
        <f t="shared" si="151"/>
        <v>0</v>
      </c>
      <c r="H1653" s="19" t="str">
        <f>VLOOKUP(G1653,Range!$A$2:$B$14,2,TRUE)</f>
        <v>&gt;.1</v>
      </c>
      <c r="I1653" s="12">
        <v>44628.995625000003</v>
      </c>
      <c r="J1653" s="12">
        <v>44628.996273148201</v>
      </c>
      <c r="K1653" s="12">
        <v>44628.996273148201</v>
      </c>
      <c r="L1653" s="21">
        <f t="shared" si="152"/>
        <v>23</v>
      </c>
      <c r="M1653" s="75">
        <f t="shared" si="153"/>
        <v>0</v>
      </c>
      <c r="N1653" s="22" t="str">
        <f>VLOOKUP(M1653,Range!$A$2:$B$14,2,TRUE)</f>
        <v>&gt;.1</v>
      </c>
      <c r="O1653" s="12">
        <v>44628.997499999998</v>
      </c>
      <c r="P1653" s="12">
        <v>44628.997499999998</v>
      </c>
      <c r="Q1653" s="12">
        <v>44628.998078703698</v>
      </c>
      <c r="R1653" s="18">
        <f t="shared" si="154"/>
        <v>23</v>
      </c>
      <c r="S1653" s="71">
        <f t="shared" si="155"/>
        <v>0</v>
      </c>
      <c r="T1653" s="19" t="str">
        <f>VLOOKUP(S1653,Range!$A$2:$B$14,2,TRUE)</f>
        <v>&gt;.1</v>
      </c>
      <c r="U1653" s="7">
        <v>5</v>
      </c>
      <c r="V1653" s="7">
        <v>3</v>
      </c>
      <c r="W1653" s="7">
        <v>2</v>
      </c>
      <c r="X1653" s="7">
        <v>0</v>
      </c>
      <c r="Y1653" s="7">
        <v>0</v>
      </c>
      <c r="Z1653" s="7" t="b">
        <v>0</v>
      </c>
      <c r="AA1653" s="7">
        <v>2</v>
      </c>
      <c r="AB1653" s="7" t="b">
        <v>0</v>
      </c>
      <c r="AC1653" s="7">
        <v>0</v>
      </c>
      <c r="AD1653" s="7" t="b">
        <v>0</v>
      </c>
      <c r="AE1653" s="7">
        <v>0</v>
      </c>
      <c r="AF1653" s="7">
        <v>8</v>
      </c>
      <c r="AG1653" s="7" t="b">
        <v>1</v>
      </c>
      <c r="AH1653" s="7">
        <v>0</v>
      </c>
      <c r="AI1653" s="7">
        <v>1</v>
      </c>
    </row>
    <row r="1654" spans="1:35" x14ac:dyDescent="0.3">
      <c r="A1654" s="7">
        <v>185381</v>
      </c>
      <c r="B1654" s="8">
        <v>44628</v>
      </c>
      <c r="C1654" s="7">
        <v>3</v>
      </c>
      <c r="D1654" s="7">
        <v>2</v>
      </c>
      <c r="E1654" s="12">
        <v>44628.996793981503</v>
      </c>
      <c r="F1654" s="18">
        <f t="shared" si="150"/>
        <v>23</v>
      </c>
      <c r="G1654" s="71">
        <f t="shared" si="151"/>
        <v>0</v>
      </c>
      <c r="H1654" s="19" t="str">
        <f>VLOOKUP(G1654,Range!$A$2:$B$14,2,TRUE)</f>
        <v>&gt;.1</v>
      </c>
      <c r="I1654" s="12">
        <v>44628.996793981503</v>
      </c>
      <c r="J1654" s="12">
        <v>44628.997499999998</v>
      </c>
      <c r="K1654" s="12">
        <v>44628.997499999998</v>
      </c>
      <c r="L1654" s="21">
        <f t="shared" si="152"/>
        <v>23</v>
      </c>
      <c r="M1654" s="75">
        <f t="shared" si="153"/>
        <v>0</v>
      </c>
      <c r="N1654" s="22" t="str">
        <f>VLOOKUP(M1654,Range!$A$2:$B$14,2,TRUE)</f>
        <v>&gt;.1</v>
      </c>
      <c r="O1654" s="12">
        <v>44628.998078703698</v>
      </c>
      <c r="P1654" s="12">
        <v>44628.998078703698</v>
      </c>
      <c r="Q1654" s="12">
        <v>44628.998541666697</v>
      </c>
      <c r="R1654" s="18">
        <f t="shared" si="154"/>
        <v>23</v>
      </c>
      <c r="S1654" s="71">
        <f t="shared" si="155"/>
        <v>0</v>
      </c>
      <c r="T1654" s="19" t="str">
        <f>VLOOKUP(S1654,Range!$A$2:$B$14,2,TRUE)</f>
        <v>&gt;.1</v>
      </c>
      <c r="U1654" s="7">
        <v>6</v>
      </c>
      <c r="V1654" s="7">
        <v>5</v>
      </c>
      <c r="W1654" s="7">
        <v>2</v>
      </c>
      <c r="X1654" s="7">
        <v>0</v>
      </c>
      <c r="Y1654" s="7">
        <v>0</v>
      </c>
      <c r="Z1654" s="7" t="b">
        <v>0</v>
      </c>
      <c r="AA1654" s="7">
        <v>1</v>
      </c>
      <c r="AB1654" s="7" t="b">
        <v>1</v>
      </c>
      <c r="AC1654" s="7">
        <v>0</v>
      </c>
      <c r="AD1654" s="7" t="b">
        <v>0</v>
      </c>
      <c r="AE1654" s="7">
        <v>0</v>
      </c>
      <c r="AF1654" s="7">
        <v>8</v>
      </c>
      <c r="AG1654" s="7" t="b">
        <v>1</v>
      </c>
      <c r="AH1654" s="7">
        <v>0</v>
      </c>
      <c r="AI1654" s="7">
        <v>1</v>
      </c>
    </row>
    <row r="1655" spans="1:35" x14ac:dyDescent="0.3">
      <c r="A1655" s="7">
        <v>185382</v>
      </c>
      <c r="B1655" s="8">
        <v>44628</v>
      </c>
      <c r="C1655" s="7">
        <v>3</v>
      </c>
      <c r="D1655" s="7">
        <v>2</v>
      </c>
      <c r="E1655" s="12">
        <v>44628.997928240802</v>
      </c>
      <c r="F1655" s="18">
        <f t="shared" si="150"/>
        <v>23</v>
      </c>
      <c r="G1655" s="71">
        <f t="shared" si="151"/>
        <v>0</v>
      </c>
      <c r="H1655" s="19" t="str">
        <f>VLOOKUP(G1655,Range!$A$2:$B$14,2,TRUE)</f>
        <v>&gt;.1</v>
      </c>
      <c r="I1655" s="12">
        <v>44628.997928240802</v>
      </c>
      <c r="J1655" s="12">
        <v>44628.998275462996</v>
      </c>
      <c r="K1655" s="12">
        <v>44628.998275462996</v>
      </c>
      <c r="L1655" s="21">
        <f t="shared" si="152"/>
        <v>23</v>
      </c>
      <c r="M1655" s="75">
        <f t="shared" si="153"/>
        <v>0</v>
      </c>
      <c r="N1655" s="22" t="str">
        <f>VLOOKUP(M1655,Range!$A$2:$B$14,2,TRUE)</f>
        <v>&gt;.1</v>
      </c>
      <c r="O1655" s="12">
        <v>44628.9988310185</v>
      </c>
      <c r="P1655" s="12">
        <v>44628.9988310185</v>
      </c>
      <c r="Q1655" s="12">
        <v>44628.999293981498</v>
      </c>
      <c r="R1655" s="18">
        <f t="shared" si="154"/>
        <v>23</v>
      </c>
      <c r="S1655" s="71">
        <f t="shared" si="155"/>
        <v>0</v>
      </c>
      <c r="T1655" s="19" t="str">
        <f>VLOOKUP(S1655,Range!$A$2:$B$14,2,TRUE)</f>
        <v>&gt;.1</v>
      </c>
      <c r="U1655" s="7">
        <v>5</v>
      </c>
      <c r="V1655" s="7">
        <v>1</v>
      </c>
      <c r="W1655" s="7">
        <v>2</v>
      </c>
      <c r="X1655" s="7">
        <v>0</v>
      </c>
      <c r="Y1655" s="7">
        <v>0</v>
      </c>
      <c r="Z1655" s="7" t="b">
        <v>0</v>
      </c>
      <c r="AA1655" s="7">
        <v>1</v>
      </c>
      <c r="AB1655" s="7" t="b">
        <v>0</v>
      </c>
      <c r="AC1655" s="7">
        <v>0</v>
      </c>
      <c r="AD1655" s="7" t="b">
        <v>0</v>
      </c>
      <c r="AE1655" s="7">
        <v>0</v>
      </c>
      <c r="AF1655" s="7">
        <v>9</v>
      </c>
      <c r="AG1655" s="7" t="b">
        <v>1</v>
      </c>
      <c r="AH1655" s="7">
        <v>0</v>
      </c>
      <c r="AI1655" s="7">
        <v>1</v>
      </c>
    </row>
    <row r="1656" spans="1:35" x14ac:dyDescent="0.3">
      <c r="A1656" s="7">
        <v>185383</v>
      </c>
      <c r="B1656" s="8">
        <v>44628</v>
      </c>
      <c r="C1656" s="7">
        <v>3</v>
      </c>
      <c r="D1656" s="7">
        <v>2</v>
      </c>
      <c r="E1656" s="12">
        <v>44628.999039351896</v>
      </c>
      <c r="F1656" s="18">
        <f t="shared" si="150"/>
        <v>23</v>
      </c>
      <c r="G1656" s="71">
        <f t="shared" si="151"/>
        <v>0</v>
      </c>
      <c r="H1656" s="19" t="str">
        <f>VLOOKUP(G1656,Range!$A$2:$B$14,2,TRUE)</f>
        <v>&gt;.1</v>
      </c>
      <c r="I1656" s="12">
        <v>44628.999039351896</v>
      </c>
      <c r="J1656" s="12">
        <v>44628.999340277798</v>
      </c>
      <c r="K1656" s="12">
        <v>44628.999340277798</v>
      </c>
      <c r="L1656" s="21">
        <f t="shared" si="152"/>
        <v>23</v>
      </c>
      <c r="M1656" s="75">
        <f t="shared" si="153"/>
        <v>0</v>
      </c>
      <c r="N1656" s="22" t="str">
        <f>VLOOKUP(M1656,Range!$A$2:$B$14,2,TRUE)</f>
        <v>&gt;.1</v>
      </c>
      <c r="O1656" s="12">
        <v>44628.999988425901</v>
      </c>
      <c r="P1656" s="12">
        <v>44628.999988425901</v>
      </c>
      <c r="Q1656" s="12">
        <v>44629.0004513889</v>
      </c>
      <c r="R1656" s="18">
        <f t="shared" si="154"/>
        <v>23</v>
      </c>
      <c r="S1656" s="71">
        <f t="shared" si="155"/>
        <v>0</v>
      </c>
      <c r="T1656" s="19" t="str">
        <f>VLOOKUP(S1656,Range!$A$2:$B$14,2,TRUE)</f>
        <v>&gt;.1</v>
      </c>
      <c r="U1656" s="7">
        <v>6</v>
      </c>
      <c r="V1656" s="7">
        <v>2</v>
      </c>
      <c r="W1656" s="7">
        <v>2</v>
      </c>
      <c r="X1656" s="7">
        <v>0</v>
      </c>
      <c r="Y1656" s="7">
        <v>0</v>
      </c>
      <c r="Z1656" s="7" t="b">
        <v>0</v>
      </c>
      <c r="AA1656" s="7">
        <v>0</v>
      </c>
      <c r="AB1656" s="7" t="b">
        <v>0</v>
      </c>
      <c r="AC1656" s="7">
        <v>1</v>
      </c>
      <c r="AD1656" s="7" t="b">
        <v>0</v>
      </c>
      <c r="AE1656" s="7">
        <v>0</v>
      </c>
      <c r="AF1656" s="7">
        <v>8</v>
      </c>
      <c r="AG1656" s="7" t="b">
        <v>1</v>
      </c>
      <c r="AH1656" s="7">
        <v>0</v>
      </c>
      <c r="AI1656" s="7">
        <v>1</v>
      </c>
    </row>
    <row r="1657" spans="1:35" x14ac:dyDescent="0.3">
      <c r="A1657" s="7">
        <v>185384</v>
      </c>
      <c r="B1657" s="8">
        <v>44629</v>
      </c>
      <c r="C1657" s="7">
        <v>4</v>
      </c>
      <c r="D1657" s="7">
        <v>1</v>
      </c>
      <c r="E1657" s="12">
        <v>44629.458356481497</v>
      </c>
      <c r="F1657" s="18">
        <f t="shared" si="150"/>
        <v>11</v>
      </c>
      <c r="G1657" s="71">
        <f t="shared" si="151"/>
        <v>0</v>
      </c>
      <c r="H1657" s="19" t="str">
        <f>VLOOKUP(G1657,Range!$A$2:$B$14,2,TRUE)</f>
        <v>&gt;.1</v>
      </c>
      <c r="I1657" s="12">
        <v>44629.458356481497</v>
      </c>
      <c r="J1657" s="12">
        <v>44629.459027777797</v>
      </c>
      <c r="K1657" s="12">
        <v>44629.459027777797</v>
      </c>
      <c r="L1657" s="21">
        <f t="shared" si="152"/>
        <v>11</v>
      </c>
      <c r="M1657" s="75">
        <f t="shared" si="153"/>
        <v>0</v>
      </c>
      <c r="N1657" s="22" t="str">
        <f>VLOOKUP(M1657,Range!$A$2:$B$14,2,TRUE)</f>
        <v>&gt;.1</v>
      </c>
      <c r="O1657" s="12">
        <v>44629.459699074097</v>
      </c>
      <c r="P1657" s="12">
        <v>44629.459699074097</v>
      </c>
      <c r="Q1657" s="12">
        <v>44629.460162037001</v>
      </c>
      <c r="R1657" s="18">
        <f t="shared" si="154"/>
        <v>11</v>
      </c>
      <c r="S1657" s="71">
        <f t="shared" si="155"/>
        <v>0</v>
      </c>
      <c r="T1657" s="19" t="str">
        <f>VLOOKUP(S1657,Range!$A$2:$B$14,2,TRUE)</f>
        <v>&gt;.1</v>
      </c>
      <c r="U1657" s="7">
        <v>4</v>
      </c>
      <c r="V1657" s="7">
        <v>5</v>
      </c>
      <c r="W1657" s="7">
        <v>1</v>
      </c>
      <c r="X1657" s="7">
        <v>0</v>
      </c>
      <c r="Y1657" s="7">
        <v>1</v>
      </c>
      <c r="Z1657" s="7" t="b">
        <v>1</v>
      </c>
      <c r="AA1657" s="7">
        <v>0</v>
      </c>
      <c r="AB1657" s="7" t="b">
        <v>0</v>
      </c>
      <c r="AC1657" s="7">
        <v>0</v>
      </c>
      <c r="AD1657" s="7" t="b">
        <v>0</v>
      </c>
      <c r="AE1657" s="7">
        <v>0</v>
      </c>
      <c r="AF1657" s="7">
        <v>9</v>
      </c>
      <c r="AG1657" s="7" t="b">
        <v>1</v>
      </c>
      <c r="AH1657" s="7">
        <v>0</v>
      </c>
      <c r="AI1657" s="7">
        <v>1</v>
      </c>
    </row>
    <row r="1658" spans="1:35" x14ac:dyDescent="0.3">
      <c r="A1658" s="7">
        <v>185385</v>
      </c>
      <c r="B1658" s="8">
        <v>44629</v>
      </c>
      <c r="C1658" s="7">
        <v>4</v>
      </c>
      <c r="D1658" s="7">
        <v>1</v>
      </c>
      <c r="E1658" s="12">
        <v>44629.459398148203</v>
      </c>
      <c r="F1658" s="18">
        <f t="shared" si="150"/>
        <v>11</v>
      </c>
      <c r="G1658" s="71">
        <f t="shared" si="151"/>
        <v>0</v>
      </c>
      <c r="H1658" s="19" t="str">
        <f>VLOOKUP(G1658,Range!$A$2:$B$14,2,TRUE)</f>
        <v>&gt;.1</v>
      </c>
      <c r="I1658" s="12">
        <v>44629.459398148203</v>
      </c>
      <c r="J1658" s="12">
        <v>44629.4597222222</v>
      </c>
      <c r="K1658" s="12">
        <v>44629.4597222222</v>
      </c>
      <c r="L1658" s="21">
        <f t="shared" si="152"/>
        <v>11</v>
      </c>
      <c r="M1658" s="75">
        <f t="shared" si="153"/>
        <v>0</v>
      </c>
      <c r="N1658" s="22" t="str">
        <f>VLOOKUP(M1658,Range!$A$2:$B$14,2,TRUE)</f>
        <v>&gt;.1</v>
      </c>
      <c r="O1658" s="12">
        <v>44629.4602199074</v>
      </c>
      <c r="P1658" s="12">
        <v>44629.4602199074</v>
      </c>
      <c r="Q1658" s="12">
        <v>44629.460682870398</v>
      </c>
      <c r="R1658" s="18">
        <f t="shared" si="154"/>
        <v>11</v>
      </c>
      <c r="S1658" s="71">
        <f t="shared" si="155"/>
        <v>0</v>
      </c>
      <c r="T1658" s="19" t="str">
        <f>VLOOKUP(S1658,Range!$A$2:$B$14,2,TRUE)</f>
        <v>&gt;.1</v>
      </c>
      <c r="U1658" s="7">
        <v>1</v>
      </c>
      <c r="V1658" s="7">
        <v>6</v>
      </c>
      <c r="W1658" s="7">
        <v>1</v>
      </c>
      <c r="X1658" s="7">
        <v>0</v>
      </c>
      <c r="Y1658" s="7">
        <v>0</v>
      </c>
      <c r="Z1658" s="7" t="b">
        <v>0</v>
      </c>
      <c r="AA1658" s="7">
        <v>1</v>
      </c>
      <c r="AB1658" s="7" t="b">
        <v>0</v>
      </c>
      <c r="AC1658" s="7">
        <v>0</v>
      </c>
      <c r="AD1658" s="7" t="b">
        <v>0</v>
      </c>
      <c r="AE1658" s="7">
        <v>0</v>
      </c>
      <c r="AF1658" s="7">
        <v>8</v>
      </c>
      <c r="AG1658" s="7" t="b">
        <v>0</v>
      </c>
      <c r="AH1658" s="7">
        <v>0</v>
      </c>
      <c r="AI1658" s="7">
        <v>1</v>
      </c>
    </row>
    <row r="1659" spans="1:35" x14ac:dyDescent="0.3">
      <c r="A1659" s="7">
        <v>185386</v>
      </c>
      <c r="B1659" s="8">
        <v>44629</v>
      </c>
      <c r="C1659" s="7">
        <v>4</v>
      </c>
      <c r="D1659" s="7">
        <v>1</v>
      </c>
      <c r="E1659" s="12">
        <v>44629.4602199074</v>
      </c>
      <c r="F1659" s="18">
        <f t="shared" si="150"/>
        <v>11</v>
      </c>
      <c r="G1659" s="71">
        <f t="shared" si="151"/>
        <v>0</v>
      </c>
      <c r="H1659" s="19" t="str">
        <f>VLOOKUP(G1659,Range!$A$2:$B$14,2,TRUE)</f>
        <v>&gt;.1</v>
      </c>
      <c r="I1659" s="12">
        <v>44629.4602199074</v>
      </c>
      <c r="J1659" s="12">
        <v>44629.460543981499</v>
      </c>
      <c r="K1659" s="12">
        <v>44629.460543981499</v>
      </c>
      <c r="L1659" s="21">
        <f t="shared" si="152"/>
        <v>11</v>
      </c>
      <c r="M1659" s="75">
        <f t="shared" si="153"/>
        <v>0</v>
      </c>
      <c r="N1659" s="22" t="str">
        <f>VLOOKUP(M1659,Range!$A$2:$B$14,2,TRUE)</f>
        <v>&gt;.1</v>
      </c>
      <c r="O1659" s="12">
        <v>44629.461168981499</v>
      </c>
      <c r="P1659" s="12">
        <v>44629.461168981499</v>
      </c>
      <c r="Q1659" s="12">
        <v>44629.461631944498</v>
      </c>
      <c r="R1659" s="18">
        <f t="shared" si="154"/>
        <v>11</v>
      </c>
      <c r="S1659" s="71">
        <f t="shared" si="155"/>
        <v>0</v>
      </c>
      <c r="T1659" s="19" t="str">
        <f>VLOOKUP(S1659,Range!$A$2:$B$14,2,TRUE)</f>
        <v>&gt;.1</v>
      </c>
      <c r="U1659" s="7">
        <v>1</v>
      </c>
      <c r="V1659" s="7">
        <v>3</v>
      </c>
      <c r="W1659" s="7">
        <v>3</v>
      </c>
      <c r="X1659" s="7">
        <v>0</v>
      </c>
      <c r="Y1659" s="7">
        <v>0</v>
      </c>
      <c r="Z1659" s="7" t="b">
        <v>0</v>
      </c>
      <c r="AA1659" s="7">
        <v>1</v>
      </c>
      <c r="AB1659" s="7" t="b">
        <v>0</v>
      </c>
      <c r="AC1659" s="7">
        <v>0</v>
      </c>
      <c r="AD1659" s="7" t="b">
        <v>0</v>
      </c>
      <c r="AE1659" s="7">
        <v>0</v>
      </c>
      <c r="AF1659" s="7">
        <v>8</v>
      </c>
      <c r="AG1659" s="7" t="b">
        <v>1</v>
      </c>
      <c r="AH1659" s="7">
        <v>0</v>
      </c>
      <c r="AI1659" s="7">
        <v>1</v>
      </c>
    </row>
    <row r="1660" spans="1:35" x14ac:dyDescent="0.3">
      <c r="A1660" s="7">
        <v>185387</v>
      </c>
      <c r="B1660" s="8">
        <v>44629</v>
      </c>
      <c r="C1660" s="7">
        <v>4</v>
      </c>
      <c r="D1660" s="7">
        <v>1</v>
      </c>
      <c r="E1660" s="12">
        <v>44629.4610300926</v>
      </c>
      <c r="F1660" s="18">
        <f t="shared" si="150"/>
        <v>11</v>
      </c>
      <c r="G1660" s="71">
        <f t="shared" si="151"/>
        <v>0</v>
      </c>
      <c r="H1660" s="19" t="str">
        <f>VLOOKUP(G1660,Range!$A$2:$B$14,2,TRUE)</f>
        <v>&gt;.1</v>
      </c>
      <c r="I1660" s="12">
        <v>44629.4610300926</v>
      </c>
      <c r="J1660" s="12">
        <v>44629.462094907401</v>
      </c>
      <c r="K1660" s="12">
        <v>44629.462094907401</v>
      </c>
      <c r="L1660" s="21">
        <f t="shared" si="152"/>
        <v>11</v>
      </c>
      <c r="M1660" s="75">
        <f t="shared" si="153"/>
        <v>0</v>
      </c>
      <c r="N1660" s="22" t="str">
        <f>VLOOKUP(M1660,Range!$A$2:$B$14,2,TRUE)</f>
        <v>&gt;.1</v>
      </c>
      <c r="O1660" s="12">
        <v>44629.4634143519</v>
      </c>
      <c r="P1660" s="12">
        <v>44629.4634143519</v>
      </c>
      <c r="Q1660" s="12">
        <v>44629.4639930556</v>
      </c>
      <c r="R1660" s="18">
        <f t="shared" si="154"/>
        <v>11</v>
      </c>
      <c r="S1660" s="71">
        <f t="shared" si="155"/>
        <v>0</v>
      </c>
      <c r="T1660" s="19" t="str">
        <f>VLOOKUP(S1660,Range!$A$2:$B$14,2,TRUE)</f>
        <v>&gt;.1</v>
      </c>
      <c r="U1660" s="7">
        <v>4</v>
      </c>
      <c r="V1660" s="7">
        <v>5</v>
      </c>
      <c r="W1660" s="7">
        <v>2</v>
      </c>
      <c r="X1660" s="7">
        <v>0</v>
      </c>
      <c r="Y1660" s="7">
        <v>2</v>
      </c>
      <c r="Z1660" s="7" t="b">
        <v>1</v>
      </c>
      <c r="AA1660" s="7">
        <v>0</v>
      </c>
      <c r="AB1660" s="7" t="b">
        <v>0</v>
      </c>
      <c r="AC1660" s="7">
        <v>0</v>
      </c>
      <c r="AD1660" s="7" t="b">
        <v>0</v>
      </c>
      <c r="AE1660" s="7">
        <v>0</v>
      </c>
      <c r="AF1660" s="7">
        <v>8</v>
      </c>
      <c r="AG1660" s="7" t="b">
        <v>1</v>
      </c>
      <c r="AH1660" s="7">
        <v>0</v>
      </c>
      <c r="AI1660" s="7">
        <v>1</v>
      </c>
    </row>
    <row r="1661" spans="1:35" x14ac:dyDescent="0.3">
      <c r="A1661" s="7">
        <v>185388</v>
      </c>
      <c r="B1661" s="8">
        <v>44629</v>
      </c>
      <c r="C1661" s="7">
        <v>4</v>
      </c>
      <c r="D1661" s="7">
        <v>1</v>
      </c>
      <c r="E1661" s="12">
        <v>44629.461863425902</v>
      </c>
      <c r="F1661" s="18">
        <f t="shared" si="150"/>
        <v>11</v>
      </c>
      <c r="G1661" s="71">
        <f t="shared" si="151"/>
        <v>0</v>
      </c>
      <c r="H1661" s="19" t="str">
        <f>VLOOKUP(G1661,Range!$A$2:$B$14,2,TRUE)</f>
        <v>&gt;.1</v>
      </c>
      <c r="I1661" s="12">
        <v>44629.461863425902</v>
      </c>
      <c r="J1661" s="12">
        <v>44629.463287036997</v>
      </c>
      <c r="K1661" s="12">
        <v>44629.4634143519</v>
      </c>
      <c r="L1661" s="21">
        <f t="shared" si="152"/>
        <v>11</v>
      </c>
      <c r="M1661" s="75">
        <f t="shared" si="153"/>
        <v>0.18333346000872552</v>
      </c>
      <c r="N1661" s="22" t="str">
        <f>VLOOKUP(M1661,Range!$A$2:$B$14,2,TRUE)</f>
        <v>0.1-0.49</v>
      </c>
      <c r="O1661" s="12">
        <v>44629.466030092597</v>
      </c>
      <c r="P1661" s="12">
        <v>44629.466157407398</v>
      </c>
      <c r="Q1661" s="12">
        <v>44629.466851851903</v>
      </c>
      <c r="R1661" s="18">
        <f t="shared" si="154"/>
        <v>11</v>
      </c>
      <c r="S1661" s="71">
        <f t="shared" si="155"/>
        <v>0.18333331332542002</v>
      </c>
      <c r="T1661" s="19" t="str">
        <f>VLOOKUP(S1661,Range!$A$2:$B$14,2,TRUE)</f>
        <v>0.1-0.49</v>
      </c>
      <c r="U1661" s="7">
        <v>1</v>
      </c>
      <c r="V1661" s="7">
        <v>4</v>
      </c>
      <c r="W1661" s="7">
        <v>1</v>
      </c>
      <c r="X1661" s="7">
        <v>0</v>
      </c>
      <c r="Y1661" s="7">
        <v>1</v>
      </c>
      <c r="Z1661" s="7" t="b">
        <v>1</v>
      </c>
      <c r="AA1661" s="7">
        <v>1</v>
      </c>
      <c r="AB1661" s="7" t="b">
        <v>0</v>
      </c>
      <c r="AC1661" s="7">
        <v>1</v>
      </c>
      <c r="AD1661" s="7" t="b">
        <v>0</v>
      </c>
      <c r="AE1661" s="7">
        <v>0</v>
      </c>
      <c r="AF1661" s="7">
        <v>7</v>
      </c>
      <c r="AG1661" s="7" t="b">
        <v>1</v>
      </c>
      <c r="AH1661" s="7">
        <v>0</v>
      </c>
      <c r="AI1661" s="7">
        <v>1</v>
      </c>
    </row>
    <row r="1662" spans="1:35" x14ac:dyDescent="0.3">
      <c r="A1662" s="7">
        <v>185389</v>
      </c>
      <c r="B1662" s="8">
        <v>44629</v>
      </c>
      <c r="C1662" s="7">
        <v>4</v>
      </c>
      <c r="D1662" s="7">
        <v>1</v>
      </c>
      <c r="E1662" s="12">
        <v>44629.462812500002</v>
      </c>
      <c r="F1662" s="18">
        <f t="shared" si="150"/>
        <v>11</v>
      </c>
      <c r="G1662" s="71">
        <f t="shared" si="151"/>
        <v>0.18333331332542002</v>
      </c>
      <c r="H1662" s="19" t="str">
        <f>VLOOKUP(G1662,Range!$A$2:$B$14,2,TRUE)</f>
        <v>0.1-0.49</v>
      </c>
      <c r="I1662" s="12">
        <v>44629.462939814803</v>
      </c>
      <c r="J1662" s="12">
        <v>44629.463599536997</v>
      </c>
      <c r="K1662" s="12">
        <v>44629.466030092597</v>
      </c>
      <c r="L1662" s="21">
        <f t="shared" si="152"/>
        <v>11</v>
      </c>
      <c r="M1662" s="75">
        <f t="shared" si="153"/>
        <v>3.5000000637955964</v>
      </c>
      <c r="N1662" s="22" t="str">
        <f>VLOOKUP(M1662,Range!$A$2:$B$14,2,TRUE)</f>
        <v>3-3.9</v>
      </c>
      <c r="O1662" s="12">
        <v>44629.464328703703</v>
      </c>
      <c r="P1662" s="12">
        <v>44629.466851851903</v>
      </c>
      <c r="Q1662" s="12">
        <v>44629.467314814799</v>
      </c>
      <c r="R1662" s="18">
        <f t="shared" si="154"/>
        <v>11</v>
      </c>
      <c r="S1662" s="71">
        <f t="shared" si="155"/>
        <v>3.6333334073424339</v>
      </c>
      <c r="T1662" s="19" t="str">
        <f>VLOOKUP(S1662,Range!$A$2:$B$14,2,TRUE)</f>
        <v>3-3.9</v>
      </c>
      <c r="U1662" s="7">
        <v>4</v>
      </c>
      <c r="V1662" s="7">
        <v>1</v>
      </c>
      <c r="W1662" s="7">
        <v>3</v>
      </c>
      <c r="X1662" s="7">
        <v>0</v>
      </c>
      <c r="Y1662" s="7">
        <v>0</v>
      </c>
      <c r="Z1662" s="7" t="b">
        <v>0</v>
      </c>
      <c r="AA1662" s="7">
        <v>1</v>
      </c>
      <c r="AB1662" s="7" t="b">
        <v>1</v>
      </c>
      <c r="AC1662" s="7">
        <v>0</v>
      </c>
      <c r="AD1662" s="7" t="b">
        <v>0</v>
      </c>
      <c r="AE1662" s="7">
        <v>0</v>
      </c>
      <c r="AF1662" s="7">
        <v>4</v>
      </c>
      <c r="AG1662" s="7" t="b">
        <v>1</v>
      </c>
      <c r="AH1662" s="7">
        <v>0</v>
      </c>
      <c r="AI1662" s="7">
        <v>1</v>
      </c>
    </row>
    <row r="1663" spans="1:35" x14ac:dyDescent="0.3">
      <c r="A1663" s="7">
        <v>185390</v>
      </c>
      <c r="B1663" s="8">
        <v>44629</v>
      </c>
      <c r="C1663" s="7">
        <v>4</v>
      </c>
      <c r="D1663" s="7">
        <v>1</v>
      </c>
      <c r="E1663" s="12">
        <v>44629.463738425897</v>
      </c>
      <c r="F1663" s="18">
        <f t="shared" si="150"/>
        <v>11</v>
      </c>
      <c r="G1663" s="71">
        <f t="shared" si="151"/>
        <v>0</v>
      </c>
      <c r="H1663" s="19" t="str">
        <f>VLOOKUP(G1663,Range!$A$2:$B$14,2,TRUE)</f>
        <v>&gt;.1</v>
      </c>
      <c r="I1663" s="12">
        <v>44629.463738425897</v>
      </c>
      <c r="J1663" s="12">
        <v>44629.4640393519</v>
      </c>
      <c r="K1663" s="12">
        <v>44629.464328703703</v>
      </c>
      <c r="L1663" s="21">
        <f t="shared" si="152"/>
        <v>11</v>
      </c>
      <c r="M1663" s="75">
        <f t="shared" si="153"/>
        <v>0.4166665964294225</v>
      </c>
      <c r="N1663" s="22" t="str">
        <f>VLOOKUP(M1663,Range!$A$2:$B$14,2,TRUE)</f>
        <v>0.1-0.49</v>
      </c>
      <c r="O1663" s="12">
        <v>44629.464699074102</v>
      </c>
      <c r="P1663" s="12">
        <v>44629.467314814799</v>
      </c>
      <c r="Q1663" s="12">
        <v>44629.467777777798</v>
      </c>
      <c r="R1663" s="18">
        <f t="shared" si="154"/>
        <v>11</v>
      </c>
      <c r="S1663" s="71">
        <f t="shared" si="155"/>
        <v>3.766666604205966</v>
      </c>
      <c r="T1663" s="19" t="str">
        <f>VLOOKUP(S1663,Range!$A$2:$B$14,2,TRUE)</f>
        <v>3-3.9</v>
      </c>
      <c r="U1663" s="7">
        <v>4</v>
      </c>
      <c r="V1663" s="7">
        <v>6</v>
      </c>
      <c r="W1663" s="7">
        <v>3</v>
      </c>
      <c r="X1663" s="7">
        <v>0</v>
      </c>
      <c r="Y1663" s="7">
        <v>0</v>
      </c>
      <c r="Z1663" s="7" t="b">
        <v>0</v>
      </c>
      <c r="AA1663" s="7">
        <v>0</v>
      </c>
      <c r="AB1663" s="7" t="b">
        <v>0</v>
      </c>
      <c r="AC1663" s="7">
        <v>1</v>
      </c>
      <c r="AD1663" s="7" t="b">
        <v>0</v>
      </c>
      <c r="AE1663" s="7">
        <v>0</v>
      </c>
      <c r="AF1663" s="7">
        <v>3</v>
      </c>
      <c r="AG1663" s="7" t="b">
        <v>1</v>
      </c>
      <c r="AH1663" s="7">
        <v>0</v>
      </c>
      <c r="AI1663" s="7">
        <v>1</v>
      </c>
    </row>
    <row r="1664" spans="1:35" x14ac:dyDescent="0.3">
      <c r="A1664" s="7">
        <v>185391</v>
      </c>
      <c r="B1664" s="8">
        <v>44629</v>
      </c>
      <c r="C1664" s="7">
        <v>4</v>
      </c>
      <c r="D1664" s="7">
        <v>1</v>
      </c>
      <c r="E1664" s="12">
        <v>44629.464641203696</v>
      </c>
      <c r="F1664" s="18">
        <f t="shared" si="150"/>
        <v>11</v>
      </c>
      <c r="G1664" s="71">
        <f t="shared" si="151"/>
        <v>0</v>
      </c>
      <c r="H1664" s="19" t="str">
        <f>VLOOKUP(G1664,Range!$A$2:$B$14,2,TRUE)</f>
        <v>&gt;.1</v>
      </c>
      <c r="I1664" s="12">
        <v>44629.464641203696</v>
      </c>
      <c r="J1664" s="12">
        <v>44629.465358796297</v>
      </c>
      <c r="K1664" s="12">
        <v>44629.465358796297</v>
      </c>
      <c r="L1664" s="21">
        <f t="shared" si="152"/>
        <v>11</v>
      </c>
      <c r="M1664" s="75">
        <f t="shared" si="153"/>
        <v>0</v>
      </c>
      <c r="N1664" s="22" t="str">
        <f>VLOOKUP(M1664,Range!$A$2:$B$14,2,TRUE)</f>
        <v>&gt;.1</v>
      </c>
      <c r="O1664" s="12">
        <v>44629.465833333299</v>
      </c>
      <c r="P1664" s="12">
        <v>44629.467777777798</v>
      </c>
      <c r="Q1664" s="12">
        <v>44629.468240740804</v>
      </c>
      <c r="R1664" s="18">
        <f t="shared" si="154"/>
        <v>11</v>
      </c>
      <c r="S1664" s="71">
        <f t="shared" si="155"/>
        <v>2.8000000782776624</v>
      </c>
      <c r="T1664" s="19" t="str">
        <f>VLOOKUP(S1664,Range!$A$2:$B$14,2,TRUE)</f>
        <v>2-2.9</v>
      </c>
      <c r="U1664" s="7">
        <v>1</v>
      </c>
      <c r="V1664" s="7">
        <v>6</v>
      </c>
      <c r="W1664" s="7">
        <v>3</v>
      </c>
      <c r="X1664" s="7">
        <v>0</v>
      </c>
      <c r="Y1664" s="7">
        <v>1</v>
      </c>
      <c r="Z1664" s="7" t="b">
        <v>1</v>
      </c>
      <c r="AA1664" s="7">
        <v>0</v>
      </c>
      <c r="AB1664" s="7" t="b">
        <v>0</v>
      </c>
      <c r="AC1664" s="7">
        <v>0</v>
      </c>
      <c r="AD1664" s="7" t="b">
        <v>0</v>
      </c>
      <c r="AE1664" s="7">
        <v>0</v>
      </c>
      <c r="AF1664" s="7">
        <v>3</v>
      </c>
      <c r="AG1664" s="7" t="b">
        <v>1</v>
      </c>
      <c r="AH1664" s="7">
        <v>0</v>
      </c>
      <c r="AI1664" s="7">
        <v>1</v>
      </c>
    </row>
    <row r="1665" spans="1:35" x14ac:dyDescent="0.3">
      <c r="A1665" s="7">
        <v>185392</v>
      </c>
      <c r="B1665" s="8">
        <v>44629</v>
      </c>
      <c r="C1665" s="7">
        <v>4</v>
      </c>
      <c r="D1665" s="7">
        <v>1</v>
      </c>
      <c r="E1665" s="12">
        <v>44629.465624999997</v>
      </c>
      <c r="F1665" s="18">
        <f t="shared" si="150"/>
        <v>11</v>
      </c>
      <c r="G1665" s="71">
        <f t="shared" si="151"/>
        <v>0</v>
      </c>
      <c r="H1665" s="19" t="str">
        <f>VLOOKUP(G1665,Range!$A$2:$B$14,2,TRUE)</f>
        <v>&gt;.1</v>
      </c>
      <c r="I1665" s="12">
        <v>44629.465624999997</v>
      </c>
      <c r="J1665" s="12">
        <v>44629.466331018499</v>
      </c>
      <c r="K1665" s="12">
        <v>44629.466331018499</v>
      </c>
      <c r="L1665" s="21">
        <f t="shared" si="152"/>
        <v>11</v>
      </c>
      <c r="M1665" s="75">
        <f t="shared" si="153"/>
        <v>0</v>
      </c>
      <c r="N1665" s="22" t="str">
        <f>VLOOKUP(M1665,Range!$A$2:$B$14,2,TRUE)</f>
        <v>&gt;.1</v>
      </c>
      <c r="O1665" s="12">
        <v>44629.467071759304</v>
      </c>
      <c r="P1665" s="12">
        <v>44629.468240740804</v>
      </c>
      <c r="Q1665" s="12">
        <v>44629.4687037037</v>
      </c>
      <c r="R1665" s="18">
        <f t="shared" si="154"/>
        <v>11</v>
      </c>
      <c r="S1665" s="71">
        <f t="shared" si="155"/>
        <v>1.6833333601243794</v>
      </c>
      <c r="T1665" s="19" t="str">
        <f>VLOOKUP(S1665,Range!$A$2:$B$14,2,TRUE)</f>
        <v>1-1.9</v>
      </c>
      <c r="U1665" s="7">
        <v>1</v>
      </c>
      <c r="V1665" s="7">
        <v>5</v>
      </c>
      <c r="W1665" s="7">
        <v>3</v>
      </c>
      <c r="X1665" s="7">
        <v>0</v>
      </c>
      <c r="Y1665" s="7">
        <v>1</v>
      </c>
      <c r="Z1665" s="7" t="b">
        <v>1</v>
      </c>
      <c r="AA1665" s="7">
        <v>0</v>
      </c>
      <c r="AB1665" s="7" t="b">
        <v>0</v>
      </c>
      <c r="AC1665" s="7">
        <v>0</v>
      </c>
      <c r="AD1665" s="7" t="b">
        <v>0</v>
      </c>
      <c r="AE1665" s="7">
        <v>0</v>
      </c>
      <c r="AF1665" s="7">
        <v>5</v>
      </c>
      <c r="AG1665" s="7" t="b">
        <v>0</v>
      </c>
      <c r="AH1665" s="7">
        <v>0</v>
      </c>
      <c r="AI1665" s="7">
        <v>1</v>
      </c>
    </row>
    <row r="1666" spans="1:35" x14ac:dyDescent="0.3">
      <c r="A1666" s="7">
        <v>185393</v>
      </c>
      <c r="B1666" s="8">
        <v>44629</v>
      </c>
      <c r="C1666" s="7">
        <v>4</v>
      </c>
      <c r="D1666" s="7">
        <v>1</v>
      </c>
      <c r="E1666" s="12">
        <v>44629.466620370396</v>
      </c>
      <c r="F1666" s="18">
        <f t="shared" si="150"/>
        <v>11</v>
      </c>
      <c r="G1666" s="71">
        <f t="shared" si="151"/>
        <v>0</v>
      </c>
      <c r="H1666" s="19" t="str">
        <f>VLOOKUP(G1666,Range!$A$2:$B$14,2,TRUE)</f>
        <v>&gt;.1</v>
      </c>
      <c r="I1666" s="12">
        <v>44629.466620370396</v>
      </c>
      <c r="J1666" s="12">
        <v>44629.467662037001</v>
      </c>
      <c r="K1666" s="12">
        <v>44629.467662037001</v>
      </c>
      <c r="L1666" s="21">
        <f t="shared" si="152"/>
        <v>11</v>
      </c>
      <c r="M1666" s="75">
        <f t="shared" si="153"/>
        <v>0</v>
      </c>
      <c r="N1666" s="22" t="str">
        <f>VLOOKUP(M1666,Range!$A$2:$B$14,2,TRUE)</f>
        <v>&gt;.1</v>
      </c>
      <c r="O1666" s="12">
        <v>44629.469143518501</v>
      </c>
      <c r="P1666" s="12">
        <v>44629.469143518501</v>
      </c>
      <c r="Q1666" s="12">
        <v>44629.469722222202</v>
      </c>
      <c r="R1666" s="18">
        <f t="shared" si="154"/>
        <v>11</v>
      </c>
      <c r="S1666" s="71">
        <f t="shared" si="155"/>
        <v>0</v>
      </c>
      <c r="T1666" s="19" t="str">
        <f>VLOOKUP(S1666,Range!$A$2:$B$14,2,TRUE)</f>
        <v>&gt;.1</v>
      </c>
      <c r="U1666" s="7">
        <v>1</v>
      </c>
      <c r="V1666" s="7">
        <v>3</v>
      </c>
      <c r="W1666" s="7">
        <v>2</v>
      </c>
      <c r="X1666" s="7">
        <v>0</v>
      </c>
      <c r="Y1666" s="7">
        <v>0</v>
      </c>
      <c r="Z1666" s="7" t="b">
        <v>0</v>
      </c>
      <c r="AA1666" s="7">
        <v>2</v>
      </c>
      <c r="AB1666" s="7" t="b">
        <v>1</v>
      </c>
      <c r="AC1666" s="7">
        <v>0</v>
      </c>
      <c r="AD1666" s="7" t="b">
        <v>0</v>
      </c>
      <c r="AE1666" s="7">
        <v>0</v>
      </c>
      <c r="AF1666" s="7">
        <v>8</v>
      </c>
      <c r="AG1666" s="7" t="b">
        <v>1</v>
      </c>
      <c r="AH1666" s="7">
        <v>0</v>
      </c>
      <c r="AI1666" s="7">
        <v>1</v>
      </c>
    </row>
    <row r="1667" spans="1:35" x14ac:dyDescent="0.3">
      <c r="A1667" s="7">
        <v>185394</v>
      </c>
      <c r="B1667" s="8">
        <v>44629</v>
      </c>
      <c r="C1667" s="7">
        <v>4</v>
      </c>
      <c r="D1667" s="7">
        <v>1</v>
      </c>
      <c r="E1667" s="12">
        <v>44629.467604166697</v>
      </c>
      <c r="F1667" s="18">
        <f t="shared" si="150"/>
        <v>11</v>
      </c>
      <c r="G1667" s="71">
        <f t="shared" si="151"/>
        <v>0</v>
      </c>
      <c r="H1667" s="19" t="str">
        <f>VLOOKUP(G1667,Range!$A$2:$B$14,2,TRUE)</f>
        <v>&gt;.1</v>
      </c>
      <c r="I1667" s="12">
        <v>44629.467604166697</v>
      </c>
      <c r="J1667" s="12">
        <v>44629.468321759297</v>
      </c>
      <c r="K1667" s="12">
        <v>44629.469143518501</v>
      </c>
      <c r="L1667" s="21">
        <f t="shared" si="152"/>
        <v>11</v>
      </c>
      <c r="M1667" s="75">
        <f t="shared" si="153"/>
        <v>1.1833332537207752</v>
      </c>
      <c r="N1667" s="22" t="str">
        <f>VLOOKUP(M1667,Range!$A$2:$B$14,2,TRUE)</f>
        <v>1-1.9</v>
      </c>
      <c r="O1667" s="12">
        <v>44629.469027777799</v>
      </c>
      <c r="P1667" s="12">
        <v>44629.469849537003</v>
      </c>
      <c r="Q1667" s="12">
        <v>44629.470312500001</v>
      </c>
      <c r="R1667" s="18">
        <f t="shared" si="154"/>
        <v>11</v>
      </c>
      <c r="S1667" s="71">
        <f t="shared" si="155"/>
        <v>1.1833332537207752</v>
      </c>
      <c r="T1667" s="19" t="str">
        <f>VLOOKUP(S1667,Range!$A$2:$B$14,2,TRUE)</f>
        <v>1-1.9</v>
      </c>
      <c r="U1667" s="7">
        <v>1</v>
      </c>
      <c r="V1667" s="7">
        <v>4</v>
      </c>
      <c r="W1667" s="7">
        <v>1</v>
      </c>
      <c r="X1667" s="7">
        <v>0</v>
      </c>
      <c r="Y1667" s="7">
        <v>0</v>
      </c>
      <c r="Z1667" s="7" t="b">
        <v>0</v>
      </c>
      <c r="AA1667" s="7">
        <v>0</v>
      </c>
      <c r="AB1667" s="7" t="b">
        <v>0</v>
      </c>
      <c r="AC1667" s="7">
        <v>1</v>
      </c>
      <c r="AD1667" s="7" t="b">
        <v>1</v>
      </c>
      <c r="AE1667" s="7">
        <v>0</v>
      </c>
      <c r="AF1667" s="7">
        <v>5</v>
      </c>
      <c r="AG1667" s="7" t="b">
        <v>1</v>
      </c>
      <c r="AH1667" s="7">
        <v>0</v>
      </c>
      <c r="AI1667" s="7">
        <v>1</v>
      </c>
    </row>
    <row r="1668" spans="1:35" x14ac:dyDescent="0.3">
      <c r="A1668" s="7">
        <v>185395</v>
      </c>
      <c r="B1668" s="8">
        <v>44629</v>
      </c>
      <c r="C1668" s="7">
        <v>4</v>
      </c>
      <c r="D1668" s="7">
        <v>1</v>
      </c>
      <c r="E1668" s="12">
        <v>44629.468668981499</v>
      </c>
      <c r="F1668" s="18">
        <f t="shared" si="150"/>
        <v>11</v>
      </c>
      <c r="G1668" s="71">
        <f t="shared" si="151"/>
        <v>0</v>
      </c>
      <c r="H1668" s="19" t="str">
        <f>VLOOKUP(G1668,Range!$A$2:$B$14,2,TRUE)</f>
        <v>&gt;.1</v>
      </c>
      <c r="I1668" s="12">
        <v>44629.468668981499</v>
      </c>
      <c r="J1668" s="12">
        <v>44629.469027777799</v>
      </c>
      <c r="K1668" s="12">
        <v>44629.469027777799</v>
      </c>
      <c r="L1668" s="21">
        <f t="shared" si="152"/>
        <v>11</v>
      </c>
      <c r="M1668" s="75">
        <f t="shared" si="153"/>
        <v>0</v>
      </c>
      <c r="N1668" s="22" t="str">
        <f>VLOOKUP(M1668,Range!$A$2:$B$14,2,TRUE)</f>
        <v>&gt;.1</v>
      </c>
      <c r="O1668" s="12">
        <v>44629.469687500001</v>
      </c>
      <c r="P1668" s="12">
        <v>44629.470312500001</v>
      </c>
      <c r="Q1668" s="12">
        <v>44629.470775463</v>
      </c>
      <c r="R1668" s="18">
        <f t="shared" si="154"/>
        <v>11</v>
      </c>
      <c r="S1668" s="71">
        <f t="shared" si="155"/>
        <v>0.90000000083819032</v>
      </c>
      <c r="T1668" s="19" t="str">
        <f>VLOOKUP(S1668,Range!$A$2:$B$14,2,TRUE)</f>
        <v>0.5-0.99</v>
      </c>
      <c r="U1668" s="7">
        <v>4</v>
      </c>
      <c r="V1668" s="7">
        <v>5</v>
      </c>
      <c r="W1668" s="7">
        <v>1</v>
      </c>
      <c r="X1668" s="7">
        <v>0</v>
      </c>
      <c r="Y1668" s="7">
        <v>1</v>
      </c>
      <c r="Z1668" s="7" t="b">
        <v>0</v>
      </c>
      <c r="AA1668" s="7">
        <v>0</v>
      </c>
      <c r="AB1668" s="7" t="b">
        <v>0</v>
      </c>
      <c r="AC1668" s="7">
        <v>0</v>
      </c>
      <c r="AD1668" s="7" t="b">
        <v>0</v>
      </c>
      <c r="AE1668" s="7">
        <v>0</v>
      </c>
      <c r="AF1668" s="7">
        <v>6</v>
      </c>
      <c r="AG1668" s="7" t="b">
        <v>1</v>
      </c>
      <c r="AH1668" s="7">
        <v>0</v>
      </c>
      <c r="AI1668" s="7">
        <v>1</v>
      </c>
    </row>
    <row r="1669" spans="1:35" x14ac:dyDescent="0.3">
      <c r="A1669" s="7">
        <v>185396</v>
      </c>
      <c r="B1669" s="8">
        <v>44629</v>
      </c>
      <c r="C1669" s="7">
        <v>4</v>
      </c>
      <c r="D1669" s="7">
        <v>1</v>
      </c>
      <c r="E1669" s="12">
        <v>44629.469479166699</v>
      </c>
      <c r="F1669" s="18">
        <f t="shared" si="150"/>
        <v>11</v>
      </c>
      <c r="G1669" s="71">
        <f t="shared" si="151"/>
        <v>0</v>
      </c>
      <c r="H1669" s="19" t="str">
        <f>VLOOKUP(G1669,Range!$A$2:$B$14,2,TRUE)</f>
        <v>&gt;.1</v>
      </c>
      <c r="I1669" s="12">
        <v>44629.469479166699</v>
      </c>
      <c r="J1669" s="12">
        <v>44629.469837962999</v>
      </c>
      <c r="K1669" s="12">
        <v>44629.469837962999</v>
      </c>
      <c r="L1669" s="21">
        <f t="shared" si="152"/>
        <v>11</v>
      </c>
      <c r="M1669" s="75">
        <f t="shared" si="153"/>
        <v>0</v>
      </c>
      <c r="N1669" s="22" t="str">
        <f>VLOOKUP(M1669,Range!$A$2:$B$14,2,TRUE)</f>
        <v>&gt;.1</v>
      </c>
      <c r="O1669" s="12">
        <v>44629.470462963</v>
      </c>
      <c r="P1669" s="12">
        <v>44629.470775463</v>
      </c>
      <c r="Q1669" s="12">
        <v>44629.471238425896</v>
      </c>
      <c r="R1669" s="18">
        <f t="shared" si="154"/>
        <v>11</v>
      </c>
      <c r="S1669" s="71">
        <f t="shared" si="155"/>
        <v>0.45000000041909516</v>
      </c>
      <c r="T1669" s="19" t="str">
        <f>VLOOKUP(S1669,Range!$A$2:$B$14,2,TRUE)</f>
        <v>0.1-0.49</v>
      </c>
      <c r="U1669" s="7">
        <v>1</v>
      </c>
      <c r="V1669" s="7">
        <v>5</v>
      </c>
      <c r="W1669" s="7">
        <v>1</v>
      </c>
      <c r="X1669" s="7">
        <v>0</v>
      </c>
      <c r="Y1669" s="7">
        <v>0</v>
      </c>
      <c r="Z1669" s="7" t="b">
        <v>0</v>
      </c>
      <c r="AA1669" s="7">
        <v>0</v>
      </c>
      <c r="AB1669" s="7" t="b">
        <v>0</v>
      </c>
      <c r="AC1669" s="7">
        <v>1</v>
      </c>
      <c r="AD1669" s="7" t="b">
        <v>0</v>
      </c>
      <c r="AE1669" s="7">
        <v>0</v>
      </c>
      <c r="AF1669" s="7">
        <v>5</v>
      </c>
      <c r="AG1669" s="7" t="b">
        <v>1</v>
      </c>
      <c r="AH1669" s="7">
        <v>0</v>
      </c>
      <c r="AI1669" s="7">
        <v>1</v>
      </c>
    </row>
    <row r="1670" spans="1:35" x14ac:dyDescent="0.3">
      <c r="A1670" s="7">
        <v>185397</v>
      </c>
      <c r="B1670" s="8">
        <v>44629</v>
      </c>
      <c r="C1670" s="7">
        <v>4</v>
      </c>
      <c r="D1670" s="7">
        <v>1</v>
      </c>
      <c r="E1670" s="12">
        <v>44629.470381944397</v>
      </c>
      <c r="F1670" s="18">
        <f t="shared" si="150"/>
        <v>11</v>
      </c>
      <c r="G1670" s="71">
        <f t="shared" si="151"/>
        <v>0</v>
      </c>
      <c r="H1670" s="19" t="str">
        <f>VLOOKUP(G1670,Range!$A$2:$B$14,2,TRUE)</f>
        <v>&gt;.1</v>
      </c>
      <c r="I1670" s="12">
        <v>44629.470381944397</v>
      </c>
      <c r="J1670" s="12">
        <v>44629.471111111103</v>
      </c>
      <c r="K1670" s="12">
        <v>44629.471111111103</v>
      </c>
      <c r="L1670" s="21">
        <f t="shared" si="152"/>
        <v>11</v>
      </c>
      <c r="M1670" s="75">
        <f t="shared" si="153"/>
        <v>0</v>
      </c>
      <c r="N1670" s="22" t="str">
        <f>VLOOKUP(M1670,Range!$A$2:$B$14,2,TRUE)</f>
        <v>&gt;.1</v>
      </c>
      <c r="O1670" s="12">
        <v>44629.471701388902</v>
      </c>
      <c r="P1670" s="12">
        <v>44629.471701388902</v>
      </c>
      <c r="Q1670" s="12">
        <v>44629.472164351901</v>
      </c>
      <c r="R1670" s="18">
        <f t="shared" si="154"/>
        <v>11</v>
      </c>
      <c r="S1670" s="71">
        <f t="shared" si="155"/>
        <v>0</v>
      </c>
      <c r="T1670" s="19" t="str">
        <f>VLOOKUP(S1670,Range!$A$2:$B$14,2,TRUE)</f>
        <v>&gt;.1</v>
      </c>
      <c r="U1670" s="7">
        <v>1</v>
      </c>
      <c r="V1670" s="7">
        <v>6</v>
      </c>
      <c r="W1670" s="7">
        <v>1</v>
      </c>
      <c r="X1670" s="7">
        <v>0</v>
      </c>
      <c r="Y1670" s="7">
        <v>0</v>
      </c>
      <c r="Z1670" s="7" t="b">
        <v>0</v>
      </c>
      <c r="AA1670" s="7">
        <v>0</v>
      </c>
      <c r="AB1670" s="7" t="b">
        <v>0</v>
      </c>
      <c r="AC1670" s="7">
        <v>1</v>
      </c>
      <c r="AD1670" s="7" t="b">
        <v>1</v>
      </c>
      <c r="AE1670" s="7">
        <v>0</v>
      </c>
      <c r="AF1670" s="7">
        <v>9</v>
      </c>
      <c r="AG1670" s="7" t="b">
        <v>1</v>
      </c>
      <c r="AH1670" s="7">
        <v>0</v>
      </c>
      <c r="AI1670" s="7">
        <v>1</v>
      </c>
    </row>
    <row r="1671" spans="1:35" x14ac:dyDescent="0.3">
      <c r="A1671" s="7">
        <v>185398</v>
      </c>
      <c r="B1671" s="8">
        <v>44629</v>
      </c>
      <c r="C1671" s="7">
        <v>4</v>
      </c>
      <c r="D1671" s="7">
        <v>1</v>
      </c>
      <c r="E1671" s="12">
        <v>44629.471365740697</v>
      </c>
      <c r="F1671" s="18">
        <f t="shared" si="150"/>
        <v>11</v>
      </c>
      <c r="G1671" s="71">
        <f t="shared" si="151"/>
        <v>0</v>
      </c>
      <c r="H1671" s="19" t="str">
        <f>VLOOKUP(G1671,Range!$A$2:$B$14,2,TRUE)</f>
        <v>&gt;.1</v>
      </c>
      <c r="I1671" s="12">
        <v>44629.471365740697</v>
      </c>
      <c r="J1671" s="12">
        <v>44629.471736111103</v>
      </c>
      <c r="K1671" s="12">
        <v>44629.471736111103</v>
      </c>
      <c r="L1671" s="21">
        <f t="shared" si="152"/>
        <v>11</v>
      </c>
      <c r="M1671" s="75">
        <f t="shared" si="153"/>
        <v>0</v>
      </c>
      <c r="N1671" s="22" t="str">
        <f>VLOOKUP(M1671,Range!$A$2:$B$14,2,TRUE)</f>
        <v>&gt;.1</v>
      </c>
      <c r="O1671" s="12">
        <v>44629.472280092603</v>
      </c>
      <c r="P1671" s="12">
        <v>44629.472280092603</v>
      </c>
      <c r="Q1671" s="12">
        <v>44629.472743055601</v>
      </c>
      <c r="R1671" s="18">
        <f t="shared" si="154"/>
        <v>11</v>
      </c>
      <c r="S1671" s="71">
        <f t="shared" si="155"/>
        <v>0</v>
      </c>
      <c r="T1671" s="19" t="str">
        <f>VLOOKUP(S1671,Range!$A$2:$B$14,2,TRUE)</f>
        <v>&gt;.1</v>
      </c>
      <c r="U1671" s="7">
        <v>4</v>
      </c>
      <c r="V1671" s="7">
        <v>2</v>
      </c>
      <c r="W1671" s="7">
        <v>1</v>
      </c>
      <c r="X1671" s="7">
        <v>0</v>
      </c>
      <c r="Y1671" s="7">
        <v>0</v>
      </c>
      <c r="Z1671" s="7" t="b">
        <v>0</v>
      </c>
      <c r="AA1671" s="7">
        <v>0</v>
      </c>
      <c r="AB1671" s="7" t="b">
        <v>0</v>
      </c>
      <c r="AC1671" s="7">
        <v>1</v>
      </c>
      <c r="AD1671" s="7" t="b">
        <v>0</v>
      </c>
      <c r="AE1671" s="7">
        <v>0</v>
      </c>
      <c r="AF1671" s="7">
        <v>8</v>
      </c>
      <c r="AG1671" s="7" t="b">
        <v>1</v>
      </c>
      <c r="AH1671" s="7">
        <v>0</v>
      </c>
      <c r="AI1671" s="7">
        <v>1</v>
      </c>
    </row>
    <row r="1672" spans="1:35" x14ac:dyDescent="0.3">
      <c r="A1672" s="7">
        <v>185399</v>
      </c>
      <c r="B1672" s="8">
        <v>44629</v>
      </c>
      <c r="C1672" s="7">
        <v>4</v>
      </c>
      <c r="D1672" s="7">
        <v>1</v>
      </c>
      <c r="E1672" s="12">
        <v>44629.472442129598</v>
      </c>
      <c r="F1672" s="18">
        <f t="shared" si="150"/>
        <v>11</v>
      </c>
      <c r="G1672" s="71">
        <f t="shared" si="151"/>
        <v>0</v>
      </c>
      <c r="H1672" s="19" t="str">
        <f>VLOOKUP(G1672,Range!$A$2:$B$14,2,TRUE)</f>
        <v>&gt;.1</v>
      </c>
      <c r="I1672" s="12">
        <v>44629.472442129598</v>
      </c>
      <c r="J1672" s="12">
        <v>44629.472824074102</v>
      </c>
      <c r="K1672" s="12">
        <v>44629.472824074102</v>
      </c>
      <c r="L1672" s="21">
        <f t="shared" si="152"/>
        <v>11</v>
      </c>
      <c r="M1672" s="75">
        <f t="shared" si="153"/>
        <v>0</v>
      </c>
      <c r="N1672" s="22" t="str">
        <f>VLOOKUP(M1672,Range!$A$2:$B$14,2,TRUE)</f>
        <v>&gt;.1</v>
      </c>
      <c r="O1672" s="12">
        <v>44629.473379629599</v>
      </c>
      <c r="P1672" s="12">
        <v>44629.473379629599</v>
      </c>
      <c r="Q1672" s="12">
        <v>44629.473842592597</v>
      </c>
      <c r="R1672" s="18">
        <f t="shared" si="154"/>
        <v>11</v>
      </c>
      <c r="S1672" s="71">
        <f t="shared" si="155"/>
        <v>0</v>
      </c>
      <c r="T1672" s="19" t="str">
        <f>VLOOKUP(S1672,Range!$A$2:$B$14,2,TRUE)</f>
        <v>&gt;.1</v>
      </c>
      <c r="U1672" s="7">
        <v>1</v>
      </c>
      <c r="V1672" s="7">
        <v>1</v>
      </c>
      <c r="W1672" s="7">
        <v>3</v>
      </c>
      <c r="X1672" s="7">
        <v>0</v>
      </c>
      <c r="Y1672" s="7">
        <v>0</v>
      </c>
      <c r="Z1672" s="7" t="b">
        <v>0</v>
      </c>
      <c r="AA1672" s="7">
        <v>1</v>
      </c>
      <c r="AB1672" s="7" t="b">
        <v>0</v>
      </c>
      <c r="AC1672" s="7">
        <v>0</v>
      </c>
      <c r="AD1672" s="7" t="b">
        <v>0</v>
      </c>
      <c r="AE1672" s="7">
        <v>0</v>
      </c>
      <c r="AF1672" s="7">
        <v>8</v>
      </c>
      <c r="AG1672" s="7" t="b">
        <v>0</v>
      </c>
      <c r="AH1672" s="7">
        <v>0</v>
      </c>
      <c r="AI1672" s="7">
        <v>1</v>
      </c>
    </row>
    <row r="1673" spans="1:35" x14ac:dyDescent="0.3">
      <c r="A1673" s="7">
        <v>185400</v>
      </c>
      <c r="B1673" s="8">
        <v>44629</v>
      </c>
      <c r="C1673" s="7">
        <v>4</v>
      </c>
      <c r="D1673" s="7">
        <v>1</v>
      </c>
      <c r="E1673" s="12">
        <v>44629.473229166702</v>
      </c>
      <c r="F1673" s="18">
        <f t="shared" si="150"/>
        <v>11</v>
      </c>
      <c r="G1673" s="71">
        <f t="shared" si="151"/>
        <v>0</v>
      </c>
      <c r="H1673" s="19" t="str">
        <f>VLOOKUP(G1673,Range!$A$2:$B$14,2,TRUE)</f>
        <v>&gt;.1</v>
      </c>
      <c r="I1673" s="12">
        <v>44629.473229166702</v>
      </c>
      <c r="J1673" s="12">
        <v>44629.473900463003</v>
      </c>
      <c r="K1673" s="12">
        <v>44629.473900463003</v>
      </c>
      <c r="L1673" s="21">
        <f t="shared" si="152"/>
        <v>11</v>
      </c>
      <c r="M1673" s="75">
        <f t="shared" si="153"/>
        <v>0</v>
      </c>
      <c r="N1673" s="22" t="str">
        <f>VLOOKUP(M1673,Range!$A$2:$B$14,2,TRUE)</f>
        <v>&gt;.1</v>
      </c>
      <c r="O1673" s="12">
        <v>44629.475127314799</v>
      </c>
      <c r="P1673" s="12">
        <v>44629.475127314799</v>
      </c>
      <c r="Q1673" s="12">
        <v>44629.4757060185</v>
      </c>
      <c r="R1673" s="18">
        <f t="shared" si="154"/>
        <v>11</v>
      </c>
      <c r="S1673" s="71">
        <f t="shared" si="155"/>
        <v>0</v>
      </c>
      <c r="T1673" s="19" t="str">
        <f>VLOOKUP(S1673,Range!$A$2:$B$14,2,TRUE)</f>
        <v>&gt;.1</v>
      </c>
      <c r="U1673" s="7">
        <v>4</v>
      </c>
      <c r="V1673" s="7">
        <v>6</v>
      </c>
      <c r="W1673" s="7">
        <v>1</v>
      </c>
      <c r="X1673" s="7">
        <v>0</v>
      </c>
      <c r="Y1673" s="7">
        <v>0</v>
      </c>
      <c r="Z1673" s="7" t="b">
        <v>0</v>
      </c>
      <c r="AA1673" s="7">
        <v>0</v>
      </c>
      <c r="AB1673" s="7" t="b">
        <v>0</v>
      </c>
      <c r="AC1673" s="7">
        <v>2</v>
      </c>
      <c r="AD1673" s="7" t="b">
        <v>0</v>
      </c>
      <c r="AE1673" s="7">
        <v>0</v>
      </c>
      <c r="AF1673" s="7">
        <v>9</v>
      </c>
      <c r="AG1673" s="7" t="b">
        <v>1</v>
      </c>
      <c r="AH1673" s="7">
        <v>0</v>
      </c>
      <c r="AI1673" s="7">
        <v>1</v>
      </c>
    </row>
    <row r="1674" spans="1:35" x14ac:dyDescent="0.3">
      <c r="A1674" s="7">
        <v>185401</v>
      </c>
      <c r="B1674" s="8">
        <v>44629</v>
      </c>
      <c r="C1674" s="7">
        <v>4</v>
      </c>
      <c r="D1674" s="7">
        <v>1</v>
      </c>
      <c r="E1674" s="12">
        <v>44629.474143518499</v>
      </c>
      <c r="F1674" s="18">
        <f t="shared" si="150"/>
        <v>11</v>
      </c>
      <c r="G1674" s="71">
        <f t="shared" si="151"/>
        <v>0</v>
      </c>
      <c r="H1674" s="19" t="str">
        <f>VLOOKUP(G1674,Range!$A$2:$B$14,2,TRUE)</f>
        <v>&gt;.1</v>
      </c>
      <c r="I1674" s="12">
        <v>44629.474143518499</v>
      </c>
      <c r="J1674" s="12">
        <v>44629.474861111099</v>
      </c>
      <c r="K1674" s="12">
        <v>44629.475127314799</v>
      </c>
      <c r="L1674" s="21">
        <f t="shared" si="152"/>
        <v>11</v>
      </c>
      <c r="M1674" s="75">
        <f t="shared" si="153"/>
        <v>0.38333332864567637</v>
      </c>
      <c r="N1674" s="22" t="str">
        <f>VLOOKUP(M1674,Range!$A$2:$B$14,2,TRUE)</f>
        <v>0.1-0.49</v>
      </c>
      <c r="O1674" s="12">
        <v>44629.475578703699</v>
      </c>
      <c r="P1674" s="12">
        <v>44629.4758449074</v>
      </c>
      <c r="Q1674" s="12">
        <v>44629.476307870398</v>
      </c>
      <c r="R1674" s="18">
        <f t="shared" si="154"/>
        <v>11</v>
      </c>
      <c r="S1674" s="71">
        <f t="shared" si="155"/>
        <v>0.38333332864567637</v>
      </c>
      <c r="T1674" s="19" t="str">
        <f>VLOOKUP(S1674,Range!$A$2:$B$14,2,TRUE)</f>
        <v>0.1-0.49</v>
      </c>
      <c r="U1674" s="7">
        <v>4</v>
      </c>
      <c r="V1674" s="7">
        <v>1</v>
      </c>
      <c r="W1674" s="7">
        <v>1</v>
      </c>
      <c r="X1674" s="7">
        <v>0</v>
      </c>
      <c r="Y1674" s="7">
        <v>1</v>
      </c>
      <c r="Z1674" s="7" t="b">
        <v>1</v>
      </c>
      <c r="AA1674" s="7">
        <v>0</v>
      </c>
      <c r="AB1674" s="7" t="b">
        <v>0</v>
      </c>
      <c r="AC1674" s="7">
        <v>0</v>
      </c>
      <c r="AD1674" s="7" t="b">
        <v>0</v>
      </c>
      <c r="AE1674" s="7">
        <v>0</v>
      </c>
      <c r="AF1674" s="7">
        <v>6</v>
      </c>
      <c r="AG1674" s="7" t="b">
        <v>1</v>
      </c>
      <c r="AH1674" s="7">
        <v>0</v>
      </c>
      <c r="AI1674" s="7">
        <v>1</v>
      </c>
    </row>
    <row r="1675" spans="1:35" x14ac:dyDescent="0.3">
      <c r="A1675" s="7">
        <v>185402</v>
      </c>
      <c r="B1675" s="8">
        <v>44629</v>
      </c>
      <c r="C1675" s="7">
        <v>4</v>
      </c>
      <c r="D1675" s="7">
        <v>1</v>
      </c>
      <c r="E1675" s="12">
        <v>44629.474907407399</v>
      </c>
      <c r="F1675" s="18">
        <f t="shared" si="150"/>
        <v>11</v>
      </c>
      <c r="G1675" s="71">
        <f t="shared" si="151"/>
        <v>0</v>
      </c>
      <c r="H1675" s="19" t="str">
        <f>VLOOKUP(G1675,Range!$A$2:$B$14,2,TRUE)</f>
        <v>&gt;.1</v>
      </c>
      <c r="I1675" s="12">
        <v>44629.474907407399</v>
      </c>
      <c r="J1675" s="12">
        <v>44629.475648148102</v>
      </c>
      <c r="K1675" s="12">
        <v>44629.475648148102</v>
      </c>
      <c r="L1675" s="21">
        <f t="shared" si="152"/>
        <v>11</v>
      </c>
      <c r="M1675" s="75">
        <f t="shared" si="153"/>
        <v>0</v>
      </c>
      <c r="N1675" s="22" t="str">
        <f>VLOOKUP(M1675,Range!$A$2:$B$14,2,TRUE)</f>
        <v>&gt;.1</v>
      </c>
      <c r="O1675" s="12">
        <v>44629.476354166698</v>
      </c>
      <c r="P1675" s="12">
        <v>44629.476354166698</v>
      </c>
      <c r="Q1675" s="12">
        <v>44629.476817129602</v>
      </c>
      <c r="R1675" s="18">
        <f t="shared" si="154"/>
        <v>11</v>
      </c>
      <c r="S1675" s="71">
        <f t="shared" si="155"/>
        <v>0</v>
      </c>
      <c r="T1675" s="19" t="str">
        <f>VLOOKUP(S1675,Range!$A$2:$B$14,2,TRUE)</f>
        <v>&gt;.1</v>
      </c>
      <c r="U1675" s="7">
        <v>4</v>
      </c>
      <c r="V1675" s="7">
        <v>3</v>
      </c>
      <c r="W1675" s="7">
        <v>3</v>
      </c>
      <c r="X1675" s="7">
        <v>0</v>
      </c>
      <c r="Y1675" s="7">
        <v>0</v>
      </c>
      <c r="Z1675" s="7" t="b">
        <v>0</v>
      </c>
      <c r="AA1675" s="7">
        <v>0</v>
      </c>
      <c r="AB1675" s="7" t="b">
        <v>0</v>
      </c>
      <c r="AC1675" s="7">
        <v>1</v>
      </c>
      <c r="AD1675" s="7" t="b">
        <v>1</v>
      </c>
      <c r="AE1675" s="7">
        <v>0</v>
      </c>
      <c r="AF1675" s="7">
        <v>9</v>
      </c>
      <c r="AG1675" s="7" t="b">
        <v>1</v>
      </c>
      <c r="AH1675" s="7">
        <v>0</v>
      </c>
      <c r="AI1675" s="7">
        <v>1</v>
      </c>
    </row>
    <row r="1676" spans="1:35" x14ac:dyDescent="0.3">
      <c r="A1676" s="7">
        <v>185403</v>
      </c>
      <c r="B1676" s="8">
        <v>44629</v>
      </c>
      <c r="C1676" s="7">
        <v>4</v>
      </c>
      <c r="D1676" s="7">
        <v>1</v>
      </c>
      <c r="E1676" s="12">
        <v>44629.475868055597</v>
      </c>
      <c r="F1676" s="18">
        <f t="shared" si="150"/>
        <v>11</v>
      </c>
      <c r="G1676" s="71">
        <f t="shared" si="151"/>
        <v>0</v>
      </c>
      <c r="H1676" s="19" t="str">
        <f>VLOOKUP(G1676,Range!$A$2:$B$14,2,TRUE)</f>
        <v>&gt;.1</v>
      </c>
      <c r="I1676" s="12">
        <v>44629.475868055597</v>
      </c>
      <c r="J1676" s="12">
        <v>44629.476180555597</v>
      </c>
      <c r="K1676" s="12">
        <v>44629.476354166698</v>
      </c>
      <c r="L1676" s="21">
        <f t="shared" si="152"/>
        <v>11</v>
      </c>
      <c r="M1676" s="75">
        <f t="shared" si="153"/>
        <v>0.24999998509883881</v>
      </c>
      <c r="N1676" s="22" t="str">
        <f>VLOOKUP(M1676,Range!$A$2:$B$14,2,TRUE)</f>
        <v>0.1-0.49</v>
      </c>
      <c r="O1676" s="12">
        <v>44629.476990740703</v>
      </c>
      <c r="P1676" s="12">
        <v>44629.477164351803</v>
      </c>
      <c r="Q1676" s="12">
        <v>44629.477627314802</v>
      </c>
      <c r="R1676" s="18">
        <f t="shared" si="154"/>
        <v>11</v>
      </c>
      <c r="S1676" s="71">
        <f t="shared" si="155"/>
        <v>0.24999998509883881</v>
      </c>
      <c r="T1676" s="19" t="str">
        <f>VLOOKUP(S1676,Range!$A$2:$B$14,2,TRUE)</f>
        <v>0.1-0.49</v>
      </c>
      <c r="U1676" s="7">
        <v>4</v>
      </c>
      <c r="V1676" s="7">
        <v>6</v>
      </c>
      <c r="W1676" s="7">
        <v>1</v>
      </c>
      <c r="X1676" s="7">
        <v>0</v>
      </c>
      <c r="Y1676" s="7">
        <v>0</v>
      </c>
      <c r="Z1676" s="7" t="b">
        <v>0</v>
      </c>
      <c r="AA1676" s="7">
        <v>1</v>
      </c>
      <c r="AB1676" s="7" t="b">
        <v>0</v>
      </c>
      <c r="AC1676" s="7">
        <v>0</v>
      </c>
      <c r="AD1676" s="7" t="b">
        <v>0</v>
      </c>
      <c r="AE1676" s="7">
        <v>0</v>
      </c>
      <c r="AF1676" s="7">
        <v>7</v>
      </c>
      <c r="AG1676" s="7" t="b">
        <v>1</v>
      </c>
      <c r="AH1676" s="7">
        <v>0</v>
      </c>
      <c r="AI1676" s="7">
        <v>1</v>
      </c>
    </row>
    <row r="1677" spans="1:35" x14ac:dyDescent="0.3">
      <c r="A1677" s="7">
        <v>185404</v>
      </c>
      <c r="B1677" s="8">
        <v>44629</v>
      </c>
      <c r="C1677" s="7">
        <v>4</v>
      </c>
      <c r="D1677" s="7">
        <v>1</v>
      </c>
      <c r="E1677" s="12">
        <v>44629.476678240702</v>
      </c>
      <c r="F1677" s="18">
        <f t="shared" si="150"/>
        <v>11</v>
      </c>
      <c r="G1677" s="71">
        <f t="shared" si="151"/>
        <v>0</v>
      </c>
      <c r="H1677" s="19" t="str">
        <f>VLOOKUP(G1677,Range!$A$2:$B$14,2,TRUE)</f>
        <v>&gt;.1</v>
      </c>
      <c r="I1677" s="12">
        <v>44629.476678240702</v>
      </c>
      <c r="J1677" s="12">
        <v>44629.4770138889</v>
      </c>
      <c r="K1677" s="12">
        <v>44629.4770138889</v>
      </c>
      <c r="L1677" s="21">
        <f t="shared" si="152"/>
        <v>11</v>
      </c>
      <c r="M1677" s="75">
        <f t="shared" si="153"/>
        <v>0</v>
      </c>
      <c r="N1677" s="22" t="str">
        <f>VLOOKUP(M1677,Range!$A$2:$B$14,2,TRUE)</f>
        <v>&gt;.1</v>
      </c>
      <c r="O1677" s="12">
        <v>44629.477928240703</v>
      </c>
      <c r="P1677" s="12">
        <v>44629.477928240703</v>
      </c>
      <c r="Q1677" s="12">
        <v>44629.478391203702</v>
      </c>
      <c r="R1677" s="18">
        <f t="shared" si="154"/>
        <v>11</v>
      </c>
      <c r="S1677" s="71">
        <f t="shared" si="155"/>
        <v>0</v>
      </c>
      <c r="T1677" s="19" t="str">
        <f>VLOOKUP(S1677,Range!$A$2:$B$14,2,TRUE)</f>
        <v>&gt;.1</v>
      </c>
      <c r="U1677" s="7">
        <v>1</v>
      </c>
      <c r="V1677" s="7">
        <v>1</v>
      </c>
      <c r="W1677" s="7">
        <v>3</v>
      </c>
      <c r="X1677" s="7">
        <v>0</v>
      </c>
      <c r="Y1677" s="7">
        <v>1</v>
      </c>
      <c r="Z1677" s="7" t="b">
        <v>0</v>
      </c>
      <c r="AA1677" s="7">
        <v>0</v>
      </c>
      <c r="AB1677" s="7" t="b">
        <v>0</v>
      </c>
      <c r="AC1677" s="7">
        <v>0</v>
      </c>
      <c r="AD1677" s="7" t="b">
        <v>0</v>
      </c>
      <c r="AE1677" s="7">
        <v>0</v>
      </c>
      <c r="AF1677" s="7">
        <v>9</v>
      </c>
      <c r="AG1677" s="7" t="b">
        <v>1</v>
      </c>
      <c r="AH1677" s="7">
        <v>0</v>
      </c>
      <c r="AI1677" s="7">
        <v>1</v>
      </c>
    </row>
    <row r="1678" spans="1:35" x14ac:dyDescent="0.3">
      <c r="A1678" s="7">
        <v>185405</v>
      </c>
      <c r="B1678" s="8">
        <v>44629</v>
      </c>
      <c r="C1678" s="7">
        <v>4</v>
      </c>
      <c r="D1678" s="7">
        <v>1</v>
      </c>
      <c r="E1678" s="12">
        <v>44629.477592592601</v>
      </c>
      <c r="F1678" s="18">
        <f t="shared" si="150"/>
        <v>11</v>
      </c>
      <c r="G1678" s="71">
        <f t="shared" si="151"/>
        <v>0</v>
      </c>
      <c r="H1678" s="19" t="str">
        <f>VLOOKUP(G1678,Range!$A$2:$B$14,2,TRUE)</f>
        <v>&gt;.1</v>
      </c>
      <c r="I1678" s="12">
        <v>44629.477592592601</v>
      </c>
      <c r="J1678" s="12">
        <v>44629.478877314803</v>
      </c>
      <c r="K1678" s="12">
        <v>44629.478877314803</v>
      </c>
      <c r="L1678" s="21">
        <f t="shared" si="152"/>
        <v>11</v>
      </c>
      <c r="M1678" s="75">
        <f t="shared" si="153"/>
        <v>0</v>
      </c>
      <c r="N1678" s="22" t="str">
        <f>VLOOKUP(M1678,Range!$A$2:$B$14,2,TRUE)</f>
        <v>&gt;.1</v>
      </c>
      <c r="O1678" s="12">
        <v>44629.480995370403</v>
      </c>
      <c r="P1678" s="12">
        <v>44629.480995370403</v>
      </c>
      <c r="Q1678" s="12">
        <v>44629.481689814798</v>
      </c>
      <c r="R1678" s="18">
        <f t="shared" si="154"/>
        <v>11</v>
      </c>
      <c r="S1678" s="71">
        <f t="shared" si="155"/>
        <v>0</v>
      </c>
      <c r="T1678" s="19" t="str">
        <f>VLOOKUP(S1678,Range!$A$2:$B$14,2,TRUE)</f>
        <v>&gt;.1</v>
      </c>
      <c r="U1678" s="7">
        <v>1</v>
      </c>
      <c r="V1678" s="7">
        <v>5</v>
      </c>
      <c r="W1678" s="7">
        <v>1</v>
      </c>
      <c r="X1678" s="7">
        <v>0</v>
      </c>
      <c r="Y1678" s="7">
        <v>1</v>
      </c>
      <c r="Z1678" s="7" t="b">
        <v>0</v>
      </c>
      <c r="AA1678" s="7">
        <v>1</v>
      </c>
      <c r="AB1678" s="7" t="b">
        <v>1</v>
      </c>
      <c r="AC1678" s="7">
        <v>1</v>
      </c>
      <c r="AD1678" s="7" t="b">
        <v>0</v>
      </c>
      <c r="AE1678" s="7">
        <v>0</v>
      </c>
      <c r="AF1678" s="7">
        <v>8</v>
      </c>
      <c r="AG1678" s="7" t="b">
        <v>1</v>
      </c>
      <c r="AH1678" s="7">
        <v>0</v>
      </c>
      <c r="AI1678" s="7">
        <v>1</v>
      </c>
    </row>
    <row r="1679" spans="1:35" x14ac:dyDescent="0.3">
      <c r="A1679" s="7">
        <v>185406</v>
      </c>
      <c r="B1679" s="8">
        <v>44629</v>
      </c>
      <c r="C1679" s="7">
        <v>4</v>
      </c>
      <c r="D1679" s="7">
        <v>1</v>
      </c>
      <c r="E1679" s="12">
        <v>44629.478622685201</v>
      </c>
      <c r="F1679" s="18">
        <f t="shared" si="150"/>
        <v>11</v>
      </c>
      <c r="G1679" s="71">
        <f t="shared" si="151"/>
        <v>0</v>
      </c>
      <c r="H1679" s="19" t="str">
        <f>VLOOKUP(G1679,Range!$A$2:$B$14,2,TRUE)</f>
        <v>&gt;.1</v>
      </c>
      <c r="I1679" s="12">
        <v>44629.478622685201</v>
      </c>
      <c r="J1679" s="12">
        <v>44629.479363425897</v>
      </c>
      <c r="K1679" s="12">
        <v>44629.480995370403</v>
      </c>
      <c r="L1679" s="21">
        <f t="shared" si="152"/>
        <v>11</v>
      </c>
      <c r="M1679" s="75">
        <f t="shared" si="153"/>
        <v>2.3500000883359462</v>
      </c>
      <c r="N1679" s="22" t="str">
        <f>VLOOKUP(M1679,Range!$A$2:$B$14,2,TRUE)</f>
        <v>2-2.9</v>
      </c>
      <c r="O1679" s="12">
        <v>44629.480428240699</v>
      </c>
      <c r="P1679" s="12">
        <v>44629.482060185197</v>
      </c>
      <c r="Q1679" s="12">
        <v>44629.482638888898</v>
      </c>
      <c r="R1679" s="18">
        <f t="shared" si="154"/>
        <v>11</v>
      </c>
      <c r="S1679" s="71">
        <f t="shared" si="155"/>
        <v>2.3500000778585672</v>
      </c>
      <c r="T1679" s="19" t="str">
        <f>VLOOKUP(S1679,Range!$A$2:$B$14,2,TRUE)</f>
        <v>2-2.9</v>
      </c>
      <c r="U1679" s="7">
        <v>4</v>
      </c>
      <c r="V1679" s="7">
        <v>2</v>
      </c>
      <c r="W1679" s="7">
        <v>3</v>
      </c>
      <c r="X1679" s="7">
        <v>0</v>
      </c>
      <c r="Y1679" s="7">
        <v>0</v>
      </c>
      <c r="Z1679" s="7" t="b">
        <v>0</v>
      </c>
      <c r="AA1679" s="7">
        <v>0</v>
      </c>
      <c r="AB1679" s="7" t="b">
        <v>0</v>
      </c>
      <c r="AC1679" s="7">
        <v>2</v>
      </c>
      <c r="AD1679" s="7" t="b">
        <v>0</v>
      </c>
      <c r="AE1679" s="7">
        <v>0</v>
      </c>
      <c r="AF1679" s="7">
        <v>4</v>
      </c>
      <c r="AG1679" s="7" t="b">
        <v>0</v>
      </c>
      <c r="AH1679" s="7">
        <v>0</v>
      </c>
      <c r="AI1679" s="7">
        <v>1</v>
      </c>
    </row>
    <row r="1680" spans="1:35" x14ac:dyDescent="0.3">
      <c r="A1680" s="7">
        <v>185407</v>
      </c>
      <c r="B1680" s="8">
        <v>44629</v>
      </c>
      <c r="C1680" s="7">
        <v>4</v>
      </c>
      <c r="D1680" s="7">
        <v>1</v>
      </c>
      <c r="E1680" s="12">
        <v>44629.479456018496</v>
      </c>
      <c r="F1680" s="18">
        <f t="shared" si="150"/>
        <v>11</v>
      </c>
      <c r="G1680" s="71">
        <f t="shared" si="151"/>
        <v>0</v>
      </c>
      <c r="H1680" s="19" t="str">
        <f>VLOOKUP(G1680,Range!$A$2:$B$14,2,TRUE)</f>
        <v>&gt;.1</v>
      </c>
      <c r="I1680" s="12">
        <v>44629.479456018496</v>
      </c>
      <c r="J1680" s="12">
        <v>44629.479849536998</v>
      </c>
      <c r="K1680" s="12">
        <v>44629.480428240699</v>
      </c>
      <c r="L1680" s="21">
        <f t="shared" si="152"/>
        <v>11</v>
      </c>
      <c r="M1680" s="75">
        <f t="shared" si="153"/>
        <v>0.83333332906477153</v>
      </c>
      <c r="N1680" s="22" t="str">
        <f>VLOOKUP(M1680,Range!$A$2:$B$14,2,TRUE)</f>
        <v>0.5-0.99</v>
      </c>
      <c r="O1680" s="12">
        <v>44629.480335648099</v>
      </c>
      <c r="P1680" s="12">
        <v>44629.482638888898</v>
      </c>
      <c r="Q1680" s="12">
        <v>44629.483101851903</v>
      </c>
      <c r="R1680" s="18">
        <f t="shared" si="154"/>
        <v>11</v>
      </c>
      <c r="S1680" s="71">
        <f t="shared" si="155"/>
        <v>3.3166667504701763</v>
      </c>
      <c r="T1680" s="19" t="str">
        <f>VLOOKUP(S1680,Range!$A$2:$B$14,2,TRUE)</f>
        <v>3-3.9</v>
      </c>
      <c r="U1680" s="7">
        <v>4</v>
      </c>
      <c r="V1680" s="7">
        <v>3</v>
      </c>
      <c r="W1680" s="7">
        <v>3</v>
      </c>
      <c r="X1680" s="7">
        <v>0</v>
      </c>
      <c r="Y1680" s="7">
        <v>1</v>
      </c>
      <c r="Z1680" s="7" t="b">
        <v>0</v>
      </c>
      <c r="AA1680" s="7">
        <v>0</v>
      </c>
      <c r="AB1680" s="7" t="b">
        <v>0</v>
      </c>
      <c r="AC1680" s="7">
        <v>0</v>
      </c>
      <c r="AD1680" s="7" t="b">
        <v>0</v>
      </c>
      <c r="AE1680" s="7">
        <v>0</v>
      </c>
      <c r="AF1680" s="7">
        <v>4</v>
      </c>
      <c r="AG1680" s="7" t="b">
        <v>1</v>
      </c>
      <c r="AH1680" s="7">
        <v>0</v>
      </c>
      <c r="AI1680" s="7">
        <v>1</v>
      </c>
    </row>
    <row r="1681" spans="1:35" x14ac:dyDescent="0.3">
      <c r="A1681" s="7">
        <v>185408</v>
      </c>
      <c r="B1681" s="8">
        <v>44629</v>
      </c>
      <c r="C1681" s="7">
        <v>4</v>
      </c>
      <c r="D1681" s="7">
        <v>1</v>
      </c>
      <c r="E1681" s="12">
        <v>44629.480381944399</v>
      </c>
      <c r="F1681" s="18">
        <f t="shared" si="150"/>
        <v>11</v>
      </c>
      <c r="G1681" s="71">
        <f t="shared" si="151"/>
        <v>0</v>
      </c>
      <c r="H1681" s="19" t="str">
        <f>VLOOKUP(G1681,Range!$A$2:$B$14,2,TRUE)</f>
        <v>&gt;.1</v>
      </c>
      <c r="I1681" s="12">
        <v>44629.480381944399</v>
      </c>
      <c r="J1681" s="12">
        <v>44629.481122685203</v>
      </c>
      <c r="K1681" s="12">
        <v>44629.481122685203</v>
      </c>
      <c r="L1681" s="21">
        <f t="shared" si="152"/>
        <v>11</v>
      </c>
      <c r="M1681" s="75">
        <f t="shared" si="153"/>
        <v>0</v>
      </c>
      <c r="N1681" s="22" t="str">
        <f>VLOOKUP(M1681,Range!$A$2:$B$14,2,TRUE)</f>
        <v>&gt;.1</v>
      </c>
      <c r="O1681" s="12">
        <v>44629.482037037</v>
      </c>
      <c r="P1681" s="12">
        <v>44629.483101851903</v>
      </c>
      <c r="Q1681" s="12">
        <v>44629.4835648148</v>
      </c>
      <c r="R1681" s="18">
        <f t="shared" si="154"/>
        <v>11</v>
      </c>
      <c r="S1681" s="71">
        <f t="shared" si="155"/>
        <v>1.533333461266011</v>
      </c>
      <c r="T1681" s="19" t="str">
        <f>VLOOKUP(S1681,Range!$A$2:$B$14,2,TRUE)</f>
        <v>1-1.9</v>
      </c>
      <c r="U1681" s="7">
        <v>1</v>
      </c>
      <c r="V1681" s="7">
        <v>4</v>
      </c>
      <c r="W1681" s="7">
        <v>3</v>
      </c>
      <c r="X1681" s="7">
        <v>0</v>
      </c>
      <c r="Y1681" s="7">
        <v>1</v>
      </c>
      <c r="Z1681" s="7" t="b">
        <v>1</v>
      </c>
      <c r="AA1681" s="7">
        <v>0</v>
      </c>
      <c r="AB1681" s="7" t="b">
        <v>0</v>
      </c>
      <c r="AC1681" s="7">
        <v>0</v>
      </c>
      <c r="AD1681" s="7" t="b">
        <v>0</v>
      </c>
      <c r="AE1681" s="7">
        <v>0</v>
      </c>
      <c r="AF1681" s="7">
        <v>4</v>
      </c>
      <c r="AG1681" s="7" t="b">
        <v>1</v>
      </c>
      <c r="AH1681" s="7">
        <v>0</v>
      </c>
      <c r="AI1681" s="7">
        <v>1</v>
      </c>
    </row>
    <row r="1682" spans="1:35" x14ac:dyDescent="0.3">
      <c r="A1682" s="7">
        <v>185409</v>
      </c>
      <c r="B1682" s="8">
        <v>44629</v>
      </c>
      <c r="C1682" s="7">
        <v>4</v>
      </c>
      <c r="D1682" s="7">
        <v>1</v>
      </c>
      <c r="E1682" s="12">
        <v>44629.481145833299</v>
      </c>
      <c r="F1682" s="18">
        <f t="shared" si="150"/>
        <v>11</v>
      </c>
      <c r="G1682" s="71">
        <f t="shared" si="151"/>
        <v>0</v>
      </c>
      <c r="H1682" s="19" t="str">
        <f>VLOOKUP(G1682,Range!$A$2:$B$14,2,TRUE)</f>
        <v>&gt;.1</v>
      </c>
      <c r="I1682" s="12">
        <v>44629.481145833299</v>
      </c>
      <c r="J1682" s="12">
        <v>44629.481527777803</v>
      </c>
      <c r="K1682" s="12">
        <v>44629.482037037</v>
      </c>
      <c r="L1682" s="21">
        <f t="shared" si="152"/>
        <v>11</v>
      </c>
      <c r="M1682" s="75">
        <f t="shared" si="153"/>
        <v>0.73333324282430112</v>
      </c>
      <c r="N1682" s="22" t="str">
        <f>VLOOKUP(M1682,Range!$A$2:$B$14,2,TRUE)</f>
        <v>0.5-0.99</v>
      </c>
      <c r="O1682" s="12">
        <v>44629.482407407399</v>
      </c>
      <c r="P1682" s="12">
        <v>44629.4835648148</v>
      </c>
      <c r="Q1682" s="12">
        <v>44629.484027777798</v>
      </c>
      <c r="R1682" s="18">
        <f t="shared" si="154"/>
        <v>11</v>
      </c>
      <c r="S1682" s="71">
        <f t="shared" si="155"/>
        <v>1.6666666581295431</v>
      </c>
      <c r="T1682" s="19" t="str">
        <f>VLOOKUP(S1682,Range!$A$2:$B$14,2,TRUE)</f>
        <v>1-1.9</v>
      </c>
      <c r="U1682" s="7">
        <v>1</v>
      </c>
      <c r="V1682" s="7">
        <v>6</v>
      </c>
      <c r="W1682" s="7">
        <v>3</v>
      </c>
      <c r="X1682" s="7">
        <v>0</v>
      </c>
      <c r="Y1682" s="7">
        <v>1</v>
      </c>
      <c r="Z1682" s="7" t="b">
        <v>0</v>
      </c>
      <c r="AA1682" s="7">
        <v>0</v>
      </c>
      <c r="AB1682" s="7" t="b">
        <v>0</v>
      </c>
      <c r="AC1682" s="7">
        <v>0</v>
      </c>
      <c r="AD1682" s="7" t="b">
        <v>0</v>
      </c>
      <c r="AE1682" s="7">
        <v>0</v>
      </c>
      <c r="AF1682" s="7">
        <v>5</v>
      </c>
      <c r="AG1682" s="7" t="b">
        <v>1</v>
      </c>
      <c r="AH1682" s="7">
        <v>0</v>
      </c>
      <c r="AI1682" s="7">
        <v>1</v>
      </c>
    </row>
    <row r="1683" spans="1:35" x14ac:dyDescent="0.3">
      <c r="A1683" s="7">
        <v>185410</v>
      </c>
      <c r="B1683" s="8">
        <v>44629</v>
      </c>
      <c r="C1683" s="7">
        <v>4</v>
      </c>
      <c r="D1683" s="7">
        <v>1</v>
      </c>
      <c r="E1683" s="12">
        <v>44629.4819907407</v>
      </c>
      <c r="F1683" s="18">
        <f t="shared" si="150"/>
        <v>11</v>
      </c>
      <c r="G1683" s="71">
        <f t="shared" si="151"/>
        <v>0</v>
      </c>
      <c r="H1683" s="19" t="str">
        <f>VLOOKUP(G1683,Range!$A$2:$B$14,2,TRUE)</f>
        <v>&gt;.1</v>
      </c>
      <c r="I1683" s="12">
        <v>44629.4819907407</v>
      </c>
      <c r="J1683" s="12">
        <v>44629.482280092598</v>
      </c>
      <c r="K1683" s="12">
        <v>44629.482407407399</v>
      </c>
      <c r="L1683" s="21">
        <f t="shared" si="152"/>
        <v>11</v>
      </c>
      <c r="M1683" s="75">
        <f t="shared" si="153"/>
        <v>0.18333331332542002</v>
      </c>
      <c r="N1683" s="22" t="str">
        <f>VLOOKUP(M1683,Range!$A$2:$B$14,2,TRUE)</f>
        <v>0.1-0.49</v>
      </c>
      <c r="O1683" s="12">
        <v>44629.482997685198</v>
      </c>
      <c r="P1683" s="12">
        <v>44629.484027777798</v>
      </c>
      <c r="Q1683" s="12">
        <v>44629.484490740702</v>
      </c>
      <c r="R1683" s="18">
        <f t="shared" si="154"/>
        <v>11</v>
      </c>
      <c r="S1683" s="71">
        <f t="shared" si="155"/>
        <v>1.483333344804123</v>
      </c>
      <c r="T1683" s="19" t="str">
        <f>VLOOKUP(S1683,Range!$A$2:$B$14,2,TRUE)</f>
        <v>1-1.9</v>
      </c>
      <c r="U1683" s="7">
        <v>4</v>
      </c>
      <c r="V1683" s="7">
        <v>6</v>
      </c>
      <c r="W1683" s="7">
        <v>3</v>
      </c>
      <c r="X1683" s="7">
        <v>0</v>
      </c>
      <c r="Y1683" s="7">
        <v>1</v>
      </c>
      <c r="Z1683" s="7" t="b">
        <v>0</v>
      </c>
      <c r="AA1683" s="7">
        <v>0</v>
      </c>
      <c r="AB1683" s="7" t="b">
        <v>0</v>
      </c>
      <c r="AC1683" s="7">
        <v>0</v>
      </c>
      <c r="AD1683" s="7" t="b">
        <v>0</v>
      </c>
      <c r="AE1683" s="7">
        <v>0</v>
      </c>
      <c r="AF1683" s="7">
        <v>5</v>
      </c>
      <c r="AG1683" s="7" t="b">
        <v>1</v>
      </c>
      <c r="AH1683" s="7">
        <v>0</v>
      </c>
      <c r="AI1683" s="7">
        <v>1</v>
      </c>
    </row>
    <row r="1684" spans="1:35" x14ac:dyDescent="0.3">
      <c r="A1684" s="7">
        <v>185411</v>
      </c>
      <c r="B1684" s="8">
        <v>44629</v>
      </c>
      <c r="C1684" s="7">
        <v>4</v>
      </c>
      <c r="D1684" s="7">
        <v>1</v>
      </c>
      <c r="E1684" s="12">
        <v>44629.482928240701</v>
      </c>
      <c r="F1684" s="18">
        <f t="shared" ref="F1684:F1747" si="156">HOUR(E1684)</f>
        <v>11</v>
      </c>
      <c r="G1684" s="71">
        <f t="shared" ref="G1684:G1747" si="157">(I1684-E1684)*24*60</f>
        <v>0</v>
      </c>
      <c r="H1684" s="19" t="str">
        <f>VLOOKUP(G1684,Range!$A$2:$B$14,2,TRUE)</f>
        <v>&gt;.1</v>
      </c>
      <c r="I1684" s="12">
        <v>44629.482928240701</v>
      </c>
      <c r="J1684" s="12">
        <v>44629.4835648148</v>
      </c>
      <c r="K1684" s="12">
        <v>44629.4835648148</v>
      </c>
      <c r="L1684" s="21">
        <f t="shared" ref="L1684:L1747" si="158">HOUR(J1684)</f>
        <v>11</v>
      </c>
      <c r="M1684" s="75">
        <f t="shared" ref="M1684:M1747" si="159">(K1684-J1684)*24*60</f>
        <v>0</v>
      </c>
      <c r="N1684" s="22" t="str">
        <f>VLOOKUP(M1684,Range!$A$2:$B$14,2,TRUE)</f>
        <v>&gt;.1</v>
      </c>
      <c r="O1684" s="12">
        <v>44629.4842361111</v>
      </c>
      <c r="P1684" s="12">
        <v>44629.484490740702</v>
      </c>
      <c r="Q1684" s="12">
        <v>44629.484953703701</v>
      </c>
      <c r="R1684" s="18">
        <f t="shared" ref="R1684:R1747" si="160">HOUR(O1684)</f>
        <v>11</v>
      </c>
      <c r="S1684" s="71">
        <f t="shared" ref="S1684:S1747" si="161">(P1684-O1684)*24*60</f>
        <v>0.36666662665084004</v>
      </c>
      <c r="T1684" s="19" t="str">
        <f>VLOOKUP(S1684,Range!$A$2:$B$14,2,TRUE)</f>
        <v>0.1-0.49</v>
      </c>
      <c r="U1684" s="7">
        <v>1</v>
      </c>
      <c r="V1684" s="7">
        <v>1</v>
      </c>
      <c r="W1684" s="7">
        <v>3</v>
      </c>
      <c r="X1684" s="7">
        <v>0</v>
      </c>
      <c r="Y1684" s="7">
        <v>1</v>
      </c>
      <c r="Z1684" s="7" t="b">
        <v>1</v>
      </c>
      <c r="AA1684" s="7">
        <v>0</v>
      </c>
      <c r="AB1684" s="7" t="b">
        <v>0</v>
      </c>
      <c r="AC1684" s="7">
        <v>0</v>
      </c>
      <c r="AD1684" s="7" t="b">
        <v>0</v>
      </c>
      <c r="AE1684" s="7">
        <v>0</v>
      </c>
      <c r="AF1684" s="7">
        <v>5</v>
      </c>
      <c r="AG1684" s="7" t="b">
        <v>1</v>
      </c>
      <c r="AH1684" s="7">
        <v>0</v>
      </c>
      <c r="AI1684" s="7">
        <v>1</v>
      </c>
    </row>
    <row r="1685" spans="1:35" x14ac:dyDescent="0.3">
      <c r="A1685" s="7">
        <v>185412</v>
      </c>
      <c r="B1685" s="8">
        <v>44629</v>
      </c>
      <c r="C1685" s="7">
        <v>4</v>
      </c>
      <c r="D1685" s="7">
        <v>1</v>
      </c>
      <c r="E1685" s="12">
        <v>44629.483958333301</v>
      </c>
      <c r="F1685" s="18">
        <f t="shared" si="156"/>
        <v>11</v>
      </c>
      <c r="G1685" s="71">
        <f t="shared" si="157"/>
        <v>0</v>
      </c>
      <c r="H1685" s="19" t="str">
        <f>VLOOKUP(G1685,Range!$A$2:$B$14,2,TRUE)</f>
        <v>&gt;.1</v>
      </c>
      <c r="I1685" s="12">
        <v>44629.483958333301</v>
      </c>
      <c r="J1685" s="12">
        <v>44629.484606481499</v>
      </c>
      <c r="K1685" s="12">
        <v>44629.484606481499</v>
      </c>
      <c r="L1685" s="21">
        <f t="shared" si="158"/>
        <v>11</v>
      </c>
      <c r="M1685" s="75">
        <f t="shared" si="159"/>
        <v>0</v>
      </c>
      <c r="N1685" s="22" t="str">
        <f>VLOOKUP(M1685,Range!$A$2:$B$14,2,TRUE)</f>
        <v>&gt;.1</v>
      </c>
      <c r="O1685" s="12">
        <v>44629.485578703701</v>
      </c>
      <c r="P1685" s="12">
        <v>44629.485578703701</v>
      </c>
      <c r="Q1685" s="12">
        <v>44629.486157407402</v>
      </c>
      <c r="R1685" s="18">
        <f t="shared" si="160"/>
        <v>11</v>
      </c>
      <c r="S1685" s="71">
        <f t="shared" si="161"/>
        <v>0</v>
      </c>
      <c r="T1685" s="19" t="str">
        <f>VLOOKUP(S1685,Range!$A$2:$B$14,2,TRUE)</f>
        <v>&gt;.1</v>
      </c>
      <c r="U1685" s="7">
        <v>1</v>
      </c>
      <c r="V1685" s="7">
        <v>2</v>
      </c>
      <c r="W1685" s="7">
        <v>3</v>
      </c>
      <c r="X1685" s="7">
        <v>0</v>
      </c>
      <c r="Y1685" s="7">
        <v>0</v>
      </c>
      <c r="Z1685" s="7" t="b">
        <v>0</v>
      </c>
      <c r="AA1685" s="7">
        <v>0</v>
      </c>
      <c r="AB1685" s="7" t="b">
        <v>0</v>
      </c>
      <c r="AC1685" s="7">
        <v>2</v>
      </c>
      <c r="AD1685" s="7" t="b">
        <v>0</v>
      </c>
      <c r="AE1685" s="7">
        <v>0</v>
      </c>
      <c r="AF1685" s="7">
        <v>8</v>
      </c>
      <c r="AG1685" s="7" t="b">
        <v>1</v>
      </c>
      <c r="AH1685" s="7">
        <v>0</v>
      </c>
      <c r="AI1685" s="7">
        <v>1</v>
      </c>
    </row>
    <row r="1686" spans="1:35" x14ac:dyDescent="0.3">
      <c r="A1686" s="7">
        <v>185413</v>
      </c>
      <c r="B1686" s="8">
        <v>44629</v>
      </c>
      <c r="C1686" s="7">
        <v>4</v>
      </c>
      <c r="D1686" s="7">
        <v>1</v>
      </c>
      <c r="E1686" s="12">
        <v>44629.484803240703</v>
      </c>
      <c r="F1686" s="18">
        <f t="shared" si="156"/>
        <v>11</v>
      </c>
      <c r="G1686" s="71">
        <f t="shared" si="157"/>
        <v>0</v>
      </c>
      <c r="H1686" s="19" t="str">
        <f>VLOOKUP(G1686,Range!$A$2:$B$14,2,TRUE)</f>
        <v>&gt;.1</v>
      </c>
      <c r="I1686" s="12">
        <v>44629.484803240703</v>
      </c>
      <c r="J1686" s="12">
        <v>44629.485462962999</v>
      </c>
      <c r="K1686" s="12">
        <v>44629.485578703701</v>
      </c>
      <c r="L1686" s="21">
        <f t="shared" si="158"/>
        <v>11</v>
      </c>
      <c r="M1686" s="75">
        <f t="shared" si="159"/>
        <v>0.16666661133058369</v>
      </c>
      <c r="N1686" s="22" t="str">
        <f>VLOOKUP(M1686,Range!$A$2:$B$14,2,TRUE)</f>
        <v>0.1-0.49</v>
      </c>
      <c r="O1686" s="12">
        <v>44629.486064814802</v>
      </c>
      <c r="P1686" s="12">
        <v>44629.486180555599</v>
      </c>
      <c r="Q1686" s="12">
        <v>44629.486643518503</v>
      </c>
      <c r="R1686" s="18">
        <f t="shared" si="160"/>
        <v>11</v>
      </c>
      <c r="S1686" s="71">
        <f t="shared" si="161"/>
        <v>0.16666674753651023</v>
      </c>
      <c r="T1686" s="19" t="str">
        <f>VLOOKUP(S1686,Range!$A$2:$B$14,2,TRUE)</f>
        <v>0.1-0.49</v>
      </c>
      <c r="U1686" s="7">
        <v>4</v>
      </c>
      <c r="V1686" s="7">
        <v>3</v>
      </c>
      <c r="W1686" s="7">
        <v>1</v>
      </c>
      <c r="X1686" s="7">
        <v>0</v>
      </c>
      <c r="Y1686" s="7">
        <v>0</v>
      </c>
      <c r="Z1686" s="7" t="b">
        <v>0</v>
      </c>
      <c r="AA1686" s="7">
        <v>0</v>
      </c>
      <c r="AB1686" s="7" t="b">
        <v>0</v>
      </c>
      <c r="AC1686" s="7">
        <v>1</v>
      </c>
      <c r="AD1686" s="7" t="b">
        <v>1</v>
      </c>
      <c r="AE1686" s="7">
        <v>0</v>
      </c>
      <c r="AF1686" s="7">
        <v>6</v>
      </c>
      <c r="AG1686" s="7" t="b">
        <v>1</v>
      </c>
      <c r="AH1686" s="7">
        <v>0</v>
      </c>
      <c r="AI1686" s="7">
        <v>1</v>
      </c>
    </row>
    <row r="1687" spans="1:35" x14ac:dyDescent="0.3">
      <c r="A1687" s="7">
        <v>185414</v>
      </c>
      <c r="B1687" s="8">
        <v>44629</v>
      </c>
      <c r="C1687" s="7">
        <v>4</v>
      </c>
      <c r="D1687" s="7">
        <v>1</v>
      </c>
      <c r="E1687" s="12">
        <v>44629.485729166699</v>
      </c>
      <c r="F1687" s="18">
        <f t="shared" si="156"/>
        <v>11</v>
      </c>
      <c r="G1687" s="71">
        <f t="shared" si="157"/>
        <v>0</v>
      </c>
      <c r="H1687" s="19" t="str">
        <f>VLOOKUP(G1687,Range!$A$2:$B$14,2,TRUE)</f>
        <v>&gt;.1</v>
      </c>
      <c r="I1687" s="12">
        <v>44629.485729166699</v>
      </c>
      <c r="J1687" s="12">
        <v>44629.486423611103</v>
      </c>
      <c r="K1687" s="12">
        <v>44629.486423611103</v>
      </c>
      <c r="L1687" s="21">
        <f t="shared" si="158"/>
        <v>11</v>
      </c>
      <c r="M1687" s="75">
        <f t="shared" si="159"/>
        <v>0</v>
      </c>
      <c r="N1687" s="22" t="str">
        <f>VLOOKUP(M1687,Range!$A$2:$B$14,2,TRUE)</f>
        <v>&gt;.1</v>
      </c>
      <c r="O1687" s="12">
        <v>44629.487222222197</v>
      </c>
      <c r="P1687" s="12">
        <v>44629.487222222197</v>
      </c>
      <c r="Q1687" s="12">
        <v>44629.487685185202</v>
      </c>
      <c r="R1687" s="18">
        <f t="shared" si="160"/>
        <v>11</v>
      </c>
      <c r="S1687" s="71">
        <f t="shared" si="161"/>
        <v>0</v>
      </c>
      <c r="T1687" s="19" t="str">
        <f>VLOOKUP(S1687,Range!$A$2:$B$14,2,TRUE)</f>
        <v>&gt;.1</v>
      </c>
      <c r="U1687" s="7">
        <v>4</v>
      </c>
      <c r="V1687" s="7">
        <v>6</v>
      </c>
      <c r="W1687" s="7">
        <v>1</v>
      </c>
      <c r="X1687" s="7">
        <v>0</v>
      </c>
      <c r="Y1687" s="7">
        <v>0</v>
      </c>
      <c r="Z1687" s="7" t="b">
        <v>0</v>
      </c>
      <c r="AA1687" s="7">
        <v>0</v>
      </c>
      <c r="AB1687" s="7" t="b">
        <v>0</v>
      </c>
      <c r="AC1687" s="7">
        <v>1</v>
      </c>
      <c r="AD1687" s="7" t="b">
        <v>1</v>
      </c>
      <c r="AE1687" s="7">
        <v>0</v>
      </c>
      <c r="AF1687" s="7">
        <v>8</v>
      </c>
      <c r="AG1687" s="7" t="b">
        <v>0</v>
      </c>
      <c r="AH1687" s="7">
        <v>0</v>
      </c>
      <c r="AI1687" s="7">
        <v>1</v>
      </c>
    </row>
    <row r="1688" spans="1:35" x14ac:dyDescent="0.3">
      <c r="A1688" s="7">
        <v>185415</v>
      </c>
      <c r="B1688" s="8">
        <v>44629</v>
      </c>
      <c r="C1688" s="7">
        <v>4</v>
      </c>
      <c r="D1688" s="7">
        <v>1</v>
      </c>
      <c r="E1688" s="12">
        <v>44629.486655092602</v>
      </c>
      <c r="F1688" s="18">
        <f t="shared" si="156"/>
        <v>11</v>
      </c>
      <c r="G1688" s="71">
        <f t="shared" si="157"/>
        <v>0</v>
      </c>
      <c r="H1688" s="19" t="str">
        <f>VLOOKUP(G1688,Range!$A$2:$B$14,2,TRUE)</f>
        <v>&gt;.1</v>
      </c>
      <c r="I1688" s="12">
        <v>44629.486655092602</v>
      </c>
      <c r="J1688" s="12">
        <v>44629.487037036997</v>
      </c>
      <c r="K1688" s="12">
        <v>44629.487222222197</v>
      </c>
      <c r="L1688" s="21">
        <f t="shared" si="158"/>
        <v>11</v>
      </c>
      <c r="M1688" s="75">
        <f t="shared" si="159"/>
        <v>0.26666668709367514</v>
      </c>
      <c r="N1688" s="22" t="str">
        <f>VLOOKUP(M1688,Range!$A$2:$B$14,2,TRUE)</f>
        <v>0.1-0.49</v>
      </c>
      <c r="O1688" s="12">
        <v>44629.487939814797</v>
      </c>
      <c r="P1688" s="12">
        <v>44629.488125000003</v>
      </c>
      <c r="Q1688" s="12">
        <v>44629.488587963002</v>
      </c>
      <c r="R1688" s="18">
        <f t="shared" si="160"/>
        <v>11</v>
      </c>
      <c r="S1688" s="71">
        <f t="shared" si="161"/>
        <v>0.2666666975710541</v>
      </c>
      <c r="T1688" s="19" t="str">
        <f>VLOOKUP(S1688,Range!$A$2:$B$14,2,TRUE)</f>
        <v>0.1-0.49</v>
      </c>
      <c r="U1688" s="7">
        <v>1</v>
      </c>
      <c r="V1688" s="7">
        <v>1</v>
      </c>
      <c r="W1688" s="7">
        <v>1</v>
      </c>
      <c r="X1688" s="7">
        <v>0</v>
      </c>
      <c r="Y1688" s="7">
        <v>0</v>
      </c>
      <c r="Z1688" s="7" t="b">
        <v>0</v>
      </c>
      <c r="AA1688" s="7">
        <v>0</v>
      </c>
      <c r="AB1688" s="7" t="b">
        <v>0</v>
      </c>
      <c r="AC1688" s="7">
        <v>1</v>
      </c>
      <c r="AD1688" s="7" t="b">
        <v>0</v>
      </c>
      <c r="AE1688" s="7">
        <v>0</v>
      </c>
      <c r="AF1688" s="7">
        <v>6</v>
      </c>
      <c r="AG1688" s="7" t="b">
        <v>1</v>
      </c>
      <c r="AH1688" s="7">
        <v>0</v>
      </c>
      <c r="AI1688" s="7">
        <v>1</v>
      </c>
    </row>
    <row r="1689" spans="1:35" x14ac:dyDescent="0.3">
      <c r="A1689" s="7">
        <v>185416</v>
      </c>
      <c r="B1689" s="8">
        <v>44629</v>
      </c>
      <c r="C1689" s="7">
        <v>4</v>
      </c>
      <c r="D1689" s="7">
        <v>1</v>
      </c>
      <c r="E1689" s="12">
        <v>44629.487442129597</v>
      </c>
      <c r="F1689" s="18">
        <f t="shared" si="156"/>
        <v>11</v>
      </c>
      <c r="G1689" s="71">
        <f t="shared" si="157"/>
        <v>0</v>
      </c>
      <c r="H1689" s="19" t="str">
        <f>VLOOKUP(G1689,Range!$A$2:$B$14,2,TRUE)</f>
        <v>&gt;.1</v>
      </c>
      <c r="I1689" s="12">
        <v>44629.487442129597</v>
      </c>
      <c r="J1689" s="12">
        <v>44629.487731481502</v>
      </c>
      <c r="K1689" s="12">
        <v>44629.487939814797</v>
      </c>
      <c r="L1689" s="21">
        <f t="shared" si="158"/>
        <v>11</v>
      </c>
      <c r="M1689" s="75">
        <f t="shared" si="159"/>
        <v>0.2999999444000423</v>
      </c>
      <c r="N1689" s="22" t="str">
        <f>VLOOKUP(M1689,Range!$A$2:$B$14,2,TRUE)</f>
        <v>0.1-0.49</v>
      </c>
      <c r="O1689" s="12">
        <v>44629.488622685203</v>
      </c>
      <c r="P1689" s="12">
        <v>44629.488831018498</v>
      </c>
      <c r="Q1689" s="12">
        <v>44629.489293981504</v>
      </c>
      <c r="R1689" s="18">
        <f t="shared" si="160"/>
        <v>11</v>
      </c>
      <c r="S1689" s="71">
        <f t="shared" si="161"/>
        <v>0.2999999444000423</v>
      </c>
      <c r="T1689" s="19" t="str">
        <f>VLOOKUP(S1689,Range!$A$2:$B$14,2,TRUE)</f>
        <v>0.1-0.49</v>
      </c>
      <c r="U1689" s="7">
        <v>4</v>
      </c>
      <c r="V1689" s="7">
        <v>3</v>
      </c>
      <c r="W1689" s="7">
        <v>3</v>
      </c>
      <c r="X1689" s="7">
        <v>0</v>
      </c>
      <c r="Y1689" s="7">
        <v>0</v>
      </c>
      <c r="Z1689" s="7" t="b">
        <v>0</v>
      </c>
      <c r="AA1689" s="7">
        <v>1</v>
      </c>
      <c r="AB1689" s="7" t="b">
        <v>0</v>
      </c>
      <c r="AC1689" s="7">
        <v>0</v>
      </c>
      <c r="AD1689" s="7" t="b">
        <v>0</v>
      </c>
      <c r="AE1689" s="7">
        <v>0</v>
      </c>
      <c r="AF1689" s="7">
        <v>6</v>
      </c>
      <c r="AG1689" s="7" t="b">
        <v>1</v>
      </c>
      <c r="AH1689" s="7">
        <v>0</v>
      </c>
      <c r="AI1689" s="7">
        <v>1</v>
      </c>
    </row>
    <row r="1690" spans="1:35" x14ac:dyDescent="0.3">
      <c r="A1690" s="7">
        <v>185417</v>
      </c>
      <c r="B1690" s="8">
        <v>44629</v>
      </c>
      <c r="C1690" s="7">
        <v>4</v>
      </c>
      <c r="D1690" s="7">
        <v>1</v>
      </c>
      <c r="E1690" s="12">
        <v>44629.488240740699</v>
      </c>
      <c r="F1690" s="18">
        <f t="shared" si="156"/>
        <v>11</v>
      </c>
      <c r="G1690" s="71">
        <f t="shared" si="157"/>
        <v>0</v>
      </c>
      <c r="H1690" s="19" t="str">
        <f>VLOOKUP(G1690,Range!$A$2:$B$14,2,TRUE)</f>
        <v>&gt;.1</v>
      </c>
      <c r="I1690" s="12">
        <v>44629.488240740699</v>
      </c>
      <c r="J1690" s="12">
        <v>44629.488530092603</v>
      </c>
      <c r="K1690" s="12">
        <v>44629.488622685203</v>
      </c>
      <c r="L1690" s="21">
        <f t="shared" si="158"/>
        <v>11</v>
      </c>
      <c r="M1690" s="75">
        <f t="shared" si="159"/>
        <v>0.13333334354683757</v>
      </c>
      <c r="N1690" s="22" t="str">
        <f>VLOOKUP(M1690,Range!$A$2:$B$14,2,TRUE)</f>
        <v>0.1-0.49</v>
      </c>
      <c r="O1690" s="12">
        <v>44629.4893981481</v>
      </c>
      <c r="P1690" s="12">
        <v>44629.4894907407</v>
      </c>
      <c r="Q1690" s="12">
        <v>44629.489953703698</v>
      </c>
      <c r="R1690" s="18">
        <f t="shared" si="160"/>
        <v>11</v>
      </c>
      <c r="S1690" s="71">
        <f t="shared" si="161"/>
        <v>0.13333334354683757</v>
      </c>
      <c r="T1690" s="19" t="str">
        <f>VLOOKUP(S1690,Range!$A$2:$B$14,2,TRUE)</f>
        <v>0.1-0.49</v>
      </c>
      <c r="U1690" s="7">
        <v>4</v>
      </c>
      <c r="V1690" s="7">
        <v>5</v>
      </c>
      <c r="W1690" s="7">
        <v>3</v>
      </c>
      <c r="X1690" s="7">
        <v>0</v>
      </c>
      <c r="Y1690" s="7">
        <v>1</v>
      </c>
      <c r="Z1690" s="7" t="b">
        <v>0</v>
      </c>
      <c r="AA1690" s="7">
        <v>0</v>
      </c>
      <c r="AB1690" s="7" t="b">
        <v>0</v>
      </c>
      <c r="AC1690" s="7">
        <v>0</v>
      </c>
      <c r="AD1690" s="7" t="b">
        <v>0</v>
      </c>
      <c r="AE1690" s="7">
        <v>0</v>
      </c>
      <c r="AF1690" s="7">
        <v>7</v>
      </c>
      <c r="AG1690" s="7" t="b">
        <v>1</v>
      </c>
      <c r="AH1690" s="7">
        <v>0</v>
      </c>
      <c r="AI1690" s="7">
        <v>1</v>
      </c>
    </row>
    <row r="1691" spans="1:35" x14ac:dyDescent="0.3">
      <c r="A1691" s="7">
        <v>185418</v>
      </c>
      <c r="B1691" s="8">
        <v>44629</v>
      </c>
      <c r="C1691" s="7">
        <v>4</v>
      </c>
      <c r="D1691" s="7">
        <v>1</v>
      </c>
      <c r="E1691" s="12">
        <v>44629.489236111098</v>
      </c>
      <c r="F1691" s="18">
        <f t="shared" si="156"/>
        <v>11</v>
      </c>
      <c r="G1691" s="71">
        <f t="shared" si="157"/>
        <v>0</v>
      </c>
      <c r="H1691" s="19" t="str">
        <f>VLOOKUP(G1691,Range!$A$2:$B$14,2,TRUE)</f>
        <v>&gt;.1</v>
      </c>
      <c r="I1691" s="12">
        <v>44629.489236111098</v>
      </c>
      <c r="J1691" s="12">
        <v>44629.490185185197</v>
      </c>
      <c r="K1691" s="12">
        <v>44629.490185185197</v>
      </c>
      <c r="L1691" s="21">
        <f t="shared" si="158"/>
        <v>11</v>
      </c>
      <c r="M1691" s="75">
        <f t="shared" si="159"/>
        <v>0</v>
      </c>
      <c r="N1691" s="22" t="str">
        <f>VLOOKUP(M1691,Range!$A$2:$B$14,2,TRUE)</f>
        <v>&gt;.1</v>
      </c>
      <c r="O1691" s="12">
        <v>44629.491365740701</v>
      </c>
      <c r="P1691" s="12">
        <v>44629.491365740701</v>
      </c>
      <c r="Q1691" s="12">
        <v>44629.491944444402</v>
      </c>
      <c r="R1691" s="18">
        <f t="shared" si="160"/>
        <v>11</v>
      </c>
      <c r="S1691" s="71">
        <f t="shared" si="161"/>
        <v>0</v>
      </c>
      <c r="T1691" s="19" t="str">
        <f>VLOOKUP(S1691,Range!$A$2:$B$14,2,TRUE)</f>
        <v>&gt;.1</v>
      </c>
      <c r="U1691" s="7">
        <v>4</v>
      </c>
      <c r="V1691" s="7">
        <v>6</v>
      </c>
      <c r="W1691" s="7">
        <v>2</v>
      </c>
      <c r="X1691" s="7">
        <v>0</v>
      </c>
      <c r="Y1691" s="7">
        <v>0</v>
      </c>
      <c r="Z1691" s="7" t="b">
        <v>0</v>
      </c>
      <c r="AA1691" s="7">
        <v>0</v>
      </c>
      <c r="AB1691" s="7" t="b">
        <v>0</v>
      </c>
      <c r="AC1691" s="7">
        <v>2</v>
      </c>
      <c r="AD1691" s="7" t="b">
        <v>1</v>
      </c>
      <c r="AE1691" s="7">
        <v>0</v>
      </c>
      <c r="AF1691" s="7">
        <v>8</v>
      </c>
      <c r="AG1691" s="7" t="b">
        <v>1</v>
      </c>
      <c r="AH1691" s="7">
        <v>0</v>
      </c>
      <c r="AI1691" s="7">
        <v>1</v>
      </c>
    </row>
    <row r="1692" spans="1:35" x14ac:dyDescent="0.3">
      <c r="A1692" s="7">
        <v>185419</v>
      </c>
      <c r="B1692" s="8">
        <v>44629</v>
      </c>
      <c r="C1692" s="7">
        <v>4</v>
      </c>
      <c r="D1692" s="7">
        <v>1</v>
      </c>
      <c r="E1692" s="12">
        <v>44629.490162037</v>
      </c>
      <c r="F1692" s="18">
        <f t="shared" si="156"/>
        <v>11</v>
      </c>
      <c r="G1692" s="71">
        <f t="shared" si="157"/>
        <v>0</v>
      </c>
      <c r="H1692" s="19" t="str">
        <f>VLOOKUP(G1692,Range!$A$2:$B$14,2,TRUE)</f>
        <v>&gt;.1</v>
      </c>
      <c r="I1692" s="12">
        <v>44629.490162037</v>
      </c>
      <c r="J1692" s="12">
        <v>44629.490798611099</v>
      </c>
      <c r="K1692" s="12">
        <v>44629.491365740701</v>
      </c>
      <c r="L1692" s="21">
        <f t="shared" si="158"/>
        <v>11</v>
      </c>
      <c r="M1692" s="75">
        <f t="shared" si="159"/>
        <v>0.8166666270699352</v>
      </c>
      <c r="N1692" s="22" t="str">
        <f>VLOOKUP(M1692,Range!$A$2:$B$14,2,TRUE)</f>
        <v>0.5-0.99</v>
      </c>
      <c r="O1692" s="12">
        <v>44629.491655092599</v>
      </c>
      <c r="P1692" s="12">
        <v>44629.492222222201</v>
      </c>
      <c r="Q1692" s="12">
        <v>44629.4926851852</v>
      </c>
      <c r="R1692" s="18">
        <f t="shared" si="160"/>
        <v>11</v>
      </c>
      <c r="S1692" s="71">
        <f t="shared" si="161"/>
        <v>0.8166666270699352</v>
      </c>
      <c r="T1692" s="19" t="str">
        <f>VLOOKUP(S1692,Range!$A$2:$B$14,2,TRUE)</f>
        <v>0.5-0.99</v>
      </c>
      <c r="U1692" s="7">
        <v>1</v>
      </c>
      <c r="V1692" s="7">
        <v>1</v>
      </c>
      <c r="W1692" s="7">
        <v>1</v>
      </c>
      <c r="X1692" s="7">
        <v>0</v>
      </c>
      <c r="Y1692" s="7">
        <v>1</v>
      </c>
      <c r="Z1692" s="7" t="b">
        <v>1</v>
      </c>
      <c r="AA1692" s="7">
        <v>0</v>
      </c>
      <c r="AB1692" s="7" t="b">
        <v>0</v>
      </c>
      <c r="AC1692" s="7">
        <v>0</v>
      </c>
      <c r="AD1692" s="7" t="b">
        <v>0</v>
      </c>
      <c r="AE1692" s="7">
        <v>0</v>
      </c>
      <c r="AF1692" s="7">
        <v>6</v>
      </c>
      <c r="AG1692" s="7" t="b">
        <v>1</v>
      </c>
      <c r="AH1692" s="7">
        <v>0</v>
      </c>
      <c r="AI1692" s="7">
        <v>1</v>
      </c>
    </row>
    <row r="1693" spans="1:35" x14ac:dyDescent="0.3">
      <c r="A1693" s="7">
        <v>185420</v>
      </c>
      <c r="B1693" s="8">
        <v>44629</v>
      </c>
      <c r="C1693" s="7">
        <v>4</v>
      </c>
      <c r="D1693" s="7">
        <v>1</v>
      </c>
      <c r="E1693" s="12">
        <v>44629.491192129601</v>
      </c>
      <c r="F1693" s="18">
        <f t="shared" si="156"/>
        <v>11</v>
      </c>
      <c r="G1693" s="71">
        <f t="shared" si="157"/>
        <v>0</v>
      </c>
      <c r="H1693" s="19" t="str">
        <f>VLOOKUP(G1693,Range!$A$2:$B$14,2,TRUE)</f>
        <v>&gt;.1</v>
      </c>
      <c r="I1693" s="12">
        <v>44629.491192129601</v>
      </c>
      <c r="J1693" s="12">
        <v>44629.4915162037</v>
      </c>
      <c r="K1693" s="12">
        <v>44629.491655092599</v>
      </c>
      <c r="L1693" s="21">
        <f t="shared" si="158"/>
        <v>11</v>
      </c>
      <c r="M1693" s="75">
        <f t="shared" si="159"/>
        <v>0.20000001532025635</v>
      </c>
      <c r="N1693" s="22" t="str">
        <f>VLOOKUP(M1693,Range!$A$2:$B$14,2,TRUE)</f>
        <v>0.1-0.49</v>
      </c>
      <c r="O1693" s="12">
        <v>44629.492175925901</v>
      </c>
      <c r="P1693" s="12">
        <v>44629.4926851852</v>
      </c>
      <c r="Q1693" s="12">
        <v>44629.493148148104</v>
      </c>
      <c r="R1693" s="18">
        <f t="shared" si="160"/>
        <v>11</v>
      </c>
      <c r="S1693" s="71">
        <f t="shared" si="161"/>
        <v>0.73333338950760663</v>
      </c>
      <c r="T1693" s="19" t="str">
        <f>VLOOKUP(S1693,Range!$A$2:$B$14,2,TRUE)</f>
        <v>0.5-0.99</v>
      </c>
      <c r="U1693" s="7">
        <v>4</v>
      </c>
      <c r="V1693" s="7">
        <v>5</v>
      </c>
      <c r="W1693" s="7">
        <v>3</v>
      </c>
      <c r="X1693" s="7">
        <v>0</v>
      </c>
      <c r="Y1693" s="7">
        <v>0</v>
      </c>
      <c r="Z1693" s="7" t="b">
        <v>0</v>
      </c>
      <c r="AA1693" s="7">
        <v>0</v>
      </c>
      <c r="AB1693" s="7" t="b">
        <v>0</v>
      </c>
      <c r="AC1693" s="7">
        <v>1</v>
      </c>
      <c r="AD1693" s="7" t="b">
        <v>0</v>
      </c>
      <c r="AE1693" s="7">
        <v>0</v>
      </c>
      <c r="AF1693" s="7">
        <v>5</v>
      </c>
      <c r="AG1693" s="7" t="b">
        <v>1</v>
      </c>
      <c r="AH1693" s="7">
        <v>0</v>
      </c>
      <c r="AI1693" s="7">
        <v>1</v>
      </c>
    </row>
    <row r="1694" spans="1:35" x14ac:dyDescent="0.3">
      <c r="A1694" s="7">
        <v>185421</v>
      </c>
      <c r="B1694" s="8">
        <v>44629</v>
      </c>
      <c r="C1694" s="7">
        <v>4</v>
      </c>
      <c r="D1694" s="7">
        <v>1</v>
      </c>
      <c r="E1694" s="12">
        <v>44629.492060185199</v>
      </c>
      <c r="F1694" s="18">
        <f t="shared" si="156"/>
        <v>11</v>
      </c>
      <c r="G1694" s="71">
        <f t="shared" si="157"/>
        <v>0</v>
      </c>
      <c r="H1694" s="19" t="str">
        <f>VLOOKUP(G1694,Range!$A$2:$B$14,2,TRUE)</f>
        <v>&gt;.1</v>
      </c>
      <c r="I1694" s="12">
        <v>44629.492060185199</v>
      </c>
      <c r="J1694" s="12">
        <v>44629.492407407401</v>
      </c>
      <c r="K1694" s="12">
        <v>44629.492407407401</v>
      </c>
      <c r="L1694" s="21">
        <f t="shared" si="158"/>
        <v>11</v>
      </c>
      <c r="M1694" s="75">
        <f t="shared" si="159"/>
        <v>0</v>
      </c>
      <c r="N1694" s="22" t="str">
        <f>VLOOKUP(M1694,Range!$A$2:$B$14,2,TRUE)</f>
        <v>&gt;.1</v>
      </c>
      <c r="O1694" s="12">
        <v>44629.492870370399</v>
      </c>
      <c r="P1694" s="12">
        <v>44629.493148148104</v>
      </c>
      <c r="Q1694" s="12">
        <v>44629.493611111102</v>
      </c>
      <c r="R1694" s="18">
        <f t="shared" si="160"/>
        <v>11</v>
      </c>
      <c r="S1694" s="71">
        <f t="shared" si="161"/>
        <v>0.39999989443458617</v>
      </c>
      <c r="T1694" s="19" t="str">
        <f>VLOOKUP(S1694,Range!$A$2:$B$14,2,TRUE)</f>
        <v>0.1-0.49</v>
      </c>
      <c r="U1694" s="7">
        <v>1</v>
      </c>
      <c r="V1694" s="7">
        <v>4</v>
      </c>
      <c r="W1694" s="7">
        <v>1</v>
      </c>
      <c r="X1694" s="7">
        <v>0</v>
      </c>
      <c r="Y1694" s="7">
        <v>0</v>
      </c>
      <c r="Z1694" s="7" t="b">
        <v>0</v>
      </c>
      <c r="AA1694" s="7">
        <v>0</v>
      </c>
      <c r="AB1694" s="7" t="b">
        <v>0</v>
      </c>
      <c r="AC1694" s="7">
        <v>1</v>
      </c>
      <c r="AD1694" s="7" t="b">
        <v>0</v>
      </c>
      <c r="AE1694" s="7">
        <v>0</v>
      </c>
      <c r="AF1694" s="7">
        <v>5</v>
      </c>
      <c r="AG1694" s="7" t="b">
        <v>1</v>
      </c>
      <c r="AH1694" s="7">
        <v>0</v>
      </c>
      <c r="AI1694" s="7">
        <v>1</v>
      </c>
    </row>
    <row r="1695" spans="1:35" x14ac:dyDescent="0.3">
      <c r="A1695" s="7">
        <v>185422</v>
      </c>
      <c r="B1695" s="8">
        <v>44629</v>
      </c>
      <c r="C1695" s="7">
        <v>4</v>
      </c>
      <c r="D1695" s="7">
        <v>1</v>
      </c>
      <c r="E1695" s="12">
        <v>44629.493032407401</v>
      </c>
      <c r="F1695" s="18">
        <f t="shared" si="156"/>
        <v>11</v>
      </c>
      <c r="G1695" s="71">
        <f t="shared" si="157"/>
        <v>0</v>
      </c>
      <c r="H1695" s="19" t="str">
        <f>VLOOKUP(G1695,Range!$A$2:$B$14,2,TRUE)</f>
        <v>&gt;.1</v>
      </c>
      <c r="I1695" s="12">
        <v>44629.493032407401</v>
      </c>
      <c r="J1695" s="12">
        <v>44629.494594907403</v>
      </c>
      <c r="K1695" s="12">
        <v>44629.494594907403</v>
      </c>
      <c r="L1695" s="21">
        <f t="shared" si="158"/>
        <v>11</v>
      </c>
      <c r="M1695" s="75">
        <f t="shared" si="159"/>
        <v>0</v>
      </c>
      <c r="N1695" s="22" t="str">
        <f>VLOOKUP(M1695,Range!$A$2:$B$14,2,TRUE)</f>
        <v>&gt;.1</v>
      </c>
      <c r="O1695" s="12">
        <v>44629.496192129598</v>
      </c>
      <c r="P1695" s="12">
        <v>44629.496192129598</v>
      </c>
      <c r="Q1695" s="12">
        <v>44629.496886574103</v>
      </c>
      <c r="R1695" s="18">
        <f t="shared" si="160"/>
        <v>11</v>
      </c>
      <c r="S1695" s="71">
        <f t="shared" si="161"/>
        <v>0</v>
      </c>
      <c r="T1695" s="19" t="str">
        <f>VLOOKUP(S1695,Range!$A$2:$B$14,2,TRUE)</f>
        <v>&gt;.1</v>
      </c>
      <c r="U1695" s="7">
        <v>4</v>
      </c>
      <c r="V1695" s="7">
        <v>2</v>
      </c>
      <c r="W1695" s="7">
        <v>3</v>
      </c>
      <c r="X1695" s="7">
        <v>0</v>
      </c>
      <c r="Y1695" s="7">
        <v>1</v>
      </c>
      <c r="Z1695" s="7" t="b">
        <v>0</v>
      </c>
      <c r="AA1695" s="7">
        <v>1</v>
      </c>
      <c r="AB1695" s="7" t="b">
        <v>1</v>
      </c>
      <c r="AC1695" s="7">
        <v>1</v>
      </c>
      <c r="AD1695" s="7" t="b">
        <v>1</v>
      </c>
      <c r="AE1695" s="7">
        <v>0</v>
      </c>
      <c r="AF1695" s="7">
        <v>8</v>
      </c>
      <c r="AG1695" s="7" t="b">
        <v>0</v>
      </c>
      <c r="AH1695" s="7">
        <v>0</v>
      </c>
      <c r="AI1695" s="7">
        <v>1</v>
      </c>
    </row>
    <row r="1696" spans="1:35" x14ac:dyDescent="0.3">
      <c r="A1696" s="7">
        <v>185423</v>
      </c>
      <c r="B1696" s="8">
        <v>44629</v>
      </c>
      <c r="C1696" s="7">
        <v>4</v>
      </c>
      <c r="D1696" s="7">
        <v>1</v>
      </c>
      <c r="E1696" s="12">
        <v>44629.494085648097</v>
      </c>
      <c r="F1696" s="18">
        <f t="shared" si="156"/>
        <v>11</v>
      </c>
      <c r="G1696" s="71">
        <f t="shared" si="157"/>
        <v>0</v>
      </c>
      <c r="H1696" s="19" t="str">
        <f>VLOOKUP(G1696,Range!$A$2:$B$14,2,TRUE)</f>
        <v>&gt;.1</v>
      </c>
      <c r="I1696" s="12">
        <v>44629.494085648097</v>
      </c>
      <c r="J1696" s="12">
        <v>44629.494375000002</v>
      </c>
      <c r="K1696" s="12">
        <v>44629.496192129598</v>
      </c>
      <c r="L1696" s="21">
        <f t="shared" si="158"/>
        <v>11</v>
      </c>
      <c r="M1696" s="75">
        <f t="shared" si="159"/>
        <v>2.6166666182689369</v>
      </c>
      <c r="N1696" s="22" t="str">
        <f>VLOOKUP(M1696,Range!$A$2:$B$14,2,TRUE)</f>
        <v>2-2.9</v>
      </c>
      <c r="O1696" s="12">
        <v>44629.494872685202</v>
      </c>
      <c r="P1696" s="12">
        <v>44629.496886574103</v>
      </c>
      <c r="Q1696" s="12">
        <v>44629.497349537</v>
      </c>
      <c r="R1696" s="18">
        <f t="shared" si="160"/>
        <v>11</v>
      </c>
      <c r="S1696" s="71">
        <f t="shared" si="161"/>
        <v>2.9000000178348273</v>
      </c>
      <c r="T1696" s="19" t="str">
        <f>VLOOKUP(S1696,Range!$A$2:$B$14,2,TRUE)</f>
        <v>2-2.9</v>
      </c>
      <c r="U1696" s="7">
        <v>1</v>
      </c>
      <c r="V1696" s="7">
        <v>5</v>
      </c>
      <c r="W1696" s="7">
        <v>1</v>
      </c>
      <c r="X1696" s="7">
        <v>0</v>
      </c>
      <c r="Y1696" s="7">
        <v>1</v>
      </c>
      <c r="Z1696" s="7" t="b">
        <v>0</v>
      </c>
      <c r="AA1696" s="7">
        <v>0</v>
      </c>
      <c r="AB1696" s="7" t="b">
        <v>0</v>
      </c>
      <c r="AC1696" s="7">
        <v>0</v>
      </c>
      <c r="AD1696" s="7" t="b">
        <v>0</v>
      </c>
      <c r="AE1696" s="7">
        <v>0</v>
      </c>
      <c r="AF1696" s="7">
        <v>4</v>
      </c>
      <c r="AG1696" s="7" t="b">
        <v>1</v>
      </c>
      <c r="AH1696" s="7">
        <v>0</v>
      </c>
      <c r="AI1696" s="7">
        <v>1</v>
      </c>
    </row>
    <row r="1697" spans="1:35" x14ac:dyDescent="0.3">
      <c r="A1697" s="7">
        <v>185424</v>
      </c>
      <c r="B1697" s="8">
        <v>44629</v>
      </c>
      <c r="C1697" s="7">
        <v>4</v>
      </c>
      <c r="D1697" s="7">
        <v>1</v>
      </c>
      <c r="E1697" s="12">
        <v>44629.494884259198</v>
      </c>
      <c r="F1697" s="18">
        <f t="shared" si="156"/>
        <v>11</v>
      </c>
      <c r="G1697" s="71">
        <f t="shared" si="157"/>
        <v>0</v>
      </c>
      <c r="H1697" s="19" t="str">
        <f>VLOOKUP(G1697,Range!$A$2:$B$14,2,TRUE)</f>
        <v>&gt;.1</v>
      </c>
      <c r="I1697" s="12">
        <v>44629.494884259198</v>
      </c>
      <c r="J1697" s="12">
        <v>44629.495543981502</v>
      </c>
      <c r="K1697" s="12">
        <v>44629.495543981502</v>
      </c>
      <c r="L1697" s="21">
        <f t="shared" si="158"/>
        <v>11</v>
      </c>
      <c r="M1697" s="75">
        <f t="shared" si="159"/>
        <v>0</v>
      </c>
      <c r="N1697" s="22" t="str">
        <f>VLOOKUP(M1697,Range!$A$2:$B$14,2,TRUE)</f>
        <v>&gt;.1</v>
      </c>
      <c r="O1697" s="12">
        <v>44629.496006944399</v>
      </c>
      <c r="P1697" s="12">
        <v>44629.497349537</v>
      </c>
      <c r="Q1697" s="12">
        <v>44629.497812499998</v>
      </c>
      <c r="R1697" s="18">
        <f t="shared" si="160"/>
        <v>11</v>
      </c>
      <c r="S1697" s="71">
        <f t="shared" si="161"/>
        <v>1.9333333452232182</v>
      </c>
      <c r="T1697" s="19" t="str">
        <f>VLOOKUP(S1697,Range!$A$2:$B$14,2,TRUE)</f>
        <v>1-1.9</v>
      </c>
      <c r="U1697" s="7">
        <v>4</v>
      </c>
      <c r="V1697" s="7">
        <v>6</v>
      </c>
      <c r="W1697" s="7">
        <v>2</v>
      </c>
      <c r="X1697" s="7">
        <v>0</v>
      </c>
      <c r="Y1697" s="7">
        <v>0</v>
      </c>
      <c r="Z1697" s="7" t="b">
        <v>0</v>
      </c>
      <c r="AA1697" s="7">
        <v>1</v>
      </c>
      <c r="AB1697" s="7" t="b">
        <v>1</v>
      </c>
      <c r="AC1697" s="7">
        <v>0</v>
      </c>
      <c r="AD1697" s="7" t="b">
        <v>0</v>
      </c>
      <c r="AE1697" s="7">
        <v>0</v>
      </c>
      <c r="AF1697" s="7">
        <v>4</v>
      </c>
      <c r="AG1697" s="7" t="b">
        <v>1</v>
      </c>
      <c r="AH1697" s="7">
        <v>0</v>
      </c>
      <c r="AI1697" s="7">
        <v>1</v>
      </c>
    </row>
    <row r="1698" spans="1:35" x14ac:dyDescent="0.3">
      <c r="A1698" s="7">
        <v>185425</v>
      </c>
      <c r="B1698" s="8">
        <v>44629</v>
      </c>
      <c r="C1698" s="7">
        <v>4</v>
      </c>
      <c r="D1698" s="7">
        <v>1</v>
      </c>
      <c r="E1698" s="12">
        <v>44629.495763888903</v>
      </c>
      <c r="F1698" s="18">
        <f t="shared" si="156"/>
        <v>11</v>
      </c>
      <c r="G1698" s="71">
        <f t="shared" si="157"/>
        <v>0</v>
      </c>
      <c r="H1698" s="19" t="str">
        <f>VLOOKUP(G1698,Range!$A$2:$B$14,2,TRUE)</f>
        <v>&gt;.1</v>
      </c>
      <c r="I1698" s="12">
        <v>44629.495763888903</v>
      </c>
      <c r="J1698" s="12">
        <v>44629.4968981481</v>
      </c>
      <c r="K1698" s="12">
        <v>44629.4968981481</v>
      </c>
      <c r="L1698" s="21">
        <f t="shared" si="158"/>
        <v>11</v>
      </c>
      <c r="M1698" s="75">
        <f t="shared" si="159"/>
        <v>0</v>
      </c>
      <c r="N1698" s="22" t="str">
        <f>VLOOKUP(M1698,Range!$A$2:$B$14,2,TRUE)</f>
        <v>&gt;.1</v>
      </c>
      <c r="O1698" s="12">
        <v>44629.4984259259</v>
      </c>
      <c r="P1698" s="12">
        <v>44629.4984259259</v>
      </c>
      <c r="Q1698" s="12">
        <v>44629.499004629601</v>
      </c>
      <c r="R1698" s="18">
        <f t="shared" si="160"/>
        <v>11</v>
      </c>
      <c r="S1698" s="71">
        <f t="shared" si="161"/>
        <v>0</v>
      </c>
      <c r="T1698" s="19" t="str">
        <f>VLOOKUP(S1698,Range!$A$2:$B$14,2,TRUE)</f>
        <v>&gt;.1</v>
      </c>
      <c r="U1698" s="7">
        <v>1</v>
      </c>
      <c r="V1698" s="7">
        <v>2</v>
      </c>
      <c r="W1698" s="7">
        <v>2</v>
      </c>
      <c r="X1698" s="7">
        <v>0</v>
      </c>
      <c r="Y1698" s="7">
        <v>0</v>
      </c>
      <c r="Z1698" s="7" t="b">
        <v>0</v>
      </c>
      <c r="AA1698" s="7">
        <v>2</v>
      </c>
      <c r="AB1698" s="7" t="b">
        <v>1</v>
      </c>
      <c r="AC1698" s="7">
        <v>0</v>
      </c>
      <c r="AD1698" s="7" t="b">
        <v>0</v>
      </c>
      <c r="AE1698" s="7">
        <v>0</v>
      </c>
      <c r="AF1698" s="7">
        <v>9</v>
      </c>
      <c r="AG1698" s="7" t="b">
        <v>1</v>
      </c>
      <c r="AH1698" s="7">
        <v>0</v>
      </c>
      <c r="AI1698" s="7">
        <v>1</v>
      </c>
    </row>
    <row r="1699" spans="1:35" x14ac:dyDescent="0.3">
      <c r="A1699" s="7">
        <v>185426</v>
      </c>
      <c r="B1699" s="8">
        <v>44629</v>
      </c>
      <c r="C1699" s="7">
        <v>4</v>
      </c>
      <c r="D1699" s="7">
        <v>1</v>
      </c>
      <c r="E1699" s="12">
        <v>44629.496574074103</v>
      </c>
      <c r="F1699" s="18">
        <f t="shared" si="156"/>
        <v>11</v>
      </c>
      <c r="G1699" s="71">
        <f t="shared" si="157"/>
        <v>0</v>
      </c>
      <c r="H1699" s="19" t="str">
        <f>VLOOKUP(G1699,Range!$A$2:$B$14,2,TRUE)</f>
        <v>&gt;.1</v>
      </c>
      <c r="I1699" s="12">
        <v>44629.496574074103</v>
      </c>
      <c r="J1699" s="12">
        <v>44629.4973032407</v>
      </c>
      <c r="K1699" s="12">
        <v>44629.4984259259</v>
      </c>
      <c r="L1699" s="21">
        <f t="shared" si="158"/>
        <v>11</v>
      </c>
      <c r="M1699" s="75">
        <f t="shared" si="159"/>
        <v>1.6166666883509606</v>
      </c>
      <c r="N1699" s="22" t="str">
        <f>VLOOKUP(M1699,Range!$A$2:$B$14,2,TRUE)</f>
        <v>1-1.9</v>
      </c>
      <c r="O1699" s="12">
        <v>44629.498182870397</v>
      </c>
      <c r="P1699" s="12">
        <v>44629.499305555597</v>
      </c>
      <c r="Q1699" s="12">
        <v>44629.499768518501</v>
      </c>
      <c r="R1699" s="18">
        <f t="shared" si="160"/>
        <v>11</v>
      </c>
      <c r="S1699" s="71">
        <f t="shared" si="161"/>
        <v>1.6166666883509606</v>
      </c>
      <c r="T1699" s="19" t="str">
        <f>VLOOKUP(S1699,Range!$A$2:$B$14,2,TRUE)</f>
        <v>1-1.9</v>
      </c>
      <c r="U1699" s="7">
        <v>4</v>
      </c>
      <c r="V1699" s="7">
        <v>4</v>
      </c>
      <c r="W1699" s="7">
        <v>3</v>
      </c>
      <c r="X1699" s="7">
        <v>0</v>
      </c>
      <c r="Y1699" s="7">
        <v>0</v>
      </c>
      <c r="Z1699" s="7" t="b">
        <v>0</v>
      </c>
      <c r="AA1699" s="7">
        <v>0</v>
      </c>
      <c r="AB1699" s="7" t="b">
        <v>0</v>
      </c>
      <c r="AC1699" s="7">
        <v>1</v>
      </c>
      <c r="AD1699" s="7" t="b">
        <v>1</v>
      </c>
      <c r="AE1699" s="7">
        <v>0</v>
      </c>
      <c r="AF1699" s="7">
        <v>5</v>
      </c>
      <c r="AG1699" s="7" t="b">
        <v>1</v>
      </c>
      <c r="AH1699" s="7">
        <v>0</v>
      </c>
      <c r="AI1699" s="7">
        <v>1</v>
      </c>
    </row>
    <row r="1700" spans="1:35" x14ac:dyDescent="0.3">
      <c r="A1700" s="7">
        <v>185427</v>
      </c>
      <c r="B1700" s="8">
        <v>44629</v>
      </c>
      <c r="C1700" s="7">
        <v>4</v>
      </c>
      <c r="D1700" s="7">
        <v>1</v>
      </c>
      <c r="E1700" s="12">
        <v>44629.497465277796</v>
      </c>
      <c r="F1700" s="18">
        <f t="shared" si="156"/>
        <v>11</v>
      </c>
      <c r="G1700" s="71">
        <f t="shared" si="157"/>
        <v>0</v>
      </c>
      <c r="H1700" s="19" t="str">
        <f>VLOOKUP(G1700,Range!$A$2:$B$14,2,TRUE)</f>
        <v>&gt;.1</v>
      </c>
      <c r="I1700" s="12">
        <v>44629.497465277796</v>
      </c>
      <c r="J1700" s="12">
        <v>44629.498182870397</v>
      </c>
      <c r="K1700" s="12">
        <v>44629.498182870397</v>
      </c>
      <c r="L1700" s="21">
        <f t="shared" si="158"/>
        <v>11</v>
      </c>
      <c r="M1700" s="75">
        <f t="shared" si="159"/>
        <v>0</v>
      </c>
      <c r="N1700" s="22" t="str">
        <f>VLOOKUP(M1700,Range!$A$2:$B$14,2,TRUE)</f>
        <v>&gt;.1</v>
      </c>
      <c r="O1700" s="12">
        <v>44629.498715277798</v>
      </c>
      <c r="P1700" s="12">
        <v>44629.499768518501</v>
      </c>
      <c r="Q1700" s="12">
        <v>44629.500231481499</v>
      </c>
      <c r="R1700" s="18">
        <f t="shared" si="160"/>
        <v>11</v>
      </c>
      <c r="S1700" s="71">
        <f t="shared" si="161"/>
        <v>1.5166666125878692</v>
      </c>
      <c r="T1700" s="19" t="str">
        <f>VLOOKUP(S1700,Range!$A$2:$B$14,2,TRUE)</f>
        <v>1-1.9</v>
      </c>
      <c r="U1700" s="7">
        <v>4</v>
      </c>
      <c r="V1700" s="7">
        <v>2</v>
      </c>
      <c r="W1700" s="7">
        <v>3</v>
      </c>
      <c r="X1700" s="7">
        <v>0</v>
      </c>
      <c r="Y1700" s="7">
        <v>1</v>
      </c>
      <c r="Z1700" s="7" t="b">
        <v>1</v>
      </c>
      <c r="AA1700" s="7">
        <v>0</v>
      </c>
      <c r="AB1700" s="7" t="b">
        <v>0</v>
      </c>
      <c r="AC1700" s="7">
        <v>0</v>
      </c>
      <c r="AD1700" s="7" t="b">
        <v>0</v>
      </c>
      <c r="AE1700" s="7">
        <v>0</v>
      </c>
      <c r="AF1700" s="7">
        <v>5</v>
      </c>
      <c r="AG1700" s="7" t="b">
        <v>1</v>
      </c>
      <c r="AH1700" s="7">
        <v>0</v>
      </c>
      <c r="AI1700" s="7">
        <v>1</v>
      </c>
    </row>
    <row r="1701" spans="1:35" x14ac:dyDescent="0.3">
      <c r="A1701" s="7">
        <v>185428</v>
      </c>
      <c r="B1701" s="8">
        <v>44629</v>
      </c>
      <c r="C1701" s="7">
        <v>4</v>
      </c>
      <c r="D1701" s="7">
        <v>1</v>
      </c>
      <c r="E1701" s="12">
        <v>44629.498437499999</v>
      </c>
      <c r="F1701" s="18">
        <f t="shared" si="156"/>
        <v>11</v>
      </c>
      <c r="G1701" s="71">
        <f t="shared" si="157"/>
        <v>0</v>
      </c>
      <c r="H1701" s="19" t="str">
        <f>VLOOKUP(G1701,Range!$A$2:$B$14,2,TRUE)</f>
        <v>&gt;.1</v>
      </c>
      <c r="I1701" s="12">
        <v>44629.498437499999</v>
      </c>
      <c r="J1701" s="12">
        <v>44629.498796296299</v>
      </c>
      <c r="K1701" s="12">
        <v>44629.498796296299</v>
      </c>
      <c r="L1701" s="21">
        <f t="shared" si="158"/>
        <v>11</v>
      </c>
      <c r="M1701" s="75">
        <f t="shared" si="159"/>
        <v>0</v>
      </c>
      <c r="N1701" s="22" t="str">
        <f>VLOOKUP(M1701,Range!$A$2:$B$14,2,TRUE)</f>
        <v>&gt;.1</v>
      </c>
      <c r="O1701" s="12">
        <v>44629.499571759203</v>
      </c>
      <c r="P1701" s="12">
        <v>44629.500231481499</v>
      </c>
      <c r="Q1701" s="12">
        <v>44629.500694444403</v>
      </c>
      <c r="R1701" s="18">
        <f t="shared" si="160"/>
        <v>11</v>
      </c>
      <c r="S1701" s="71">
        <f t="shared" si="161"/>
        <v>0.95000010682269931</v>
      </c>
      <c r="T1701" s="19" t="str">
        <f>VLOOKUP(S1701,Range!$A$2:$B$14,2,TRUE)</f>
        <v>0.5-0.99</v>
      </c>
      <c r="U1701" s="7">
        <v>4</v>
      </c>
      <c r="V1701" s="7">
        <v>5</v>
      </c>
      <c r="W1701" s="7">
        <v>3</v>
      </c>
      <c r="X1701" s="7">
        <v>0</v>
      </c>
      <c r="Y1701" s="7">
        <v>1</v>
      </c>
      <c r="Z1701" s="7" t="b">
        <v>0</v>
      </c>
      <c r="AA1701" s="7">
        <v>0</v>
      </c>
      <c r="AB1701" s="7" t="b">
        <v>0</v>
      </c>
      <c r="AC1701" s="7">
        <v>0</v>
      </c>
      <c r="AD1701" s="7" t="b">
        <v>0</v>
      </c>
      <c r="AE1701" s="7">
        <v>0</v>
      </c>
      <c r="AF1701" s="7">
        <v>4</v>
      </c>
      <c r="AG1701" s="7" t="b">
        <v>1</v>
      </c>
      <c r="AH1701" s="7">
        <v>0</v>
      </c>
      <c r="AI1701" s="7">
        <v>1</v>
      </c>
    </row>
    <row r="1702" spans="1:35" x14ac:dyDescent="0.3">
      <c r="A1702" s="7">
        <v>185429</v>
      </c>
      <c r="B1702" s="8">
        <v>44629</v>
      </c>
      <c r="C1702" s="7">
        <v>4</v>
      </c>
      <c r="D1702" s="7">
        <v>1</v>
      </c>
      <c r="E1702" s="12">
        <v>44629.499490740702</v>
      </c>
      <c r="F1702" s="18">
        <f t="shared" si="156"/>
        <v>11</v>
      </c>
      <c r="G1702" s="71">
        <f t="shared" si="157"/>
        <v>0</v>
      </c>
      <c r="H1702" s="19" t="str">
        <f>VLOOKUP(G1702,Range!$A$2:$B$14,2,TRUE)</f>
        <v>&gt;.1</v>
      </c>
      <c r="I1702" s="12">
        <v>44629.499490740702</v>
      </c>
      <c r="J1702" s="12">
        <v>44629.500185185199</v>
      </c>
      <c r="K1702" s="12">
        <v>44629.500185185199</v>
      </c>
      <c r="L1702" s="21">
        <f t="shared" si="158"/>
        <v>12</v>
      </c>
      <c r="M1702" s="75">
        <f t="shared" si="159"/>
        <v>0</v>
      </c>
      <c r="N1702" s="22" t="str">
        <f>VLOOKUP(M1702,Range!$A$2:$B$14,2,TRUE)</f>
        <v>&gt;.1</v>
      </c>
      <c r="O1702" s="12">
        <v>44629.5010763889</v>
      </c>
      <c r="P1702" s="12">
        <v>44629.5010763889</v>
      </c>
      <c r="Q1702" s="12">
        <v>44629.501539351797</v>
      </c>
      <c r="R1702" s="18">
        <f t="shared" si="160"/>
        <v>12</v>
      </c>
      <c r="S1702" s="71">
        <f t="shared" si="161"/>
        <v>0</v>
      </c>
      <c r="T1702" s="19" t="str">
        <f>VLOOKUP(S1702,Range!$A$2:$B$14,2,TRUE)</f>
        <v>&gt;.1</v>
      </c>
      <c r="U1702" s="7">
        <v>4</v>
      </c>
      <c r="V1702" s="7">
        <v>1</v>
      </c>
      <c r="W1702" s="7">
        <v>2</v>
      </c>
      <c r="X1702" s="7">
        <v>0</v>
      </c>
      <c r="Y1702" s="7">
        <v>0</v>
      </c>
      <c r="Z1702" s="7" t="b">
        <v>0</v>
      </c>
      <c r="AA1702" s="7">
        <v>0</v>
      </c>
      <c r="AB1702" s="7" t="b">
        <v>0</v>
      </c>
      <c r="AC1702" s="7">
        <v>1</v>
      </c>
      <c r="AD1702" s="7" t="b">
        <v>1</v>
      </c>
      <c r="AE1702" s="7">
        <v>0</v>
      </c>
      <c r="AF1702" s="7">
        <v>9</v>
      </c>
      <c r="AG1702" s="7" t="b">
        <v>1</v>
      </c>
      <c r="AH1702" s="7">
        <v>0</v>
      </c>
      <c r="AI1702" s="7">
        <v>1</v>
      </c>
    </row>
    <row r="1703" spans="1:35" x14ac:dyDescent="0.3">
      <c r="A1703" s="7">
        <v>185430</v>
      </c>
      <c r="B1703" s="8">
        <v>44629</v>
      </c>
      <c r="C1703" s="7">
        <v>4</v>
      </c>
      <c r="D1703" s="7">
        <v>1</v>
      </c>
      <c r="E1703" s="12">
        <v>44629.500034722201</v>
      </c>
      <c r="F1703" s="18">
        <f t="shared" si="156"/>
        <v>12</v>
      </c>
      <c r="G1703" s="71">
        <f t="shared" si="157"/>
        <v>0</v>
      </c>
      <c r="H1703" s="19" t="str">
        <f>VLOOKUP(G1703,Range!$A$2:$B$14,2,TRUE)</f>
        <v>&gt;.1</v>
      </c>
      <c r="I1703" s="12">
        <v>44629.500034722201</v>
      </c>
      <c r="J1703" s="12">
        <v>44629.500324074099</v>
      </c>
      <c r="K1703" s="12">
        <v>44629.500324074099</v>
      </c>
      <c r="L1703" s="21">
        <f t="shared" si="158"/>
        <v>12</v>
      </c>
      <c r="M1703" s="75">
        <f t="shared" si="159"/>
        <v>0</v>
      </c>
      <c r="N1703" s="22" t="str">
        <f>VLOOKUP(M1703,Range!$A$2:$B$14,2,TRUE)</f>
        <v>&gt;.1</v>
      </c>
      <c r="O1703" s="12">
        <v>44629.500879629602</v>
      </c>
      <c r="P1703" s="12">
        <v>44629.500879629602</v>
      </c>
      <c r="Q1703" s="12">
        <v>44629.501342592601</v>
      </c>
      <c r="R1703" s="18">
        <f t="shared" si="160"/>
        <v>12</v>
      </c>
      <c r="S1703" s="71">
        <f t="shared" si="161"/>
        <v>0</v>
      </c>
      <c r="T1703" s="19" t="str">
        <f>VLOOKUP(S1703,Range!$A$2:$B$14,2,TRUE)</f>
        <v>&gt;.1</v>
      </c>
      <c r="U1703" s="7">
        <v>1</v>
      </c>
      <c r="V1703" s="7">
        <v>2</v>
      </c>
      <c r="W1703" s="7">
        <v>2</v>
      </c>
      <c r="X1703" s="7">
        <v>0</v>
      </c>
      <c r="Y1703" s="7">
        <v>0</v>
      </c>
      <c r="Z1703" s="7" t="b">
        <v>0</v>
      </c>
      <c r="AA1703" s="7">
        <v>0</v>
      </c>
      <c r="AB1703" s="7" t="b">
        <v>0</v>
      </c>
      <c r="AC1703" s="7">
        <v>1</v>
      </c>
      <c r="AD1703" s="7" t="b">
        <v>0</v>
      </c>
      <c r="AE1703" s="7">
        <v>0</v>
      </c>
      <c r="AF1703" s="7">
        <v>8</v>
      </c>
      <c r="AG1703" s="7" t="b">
        <v>0</v>
      </c>
      <c r="AH1703" s="7">
        <v>0</v>
      </c>
      <c r="AI1703" s="7">
        <v>1</v>
      </c>
    </row>
    <row r="1704" spans="1:35" x14ac:dyDescent="0.3">
      <c r="A1704" s="7">
        <v>185431</v>
      </c>
      <c r="B1704" s="8">
        <v>44629</v>
      </c>
      <c r="C1704" s="7">
        <v>4</v>
      </c>
      <c r="D1704" s="7">
        <v>1</v>
      </c>
      <c r="E1704" s="12">
        <v>44629.5009027778</v>
      </c>
      <c r="F1704" s="18">
        <f t="shared" si="156"/>
        <v>12</v>
      </c>
      <c r="G1704" s="71">
        <f t="shared" si="157"/>
        <v>0</v>
      </c>
      <c r="H1704" s="19" t="str">
        <f>VLOOKUP(G1704,Range!$A$2:$B$14,2,TRUE)</f>
        <v>&gt;.1</v>
      </c>
      <c r="I1704" s="12">
        <v>44629.5009027778</v>
      </c>
      <c r="J1704" s="12">
        <v>44629.501643518503</v>
      </c>
      <c r="K1704" s="12">
        <v>44629.501643518503</v>
      </c>
      <c r="L1704" s="21">
        <f t="shared" si="158"/>
        <v>12</v>
      </c>
      <c r="M1704" s="75">
        <f t="shared" si="159"/>
        <v>0</v>
      </c>
      <c r="N1704" s="22" t="str">
        <f>VLOOKUP(M1704,Range!$A$2:$B$14,2,TRUE)</f>
        <v>&gt;.1</v>
      </c>
      <c r="O1704" s="12">
        <v>44629.502615740697</v>
      </c>
      <c r="P1704" s="12">
        <v>44629.502615740697</v>
      </c>
      <c r="Q1704" s="12">
        <v>44629.503194444398</v>
      </c>
      <c r="R1704" s="18">
        <f t="shared" si="160"/>
        <v>12</v>
      </c>
      <c r="S1704" s="71">
        <f t="shared" si="161"/>
        <v>0</v>
      </c>
      <c r="T1704" s="19" t="str">
        <f>VLOOKUP(S1704,Range!$A$2:$B$14,2,TRUE)</f>
        <v>&gt;.1</v>
      </c>
      <c r="U1704" s="7">
        <v>4</v>
      </c>
      <c r="V1704" s="7">
        <v>1</v>
      </c>
      <c r="W1704" s="7">
        <v>3</v>
      </c>
      <c r="X1704" s="7">
        <v>0</v>
      </c>
      <c r="Y1704" s="7">
        <v>0</v>
      </c>
      <c r="Z1704" s="7" t="b">
        <v>0</v>
      </c>
      <c r="AA1704" s="7">
        <v>0</v>
      </c>
      <c r="AB1704" s="7" t="b">
        <v>0</v>
      </c>
      <c r="AC1704" s="7">
        <v>2</v>
      </c>
      <c r="AD1704" s="7" t="b">
        <v>0</v>
      </c>
      <c r="AE1704" s="7">
        <v>0</v>
      </c>
      <c r="AF1704" s="7">
        <v>8</v>
      </c>
      <c r="AG1704" s="7" t="b">
        <v>1</v>
      </c>
      <c r="AH1704" s="7">
        <v>0</v>
      </c>
      <c r="AI1704" s="7">
        <v>1</v>
      </c>
    </row>
    <row r="1705" spans="1:35" x14ac:dyDescent="0.3">
      <c r="A1705" s="7">
        <v>185432</v>
      </c>
      <c r="B1705" s="8">
        <v>44629</v>
      </c>
      <c r="C1705" s="7">
        <v>4</v>
      </c>
      <c r="D1705" s="7">
        <v>1</v>
      </c>
      <c r="E1705" s="12">
        <v>44629.501817129603</v>
      </c>
      <c r="F1705" s="18">
        <f t="shared" si="156"/>
        <v>12</v>
      </c>
      <c r="G1705" s="71">
        <f t="shared" si="157"/>
        <v>0</v>
      </c>
      <c r="H1705" s="19" t="str">
        <f>VLOOKUP(G1705,Range!$A$2:$B$14,2,TRUE)</f>
        <v>&gt;.1</v>
      </c>
      <c r="I1705" s="12">
        <v>44629.501817129603</v>
      </c>
      <c r="J1705" s="12">
        <v>44629.502488425896</v>
      </c>
      <c r="K1705" s="12">
        <v>44629.502615740697</v>
      </c>
      <c r="L1705" s="21">
        <f t="shared" si="158"/>
        <v>12</v>
      </c>
      <c r="M1705" s="75">
        <f t="shared" si="159"/>
        <v>0.18333331332542002</v>
      </c>
      <c r="N1705" s="22" t="str">
        <f>VLOOKUP(M1705,Range!$A$2:$B$14,2,TRUE)</f>
        <v>0.1-0.49</v>
      </c>
      <c r="O1705" s="12">
        <v>44629.503229166701</v>
      </c>
      <c r="P1705" s="12">
        <v>44629.503356481502</v>
      </c>
      <c r="Q1705" s="12">
        <v>44629.503819444399</v>
      </c>
      <c r="R1705" s="18">
        <f t="shared" si="160"/>
        <v>12</v>
      </c>
      <c r="S1705" s="71">
        <f t="shared" si="161"/>
        <v>0.18333331332542002</v>
      </c>
      <c r="T1705" s="19" t="str">
        <f>VLOOKUP(S1705,Range!$A$2:$B$14,2,TRUE)</f>
        <v>0.1-0.49</v>
      </c>
      <c r="U1705" s="7">
        <v>4</v>
      </c>
      <c r="V1705" s="7">
        <v>4</v>
      </c>
      <c r="W1705" s="7">
        <v>3</v>
      </c>
      <c r="X1705" s="7">
        <v>0</v>
      </c>
      <c r="Y1705" s="7">
        <v>0</v>
      </c>
      <c r="Z1705" s="7" t="b">
        <v>0</v>
      </c>
      <c r="AA1705" s="7">
        <v>1</v>
      </c>
      <c r="AB1705" s="7" t="b">
        <v>1</v>
      </c>
      <c r="AC1705" s="7">
        <v>0</v>
      </c>
      <c r="AD1705" s="7" t="b">
        <v>0</v>
      </c>
      <c r="AE1705" s="7">
        <v>0</v>
      </c>
      <c r="AF1705" s="7">
        <v>7</v>
      </c>
      <c r="AG1705" s="7" t="b">
        <v>1</v>
      </c>
      <c r="AH1705" s="7">
        <v>0</v>
      </c>
      <c r="AI1705" s="7">
        <v>1</v>
      </c>
    </row>
    <row r="1706" spans="1:35" x14ac:dyDescent="0.3">
      <c r="A1706" s="7">
        <v>185433</v>
      </c>
      <c r="B1706" s="8">
        <v>44629</v>
      </c>
      <c r="C1706" s="7">
        <v>4</v>
      </c>
      <c r="D1706" s="7">
        <v>1</v>
      </c>
      <c r="E1706" s="12">
        <v>44629.5026967593</v>
      </c>
      <c r="F1706" s="18">
        <f t="shared" si="156"/>
        <v>12</v>
      </c>
      <c r="G1706" s="71">
        <f t="shared" si="157"/>
        <v>0</v>
      </c>
      <c r="H1706" s="19" t="str">
        <f>VLOOKUP(G1706,Range!$A$2:$B$14,2,TRUE)</f>
        <v>&gt;.1</v>
      </c>
      <c r="I1706" s="12">
        <v>44629.5026967593</v>
      </c>
      <c r="J1706" s="12">
        <v>44629.503437500003</v>
      </c>
      <c r="K1706" s="12">
        <v>44629.503437500003</v>
      </c>
      <c r="L1706" s="21">
        <f t="shared" si="158"/>
        <v>12</v>
      </c>
      <c r="M1706" s="75">
        <f t="shared" si="159"/>
        <v>0</v>
      </c>
      <c r="N1706" s="22" t="str">
        <f>VLOOKUP(M1706,Range!$A$2:$B$14,2,TRUE)</f>
        <v>&gt;.1</v>
      </c>
      <c r="O1706" s="12">
        <v>44629.504305555602</v>
      </c>
      <c r="P1706" s="12">
        <v>44629.504305555602</v>
      </c>
      <c r="Q1706" s="12">
        <v>44629.504768518498</v>
      </c>
      <c r="R1706" s="18">
        <f t="shared" si="160"/>
        <v>12</v>
      </c>
      <c r="S1706" s="71">
        <f t="shared" si="161"/>
        <v>0</v>
      </c>
      <c r="T1706" s="19" t="str">
        <f>VLOOKUP(S1706,Range!$A$2:$B$14,2,TRUE)</f>
        <v>&gt;.1</v>
      </c>
      <c r="U1706" s="7">
        <v>1</v>
      </c>
      <c r="V1706" s="7">
        <v>2</v>
      </c>
      <c r="W1706" s="7">
        <v>3</v>
      </c>
      <c r="X1706" s="7">
        <v>0</v>
      </c>
      <c r="Y1706" s="7">
        <v>1</v>
      </c>
      <c r="Z1706" s="7" t="b">
        <v>1</v>
      </c>
      <c r="AA1706" s="7">
        <v>0</v>
      </c>
      <c r="AB1706" s="7" t="b">
        <v>0</v>
      </c>
      <c r="AC1706" s="7">
        <v>0</v>
      </c>
      <c r="AD1706" s="7" t="b">
        <v>0</v>
      </c>
      <c r="AE1706" s="7">
        <v>0</v>
      </c>
      <c r="AF1706" s="7">
        <v>8</v>
      </c>
      <c r="AG1706" s="7" t="b">
        <v>1</v>
      </c>
      <c r="AH1706" s="7">
        <v>0</v>
      </c>
      <c r="AI1706" s="7">
        <v>1</v>
      </c>
    </row>
    <row r="1707" spans="1:35" x14ac:dyDescent="0.3">
      <c r="A1707" s="7">
        <v>185434</v>
      </c>
      <c r="B1707" s="8">
        <v>44629</v>
      </c>
      <c r="C1707" s="7">
        <v>4</v>
      </c>
      <c r="D1707" s="7">
        <v>1</v>
      </c>
      <c r="E1707" s="12">
        <v>44629.503449074102</v>
      </c>
      <c r="F1707" s="18">
        <f t="shared" si="156"/>
        <v>12</v>
      </c>
      <c r="G1707" s="71">
        <f t="shared" si="157"/>
        <v>0</v>
      </c>
      <c r="H1707" s="19" t="str">
        <f>VLOOKUP(G1707,Range!$A$2:$B$14,2,TRUE)</f>
        <v>&gt;.1</v>
      </c>
      <c r="I1707" s="12">
        <v>44629.503449074102</v>
      </c>
      <c r="J1707" s="12">
        <v>44629.504108796304</v>
      </c>
      <c r="K1707" s="12">
        <v>44629.504305555602</v>
      </c>
      <c r="L1707" s="21">
        <f t="shared" si="158"/>
        <v>12</v>
      </c>
      <c r="M1707" s="75">
        <f t="shared" si="159"/>
        <v>0.28333338908851147</v>
      </c>
      <c r="N1707" s="22" t="str">
        <f>VLOOKUP(M1707,Range!$A$2:$B$14,2,TRUE)</f>
        <v>0.1-0.49</v>
      </c>
      <c r="O1707" s="12">
        <v>44629.504768518498</v>
      </c>
      <c r="P1707" s="12">
        <v>44629.504965277803</v>
      </c>
      <c r="Q1707" s="12">
        <v>44629.5054282407</v>
      </c>
      <c r="R1707" s="18">
        <f t="shared" si="160"/>
        <v>12</v>
      </c>
      <c r="S1707" s="71">
        <f t="shared" si="161"/>
        <v>0.28333339956589043</v>
      </c>
      <c r="T1707" s="19" t="str">
        <f>VLOOKUP(S1707,Range!$A$2:$B$14,2,TRUE)</f>
        <v>0.1-0.49</v>
      </c>
      <c r="U1707" s="7">
        <v>1</v>
      </c>
      <c r="V1707" s="7">
        <v>1</v>
      </c>
      <c r="W1707" s="7">
        <v>1</v>
      </c>
      <c r="X1707" s="7">
        <v>0</v>
      </c>
      <c r="Y1707" s="7">
        <v>0</v>
      </c>
      <c r="Z1707" s="7" t="b">
        <v>0</v>
      </c>
      <c r="AA1707" s="7">
        <v>0</v>
      </c>
      <c r="AB1707" s="7" t="b">
        <v>0</v>
      </c>
      <c r="AC1707" s="7">
        <v>1</v>
      </c>
      <c r="AD1707" s="7" t="b">
        <v>1</v>
      </c>
      <c r="AE1707" s="7">
        <v>0</v>
      </c>
      <c r="AF1707" s="7">
        <v>6</v>
      </c>
      <c r="AG1707" s="7" t="b">
        <v>1</v>
      </c>
      <c r="AH1707" s="7">
        <v>0</v>
      </c>
      <c r="AI1707" s="7">
        <v>1</v>
      </c>
    </row>
    <row r="1708" spans="1:35" x14ac:dyDescent="0.3">
      <c r="A1708" s="7">
        <v>185435</v>
      </c>
      <c r="B1708" s="8">
        <v>44629</v>
      </c>
      <c r="C1708" s="7">
        <v>4</v>
      </c>
      <c r="D1708" s="7">
        <v>1</v>
      </c>
      <c r="E1708" s="12">
        <v>44629.504155092603</v>
      </c>
      <c r="F1708" s="18">
        <f t="shared" si="156"/>
        <v>12</v>
      </c>
      <c r="G1708" s="71">
        <f t="shared" si="157"/>
        <v>0</v>
      </c>
      <c r="H1708" s="19" t="str">
        <f>VLOOKUP(G1708,Range!$A$2:$B$14,2,TRUE)</f>
        <v>&gt;.1</v>
      </c>
      <c r="I1708" s="12">
        <v>44629.504155092603</v>
      </c>
      <c r="J1708" s="12">
        <v>44629.504884259302</v>
      </c>
      <c r="K1708" s="12">
        <v>44629.504884259302</v>
      </c>
      <c r="L1708" s="21">
        <f t="shared" si="158"/>
        <v>12</v>
      </c>
      <c r="M1708" s="75">
        <f t="shared" si="159"/>
        <v>0</v>
      </c>
      <c r="N1708" s="22" t="str">
        <f>VLOOKUP(M1708,Range!$A$2:$B$14,2,TRUE)</f>
        <v>&gt;.1</v>
      </c>
      <c r="O1708" s="12">
        <v>44629.505682870396</v>
      </c>
      <c r="P1708" s="12">
        <v>44629.505682870396</v>
      </c>
      <c r="Q1708" s="12">
        <v>44629.5061458333</v>
      </c>
      <c r="R1708" s="18">
        <f t="shared" si="160"/>
        <v>12</v>
      </c>
      <c r="S1708" s="71">
        <f t="shared" si="161"/>
        <v>0</v>
      </c>
      <c r="T1708" s="19" t="str">
        <f>VLOOKUP(S1708,Range!$A$2:$B$14,2,TRUE)</f>
        <v>&gt;.1</v>
      </c>
      <c r="U1708" s="7">
        <v>4</v>
      </c>
      <c r="V1708" s="7">
        <v>5</v>
      </c>
      <c r="W1708" s="7">
        <v>3</v>
      </c>
      <c r="X1708" s="7">
        <v>0</v>
      </c>
      <c r="Y1708" s="7">
        <v>1</v>
      </c>
      <c r="Z1708" s="7" t="b">
        <v>1</v>
      </c>
      <c r="AA1708" s="7">
        <v>0</v>
      </c>
      <c r="AB1708" s="7" t="b">
        <v>0</v>
      </c>
      <c r="AC1708" s="7">
        <v>0</v>
      </c>
      <c r="AD1708" s="7" t="b">
        <v>0</v>
      </c>
      <c r="AE1708" s="7">
        <v>0</v>
      </c>
      <c r="AF1708" s="7">
        <v>9</v>
      </c>
      <c r="AG1708" s="7" t="b">
        <v>1</v>
      </c>
      <c r="AH1708" s="7">
        <v>0</v>
      </c>
      <c r="AI1708" s="7">
        <v>1</v>
      </c>
    </row>
    <row r="1709" spans="1:35" x14ac:dyDescent="0.3">
      <c r="A1709" s="7">
        <v>185436</v>
      </c>
      <c r="B1709" s="8">
        <v>44629</v>
      </c>
      <c r="C1709" s="7">
        <v>4</v>
      </c>
      <c r="D1709" s="7">
        <v>1</v>
      </c>
      <c r="E1709" s="12">
        <v>44629.504988425899</v>
      </c>
      <c r="F1709" s="18">
        <f t="shared" si="156"/>
        <v>12</v>
      </c>
      <c r="G1709" s="71">
        <f t="shared" si="157"/>
        <v>0</v>
      </c>
      <c r="H1709" s="19" t="str">
        <f>VLOOKUP(G1709,Range!$A$2:$B$14,2,TRUE)</f>
        <v>&gt;.1</v>
      </c>
      <c r="I1709" s="12">
        <v>44629.504988425899</v>
      </c>
      <c r="J1709" s="12">
        <v>44629.505636574097</v>
      </c>
      <c r="K1709" s="12">
        <v>44629.505682870396</v>
      </c>
      <c r="L1709" s="21">
        <f t="shared" si="158"/>
        <v>12</v>
      </c>
      <c r="M1709" s="75">
        <f t="shared" si="159"/>
        <v>6.6666671773418784E-2</v>
      </c>
      <c r="N1709" s="22" t="str">
        <f>VLOOKUP(M1709,Range!$A$2:$B$14,2,TRUE)</f>
        <v>&gt;.1</v>
      </c>
      <c r="O1709" s="12">
        <v>44629.506099537</v>
      </c>
      <c r="P1709" s="12">
        <v>44629.5061458333</v>
      </c>
      <c r="Q1709" s="12">
        <v>44629.506608796299</v>
      </c>
      <c r="R1709" s="18">
        <f t="shared" si="160"/>
        <v>12</v>
      </c>
      <c r="S1709" s="71">
        <f t="shared" si="161"/>
        <v>6.6666671773418784E-2</v>
      </c>
      <c r="T1709" s="19" t="str">
        <f>VLOOKUP(S1709,Range!$A$2:$B$14,2,TRUE)</f>
        <v>&gt;.1</v>
      </c>
      <c r="U1709" s="7">
        <v>1</v>
      </c>
      <c r="V1709" s="7">
        <v>1</v>
      </c>
      <c r="W1709" s="7">
        <v>2</v>
      </c>
      <c r="X1709" s="7">
        <v>0</v>
      </c>
      <c r="Y1709" s="7">
        <v>1</v>
      </c>
      <c r="Z1709" s="7" t="b">
        <v>1</v>
      </c>
      <c r="AA1709" s="7">
        <v>0</v>
      </c>
      <c r="AB1709" s="7" t="b">
        <v>0</v>
      </c>
      <c r="AC1709" s="7">
        <v>0</v>
      </c>
      <c r="AD1709" s="7" t="b">
        <v>0</v>
      </c>
      <c r="AE1709" s="7">
        <v>0</v>
      </c>
      <c r="AF1709" s="7">
        <v>7</v>
      </c>
      <c r="AG1709" s="7" t="b">
        <v>1</v>
      </c>
      <c r="AH1709" s="7">
        <v>0</v>
      </c>
      <c r="AI1709" s="7">
        <v>1</v>
      </c>
    </row>
    <row r="1710" spans="1:35" x14ac:dyDescent="0.3">
      <c r="A1710" s="7">
        <v>185437</v>
      </c>
      <c r="B1710" s="8">
        <v>44629</v>
      </c>
      <c r="C1710" s="7">
        <v>4</v>
      </c>
      <c r="D1710" s="7">
        <v>1</v>
      </c>
      <c r="E1710" s="12">
        <v>44629.505787037</v>
      </c>
      <c r="F1710" s="18">
        <f t="shared" si="156"/>
        <v>12</v>
      </c>
      <c r="G1710" s="71">
        <f t="shared" si="157"/>
        <v>0</v>
      </c>
      <c r="H1710" s="19" t="str">
        <f>VLOOKUP(G1710,Range!$A$2:$B$14,2,TRUE)</f>
        <v>&gt;.1</v>
      </c>
      <c r="I1710" s="12">
        <v>44629.505787037</v>
      </c>
      <c r="J1710" s="12">
        <v>44629.506412037001</v>
      </c>
      <c r="K1710" s="12">
        <v>44629.506412037001</v>
      </c>
      <c r="L1710" s="21">
        <f t="shared" si="158"/>
        <v>12</v>
      </c>
      <c r="M1710" s="75">
        <f t="shared" si="159"/>
        <v>0</v>
      </c>
      <c r="N1710" s="22" t="str">
        <f>VLOOKUP(M1710,Range!$A$2:$B$14,2,TRUE)</f>
        <v>&gt;.1</v>
      </c>
      <c r="O1710" s="12">
        <v>44629.507754629602</v>
      </c>
      <c r="P1710" s="12">
        <v>44629.507754629602</v>
      </c>
      <c r="Q1710" s="12">
        <v>44629.508333333302</v>
      </c>
      <c r="R1710" s="18">
        <f t="shared" si="160"/>
        <v>12</v>
      </c>
      <c r="S1710" s="71">
        <f t="shared" si="161"/>
        <v>0</v>
      </c>
      <c r="T1710" s="19" t="str">
        <f>VLOOKUP(S1710,Range!$A$2:$B$14,2,TRUE)</f>
        <v>&gt;.1</v>
      </c>
      <c r="U1710" s="7">
        <v>1</v>
      </c>
      <c r="V1710" s="7">
        <v>4</v>
      </c>
      <c r="W1710" s="7">
        <v>2</v>
      </c>
      <c r="X1710" s="7">
        <v>0</v>
      </c>
      <c r="Y1710" s="7">
        <v>0</v>
      </c>
      <c r="Z1710" s="7" t="b">
        <v>0</v>
      </c>
      <c r="AA1710" s="7">
        <v>2</v>
      </c>
      <c r="AB1710" s="7" t="b">
        <v>0</v>
      </c>
      <c r="AC1710" s="7">
        <v>0</v>
      </c>
      <c r="AD1710" s="7" t="b">
        <v>0</v>
      </c>
      <c r="AE1710" s="7">
        <v>0</v>
      </c>
      <c r="AF1710" s="7">
        <v>9</v>
      </c>
      <c r="AG1710" s="7" t="b">
        <v>1</v>
      </c>
      <c r="AH1710" s="7">
        <v>0</v>
      </c>
      <c r="AI1710" s="7">
        <v>1</v>
      </c>
    </row>
    <row r="1711" spans="1:35" x14ac:dyDescent="0.3">
      <c r="A1711" s="7">
        <v>185438</v>
      </c>
      <c r="B1711" s="8">
        <v>44629</v>
      </c>
      <c r="C1711" s="7">
        <v>4</v>
      </c>
      <c r="D1711" s="7">
        <v>1</v>
      </c>
      <c r="E1711" s="12">
        <v>44629.5065509259</v>
      </c>
      <c r="F1711" s="18">
        <f t="shared" si="156"/>
        <v>12</v>
      </c>
      <c r="G1711" s="71">
        <f t="shared" si="157"/>
        <v>0</v>
      </c>
      <c r="H1711" s="19" t="str">
        <f>VLOOKUP(G1711,Range!$A$2:$B$14,2,TRUE)</f>
        <v>&gt;.1</v>
      </c>
      <c r="I1711" s="12">
        <v>44629.5065509259</v>
      </c>
      <c r="J1711" s="12">
        <v>44629.507939814801</v>
      </c>
      <c r="K1711" s="12">
        <v>44629.507939814801</v>
      </c>
      <c r="L1711" s="21">
        <f t="shared" si="158"/>
        <v>12</v>
      </c>
      <c r="M1711" s="75">
        <f t="shared" si="159"/>
        <v>0</v>
      </c>
      <c r="N1711" s="22" t="str">
        <f>VLOOKUP(M1711,Range!$A$2:$B$14,2,TRUE)</f>
        <v>&gt;.1</v>
      </c>
      <c r="O1711" s="12">
        <v>44629.509780092601</v>
      </c>
      <c r="P1711" s="12">
        <v>44629.509780092601</v>
      </c>
      <c r="Q1711" s="12">
        <v>44629.510474536997</v>
      </c>
      <c r="R1711" s="18">
        <f t="shared" si="160"/>
        <v>12</v>
      </c>
      <c r="S1711" s="71">
        <f t="shared" si="161"/>
        <v>0</v>
      </c>
      <c r="T1711" s="19" t="str">
        <f>VLOOKUP(S1711,Range!$A$2:$B$14,2,TRUE)</f>
        <v>&gt;.1</v>
      </c>
      <c r="U1711" s="7">
        <v>1</v>
      </c>
      <c r="V1711" s="7">
        <v>3</v>
      </c>
      <c r="W1711" s="7">
        <v>1</v>
      </c>
      <c r="X1711" s="7">
        <v>0</v>
      </c>
      <c r="Y1711" s="7">
        <v>1</v>
      </c>
      <c r="Z1711" s="7" t="b">
        <v>1</v>
      </c>
      <c r="AA1711" s="7">
        <v>1</v>
      </c>
      <c r="AB1711" s="7" t="b">
        <v>0</v>
      </c>
      <c r="AC1711" s="7">
        <v>1</v>
      </c>
      <c r="AD1711" s="7" t="b">
        <v>0</v>
      </c>
      <c r="AE1711" s="7">
        <v>0</v>
      </c>
      <c r="AF1711" s="7">
        <v>8</v>
      </c>
      <c r="AG1711" s="7" t="b">
        <v>0</v>
      </c>
      <c r="AH1711" s="7">
        <v>0</v>
      </c>
      <c r="AI1711" s="7">
        <v>1</v>
      </c>
    </row>
    <row r="1712" spans="1:35" x14ac:dyDescent="0.3">
      <c r="A1712" s="7">
        <v>185439</v>
      </c>
      <c r="B1712" s="8">
        <v>44629</v>
      </c>
      <c r="C1712" s="7">
        <v>4</v>
      </c>
      <c r="D1712" s="7">
        <v>1</v>
      </c>
      <c r="E1712" s="12">
        <v>44629.507430555597</v>
      </c>
      <c r="F1712" s="18">
        <f t="shared" si="156"/>
        <v>12</v>
      </c>
      <c r="G1712" s="71">
        <f t="shared" si="157"/>
        <v>0.23333328310400248</v>
      </c>
      <c r="H1712" s="19" t="str">
        <f>VLOOKUP(G1712,Range!$A$2:$B$14,2,TRUE)</f>
        <v>0.1-0.49</v>
      </c>
      <c r="I1712" s="12">
        <v>44629.507592592599</v>
      </c>
      <c r="J1712" s="12">
        <v>44629.5083101852</v>
      </c>
      <c r="K1712" s="12">
        <v>44629.509780092601</v>
      </c>
      <c r="L1712" s="21">
        <f t="shared" si="158"/>
        <v>12</v>
      </c>
      <c r="M1712" s="75">
        <f t="shared" si="159"/>
        <v>2.1166666585486382</v>
      </c>
      <c r="N1712" s="22" t="str">
        <f>VLOOKUP(M1712,Range!$A$2:$B$14,2,TRUE)</f>
        <v>2-2.9</v>
      </c>
      <c r="O1712" s="12">
        <v>44629.508912037003</v>
      </c>
      <c r="P1712" s="12">
        <v>44629.510474536997</v>
      </c>
      <c r="Q1712" s="12">
        <v>44629.510937500003</v>
      </c>
      <c r="R1712" s="18">
        <f t="shared" si="160"/>
        <v>12</v>
      </c>
      <c r="S1712" s="71">
        <f t="shared" si="161"/>
        <v>2.2499999916180968</v>
      </c>
      <c r="T1712" s="19" t="str">
        <f>VLOOKUP(S1712,Range!$A$2:$B$14,2,TRUE)</f>
        <v>2-2.9</v>
      </c>
      <c r="U1712" s="7">
        <v>4</v>
      </c>
      <c r="V1712" s="7">
        <v>1</v>
      </c>
      <c r="W1712" s="7">
        <v>1</v>
      </c>
      <c r="X1712" s="7">
        <v>0</v>
      </c>
      <c r="Y1712" s="7">
        <v>0</v>
      </c>
      <c r="Z1712" s="7" t="b">
        <v>0</v>
      </c>
      <c r="AA1712" s="7">
        <v>0</v>
      </c>
      <c r="AB1712" s="7" t="b">
        <v>0</v>
      </c>
      <c r="AC1712" s="7">
        <v>1</v>
      </c>
      <c r="AD1712" s="7" t="b">
        <v>1</v>
      </c>
      <c r="AE1712" s="7">
        <v>0</v>
      </c>
      <c r="AF1712" s="7">
        <v>4</v>
      </c>
      <c r="AG1712" s="7" t="b">
        <v>1</v>
      </c>
      <c r="AH1712" s="7">
        <v>0</v>
      </c>
      <c r="AI1712" s="7">
        <v>1</v>
      </c>
    </row>
    <row r="1713" spans="1:35" x14ac:dyDescent="0.3">
      <c r="A1713" s="7">
        <v>185440</v>
      </c>
      <c r="B1713" s="8">
        <v>44629</v>
      </c>
      <c r="C1713" s="7">
        <v>4</v>
      </c>
      <c r="D1713" s="7">
        <v>1</v>
      </c>
      <c r="E1713" s="12">
        <v>44629.5081712963</v>
      </c>
      <c r="F1713" s="18">
        <f t="shared" si="156"/>
        <v>12</v>
      </c>
      <c r="G1713" s="71">
        <f t="shared" si="157"/>
        <v>0</v>
      </c>
      <c r="H1713" s="19" t="str">
        <f>VLOOKUP(G1713,Range!$A$2:$B$14,2,TRUE)</f>
        <v>&gt;.1</v>
      </c>
      <c r="I1713" s="12">
        <v>44629.5081712963</v>
      </c>
      <c r="J1713" s="12">
        <v>44629.508460648103</v>
      </c>
      <c r="K1713" s="12">
        <v>44629.508912037003</v>
      </c>
      <c r="L1713" s="21">
        <f t="shared" si="158"/>
        <v>12</v>
      </c>
      <c r="M1713" s="75">
        <f t="shared" si="159"/>
        <v>0.65000001573935151</v>
      </c>
      <c r="N1713" s="22" t="str">
        <f>VLOOKUP(M1713,Range!$A$2:$B$14,2,TRUE)</f>
        <v>0.5-0.99</v>
      </c>
      <c r="O1713" s="12">
        <v>44629.509166666699</v>
      </c>
      <c r="P1713" s="12">
        <v>44629.510937500003</v>
      </c>
      <c r="Q1713" s="12">
        <v>44629.511400463001</v>
      </c>
      <c r="R1713" s="18">
        <f t="shared" si="160"/>
        <v>12</v>
      </c>
      <c r="S1713" s="71">
        <f t="shared" si="161"/>
        <v>2.5499999569728971</v>
      </c>
      <c r="T1713" s="19" t="str">
        <f>VLOOKUP(S1713,Range!$A$2:$B$14,2,TRUE)</f>
        <v>2-2.9</v>
      </c>
      <c r="U1713" s="7">
        <v>1</v>
      </c>
      <c r="V1713" s="7">
        <v>5</v>
      </c>
      <c r="W1713" s="7">
        <v>2</v>
      </c>
      <c r="X1713" s="7">
        <v>0</v>
      </c>
      <c r="Y1713" s="7">
        <v>0</v>
      </c>
      <c r="Z1713" s="7" t="b">
        <v>0</v>
      </c>
      <c r="AA1713" s="7">
        <v>0</v>
      </c>
      <c r="AB1713" s="7" t="b">
        <v>0</v>
      </c>
      <c r="AC1713" s="7">
        <v>1</v>
      </c>
      <c r="AD1713" s="7" t="b">
        <v>0</v>
      </c>
      <c r="AE1713" s="7">
        <v>0</v>
      </c>
      <c r="AF1713" s="7">
        <v>3</v>
      </c>
      <c r="AG1713" s="7" t="b">
        <v>1</v>
      </c>
      <c r="AH1713" s="7">
        <v>0</v>
      </c>
      <c r="AI1713" s="7">
        <v>1</v>
      </c>
    </row>
    <row r="1714" spans="1:35" x14ac:dyDescent="0.3">
      <c r="A1714" s="7">
        <v>185441</v>
      </c>
      <c r="B1714" s="8">
        <v>44629</v>
      </c>
      <c r="C1714" s="7">
        <v>4</v>
      </c>
      <c r="D1714" s="7">
        <v>1</v>
      </c>
      <c r="E1714" s="12">
        <v>44629.509016203701</v>
      </c>
      <c r="F1714" s="18">
        <f t="shared" si="156"/>
        <v>12</v>
      </c>
      <c r="G1714" s="71">
        <f t="shared" si="157"/>
        <v>0</v>
      </c>
      <c r="H1714" s="19" t="str">
        <f>VLOOKUP(G1714,Range!$A$2:$B$14,2,TRUE)</f>
        <v>&gt;.1</v>
      </c>
      <c r="I1714" s="12">
        <v>44629.509016203701</v>
      </c>
      <c r="J1714" s="12">
        <v>44629.509328703702</v>
      </c>
      <c r="K1714" s="12">
        <v>44629.509328703702</v>
      </c>
      <c r="L1714" s="21">
        <f t="shared" si="158"/>
        <v>12</v>
      </c>
      <c r="M1714" s="75">
        <f t="shared" si="159"/>
        <v>0</v>
      </c>
      <c r="N1714" s="22" t="str">
        <f>VLOOKUP(M1714,Range!$A$2:$B$14,2,TRUE)</f>
        <v>&gt;.1</v>
      </c>
      <c r="O1714" s="12">
        <v>44629.510150463</v>
      </c>
      <c r="P1714" s="12">
        <v>44629.511400463001</v>
      </c>
      <c r="Q1714" s="12">
        <v>44629.511863425898</v>
      </c>
      <c r="R1714" s="18">
        <f t="shared" si="160"/>
        <v>12</v>
      </c>
      <c r="S1714" s="71">
        <f t="shared" si="161"/>
        <v>1.8000000016763806</v>
      </c>
      <c r="T1714" s="19" t="str">
        <f>VLOOKUP(S1714,Range!$A$2:$B$14,2,TRUE)</f>
        <v>1-1.9</v>
      </c>
      <c r="U1714" s="7">
        <v>1</v>
      </c>
      <c r="V1714" s="7">
        <v>6</v>
      </c>
      <c r="W1714" s="7">
        <v>1</v>
      </c>
      <c r="X1714" s="7">
        <v>0</v>
      </c>
      <c r="Y1714" s="7">
        <v>0</v>
      </c>
      <c r="Z1714" s="7" t="b">
        <v>0</v>
      </c>
      <c r="AA1714" s="7">
        <v>1</v>
      </c>
      <c r="AB1714" s="7" t="b">
        <v>0</v>
      </c>
      <c r="AC1714" s="7">
        <v>0</v>
      </c>
      <c r="AD1714" s="7" t="b">
        <v>0</v>
      </c>
      <c r="AE1714" s="7">
        <v>0</v>
      </c>
      <c r="AF1714" s="7">
        <v>5</v>
      </c>
      <c r="AG1714" s="7" t="b">
        <v>1</v>
      </c>
      <c r="AH1714" s="7">
        <v>0</v>
      </c>
      <c r="AI1714" s="7">
        <v>1</v>
      </c>
    </row>
    <row r="1715" spans="1:35" x14ac:dyDescent="0.3">
      <c r="A1715" s="7">
        <v>185442</v>
      </c>
      <c r="B1715" s="8">
        <v>44629</v>
      </c>
      <c r="C1715" s="7">
        <v>4</v>
      </c>
      <c r="D1715" s="7">
        <v>1</v>
      </c>
      <c r="E1715" s="12">
        <v>44629.509710648097</v>
      </c>
      <c r="F1715" s="18">
        <f t="shared" si="156"/>
        <v>12</v>
      </c>
      <c r="G1715" s="71">
        <f t="shared" si="157"/>
        <v>0</v>
      </c>
      <c r="H1715" s="19" t="str">
        <f>VLOOKUP(G1715,Range!$A$2:$B$14,2,TRUE)</f>
        <v>&gt;.1</v>
      </c>
      <c r="I1715" s="12">
        <v>44629.509710648097</v>
      </c>
      <c r="J1715" s="12">
        <v>44629.5100578704</v>
      </c>
      <c r="K1715" s="12">
        <v>44629.510150463</v>
      </c>
      <c r="L1715" s="21">
        <f t="shared" si="158"/>
        <v>12</v>
      </c>
      <c r="M1715" s="75">
        <f t="shared" si="159"/>
        <v>0.13333334354683757</v>
      </c>
      <c r="N1715" s="22" t="str">
        <f>VLOOKUP(M1715,Range!$A$2:$B$14,2,TRUE)</f>
        <v>0.1-0.49</v>
      </c>
      <c r="O1715" s="12">
        <v>44629.510856481502</v>
      </c>
      <c r="P1715" s="12">
        <v>44629.511863425898</v>
      </c>
      <c r="Q1715" s="12">
        <v>44629.512326388904</v>
      </c>
      <c r="R1715" s="18">
        <f t="shared" si="160"/>
        <v>12</v>
      </c>
      <c r="S1715" s="71">
        <f t="shared" si="161"/>
        <v>1.4499999303370714</v>
      </c>
      <c r="T1715" s="19" t="str">
        <f>VLOOKUP(S1715,Range!$A$2:$B$14,2,TRUE)</f>
        <v>1-1.9</v>
      </c>
      <c r="U1715" s="7">
        <v>4</v>
      </c>
      <c r="V1715" s="7">
        <v>3</v>
      </c>
      <c r="W1715" s="7">
        <v>2</v>
      </c>
      <c r="X1715" s="7">
        <v>0</v>
      </c>
      <c r="Y1715" s="7">
        <v>1</v>
      </c>
      <c r="Z1715" s="7" t="b">
        <v>0</v>
      </c>
      <c r="AA1715" s="7">
        <v>0</v>
      </c>
      <c r="AB1715" s="7" t="b">
        <v>0</v>
      </c>
      <c r="AC1715" s="7">
        <v>0</v>
      </c>
      <c r="AD1715" s="7" t="b">
        <v>0</v>
      </c>
      <c r="AE1715" s="7">
        <v>0</v>
      </c>
      <c r="AF1715" s="7">
        <v>4</v>
      </c>
      <c r="AG1715" s="7" t="b">
        <v>1</v>
      </c>
      <c r="AH1715" s="7">
        <v>0</v>
      </c>
      <c r="AI1715" s="7">
        <v>1</v>
      </c>
    </row>
    <row r="1716" spans="1:35" x14ac:dyDescent="0.3">
      <c r="A1716" s="7">
        <v>185443</v>
      </c>
      <c r="B1716" s="8">
        <v>44629</v>
      </c>
      <c r="C1716" s="7">
        <v>4</v>
      </c>
      <c r="D1716" s="7">
        <v>1</v>
      </c>
      <c r="E1716" s="12">
        <v>44629.510601851798</v>
      </c>
      <c r="F1716" s="18">
        <f t="shared" si="156"/>
        <v>12</v>
      </c>
      <c r="G1716" s="71">
        <f t="shared" si="157"/>
        <v>0</v>
      </c>
      <c r="H1716" s="19" t="str">
        <f>VLOOKUP(G1716,Range!$A$2:$B$14,2,TRUE)</f>
        <v>&gt;.1</v>
      </c>
      <c r="I1716" s="12">
        <v>44629.510601851798</v>
      </c>
      <c r="J1716" s="12">
        <v>44629.510972222197</v>
      </c>
      <c r="K1716" s="12">
        <v>44629.510972222197</v>
      </c>
      <c r="L1716" s="21">
        <f t="shared" si="158"/>
        <v>12</v>
      </c>
      <c r="M1716" s="75">
        <f t="shared" si="159"/>
        <v>0</v>
      </c>
      <c r="N1716" s="22" t="str">
        <f>VLOOKUP(M1716,Range!$A$2:$B$14,2,TRUE)</f>
        <v>&gt;.1</v>
      </c>
      <c r="O1716" s="12">
        <v>44629.511874999997</v>
      </c>
      <c r="P1716" s="12">
        <v>44629.512326388904</v>
      </c>
      <c r="Q1716" s="12">
        <v>44629.512789351902</v>
      </c>
      <c r="R1716" s="18">
        <f t="shared" si="160"/>
        <v>12</v>
      </c>
      <c r="S1716" s="71">
        <f t="shared" si="161"/>
        <v>0.65000002621673048</v>
      </c>
      <c r="T1716" s="19" t="str">
        <f>VLOOKUP(S1716,Range!$A$2:$B$14,2,TRUE)</f>
        <v>0.5-0.99</v>
      </c>
      <c r="U1716" s="7">
        <v>4</v>
      </c>
      <c r="V1716" s="7">
        <v>5</v>
      </c>
      <c r="W1716" s="7">
        <v>1</v>
      </c>
      <c r="X1716" s="7">
        <v>0</v>
      </c>
      <c r="Y1716" s="7">
        <v>0</v>
      </c>
      <c r="Z1716" s="7" t="b">
        <v>0</v>
      </c>
      <c r="AA1716" s="7">
        <v>0</v>
      </c>
      <c r="AB1716" s="7" t="b">
        <v>0</v>
      </c>
      <c r="AC1716" s="7">
        <v>1</v>
      </c>
      <c r="AD1716" s="7" t="b">
        <v>0</v>
      </c>
      <c r="AE1716" s="7">
        <v>0</v>
      </c>
      <c r="AF1716" s="7">
        <v>6</v>
      </c>
      <c r="AG1716" s="7" t="b">
        <v>1</v>
      </c>
      <c r="AH1716" s="7">
        <v>0</v>
      </c>
      <c r="AI1716" s="7">
        <v>1</v>
      </c>
    </row>
    <row r="1717" spans="1:35" x14ac:dyDescent="0.3">
      <c r="A1717" s="7">
        <v>185444</v>
      </c>
      <c r="B1717" s="8">
        <v>44629</v>
      </c>
      <c r="C1717" s="7">
        <v>4</v>
      </c>
      <c r="D1717" s="7">
        <v>1</v>
      </c>
      <c r="E1717" s="12">
        <v>44629.511342592603</v>
      </c>
      <c r="F1717" s="18">
        <f t="shared" si="156"/>
        <v>12</v>
      </c>
      <c r="G1717" s="71">
        <f t="shared" si="157"/>
        <v>0</v>
      </c>
      <c r="H1717" s="19" t="str">
        <f>VLOOKUP(G1717,Range!$A$2:$B$14,2,TRUE)</f>
        <v>&gt;.1</v>
      </c>
      <c r="I1717" s="12">
        <v>44629.511342592603</v>
      </c>
      <c r="J1717" s="12">
        <v>44629.511967592603</v>
      </c>
      <c r="K1717" s="12">
        <v>44629.511967592603</v>
      </c>
      <c r="L1717" s="21">
        <f t="shared" si="158"/>
        <v>12</v>
      </c>
      <c r="M1717" s="75">
        <f t="shared" si="159"/>
        <v>0</v>
      </c>
      <c r="N1717" s="22" t="str">
        <f>VLOOKUP(M1717,Range!$A$2:$B$14,2,TRUE)</f>
        <v>&gt;.1</v>
      </c>
      <c r="O1717" s="12">
        <v>44629.512893518498</v>
      </c>
      <c r="P1717" s="12">
        <v>44629.512893518498</v>
      </c>
      <c r="Q1717" s="12">
        <v>44629.513472222199</v>
      </c>
      <c r="R1717" s="18">
        <f t="shared" si="160"/>
        <v>12</v>
      </c>
      <c r="S1717" s="71">
        <f t="shared" si="161"/>
        <v>0</v>
      </c>
      <c r="T1717" s="19" t="str">
        <f>VLOOKUP(S1717,Range!$A$2:$B$14,2,TRUE)</f>
        <v>&gt;.1</v>
      </c>
      <c r="U1717" s="7">
        <v>4</v>
      </c>
      <c r="V1717" s="7">
        <v>2</v>
      </c>
      <c r="W1717" s="7">
        <v>2</v>
      </c>
      <c r="X1717" s="7">
        <v>0</v>
      </c>
      <c r="Y1717" s="7">
        <v>0</v>
      </c>
      <c r="Z1717" s="7" t="b">
        <v>0</v>
      </c>
      <c r="AA1717" s="7">
        <v>2</v>
      </c>
      <c r="AB1717" s="7" t="b">
        <v>0</v>
      </c>
      <c r="AC1717" s="7">
        <v>0</v>
      </c>
      <c r="AD1717" s="7" t="b">
        <v>0</v>
      </c>
      <c r="AE1717" s="7">
        <v>0</v>
      </c>
      <c r="AF1717" s="7">
        <v>8</v>
      </c>
      <c r="AG1717" s="7" t="b">
        <v>1</v>
      </c>
      <c r="AH1717" s="7">
        <v>0</v>
      </c>
      <c r="AI1717" s="7">
        <v>1</v>
      </c>
    </row>
    <row r="1718" spans="1:35" x14ac:dyDescent="0.3">
      <c r="A1718" s="7">
        <v>185445</v>
      </c>
      <c r="B1718" s="8">
        <v>44629</v>
      </c>
      <c r="C1718" s="7">
        <v>4</v>
      </c>
      <c r="D1718" s="7">
        <v>1</v>
      </c>
      <c r="E1718" s="12">
        <v>44629.512152777803</v>
      </c>
      <c r="F1718" s="18">
        <f t="shared" si="156"/>
        <v>12</v>
      </c>
      <c r="G1718" s="71">
        <f t="shared" si="157"/>
        <v>0</v>
      </c>
      <c r="H1718" s="19" t="str">
        <f>VLOOKUP(G1718,Range!$A$2:$B$14,2,TRUE)</f>
        <v>&gt;.1</v>
      </c>
      <c r="I1718" s="12">
        <v>44629.512152777803</v>
      </c>
      <c r="J1718" s="12">
        <v>44629.512488425898</v>
      </c>
      <c r="K1718" s="12">
        <v>44629.512893518498</v>
      </c>
      <c r="L1718" s="21">
        <f t="shared" si="158"/>
        <v>12</v>
      </c>
      <c r="M1718" s="75">
        <f t="shared" si="159"/>
        <v>0.58333334396593273</v>
      </c>
      <c r="N1718" s="22" t="str">
        <f>VLOOKUP(M1718,Range!$A$2:$B$14,2,TRUE)</f>
        <v>0.5-0.99</v>
      </c>
      <c r="O1718" s="12">
        <v>44629.513206018499</v>
      </c>
      <c r="P1718" s="12">
        <v>44629.513611111099</v>
      </c>
      <c r="Q1718" s="12">
        <v>44629.514074074097</v>
      </c>
      <c r="R1718" s="18">
        <f t="shared" si="160"/>
        <v>12</v>
      </c>
      <c r="S1718" s="71">
        <f t="shared" si="161"/>
        <v>0.58333334396593273</v>
      </c>
      <c r="T1718" s="19" t="str">
        <f>VLOOKUP(S1718,Range!$A$2:$B$14,2,TRUE)</f>
        <v>0.5-0.99</v>
      </c>
      <c r="U1718" s="7">
        <v>1</v>
      </c>
      <c r="V1718" s="7">
        <v>4</v>
      </c>
      <c r="W1718" s="7">
        <v>2</v>
      </c>
      <c r="X1718" s="7">
        <v>0</v>
      </c>
      <c r="Y1718" s="7">
        <v>0</v>
      </c>
      <c r="Z1718" s="7" t="b">
        <v>0</v>
      </c>
      <c r="AA1718" s="7">
        <v>1</v>
      </c>
      <c r="AB1718" s="7" t="b">
        <v>0</v>
      </c>
      <c r="AC1718" s="7">
        <v>0</v>
      </c>
      <c r="AD1718" s="7" t="b">
        <v>0</v>
      </c>
      <c r="AE1718" s="7">
        <v>0</v>
      </c>
      <c r="AF1718" s="7">
        <v>5</v>
      </c>
      <c r="AG1718" s="7" t="b">
        <v>1</v>
      </c>
      <c r="AH1718" s="7">
        <v>0</v>
      </c>
      <c r="AI1718" s="7">
        <v>1</v>
      </c>
    </row>
    <row r="1719" spans="1:35" x14ac:dyDescent="0.3">
      <c r="A1719" s="7">
        <v>185446</v>
      </c>
      <c r="B1719" s="8">
        <v>44629</v>
      </c>
      <c r="C1719" s="7">
        <v>4</v>
      </c>
      <c r="D1719" s="7">
        <v>1</v>
      </c>
      <c r="E1719" s="12">
        <v>44629.513055555602</v>
      </c>
      <c r="F1719" s="18">
        <f t="shared" si="156"/>
        <v>12</v>
      </c>
      <c r="G1719" s="71">
        <f t="shared" si="157"/>
        <v>0</v>
      </c>
      <c r="H1719" s="19" t="str">
        <f>VLOOKUP(G1719,Range!$A$2:$B$14,2,TRUE)</f>
        <v>&gt;.1</v>
      </c>
      <c r="I1719" s="12">
        <v>44629.513055555602</v>
      </c>
      <c r="J1719" s="12">
        <v>44629.513437499998</v>
      </c>
      <c r="K1719" s="12">
        <v>44629.513437499998</v>
      </c>
      <c r="L1719" s="21">
        <f t="shared" si="158"/>
        <v>12</v>
      </c>
      <c r="M1719" s="75">
        <f t="shared" si="159"/>
        <v>0</v>
      </c>
      <c r="N1719" s="22" t="str">
        <f>VLOOKUP(M1719,Range!$A$2:$B$14,2,TRUE)</f>
        <v>&gt;.1</v>
      </c>
      <c r="O1719" s="12">
        <v>44629.5140972222</v>
      </c>
      <c r="P1719" s="12">
        <v>44629.5140972222</v>
      </c>
      <c r="Q1719" s="12">
        <v>44629.514560185198</v>
      </c>
      <c r="R1719" s="18">
        <f t="shared" si="160"/>
        <v>12</v>
      </c>
      <c r="S1719" s="71">
        <f t="shared" si="161"/>
        <v>0</v>
      </c>
      <c r="T1719" s="19" t="str">
        <f>VLOOKUP(S1719,Range!$A$2:$B$14,2,TRUE)</f>
        <v>&gt;.1</v>
      </c>
      <c r="U1719" s="7">
        <v>4</v>
      </c>
      <c r="V1719" s="7">
        <v>3</v>
      </c>
      <c r="W1719" s="7">
        <v>2</v>
      </c>
      <c r="X1719" s="7">
        <v>0</v>
      </c>
      <c r="Y1719" s="7">
        <v>0</v>
      </c>
      <c r="Z1719" s="7" t="b">
        <v>0</v>
      </c>
      <c r="AA1719" s="7">
        <v>1</v>
      </c>
      <c r="AB1719" s="7" t="b">
        <v>0</v>
      </c>
      <c r="AC1719" s="7">
        <v>0</v>
      </c>
      <c r="AD1719" s="7" t="b">
        <v>0</v>
      </c>
      <c r="AE1719" s="7">
        <v>0</v>
      </c>
      <c r="AF1719" s="7">
        <v>8</v>
      </c>
      <c r="AG1719" s="7" t="b">
        <v>0</v>
      </c>
      <c r="AH1719" s="7">
        <v>0</v>
      </c>
      <c r="AI1719" s="7">
        <v>1</v>
      </c>
    </row>
    <row r="1720" spans="1:35" x14ac:dyDescent="0.3">
      <c r="A1720" s="7">
        <v>185447</v>
      </c>
      <c r="B1720" s="8">
        <v>44629</v>
      </c>
      <c r="C1720" s="7">
        <v>4</v>
      </c>
      <c r="D1720" s="7">
        <v>1</v>
      </c>
      <c r="E1720" s="12">
        <v>44629.513657407399</v>
      </c>
      <c r="F1720" s="18">
        <f t="shared" si="156"/>
        <v>12</v>
      </c>
      <c r="G1720" s="71">
        <f t="shared" si="157"/>
        <v>0</v>
      </c>
      <c r="H1720" s="19" t="str">
        <f>VLOOKUP(G1720,Range!$A$2:$B$14,2,TRUE)</f>
        <v>&gt;.1</v>
      </c>
      <c r="I1720" s="12">
        <v>44629.513657407399</v>
      </c>
      <c r="J1720" s="12">
        <v>44629.513993055603</v>
      </c>
      <c r="K1720" s="12">
        <v>44629.5140972222</v>
      </c>
      <c r="L1720" s="21">
        <f t="shared" si="158"/>
        <v>12</v>
      </c>
      <c r="M1720" s="75">
        <f t="shared" si="159"/>
        <v>0.1499998988583684</v>
      </c>
      <c r="N1720" s="22" t="str">
        <f>VLOOKUP(M1720,Range!$A$2:$B$14,2,TRUE)</f>
        <v>0.1-0.49</v>
      </c>
      <c r="O1720" s="12">
        <v>44629.514780092599</v>
      </c>
      <c r="P1720" s="12">
        <v>44629.514884259297</v>
      </c>
      <c r="Q1720" s="12">
        <v>44629.515347222201</v>
      </c>
      <c r="R1720" s="18">
        <f t="shared" si="160"/>
        <v>12</v>
      </c>
      <c r="S1720" s="71">
        <f t="shared" si="161"/>
        <v>0.1500000455416739</v>
      </c>
      <c r="T1720" s="19" t="str">
        <f>VLOOKUP(S1720,Range!$A$2:$B$14,2,TRUE)</f>
        <v>0.1-0.49</v>
      </c>
      <c r="U1720" s="7">
        <v>4</v>
      </c>
      <c r="V1720" s="7">
        <v>6</v>
      </c>
      <c r="W1720" s="7">
        <v>2</v>
      </c>
      <c r="X1720" s="7">
        <v>0</v>
      </c>
      <c r="Y1720" s="7">
        <v>0</v>
      </c>
      <c r="Z1720" s="7" t="b">
        <v>0</v>
      </c>
      <c r="AA1720" s="7">
        <v>0</v>
      </c>
      <c r="AB1720" s="7" t="b">
        <v>0</v>
      </c>
      <c r="AC1720" s="7">
        <v>1</v>
      </c>
      <c r="AD1720" s="7" t="b">
        <v>0</v>
      </c>
      <c r="AE1720" s="7">
        <v>0</v>
      </c>
      <c r="AF1720" s="7">
        <v>6</v>
      </c>
      <c r="AG1720" s="7" t="b">
        <v>1</v>
      </c>
      <c r="AH1720" s="7">
        <v>0</v>
      </c>
      <c r="AI1720" s="7">
        <v>1</v>
      </c>
    </row>
    <row r="1721" spans="1:35" x14ac:dyDescent="0.3">
      <c r="A1721" s="7">
        <v>185448</v>
      </c>
      <c r="B1721" s="8">
        <v>44629</v>
      </c>
      <c r="C1721" s="7">
        <v>4</v>
      </c>
      <c r="D1721" s="7">
        <v>1</v>
      </c>
      <c r="E1721" s="12">
        <v>44629.514571759297</v>
      </c>
      <c r="F1721" s="18">
        <f t="shared" si="156"/>
        <v>12</v>
      </c>
      <c r="G1721" s="71">
        <f t="shared" si="157"/>
        <v>0</v>
      </c>
      <c r="H1721" s="19" t="str">
        <f>VLOOKUP(G1721,Range!$A$2:$B$14,2,TRUE)</f>
        <v>&gt;.1</v>
      </c>
      <c r="I1721" s="12">
        <v>44629.514571759297</v>
      </c>
      <c r="J1721" s="12">
        <v>44629.515208333301</v>
      </c>
      <c r="K1721" s="12">
        <v>44629.515208333301</v>
      </c>
      <c r="L1721" s="21">
        <f t="shared" si="158"/>
        <v>12</v>
      </c>
      <c r="M1721" s="75">
        <f t="shared" si="159"/>
        <v>0</v>
      </c>
      <c r="N1721" s="22" t="str">
        <f>VLOOKUP(M1721,Range!$A$2:$B$14,2,TRUE)</f>
        <v>&gt;.1</v>
      </c>
      <c r="O1721" s="12">
        <v>44629.515787037002</v>
      </c>
      <c r="P1721" s="12">
        <v>44629.515787037002</v>
      </c>
      <c r="Q1721" s="12">
        <v>44629.516250000001</v>
      </c>
      <c r="R1721" s="18">
        <f t="shared" si="160"/>
        <v>12</v>
      </c>
      <c r="S1721" s="71">
        <f t="shared" si="161"/>
        <v>0</v>
      </c>
      <c r="T1721" s="19" t="str">
        <f>VLOOKUP(S1721,Range!$A$2:$B$14,2,TRUE)</f>
        <v>&gt;.1</v>
      </c>
      <c r="U1721" s="7">
        <v>1</v>
      </c>
      <c r="V1721" s="7">
        <v>4</v>
      </c>
      <c r="W1721" s="7">
        <v>2</v>
      </c>
      <c r="X1721" s="7">
        <v>0</v>
      </c>
      <c r="Y1721" s="7">
        <v>0</v>
      </c>
      <c r="Z1721" s="7" t="b">
        <v>0</v>
      </c>
      <c r="AA1721" s="7">
        <v>1</v>
      </c>
      <c r="AB1721" s="7" t="b">
        <v>1</v>
      </c>
      <c r="AC1721" s="7">
        <v>0</v>
      </c>
      <c r="AD1721" s="7" t="b">
        <v>0</v>
      </c>
      <c r="AE1721" s="7">
        <v>0</v>
      </c>
      <c r="AF1721" s="7">
        <v>9</v>
      </c>
      <c r="AG1721" s="7" t="b">
        <v>1</v>
      </c>
      <c r="AH1721" s="7">
        <v>0</v>
      </c>
      <c r="AI1721" s="7">
        <v>1</v>
      </c>
    </row>
    <row r="1722" spans="1:35" x14ac:dyDescent="0.3">
      <c r="A1722" s="7">
        <v>185449</v>
      </c>
      <c r="B1722" s="8">
        <v>44629</v>
      </c>
      <c r="C1722" s="7">
        <v>4</v>
      </c>
      <c r="D1722" s="7">
        <v>1</v>
      </c>
      <c r="E1722" s="12">
        <v>44629.515451388899</v>
      </c>
      <c r="F1722" s="18">
        <f t="shared" si="156"/>
        <v>12</v>
      </c>
      <c r="G1722" s="71">
        <f t="shared" si="157"/>
        <v>0</v>
      </c>
      <c r="H1722" s="19" t="str">
        <f>VLOOKUP(G1722,Range!$A$2:$B$14,2,TRUE)</f>
        <v>&gt;.1</v>
      </c>
      <c r="I1722" s="12">
        <v>44629.515451388899</v>
      </c>
      <c r="J1722" s="12">
        <v>44629.516145833302</v>
      </c>
      <c r="K1722" s="12">
        <v>44629.516145833302</v>
      </c>
      <c r="L1722" s="21">
        <f t="shared" si="158"/>
        <v>12</v>
      </c>
      <c r="M1722" s="75">
        <f t="shared" si="159"/>
        <v>0</v>
      </c>
      <c r="N1722" s="22" t="str">
        <f>VLOOKUP(M1722,Range!$A$2:$B$14,2,TRUE)</f>
        <v>&gt;.1</v>
      </c>
      <c r="O1722" s="12">
        <v>44629.516851851899</v>
      </c>
      <c r="P1722" s="12">
        <v>44629.516851851899</v>
      </c>
      <c r="Q1722" s="12">
        <v>44629.517314814802</v>
      </c>
      <c r="R1722" s="18">
        <f t="shared" si="160"/>
        <v>12</v>
      </c>
      <c r="S1722" s="71">
        <f t="shared" si="161"/>
        <v>0</v>
      </c>
      <c r="T1722" s="19" t="str">
        <f>VLOOKUP(S1722,Range!$A$2:$B$14,2,TRUE)</f>
        <v>&gt;.1</v>
      </c>
      <c r="U1722" s="7">
        <v>1</v>
      </c>
      <c r="V1722" s="7">
        <v>2</v>
      </c>
      <c r="W1722" s="7">
        <v>2</v>
      </c>
      <c r="X1722" s="7">
        <v>0</v>
      </c>
      <c r="Y1722" s="7">
        <v>0</v>
      </c>
      <c r="Z1722" s="7" t="b">
        <v>0</v>
      </c>
      <c r="AA1722" s="7">
        <v>0</v>
      </c>
      <c r="AB1722" s="7" t="b">
        <v>0</v>
      </c>
      <c r="AC1722" s="7">
        <v>1</v>
      </c>
      <c r="AD1722" s="7" t="b">
        <v>1</v>
      </c>
      <c r="AE1722" s="7">
        <v>0</v>
      </c>
      <c r="AF1722" s="7">
        <v>9</v>
      </c>
      <c r="AG1722" s="7" t="b">
        <v>1</v>
      </c>
      <c r="AH1722" s="7">
        <v>0</v>
      </c>
      <c r="AI1722" s="7">
        <v>1</v>
      </c>
    </row>
    <row r="1723" spans="1:35" x14ac:dyDescent="0.3">
      <c r="A1723" s="7">
        <v>185450</v>
      </c>
      <c r="B1723" s="8">
        <v>44629</v>
      </c>
      <c r="C1723" s="7">
        <v>4</v>
      </c>
      <c r="D1723" s="7">
        <v>1</v>
      </c>
      <c r="E1723" s="12">
        <v>44629.516192129602</v>
      </c>
      <c r="F1723" s="18">
        <f t="shared" si="156"/>
        <v>12</v>
      </c>
      <c r="G1723" s="71">
        <f t="shared" si="157"/>
        <v>0</v>
      </c>
      <c r="H1723" s="19" t="str">
        <f>VLOOKUP(G1723,Range!$A$2:$B$14,2,TRUE)</f>
        <v>&gt;.1</v>
      </c>
      <c r="I1723" s="12">
        <v>44629.516192129602</v>
      </c>
      <c r="J1723" s="12">
        <v>44629.516493055598</v>
      </c>
      <c r="K1723" s="12">
        <v>44629.516851851899</v>
      </c>
      <c r="L1723" s="21">
        <f t="shared" si="158"/>
        <v>12</v>
      </c>
      <c r="M1723" s="75">
        <f t="shared" si="159"/>
        <v>0.51666667219251394</v>
      </c>
      <c r="N1723" s="22" t="str">
        <f>VLOOKUP(M1723,Range!$A$2:$B$14,2,TRUE)</f>
        <v>0.5-0.99</v>
      </c>
      <c r="O1723" s="12">
        <v>44629.516990740703</v>
      </c>
      <c r="P1723" s="12">
        <v>44629.517349537004</v>
      </c>
      <c r="Q1723" s="12">
        <v>44629.517812500002</v>
      </c>
      <c r="R1723" s="18">
        <f t="shared" si="160"/>
        <v>12</v>
      </c>
      <c r="S1723" s="71">
        <f t="shared" si="161"/>
        <v>0.51666667219251394</v>
      </c>
      <c r="T1723" s="19" t="str">
        <f>VLOOKUP(S1723,Range!$A$2:$B$14,2,TRUE)</f>
        <v>0.5-0.99</v>
      </c>
      <c r="U1723" s="7">
        <v>4</v>
      </c>
      <c r="V1723" s="7">
        <v>5</v>
      </c>
      <c r="W1723" s="7">
        <v>1</v>
      </c>
      <c r="X1723" s="7">
        <v>0</v>
      </c>
      <c r="Y1723" s="7">
        <v>1</v>
      </c>
      <c r="Z1723" s="7" t="b">
        <v>0</v>
      </c>
      <c r="AA1723" s="7">
        <v>0</v>
      </c>
      <c r="AB1723" s="7" t="b">
        <v>0</v>
      </c>
      <c r="AC1723" s="7">
        <v>0</v>
      </c>
      <c r="AD1723" s="7" t="b">
        <v>0</v>
      </c>
      <c r="AE1723" s="7">
        <v>0</v>
      </c>
      <c r="AF1723" s="7">
        <v>6</v>
      </c>
      <c r="AG1723" s="7" t="b">
        <v>1</v>
      </c>
      <c r="AH1723" s="7">
        <v>0</v>
      </c>
      <c r="AI1723" s="7">
        <v>1</v>
      </c>
    </row>
    <row r="1724" spans="1:35" x14ac:dyDescent="0.3">
      <c r="A1724" s="7">
        <v>185451</v>
      </c>
      <c r="B1724" s="8">
        <v>44629</v>
      </c>
      <c r="C1724" s="7">
        <v>4</v>
      </c>
      <c r="D1724" s="7">
        <v>1</v>
      </c>
      <c r="E1724" s="12">
        <v>44629.516898148097</v>
      </c>
      <c r="F1724" s="18">
        <f t="shared" si="156"/>
        <v>12</v>
      </c>
      <c r="G1724" s="71">
        <f t="shared" si="157"/>
        <v>0</v>
      </c>
      <c r="H1724" s="19" t="str">
        <f>VLOOKUP(G1724,Range!$A$2:$B$14,2,TRUE)</f>
        <v>&gt;.1</v>
      </c>
      <c r="I1724" s="12">
        <v>44629.516898148097</v>
      </c>
      <c r="J1724" s="12">
        <v>44629.517546296302</v>
      </c>
      <c r="K1724" s="12">
        <v>44629.517546296302</v>
      </c>
      <c r="L1724" s="21">
        <f t="shared" si="158"/>
        <v>12</v>
      </c>
      <c r="M1724" s="75">
        <f t="shared" si="159"/>
        <v>0</v>
      </c>
      <c r="N1724" s="22" t="str">
        <f>VLOOKUP(M1724,Range!$A$2:$B$14,2,TRUE)</f>
        <v>&gt;.1</v>
      </c>
      <c r="O1724" s="12">
        <v>44629.519328703696</v>
      </c>
      <c r="P1724" s="12">
        <v>44629.519328703696</v>
      </c>
      <c r="Q1724" s="12">
        <v>44629.519907407397</v>
      </c>
      <c r="R1724" s="18">
        <f t="shared" si="160"/>
        <v>12</v>
      </c>
      <c r="S1724" s="71">
        <f t="shared" si="161"/>
        <v>0</v>
      </c>
      <c r="T1724" s="19" t="str">
        <f>VLOOKUP(S1724,Range!$A$2:$B$14,2,TRUE)</f>
        <v>&gt;.1</v>
      </c>
      <c r="U1724" s="7">
        <v>1</v>
      </c>
      <c r="V1724" s="7">
        <v>4</v>
      </c>
      <c r="W1724" s="7">
        <v>2</v>
      </c>
      <c r="X1724" s="7">
        <v>0</v>
      </c>
      <c r="Y1724" s="7">
        <v>0</v>
      </c>
      <c r="Z1724" s="7" t="b">
        <v>0</v>
      </c>
      <c r="AA1724" s="7">
        <v>2</v>
      </c>
      <c r="AB1724" s="7" t="b">
        <v>0</v>
      </c>
      <c r="AC1724" s="7">
        <v>0</v>
      </c>
      <c r="AD1724" s="7" t="b">
        <v>0</v>
      </c>
      <c r="AE1724" s="7">
        <v>0</v>
      </c>
      <c r="AF1724" s="7">
        <v>9</v>
      </c>
      <c r="AG1724" s="7" t="b">
        <v>1</v>
      </c>
      <c r="AH1724" s="7">
        <v>0</v>
      </c>
      <c r="AI1724" s="7">
        <v>1</v>
      </c>
    </row>
    <row r="1725" spans="1:35" x14ac:dyDescent="0.3">
      <c r="A1725" s="7">
        <v>185452</v>
      </c>
      <c r="B1725" s="8">
        <v>44629</v>
      </c>
      <c r="C1725" s="7">
        <v>4</v>
      </c>
      <c r="D1725" s="7">
        <v>1</v>
      </c>
      <c r="E1725" s="12">
        <v>44629.517581018503</v>
      </c>
      <c r="F1725" s="18">
        <f t="shared" si="156"/>
        <v>12</v>
      </c>
      <c r="G1725" s="71">
        <f t="shared" si="157"/>
        <v>0</v>
      </c>
      <c r="H1725" s="19" t="str">
        <f>VLOOKUP(G1725,Range!$A$2:$B$14,2,TRUE)</f>
        <v>&gt;.1</v>
      </c>
      <c r="I1725" s="12">
        <v>44629.517581018503</v>
      </c>
      <c r="J1725" s="12">
        <v>44629.517974536997</v>
      </c>
      <c r="K1725" s="12">
        <v>44629.519328703696</v>
      </c>
      <c r="L1725" s="21">
        <f t="shared" si="158"/>
        <v>12</v>
      </c>
      <c r="M1725" s="75">
        <f t="shared" si="159"/>
        <v>1.9500000472180545</v>
      </c>
      <c r="N1725" s="22" t="str">
        <f>VLOOKUP(M1725,Range!$A$2:$B$14,2,TRUE)</f>
        <v>1-1.9</v>
      </c>
      <c r="O1725" s="12">
        <v>44629.518819444398</v>
      </c>
      <c r="P1725" s="12">
        <v>44629.520173611098</v>
      </c>
      <c r="Q1725" s="12">
        <v>44629.520636574103</v>
      </c>
      <c r="R1725" s="18">
        <f t="shared" si="160"/>
        <v>12</v>
      </c>
      <c r="S1725" s="71">
        <f t="shared" si="161"/>
        <v>1.9500000472180545</v>
      </c>
      <c r="T1725" s="19" t="str">
        <f>VLOOKUP(S1725,Range!$A$2:$B$14,2,TRUE)</f>
        <v>1-1.9</v>
      </c>
      <c r="U1725" s="7">
        <v>1</v>
      </c>
      <c r="V1725" s="7">
        <v>6</v>
      </c>
      <c r="W1725" s="7">
        <v>3</v>
      </c>
      <c r="X1725" s="7">
        <v>0</v>
      </c>
      <c r="Y1725" s="7">
        <v>0</v>
      </c>
      <c r="Z1725" s="7" t="b">
        <v>0</v>
      </c>
      <c r="AA1725" s="7">
        <v>0</v>
      </c>
      <c r="AB1725" s="7" t="b">
        <v>0</v>
      </c>
      <c r="AC1725" s="7">
        <v>1</v>
      </c>
      <c r="AD1725" s="7" t="b">
        <v>0</v>
      </c>
      <c r="AE1725" s="7">
        <v>0</v>
      </c>
      <c r="AF1725" s="7">
        <v>4</v>
      </c>
      <c r="AG1725" s="7" t="b">
        <v>1</v>
      </c>
      <c r="AH1725" s="7">
        <v>0</v>
      </c>
      <c r="AI1725" s="7">
        <v>1</v>
      </c>
    </row>
    <row r="1726" spans="1:35" x14ac:dyDescent="0.3">
      <c r="A1726" s="7">
        <v>185453</v>
      </c>
      <c r="B1726" s="8">
        <v>44629</v>
      </c>
      <c r="C1726" s="7">
        <v>4</v>
      </c>
      <c r="D1726" s="7">
        <v>1</v>
      </c>
      <c r="E1726" s="12">
        <v>44629.518472222197</v>
      </c>
      <c r="F1726" s="18">
        <f t="shared" si="156"/>
        <v>12</v>
      </c>
      <c r="G1726" s="71">
        <f t="shared" si="157"/>
        <v>0</v>
      </c>
      <c r="H1726" s="19" t="str">
        <f>VLOOKUP(G1726,Range!$A$2:$B$14,2,TRUE)</f>
        <v>&gt;.1</v>
      </c>
      <c r="I1726" s="12">
        <v>44629.518472222197</v>
      </c>
      <c r="J1726" s="12">
        <v>44629.519189814797</v>
      </c>
      <c r="K1726" s="12">
        <v>44629.519189814797</v>
      </c>
      <c r="L1726" s="21">
        <f t="shared" si="158"/>
        <v>12</v>
      </c>
      <c r="M1726" s="75">
        <f t="shared" si="159"/>
        <v>0</v>
      </c>
      <c r="N1726" s="22" t="str">
        <f>VLOOKUP(M1726,Range!$A$2:$B$14,2,TRUE)</f>
        <v>&gt;.1</v>
      </c>
      <c r="O1726" s="12">
        <v>44629.519849536999</v>
      </c>
      <c r="P1726" s="12">
        <v>44629.520636574103</v>
      </c>
      <c r="Q1726" s="12">
        <v>44629.521099537</v>
      </c>
      <c r="R1726" s="18">
        <f t="shared" si="160"/>
        <v>12</v>
      </c>
      <c r="S1726" s="71">
        <f t="shared" si="161"/>
        <v>1.1333334306254983</v>
      </c>
      <c r="T1726" s="19" t="str">
        <f>VLOOKUP(S1726,Range!$A$2:$B$14,2,TRUE)</f>
        <v>1-1.9</v>
      </c>
      <c r="U1726" s="7">
        <v>1</v>
      </c>
      <c r="V1726" s="7">
        <v>5</v>
      </c>
      <c r="W1726" s="7">
        <v>3</v>
      </c>
      <c r="X1726" s="7">
        <v>0</v>
      </c>
      <c r="Y1726" s="7">
        <v>1</v>
      </c>
      <c r="Z1726" s="7" t="b">
        <v>1</v>
      </c>
      <c r="AA1726" s="7">
        <v>0</v>
      </c>
      <c r="AB1726" s="7" t="b">
        <v>0</v>
      </c>
      <c r="AC1726" s="7">
        <v>0</v>
      </c>
      <c r="AD1726" s="7" t="b">
        <v>0</v>
      </c>
      <c r="AE1726" s="7">
        <v>0</v>
      </c>
      <c r="AF1726" s="7">
        <v>5</v>
      </c>
      <c r="AG1726" s="7" t="b">
        <v>0</v>
      </c>
      <c r="AH1726" s="7">
        <v>0</v>
      </c>
      <c r="AI1726" s="7">
        <v>1</v>
      </c>
    </row>
    <row r="1727" spans="1:35" x14ac:dyDescent="0.3">
      <c r="A1727" s="7">
        <v>185454</v>
      </c>
      <c r="B1727" s="8">
        <v>44629</v>
      </c>
      <c r="C1727" s="7">
        <v>4</v>
      </c>
      <c r="D1727" s="7">
        <v>1</v>
      </c>
      <c r="E1727" s="12">
        <v>44629.519328703696</v>
      </c>
      <c r="F1727" s="18">
        <f t="shared" si="156"/>
        <v>12</v>
      </c>
      <c r="G1727" s="71">
        <f t="shared" si="157"/>
        <v>0</v>
      </c>
      <c r="H1727" s="19" t="str">
        <f>VLOOKUP(G1727,Range!$A$2:$B$14,2,TRUE)</f>
        <v>&gt;.1</v>
      </c>
      <c r="I1727" s="12">
        <v>44629.519328703696</v>
      </c>
      <c r="J1727" s="12">
        <v>44629.520578703698</v>
      </c>
      <c r="K1727" s="12">
        <v>44629.520578703698</v>
      </c>
      <c r="L1727" s="21">
        <f t="shared" si="158"/>
        <v>12</v>
      </c>
      <c r="M1727" s="75">
        <f t="shared" si="159"/>
        <v>0</v>
      </c>
      <c r="N1727" s="22" t="str">
        <f>VLOOKUP(M1727,Range!$A$2:$B$14,2,TRUE)</f>
        <v>&gt;.1</v>
      </c>
      <c r="O1727" s="12">
        <v>44629.523252314801</v>
      </c>
      <c r="P1727" s="12">
        <v>44629.523252314801</v>
      </c>
      <c r="Q1727" s="12">
        <v>44629.523946759298</v>
      </c>
      <c r="R1727" s="18">
        <f t="shared" si="160"/>
        <v>12</v>
      </c>
      <c r="S1727" s="71">
        <f t="shared" si="161"/>
        <v>0</v>
      </c>
      <c r="T1727" s="19" t="str">
        <f>VLOOKUP(S1727,Range!$A$2:$B$14,2,TRUE)</f>
        <v>&gt;.1</v>
      </c>
      <c r="U1727" s="7">
        <v>1</v>
      </c>
      <c r="V1727" s="7">
        <v>5</v>
      </c>
      <c r="W1727" s="7">
        <v>3</v>
      </c>
      <c r="X1727" s="7">
        <v>0</v>
      </c>
      <c r="Y1727" s="7">
        <v>1</v>
      </c>
      <c r="Z1727" s="7" t="b">
        <v>1</v>
      </c>
      <c r="AA1727" s="7">
        <v>1</v>
      </c>
      <c r="AB1727" s="7" t="b">
        <v>0</v>
      </c>
      <c r="AC1727" s="7">
        <v>1</v>
      </c>
      <c r="AD1727" s="7" t="b">
        <v>0</v>
      </c>
      <c r="AE1727" s="7">
        <v>0</v>
      </c>
      <c r="AF1727" s="7">
        <v>9</v>
      </c>
      <c r="AG1727" s="7" t="b">
        <v>1</v>
      </c>
      <c r="AH1727" s="7">
        <v>0</v>
      </c>
      <c r="AI1727" s="7">
        <v>1</v>
      </c>
    </row>
    <row r="1728" spans="1:35" x14ac:dyDescent="0.3">
      <c r="A1728" s="7">
        <v>185455</v>
      </c>
      <c r="B1728" s="8">
        <v>44629</v>
      </c>
      <c r="C1728" s="7">
        <v>4</v>
      </c>
      <c r="D1728" s="7">
        <v>1</v>
      </c>
      <c r="E1728" s="12">
        <v>44629.520104166702</v>
      </c>
      <c r="F1728" s="18">
        <f t="shared" si="156"/>
        <v>12</v>
      </c>
      <c r="G1728" s="71">
        <f t="shared" si="157"/>
        <v>0.18333331332542002</v>
      </c>
      <c r="H1728" s="19" t="str">
        <f>VLOOKUP(G1728,Range!$A$2:$B$14,2,TRUE)</f>
        <v>0.1-0.49</v>
      </c>
      <c r="I1728" s="12">
        <v>44629.520231481503</v>
      </c>
      <c r="J1728" s="12">
        <v>44629.520532407398</v>
      </c>
      <c r="K1728" s="12">
        <v>44629.523252314801</v>
      </c>
      <c r="L1728" s="21">
        <f t="shared" si="158"/>
        <v>12</v>
      </c>
      <c r="M1728" s="75">
        <f t="shared" si="159"/>
        <v>3.9166666602250189</v>
      </c>
      <c r="N1728" s="22" t="str">
        <f>VLOOKUP(M1728,Range!$A$2:$B$14,2,TRUE)</f>
        <v>3-3.9</v>
      </c>
      <c r="O1728" s="12">
        <v>44629.521284722199</v>
      </c>
      <c r="P1728" s="12">
        <v>44629.524004629602</v>
      </c>
      <c r="Q1728" s="12">
        <v>44629.524467592601</v>
      </c>
      <c r="R1728" s="18">
        <f t="shared" si="160"/>
        <v>12</v>
      </c>
      <c r="S1728" s="71">
        <f t="shared" si="161"/>
        <v>3.9166666602250189</v>
      </c>
      <c r="T1728" s="19" t="str">
        <f>VLOOKUP(S1728,Range!$A$2:$B$14,2,TRUE)</f>
        <v>3-3.9</v>
      </c>
      <c r="U1728" s="7">
        <v>4</v>
      </c>
      <c r="V1728" s="7">
        <v>5</v>
      </c>
      <c r="W1728" s="7">
        <v>3</v>
      </c>
      <c r="X1728" s="7">
        <v>0</v>
      </c>
      <c r="Y1728" s="7">
        <v>0</v>
      </c>
      <c r="Z1728" s="7" t="b">
        <v>0</v>
      </c>
      <c r="AA1728" s="7">
        <v>0</v>
      </c>
      <c r="AB1728" s="7" t="b">
        <v>0</v>
      </c>
      <c r="AC1728" s="7">
        <v>1</v>
      </c>
      <c r="AD1728" s="7" t="b">
        <v>0</v>
      </c>
      <c r="AE1728" s="7">
        <v>0</v>
      </c>
      <c r="AF1728" s="7">
        <v>3</v>
      </c>
      <c r="AG1728" s="7" t="b">
        <v>1</v>
      </c>
      <c r="AH1728" s="7">
        <v>0</v>
      </c>
      <c r="AI1728" s="7">
        <v>1</v>
      </c>
    </row>
    <row r="1729" spans="1:35" x14ac:dyDescent="0.3">
      <c r="A1729" s="7">
        <v>185456</v>
      </c>
      <c r="B1729" s="8">
        <v>44629</v>
      </c>
      <c r="C1729" s="7">
        <v>4</v>
      </c>
      <c r="D1729" s="7">
        <v>1</v>
      </c>
      <c r="E1729" s="12">
        <v>44629.520729166703</v>
      </c>
      <c r="F1729" s="18">
        <f t="shared" si="156"/>
        <v>12</v>
      </c>
      <c r="G1729" s="71">
        <f t="shared" si="157"/>
        <v>0</v>
      </c>
      <c r="H1729" s="19" t="str">
        <f>VLOOKUP(G1729,Range!$A$2:$B$14,2,TRUE)</f>
        <v>&gt;.1</v>
      </c>
      <c r="I1729" s="12">
        <v>44629.520729166703</v>
      </c>
      <c r="J1729" s="12">
        <v>44629.5210532407</v>
      </c>
      <c r="K1729" s="12">
        <v>44629.521284722199</v>
      </c>
      <c r="L1729" s="21">
        <f t="shared" si="158"/>
        <v>12</v>
      </c>
      <c r="M1729" s="75">
        <f t="shared" si="159"/>
        <v>0.33333335886709392</v>
      </c>
      <c r="N1729" s="22" t="str">
        <f>VLOOKUP(M1729,Range!$A$2:$B$14,2,TRUE)</f>
        <v>0.1-0.49</v>
      </c>
      <c r="O1729" s="12">
        <v>44629.521921296298</v>
      </c>
      <c r="P1729" s="12">
        <v>44629.524467592601</v>
      </c>
      <c r="Q1729" s="12">
        <v>44629.524930555497</v>
      </c>
      <c r="R1729" s="18">
        <f t="shared" si="160"/>
        <v>12</v>
      </c>
      <c r="S1729" s="71">
        <f t="shared" si="161"/>
        <v>3.6666666751261801</v>
      </c>
      <c r="T1729" s="19" t="str">
        <f>VLOOKUP(S1729,Range!$A$2:$B$14,2,TRUE)</f>
        <v>3-3.9</v>
      </c>
      <c r="U1729" s="7">
        <v>1</v>
      </c>
      <c r="V1729" s="7">
        <v>2</v>
      </c>
      <c r="W1729" s="7">
        <v>3</v>
      </c>
      <c r="X1729" s="7">
        <v>0</v>
      </c>
      <c r="Y1729" s="7">
        <v>0</v>
      </c>
      <c r="Z1729" s="7" t="b">
        <v>0</v>
      </c>
      <c r="AA1729" s="7">
        <v>0</v>
      </c>
      <c r="AB1729" s="7" t="b">
        <v>0</v>
      </c>
      <c r="AC1729" s="7">
        <v>1</v>
      </c>
      <c r="AD1729" s="7" t="b">
        <v>0</v>
      </c>
      <c r="AE1729" s="7">
        <v>0</v>
      </c>
      <c r="AF1729" s="7">
        <v>3</v>
      </c>
      <c r="AG1729" s="7" t="b">
        <v>1</v>
      </c>
      <c r="AH1729" s="7">
        <v>0</v>
      </c>
      <c r="AI1729" s="7">
        <v>1</v>
      </c>
    </row>
    <row r="1730" spans="1:35" x14ac:dyDescent="0.3">
      <c r="A1730" s="7">
        <v>185457</v>
      </c>
      <c r="B1730" s="8">
        <v>44629</v>
      </c>
      <c r="C1730" s="7">
        <v>4</v>
      </c>
      <c r="D1730" s="7">
        <v>1</v>
      </c>
      <c r="E1730" s="12">
        <v>44629.5215509259</v>
      </c>
      <c r="F1730" s="18">
        <f t="shared" si="156"/>
        <v>12</v>
      </c>
      <c r="G1730" s="71">
        <f t="shared" si="157"/>
        <v>0</v>
      </c>
      <c r="H1730" s="19" t="str">
        <f>VLOOKUP(G1730,Range!$A$2:$B$14,2,TRUE)</f>
        <v>&gt;.1</v>
      </c>
      <c r="I1730" s="12">
        <v>44629.5215509259</v>
      </c>
      <c r="J1730" s="12">
        <v>44629.5219097222</v>
      </c>
      <c r="K1730" s="12">
        <v>44629.521921296298</v>
      </c>
      <c r="L1730" s="21">
        <f t="shared" si="158"/>
        <v>12</v>
      </c>
      <c r="M1730" s="75">
        <f t="shared" si="159"/>
        <v>1.666670199483633E-2</v>
      </c>
      <c r="N1730" s="22" t="str">
        <f>VLOOKUP(M1730,Range!$A$2:$B$14,2,TRUE)</f>
        <v>&gt;.1</v>
      </c>
      <c r="O1730" s="12">
        <v>44629.522418981498</v>
      </c>
      <c r="P1730" s="12">
        <v>44629.524930555497</v>
      </c>
      <c r="Q1730" s="12">
        <v>44629.525393518503</v>
      </c>
      <c r="R1730" s="18">
        <f t="shared" si="160"/>
        <v>12</v>
      </c>
      <c r="S1730" s="71">
        <f t="shared" si="161"/>
        <v>3.6166665586642921</v>
      </c>
      <c r="T1730" s="19" t="str">
        <f>VLOOKUP(S1730,Range!$A$2:$B$14,2,TRUE)</f>
        <v>3-3.9</v>
      </c>
      <c r="U1730" s="7">
        <v>1</v>
      </c>
      <c r="V1730" s="7">
        <v>4</v>
      </c>
      <c r="W1730" s="7">
        <v>3</v>
      </c>
      <c r="X1730" s="7">
        <v>0</v>
      </c>
      <c r="Y1730" s="7">
        <v>1</v>
      </c>
      <c r="Z1730" s="7" t="b">
        <v>0</v>
      </c>
      <c r="AA1730" s="7">
        <v>0</v>
      </c>
      <c r="AB1730" s="7" t="b">
        <v>0</v>
      </c>
      <c r="AC1730" s="7">
        <v>0</v>
      </c>
      <c r="AD1730" s="7" t="b">
        <v>0</v>
      </c>
      <c r="AE1730" s="7">
        <v>0</v>
      </c>
      <c r="AF1730" s="7">
        <v>4</v>
      </c>
      <c r="AG1730" s="7" t="b">
        <v>1</v>
      </c>
      <c r="AH1730" s="7">
        <v>0</v>
      </c>
      <c r="AI1730" s="7">
        <v>1</v>
      </c>
    </row>
    <row r="1731" spans="1:35" x14ac:dyDescent="0.3">
      <c r="A1731" s="7">
        <v>185458</v>
      </c>
      <c r="B1731" s="8">
        <v>44629</v>
      </c>
      <c r="C1731" s="7">
        <v>4</v>
      </c>
      <c r="D1731" s="7">
        <v>1</v>
      </c>
      <c r="E1731" s="12">
        <v>44629.5222222222</v>
      </c>
      <c r="F1731" s="18">
        <f t="shared" si="156"/>
        <v>12</v>
      </c>
      <c r="G1731" s="71">
        <f t="shared" si="157"/>
        <v>0</v>
      </c>
      <c r="H1731" s="19" t="str">
        <f>VLOOKUP(G1731,Range!$A$2:$B$14,2,TRUE)</f>
        <v>&gt;.1</v>
      </c>
      <c r="I1731" s="12">
        <v>44629.5222222222</v>
      </c>
      <c r="J1731" s="12">
        <v>44629.523217592599</v>
      </c>
      <c r="K1731" s="12">
        <v>44629.523217592599</v>
      </c>
      <c r="L1731" s="21">
        <f t="shared" si="158"/>
        <v>12</v>
      </c>
      <c r="M1731" s="75">
        <f t="shared" si="159"/>
        <v>0</v>
      </c>
      <c r="N1731" s="22" t="str">
        <f>VLOOKUP(M1731,Range!$A$2:$B$14,2,TRUE)</f>
        <v>&gt;.1</v>
      </c>
      <c r="O1731" s="12">
        <v>44629.524629629603</v>
      </c>
      <c r="P1731" s="12">
        <v>44629.525393518503</v>
      </c>
      <c r="Q1731" s="12">
        <v>44629.525972222204</v>
      </c>
      <c r="R1731" s="18">
        <f t="shared" si="160"/>
        <v>12</v>
      </c>
      <c r="S1731" s="71">
        <f t="shared" si="161"/>
        <v>1.1000000161584467</v>
      </c>
      <c r="T1731" s="19" t="str">
        <f>VLOOKUP(S1731,Range!$A$2:$B$14,2,TRUE)</f>
        <v>1-1.9</v>
      </c>
      <c r="U1731" s="7">
        <v>4</v>
      </c>
      <c r="V1731" s="7">
        <v>1</v>
      </c>
      <c r="W1731" s="7">
        <v>1</v>
      </c>
      <c r="X1731" s="7">
        <v>0</v>
      </c>
      <c r="Y1731" s="7">
        <v>0</v>
      </c>
      <c r="Z1731" s="7" t="b">
        <v>0</v>
      </c>
      <c r="AA1731" s="7">
        <v>2</v>
      </c>
      <c r="AB1731" s="7" t="b">
        <v>1</v>
      </c>
      <c r="AC1731" s="7">
        <v>0</v>
      </c>
      <c r="AD1731" s="7" t="b">
        <v>0</v>
      </c>
      <c r="AE1731" s="7">
        <v>0</v>
      </c>
      <c r="AF1731" s="7">
        <v>4</v>
      </c>
      <c r="AG1731" s="7" t="b">
        <v>1</v>
      </c>
      <c r="AH1731" s="7">
        <v>0</v>
      </c>
      <c r="AI1731" s="7">
        <v>1</v>
      </c>
    </row>
    <row r="1732" spans="1:35" x14ac:dyDescent="0.3">
      <c r="A1732" s="7">
        <v>185459</v>
      </c>
      <c r="B1732" s="8">
        <v>44629</v>
      </c>
      <c r="C1732" s="7">
        <v>4</v>
      </c>
      <c r="D1732" s="7">
        <v>1</v>
      </c>
      <c r="E1732" s="12">
        <v>44629.522962962998</v>
      </c>
      <c r="F1732" s="18">
        <f t="shared" si="156"/>
        <v>12</v>
      </c>
      <c r="G1732" s="71">
        <f t="shared" si="157"/>
        <v>0</v>
      </c>
      <c r="H1732" s="19" t="str">
        <f>VLOOKUP(G1732,Range!$A$2:$B$14,2,TRUE)</f>
        <v>&gt;.1</v>
      </c>
      <c r="I1732" s="12">
        <v>44629.522962962998</v>
      </c>
      <c r="J1732" s="12">
        <v>44629.523634259298</v>
      </c>
      <c r="K1732" s="12">
        <v>44629.524629629603</v>
      </c>
      <c r="L1732" s="21">
        <f t="shared" si="158"/>
        <v>12</v>
      </c>
      <c r="M1732" s="75">
        <f t="shared" si="159"/>
        <v>1.4333332388196141</v>
      </c>
      <c r="N1732" s="22" t="str">
        <f>VLOOKUP(M1732,Range!$A$2:$B$14,2,TRUE)</f>
        <v>1-1.9</v>
      </c>
      <c r="O1732" s="12">
        <v>44629.524143518502</v>
      </c>
      <c r="P1732" s="12">
        <v>44629.525972222204</v>
      </c>
      <c r="Q1732" s="12">
        <v>44629.526435185202</v>
      </c>
      <c r="R1732" s="18">
        <f t="shared" si="160"/>
        <v>12</v>
      </c>
      <c r="S1732" s="71">
        <f t="shared" si="161"/>
        <v>2.6333333307411522</v>
      </c>
      <c r="T1732" s="19" t="str">
        <f>VLOOKUP(S1732,Range!$A$2:$B$14,2,TRUE)</f>
        <v>2-2.9</v>
      </c>
      <c r="U1732" s="7">
        <v>4</v>
      </c>
      <c r="V1732" s="7">
        <v>6</v>
      </c>
      <c r="W1732" s="7">
        <v>1</v>
      </c>
      <c r="X1732" s="7">
        <v>0</v>
      </c>
      <c r="Y1732" s="7">
        <v>0</v>
      </c>
      <c r="Z1732" s="7" t="b">
        <v>0</v>
      </c>
      <c r="AA1732" s="7">
        <v>0</v>
      </c>
      <c r="AB1732" s="7" t="b">
        <v>0</v>
      </c>
      <c r="AC1732" s="7">
        <v>1</v>
      </c>
      <c r="AD1732" s="7" t="b">
        <v>1</v>
      </c>
      <c r="AE1732" s="7">
        <v>0</v>
      </c>
      <c r="AF1732" s="7">
        <v>4</v>
      </c>
      <c r="AG1732" s="7" t="b">
        <v>1</v>
      </c>
      <c r="AH1732" s="7">
        <v>0</v>
      </c>
      <c r="AI1732" s="7">
        <v>1</v>
      </c>
    </row>
    <row r="1733" spans="1:35" x14ac:dyDescent="0.3">
      <c r="A1733" s="7">
        <v>185460</v>
      </c>
      <c r="B1733" s="8">
        <v>44629</v>
      </c>
      <c r="C1733" s="7">
        <v>4</v>
      </c>
      <c r="D1733" s="7">
        <v>1</v>
      </c>
      <c r="E1733" s="12">
        <v>44629.523807870399</v>
      </c>
      <c r="F1733" s="18">
        <f t="shared" si="156"/>
        <v>12</v>
      </c>
      <c r="G1733" s="71">
        <f t="shared" si="157"/>
        <v>0</v>
      </c>
      <c r="H1733" s="19" t="str">
        <f>VLOOKUP(G1733,Range!$A$2:$B$14,2,TRUE)</f>
        <v>&gt;.1</v>
      </c>
      <c r="I1733" s="12">
        <v>44629.523807870399</v>
      </c>
      <c r="J1733" s="12">
        <v>44629.524502314802</v>
      </c>
      <c r="K1733" s="12">
        <v>44629.524502314802</v>
      </c>
      <c r="L1733" s="21">
        <f t="shared" si="158"/>
        <v>12</v>
      </c>
      <c r="M1733" s="75">
        <f t="shared" si="159"/>
        <v>0</v>
      </c>
      <c r="N1733" s="22" t="str">
        <f>VLOOKUP(M1733,Range!$A$2:$B$14,2,TRUE)</f>
        <v>&gt;.1</v>
      </c>
      <c r="O1733" s="12">
        <v>44629.525266203702</v>
      </c>
      <c r="P1733" s="12">
        <v>44629.526435185202</v>
      </c>
      <c r="Q1733" s="12">
        <v>44629.526898148099</v>
      </c>
      <c r="R1733" s="18">
        <f t="shared" si="160"/>
        <v>12</v>
      </c>
      <c r="S1733" s="71">
        <f t="shared" si="161"/>
        <v>1.6833333601243794</v>
      </c>
      <c r="T1733" s="19" t="str">
        <f>VLOOKUP(S1733,Range!$A$2:$B$14,2,TRUE)</f>
        <v>1-1.9</v>
      </c>
      <c r="U1733" s="7">
        <v>1</v>
      </c>
      <c r="V1733" s="7">
        <v>6</v>
      </c>
      <c r="W1733" s="7">
        <v>1</v>
      </c>
      <c r="X1733" s="7">
        <v>0</v>
      </c>
      <c r="Y1733" s="7">
        <v>0</v>
      </c>
      <c r="Z1733" s="7" t="b">
        <v>0</v>
      </c>
      <c r="AA1733" s="7">
        <v>0</v>
      </c>
      <c r="AB1733" s="7" t="b">
        <v>0</v>
      </c>
      <c r="AC1733" s="7">
        <v>1</v>
      </c>
      <c r="AD1733" s="7" t="b">
        <v>1</v>
      </c>
      <c r="AE1733" s="7">
        <v>0</v>
      </c>
      <c r="AF1733" s="7">
        <v>4</v>
      </c>
      <c r="AG1733" s="7" t="b">
        <v>1</v>
      </c>
      <c r="AH1733" s="7">
        <v>0</v>
      </c>
      <c r="AI1733" s="7">
        <v>1</v>
      </c>
    </row>
    <row r="1734" spans="1:35" x14ac:dyDescent="0.3">
      <c r="A1734" s="7">
        <v>185461</v>
      </c>
      <c r="B1734" s="8">
        <v>44629</v>
      </c>
      <c r="C1734" s="7">
        <v>4</v>
      </c>
      <c r="D1734" s="7">
        <v>1</v>
      </c>
      <c r="E1734" s="12">
        <v>44629.524490740703</v>
      </c>
      <c r="F1734" s="18">
        <f t="shared" si="156"/>
        <v>12</v>
      </c>
      <c r="G1734" s="71">
        <f t="shared" si="157"/>
        <v>0</v>
      </c>
      <c r="H1734" s="19" t="str">
        <f>VLOOKUP(G1734,Range!$A$2:$B$14,2,TRUE)</f>
        <v>&gt;.1</v>
      </c>
      <c r="I1734" s="12">
        <v>44629.524490740703</v>
      </c>
      <c r="J1734" s="12">
        <v>44629.524803240703</v>
      </c>
      <c r="K1734" s="12">
        <v>44629.525266203702</v>
      </c>
      <c r="L1734" s="21">
        <f t="shared" si="158"/>
        <v>12</v>
      </c>
      <c r="M1734" s="75">
        <f t="shared" si="159"/>
        <v>0.66666671773418784</v>
      </c>
      <c r="N1734" s="22" t="str">
        <f>VLOOKUP(M1734,Range!$A$2:$B$14,2,TRUE)</f>
        <v>0.5-0.99</v>
      </c>
      <c r="O1734" s="12">
        <v>44629.525509259198</v>
      </c>
      <c r="P1734" s="12">
        <v>44629.526898148099</v>
      </c>
      <c r="Q1734" s="12">
        <v>44629.527361111097</v>
      </c>
      <c r="R1734" s="18">
        <f t="shared" si="160"/>
        <v>12</v>
      </c>
      <c r="S1734" s="71">
        <f t="shared" si="161"/>
        <v>2.000000016996637</v>
      </c>
      <c r="T1734" s="19" t="str">
        <f>VLOOKUP(S1734,Range!$A$2:$B$14,2,TRUE)</f>
        <v>2-2.9</v>
      </c>
      <c r="U1734" s="7">
        <v>4</v>
      </c>
      <c r="V1734" s="7">
        <v>4</v>
      </c>
      <c r="W1734" s="7">
        <v>1</v>
      </c>
      <c r="X1734" s="7">
        <v>0</v>
      </c>
      <c r="Y1734" s="7">
        <v>0</v>
      </c>
      <c r="Z1734" s="7" t="b">
        <v>0</v>
      </c>
      <c r="AA1734" s="7">
        <v>1</v>
      </c>
      <c r="AB1734" s="7" t="b">
        <v>0</v>
      </c>
      <c r="AC1734" s="7">
        <v>0</v>
      </c>
      <c r="AD1734" s="7" t="b">
        <v>0</v>
      </c>
      <c r="AE1734" s="7">
        <v>0</v>
      </c>
      <c r="AF1734" s="7">
        <v>4</v>
      </c>
      <c r="AG1734" s="7" t="b">
        <v>0</v>
      </c>
      <c r="AH1734" s="7">
        <v>0</v>
      </c>
      <c r="AI1734" s="7">
        <v>1</v>
      </c>
    </row>
    <row r="1735" spans="1:35" x14ac:dyDescent="0.3">
      <c r="A1735" s="7">
        <v>185462</v>
      </c>
      <c r="B1735" s="8">
        <v>44629</v>
      </c>
      <c r="C1735" s="7">
        <v>4</v>
      </c>
      <c r="D1735" s="7">
        <v>1</v>
      </c>
      <c r="E1735" s="12">
        <v>44629.525219907402</v>
      </c>
      <c r="F1735" s="18">
        <f t="shared" si="156"/>
        <v>12</v>
      </c>
      <c r="G1735" s="71">
        <f t="shared" si="157"/>
        <v>0</v>
      </c>
      <c r="H1735" s="19" t="str">
        <f>VLOOKUP(G1735,Range!$A$2:$B$14,2,TRUE)</f>
        <v>&gt;.1</v>
      </c>
      <c r="I1735" s="12">
        <v>44629.525219907402</v>
      </c>
      <c r="J1735" s="12">
        <v>44629.525601851798</v>
      </c>
      <c r="K1735" s="12">
        <v>44629.525601851798</v>
      </c>
      <c r="L1735" s="21">
        <f t="shared" si="158"/>
        <v>12</v>
      </c>
      <c r="M1735" s="75">
        <f t="shared" si="159"/>
        <v>0</v>
      </c>
      <c r="N1735" s="22" t="str">
        <f>VLOOKUP(M1735,Range!$A$2:$B$14,2,TRUE)</f>
        <v>&gt;.1</v>
      </c>
      <c r="O1735" s="12">
        <v>44629.526099536997</v>
      </c>
      <c r="P1735" s="12">
        <v>44629.527361111097</v>
      </c>
      <c r="Q1735" s="12">
        <v>44629.527824074103</v>
      </c>
      <c r="R1735" s="18">
        <f t="shared" si="160"/>
        <v>12</v>
      </c>
      <c r="S1735" s="71">
        <f t="shared" si="161"/>
        <v>1.816666703671217</v>
      </c>
      <c r="T1735" s="19" t="str">
        <f>VLOOKUP(S1735,Range!$A$2:$B$14,2,TRUE)</f>
        <v>1-1.9</v>
      </c>
      <c r="U1735" s="7">
        <v>1</v>
      </c>
      <c r="V1735" s="7">
        <v>1</v>
      </c>
      <c r="W1735" s="7">
        <v>3</v>
      </c>
      <c r="X1735" s="7">
        <v>0</v>
      </c>
      <c r="Y1735" s="7">
        <v>1</v>
      </c>
      <c r="Z1735" s="7" t="b">
        <v>0</v>
      </c>
      <c r="AA1735" s="7">
        <v>0</v>
      </c>
      <c r="AB1735" s="7" t="b">
        <v>0</v>
      </c>
      <c r="AC1735" s="7">
        <v>0</v>
      </c>
      <c r="AD1735" s="7" t="b">
        <v>0</v>
      </c>
      <c r="AE1735" s="7">
        <v>0</v>
      </c>
      <c r="AF1735" s="7">
        <v>4</v>
      </c>
      <c r="AG1735" s="7" t="b">
        <v>1</v>
      </c>
      <c r="AH1735" s="7">
        <v>0</v>
      </c>
      <c r="AI1735" s="7">
        <v>1</v>
      </c>
    </row>
    <row r="1736" spans="1:35" x14ac:dyDescent="0.3">
      <c r="A1736" s="7">
        <v>185463</v>
      </c>
      <c r="B1736" s="8">
        <v>44629</v>
      </c>
      <c r="C1736" s="7">
        <v>4</v>
      </c>
      <c r="D1736" s="7">
        <v>1</v>
      </c>
      <c r="E1736" s="12">
        <v>44629.525914351798</v>
      </c>
      <c r="F1736" s="18">
        <f t="shared" si="156"/>
        <v>12</v>
      </c>
      <c r="G1736" s="71">
        <f t="shared" si="157"/>
        <v>0</v>
      </c>
      <c r="H1736" s="19" t="str">
        <f>VLOOKUP(G1736,Range!$A$2:$B$14,2,TRUE)</f>
        <v>&gt;.1</v>
      </c>
      <c r="I1736" s="12">
        <v>44629.525914351798</v>
      </c>
      <c r="J1736" s="12">
        <v>44629.526585648098</v>
      </c>
      <c r="K1736" s="12">
        <v>44629.526585648098</v>
      </c>
      <c r="L1736" s="21">
        <f t="shared" si="158"/>
        <v>12</v>
      </c>
      <c r="M1736" s="75">
        <f t="shared" si="159"/>
        <v>0</v>
      </c>
      <c r="N1736" s="22" t="str">
        <f>VLOOKUP(M1736,Range!$A$2:$B$14,2,TRUE)</f>
        <v>&gt;.1</v>
      </c>
      <c r="O1736" s="12">
        <v>44629.527210648201</v>
      </c>
      <c r="P1736" s="12">
        <v>44629.527824074103</v>
      </c>
      <c r="Q1736" s="12">
        <v>44629.528287036999</v>
      </c>
      <c r="R1736" s="18">
        <f t="shared" si="160"/>
        <v>12</v>
      </c>
      <c r="S1736" s="71">
        <f t="shared" si="161"/>
        <v>0.88333329884335399</v>
      </c>
      <c r="T1736" s="19" t="str">
        <f>VLOOKUP(S1736,Range!$A$2:$B$14,2,TRUE)</f>
        <v>0.5-0.99</v>
      </c>
      <c r="U1736" s="7">
        <v>1</v>
      </c>
      <c r="V1736" s="7">
        <v>5</v>
      </c>
      <c r="W1736" s="7">
        <v>3</v>
      </c>
      <c r="X1736" s="7">
        <v>0</v>
      </c>
      <c r="Y1736" s="7">
        <v>0</v>
      </c>
      <c r="Z1736" s="7" t="b">
        <v>0</v>
      </c>
      <c r="AA1736" s="7">
        <v>1</v>
      </c>
      <c r="AB1736" s="7" t="b">
        <v>1</v>
      </c>
      <c r="AC1736" s="7">
        <v>0</v>
      </c>
      <c r="AD1736" s="7" t="b">
        <v>0</v>
      </c>
      <c r="AE1736" s="7">
        <v>0</v>
      </c>
      <c r="AF1736" s="7">
        <v>5</v>
      </c>
      <c r="AG1736" s="7" t="b">
        <v>1</v>
      </c>
      <c r="AH1736" s="7">
        <v>0</v>
      </c>
      <c r="AI1736" s="7">
        <v>1</v>
      </c>
    </row>
    <row r="1737" spans="1:35" x14ac:dyDescent="0.3">
      <c r="A1737" s="7">
        <v>185464</v>
      </c>
      <c r="B1737" s="8">
        <v>44629</v>
      </c>
      <c r="C1737" s="7">
        <v>4</v>
      </c>
      <c r="D1737" s="7">
        <v>1</v>
      </c>
      <c r="E1737" s="12">
        <v>44629.526828703703</v>
      </c>
      <c r="F1737" s="18">
        <f t="shared" si="156"/>
        <v>12</v>
      </c>
      <c r="G1737" s="71">
        <f t="shared" si="157"/>
        <v>0</v>
      </c>
      <c r="H1737" s="19" t="str">
        <f>VLOOKUP(G1737,Range!$A$2:$B$14,2,TRUE)</f>
        <v>&gt;.1</v>
      </c>
      <c r="I1737" s="12">
        <v>44629.526828703703</v>
      </c>
      <c r="J1737" s="12">
        <v>44629.527615740699</v>
      </c>
      <c r="K1737" s="12">
        <v>44629.527615740699</v>
      </c>
      <c r="L1737" s="21">
        <f t="shared" si="158"/>
        <v>12</v>
      </c>
      <c r="M1737" s="75">
        <f t="shared" si="159"/>
        <v>0</v>
      </c>
      <c r="N1737" s="22" t="str">
        <f>VLOOKUP(M1737,Range!$A$2:$B$14,2,TRUE)</f>
        <v>&gt;.1</v>
      </c>
      <c r="O1737" s="12">
        <v>44629.529259259303</v>
      </c>
      <c r="P1737" s="12">
        <v>44629.529259259303</v>
      </c>
      <c r="Q1737" s="12">
        <v>44629.529837962997</v>
      </c>
      <c r="R1737" s="18">
        <f t="shared" si="160"/>
        <v>12</v>
      </c>
      <c r="S1737" s="71">
        <f t="shared" si="161"/>
        <v>0</v>
      </c>
      <c r="T1737" s="19" t="str">
        <f>VLOOKUP(S1737,Range!$A$2:$B$14,2,TRUE)</f>
        <v>&gt;.1</v>
      </c>
      <c r="U1737" s="7">
        <v>4</v>
      </c>
      <c r="V1737" s="7">
        <v>4</v>
      </c>
      <c r="W1737" s="7">
        <v>1</v>
      </c>
      <c r="X1737" s="7">
        <v>0</v>
      </c>
      <c r="Y1737" s="7">
        <v>2</v>
      </c>
      <c r="Z1737" s="7" t="b">
        <v>0</v>
      </c>
      <c r="AA1737" s="7">
        <v>0</v>
      </c>
      <c r="AB1737" s="7" t="b">
        <v>0</v>
      </c>
      <c r="AC1737" s="7">
        <v>0</v>
      </c>
      <c r="AD1737" s="7" t="b">
        <v>0</v>
      </c>
      <c r="AE1737" s="7">
        <v>0</v>
      </c>
      <c r="AF1737" s="7">
        <v>9</v>
      </c>
      <c r="AG1737" s="7" t="b">
        <v>1</v>
      </c>
      <c r="AH1737" s="7">
        <v>0</v>
      </c>
      <c r="AI1737" s="7">
        <v>1</v>
      </c>
    </row>
    <row r="1738" spans="1:35" x14ac:dyDescent="0.3">
      <c r="A1738" s="7">
        <v>185465</v>
      </c>
      <c r="B1738" s="8">
        <v>44629</v>
      </c>
      <c r="C1738" s="7">
        <v>4</v>
      </c>
      <c r="D1738" s="7">
        <v>1</v>
      </c>
      <c r="E1738" s="12">
        <v>44629.527476851901</v>
      </c>
      <c r="F1738" s="18">
        <f t="shared" si="156"/>
        <v>12</v>
      </c>
      <c r="G1738" s="71">
        <f t="shared" si="157"/>
        <v>0.19999986863695085</v>
      </c>
      <c r="H1738" s="19" t="str">
        <f>VLOOKUP(G1738,Range!$A$2:$B$14,2,TRUE)</f>
        <v>0.1-0.49</v>
      </c>
      <c r="I1738" s="12">
        <v>44629.527615740699</v>
      </c>
      <c r="J1738" s="12">
        <v>44629.528263888897</v>
      </c>
      <c r="K1738" s="12">
        <v>44629.529259259303</v>
      </c>
      <c r="L1738" s="21">
        <f t="shared" si="158"/>
        <v>12</v>
      </c>
      <c r="M1738" s="75">
        <f t="shared" si="159"/>
        <v>1.4333333855029196</v>
      </c>
      <c r="N1738" s="22" t="str">
        <f>VLOOKUP(M1738,Range!$A$2:$B$14,2,TRUE)</f>
        <v>1-1.9</v>
      </c>
      <c r="O1738" s="12">
        <v>44629.528912037</v>
      </c>
      <c r="P1738" s="12">
        <v>44629.529907407399</v>
      </c>
      <c r="Q1738" s="12">
        <v>44629.530370370398</v>
      </c>
      <c r="R1738" s="18">
        <f t="shared" si="160"/>
        <v>12</v>
      </c>
      <c r="S1738" s="71">
        <f t="shared" si="161"/>
        <v>1.4333333750255406</v>
      </c>
      <c r="T1738" s="19" t="str">
        <f>VLOOKUP(S1738,Range!$A$2:$B$14,2,TRUE)</f>
        <v>1-1.9</v>
      </c>
      <c r="U1738" s="7">
        <v>1</v>
      </c>
      <c r="V1738" s="7">
        <v>1</v>
      </c>
      <c r="W1738" s="7">
        <v>2</v>
      </c>
      <c r="X1738" s="7">
        <v>0</v>
      </c>
      <c r="Y1738" s="7">
        <v>0</v>
      </c>
      <c r="Z1738" s="7" t="b">
        <v>0</v>
      </c>
      <c r="AA1738" s="7">
        <v>0</v>
      </c>
      <c r="AB1738" s="7" t="b">
        <v>0</v>
      </c>
      <c r="AC1738" s="7">
        <v>1</v>
      </c>
      <c r="AD1738" s="7" t="b">
        <v>1</v>
      </c>
      <c r="AE1738" s="7">
        <v>0</v>
      </c>
      <c r="AF1738" s="7">
        <v>5</v>
      </c>
      <c r="AG1738" s="7" t="b">
        <v>1</v>
      </c>
      <c r="AH1738" s="7">
        <v>0</v>
      </c>
      <c r="AI1738" s="7">
        <v>1</v>
      </c>
    </row>
    <row r="1739" spans="1:35" x14ac:dyDescent="0.3">
      <c r="A1739" s="7">
        <v>185466</v>
      </c>
      <c r="B1739" s="8">
        <v>44629</v>
      </c>
      <c r="C1739" s="7">
        <v>4</v>
      </c>
      <c r="D1739" s="7">
        <v>1</v>
      </c>
      <c r="E1739" s="12">
        <v>44629.528333333299</v>
      </c>
      <c r="F1739" s="18">
        <f t="shared" si="156"/>
        <v>12</v>
      </c>
      <c r="G1739" s="71">
        <f t="shared" si="157"/>
        <v>0</v>
      </c>
      <c r="H1739" s="19" t="str">
        <f>VLOOKUP(G1739,Range!$A$2:$B$14,2,TRUE)</f>
        <v>&gt;.1</v>
      </c>
      <c r="I1739" s="12">
        <v>44629.528333333299</v>
      </c>
      <c r="J1739" s="12">
        <v>44629.529050925899</v>
      </c>
      <c r="K1739" s="12">
        <v>44629.529050925899</v>
      </c>
      <c r="L1739" s="21">
        <f t="shared" si="158"/>
        <v>12</v>
      </c>
      <c r="M1739" s="75">
        <f t="shared" si="159"/>
        <v>0</v>
      </c>
      <c r="N1739" s="22" t="str">
        <f>VLOOKUP(M1739,Range!$A$2:$B$14,2,TRUE)</f>
        <v>&gt;.1</v>
      </c>
      <c r="O1739" s="12">
        <v>44629.529652777797</v>
      </c>
      <c r="P1739" s="12">
        <v>44629.530370370398</v>
      </c>
      <c r="Q1739" s="12">
        <v>44629.530833333301</v>
      </c>
      <c r="R1739" s="18">
        <f t="shared" si="160"/>
        <v>12</v>
      </c>
      <c r="S1739" s="71">
        <f t="shared" si="161"/>
        <v>1.0333333443850279</v>
      </c>
      <c r="T1739" s="19" t="str">
        <f>VLOOKUP(S1739,Range!$A$2:$B$14,2,TRUE)</f>
        <v>1-1.9</v>
      </c>
      <c r="U1739" s="7">
        <v>1</v>
      </c>
      <c r="V1739" s="7">
        <v>1</v>
      </c>
      <c r="W1739" s="7">
        <v>2</v>
      </c>
      <c r="X1739" s="7">
        <v>0</v>
      </c>
      <c r="Y1739" s="7">
        <v>0</v>
      </c>
      <c r="Z1739" s="7" t="b">
        <v>0</v>
      </c>
      <c r="AA1739" s="7">
        <v>1</v>
      </c>
      <c r="AB1739" s="7" t="b">
        <v>1</v>
      </c>
      <c r="AC1739" s="7">
        <v>0</v>
      </c>
      <c r="AD1739" s="7" t="b">
        <v>0</v>
      </c>
      <c r="AE1739" s="7">
        <v>0</v>
      </c>
      <c r="AF1739" s="7">
        <v>5</v>
      </c>
      <c r="AG1739" s="7" t="b">
        <v>1</v>
      </c>
      <c r="AH1739" s="7">
        <v>0</v>
      </c>
      <c r="AI1739" s="7">
        <v>1</v>
      </c>
    </row>
    <row r="1740" spans="1:35" x14ac:dyDescent="0.3">
      <c r="A1740" s="7">
        <v>185467</v>
      </c>
      <c r="B1740" s="8">
        <v>44629</v>
      </c>
      <c r="C1740" s="7">
        <v>4</v>
      </c>
      <c r="D1740" s="7">
        <v>1</v>
      </c>
      <c r="E1740" s="12">
        <v>44629.529050925899</v>
      </c>
      <c r="F1740" s="18">
        <f t="shared" si="156"/>
        <v>12</v>
      </c>
      <c r="G1740" s="71">
        <f t="shared" si="157"/>
        <v>0</v>
      </c>
      <c r="H1740" s="19" t="str">
        <f>VLOOKUP(G1740,Range!$A$2:$B$14,2,TRUE)</f>
        <v>&gt;.1</v>
      </c>
      <c r="I1740" s="12">
        <v>44629.529050925899</v>
      </c>
      <c r="J1740" s="12">
        <v>44629.529340277797</v>
      </c>
      <c r="K1740" s="12">
        <v>44629.529652777797</v>
      </c>
      <c r="L1740" s="21">
        <f t="shared" si="158"/>
        <v>12</v>
      </c>
      <c r="M1740" s="75">
        <f t="shared" si="159"/>
        <v>0.45000000041909516</v>
      </c>
      <c r="N1740" s="22" t="str">
        <f>VLOOKUP(M1740,Range!$A$2:$B$14,2,TRUE)</f>
        <v>0.1-0.49</v>
      </c>
      <c r="O1740" s="12">
        <v>44629.529895833301</v>
      </c>
      <c r="P1740" s="12">
        <v>44629.530833333301</v>
      </c>
      <c r="Q1740" s="12">
        <v>44629.5312962963</v>
      </c>
      <c r="R1740" s="18">
        <f t="shared" si="160"/>
        <v>12</v>
      </c>
      <c r="S1740" s="71">
        <f t="shared" si="161"/>
        <v>1.3500000012572855</v>
      </c>
      <c r="T1740" s="19" t="str">
        <f>VLOOKUP(S1740,Range!$A$2:$B$14,2,TRUE)</f>
        <v>1-1.9</v>
      </c>
      <c r="U1740" s="7">
        <v>1</v>
      </c>
      <c r="V1740" s="7">
        <v>6</v>
      </c>
      <c r="W1740" s="7">
        <v>2</v>
      </c>
      <c r="X1740" s="7">
        <v>0</v>
      </c>
      <c r="Y1740" s="7">
        <v>0</v>
      </c>
      <c r="Z1740" s="7" t="b">
        <v>0</v>
      </c>
      <c r="AA1740" s="7">
        <v>0</v>
      </c>
      <c r="AB1740" s="7" t="b">
        <v>0</v>
      </c>
      <c r="AC1740" s="7">
        <v>1</v>
      </c>
      <c r="AD1740" s="7" t="b">
        <v>0</v>
      </c>
      <c r="AE1740" s="7">
        <v>0</v>
      </c>
      <c r="AF1740" s="7">
        <v>4</v>
      </c>
      <c r="AG1740" s="7" t="b">
        <v>1</v>
      </c>
      <c r="AH1740" s="7">
        <v>0</v>
      </c>
      <c r="AI1740" s="7">
        <v>1</v>
      </c>
    </row>
    <row r="1741" spans="1:35" x14ac:dyDescent="0.3">
      <c r="A1741" s="7">
        <v>185468</v>
      </c>
      <c r="B1741" s="8">
        <v>44629</v>
      </c>
      <c r="C1741" s="7">
        <v>4</v>
      </c>
      <c r="D1741" s="7">
        <v>1</v>
      </c>
      <c r="E1741" s="12">
        <v>44629.5297222222</v>
      </c>
      <c r="F1741" s="18">
        <f t="shared" si="156"/>
        <v>12</v>
      </c>
      <c r="G1741" s="71">
        <f t="shared" si="157"/>
        <v>0</v>
      </c>
      <c r="H1741" s="19" t="str">
        <f>VLOOKUP(G1741,Range!$A$2:$B$14,2,TRUE)</f>
        <v>&gt;.1</v>
      </c>
      <c r="I1741" s="12">
        <v>44629.5297222222</v>
      </c>
      <c r="J1741" s="12">
        <v>44629.530451388899</v>
      </c>
      <c r="K1741" s="12">
        <v>44629.530451388899</v>
      </c>
      <c r="L1741" s="21">
        <f t="shared" si="158"/>
        <v>12</v>
      </c>
      <c r="M1741" s="75">
        <f t="shared" si="159"/>
        <v>0</v>
      </c>
      <c r="N1741" s="22" t="str">
        <f>VLOOKUP(M1741,Range!$A$2:$B$14,2,TRUE)</f>
        <v>&gt;.1</v>
      </c>
      <c r="O1741" s="12">
        <v>44629.531284722201</v>
      </c>
      <c r="P1741" s="12">
        <v>44629.5312962963</v>
      </c>
      <c r="Q1741" s="12">
        <v>44629.531759259298</v>
      </c>
      <c r="R1741" s="18">
        <f t="shared" si="160"/>
        <v>12</v>
      </c>
      <c r="S1741" s="71">
        <f t="shared" si="161"/>
        <v>1.666670199483633E-2</v>
      </c>
      <c r="T1741" s="19" t="str">
        <f>VLOOKUP(S1741,Range!$A$2:$B$14,2,TRUE)</f>
        <v>&gt;.1</v>
      </c>
      <c r="U1741" s="7">
        <v>1</v>
      </c>
      <c r="V1741" s="7">
        <v>2</v>
      </c>
      <c r="W1741" s="7">
        <v>2</v>
      </c>
      <c r="X1741" s="7">
        <v>0</v>
      </c>
      <c r="Y1741" s="7">
        <v>0</v>
      </c>
      <c r="Z1741" s="7" t="b">
        <v>0</v>
      </c>
      <c r="AA1741" s="7">
        <v>1</v>
      </c>
      <c r="AB1741" s="7" t="b">
        <v>1</v>
      </c>
      <c r="AC1741" s="7">
        <v>0</v>
      </c>
      <c r="AD1741" s="7" t="b">
        <v>0</v>
      </c>
      <c r="AE1741" s="7">
        <v>0</v>
      </c>
      <c r="AF1741" s="7">
        <v>8</v>
      </c>
      <c r="AG1741" s="7" t="b">
        <v>0</v>
      </c>
      <c r="AH1741" s="7">
        <v>0</v>
      </c>
      <c r="AI1741" s="7">
        <v>1</v>
      </c>
    </row>
    <row r="1742" spans="1:35" x14ac:dyDescent="0.3">
      <c r="A1742" s="7">
        <v>185469</v>
      </c>
      <c r="B1742" s="8">
        <v>44629</v>
      </c>
      <c r="C1742" s="7">
        <v>4</v>
      </c>
      <c r="D1742" s="7">
        <v>1</v>
      </c>
      <c r="E1742" s="12">
        <v>44629.530358796299</v>
      </c>
      <c r="F1742" s="18">
        <f t="shared" si="156"/>
        <v>12</v>
      </c>
      <c r="G1742" s="71">
        <f t="shared" si="157"/>
        <v>0</v>
      </c>
      <c r="H1742" s="19" t="str">
        <f>VLOOKUP(G1742,Range!$A$2:$B$14,2,TRUE)</f>
        <v>&gt;.1</v>
      </c>
      <c r="I1742" s="12">
        <v>44629.530358796299</v>
      </c>
      <c r="J1742" s="12">
        <v>44629.531076388899</v>
      </c>
      <c r="K1742" s="12">
        <v>44629.531284722201</v>
      </c>
      <c r="L1742" s="21">
        <f t="shared" si="158"/>
        <v>12</v>
      </c>
      <c r="M1742" s="75">
        <f t="shared" si="159"/>
        <v>0.29999995487742126</v>
      </c>
      <c r="N1742" s="22" t="str">
        <f>VLOOKUP(M1742,Range!$A$2:$B$14,2,TRUE)</f>
        <v>0.1-0.49</v>
      </c>
      <c r="O1742" s="12">
        <v>44629.531724537002</v>
      </c>
      <c r="P1742" s="12">
        <v>44629.531932870399</v>
      </c>
      <c r="Q1742" s="12">
        <v>44629.532395833303</v>
      </c>
      <c r="R1742" s="18">
        <f t="shared" si="160"/>
        <v>12</v>
      </c>
      <c r="S1742" s="71">
        <f t="shared" si="161"/>
        <v>0.3000000910833478</v>
      </c>
      <c r="T1742" s="19" t="str">
        <f>VLOOKUP(S1742,Range!$A$2:$B$14,2,TRUE)</f>
        <v>0.1-0.49</v>
      </c>
      <c r="U1742" s="7">
        <v>1</v>
      </c>
      <c r="V1742" s="7">
        <v>2</v>
      </c>
      <c r="W1742" s="7">
        <v>2</v>
      </c>
      <c r="X1742" s="7">
        <v>0</v>
      </c>
      <c r="Y1742" s="7">
        <v>1</v>
      </c>
      <c r="Z1742" s="7" t="b">
        <v>1</v>
      </c>
      <c r="AA1742" s="7">
        <v>0</v>
      </c>
      <c r="AB1742" s="7" t="b">
        <v>0</v>
      </c>
      <c r="AC1742" s="7">
        <v>0</v>
      </c>
      <c r="AD1742" s="7" t="b">
        <v>0</v>
      </c>
      <c r="AE1742" s="7">
        <v>0</v>
      </c>
      <c r="AF1742" s="7">
        <v>7</v>
      </c>
      <c r="AG1742" s="7" t="b">
        <v>1</v>
      </c>
      <c r="AH1742" s="7">
        <v>0</v>
      </c>
      <c r="AI1742" s="7">
        <v>1</v>
      </c>
    </row>
    <row r="1743" spans="1:35" x14ac:dyDescent="0.3">
      <c r="A1743" s="7">
        <v>185470</v>
      </c>
      <c r="B1743" s="8">
        <v>44629</v>
      </c>
      <c r="C1743" s="7">
        <v>4</v>
      </c>
      <c r="D1743" s="7">
        <v>1</v>
      </c>
      <c r="E1743" s="12">
        <v>44629.530972222201</v>
      </c>
      <c r="F1743" s="18">
        <f t="shared" si="156"/>
        <v>12</v>
      </c>
      <c r="G1743" s="71">
        <f t="shared" si="157"/>
        <v>0</v>
      </c>
      <c r="H1743" s="19" t="str">
        <f>VLOOKUP(G1743,Range!$A$2:$B$14,2,TRUE)</f>
        <v>&gt;.1</v>
      </c>
      <c r="I1743" s="12">
        <v>44629.530972222201</v>
      </c>
      <c r="J1743" s="12">
        <v>44629.5335416667</v>
      </c>
      <c r="K1743" s="12">
        <v>44629.5335416667</v>
      </c>
      <c r="L1743" s="21">
        <f t="shared" si="158"/>
        <v>12</v>
      </c>
      <c r="M1743" s="75">
        <f t="shared" si="159"/>
        <v>0</v>
      </c>
      <c r="N1743" s="22" t="str">
        <f>VLOOKUP(M1743,Range!$A$2:$B$14,2,TRUE)</f>
        <v>&gt;.1</v>
      </c>
      <c r="O1743" s="12">
        <v>44629.537499999999</v>
      </c>
      <c r="P1743" s="12">
        <v>44629.537499999999</v>
      </c>
      <c r="Q1743" s="12">
        <v>44629.538541666698</v>
      </c>
      <c r="R1743" s="18">
        <f t="shared" si="160"/>
        <v>12</v>
      </c>
      <c r="S1743" s="71">
        <f t="shared" si="161"/>
        <v>0</v>
      </c>
      <c r="T1743" s="19" t="str">
        <f>VLOOKUP(S1743,Range!$A$2:$B$14,2,TRUE)</f>
        <v>&gt;.1</v>
      </c>
      <c r="U1743" s="7">
        <v>1</v>
      </c>
      <c r="V1743" s="7">
        <v>1</v>
      </c>
      <c r="W1743" s="7">
        <v>2</v>
      </c>
      <c r="X1743" s="7">
        <v>0</v>
      </c>
      <c r="Y1743" s="7">
        <v>2</v>
      </c>
      <c r="Z1743" s="7" t="b">
        <v>1</v>
      </c>
      <c r="AA1743" s="7">
        <v>2</v>
      </c>
      <c r="AB1743" s="7" t="b">
        <v>1</v>
      </c>
      <c r="AC1743" s="7">
        <v>2</v>
      </c>
      <c r="AD1743" s="7" t="b">
        <v>0</v>
      </c>
      <c r="AE1743" s="7">
        <v>0</v>
      </c>
      <c r="AF1743" s="7">
        <v>8</v>
      </c>
      <c r="AG1743" s="7" t="b">
        <v>1</v>
      </c>
      <c r="AH1743" s="7">
        <v>0</v>
      </c>
      <c r="AI1743" s="7">
        <v>1</v>
      </c>
    </row>
    <row r="1744" spans="1:35" x14ac:dyDescent="0.3">
      <c r="A1744" s="7">
        <v>185471</v>
      </c>
      <c r="B1744" s="8">
        <v>44629</v>
      </c>
      <c r="C1744" s="7">
        <v>4</v>
      </c>
      <c r="D1744" s="7">
        <v>1</v>
      </c>
      <c r="E1744" s="12">
        <v>44629.531805555504</v>
      </c>
      <c r="F1744" s="18">
        <f t="shared" si="156"/>
        <v>12</v>
      </c>
      <c r="G1744" s="71">
        <f t="shared" si="157"/>
        <v>1.5000000467989594</v>
      </c>
      <c r="H1744" s="19" t="str">
        <f>VLOOKUP(G1744,Range!$A$2:$B$14,2,TRUE)</f>
        <v>1-1.9</v>
      </c>
      <c r="I1744" s="12">
        <v>44629.532847222203</v>
      </c>
      <c r="J1744" s="12">
        <v>44629.533194444397</v>
      </c>
      <c r="K1744" s="12">
        <v>44629.537499999999</v>
      </c>
      <c r="L1744" s="21">
        <f t="shared" si="158"/>
        <v>12</v>
      </c>
      <c r="M1744" s="75">
        <f t="shared" si="159"/>
        <v>6.2000000663101673</v>
      </c>
      <c r="N1744" s="22" t="str">
        <f>VLOOKUP(M1744,Range!$A$2:$B$14,2,TRUE)</f>
        <v>6-6.9</v>
      </c>
      <c r="O1744" s="12">
        <v>44629.533657407403</v>
      </c>
      <c r="P1744" s="12">
        <v>44629.538541666698</v>
      </c>
      <c r="Q1744" s="12">
        <v>44629.539004629602</v>
      </c>
      <c r="R1744" s="18">
        <f t="shared" si="160"/>
        <v>12</v>
      </c>
      <c r="S1744" s="71">
        <f t="shared" si="161"/>
        <v>7.0333333848975599</v>
      </c>
      <c r="T1744" s="19" t="str">
        <f>VLOOKUP(S1744,Range!$A$2:$B$14,2,TRUE)</f>
        <v>7-7.9</v>
      </c>
      <c r="U1744" s="7">
        <v>4</v>
      </c>
      <c r="V1744" s="7">
        <v>2</v>
      </c>
      <c r="W1744" s="7">
        <v>1</v>
      </c>
      <c r="X1744" s="7">
        <v>0</v>
      </c>
      <c r="Y1744" s="7">
        <v>0</v>
      </c>
      <c r="Z1744" s="7" t="b">
        <v>0</v>
      </c>
      <c r="AA1744" s="7">
        <v>0</v>
      </c>
      <c r="AB1744" s="7" t="b">
        <v>0</v>
      </c>
      <c r="AC1744" s="7">
        <v>1</v>
      </c>
      <c r="AD1744" s="7" t="b">
        <v>0</v>
      </c>
      <c r="AE1744" s="7">
        <v>0</v>
      </c>
      <c r="AF1744" s="7">
        <v>2</v>
      </c>
      <c r="AG1744" s="7" t="b">
        <v>1</v>
      </c>
      <c r="AH1744" s="7">
        <v>0</v>
      </c>
      <c r="AI1744" s="7">
        <v>1</v>
      </c>
    </row>
    <row r="1745" spans="1:35" x14ac:dyDescent="0.3">
      <c r="A1745" s="7">
        <v>185472</v>
      </c>
      <c r="B1745" s="8">
        <v>44629</v>
      </c>
      <c r="C1745" s="7">
        <v>4</v>
      </c>
      <c r="D1745" s="7">
        <v>1</v>
      </c>
      <c r="E1745" s="12">
        <v>44629.532476851797</v>
      </c>
      <c r="F1745" s="18">
        <f t="shared" si="156"/>
        <v>12</v>
      </c>
      <c r="G1745" s="71">
        <f t="shared" si="157"/>
        <v>1.0333333443850279</v>
      </c>
      <c r="H1745" s="19" t="str">
        <f>VLOOKUP(G1745,Range!$A$2:$B$14,2,TRUE)</f>
        <v>1-1.9</v>
      </c>
      <c r="I1745" s="12">
        <v>44629.533194444397</v>
      </c>
      <c r="J1745" s="12">
        <v>44629.533530092602</v>
      </c>
      <c r="K1745" s="12">
        <v>44629.533657407403</v>
      </c>
      <c r="L1745" s="21">
        <f t="shared" si="158"/>
        <v>12</v>
      </c>
      <c r="M1745" s="75">
        <f t="shared" si="159"/>
        <v>0.18333331332542002</v>
      </c>
      <c r="N1745" s="22" t="str">
        <f>VLOOKUP(M1745,Range!$A$2:$B$14,2,TRUE)</f>
        <v>0.1-0.49</v>
      </c>
      <c r="O1745" s="12">
        <v>44629.534259259301</v>
      </c>
      <c r="P1745" s="12">
        <v>44629.539004629602</v>
      </c>
      <c r="Q1745" s="12">
        <v>44629.5394675926</v>
      </c>
      <c r="R1745" s="18">
        <f t="shared" si="160"/>
        <v>12</v>
      </c>
      <c r="S1745" s="71">
        <f t="shared" si="161"/>
        <v>6.833333233371377</v>
      </c>
      <c r="T1745" s="19" t="str">
        <f>VLOOKUP(S1745,Range!$A$2:$B$14,2,TRUE)</f>
        <v>6-6.9</v>
      </c>
      <c r="U1745" s="7">
        <v>1</v>
      </c>
      <c r="V1745" s="7">
        <v>1</v>
      </c>
      <c r="W1745" s="7">
        <v>2</v>
      </c>
      <c r="X1745" s="7">
        <v>0</v>
      </c>
      <c r="Y1745" s="7">
        <v>0</v>
      </c>
      <c r="Z1745" s="7" t="b">
        <v>0</v>
      </c>
      <c r="AA1745" s="7">
        <v>0</v>
      </c>
      <c r="AB1745" s="7" t="b">
        <v>0</v>
      </c>
      <c r="AC1745" s="7">
        <v>1</v>
      </c>
      <c r="AD1745" s="7" t="b">
        <v>0</v>
      </c>
      <c r="AE1745" s="7">
        <v>0</v>
      </c>
      <c r="AF1745" s="7">
        <v>2</v>
      </c>
      <c r="AG1745" s="7" t="b">
        <v>1</v>
      </c>
      <c r="AH1745" s="7">
        <v>0</v>
      </c>
      <c r="AI1745" s="7">
        <v>1</v>
      </c>
    </row>
    <row r="1746" spans="1:35" x14ac:dyDescent="0.3">
      <c r="A1746" s="7">
        <v>185473</v>
      </c>
      <c r="B1746" s="8">
        <v>44629</v>
      </c>
      <c r="C1746" s="7">
        <v>4</v>
      </c>
      <c r="D1746" s="7">
        <v>1</v>
      </c>
      <c r="E1746" s="12">
        <v>44629.533252314803</v>
      </c>
      <c r="F1746" s="18">
        <f t="shared" si="156"/>
        <v>12</v>
      </c>
      <c r="G1746" s="71">
        <f t="shared" si="157"/>
        <v>0.4000000306405127</v>
      </c>
      <c r="H1746" s="19" t="str">
        <f>VLOOKUP(G1746,Range!$A$2:$B$14,2,TRUE)</f>
        <v>0.1-0.49</v>
      </c>
      <c r="I1746" s="12">
        <v>44629.533530092602</v>
      </c>
      <c r="J1746" s="12">
        <v>44629.534247685202</v>
      </c>
      <c r="K1746" s="12">
        <v>44629.534259259301</v>
      </c>
      <c r="L1746" s="21">
        <f t="shared" si="158"/>
        <v>12</v>
      </c>
      <c r="M1746" s="75">
        <f t="shared" si="159"/>
        <v>1.666670199483633E-2</v>
      </c>
      <c r="N1746" s="22" t="str">
        <f>VLOOKUP(M1746,Range!$A$2:$B$14,2,TRUE)</f>
        <v>&gt;.1</v>
      </c>
      <c r="O1746" s="12">
        <v>44629.534780092603</v>
      </c>
      <c r="P1746" s="12">
        <v>44629.5394675926</v>
      </c>
      <c r="Q1746" s="12">
        <v>44629.539930555598</v>
      </c>
      <c r="R1746" s="18">
        <f t="shared" si="160"/>
        <v>12</v>
      </c>
      <c r="S1746" s="71">
        <f t="shared" si="161"/>
        <v>6.7499999958090484</v>
      </c>
      <c r="T1746" s="19" t="str">
        <f>VLOOKUP(S1746,Range!$A$2:$B$14,2,TRUE)</f>
        <v>6-6.9</v>
      </c>
      <c r="U1746" s="7">
        <v>1</v>
      </c>
      <c r="V1746" s="7">
        <v>5</v>
      </c>
      <c r="W1746" s="7">
        <v>1</v>
      </c>
      <c r="X1746" s="7">
        <v>0</v>
      </c>
      <c r="Y1746" s="7">
        <v>0</v>
      </c>
      <c r="Z1746" s="7" t="b">
        <v>0</v>
      </c>
      <c r="AA1746" s="7">
        <v>1</v>
      </c>
      <c r="AB1746" s="7" t="b">
        <v>1</v>
      </c>
      <c r="AC1746" s="7">
        <v>0</v>
      </c>
      <c r="AD1746" s="7" t="b">
        <v>0</v>
      </c>
      <c r="AE1746" s="7">
        <v>0</v>
      </c>
      <c r="AF1746" s="7">
        <v>3</v>
      </c>
      <c r="AG1746" s="7" t="b">
        <v>1</v>
      </c>
      <c r="AH1746" s="7">
        <v>0</v>
      </c>
      <c r="AI1746" s="7">
        <v>1</v>
      </c>
    </row>
    <row r="1747" spans="1:35" x14ac:dyDescent="0.3">
      <c r="A1747" s="7">
        <v>185474</v>
      </c>
      <c r="B1747" s="8">
        <v>44629</v>
      </c>
      <c r="C1747" s="7">
        <v>4</v>
      </c>
      <c r="D1747" s="7">
        <v>1</v>
      </c>
      <c r="E1747" s="12">
        <v>44629.533865740697</v>
      </c>
      <c r="F1747" s="18">
        <f t="shared" si="156"/>
        <v>12</v>
      </c>
      <c r="G1747" s="71">
        <f t="shared" si="157"/>
        <v>5.0000116461887956E-2</v>
      </c>
      <c r="H1747" s="19" t="str">
        <f>VLOOKUP(G1747,Range!$A$2:$B$14,2,TRUE)</f>
        <v>&gt;.1</v>
      </c>
      <c r="I1747" s="12">
        <v>44629.533900463</v>
      </c>
      <c r="J1747" s="12">
        <v>44629.534259259301</v>
      </c>
      <c r="K1747" s="12">
        <v>44629.534780092603</v>
      </c>
      <c r="L1747" s="21">
        <f t="shared" si="158"/>
        <v>12</v>
      </c>
      <c r="M1747" s="75">
        <f t="shared" si="159"/>
        <v>0.74999995529651642</v>
      </c>
      <c r="N1747" s="22" t="str">
        <f>VLOOKUP(M1747,Range!$A$2:$B$14,2,TRUE)</f>
        <v>0.5-0.99</v>
      </c>
      <c r="O1747" s="12">
        <v>44629.534930555499</v>
      </c>
      <c r="P1747" s="12">
        <v>44629.539930555598</v>
      </c>
      <c r="Q1747" s="12">
        <v>44629.540393518502</v>
      </c>
      <c r="R1747" s="18">
        <f t="shared" si="160"/>
        <v>12</v>
      </c>
      <c r="S1747" s="71">
        <f t="shared" si="161"/>
        <v>7.2000001429114491</v>
      </c>
      <c r="T1747" s="19" t="str">
        <f>VLOOKUP(S1747,Range!$A$2:$B$14,2,TRUE)</f>
        <v>7-7.9</v>
      </c>
      <c r="U1747" s="7">
        <v>4</v>
      </c>
      <c r="V1747" s="7">
        <v>3</v>
      </c>
      <c r="W1747" s="7">
        <v>3</v>
      </c>
      <c r="X1747" s="7">
        <v>0</v>
      </c>
      <c r="Y1747" s="7">
        <v>1</v>
      </c>
      <c r="Z1747" s="7" t="b">
        <v>0</v>
      </c>
      <c r="AA1747" s="7">
        <v>0</v>
      </c>
      <c r="AB1747" s="7" t="b">
        <v>0</v>
      </c>
      <c r="AC1747" s="7">
        <v>0</v>
      </c>
      <c r="AD1747" s="7" t="b">
        <v>0</v>
      </c>
      <c r="AE1747" s="7">
        <v>0</v>
      </c>
      <c r="AF1747" s="7">
        <v>3</v>
      </c>
      <c r="AG1747" s="7" t="b">
        <v>1</v>
      </c>
      <c r="AH1747" s="7">
        <v>0</v>
      </c>
      <c r="AI1747" s="7">
        <v>1</v>
      </c>
    </row>
    <row r="1748" spans="1:35" x14ac:dyDescent="0.3">
      <c r="A1748" s="7">
        <v>185475</v>
      </c>
      <c r="B1748" s="8">
        <v>44629</v>
      </c>
      <c r="C1748" s="7">
        <v>4</v>
      </c>
      <c r="D1748" s="7">
        <v>1</v>
      </c>
      <c r="E1748" s="12">
        <v>44629.534490740698</v>
      </c>
      <c r="F1748" s="18">
        <f t="shared" ref="F1748:F1811" si="162">HOUR(E1748)</f>
        <v>12</v>
      </c>
      <c r="G1748" s="71">
        <f t="shared" ref="G1748:G1811" si="163">(I1748-E1748)*24*60</f>
        <v>0</v>
      </c>
      <c r="H1748" s="19" t="str">
        <f>VLOOKUP(G1748,Range!$A$2:$B$14,2,TRUE)</f>
        <v>&gt;.1</v>
      </c>
      <c r="I1748" s="12">
        <v>44629.534490740698</v>
      </c>
      <c r="J1748" s="12">
        <v>44629.535231481503</v>
      </c>
      <c r="K1748" s="12">
        <v>44629.535231481503</v>
      </c>
      <c r="L1748" s="21">
        <f t="shared" ref="L1748:L1811" si="164">HOUR(J1748)</f>
        <v>12</v>
      </c>
      <c r="M1748" s="75">
        <f t="shared" ref="M1748:M1811" si="165">(K1748-J1748)*24*60</f>
        <v>0</v>
      </c>
      <c r="N1748" s="22" t="str">
        <f>VLOOKUP(M1748,Range!$A$2:$B$14,2,TRUE)</f>
        <v>&gt;.1</v>
      </c>
      <c r="O1748" s="12">
        <v>44629.535706018498</v>
      </c>
      <c r="P1748" s="12">
        <v>44629.540393518502</v>
      </c>
      <c r="Q1748" s="12">
        <v>44629.540856481501</v>
      </c>
      <c r="R1748" s="18">
        <f t="shared" ref="R1748:R1811" si="166">HOUR(O1748)</f>
        <v>12</v>
      </c>
      <c r="S1748" s="71">
        <f t="shared" ref="S1748:S1811" si="167">(P1748-O1748)*24*60</f>
        <v>6.7500000062864274</v>
      </c>
      <c r="T1748" s="19" t="str">
        <f>VLOOKUP(S1748,Range!$A$2:$B$14,2,TRUE)</f>
        <v>6-6.9</v>
      </c>
      <c r="U1748" s="7">
        <v>1</v>
      </c>
      <c r="V1748" s="7">
        <v>6</v>
      </c>
      <c r="W1748" s="7">
        <v>3</v>
      </c>
      <c r="X1748" s="7">
        <v>0</v>
      </c>
      <c r="Y1748" s="7">
        <v>0</v>
      </c>
      <c r="Z1748" s="7" t="b">
        <v>0</v>
      </c>
      <c r="AA1748" s="7">
        <v>0</v>
      </c>
      <c r="AB1748" s="7" t="b">
        <v>0</v>
      </c>
      <c r="AC1748" s="7">
        <v>1</v>
      </c>
      <c r="AD1748" s="7" t="b">
        <v>1</v>
      </c>
      <c r="AE1748" s="7">
        <v>0</v>
      </c>
      <c r="AF1748" s="7">
        <v>2</v>
      </c>
      <c r="AG1748" s="7" t="b">
        <v>1</v>
      </c>
      <c r="AH1748" s="7">
        <v>0</v>
      </c>
      <c r="AI1748" s="7">
        <v>1</v>
      </c>
    </row>
    <row r="1749" spans="1:35" x14ac:dyDescent="0.3">
      <c r="A1749" s="7">
        <v>185476</v>
      </c>
      <c r="B1749" s="8">
        <v>44629</v>
      </c>
      <c r="C1749" s="7">
        <v>4</v>
      </c>
      <c r="D1749" s="7">
        <v>1</v>
      </c>
      <c r="E1749" s="12">
        <v>44629.535208333298</v>
      </c>
      <c r="F1749" s="18">
        <f t="shared" si="162"/>
        <v>12</v>
      </c>
      <c r="G1749" s="71">
        <f t="shared" si="163"/>
        <v>0</v>
      </c>
      <c r="H1749" s="19" t="str">
        <f>VLOOKUP(G1749,Range!$A$2:$B$14,2,TRUE)</f>
        <v>&gt;.1</v>
      </c>
      <c r="I1749" s="12">
        <v>44629.535208333298</v>
      </c>
      <c r="J1749" s="12">
        <v>44629.535995370403</v>
      </c>
      <c r="K1749" s="12">
        <v>44629.535995370403</v>
      </c>
      <c r="L1749" s="21">
        <f t="shared" si="164"/>
        <v>12</v>
      </c>
      <c r="M1749" s="75">
        <f t="shared" si="165"/>
        <v>0</v>
      </c>
      <c r="N1749" s="22" t="str">
        <f>VLOOKUP(M1749,Range!$A$2:$B$14,2,TRUE)</f>
        <v>&gt;.1</v>
      </c>
      <c r="O1749" s="12">
        <v>44629.537361111099</v>
      </c>
      <c r="P1749" s="12">
        <v>44629.540856481501</v>
      </c>
      <c r="Q1749" s="12">
        <v>44629.541435185201</v>
      </c>
      <c r="R1749" s="18">
        <f t="shared" si="166"/>
        <v>12</v>
      </c>
      <c r="S1749" s="71">
        <f t="shared" si="167"/>
        <v>5.0333333783783019</v>
      </c>
      <c r="T1749" s="19" t="str">
        <f>VLOOKUP(S1749,Range!$A$2:$B$14,2,TRUE)</f>
        <v>5-5.9</v>
      </c>
      <c r="U1749" s="7">
        <v>4</v>
      </c>
      <c r="V1749" s="7">
        <v>6</v>
      </c>
      <c r="W1749" s="7">
        <v>3</v>
      </c>
      <c r="X1749" s="7">
        <v>0</v>
      </c>
      <c r="Y1749" s="7">
        <v>0</v>
      </c>
      <c r="Z1749" s="7" t="b">
        <v>0</v>
      </c>
      <c r="AA1749" s="7">
        <v>2</v>
      </c>
      <c r="AB1749" s="7" t="b">
        <v>0</v>
      </c>
      <c r="AC1749" s="7">
        <v>0</v>
      </c>
      <c r="AD1749" s="7" t="b">
        <v>0</v>
      </c>
      <c r="AE1749" s="7">
        <v>0</v>
      </c>
      <c r="AF1749" s="7">
        <v>3</v>
      </c>
      <c r="AG1749" s="7" t="b">
        <v>0</v>
      </c>
      <c r="AH1749" s="7">
        <v>0</v>
      </c>
      <c r="AI1749" s="7">
        <v>1</v>
      </c>
    </row>
    <row r="1750" spans="1:35" x14ac:dyDescent="0.3">
      <c r="A1750" s="7">
        <v>185477</v>
      </c>
      <c r="B1750" s="8">
        <v>44629</v>
      </c>
      <c r="C1750" s="7">
        <v>4</v>
      </c>
      <c r="D1750" s="7">
        <v>1</v>
      </c>
      <c r="E1750" s="12">
        <v>44629.5359606481</v>
      </c>
      <c r="F1750" s="18">
        <f t="shared" si="162"/>
        <v>12</v>
      </c>
      <c r="G1750" s="71">
        <f t="shared" si="163"/>
        <v>5.0000116461887956E-2</v>
      </c>
      <c r="H1750" s="19" t="str">
        <f>VLOOKUP(G1750,Range!$A$2:$B$14,2,TRUE)</f>
        <v>&gt;.1</v>
      </c>
      <c r="I1750" s="12">
        <v>44629.535995370403</v>
      </c>
      <c r="J1750" s="12">
        <v>44629.536296296297</v>
      </c>
      <c r="K1750" s="12">
        <v>44629.537361111099</v>
      </c>
      <c r="L1750" s="21">
        <f t="shared" si="164"/>
        <v>12</v>
      </c>
      <c r="M1750" s="75">
        <f t="shared" si="165"/>
        <v>1.5333333145827055</v>
      </c>
      <c r="N1750" s="22" t="str">
        <f>VLOOKUP(M1750,Range!$A$2:$B$14,2,TRUE)</f>
        <v>1-1.9</v>
      </c>
      <c r="O1750" s="12">
        <v>44629.536932870396</v>
      </c>
      <c r="P1750" s="12">
        <v>44629.541435185201</v>
      </c>
      <c r="Q1750" s="12">
        <v>44629.541898148098</v>
      </c>
      <c r="R1750" s="18">
        <f t="shared" si="166"/>
        <v>12</v>
      </c>
      <c r="S1750" s="71">
        <f t="shared" si="167"/>
        <v>6.4833333191927522</v>
      </c>
      <c r="T1750" s="19" t="str">
        <f>VLOOKUP(S1750,Range!$A$2:$B$14,2,TRUE)</f>
        <v>6-6.9</v>
      </c>
      <c r="U1750" s="7">
        <v>1</v>
      </c>
      <c r="V1750" s="7">
        <v>1</v>
      </c>
      <c r="W1750" s="7">
        <v>1</v>
      </c>
      <c r="X1750" s="7">
        <v>0</v>
      </c>
      <c r="Y1750" s="7">
        <v>1</v>
      </c>
      <c r="Z1750" s="7" t="b">
        <v>0</v>
      </c>
      <c r="AA1750" s="7">
        <v>0</v>
      </c>
      <c r="AB1750" s="7" t="b">
        <v>0</v>
      </c>
      <c r="AC1750" s="7">
        <v>0</v>
      </c>
      <c r="AD1750" s="7" t="b">
        <v>0</v>
      </c>
      <c r="AE1750" s="7">
        <v>0</v>
      </c>
      <c r="AF1750" s="7">
        <v>3</v>
      </c>
      <c r="AG1750" s="7" t="b">
        <v>1</v>
      </c>
      <c r="AH1750" s="7">
        <v>0</v>
      </c>
      <c r="AI1750" s="7">
        <v>1</v>
      </c>
    </row>
    <row r="1751" spans="1:35" x14ac:dyDescent="0.3">
      <c r="A1751" s="7">
        <v>185478</v>
      </c>
      <c r="B1751" s="8">
        <v>44629</v>
      </c>
      <c r="C1751" s="7">
        <v>4</v>
      </c>
      <c r="D1751" s="7">
        <v>1</v>
      </c>
      <c r="E1751" s="12">
        <v>44629.536574074104</v>
      </c>
      <c r="F1751" s="18">
        <f t="shared" si="162"/>
        <v>12</v>
      </c>
      <c r="G1751" s="71">
        <f t="shared" si="163"/>
        <v>0</v>
      </c>
      <c r="H1751" s="19" t="str">
        <f>VLOOKUP(G1751,Range!$A$2:$B$14,2,TRUE)</f>
        <v>&gt;.1</v>
      </c>
      <c r="I1751" s="12">
        <v>44629.536574074104</v>
      </c>
      <c r="J1751" s="12">
        <v>44629.5369444444</v>
      </c>
      <c r="K1751" s="12">
        <v>44629.5369444444</v>
      </c>
      <c r="L1751" s="21">
        <f t="shared" si="164"/>
        <v>12</v>
      </c>
      <c r="M1751" s="75">
        <f t="shared" si="165"/>
        <v>0</v>
      </c>
      <c r="N1751" s="22" t="str">
        <f>VLOOKUP(M1751,Range!$A$2:$B$14,2,TRUE)</f>
        <v>&gt;.1</v>
      </c>
      <c r="O1751" s="12">
        <v>44629.5375347222</v>
      </c>
      <c r="P1751" s="12">
        <v>44629.541898148098</v>
      </c>
      <c r="Q1751" s="12">
        <v>44629.542361111096</v>
      </c>
      <c r="R1751" s="18">
        <f t="shared" si="166"/>
        <v>12</v>
      </c>
      <c r="S1751" s="71">
        <f t="shared" si="167"/>
        <v>6.2833332933951169</v>
      </c>
      <c r="T1751" s="19" t="str">
        <f>VLOOKUP(S1751,Range!$A$2:$B$14,2,TRUE)</f>
        <v>6-6.9</v>
      </c>
      <c r="U1751" s="7">
        <v>1</v>
      </c>
      <c r="V1751" s="7">
        <v>1</v>
      </c>
      <c r="W1751" s="7">
        <v>3</v>
      </c>
      <c r="X1751" s="7">
        <v>0</v>
      </c>
      <c r="Y1751" s="7">
        <v>0</v>
      </c>
      <c r="Z1751" s="7" t="b">
        <v>0</v>
      </c>
      <c r="AA1751" s="7">
        <v>1</v>
      </c>
      <c r="AB1751" s="7" t="b">
        <v>0</v>
      </c>
      <c r="AC1751" s="7">
        <v>0</v>
      </c>
      <c r="AD1751" s="7" t="b">
        <v>0</v>
      </c>
      <c r="AE1751" s="7">
        <v>0</v>
      </c>
      <c r="AF1751" s="7">
        <v>3</v>
      </c>
      <c r="AG1751" s="7" t="b">
        <v>1</v>
      </c>
      <c r="AH1751" s="7">
        <v>0</v>
      </c>
      <c r="AI1751" s="7">
        <v>1</v>
      </c>
    </row>
    <row r="1752" spans="1:35" x14ac:dyDescent="0.3">
      <c r="A1752" s="7">
        <v>185479</v>
      </c>
      <c r="B1752" s="8">
        <v>44629</v>
      </c>
      <c r="C1752" s="7">
        <v>4</v>
      </c>
      <c r="D1752" s="7">
        <v>1</v>
      </c>
      <c r="E1752" s="12">
        <v>44629.5373958333</v>
      </c>
      <c r="F1752" s="18">
        <f t="shared" si="162"/>
        <v>12</v>
      </c>
      <c r="G1752" s="71">
        <f t="shared" si="163"/>
        <v>0</v>
      </c>
      <c r="H1752" s="19" t="str">
        <f>VLOOKUP(G1752,Range!$A$2:$B$14,2,TRUE)</f>
        <v>&gt;.1</v>
      </c>
      <c r="I1752" s="12">
        <v>44629.5373958333</v>
      </c>
      <c r="J1752" s="12">
        <v>44629.537685185198</v>
      </c>
      <c r="K1752" s="12">
        <v>44629.537685185198</v>
      </c>
      <c r="L1752" s="21">
        <f t="shared" si="164"/>
        <v>12</v>
      </c>
      <c r="M1752" s="75">
        <f t="shared" si="165"/>
        <v>0</v>
      </c>
      <c r="N1752" s="22" t="str">
        <f>VLOOKUP(M1752,Range!$A$2:$B$14,2,TRUE)</f>
        <v>&gt;.1</v>
      </c>
      <c r="O1752" s="12">
        <v>44629.5385648148</v>
      </c>
      <c r="P1752" s="12">
        <v>44629.542361111096</v>
      </c>
      <c r="Q1752" s="12">
        <v>44629.542824074102</v>
      </c>
      <c r="R1752" s="18">
        <f t="shared" si="166"/>
        <v>12</v>
      </c>
      <c r="S1752" s="71">
        <f t="shared" si="167"/>
        <v>5.4666666663251817</v>
      </c>
      <c r="T1752" s="19" t="str">
        <f>VLOOKUP(S1752,Range!$A$2:$B$14,2,TRUE)</f>
        <v>5-5.9</v>
      </c>
      <c r="U1752" s="7">
        <v>1</v>
      </c>
      <c r="V1752" s="7">
        <v>2</v>
      </c>
      <c r="W1752" s="7">
        <v>1</v>
      </c>
      <c r="X1752" s="7">
        <v>0</v>
      </c>
      <c r="Y1752" s="7">
        <v>0</v>
      </c>
      <c r="Z1752" s="7" t="b">
        <v>0</v>
      </c>
      <c r="AA1752" s="7">
        <v>1</v>
      </c>
      <c r="AB1752" s="7" t="b">
        <v>0</v>
      </c>
      <c r="AC1752" s="7">
        <v>0</v>
      </c>
      <c r="AD1752" s="7" t="b">
        <v>0</v>
      </c>
      <c r="AE1752" s="7">
        <v>0</v>
      </c>
      <c r="AF1752" s="7">
        <v>3</v>
      </c>
      <c r="AG1752" s="7" t="b">
        <v>1</v>
      </c>
      <c r="AH1752" s="7">
        <v>0</v>
      </c>
      <c r="AI1752" s="7">
        <v>1</v>
      </c>
    </row>
    <row r="1753" spans="1:35" x14ac:dyDescent="0.3">
      <c r="A1753" s="7">
        <v>185480</v>
      </c>
      <c r="B1753" s="8">
        <v>44629</v>
      </c>
      <c r="C1753" s="7">
        <v>4</v>
      </c>
      <c r="D1753" s="7">
        <v>1</v>
      </c>
      <c r="E1753" s="12">
        <v>44629.538078703699</v>
      </c>
      <c r="F1753" s="18">
        <f t="shared" si="162"/>
        <v>12</v>
      </c>
      <c r="G1753" s="71">
        <f t="shared" si="163"/>
        <v>0</v>
      </c>
      <c r="H1753" s="19" t="str">
        <f>VLOOKUP(G1753,Range!$A$2:$B$14,2,TRUE)</f>
        <v>&gt;.1</v>
      </c>
      <c r="I1753" s="12">
        <v>44629.538078703699</v>
      </c>
      <c r="J1753" s="12">
        <v>44629.538425925901</v>
      </c>
      <c r="K1753" s="12">
        <v>44629.5385648148</v>
      </c>
      <c r="L1753" s="21">
        <f t="shared" si="164"/>
        <v>12</v>
      </c>
      <c r="M1753" s="75">
        <f t="shared" si="165"/>
        <v>0.20000001532025635</v>
      </c>
      <c r="N1753" s="22" t="str">
        <f>VLOOKUP(M1753,Range!$A$2:$B$14,2,TRUE)</f>
        <v>0.1-0.49</v>
      </c>
      <c r="O1753" s="12">
        <v>44629.539247685199</v>
      </c>
      <c r="P1753" s="12">
        <v>44629.542824074102</v>
      </c>
      <c r="Q1753" s="12">
        <v>44629.543287036999</v>
      </c>
      <c r="R1753" s="18">
        <f t="shared" si="166"/>
        <v>12</v>
      </c>
      <c r="S1753" s="71">
        <f t="shared" si="167"/>
        <v>5.1500000199303031</v>
      </c>
      <c r="T1753" s="19" t="str">
        <f>VLOOKUP(S1753,Range!$A$2:$B$14,2,TRUE)</f>
        <v>5-5.9</v>
      </c>
      <c r="U1753" s="7">
        <v>1</v>
      </c>
      <c r="V1753" s="7">
        <v>0</v>
      </c>
      <c r="W1753" s="7">
        <v>0</v>
      </c>
      <c r="X1753" s="7">
        <v>0</v>
      </c>
      <c r="Y1753" s="7">
        <v>0</v>
      </c>
      <c r="Z1753" s="7" t="b">
        <v>0</v>
      </c>
      <c r="AA1753" s="7">
        <v>0</v>
      </c>
      <c r="AB1753" s="7" t="b">
        <v>0</v>
      </c>
      <c r="AC1753" s="7">
        <v>1</v>
      </c>
      <c r="AD1753" s="7" t="b">
        <v>0</v>
      </c>
      <c r="AE1753" s="7">
        <v>0</v>
      </c>
      <c r="AF1753" s="7">
        <v>0</v>
      </c>
      <c r="AG1753" s="7" t="b">
        <v>1</v>
      </c>
      <c r="AH1753" s="7">
        <v>0</v>
      </c>
      <c r="AI1753" s="7">
        <v>1</v>
      </c>
    </row>
    <row r="1754" spans="1:35" x14ac:dyDescent="0.3">
      <c r="A1754" s="7">
        <v>185481</v>
      </c>
      <c r="B1754" s="8">
        <v>44629</v>
      </c>
      <c r="C1754" s="7">
        <v>4</v>
      </c>
      <c r="D1754" s="7">
        <v>1</v>
      </c>
      <c r="E1754" s="12">
        <v>44629.538715277798</v>
      </c>
      <c r="F1754" s="18">
        <f t="shared" si="162"/>
        <v>12</v>
      </c>
      <c r="G1754" s="71">
        <f t="shared" si="163"/>
        <v>0</v>
      </c>
      <c r="H1754" s="19" t="str">
        <f>VLOOKUP(G1754,Range!$A$2:$B$14,2,TRUE)</f>
        <v>&gt;.1</v>
      </c>
      <c r="I1754" s="12">
        <v>44629.538715277798</v>
      </c>
      <c r="J1754" s="12">
        <v>44629.539444444403</v>
      </c>
      <c r="K1754" s="12">
        <v>44629.539444444403</v>
      </c>
      <c r="L1754" s="21">
        <f t="shared" si="164"/>
        <v>12</v>
      </c>
      <c r="M1754" s="75">
        <f t="shared" si="165"/>
        <v>0</v>
      </c>
      <c r="N1754" s="22" t="str">
        <f>VLOOKUP(M1754,Range!$A$2:$B$14,2,TRUE)</f>
        <v>&gt;.1</v>
      </c>
      <c r="O1754" s="12">
        <v>44629.540092592601</v>
      </c>
      <c r="P1754" s="12">
        <v>44629.543287036999</v>
      </c>
      <c r="Q1754" s="12">
        <v>44629.543749999997</v>
      </c>
      <c r="R1754" s="18">
        <f t="shared" si="166"/>
        <v>12</v>
      </c>
      <c r="S1754" s="71">
        <f t="shared" si="167"/>
        <v>4.5999999332707375</v>
      </c>
      <c r="T1754" s="19" t="str">
        <f>VLOOKUP(S1754,Range!$A$2:$B$14,2,TRUE)</f>
        <v>4-4.9</v>
      </c>
      <c r="U1754" s="7">
        <v>4</v>
      </c>
      <c r="V1754" s="7">
        <v>0</v>
      </c>
      <c r="W1754" s="7">
        <v>0</v>
      </c>
      <c r="X1754" s="7">
        <v>0</v>
      </c>
      <c r="Y1754" s="7">
        <v>0</v>
      </c>
      <c r="Z1754" s="7" t="b">
        <v>0</v>
      </c>
      <c r="AA1754" s="7">
        <v>1</v>
      </c>
      <c r="AB1754" s="7" t="b">
        <v>1</v>
      </c>
      <c r="AC1754" s="7">
        <v>0</v>
      </c>
      <c r="AD1754" s="7" t="b">
        <v>0</v>
      </c>
      <c r="AE1754" s="7">
        <v>0</v>
      </c>
      <c r="AF1754" s="7">
        <v>0</v>
      </c>
      <c r="AG1754" s="7" t="b">
        <v>1</v>
      </c>
      <c r="AH1754" s="7">
        <v>0</v>
      </c>
      <c r="AI1754" s="7">
        <v>1</v>
      </c>
    </row>
    <row r="1755" spans="1:35" x14ac:dyDescent="0.3">
      <c r="A1755" s="7">
        <v>185482</v>
      </c>
      <c r="B1755" s="8">
        <v>44629</v>
      </c>
      <c r="C1755" s="7">
        <v>4</v>
      </c>
      <c r="D1755" s="7">
        <v>1</v>
      </c>
      <c r="E1755" s="12">
        <v>44629.5395601852</v>
      </c>
      <c r="F1755" s="18">
        <f t="shared" si="162"/>
        <v>12</v>
      </c>
      <c r="G1755" s="71">
        <f t="shared" si="163"/>
        <v>0</v>
      </c>
      <c r="H1755" s="19" t="str">
        <f>VLOOKUP(G1755,Range!$A$2:$B$14,2,TRUE)</f>
        <v>&gt;.1</v>
      </c>
      <c r="I1755" s="12">
        <v>44629.5395601852</v>
      </c>
      <c r="J1755" s="12">
        <v>44629.5402314815</v>
      </c>
      <c r="K1755" s="12">
        <v>44629.5402314815</v>
      </c>
      <c r="L1755" s="21">
        <f t="shared" si="164"/>
        <v>12</v>
      </c>
      <c r="M1755" s="75">
        <f t="shared" si="165"/>
        <v>0</v>
      </c>
      <c r="N1755" s="22" t="str">
        <f>VLOOKUP(M1755,Range!$A$2:$B$14,2,TRUE)</f>
        <v>&gt;.1</v>
      </c>
      <c r="O1755" s="12">
        <v>44629.540833333303</v>
      </c>
      <c r="P1755" s="12">
        <v>44629.543749999997</v>
      </c>
      <c r="Q1755" s="12">
        <v>44629.544212963003</v>
      </c>
      <c r="R1755" s="18">
        <f t="shared" si="166"/>
        <v>12</v>
      </c>
      <c r="S1755" s="71">
        <f t="shared" si="167"/>
        <v>4.2000000388361514</v>
      </c>
      <c r="T1755" s="19" t="str">
        <f>VLOOKUP(S1755,Range!$A$2:$B$14,2,TRUE)</f>
        <v>4-4.9</v>
      </c>
      <c r="U1755" s="7">
        <v>1</v>
      </c>
      <c r="V1755" s="7">
        <v>0</v>
      </c>
      <c r="W1755" s="7">
        <v>0</v>
      </c>
      <c r="X1755" s="7">
        <v>0</v>
      </c>
      <c r="Y1755" s="7">
        <v>1</v>
      </c>
      <c r="Z1755" s="7" t="b">
        <v>1</v>
      </c>
      <c r="AA1755" s="7">
        <v>0</v>
      </c>
      <c r="AB1755" s="7" t="b">
        <v>0</v>
      </c>
      <c r="AC1755" s="7">
        <v>0</v>
      </c>
      <c r="AD1755" s="7" t="b">
        <v>0</v>
      </c>
      <c r="AE1755" s="7">
        <v>0</v>
      </c>
      <c r="AF1755" s="7">
        <v>0</v>
      </c>
      <c r="AG1755" s="7" t="b">
        <v>1</v>
      </c>
      <c r="AH1755" s="7">
        <v>0</v>
      </c>
      <c r="AI1755" s="7">
        <v>1</v>
      </c>
    </row>
    <row r="1756" spans="1:35" x14ac:dyDescent="0.3">
      <c r="A1756" s="7">
        <v>185483</v>
      </c>
      <c r="B1756" s="8">
        <v>44629</v>
      </c>
      <c r="C1756" s="7">
        <v>4</v>
      </c>
      <c r="D1756" s="7">
        <v>1</v>
      </c>
      <c r="E1756" s="12">
        <v>44629.540266203701</v>
      </c>
      <c r="F1756" s="18">
        <f t="shared" si="162"/>
        <v>12</v>
      </c>
      <c r="G1756" s="71">
        <f t="shared" si="163"/>
        <v>0</v>
      </c>
      <c r="H1756" s="19" t="str">
        <f>VLOOKUP(G1756,Range!$A$2:$B$14,2,TRUE)</f>
        <v>&gt;.1</v>
      </c>
      <c r="I1756" s="12">
        <v>44629.540266203701</v>
      </c>
      <c r="J1756" s="12">
        <v>44629.541215277801</v>
      </c>
      <c r="K1756" s="12">
        <v>44629.541215277801</v>
      </c>
      <c r="L1756" s="21">
        <f t="shared" si="164"/>
        <v>12</v>
      </c>
      <c r="M1756" s="75">
        <f t="shared" si="165"/>
        <v>0</v>
      </c>
      <c r="N1756" s="22" t="str">
        <f>VLOOKUP(M1756,Range!$A$2:$B$14,2,TRUE)</f>
        <v>&gt;.1</v>
      </c>
      <c r="O1756" s="12">
        <v>44629.542974536998</v>
      </c>
      <c r="P1756" s="12">
        <v>44629.544212963003</v>
      </c>
      <c r="Q1756" s="12">
        <v>44629.544791666704</v>
      </c>
      <c r="R1756" s="18">
        <f t="shared" si="166"/>
        <v>13</v>
      </c>
      <c r="S1756" s="71">
        <f t="shared" si="167"/>
        <v>1.7833334463648498</v>
      </c>
      <c r="T1756" s="19" t="str">
        <f>VLOOKUP(S1756,Range!$A$2:$B$14,2,TRUE)</f>
        <v>1-1.9</v>
      </c>
      <c r="U1756" s="7">
        <v>4</v>
      </c>
      <c r="V1756" s="7">
        <v>2</v>
      </c>
      <c r="W1756" s="7">
        <v>1</v>
      </c>
      <c r="X1756" s="7">
        <v>0</v>
      </c>
      <c r="Y1756" s="7">
        <v>2</v>
      </c>
      <c r="Z1756" s="7" t="b">
        <v>1</v>
      </c>
      <c r="AA1756" s="7">
        <v>0</v>
      </c>
      <c r="AB1756" s="7" t="b">
        <v>0</v>
      </c>
      <c r="AC1756" s="7">
        <v>0</v>
      </c>
      <c r="AD1756" s="7" t="b">
        <v>0</v>
      </c>
      <c r="AE1756" s="7">
        <v>0</v>
      </c>
      <c r="AF1756" s="7">
        <v>5</v>
      </c>
      <c r="AG1756" s="7" t="b">
        <v>1</v>
      </c>
      <c r="AH1756" s="7">
        <v>0</v>
      </c>
      <c r="AI1756" s="7">
        <v>1</v>
      </c>
    </row>
    <row r="1757" spans="1:35" x14ac:dyDescent="0.3">
      <c r="A1757" s="7">
        <v>185484</v>
      </c>
      <c r="B1757" s="8">
        <v>44629</v>
      </c>
      <c r="C1757" s="7">
        <v>4</v>
      </c>
      <c r="D1757" s="7">
        <v>1</v>
      </c>
      <c r="E1757" s="12">
        <v>44629.540937500002</v>
      </c>
      <c r="F1757" s="18">
        <f t="shared" si="162"/>
        <v>12</v>
      </c>
      <c r="G1757" s="71">
        <f t="shared" si="163"/>
        <v>0</v>
      </c>
      <c r="H1757" s="19" t="str">
        <f>VLOOKUP(G1757,Range!$A$2:$B$14,2,TRUE)</f>
        <v>&gt;.1</v>
      </c>
      <c r="I1757" s="12">
        <v>44629.540937500002</v>
      </c>
      <c r="J1757" s="12">
        <v>44629.541631944398</v>
      </c>
      <c r="K1757" s="12">
        <v>44629.542974536998</v>
      </c>
      <c r="L1757" s="21">
        <f t="shared" si="164"/>
        <v>12</v>
      </c>
      <c r="M1757" s="75">
        <f t="shared" si="165"/>
        <v>1.9333333452232182</v>
      </c>
      <c r="N1757" s="22" t="str">
        <f>VLOOKUP(M1757,Range!$A$2:$B$14,2,TRUE)</f>
        <v>1-1.9</v>
      </c>
      <c r="O1757" s="12">
        <v>44629.542291666701</v>
      </c>
      <c r="P1757" s="12">
        <v>44629.544791666704</v>
      </c>
      <c r="Q1757" s="12">
        <v>44629.5452546296</v>
      </c>
      <c r="R1757" s="18">
        <f t="shared" si="166"/>
        <v>13</v>
      </c>
      <c r="S1757" s="71">
        <f t="shared" si="167"/>
        <v>3.6000000033527613</v>
      </c>
      <c r="T1757" s="19" t="str">
        <f>VLOOKUP(S1757,Range!$A$2:$B$14,2,TRUE)</f>
        <v>3-3.9</v>
      </c>
      <c r="U1757" s="7">
        <v>4</v>
      </c>
      <c r="V1757" s="7">
        <v>2</v>
      </c>
      <c r="W1757" s="7">
        <v>3</v>
      </c>
      <c r="X1757" s="7">
        <v>0</v>
      </c>
      <c r="Y1757" s="7">
        <v>1</v>
      </c>
      <c r="Z1757" s="7" t="b">
        <v>1</v>
      </c>
      <c r="AA1757" s="7">
        <v>0</v>
      </c>
      <c r="AB1757" s="7" t="b">
        <v>0</v>
      </c>
      <c r="AC1757" s="7">
        <v>0</v>
      </c>
      <c r="AD1757" s="7" t="b">
        <v>0</v>
      </c>
      <c r="AE1757" s="7">
        <v>0</v>
      </c>
      <c r="AF1757" s="7">
        <v>4</v>
      </c>
      <c r="AG1757" s="7" t="b">
        <v>0</v>
      </c>
      <c r="AH1757" s="7">
        <v>0</v>
      </c>
      <c r="AI1757" s="7">
        <v>1</v>
      </c>
    </row>
    <row r="1758" spans="1:35" x14ac:dyDescent="0.3">
      <c r="A1758" s="7">
        <v>185485</v>
      </c>
      <c r="B1758" s="8">
        <v>44629</v>
      </c>
      <c r="C1758" s="7">
        <v>4</v>
      </c>
      <c r="D1758" s="7">
        <v>1</v>
      </c>
      <c r="E1758" s="12">
        <v>44629.541608796302</v>
      </c>
      <c r="F1758" s="18">
        <f t="shared" si="162"/>
        <v>12</v>
      </c>
      <c r="G1758" s="71">
        <f t="shared" si="163"/>
        <v>0</v>
      </c>
      <c r="H1758" s="19" t="str">
        <f>VLOOKUP(G1758,Range!$A$2:$B$14,2,TRUE)</f>
        <v>&gt;.1</v>
      </c>
      <c r="I1758" s="12">
        <v>44629.541608796302</v>
      </c>
      <c r="J1758" s="12">
        <v>44629.542280092603</v>
      </c>
      <c r="K1758" s="12">
        <v>44629.542291666701</v>
      </c>
      <c r="L1758" s="21">
        <f t="shared" si="164"/>
        <v>13</v>
      </c>
      <c r="M1758" s="75">
        <f t="shared" si="165"/>
        <v>1.666670199483633E-2</v>
      </c>
      <c r="N1758" s="22" t="str">
        <f>VLOOKUP(M1758,Range!$A$2:$B$14,2,TRUE)</f>
        <v>&gt;.1</v>
      </c>
      <c r="O1758" s="12">
        <v>44629.542905092603</v>
      </c>
      <c r="P1758" s="12">
        <v>44629.5452546296</v>
      </c>
      <c r="Q1758" s="12">
        <v>44629.545717592599</v>
      </c>
      <c r="R1758" s="18">
        <f t="shared" si="166"/>
        <v>13</v>
      </c>
      <c r="S1758" s="71">
        <f t="shared" si="167"/>
        <v>3.3833332755602896</v>
      </c>
      <c r="T1758" s="19" t="str">
        <f>VLOOKUP(S1758,Range!$A$2:$B$14,2,TRUE)</f>
        <v>3-3.9</v>
      </c>
      <c r="U1758" s="7">
        <v>1</v>
      </c>
      <c r="V1758" s="7">
        <v>4</v>
      </c>
      <c r="W1758" s="7">
        <v>1</v>
      </c>
      <c r="X1758" s="7">
        <v>0</v>
      </c>
      <c r="Y1758" s="7">
        <v>0</v>
      </c>
      <c r="Z1758" s="7" t="b">
        <v>0</v>
      </c>
      <c r="AA1758" s="7">
        <v>0</v>
      </c>
      <c r="AB1758" s="7" t="b">
        <v>0</v>
      </c>
      <c r="AC1758" s="7">
        <v>1</v>
      </c>
      <c r="AD1758" s="7" t="b">
        <v>1</v>
      </c>
      <c r="AE1758" s="7">
        <v>0</v>
      </c>
      <c r="AF1758" s="7">
        <v>4</v>
      </c>
      <c r="AG1758" s="7" t="b">
        <v>1</v>
      </c>
      <c r="AH1758" s="7">
        <v>0</v>
      </c>
      <c r="AI1758" s="7">
        <v>1</v>
      </c>
    </row>
    <row r="1759" spans="1:35" x14ac:dyDescent="0.3">
      <c r="A1759" s="7">
        <v>185486</v>
      </c>
      <c r="B1759" s="8">
        <v>44629</v>
      </c>
      <c r="C1759" s="7">
        <v>4</v>
      </c>
      <c r="D1759" s="7">
        <v>1</v>
      </c>
      <c r="E1759" s="12">
        <v>44629.541782407403</v>
      </c>
      <c r="F1759" s="18">
        <f t="shared" si="162"/>
        <v>13</v>
      </c>
      <c r="G1759" s="71">
        <f t="shared" si="163"/>
        <v>0</v>
      </c>
      <c r="H1759" s="19" t="str">
        <f>VLOOKUP(G1759,Range!$A$2:$B$14,2,TRUE)</f>
        <v>&gt;.1</v>
      </c>
      <c r="I1759" s="12">
        <v>44629.541782407403</v>
      </c>
      <c r="J1759" s="12">
        <v>44629.543449074103</v>
      </c>
      <c r="K1759" s="12">
        <v>44629.543449074103</v>
      </c>
      <c r="L1759" s="21">
        <f t="shared" si="164"/>
        <v>13</v>
      </c>
      <c r="M1759" s="75">
        <f t="shared" si="165"/>
        <v>0</v>
      </c>
      <c r="N1759" s="22" t="str">
        <f>VLOOKUP(M1759,Range!$A$2:$B$14,2,TRUE)</f>
        <v>&gt;.1</v>
      </c>
      <c r="O1759" s="12">
        <v>44629.545289351903</v>
      </c>
      <c r="P1759" s="12">
        <v>44629.545289351903</v>
      </c>
      <c r="Q1759" s="12">
        <v>44629.545983796299</v>
      </c>
      <c r="R1759" s="18">
        <f t="shared" si="166"/>
        <v>13</v>
      </c>
      <c r="S1759" s="71">
        <f t="shared" si="167"/>
        <v>0</v>
      </c>
      <c r="T1759" s="19" t="str">
        <f>VLOOKUP(S1759,Range!$A$2:$B$14,2,TRUE)</f>
        <v>&gt;.1</v>
      </c>
      <c r="U1759" s="7">
        <v>4</v>
      </c>
      <c r="V1759" s="7">
        <v>3</v>
      </c>
      <c r="W1759" s="7">
        <v>3</v>
      </c>
      <c r="X1759" s="7">
        <v>0</v>
      </c>
      <c r="Y1759" s="7">
        <v>1</v>
      </c>
      <c r="Z1759" s="7" t="b">
        <v>0</v>
      </c>
      <c r="AA1759" s="7">
        <v>1</v>
      </c>
      <c r="AB1759" s="7" t="b">
        <v>1</v>
      </c>
      <c r="AC1759" s="7">
        <v>1</v>
      </c>
      <c r="AD1759" s="7" t="b">
        <v>1</v>
      </c>
      <c r="AE1759" s="7">
        <v>0</v>
      </c>
      <c r="AF1759" s="7">
        <v>9</v>
      </c>
      <c r="AG1759" s="7" t="b">
        <v>1</v>
      </c>
      <c r="AH1759" s="7">
        <v>0</v>
      </c>
      <c r="AI1759" s="7">
        <v>1</v>
      </c>
    </row>
    <row r="1760" spans="1:35" x14ac:dyDescent="0.3">
      <c r="A1760" s="7">
        <v>185487</v>
      </c>
      <c r="B1760" s="8">
        <v>44629</v>
      </c>
      <c r="C1760" s="7">
        <v>4</v>
      </c>
      <c r="D1760" s="7">
        <v>1</v>
      </c>
      <c r="E1760" s="12">
        <v>44629.543414351901</v>
      </c>
      <c r="F1760" s="18">
        <f t="shared" si="162"/>
        <v>13</v>
      </c>
      <c r="G1760" s="71">
        <f t="shared" si="163"/>
        <v>0</v>
      </c>
      <c r="H1760" s="19" t="str">
        <f>VLOOKUP(G1760,Range!$A$2:$B$14,2,TRUE)</f>
        <v>&gt;.1</v>
      </c>
      <c r="I1760" s="12">
        <v>44629.543414351901</v>
      </c>
      <c r="J1760" s="12">
        <v>44629.543807870403</v>
      </c>
      <c r="K1760" s="12">
        <v>44629.545289351903</v>
      </c>
      <c r="L1760" s="21">
        <f t="shared" si="164"/>
        <v>13</v>
      </c>
      <c r="M1760" s="75">
        <f t="shared" si="165"/>
        <v>2.1333333605434746</v>
      </c>
      <c r="N1760" s="22" t="str">
        <f>VLOOKUP(M1760,Range!$A$2:$B$14,2,TRUE)</f>
        <v>2-2.9</v>
      </c>
      <c r="O1760" s="12">
        <v>44629.544675925899</v>
      </c>
      <c r="P1760" s="12">
        <v>44629.5461574074</v>
      </c>
      <c r="Q1760" s="12">
        <v>44629.546620370398</v>
      </c>
      <c r="R1760" s="18">
        <f t="shared" si="166"/>
        <v>13</v>
      </c>
      <c r="S1760" s="71">
        <f t="shared" si="167"/>
        <v>2.1333333605434746</v>
      </c>
      <c r="T1760" s="19" t="str">
        <f>VLOOKUP(S1760,Range!$A$2:$B$14,2,TRUE)</f>
        <v>2-2.9</v>
      </c>
      <c r="U1760" s="7">
        <v>4</v>
      </c>
      <c r="V1760" s="7">
        <v>4</v>
      </c>
      <c r="W1760" s="7">
        <v>2</v>
      </c>
      <c r="X1760" s="7">
        <v>0</v>
      </c>
      <c r="Y1760" s="7">
        <v>0</v>
      </c>
      <c r="Z1760" s="7" t="b">
        <v>0</v>
      </c>
      <c r="AA1760" s="7">
        <v>1</v>
      </c>
      <c r="AB1760" s="7" t="b">
        <v>0</v>
      </c>
      <c r="AC1760" s="7">
        <v>0</v>
      </c>
      <c r="AD1760" s="7" t="b">
        <v>0</v>
      </c>
      <c r="AE1760" s="7">
        <v>0</v>
      </c>
      <c r="AF1760" s="7">
        <v>5</v>
      </c>
      <c r="AG1760" s="7" t="b">
        <v>1</v>
      </c>
      <c r="AH1760" s="7">
        <v>0</v>
      </c>
      <c r="AI1760" s="7">
        <v>1</v>
      </c>
    </row>
    <row r="1761" spans="1:35" x14ac:dyDescent="0.3">
      <c r="A1761" s="7">
        <v>185488</v>
      </c>
      <c r="B1761" s="8">
        <v>44629</v>
      </c>
      <c r="C1761" s="7">
        <v>4</v>
      </c>
      <c r="D1761" s="7">
        <v>1</v>
      </c>
      <c r="E1761" s="12">
        <v>44629.545011574097</v>
      </c>
      <c r="F1761" s="18">
        <f t="shared" si="162"/>
        <v>13</v>
      </c>
      <c r="G1761" s="71">
        <f t="shared" si="163"/>
        <v>0</v>
      </c>
      <c r="H1761" s="19" t="str">
        <f>VLOOKUP(G1761,Range!$A$2:$B$14,2,TRUE)</f>
        <v>&gt;.1</v>
      </c>
      <c r="I1761" s="12">
        <v>44629.545011574097</v>
      </c>
      <c r="J1761" s="12">
        <v>44629.545324074097</v>
      </c>
      <c r="K1761" s="12">
        <v>44629.545324074097</v>
      </c>
      <c r="L1761" s="21">
        <f t="shared" si="164"/>
        <v>13</v>
      </c>
      <c r="M1761" s="75">
        <f t="shared" si="165"/>
        <v>0</v>
      </c>
      <c r="N1761" s="22" t="str">
        <f>VLOOKUP(M1761,Range!$A$2:$B$14,2,TRUE)</f>
        <v>&gt;.1</v>
      </c>
      <c r="O1761" s="12">
        <v>44629.545856481498</v>
      </c>
      <c r="P1761" s="12">
        <v>44629.546620370398</v>
      </c>
      <c r="Q1761" s="12">
        <v>44629.547083333302</v>
      </c>
      <c r="R1761" s="18">
        <f t="shared" si="166"/>
        <v>13</v>
      </c>
      <c r="S1761" s="71">
        <f t="shared" si="167"/>
        <v>1.1000000161584467</v>
      </c>
      <c r="T1761" s="19" t="str">
        <f>VLOOKUP(S1761,Range!$A$2:$B$14,2,TRUE)</f>
        <v>1-1.9</v>
      </c>
      <c r="U1761" s="7">
        <v>4</v>
      </c>
      <c r="V1761" s="7">
        <v>2</v>
      </c>
      <c r="W1761" s="7">
        <v>2</v>
      </c>
      <c r="X1761" s="7">
        <v>0</v>
      </c>
      <c r="Y1761" s="7">
        <v>0</v>
      </c>
      <c r="Z1761" s="7" t="b">
        <v>0</v>
      </c>
      <c r="AA1761" s="7">
        <v>0</v>
      </c>
      <c r="AB1761" s="7" t="b">
        <v>0</v>
      </c>
      <c r="AC1761" s="7">
        <v>1</v>
      </c>
      <c r="AD1761" s="7" t="b">
        <v>0</v>
      </c>
      <c r="AE1761" s="7">
        <v>0</v>
      </c>
      <c r="AF1761" s="7">
        <v>5</v>
      </c>
      <c r="AG1761" s="7" t="b">
        <v>1</v>
      </c>
      <c r="AH1761" s="7">
        <v>0</v>
      </c>
      <c r="AI1761" s="7">
        <v>1</v>
      </c>
    </row>
    <row r="1762" spans="1:35" x14ac:dyDescent="0.3">
      <c r="A1762" s="7">
        <v>185489</v>
      </c>
      <c r="B1762" s="8">
        <v>44629</v>
      </c>
      <c r="C1762" s="7">
        <v>4</v>
      </c>
      <c r="D1762" s="7">
        <v>1</v>
      </c>
      <c r="E1762" s="12">
        <v>44629.546817129602</v>
      </c>
      <c r="F1762" s="18">
        <f t="shared" si="162"/>
        <v>13</v>
      </c>
      <c r="G1762" s="71">
        <f t="shared" si="163"/>
        <v>0</v>
      </c>
      <c r="H1762" s="19" t="str">
        <f>VLOOKUP(G1762,Range!$A$2:$B$14,2,TRUE)</f>
        <v>&gt;.1</v>
      </c>
      <c r="I1762" s="12">
        <v>44629.546817129602</v>
      </c>
      <c r="J1762" s="12">
        <v>44629.547199074099</v>
      </c>
      <c r="K1762" s="12">
        <v>44629.547199074099</v>
      </c>
      <c r="L1762" s="21">
        <f t="shared" si="164"/>
        <v>13</v>
      </c>
      <c r="M1762" s="75">
        <f t="shared" si="165"/>
        <v>0</v>
      </c>
      <c r="N1762" s="22" t="str">
        <f>VLOOKUP(M1762,Range!$A$2:$B$14,2,TRUE)</f>
        <v>&gt;.1</v>
      </c>
      <c r="O1762" s="12">
        <v>44629.547858796301</v>
      </c>
      <c r="P1762" s="12">
        <v>44629.547858796301</v>
      </c>
      <c r="Q1762" s="12">
        <v>44629.548321759299</v>
      </c>
      <c r="R1762" s="18">
        <f t="shared" si="166"/>
        <v>13</v>
      </c>
      <c r="S1762" s="71">
        <f t="shared" si="167"/>
        <v>0</v>
      </c>
      <c r="T1762" s="19" t="str">
        <f>VLOOKUP(S1762,Range!$A$2:$B$14,2,TRUE)</f>
        <v>&gt;.1</v>
      </c>
      <c r="U1762" s="7">
        <v>1</v>
      </c>
      <c r="V1762" s="7">
        <v>1</v>
      </c>
      <c r="W1762" s="7">
        <v>3</v>
      </c>
      <c r="X1762" s="7">
        <v>0</v>
      </c>
      <c r="Y1762" s="7">
        <v>0</v>
      </c>
      <c r="Z1762" s="7" t="b">
        <v>0</v>
      </c>
      <c r="AA1762" s="7">
        <v>1</v>
      </c>
      <c r="AB1762" s="7" t="b">
        <v>0</v>
      </c>
      <c r="AC1762" s="7">
        <v>0</v>
      </c>
      <c r="AD1762" s="7" t="b">
        <v>0</v>
      </c>
      <c r="AE1762" s="7">
        <v>0</v>
      </c>
      <c r="AF1762" s="7">
        <v>8</v>
      </c>
      <c r="AG1762" s="7" t="b">
        <v>1</v>
      </c>
      <c r="AH1762" s="7">
        <v>0</v>
      </c>
      <c r="AI1762" s="7">
        <v>1</v>
      </c>
    </row>
    <row r="1763" spans="1:35" x14ac:dyDescent="0.3">
      <c r="A1763" s="7">
        <v>185490</v>
      </c>
      <c r="B1763" s="8">
        <v>44629</v>
      </c>
      <c r="C1763" s="7">
        <v>4</v>
      </c>
      <c r="D1763" s="7">
        <v>1</v>
      </c>
      <c r="E1763" s="12">
        <v>44629.548587963</v>
      </c>
      <c r="F1763" s="18">
        <f t="shared" si="162"/>
        <v>13</v>
      </c>
      <c r="G1763" s="71">
        <f t="shared" si="163"/>
        <v>0</v>
      </c>
      <c r="H1763" s="19" t="str">
        <f>VLOOKUP(G1763,Range!$A$2:$B$14,2,TRUE)</f>
        <v>&gt;.1</v>
      </c>
      <c r="I1763" s="12">
        <v>44629.548587963</v>
      </c>
      <c r="J1763" s="12">
        <v>44629.549375000002</v>
      </c>
      <c r="K1763" s="12">
        <v>44629.549375000002</v>
      </c>
      <c r="L1763" s="21">
        <f t="shared" si="164"/>
        <v>13</v>
      </c>
      <c r="M1763" s="75">
        <f t="shared" si="165"/>
        <v>0</v>
      </c>
      <c r="N1763" s="22" t="str">
        <f>VLOOKUP(M1763,Range!$A$2:$B$14,2,TRUE)</f>
        <v>&gt;.1</v>
      </c>
      <c r="O1763" s="12">
        <v>44629.550509259301</v>
      </c>
      <c r="P1763" s="12">
        <v>44629.550509259301</v>
      </c>
      <c r="Q1763" s="12">
        <v>44629.551087963002</v>
      </c>
      <c r="R1763" s="18">
        <f t="shared" si="166"/>
        <v>13</v>
      </c>
      <c r="S1763" s="71">
        <f t="shared" si="167"/>
        <v>0</v>
      </c>
      <c r="T1763" s="19" t="str">
        <f>VLOOKUP(S1763,Range!$A$2:$B$14,2,TRUE)</f>
        <v>&gt;.1</v>
      </c>
      <c r="U1763" s="7">
        <v>4</v>
      </c>
      <c r="V1763" s="7">
        <v>4</v>
      </c>
      <c r="W1763" s="7">
        <v>3</v>
      </c>
      <c r="X1763" s="7">
        <v>0</v>
      </c>
      <c r="Y1763" s="7">
        <v>0</v>
      </c>
      <c r="Z1763" s="7" t="b">
        <v>0</v>
      </c>
      <c r="AA1763" s="7">
        <v>0</v>
      </c>
      <c r="AB1763" s="7" t="b">
        <v>0</v>
      </c>
      <c r="AC1763" s="7">
        <v>2</v>
      </c>
      <c r="AD1763" s="7" t="b">
        <v>0</v>
      </c>
      <c r="AE1763" s="7">
        <v>0</v>
      </c>
      <c r="AF1763" s="7">
        <v>8</v>
      </c>
      <c r="AG1763" s="7" t="b">
        <v>1</v>
      </c>
      <c r="AH1763" s="7">
        <v>0</v>
      </c>
      <c r="AI1763" s="7">
        <v>1</v>
      </c>
    </row>
    <row r="1764" spans="1:35" x14ac:dyDescent="0.3">
      <c r="A1764" s="7">
        <v>185491</v>
      </c>
      <c r="B1764" s="8">
        <v>44629</v>
      </c>
      <c r="C1764" s="7">
        <v>4</v>
      </c>
      <c r="D1764" s="7">
        <v>1</v>
      </c>
      <c r="E1764" s="12">
        <v>44629.550219907404</v>
      </c>
      <c r="F1764" s="18">
        <f t="shared" si="162"/>
        <v>13</v>
      </c>
      <c r="G1764" s="71">
        <f t="shared" si="163"/>
        <v>0</v>
      </c>
      <c r="H1764" s="19" t="str">
        <f>VLOOKUP(G1764,Range!$A$2:$B$14,2,TRUE)</f>
        <v>&gt;.1</v>
      </c>
      <c r="I1764" s="12">
        <v>44629.550219907404</v>
      </c>
      <c r="J1764" s="12">
        <v>44629.550532407397</v>
      </c>
      <c r="K1764" s="12">
        <v>44629.550532407397</v>
      </c>
      <c r="L1764" s="21">
        <f t="shared" si="164"/>
        <v>13</v>
      </c>
      <c r="M1764" s="75">
        <f t="shared" si="165"/>
        <v>0</v>
      </c>
      <c r="N1764" s="22" t="str">
        <f>VLOOKUP(M1764,Range!$A$2:$B$14,2,TRUE)</f>
        <v>&gt;.1</v>
      </c>
      <c r="O1764" s="12">
        <v>44629.551053240801</v>
      </c>
      <c r="P1764" s="12">
        <v>44629.551087963002</v>
      </c>
      <c r="Q1764" s="12">
        <v>44629.551550925898</v>
      </c>
      <c r="R1764" s="18">
        <f t="shared" si="166"/>
        <v>13</v>
      </c>
      <c r="S1764" s="71">
        <f t="shared" si="167"/>
        <v>4.9999969778582454E-2</v>
      </c>
      <c r="T1764" s="19" t="str">
        <f>VLOOKUP(S1764,Range!$A$2:$B$14,2,TRUE)</f>
        <v>&gt;.1</v>
      </c>
      <c r="U1764" s="7">
        <v>1</v>
      </c>
      <c r="V1764" s="7">
        <v>4</v>
      </c>
      <c r="W1764" s="7">
        <v>3</v>
      </c>
      <c r="X1764" s="7">
        <v>0</v>
      </c>
      <c r="Y1764" s="7">
        <v>0</v>
      </c>
      <c r="Z1764" s="7" t="b">
        <v>0</v>
      </c>
      <c r="AA1764" s="7">
        <v>0</v>
      </c>
      <c r="AB1764" s="7" t="b">
        <v>0</v>
      </c>
      <c r="AC1764" s="7">
        <v>1</v>
      </c>
      <c r="AD1764" s="7" t="b">
        <v>0</v>
      </c>
      <c r="AE1764" s="7">
        <v>0</v>
      </c>
      <c r="AF1764" s="7">
        <v>7</v>
      </c>
      <c r="AG1764" s="7" t="b">
        <v>1</v>
      </c>
      <c r="AH1764" s="7">
        <v>0</v>
      </c>
      <c r="AI1764" s="7">
        <v>1</v>
      </c>
    </row>
    <row r="1765" spans="1:35" x14ac:dyDescent="0.3">
      <c r="A1765" s="7">
        <v>185492</v>
      </c>
      <c r="B1765" s="8">
        <v>44629</v>
      </c>
      <c r="C1765" s="7">
        <v>4</v>
      </c>
      <c r="D1765" s="7">
        <v>1</v>
      </c>
      <c r="E1765" s="12">
        <v>44629.552060185197</v>
      </c>
      <c r="F1765" s="18">
        <f t="shared" si="162"/>
        <v>13</v>
      </c>
      <c r="G1765" s="71">
        <f t="shared" si="163"/>
        <v>0</v>
      </c>
      <c r="H1765" s="19" t="str">
        <f>VLOOKUP(G1765,Range!$A$2:$B$14,2,TRUE)</f>
        <v>&gt;.1</v>
      </c>
      <c r="I1765" s="12">
        <v>44629.552060185197</v>
      </c>
      <c r="J1765" s="12">
        <v>44629.552349537102</v>
      </c>
      <c r="K1765" s="12">
        <v>44629.552349537102</v>
      </c>
      <c r="L1765" s="21">
        <f t="shared" si="164"/>
        <v>13</v>
      </c>
      <c r="M1765" s="75">
        <f t="shared" si="165"/>
        <v>0</v>
      </c>
      <c r="N1765" s="22" t="str">
        <f>VLOOKUP(M1765,Range!$A$2:$B$14,2,TRUE)</f>
        <v>&gt;.1</v>
      </c>
      <c r="O1765" s="12">
        <v>44629.552997685198</v>
      </c>
      <c r="P1765" s="12">
        <v>44629.552997685198</v>
      </c>
      <c r="Q1765" s="12">
        <v>44629.553460648203</v>
      </c>
      <c r="R1765" s="18">
        <f t="shared" si="166"/>
        <v>13</v>
      </c>
      <c r="S1765" s="71">
        <f t="shared" si="167"/>
        <v>0</v>
      </c>
      <c r="T1765" s="19" t="str">
        <f>VLOOKUP(S1765,Range!$A$2:$B$14,2,TRUE)</f>
        <v>&gt;.1</v>
      </c>
      <c r="U1765" s="7">
        <v>1</v>
      </c>
      <c r="V1765" s="7">
        <v>3</v>
      </c>
      <c r="W1765" s="7">
        <v>3</v>
      </c>
      <c r="X1765" s="7">
        <v>0</v>
      </c>
      <c r="Y1765" s="7">
        <v>0</v>
      </c>
      <c r="Z1765" s="7" t="b">
        <v>0</v>
      </c>
      <c r="AA1765" s="7">
        <v>1</v>
      </c>
      <c r="AB1765" s="7" t="b">
        <v>0</v>
      </c>
      <c r="AC1765" s="7">
        <v>0</v>
      </c>
      <c r="AD1765" s="7" t="b">
        <v>0</v>
      </c>
      <c r="AE1765" s="7">
        <v>0</v>
      </c>
      <c r="AF1765" s="7">
        <v>8</v>
      </c>
      <c r="AG1765" s="7" t="b">
        <v>0</v>
      </c>
      <c r="AH1765" s="7">
        <v>0</v>
      </c>
      <c r="AI1765" s="7">
        <v>1</v>
      </c>
    </row>
    <row r="1766" spans="1:35" x14ac:dyDescent="0.3">
      <c r="A1766" s="7">
        <v>185493</v>
      </c>
      <c r="B1766" s="8">
        <v>44629</v>
      </c>
      <c r="C1766" s="7">
        <v>4</v>
      </c>
      <c r="D1766" s="7">
        <v>1</v>
      </c>
      <c r="E1766" s="12">
        <v>44629.553854166697</v>
      </c>
      <c r="F1766" s="18">
        <f t="shared" si="162"/>
        <v>13</v>
      </c>
      <c r="G1766" s="71">
        <f t="shared" si="163"/>
        <v>0</v>
      </c>
      <c r="H1766" s="19" t="str">
        <f>VLOOKUP(G1766,Range!$A$2:$B$14,2,TRUE)</f>
        <v>&gt;.1</v>
      </c>
      <c r="I1766" s="12">
        <v>44629.553854166697</v>
      </c>
      <c r="J1766" s="12">
        <v>44629.554178240804</v>
      </c>
      <c r="K1766" s="12">
        <v>44629.554178240804</v>
      </c>
      <c r="L1766" s="21">
        <f t="shared" si="164"/>
        <v>13</v>
      </c>
      <c r="M1766" s="75">
        <f t="shared" si="165"/>
        <v>0</v>
      </c>
      <c r="N1766" s="22" t="str">
        <f>VLOOKUP(M1766,Range!$A$2:$B$14,2,TRUE)</f>
        <v>&gt;.1</v>
      </c>
      <c r="O1766" s="12">
        <v>44629.5546412037</v>
      </c>
      <c r="P1766" s="12">
        <v>44629.5546412037</v>
      </c>
      <c r="Q1766" s="12">
        <v>44629.555104166699</v>
      </c>
      <c r="R1766" s="18">
        <f t="shared" si="166"/>
        <v>13</v>
      </c>
      <c r="S1766" s="71">
        <f t="shared" si="167"/>
        <v>0</v>
      </c>
      <c r="T1766" s="19" t="str">
        <f>VLOOKUP(S1766,Range!$A$2:$B$14,2,TRUE)</f>
        <v>&gt;.1</v>
      </c>
      <c r="U1766" s="7">
        <v>4</v>
      </c>
      <c r="V1766" s="7">
        <v>2</v>
      </c>
      <c r="W1766" s="7">
        <v>2</v>
      </c>
      <c r="X1766" s="7">
        <v>0</v>
      </c>
      <c r="Y1766" s="7">
        <v>1</v>
      </c>
      <c r="Z1766" s="7" t="b">
        <v>0</v>
      </c>
      <c r="AA1766" s="7">
        <v>0</v>
      </c>
      <c r="AB1766" s="7" t="b">
        <v>0</v>
      </c>
      <c r="AC1766" s="7">
        <v>0</v>
      </c>
      <c r="AD1766" s="7" t="b">
        <v>0</v>
      </c>
      <c r="AE1766" s="7">
        <v>0</v>
      </c>
      <c r="AF1766" s="7">
        <v>9</v>
      </c>
      <c r="AG1766" s="7" t="b">
        <v>1</v>
      </c>
      <c r="AH1766" s="7">
        <v>0</v>
      </c>
      <c r="AI1766" s="7">
        <v>1</v>
      </c>
    </row>
    <row r="1767" spans="1:35" x14ac:dyDescent="0.3">
      <c r="A1767" s="7">
        <v>185494</v>
      </c>
      <c r="B1767" s="8">
        <v>44629</v>
      </c>
      <c r="C1767" s="7">
        <v>4</v>
      </c>
      <c r="D1767" s="7">
        <v>1</v>
      </c>
      <c r="E1767" s="12">
        <v>44629.555532407401</v>
      </c>
      <c r="F1767" s="18">
        <f t="shared" si="162"/>
        <v>13</v>
      </c>
      <c r="G1767" s="71">
        <f t="shared" si="163"/>
        <v>0</v>
      </c>
      <c r="H1767" s="19" t="str">
        <f>VLOOKUP(G1767,Range!$A$2:$B$14,2,TRUE)</f>
        <v>&gt;.1</v>
      </c>
      <c r="I1767" s="12">
        <v>44629.555532407401</v>
      </c>
      <c r="J1767" s="12">
        <v>44629.556192129603</v>
      </c>
      <c r="K1767" s="12">
        <v>44629.556192129603</v>
      </c>
      <c r="L1767" s="21">
        <f t="shared" si="164"/>
        <v>13</v>
      </c>
      <c r="M1767" s="75">
        <f t="shared" si="165"/>
        <v>0</v>
      </c>
      <c r="N1767" s="22" t="str">
        <f>VLOOKUP(M1767,Range!$A$2:$B$14,2,TRUE)</f>
        <v>&gt;.1</v>
      </c>
      <c r="O1767" s="12">
        <v>44629.5569328704</v>
      </c>
      <c r="P1767" s="12">
        <v>44629.5569328704</v>
      </c>
      <c r="Q1767" s="12">
        <v>44629.557395833297</v>
      </c>
      <c r="R1767" s="18">
        <f t="shared" si="166"/>
        <v>13</v>
      </c>
      <c r="S1767" s="71">
        <f t="shared" si="167"/>
        <v>0</v>
      </c>
      <c r="T1767" s="19" t="str">
        <f>VLOOKUP(S1767,Range!$A$2:$B$14,2,TRUE)</f>
        <v>&gt;.1</v>
      </c>
      <c r="U1767" s="7">
        <v>4</v>
      </c>
      <c r="V1767" s="7">
        <v>1</v>
      </c>
      <c r="W1767" s="7">
        <v>2</v>
      </c>
      <c r="X1767" s="7">
        <v>0</v>
      </c>
      <c r="Y1767" s="7">
        <v>1</v>
      </c>
      <c r="Z1767" s="7" t="b">
        <v>1</v>
      </c>
      <c r="AA1767" s="7">
        <v>0</v>
      </c>
      <c r="AB1767" s="7" t="b">
        <v>0</v>
      </c>
      <c r="AC1767" s="7">
        <v>0</v>
      </c>
      <c r="AD1767" s="7" t="b">
        <v>0</v>
      </c>
      <c r="AE1767" s="7">
        <v>0</v>
      </c>
      <c r="AF1767" s="7">
        <v>9</v>
      </c>
      <c r="AG1767" s="7" t="b">
        <v>1</v>
      </c>
      <c r="AH1767" s="7">
        <v>0</v>
      </c>
      <c r="AI1767" s="7">
        <v>1</v>
      </c>
    </row>
    <row r="1768" spans="1:35" x14ac:dyDescent="0.3">
      <c r="A1768" s="7">
        <v>185495</v>
      </c>
      <c r="B1768" s="8">
        <v>44629</v>
      </c>
      <c r="C1768" s="7">
        <v>4</v>
      </c>
      <c r="D1768" s="7">
        <v>1</v>
      </c>
      <c r="E1768" s="12">
        <v>44629.557280092602</v>
      </c>
      <c r="F1768" s="18">
        <f t="shared" si="162"/>
        <v>13</v>
      </c>
      <c r="G1768" s="71">
        <f t="shared" si="163"/>
        <v>0</v>
      </c>
      <c r="H1768" s="19" t="str">
        <f>VLOOKUP(G1768,Range!$A$2:$B$14,2,TRUE)</f>
        <v>&gt;.1</v>
      </c>
      <c r="I1768" s="12">
        <v>44629.557280092602</v>
      </c>
      <c r="J1768" s="12">
        <v>44629.557662036997</v>
      </c>
      <c r="K1768" s="12">
        <v>44629.557662036997</v>
      </c>
      <c r="L1768" s="21">
        <f t="shared" si="164"/>
        <v>13</v>
      </c>
      <c r="M1768" s="75">
        <f t="shared" si="165"/>
        <v>0</v>
      </c>
      <c r="N1768" s="22" t="str">
        <f>VLOOKUP(M1768,Range!$A$2:$B$14,2,TRUE)</f>
        <v>&gt;.1</v>
      </c>
      <c r="O1768" s="12">
        <v>44629.558217592603</v>
      </c>
      <c r="P1768" s="12">
        <v>44629.558217592603</v>
      </c>
      <c r="Q1768" s="12">
        <v>44629.558680555601</v>
      </c>
      <c r="R1768" s="18">
        <f t="shared" si="166"/>
        <v>13</v>
      </c>
      <c r="S1768" s="71">
        <f t="shared" si="167"/>
        <v>0</v>
      </c>
      <c r="T1768" s="19" t="str">
        <f>VLOOKUP(S1768,Range!$A$2:$B$14,2,TRUE)</f>
        <v>&gt;.1</v>
      </c>
      <c r="U1768" s="7">
        <v>4</v>
      </c>
      <c r="V1768" s="7">
        <v>1</v>
      </c>
      <c r="W1768" s="7">
        <v>2</v>
      </c>
      <c r="X1768" s="7">
        <v>0</v>
      </c>
      <c r="Y1768" s="7">
        <v>0</v>
      </c>
      <c r="Z1768" s="7" t="b">
        <v>0</v>
      </c>
      <c r="AA1768" s="7">
        <v>1</v>
      </c>
      <c r="AB1768" s="7" t="b">
        <v>0</v>
      </c>
      <c r="AC1768" s="7">
        <v>0</v>
      </c>
      <c r="AD1768" s="7" t="b">
        <v>0</v>
      </c>
      <c r="AE1768" s="7">
        <v>0</v>
      </c>
      <c r="AF1768" s="7">
        <v>8</v>
      </c>
      <c r="AG1768" s="7" t="b">
        <v>1</v>
      </c>
      <c r="AH1768" s="7">
        <v>0</v>
      </c>
      <c r="AI1768" s="7">
        <v>1</v>
      </c>
    </row>
    <row r="1769" spans="1:35" x14ac:dyDescent="0.3">
      <c r="A1769" s="7">
        <v>185496</v>
      </c>
      <c r="B1769" s="8">
        <v>44629</v>
      </c>
      <c r="C1769" s="7">
        <v>4</v>
      </c>
      <c r="D1769" s="7">
        <v>1</v>
      </c>
      <c r="E1769" s="12">
        <v>44629.559016203697</v>
      </c>
      <c r="F1769" s="18">
        <f t="shared" si="162"/>
        <v>13</v>
      </c>
      <c r="G1769" s="71">
        <f t="shared" si="163"/>
        <v>0</v>
      </c>
      <c r="H1769" s="19" t="str">
        <f>VLOOKUP(G1769,Range!$A$2:$B$14,2,TRUE)</f>
        <v>&gt;.1</v>
      </c>
      <c r="I1769" s="12">
        <v>44629.559016203697</v>
      </c>
      <c r="J1769" s="12">
        <v>44629.559386574103</v>
      </c>
      <c r="K1769" s="12">
        <v>44629.559386574103</v>
      </c>
      <c r="L1769" s="21">
        <f t="shared" si="164"/>
        <v>13</v>
      </c>
      <c r="M1769" s="75">
        <f t="shared" si="165"/>
        <v>0</v>
      </c>
      <c r="N1769" s="22" t="str">
        <f>VLOOKUP(M1769,Range!$A$2:$B$14,2,TRUE)</f>
        <v>&gt;.1</v>
      </c>
      <c r="O1769" s="12">
        <v>44629.560219907398</v>
      </c>
      <c r="P1769" s="12">
        <v>44629.560219907398</v>
      </c>
      <c r="Q1769" s="12">
        <v>44629.560682870397</v>
      </c>
      <c r="R1769" s="18">
        <f t="shared" si="166"/>
        <v>13</v>
      </c>
      <c r="S1769" s="71">
        <f t="shared" si="167"/>
        <v>0</v>
      </c>
      <c r="T1769" s="19" t="str">
        <f>VLOOKUP(S1769,Range!$A$2:$B$14,2,TRUE)</f>
        <v>&gt;.1</v>
      </c>
      <c r="U1769" s="7">
        <v>1</v>
      </c>
      <c r="V1769" s="7">
        <v>6</v>
      </c>
      <c r="W1769" s="7">
        <v>2</v>
      </c>
      <c r="X1769" s="7">
        <v>0</v>
      </c>
      <c r="Y1769" s="7">
        <v>0</v>
      </c>
      <c r="Z1769" s="7" t="b">
        <v>0</v>
      </c>
      <c r="AA1769" s="7">
        <v>0</v>
      </c>
      <c r="AB1769" s="7" t="b">
        <v>0</v>
      </c>
      <c r="AC1769" s="7">
        <v>1</v>
      </c>
      <c r="AD1769" s="7" t="b">
        <v>0</v>
      </c>
      <c r="AE1769" s="7">
        <v>0</v>
      </c>
      <c r="AF1769" s="7">
        <v>9</v>
      </c>
      <c r="AG1769" s="7" t="b">
        <v>1</v>
      </c>
      <c r="AH1769" s="7">
        <v>0</v>
      </c>
      <c r="AI1769" s="7">
        <v>1</v>
      </c>
    </row>
    <row r="1770" spans="1:35" x14ac:dyDescent="0.3">
      <c r="A1770" s="7">
        <v>185497</v>
      </c>
      <c r="B1770" s="8">
        <v>44629</v>
      </c>
      <c r="C1770" s="7">
        <v>4</v>
      </c>
      <c r="D1770" s="7">
        <v>1</v>
      </c>
      <c r="E1770" s="12">
        <v>44629.560729166697</v>
      </c>
      <c r="F1770" s="18">
        <f t="shared" si="162"/>
        <v>13</v>
      </c>
      <c r="G1770" s="71">
        <f t="shared" si="163"/>
        <v>0</v>
      </c>
      <c r="H1770" s="19" t="str">
        <f>VLOOKUP(G1770,Range!$A$2:$B$14,2,TRUE)</f>
        <v>&gt;.1</v>
      </c>
      <c r="I1770" s="12">
        <v>44629.560729166697</v>
      </c>
      <c r="J1770" s="12">
        <v>44629.561793981498</v>
      </c>
      <c r="K1770" s="12">
        <v>44629.561793981498</v>
      </c>
      <c r="L1770" s="21">
        <f t="shared" si="164"/>
        <v>13</v>
      </c>
      <c r="M1770" s="75">
        <f t="shared" si="165"/>
        <v>0</v>
      </c>
      <c r="N1770" s="22" t="str">
        <f>VLOOKUP(M1770,Range!$A$2:$B$14,2,TRUE)</f>
        <v>&gt;.1</v>
      </c>
      <c r="O1770" s="12">
        <v>44629.563298611101</v>
      </c>
      <c r="P1770" s="12">
        <v>44629.563298611101</v>
      </c>
      <c r="Q1770" s="12">
        <v>44629.563877314802</v>
      </c>
      <c r="R1770" s="18">
        <f t="shared" si="166"/>
        <v>13</v>
      </c>
      <c r="S1770" s="71">
        <f t="shared" si="167"/>
        <v>0</v>
      </c>
      <c r="T1770" s="19" t="str">
        <f>VLOOKUP(S1770,Range!$A$2:$B$14,2,TRUE)</f>
        <v>&gt;.1</v>
      </c>
      <c r="U1770" s="7">
        <v>1</v>
      </c>
      <c r="V1770" s="7">
        <v>5</v>
      </c>
      <c r="W1770" s="7">
        <v>3</v>
      </c>
      <c r="X1770" s="7">
        <v>0</v>
      </c>
      <c r="Y1770" s="7">
        <v>2</v>
      </c>
      <c r="Z1770" s="7" t="b">
        <v>1</v>
      </c>
      <c r="AA1770" s="7">
        <v>0</v>
      </c>
      <c r="AB1770" s="7" t="b">
        <v>0</v>
      </c>
      <c r="AC1770" s="7">
        <v>0</v>
      </c>
      <c r="AD1770" s="7" t="b">
        <v>0</v>
      </c>
      <c r="AE1770" s="7">
        <v>0</v>
      </c>
      <c r="AF1770" s="7">
        <v>9</v>
      </c>
      <c r="AG1770" s="7" t="b">
        <v>1</v>
      </c>
      <c r="AH1770" s="7">
        <v>0</v>
      </c>
      <c r="AI1770" s="7">
        <v>1</v>
      </c>
    </row>
    <row r="1771" spans="1:35" x14ac:dyDescent="0.3">
      <c r="A1771" s="7">
        <v>185498</v>
      </c>
      <c r="B1771" s="8">
        <v>44629</v>
      </c>
      <c r="C1771" s="7">
        <v>4</v>
      </c>
      <c r="D1771" s="7">
        <v>1</v>
      </c>
      <c r="E1771" s="12">
        <v>44629.5625462963</v>
      </c>
      <c r="F1771" s="18">
        <f t="shared" si="162"/>
        <v>13</v>
      </c>
      <c r="G1771" s="71">
        <f t="shared" si="163"/>
        <v>0</v>
      </c>
      <c r="H1771" s="19" t="str">
        <f>VLOOKUP(G1771,Range!$A$2:$B$14,2,TRUE)</f>
        <v>&gt;.1</v>
      </c>
      <c r="I1771" s="12">
        <v>44629.5625462963</v>
      </c>
      <c r="J1771" s="12">
        <v>44629.5628587963</v>
      </c>
      <c r="K1771" s="12">
        <v>44629.563298611101</v>
      </c>
      <c r="L1771" s="21">
        <f t="shared" si="164"/>
        <v>13</v>
      </c>
      <c r="M1771" s="75">
        <f t="shared" si="165"/>
        <v>0.63333331374451518</v>
      </c>
      <c r="N1771" s="22" t="str">
        <f>VLOOKUP(M1771,Range!$A$2:$B$14,2,TRUE)</f>
        <v>0.5-0.99</v>
      </c>
      <c r="O1771" s="12">
        <v>44629.563587962999</v>
      </c>
      <c r="P1771" s="12">
        <v>44629.5640277778</v>
      </c>
      <c r="Q1771" s="12">
        <v>44629.564490740799</v>
      </c>
      <c r="R1771" s="18">
        <f t="shared" si="166"/>
        <v>13</v>
      </c>
      <c r="S1771" s="71">
        <f t="shared" si="167"/>
        <v>0.63333331374451518</v>
      </c>
      <c r="T1771" s="19" t="str">
        <f>VLOOKUP(S1771,Range!$A$2:$B$14,2,TRUE)</f>
        <v>0.5-0.99</v>
      </c>
      <c r="U1771" s="7">
        <v>1</v>
      </c>
      <c r="V1771" s="7">
        <v>2</v>
      </c>
      <c r="W1771" s="7">
        <v>3</v>
      </c>
      <c r="X1771" s="7">
        <v>0</v>
      </c>
      <c r="Y1771" s="7">
        <v>1</v>
      </c>
      <c r="Z1771" s="7" t="b">
        <v>0</v>
      </c>
      <c r="AA1771" s="7">
        <v>0</v>
      </c>
      <c r="AB1771" s="7" t="b">
        <v>0</v>
      </c>
      <c r="AC1771" s="7">
        <v>0</v>
      </c>
      <c r="AD1771" s="7" t="b">
        <v>0</v>
      </c>
      <c r="AE1771" s="7">
        <v>0</v>
      </c>
      <c r="AF1771" s="7">
        <v>6</v>
      </c>
      <c r="AG1771" s="7" t="b">
        <v>1</v>
      </c>
      <c r="AH1771" s="7">
        <v>0</v>
      </c>
      <c r="AI1771" s="7">
        <v>1</v>
      </c>
    </row>
    <row r="1772" spans="1:35" x14ac:dyDescent="0.3">
      <c r="A1772" s="7">
        <v>185499</v>
      </c>
      <c r="B1772" s="8">
        <v>44629</v>
      </c>
      <c r="C1772" s="7">
        <v>4</v>
      </c>
      <c r="D1772" s="7">
        <v>1</v>
      </c>
      <c r="E1772" s="12">
        <v>44629.564328703702</v>
      </c>
      <c r="F1772" s="18">
        <f t="shared" si="162"/>
        <v>13</v>
      </c>
      <c r="G1772" s="71">
        <f t="shared" si="163"/>
        <v>0</v>
      </c>
      <c r="H1772" s="19" t="str">
        <f>VLOOKUP(G1772,Range!$A$2:$B$14,2,TRUE)</f>
        <v>&gt;.1</v>
      </c>
      <c r="I1772" s="12">
        <v>44629.564328703702</v>
      </c>
      <c r="J1772" s="12">
        <v>44629.5650231482</v>
      </c>
      <c r="K1772" s="12">
        <v>44629.5650231482</v>
      </c>
      <c r="L1772" s="21">
        <f t="shared" si="164"/>
        <v>13</v>
      </c>
      <c r="M1772" s="75">
        <f t="shared" si="165"/>
        <v>0</v>
      </c>
      <c r="N1772" s="22" t="str">
        <f>VLOOKUP(M1772,Range!$A$2:$B$14,2,TRUE)</f>
        <v>&gt;.1</v>
      </c>
      <c r="O1772" s="12">
        <v>44629.5657407408</v>
      </c>
      <c r="P1772" s="12">
        <v>44629.5657407408</v>
      </c>
      <c r="Q1772" s="12">
        <v>44629.566203703696</v>
      </c>
      <c r="R1772" s="18">
        <f t="shared" si="166"/>
        <v>13</v>
      </c>
      <c r="S1772" s="71">
        <f t="shared" si="167"/>
        <v>0</v>
      </c>
      <c r="T1772" s="19" t="str">
        <f>VLOOKUP(S1772,Range!$A$2:$B$14,2,TRUE)</f>
        <v>&gt;.1</v>
      </c>
      <c r="U1772" s="7">
        <v>4</v>
      </c>
      <c r="V1772" s="7">
        <v>5</v>
      </c>
      <c r="W1772" s="7">
        <v>1</v>
      </c>
      <c r="X1772" s="7">
        <v>0</v>
      </c>
      <c r="Y1772" s="7">
        <v>0</v>
      </c>
      <c r="Z1772" s="7" t="b">
        <v>0</v>
      </c>
      <c r="AA1772" s="7">
        <v>0</v>
      </c>
      <c r="AB1772" s="7" t="b">
        <v>0</v>
      </c>
      <c r="AC1772" s="7">
        <v>1</v>
      </c>
      <c r="AD1772" s="7" t="b">
        <v>1</v>
      </c>
      <c r="AE1772" s="7">
        <v>0</v>
      </c>
      <c r="AF1772" s="7">
        <v>9</v>
      </c>
      <c r="AG1772" s="7" t="b">
        <v>0</v>
      </c>
      <c r="AH1772" s="7">
        <v>0</v>
      </c>
      <c r="AI1772" s="7">
        <v>1</v>
      </c>
    </row>
    <row r="1773" spans="1:35" x14ac:dyDescent="0.3">
      <c r="A1773" s="7">
        <v>185500</v>
      </c>
      <c r="B1773" s="8">
        <v>44629</v>
      </c>
      <c r="C1773" s="7">
        <v>4</v>
      </c>
      <c r="D1773" s="7">
        <v>1</v>
      </c>
      <c r="E1773" s="12">
        <v>44629.566226851901</v>
      </c>
      <c r="F1773" s="18">
        <f t="shared" si="162"/>
        <v>13</v>
      </c>
      <c r="G1773" s="71">
        <f t="shared" si="163"/>
        <v>0</v>
      </c>
      <c r="H1773" s="19" t="str">
        <f>VLOOKUP(G1773,Range!$A$2:$B$14,2,TRUE)</f>
        <v>&gt;.1</v>
      </c>
      <c r="I1773" s="12">
        <v>44629.566226851901</v>
      </c>
      <c r="J1773" s="12">
        <v>44629.566944444501</v>
      </c>
      <c r="K1773" s="12">
        <v>44629.566944444501</v>
      </c>
      <c r="L1773" s="21">
        <f t="shared" si="164"/>
        <v>13</v>
      </c>
      <c r="M1773" s="75">
        <f t="shared" si="165"/>
        <v>0</v>
      </c>
      <c r="N1773" s="22" t="str">
        <f>VLOOKUP(M1773,Range!$A$2:$B$14,2,TRUE)</f>
        <v>&gt;.1</v>
      </c>
      <c r="O1773" s="12">
        <v>44629.567499999997</v>
      </c>
      <c r="P1773" s="12">
        <v>44629.567499999997</v>
      </c>
      <c r="Q1773" s="12">
        <v>44629.567962963003</v>
      </c>
      <c r="R1773" s="18">
        <f t="shared" si="166"/>
        <v>13</v>
      </c>
      <c r="S1773" s="71">
        <f t="shared" si="167"/>
        <v>0</v>
      </c>
      <c r="T1773" s="19" t="str">
        <f>VLOOKUP(S1773,Range!$A$2:$B$14,2,TRUE)</f>
        <v>&gt;.1</v>
      </c>
      <c r="U1773" s="7">
        <v>4</v>
      </c>
      <c r="V1773" s="7">
        <v>4</v>
      </c>
      <c r="W1773" s="7">
        <v>3</v>
      </c>
      <c r="X1773" s="7">
        <v>0</v>
      </c>
      <c r="Y1773" s="7">
        <v>0</v>
      </c>
      <c r="Z1773" s="7" t="b">
        <v>0</v>
      </c>
      <c r="AA1773" s="7">
        <v>1</v>
      </c>
      <c r="AB1773" s="7" t="b">
        <v>1</v>
      </c>
      <c r="AC1773" s="7">
        <v>0</v>
      </c>
      <c r="AD1773" s="7" t="b">
        <v>0</v>
      </c>
      <c r="AE1773" s="7">
        <v>0</v>
      </c>
      <c r="AF1773" s="7">
        <v>9</v>
      </c>
      <c r="AG1773" s="7" t="b">
        <v>1</v>
      </c>
      <c r="AH1773" s="7">
        <v>0</v>
      </c>
      <c r="AI1773" s="7">
        <v>1</v>
      </c>
    </row>
    <row r="1774" spans="1:35" x14ac:dyDescent="0.3">
      <c r="A1774" s="7">
        <v>185501</v>
      </c>
      <c r="B1774" s="8">
        <v>44629</v>
      </c>
      <c r="C1774" s="7">
        <v>4</v>
      </c>
      <c r="D1774" s="7">
        <v>1</v>
      </c>
      <c r="E1774" s="12">
        <v>44629.567858796298</v>
      </c>
      <c r="F1774" s="18">
        <f t="shared" si="162"/>
        <v>13</v>
      </c>
      <c r="G1774" s="71">
        <f t="shared" si="163"/>
        <v>0</v>
      </c>
      <c r="H1774" s="19" t="str">
        <f>VLOOKUP(G1774,Range!$A$2:$B$14,2,TRUE)</f>
        <v>&gt;.1</v>
      </c>
      <c r="I1774" s="12">
        <v>44629.567858796298</v>
      </c>
      <c r="J1774" s="12">
        <v>44629.568217592598</v>
      </c>
      <c r="K1774" s="12">
        <v>44629.568217592598</v>
      </c>
      <c r="L1774" s="21">
        <f t="shared" si="164"/>
        <v>13</v>
      </c>
      <c r="M1774" s="75">
        <f t="shared" si="165"/>
        <v>0</v>
      </c>
      <c r="N1774" s="22" t="str">
        <f>VLOOKUP(M1774,Range!$A$2:$B$14,2,TRUE)</f>
        <v>&gt;.1</v>
      </c>
      <c r="O1774" s="12">
        <v>44629.5687384259</v>
      </c>
      <c r="P1774" s="12">
        <v>44629.5687384259</v>
      </c>
      <c r="Q1774" s="12">
        <v>44629.569201388898</v>
      </c>
      <c r="R1774" s="18">
        <f t="shared" si="166"/>
        <v>13</v>
      </c>
      <c r="S1774" s="71">
        <f t="shared" si="167"/>
        <v>0</v>
      </c>
      <c r="T1774" s="19" t="str">
        <f>VLOOKUP(S1774,Range!$A$2:$B$14,2,TRUE)</f>
        <v>&gt;.1</v>
      </c>
      <c r="U1774" s="7">
        <v>1</v>
      </c>
      <c r="V1774" s="7">
        <v>5</v>
      </c>
      <c r="W1774" s="7">
        <v>3</v>
      </c>
      <c r="X1774" s="7">
        <v>0</v>
      </c>
      <c r="Y1774" s="7">
        <v>0</v>
      </c>
      <c r="Z1774" s="7" t="b">
        <v>0</v>
      </c>
      <c r="AA1774" s="7">
        <v>1</v>
      </c>
      <c r="AB1774" s="7" t="b">
        <v>0</v>
      </c>
      <c r="AC1774" s="7">
        <v>0</v>
      </c>
      <c r="AD1774" s="7" t="b">
        <v>0</v>
      </c>
      <c r="AE1774" s="7">
        <v>0</v>
      </c>
      <c r="AF1774" s="7">
        <v>8</v>
      </c>
      <c r="AG1774" s="7" t="b">
        <v>1</v>
      </c>
      <c r="AH1774" s="7">
        <v>0</v>
      </c>
      <c r="AI1774" s="7">
        <v>1</v>
      </c>
    </row>
    <row r="1775" spans="1:35" x14ac:dyDescent="0.3">
      <c r="A1775" s="7">
        <v>185502</v>
      </c>
      <c r="B1775" s="8">
        <v>44629</v>
      </c>
      <c r="C1775" s="7">
        <v>4</v>
      </c>
      <c r="D1775" s="7">
        <v>1</v>
      </c>
      <c r="E1775" s="12">
        <v>44629.569583333403</v>
      </c>
      <c r="F1775" s="18">
        <f t="shared" si="162"/>
        <v>13</v>
      </c>
      <c r="G1775" s="71">
        <f t="shared" si="163"/>
        <v>0</v>
      </c>
      <c r="H1775" s="19" t="str">
        <f>VLOOKUP(G1775,Range!$A$2:$B$14,2,TRUE)</f>
        <v>&gt;.1</v>
      </c>
      <c r="I1775" s="12">
        <v>44629.569583333403</v>
      </c>
      <c r="J1775" s="12">
        <v>44629.571145833397</v>
      </c>
      <c r="K1775" s="12">
        <v>44629.571145833397</v>
      </c>
      <c r="L1775" s="21">
        <f t="shared" si="164"/>
        <v>13</v>
      </c>
      <c r="M1775" s="75">
        <f t="shared" si="165"/>
        <v>0</v>
      </c>
      <c r="N1775" s="22" t="str">
        <f>VLOOKUP(M1775,Range!$A$2:$B$14,2,TRUE)</f>
        <v>&gt;.1</v>
      </c>
      <c r="O1775" s="12">
        <v>44629.573888888903</v>
      </c>
      <c r="P1775" s="12">
        <v>44629.573888888903</v>
      </c>
      <c r="Q1775" s="12">
        <v>44629.5745833334</v>
      </c>
      <c r="R1775" s="18">
        <f t="shared" si="166"/>
        <v>13</v>
      </c>
      <c r="S1775" s="71">
        <f t="shared" si="167"/>
        <v>0</v>
      </c>
      <c r="T1775" s="19" t="str">
        <f>VLOOKUP(S1775,Range!$A$2:$B$14,2,TRUE)</f>
        <v>&gt;.1</v>
      </c>
      <c r="U1775" s="7">
        <v>1</v>
      </c>
      <c r="V1775" s="7">
        <v>6</v>
      </c>
      <c r="W1775" s="7">
        <v>3</v>
      </c>
      <c r="X1775" s="7">
        <v>0</v>
      </c>
      <c r="Y1775" s="7">
        <v>1</v>
      </c>
      <c r="Z1775" s="7" t="b">
        <v>1</v>
      </c>
      <c r="AA1775" s="7">
        <v>1</v>
      </c>
      <c r="AB1775" s="7" t="b">
        <v>1</v>
      </c>
      <c r="AC1775" s="7">
        <v>1</v>
      </c>
      <c r="AD1775" s="7" t="b">
        <v>0</v>
      </c>
      <c r="AE1775" s="7">
        <v>0</v>
      </c>
      <c r="AF1775" s="7">
        <v>9</v>
      </c>
      <c r="AG1775" s="7" t="b">
        <v>1</v>
      </c>
      <c r="AH1775" s="7">
        <v>0</v>
      </c>
      <c r="AI1775" s="7">
        <v>1</v>
      </c>
    </row>
    <row r="1776" spans="1:35" x14ac:dyDescent="0.3">
      <c r="A1776" s="7">
        <v>185503</v>
      </c>
      <c r="B1776" s="8">
        <v>44629</v>
      </c>
      <c r="C1776" s="7">
        <v>4</v>
      </c>
      <c r="D1776" s="7">
        <v>1</v>
      </c>
      <c r="E1776" s="12">
        <v>44629.5712152778</v>
      </c>
      <c r="F1776" s="18">
        <f t="shared" si="162"/>
        <v>13</v>
      </c>
      <c r="G1776" s="71">
        <f t="shared" si="163"/>
        <v>0</v>
      </c>
      <c r="H1776" s="19" t="str">
        <f>VLOOKUP(G1776,Range!$A$2:$B$14,2,TRUE)</f>
        <v>&gt;.1</v>
      </c>
      <c r="I1776" s="12">
        <v>44629.5712152778</v>
      </c>
      <c r="J1776" s="12">
        <v>44629.571909722203</v>
      </c>
      <c r="K1776" s="12">
        <v>44629.573888888903</v>
      </c>
      <c r="L1776" s="21">
        <f t="shared" si="164"/>
        <v>13</v>
      </c>
      <c r="M1776" s="75">
        <f t="shared" si="165"/>
        <v>2.8500000480562449</v>
      </c>
      <c r="N1776" s="22" t="str">
        <f>VLOOKUP(M1776,Range!$A$2:$B$14,2,TRUE)</f>
        <v>2-2.9</v>
      </c>
      <c r="O1776" s="12">
        <v>44629.572905092602</v>
      </c>
      <c r="P1776" s="12">
        <v>44629.574884259302</v>
      </c>
      <c r="Q1776" s="12">
        <v>44629.575462963003</v>
      </c>
      <c r="R1776" s="18">
        <f t="shared" si="166"/>
        <v>13</v>
      </c>
      <c r="S1776" s="71">
        <f t="shared" si="167"/>
        <v>2.8500000480562449</v>
      </c>
      <c r="T1776" s="19" t="str">
        <f>VLOOKUP(S1776,Range!$A$2:$B$14,2,TRUE)</f>
        <v>2-2.9</v>
      </c>
      <c r="U1776" s="7">
        <v>1</v>
      </c>
      <c r="V1776" s="7">
        <v>4</v>
      </c>
      <c r="W1776" s="7">
        <v>1</v>
      </c>
      <c r="X1776" s="7">
        <v>0</v>
      </c>
      <c r="Y1776" s="7">
        <v>0</v>
      </c>
      <c r="Z1776" s="7" t="b">
        <v>0</v>
      </c>
      <c r="AA1776" s="7">
        <v>2</v>
      </c>
      <c r="AB1776" s="7" t="b">
        <v>0</v>
      </c>
      <c r="AC1776" s="7">
        <v>0</v>
      </c>
      <c r="AD1776" s="7" t="b">
        <v>0</v>
      </c>
      <c r="AE1776" s="7">
        <v>0</v>
      </c>
      <c r="AF1776" s="7">
        <v>3</v>
      </c>
      <c r="AG1776" s="7" t="b">
        <v>1</v>
      </c>
      <c r="AH1776" s="7">
        <v>0</v>
      </c>
      <c r="AI1776" s="7">
        <v>1</v>
      </c>
    </row>
    <row r="1777" spans="1:35" x14ac:dyDescent="0.3">
      <c r="A1777" s="7">
        <v>185504</v>
      </c>
      <c r="B1777" s="8">
        <v>44629</v>
      </c>
      <c r="C1777" s="7">
        <v>4</v>
      </c>
      <c r="D1777" s="7">
        <v>1</v>
      </c>
      <c r="E1777" s="12">
        <v>44629.572812500002</v>
      </c>
      <c r="F1777" s="18">
        <f t="shared" si="162"/>
        <v>13</v>
      </c>
      <c r="G1777" s="71">
        <f t="shared" si="163"/>
        <v>0</v>
      </c>
      <c r="H1777" s="19" t="str">
        <f>VLOOKUP(G1777,Range!$A$2:$B$14,2,TRUE)</f>
        <v>&gt;.1</v>
      </c>
      <c r="I1777" s="12">
        <v>44629.572812500002</v>
      </c>
      <c r="J1777" s="12">
        <v>44629.5731944445</v>
      </c>
      <c r="K1777" s="12">
        <v>44629.5731944445</v>
      </c>
      <c r="L1777" s="21">
        <f t="shared" si="164"/>
        <v>13</v>
      </c>
      <c r="M1777" s="75">
        <f t="shared" si="165"/>
        <v>0</v>
      </c>
      <c r="N1777" s="22" t="str">
        <f>VLOOKUP(M1777,Range!$A$2:$B$14,2,TRUE)</f>
        <v>&gt;.1</v>
      </c>
      <c r="O1777" s="12">
        <v>44629.573981481502</v>
      </c>
      <c r="P1777" s="12">
        <v>44629.575462963003</v>
      </c>
      <c r="Q1777" s="12">
        <v>44629.575925925899</v>
      </c>
      <c r="R1777" s="18">
        <f t="shared" si="166"/>
        <v>13</v>
      </c>
      <c r="S1777" s="71">
        <f t="shared" si="167"/>
        <v>2.1333333605434746</v>
      </c>
      <c r="T1777" s="19" t="str">
        <f>VLOOKUP(S1777,Range!$A$2:$B$14,2,TRUE)</f>
        <v>2-2.9</v>
      </c>
      <c r="U1777" s="7">
        <v>1</v>
      </c>
      <c r="V1777" s="7">
        <v>5</v>
      </c>
      <c r="W1777" s="7">
        <v>2</v>
      </c>
      <c r="X1777" s="7">
        <v>0</v>
      </c>
      <c r="Y1777" s="7">
        <v>1</v>
      </c>
      <c r="Z1777" s="7" t="b">
        <v>0</v>
      </c>
      <c r="AA1777" s="7">
        <v>0</v>
      </c>
      <c r="AB1777" s="7" t="b">
        <v>0</v>
      </c>
      <c r="AC1777" s="7">
        <v>0</v>
      </c>
      <c r="AD1777" s="7" t="b">
        <v>0</v>
      </c>
      <c r="AE1777" s="7">
        <v>0</v>
      </c>
      <c r="AF1777" s="7">
        <v>4</v>
      </c>
      <c r="AG1777" s="7" t="b">
        <v>1</v>
      </c>
      <c r="AH1777" s="7">
        <v>0</v>
      </c>
      <c r="AI1777" s="7">
        <v>1</v>
      </c>
    </row>
    <row r="1778" spans="1:35" x14ac:dyDescent="0.3">
      <c r="A1778" s="7">
        <v>185505</v>
      </c>
      <c r="B1778" s="8">
        <v>44629</v>
      </c>
      <c r="C1778" s="7">
        <v>4</v>
      </c>
      <c r="D1778" s="7">
        <v>1</v>
      </c>
      <c r="E1778" s="12">
        <v>44629.574618055602</v>
      </c>
      <c r="F1778" s="18">
        <f t="shared" si="162"/>
        <v>13</v>
      </c>
      <c r="G1778" s="71">
        <f t="shared" si="163"/>
        <v>0</v>
      </c>
      <c r="H1778" s="19" t="str">
        <f>VLOOKUP(G1778,Range!$A$2:$B$14,2,TRUE)</f>
        <v>&gt;.1</v>
      </c>
      <c r="I1778" s="12">
        <v>44629.574618055602</v>
      </c>
      <c r="J1778" s="12">
        <v>44629.575254629701</v>
      </c>
      <c r="K1778" s="12">
        <v>44629.575254629701</v>
      </c>
      <c r="L1778" s="21">
        <f t="shared" si="164"/>
        <v>13</v>
      </c>
      <c r="M1778" s="75">
        <f t="shared" si="165"/>
        <v>0</v>
      </c>
      <c r="N1778" s="22" t="str">
        <f>VLOOKUP(M1778,Range!$A$2:$B$14,2,TRUE)</f>
        <v>&gt;.1</v>
      </c>
      <c r="O1778" s="12">
        <v>44629.575995370396</v>
      </c>
      <c r="P1778" s="12">
        <v>44629.575995370396</v>
      </c>
      <c r="Q1778" s="12">
        <v>44629.576458333402</v>
      </c>
      <c r="R1778" s="18">
        <f t="shared" si="166"/>
        <v>13</v>
      </c>
      <c r="S1778" s="71">
        <f t="shared" si="167"/>
        <v>0</v>
      </c>
      <c r="T1778" s="19" t="str">
        <f>VLOOKUP(S1778,Range!$A$2:$B$14,2,TRUE)</f>
        <v>&gt;.1</v>
      </c>
      <c r="U1778" s="7">
        <v>1</v>
      </c>
      <c r="V1778" s="7">
        <v>5</v>
      </c>
      <c r="W1778" s="7">
        <v>2</v>
      </c>
      <c r="X1778" s="7">
        <v>0</v>
      </c>
      <c r="Y1778" s="7">
        <v>0</v>
      </c>
      <c r="Z1778" s="7" t="b">
        <v>0</v>
      </c>
      <c r="AA1778" s="7">
        <v>1</v>
      </c>
      <c r="AB1778" s="7" t="b">
        <v>1</v>
      </c>
      <c r="AC1778" s="7">
        <v>0</v>
      </c>
      <c r="AD1778" s="7" t="b">
        <v>0</v>
      </c>
      <c r="AE1778" s="7">
        <v>0</v>
      </c>
      <c r="AF1778" s="7">
        <v>9</v>
      </c>
      <c r="AG1778" s="7" t="b">
        <v>1</v>
      </c>
      <c r="AH1778" s="7">
        <v>0</v>
      </c>
      <c r="AI1778" s="7">
        <v>1</v>
      </c>
    </row>
    <row r="1779" spans="1:35" x14ac:dyDescent="0.3">
      <c r="A1779" s="7">
        <v>185506</v>
      </c>
      <c r="B1779" s="8">
        <v>44629</v>
      </c>
      <c r="C1779" s="7">
        <v>4</v>
      </c>
      <c r="D1779" s="7">
        <v>1</v>
      </c>
      <c r="E1779" s="12">
        <v>44629.576377314799</v>
      </c>
      <c r="F1779" s="18">
        <f t="shared" si="162"/>
        <v>13</v>
      </c>
      <c r="G1779" s="71">
        <f t="shared" si="163"/>
        <v>0</v>
      </c>
      <c r="H1779" s="19" t="str">
        <f>VLOOKUP(G1779,Range!$A$2:$B$14,2,TRUE)</f>
        <v>&gt;.1</v>
      </c>
      <c r="I1779" s="12">
        <v>44629.576377314799</v>
      </c>
      <c r="J1779" s="12">
        <v>44629.576689814799</v>
      </c>
      <c r="K1779" s="12">
        <v>44629.576689814799</v>
      </c>
      <c r="L1779" s="21">
        <f t="shared" si="164"/>
        <v>13</v>
      </c>
      <c r="M1779" s="75">
        <f t="shared" si="165"/>
        <v>0</v>
      </c>
      <c r="N1779" s="22" t="str">
        <f>VLOOKUP(M1779,Range!$A$2:$B$14,2,TRUE)</f>
        <v>&gt;.1</v>
      </c>
      <c r="O1779" s="12">
        <v>44629.577233796299</v>
      </c>
      <c r="P1779" s="12">
        <v>44629.577233796299</v>
      </c>
      <c r="Q1779" s="12">
        <v>44629.577696759297</v>
      </c>
      <c r="R1779" s="18">
        <f t="shared" si="166"/>
        <v>13</v>
      </c>
      <c r="S1779" s="71">
        <f t="shared" si="167"/>
        <v>0</v>
      </c>
      <c r="T1779" s="19" t="str">
        <f>VLOOKUP(S1779,Range!$A$2:$B$14,2,TRUE)</f>
        <v>&gt;.1</v>
      </c>
      <c r="U1779" s="7">
        <v>1</v>
      </c>
      <c r="V1779" s="7">
        <v>6</v>
      </c>
      <c r="W1779" s="7">
        <v>3</v>
      </c>
      <c r="X1779" s="7">
        <v>0</v>
      </c>
      <c r="Y1779" s="7">
        <v>1</v>
      </c>
      <c r="Z1779" s="7" t="b">
        <v>0</v>
      </c>
      <c r="AA1779" s="7">
        <v>0</v>
      </c>
      <c r="AB1779" s="7" t="b">
        <v>0</v>
      </c>
      <c r="AC1779" s="7">
        <v>0</v>
      </c>
      <c r="AD1779" s="7" t="b">
        <v>0</v>
      </c>
      <c r="AE1779" s="7">
        <v>0</v>
      </c>
      <c r="AF1779" s="7">
        <v>9</v>
      </c>
      <c r="AG1779" s="7" t="b">
        <v>0</v>
      </c>
      <c r="AH1779" s="7">
        <v>0</v>
      </c>
      <c r="AI1779" s="7">
        <v>1</v>
      </c>
    </row>
    <row r="1780" spans="1:35" x14ac:dyDescent="0.3">
      <c r="A1780" s="7">
        <v>185507</v>
      </c>
      <c r="B1780" s="8">
        <v>44629</v>
      </c>
      <c r="C1780" s="7">
        <v>4</v>
      </c>
      <c r="D1780" s="7">
        <v>1</v>
      </c>
      <c r="E1780" s="12">
        <v>44629.578229166698</v>
      </c>
      <c r="F1780" s="18">
        <f t="shared" si="162"/>
        <v>13</v>
      </c>
      <c r="G1780" s="71">
        <f t="shared" si="163"/>
        <v>0</v>
      </c>
      <c r="H1780" s="19" t="str">
        <f>VLOOKUP(G1780,Range!$A$2:$B$14,2,TRUE)</f>
        <v>&gt;.1</v>
      </c>
      <c r="I1780" s="12">
        <v>44629.578229166698</v>
      </c>
      <c r="J1780" s="12">
        <v>44629.578877314802</v>
      </c>
      <c r="K1780" s="12">
        <v>44629.578877314802</v>
      </c>
      <c r="L1780" s="21">
        <f t="shared" si="164"/>
        <v>13</v>
      </c>
      <c r="M1780" s="75">
        <f t="shared" si="165"/>
        <v>0</v>
      </c>
      <c r="N1780" s="22" t="str">
        <f>VLOOKUP(M1780,Range!$A$2:$B$14,2,TRUE)</f>
        <v>&gt;.1</v>
      </c>
      <c r="O1780" s="12">
        <v>44629.5796990741</v>
      </c>
      <c r="P1780" s="12">
        <v>44629.5796990741</v>
      </c>
      <c r="Q1780" s="12">
        <v>44629.580162037098</v>
      </c>
      <c r="R1780" s="18">
        <f t="shared" si="166"/>
        <v>13</v>
      </c>
      <c r="S1780" s="71">
        <f t="shared" si="167"/>
        <v>0</v>
      </c>
      <c r="T1780" s="19" t="str">
        <f>VLOOKUP(S1780,Range!$A$2:$B$14,2,TRUE)</f>
        <v>&gt;.1</v>
      </c>
      <c r="U1780" s="7">
        <v>1</v>
      </c>
      <c r="V1780" s="7">
        <v>4</v>
      </c>
      <c r="W1780" s="7">
        <v>2</v>
      </c>
      <c r="X1780" s="7">
        <v>0</v>
      </c>
      <c r="Y1780" s="7">
        <v>1</v>
      </c>
      <c r="Z1780" s="7" t="b">
        <v>1</v>
      </c>
      <c r="AA1780" s="7">
        <v>0</v>
      </c>
      <c r="AB1780" s="7" t="b">
        <v>0</v>
      </c>
      <c r="AC1780" s="7">
        <v>0</v>
      </c>
      <c r="AD1780" s="7" t="b">
        <v>0</v>
      </c>
      <c r="AE1780" s="7">
        <v>0</v>
      </c>
      <c r="AF1780" s="7">
        <v>9</v>
      </c>
      <c r="AG1780" s="7" t="b">
        <v>1</v>
      </c>
      <c r="AH1780" s="7">
        <v>0</v>
      </c>
      <c r="AI1780" s="7">
        <v>1</v>
      </c>
    </row>
    <row r="1781" spans="1:35" x14ac:dyDescent="0.3">
      <c r="A1781" s="7">
        <v>185508</v>
      </c>
      <c r="B1781" s="8">
        <v>44629</v>
      </c>
      <c r="C1781" s="7">
        <v>4</v>
      </c>
      <c r="D1781" s="7">
        <v>1</v>
      </c>
      <c r="E1781" s="12">
        <v>44629.5800578704</v>
      </c>
      <c r="F1781" s="18">
        <f t="shared" si="162"/>
        <v>13</v>
      </c>
      <c r="G1781" s="71">
        <f t="shared" si="163"/>
        <v>0</v>
      </c>
      <c r="H1781" s="19" t="str">
        <f>VLOOKUP(G1781,Range!$A$2:$B$14,2,TRUE)</f>
        <v>&gt;.1</v>
      </c>
      <c r="I1781" s="12">
        <v>44629.5800578704</v>
      </c>
      <c r="J1781" s="12">
        <v>44629.580694444499</v>
      </c>
      <c r="K1781" s="12">
        <v>44629.580694444499</v>
      </c>
      <c r="L1781" s="21">
        <f t="shared" si="164"/>
        <v>13</v>
      </c>
      <c r="M1781" s="75">
        <f t="shared" si="165"/>
        <v>0</v>
      </c>
      <c r="N1781" s="22" t="str">
        <f>VLOOKUP(M1781,Range!$A$2:$B$14,2,TRUE)</f>
        <v>&gt;.1</v>
      </c>
      <c r="O1781" s="12">
        <v>44629.581331018497</v>
      </c>
      <c r="P1781" s="12">
        <v>44629.581331018497</v>
      </c>
      <c r="Q1781" s="12">
        <v>44629.581793981502</v>
      </c>
      <c r="R1781" s="18">
        <f t="shared" si="166"/>
        <v>13</v>
      </c>
      <c r="S1781" s="71">
        <f t="shared" si="167"/>
        <v>0</v>
      </c>
      <c r="T1781" s="19" t="str">
        <f>VLOOKUP(S1781,Range!$A$2:$B$14,2,TRUE)</f>
        <v>&gt;.1</v>
      </c>
      <c r="U1781" s="7">
        <v>1</v>
      </c>
      <c r="V1781" s="7">
        <v>4</v>
      </c>
      <c r="W1781" s="7">
        <v>2</v>
      </c>
      <c r="X1781" s="7">
        <v>0</v>
      </c>
      <c r="Y1781" s="7">
        <v>0</v>
      </c>
      <c r="Z1781" s="7" t="b">
        <v>0</v>
      </c>
      <c r="AA1781" s="7">
        <v>1</v>
      </c>
      <c r="AB1781" s="7" t="b">
        <v>1</v>
      </c>
      <c r="AC1781" s="7">
        <v>0</v>
      </c>
      <c r="AD1781" s="7" t="b">
        <v>0</v>
      </c>
      <c r="AE1781" s="7">
        <v>0</v>
      </c>
      <c r="AF1781" s="7">
        <v>9</v>
      </c>
      <c r="AG1781" s="7" t="b">
        <v>1</v>
      </c>
      <c r="AH1781" s="7">
        <v>0</v>
      </c>
      <c r="AI1781" s="7">
        <v>1</v>
      </c>
    </row>
    <row r="1782" spans="1:35" x14ac:dyDescent="0.3">
      <c r="A1782" s="7">
        <v>185509</v>
      </c>
      <c r="B1782" s="8">
        <v>44629</v>
      </c>
      <c r="C1782" s="7">
        <v>4</v>
      </c>
      <c r="D1782" s="7">
        <v>1</v>
      </c>
      <c r="E1782" s="12">
        <v>44629.581956018497</v>
      </c>
      <c r="F1782" s="18">
        <f t="shared" si="162"/>
        <v>13</v>
      </c>
      <c r="G1782" s="71">
        <f t="shared" si="163"/>
        <v>0</v>
      </c>
      <c r="H1782" s="19" t="str">
        <f>VLOOKUP(G1782,Range!$A$2:$B$14,2,TRUE)</f>
        <v>&gt;.1</v>
      </c>
      <c r="I1782" s="12">
        <v>44629.581956018497</v>
      </c>
      <c r="J1782" s="12">
        <v>44629.582743055602</v>
      </c>
      <c r="K1782" s="12">
        <v>44629.582743055602</v>
      </c>
      <c r="L1782" s="21">
        <f t="shared" si="164"/>
        <v>13</v>
      </c>
      <c r="M1782" s="75">
        <f t="shared" si="165"/>
        <v>0</v>
      </c>
      <c r="N1782" s="22" t="str">
        <f>VLOOKUP(M1782,Range!$A$2:$B$14,2,TRUE)</f>
        <v>&gt;.1</v>
      </c>
      <c r="O1782" s="12">
        <v>44629.584525462997</v>
      </c>
      <c r="P1782" s="12">
        <v>44629.584525462997</v>
      </c>
      <c r="Q1782" s="12">
        <v>44629.585104166697</v>
      </c>
      <c r="R1782" s="18">
        <f t="shared" si="166"/>
        <v>14</v>
      </c>
      <c r="S1782" s="71">
        <f t="shared" si="167"/>
        <v>0</v>
      </c>
      <c r="T1782" s="19" t="str">
        <f>VLOOKUP(S1782,Range!$A$2:$B$14,2,TRUE)</f>
        <v>&gt;.1</v>
      </c>
      <c r="U1782" s="7">
        <v>4</v>
      </c>
      <c r="V1782" s="7">
        <v>3</v>
      </c>
      <c r="W1782" s="7">
        <v>2</v>
      </c>
      <c r="X1782" s="7">
        <v>0</v>
      </c>
      <c r="Y1782" s="7">
        <v>0</v>
      </c>
      <c r="Z1782" s="7" t="b">
        <v>0</v>
      </c>
      <c r="AA1782" s="7">
        <v>0</v>
      </c>
      <c r="AB1782" s="7" t="b">
        <v>0</v>
      </c>
      <c r="AC1782" s="7">
        <v>2</v>
      </c>
      <c r="AD1782" s="7" t="b">
        <v>0</v>
      </c>
      <c r="AE1782" s="7">
        <v>0</v>
      </c>
      <c r="AF1782" s="7">
        <v>9</v>
      </c>
      <c r="AG1782" s="7" t="b">
        <v>1</v>
      </c>
      <c r="AH1782" s="7">
        <v>0</v>
      </c>
      <c r="AI1782" s="7">
        <v>1</v>
      </c>
    </row>
    <row r="1783" spans="1:35" x14ac:dyDescent="0.3">
      <c r="A1783" s="7">
        <v>185510</v>
      </c>
      <c r="B1783" s="8">
        <v>44629</v>
      </c>
      <c r="C1783" s="7">
        <v>4</v>
      </c>
      <c r="D1783" s="7">
        <v>1</v>
      </c>
      <c r="E1783" s="12">
        <v>44629.583171296297</v>
      </c>
      <c r="F1783" s="18">
        <f t="shared" si="162"/>
        <v>13</v>
      </c>
      <c r="G1783" s="71">
        <f t="shared" si="163"/>
        <v>0</v>
      </c>
      <c r="H1783" s="19" t="str">
        <f>VLOOKUP(G1783,Range!$A$2:$B$14,2,TRUE)</f>
        <v>&gt;.1</v>
      </c>
      <c r="I1783" s="12">
        <v>44629.583171296297</v>
      </c>
      <c r="J1783" s="12">
        <v>44629.583900463003</v>
      </c>
      <c r="K1783" s="12">
        <v>44629.583900463003</v>
      </c>
      <c r="L1783" s="21">
        <f t="shared" si="164"/>
        <v>14</v>
      </c>
      <c r="M1783" s="75">
        <f t="shared" si="165"/>
        <v>0</v>
      </c>
      <c r="N1783" s="22" t="str">
        <f>VLOOKUP(M1783,Range!$A$2:$B$14,2,TRUE)</f>
        <v>&gt;.1</v>
      </c>
      <c r="O1783" s="12">
        <v>44629.584490740701</v>
      </c>
      <c r="P1783" s="12">
        <v>44629.584490740701</v>
      </c>
      <c r="Q1783" s="12">
        <v>44629.584953703699</v>
      </c>
      <c r="R1783" s="18">
        <f t="shared" si="166"/>
        <v>14</v>
      </c>
      <c r="S1783" s="71">
        <f t="shared" si="167"/>
        <v>0</v>
      </c>
      <c r="T1783" s="19" t="str">
        <f>VLOOKUP(S1783,Range!$A$2:$B$14,2,TRUE)</f>
        <v>&gt;.1</v>
      </c>
      <c r="U1783" s="7">
        <v>1</v>
      </c>
      <c r="V1783" s="7">
        <v>2</v>
      </c>
      <c r="W1783" s="7">
        <v>3</v>
      </c>
      <c r="X1783" s="7">
        <v>0</v>
      </c>
      <c r="Y1783" s="7">
        <v>1</v>
      </c>
      <c r="Z1783" s="7" t="b">
        <v>1</v>
      </c>
      <c r="AA1783" s="7">
        <v>0</v>
      </c>
      <c r="AB1783" s="7" t="b">
        <v>0</v>
      </c>
      <c r="AC1783" s="7">
        <v>0</v>
      </c>
      <c r="AD1783" s="7" t="b">
        <v>0</v>
      </c>
      <c r="AE1783" s="7">
        <v>0</v>
      </c>
      <c r="AF1783" s="7">
        <v>9</v>
      </c>
      <c r="AG1783" s="7" t="b">
        <v>1</v>
      </c>
      <c r="AH1783" s="7">
        <v>0</v>
      </c>
      <c r="AI1783" s="7">
        <v>1</v>
      </c>
    </row>
    <row r="1784" spans="1:35" x14ac:dyDescent="0.3">
      <c r="A1784" s="7">
        <v>185511</v>
      </c>
      <c r="B1784" s="8">
        <v>44629</v>
      </c>
      <c r="C1784" s="7">
        <v>4</v>
      </c>
      <c r="D1784" s="7">
        <v>1</v>
      </c>
      <c r="E1784" s="12">
        <v>44629.584699074097</v>
      </c>
      <c r="F1784" s="18">
        <f t="shared" si="162"/>
        <v>14</v>
      </c>
      <c r="G1784" s="71">
        <f t="shared" si="163"/>
        <v>0</v>
      </c>
      <c r="H1784" s="19" t="str">
        <f>VLOOKUP(G1784,Range!$A$2:$B$14,2,TRUE)</f>
        <v>&gt;.1</v>
      </c>
      <c r="I1784" s="12">
        <v>44629.584699074097</v>
      </c>
      <c r="J1784" s="12">
        <v>44629.584988425901</v>
      </c>
      <c r="K1784" s="12">
        <v>44629.584988425901</v>
      </c>
      <c r="L1784" s="21">
        <f t="shared" si="164"/>
        <v>14</v>
      </c>
      <c r="M1784" s="75">
        <f t="shared" si="165"/>
        <v>0</v>
      </c>
      <c r="N1784" s="22" t="str">
        <f>VLOOKUP(M1784,Range!$A$2:$B$14,2,TRUE)</f>
        <v>&gt;.1</v>
      </c>
      <c r="O1784" s="12">
        <v>44629.5855324074</v>
      </c>
      <c r="P1784" s="12">
        <v>44629.5855324074</v>
      </c>
      <c r="Q1784" s="12">
        <v>44629.585995370398</v>
      </c>
      <c r="R1784" s="18">
        <f t="shared" si="166"/>
        <v>14</v>
      </c>
      <c r="S1784" s="71">
        <f t="shared" si="167"/>
        <v>0</v>
      </c>
      <c r="T1784" s="19" t="str">
        <f>VLOOKUP(S1784,Range!$A$2:$B$14,2,TRUE)</f>
        <v>&gt;.1</v>
      </c>
      <c r="U1784" s="7">
        <v>1</v>
      </c>
      <c r="V1784" s="7">
        <v>3</v>
      </c>
      <c r="W1784" s="7">
        <v>3</v>
      </c>
      <c r="X1784" s="7">
        <v>0</v>
      </c>
      <c r="Y1784" s="7">
        <v>1</v>
      </c>
      <c r="Z1784" s="7" t="b">
        <v>0</v>
      </c>
      <c r="AA1784" s="7">
        <v>0</v>
      </c>
      <c r="AB1784" s="7" t="b">
        <v>0</v>
      </c>
      <c r="AC1784" s="7">
        <v>0</v>
      </c>
      <c r="AD1784" s="7" t="b">
        <v>0</v>
      </c>
      <c r="AE1784" s="7">
        <v>0</v>
      </c>
      <c r="AF1784" s="7">
        <v>9</v>
      </c>
      <c r="AG1784" s="7" t="b">
        <v>1</v>
      </c>
      <c r="AH1784" s="7">
        <v>0</v>
      </c>
      <c r="AI1784" s="7">
        <v>1</v>
      </c>
    </row>
    <row r="1785" spans="1:35" x14ac:dyDescent="0.3">
      <c r="A1785" s="7">
        <v>185512</v>
      </c>
      <c r="B1785" s="8">
        <v>44629</v>
      </c>
      <c r="C1785" s="7">
        <v>4</v>
      </c>
      <c r="D1785" s="7">
        <v>1</v>
      </c>
      <c r="E1785" s="12">
        <v>44629.586307870399</v>
      </c>
      <c r="F1785" s="18">
        <f t="shared" si="162"/>
        <v>14</v>
      </c>
      <c r="G1785" s="71">
        <f t="shared" si="163"/>
        <v>0</v>
      </c>
      <c r="H1785" s="19" t="str">
        <f>VLOOKUP(G1785,Range!$A$2:$B$14,2,TRUE)</f>
        <v>&gt;.1</v>
      </c>
      <c r="I1785" s="12">
        <v>44629.586307870399</v>
      </c>
      <c r="J1785" s="12">
        <v>44629.586944444403</v>
      </c>
      <c r="K1785" s="12">
        <v>44629.586944444403</v>
      </c>
      <c r="L1785" s="21">
        <f t="shared" si="164"/>
        <v>14</v>
      </c>
      <c r="M1785" s="75">
        <f t="shared" si="165"/>
        <v>0</v>
      </c>
      <c r="N1785" s="22" t="str">
        <f>VLOOKUP(M1785,Range!$A$2:$B$14,2,TRUE)</f>
        <v>&gt;.1</v>
      </c>
      <c r="O1785" s="12">
        <v>44629.587453703702</v>
      </c>
      <c r="P1785" s="12">
        <v>44629.587453703702</v>
      </c>
      <c r="Q1785" s="12">
        <v>44629.5879166667</v>
      </c>
      <c r="R1785" s="18">
        <f t="shared" si="166"/>
        <v>14</v>
      </c>
      <c r="S1785" s="71">
        <f t="shared" si="167"/>
        <v>0</v>
      </c>
      <c r="T1785" s="19" t="str">
        <f>VLOOKUP(S1785,Range!$A$2:$B$14,2,TRUE)</f>
        <v>&gt;.1</v>
      </c>
      <c r="U1785" s="7">
        <v>4</v>
      </c>
      <c r="V1785" s="7">
        <v>5</v>
      </c>
      <c r="W1785" s="7">
        <v>3</v>
      </c>
      <c r="X1785" s="7">
        <v>0</v>
      </c>
      <c r="Y1785" s="7">
        <v>1</v>
      </c>
      <c r="Z1785" s="7" t="b">
        <v>1</v>
      </c>
      <c r="AA1785" s="7">
        <v>0</v>
      </c>
      <c r="AB1785" s="7" t="b">
        <v>0</v>
      </c>
      <c r="AC1785" s="7">
        <v>0</v>
      </c>
      <c r="AD1785" s="7" t="b">
        <v>0</v>
      </c>
      <c r="AE1785" s="7">
        <v>0</v>
      </c>
      <c r="AF1785" s="7">
        <v>9</v>
      </c>
      <c r="AG1785" s="7" t="b">
        <v>1</v>
      </c>
      <c r="AH1785" s="7">
        <v>0</v>
      </c>
      <c r="AI1785" s="7">
        <v>1</v>
      </c>
    </row>
    <row r="1786" spans="1:35" x14ac:dyDescent="0.3">
      <c r="A1786" s="7">
        <v>185513</v>
      </c>
      <c r="B1786" s="8">
        <v>44629</v>
      </c>
      <c r="C1786" s="7">
        <v>4</v>
      </c>
      <c r="D1786" s="7">
        <v>1</v>
      </c>
      <c r="E1786" s="12">
        <v>44629.5879166667</v>
      </c>
      <c r="F1786" s="18">
        <f t="shared" si="162"/>
        <v>14</v>
      </c>
      <c r="G1786" s="71">
        <f t="shared" si="163"/>
        <v>0</v>
      </c>
      <c r="H1786" s="19" t="str">
        <f>VLOOKUP(G1786,Range!$A$2:$B$14,2,TRUE)</f>
        <v>&gt;.1</v>
      </c>
      <c r="I1786" s="12">
        <v>44629.5879166667</v>
      </c>
      <c r="J1786" s="12">
        <v>44629.588275463</v>
      </c>
      <c r="K1786" s="12">
        <v>44629.588275463</v>
      </c>
      <c r="L1786" s="21">
        <f t="shared" si="164"/>
        <v>14</v>
      </c>
      <c r="M1786" s="75">
        <f t="shared" si="165"/>
        <v>0</v>
      </c>
      <c r="N1786" s="22" t="str">
        <f>VLOOKUP(M1786,Range!$A$2:$B$14,2,TRUE)</f>
        <v>&gt;.1</v>
      </c>
      <c r="O1786" s="12">
        <v>44629.589085648098</v>
      </c>
      <c r="P1786" s="12">
        <v>44629.589085648098</v>
      </c>
      <c r="Q1786" s="12">
        <v>44629.589548611097</v>
      </c>
      <c r="R1786" s="18">
        <f t="shared" si="166"/>
        <v>14</v>
      </c>
      <c r="S1786" s="71">
        <f t="shared" si="167"/>
        <v>0</v>
      </c>
      <c r="T1786" s="19" t="str">
        <f>VLOOKUP(S1786,Range!$A$2:$B$14,2,TRUE)</f>
        <v>&gt;.1</v>
      </c>
      <c r="U1786" s="7">
        <v>1</v>
      </c>
      <c r="V1786" s="7">
        <v>3</v>
      </c>
      <c r="W1786" s="7">
        <v>1</v>
      </c>
      <c r="X1786" s="7">
        <v>0</v>
      </c>
      <c r="Y1786" s="7">
        <v>0</v>
      </c>
      <c r="Z1786" s="7" t="b">
        <v>0</v>
      </c>
      <c r="AA1786" s="7">
        <v>0</v>
      </c>
      <c r="AB1786" s="7" t="b">
        <v>0</v>
      </c>
      <c r="AC1786" s="7">
        <v>1</v>
      </c>
      <c r="AD1786" s="7" t="b">
        <v>0</v>
      </c>
      <c r="AE1786" s="7">
        <v>0</v>
      </c>
      <c r="AF1786" s="7">
        <v>9</v>
      </c>
      <c r="AG1786" s="7" t="b">
        <v>1</v>
      </c>
      <c r="AH1786" s="7">
        <v>0</v>
      </c>
      <c r="AI1786" s="7">
        <v>1</v>
      </c>
    </row>
    <row r="1787" spans="1:35" x14ac:dyDescent="0.3">
      <c r="A1787" s="7">
        <v>185514</v>
      </c>
      <c r="B1787" s="8">
        <v>44629</v>
      </c>
      <c r="C1787" s="7">
        <v>4</v>
      </c>
      <c r="D1787" s="7">
        <v>1</v>
      </c>
      <c r="E1787" s="12">
        <v>44629.589618055601</v>
      </c>
      <c r="F1787" s="18">
        <f t="shared" si="162"/>
        <v>14</v>
      </c>
      <c r="G1787" s="71">
        <f t="shared" si="163"/>
        <v>0</v>
      </c>
      <c r="H1787" s="19" t="str">
        <f>VLOOKUP(G1787,Range!$A$2:$B$14,2,TRUE)</f>
        <v>&gt;.1</v>
      </c>
      <c r="I1787" s="12">
        <v>44629.589618055601</v>
      </c>
      <c r="J1787" s="12">
        <v>44629.590324074103</v>
      </c>
      <c r="K1787" s="12">
        <v>44629.590324074103</v>
      </c>
      <c r="L1787" s="21">
        <f t="shared" si="164"/>
        <v>14</v>
      </c>
      <c r="M1787" s="75">
        <f t="shared" si="165"/>
        <v>0</v>
      </c>
      <c r="N1787" s="22" t="str">
        <f>VLOOKUP(M1787,Range!$A$2:$B$14,2,TRUE)</f>
        <v>&gt;.1</v>
      </c>
      <c r="O1787" s="12">
        <v>44629.590810185196</v>
      </c>
      <c r="P1787" s="12">
        <v>44629.590810185196</v>
      </c>
      <c r="Q1787" s="12">
        <v>44629.5912731481</v>
      </c>
      <c r="R1787" s="18">
        <f t="shared" si="166"/>
        <v>14</v>
      </c>
      <c r="S1787" s="71">
        <f t="shared" si="167"/>
        <v>0</v>
      </c>
      <c r="T1787" s="19" t="str">
        <f>VLOOKUP(S1787,Range!$A$2:$B$14,2,TRUE)</f>
        <v>&gt;.1</v>
      </c>
      <c r="U1787" s="7">
        <v>4</v>
      </c>
      <c r="V1787" s="7">
        <v>4</v>
      </c>
      <c r="W1787" s="7">
        <v>2</v>
      </c>
      <c r="X1787" s="7">
        <v>0</v>
      </c>
      <c r="Y1787" s="7">
        <v>0</v>
      </c>
      <c r="Z1787" s="7" t="b">
        <v>0</v>
      </c>
      <c r="AA1787" s="7">
        <v>0</v>
      </c>
      <c r="AB1787" s="7" t="b">
        <v>0</v>
      </c>
      <c r="AC1787" s="7">
        <v>1</v>
      </c>
      <c r="AD1787" s="7" t="b">
        <v>1</v>
      </c>
      <c r="AE1787" s="7">
        <v>0</v>
      </c>
      <c r="AF1787" s="7">
        <v>8</v>
      </c>
      <c r="AG1787" s="7" t="b">
        <v>0</v>
      </c>
      <c r="AH1787" s="7">
        <v>0</v>
      </c>
      <c r="AI1787" s="7">
        <v>1</v>
      </c>
    </row>
    <row r="1788" spans="1:35" x14ac:dyDescent="0.3">
      <c r="A1788" s="7">
        <v>185515</v>
      </c>
      <c r="B1788" s="8">
        <v>44629</v>
      </c>
      <c r="C1788" s="7">
        <v>4</v>
      </c>
      <c r="D1788" s="7">
        <v>1</v>
      </c>
      <c r="E1788" s="12">
        <v>44629.591342592597</v>
      </c>
      <c r="F1788" s="18">
        <f t="shared" si="162"/>
        <v>14</v>
      </c>
      <c r="G1788" s="71">
        <f t="shared" si="163"/>
        <v>0</v>
      </c>
      <c r="H1788" s="19" t="str">
        <f>VLOOKUP(G1788,Range!$A$2:$B$14,2,TRUE)</f>
        <v>&gt;.1</v>
      </c>
      <c r="I1788" s="12">
        <v>44629.591342592597</v>
      </c>
      <c r="J1788" s="12">
        <v>44629.592037037</v>
      </c>
      <c r="K1788" s="12">
        <v>44629.592037037</v>
      </c>
      <c r="L1788" s="21">
        <f t="shared" si="164"/>
        <v>14</v>
      </c>
      <c r="M1788" s="75">
        <f t="shared" si="165"/>
        <v>0</v>
      </c>
      <c r="N1788" s="22" t="str">
        <f>VLOOKUP(M1788,Range!$A$2:$B$14,2,TRUE)</f>
        <v>&gt;.1</v>
      </c>
      <c r="O1788" s="12">
        <v>44629.592650462997</v>
      </c>
      <c r="P1788" s="12">
        <v>44629.592650462997</v>
      </c>
      <c r="Q1788" s="12">
        <v>44629.593113425901</v>
      </c>
      <c r="R1788" s="18">
        <f t="shared" si="166"/>
        <v>14</v>
      </c>
      <c r="S1788" s="71">
        <f t="shared" si="167"/>
        <v>0</v>
      </c>
      <c r="T1788" s="19" t="str">
        <f>VLOOKUP(S1788,Range!$A$2:$B$14,2,TRUE)</f>
        <v>&gt;.1</v>
      </c>
      <c r="U1788" s="7">
        <v>1</v>
      </c>
      <c r="V1788" s="7">
        <v>5</v>
      </c>
      <c r="W1788" s="7">
        <v>3</v>
      </c>
      <c r="X1788" s="7">
        <v>0</v>
      </c>
      <c r="Y1788" s="7">
        <v>1</v>
      </c>
      <c r="Z1788" s="7" t="b">
        <v>1</v>
      </c>
      <c r="AA1788" s="7">
        <v>0</v>
      </c>
      <c r="AB1788" s="7" t="b">
        <v>0</v>
      </c>
      <c r="AC1788" s="7">
        <v>0</v>
      </c>
      <c r="AD1788" s="7" t="b">
        <v>0</v>
      </c>
      <c r="AE1788" s="7">
        <v>0</v>
      </c>
      <c r="AF1788" s="7">
        <v>8</v>
      </c>
      <c r="AG1788" s="7" t="b">
        <v>1</v>
      </c>
      <c r="AH1788" s="7">
        <v>0</v>
      </c>
      <c r="AI1788" s="7">
        <v>1</v>
      </c>
    </row>
    <row r="1789" spans="1:35" x14ac:dyDescent="0.3">
      <c r="A1789" s="7">
        <v>185516</v>
      </c>
      <c r="B1789" s="8">
        <v>44629</v>
      </c>
      <c r="C1789" s="7">
        <v>4</v>
      </c>
      <c r="D1789" s="7">
        <v>1</v>
      </c>
      <c r="E1789" s="12">
        <v>44629.593055555597</v>
      </c>
      <c r="F1789" s="18">
        <f t="shared" si="162"/>
        <v>14</v>
      </c>
      <c r="G1789" s="71">
        <f t="shared" si="163"/>
        <v>0</v>
      </c>
      <c r="H1789" s="19" t="str">
        <f>VLOOKUP(G1789,Range!$A$2:$B$14,2,TRUE)</f>
        <v>&gt;.1</v>
      </c>
      <c r="I1789" s="12">
        <v>44629.593055555597</v>
      </c>
      <c r="J1789" s="12">
        <v>44629.594097222202</v>
      </c>
      <c r="K1789" s="12">
        <v>44629.594097222202</v>
      </c>
      <c r="L1789" s="21">
        <f t="shared" si="164"/>
        <v>14</v>
      </c>
      <c r="M1789" s="75">
        <f t="shared" si="165"/>
        <v>0</v>
      </c>
      <c r="N1789" s="22" t="str">
        <f>VLOOKUP(M1789,Range!$A$2:$B$14,2,TRUE)</f>
        <v>&gt;.1</v>
      </c>
      <c r="O1789" s="12">
        <v>44629.595092592601</v>
      </c>
      <c r="P1789" s="12">
        <v>44629.595092592601</v>
      </c>
      <c r="Q1789" s="12">
        <v>44629.595671296302</v>
      </c>
      <c r="R1789" s="18">
        <f t="shared" si="166"/>
        <v>14</v>
      </c>
      <c r="S1789" s="71">
        <f t="shared" si="167"/>
        <v>0</v>
      </c>
      <c r="T1789" s="19" t="str">
        <f>VLOOKUP(S1789,Range!$A$2:$B$14,2,TRUE)</f>
        <v>&gt;.1</v>
      </c>
      <c r="U1789" s="7">
        <v>1</v>
      </c>
      <c r="V1789" s="7">
        <v>2</v>
      </c>
      <c r="W1789" s="7">
        <v>3</v>
      </c>
      <c r="X1789" s="7">
        <v>0</v>
      </c>
      <c r="Y1789" s="7">
        <v>2</v>
      </c>
      <c r="Z1789" s="7" t="b">
        <v>1</v>
      </c>
      <c r="AA1789" s="7">
        <v>0</v>
      </c>
      <c r="AB1789" s="7" t="b">
        <v>0</v>
      </c>
      <c r="AC1789" s="7">
        <v>0</v>
      </c>
      <c r="AD1789" s="7" t="b">
        <v>0</v>
      </c>
      <c r="AE1789" s="7">
        <v>0</v>
      </c>
      <c r="AF1789" s="7">
        <v>8</v>
      </c>
      <c r="AG1789" s="7" t="b">
        <v>1</v>
      </c>
      <c r="AH1789" s="7">
        <v>0</v>
      </c>
      <c r="AI1789" s="7">
        <v>1</v>
      </c>
    </row>
    <row r="1790" spans="1:35" x14ac:dyDescent="0.3">
      <c r="A1790" s="7">
        <v>185517</v>
      </c>
      <c r="B1790" s="8">
        <v>44629</v>
      </c>
      <c r="C1790" s="7">
        <v>4</v>
      </c>
      <c r="D1790" s="7">
        <v>1</v>
      </c>
      <c r="E1790" s="12">
        <v>44629.594768518502</v>
      </c>
      <c r="F1790" s="18">
        <f t="shared" si="162"/>
        <v>14</v>
      </c>
      <c r="G1790" s="71">
        <f t="shared" si="163"/>
        <v>0</v>
      </c>
      <c r="H1790" s="19" t="str">
        <f>VLOOKUP(G1790,Range!$A$2:$B$14,2,TRUE)</f>
        <v>&gt;.1</v>
      </c>
      <c r="I1790" s="12">
        <v>44629.594768518502</v>
      </c>
      <c r="J1790" s="12">
        <v>44629.595497685201</v>
      </c>
      <c r="K1790" s="12">
        <v>44629.595497685201</v>
      </c>
      <c r="L1790" s="21">
        <f t="shared" si="164"/>
        <v>14</v>
      </c>
      <c r="M1790" s="75">
        <f t="shared" si="165"/>
        <v>0</v>
      </c>
      <c r="N1790" s="22" t="str">
        <f>VLOOKUP(M1790,Range!$A$2:$B$14,2,TRUE)</f>
        <v>&gt;.1</v>
      </c>
      <c r="O1790" s="12">
        <v>44629.596099536997</v>
      </c>
      <c r="P1790" s="12">
        <v>44629.596099536997</v>
      </c>
      <c r="Q1790" s="12">
        <v>44629.596562500003</v>
      </c>
      <c r="R1790" s="18">
        <f t="shared" si="166"/>
        <v>14</v>
      </c>
      <c r="S1790" s="71">
        <f t="shared" si="167"/>
        <v>0</v>
      </c>
      <c r="T1790" s="19" t="str">
        <f>VLOOKUP(S1790,Range!$A$2:$B$14,2,TRUE)</f>
        <v>&gt;.1</v>
      </c>
      <c r="U1790" s="7">
        <v>4</v>
      </c>
      <c r="V1790" s="7">
        <v>5</v>
      </c>
      <c r="W1790" s="7">
        <v>2</v>
      </c>
      <c r="X1790" s="7">
        <v>0</v>
      </c>
      <c r="Y1790" s="7">
        <v>0</v>
      </c>
      <c r="Z1790" s="7" t="b">
        <v>0</v>
      </c>
      <c r="AA1790" s="7">
        <v>1</v>
      </c>
      <c r="AB1790" s="7" t="b">
        <v>1</v>
      </c>
      <c r="AC1790" s="7">
        <v>0</v>
      </c>
      <c r="AD1790" s="7" t="b">
        <v>0</v>
      </c>
      <c r="AE1790" s="7">
        <v>0</v>
      </c>
      <c r="AF1790" s="7">
        <v>8</v>
      </c>
      <c r="AG1790" s="7" t="b">
        <v>1</v>
      </c>
      <c r="AH1790" s="7">
        <v>0</v>
      </c>
      <c r="AI1790" s="7">
        <v>1</v>
      </c>
    </row>
    <row r="1791" spans="1:35" x14ac:dyDescent="0.3">
      <c r="A1791" s="7">
        <v>185518</v>
      </c>
      <c r="B1791" s="8">
        <v>44629</v>
      </c>
      <c r="C1791" s="7">
        <v>4</v>
      </c>
      <c r="D1791" s="7">
        <v>1</v>
      </c>
      <c r="E1791" s="12">
        <v>44629.596331018503</v>
      </c>
      <c r="F1791" s="18">
        <f t="shared" si="162"/>
        <v>14</v>
      </c>
      <c r="G1791" s="71">
        <f t="shared" si="163"/>
        <v>0</v>
      </c>
      <c r="H1791" s="19" t="str">
        <f>VLOOKUP(G1791,Range!$A$2:$B$14,2,TRUE)</f>
        <v>&gt;.1</v>
      </c>
      <c r="I1791" s="12">
        <v>44629.596331018503</v>
      </c>
      <c r="J1791" s="12">
        <v>44629.597233796303</v>
      </c>
      <c r="K1791" s="12">
        <v>44629.597233796303</v>
      </c>
      <c r="L1791" s="21">
        <f t="shared" si="164"/>
        <v>14</v>
      </c>
      <c r="M1791" s="75">
        <f t="shared" si="165"/>
        <v>0</v>
      </c>
      <c r="N1791" s="22" t="str">
        <f>VLOOKUP(M1791,Range!$A$2:$B$14,2,TRUE)</f>
        <v>&gt;.1</v>
      </c>
      <c r="O1791" s="12">
        <v>44629.599282407398</v>
      </c>
      <c r="P1791" s="12">
        <v>44629.599282407398</v>
      </c>
      <c r="Q1791" s="12">
        <v>44629.599976851903</v>
      </c>
      <c r="R1791" s="18">
        <f t="shared" si="166"/>
        <v>14</v>
      </c>
      <c r="S1791" s="71">
        <f t="shared" si="167"/>
        <v>0</v>
      </c>
      <c r="T1791" s="19" t="str">
        <f>VLOOKUP(S1791,Range!$A$2:$B$14,2,TRUE)</f>
        <v>&gt;.1</v>
      </c>
      <c r="U1791" s="7">
        <v>1</v>
      </c>
      <c r="V1791" s="7">
        <v>3</v>
      </c>
      <c r="W1791" s="7">
        <v>3</v>
      </c>
      <c r="X1791" s="7">
        <v>0</v>
      </c>
      <c r="Y1791" s="7">
        <v>1</v>
      </c>
      <c r="Z1791" s="7" t="b">
        <v>0</v>
      </c>
      <c r="AA1791" s="7">
        <v>1</v>
      </c>
      <c r="AB1791" s="7" t="b">
        <v>0</v>
      </c>
      <c r="AC1791" s="7">
        <v>1</v>
      </c>
      <c r="AD1791" s="7" t="b">
        <v>0</v>
      </c>
      <c r="AE1791" s="7">
        <v>0</v>
      </c>
      <c r="AF1791" s="7">
        <v>9</v>
      </c>
      <c r="AG1791" s="7" t="b">
        <v>1</v>
      </c>
      <c r="AH1791" s="7">
        <v>0</v>
      </c>
      <c r="AI1791" s="7">
        <v>1</v>
      </c>
    </row>
    <row r="1792" spans="1:35" x14ac:dyDescent="0.3">
      <c r="A1792" s="7">
        <v>185519</v>
      </c>
      <c r="B1792" s="8">
        <v>44629</v>
      </c>
      <c r="C1792" s="7">
        <v>4</v>
      </c>
      <c r="D1792" s="7">
        <v>1</v>
      </c>
      <c r="E1792" s="12">
        <v>44629.598043981503</v>
      </c>
      <c r="F1792" s="18">
        <f t="shared" si="162"/>
        <v>14</v>
      </c>
      <c r="G1792" s="71">
        <f t="shared" si="163"/>
        <v>0</v>
      </c>
      <c r="H1792" s="19" t="str">
        <f>VLOOKUP(G1792,Range!$A$2:$B$14,2,TRUE)</f>
        <v>&gt;.1</v>
      </c>
      <c r="I1792" s="12">
        <v>44629.598043981503</v>
      </c>
      <c r="J1792" s="12">
        <v>44629.598333333299</v>
      </c>
      <c r="K1792" s="12">
        <v>44629.599282407398</v>
      </c>
      <c r="L1792" s="21">
        <f t="shared" si="164"/>
        <v>14</v>
      </c>
      <c r="M1792" s="75">
        <f t="shared" si="165"/>
        <v>1.3666667032521218</v>
      </c>
      <c r="N1792" s="22" t="str">
        <f>VLOOKUP(M1792,Range!$A$2:$B$14,2,TRUE)</f>
        <v>1-1.9</v>
      </c>
      <c r="O1792" s="12">
        <v>44629.598831018498</v>
      </c>
      <c r="P1792" s="12">
        <v>44629.599976851903</v>
      </c>
      <c r="Q1792" s="12">
        <v>44629.6004398148</v>
      </c>
      <c r="R1792" s="18">
        <f t="shared" si="166"/>
        <v>14</v>
      </c>
      <c r="S1792" s="71">
        <f t="shared" si="167"/>
        <v>1.6500001028180122</v>
      </c>
      <c r="T1792" s="19" t="str">
        <f>VLOOKUP(S1792,Range!$A$2:$B$14,2,TRUE)</f>
        <v>1-1.9</v>
      </c>
      <c r="U1792" s="7">
        <v>4</v>
      </c>
      <c r="V1792" s="7">
        <v>2</v>
      </c>
      <c r="W1792" s="7">
        <v>1</v>
      </c>
      <c r="X1792" s="7">
        <v>0</v>
      </c>
      <c r="Y1792" s="7">
        <v>0</v>
      </c>
      <c r="Z1792" s="7" t="b">
        <v>0</v>
      </c>
      <c r="AA1792" s="7">
        <v>0</v>
      </c>
      <c r="AB1792" s="7" t="b">
        <v>0</v>
      </c>
      <c r="AC1792" s="7">
        <v>1</v>
      </c>
      <c r="AD1792" s="7" t="b">
        <v>0</v>
      </c>
      <c r="AE1792" s="7">
        <v>0</v>
      </c>
      <c r="AF1792" s="7">
        <v>4</v>
      </c>
      <c r="AG1792" s="7" t="b">
        <v>1</v>
      </c>
      <c r="AH1792" s="7">
        <v>0</v>
      </c>
      <c r="AI1792" s="7">
        <v>1</v>
      </c>
    </row>
    <row r="1793" spans="1:35" x14ac:dyDescent="0.3">
      <c r="A1793" s="7">
        <v>185520</v>
      </c>
      <c r="B1793" s="8">
        <v>44629</v>
      </c>
      <c r="C1793" s="7">
        <v>4</v>
      </c>
      <c r="D1793" s="7">
        <v>1</v>
      </c>
      <c r="E1793" s="12">
        <v>44629.599479166704</v>
      </c>
      <c r="F1793" s="18">
        <f t="shared" si="162"/>
        <v>14</v>
      </c>
      <c r="G1793" s="71">
        <f t="shared" si="163"/>
        <v>0</v>
      </c>
      <c r="H1793" s="19" t="str">
        <f>VLOOKUP(G1793,Range!$A$2:$B$14,2,TRUE)</f>
        <v>&gt;.1</v>
      </c>
      <c r="I1793" s="12">
        <v>44629.599479166704</v>
      </c>
      <c r="J1793" s="12">
        <v>44629.599849537</v>
      </c>
      <c r="K1793" s="12">
        <v>44629.599849537</v>
      </c>
      <c r="L1793" s="21">
        <f t="shared" si="164"/>
        <v>14</v>
      </c>
      <c r="M1793" s="75">
        <f t="shared" si="165"/>
        <v>0</v>
      </c>
      <c r="N1793" s="22" t="str">
        <f>VLOOKUP(M1793,Range!$A$2:$B$14,2,TRUE)</f>
        <v>&gt;.1</v>
      </c>
      <c r="O1793" s="12">
        <v>44629.600624999999</v>
      </c>
      <c r="P1793" s="12">
        <v>44629.600624999999</v>
      </c>
      <c r="Q1793" s="12">
        <v>44629.601087962998</v>
      </c>
      <c r="R1793" s="18">
        <f t="shared" si="166"/>
        <v>14</v>
      </c>
      <c r="S1793" s="71">
        <f t="shared" si="167"/>
        <v>0</v>
      </c>
      <c r="T1793" s="19" t="str">
        <f>VLOOKUP(S1793,Range!$A$2:$B$14,2,TRUE)</f>
        <v>&gt;.1</v>
      </c>
      <c r="U1793" s="7">
        <v>4</v>
      </c>
      <c r="V1793" s="7">
        <v>1</v>
      </c>
      <c r="W1793" s="7">
        <v>1</v>
      </c>
      <c r="X1793" s="7">
        <v>0</v>
      </c>
      <c r="Y1793" s="7">
        <v>1</v>
      </c>
      <c r="Z1793" s="7" t="b">
        <v>0</v>
      </c>
      <c r="AA1793" s="7">
        <v>0</v>
      </c>
      <c r="AB1793" s="7" t="b">
        <v>0</v>
      </c>
      <c r="AC1793" s="7">
        <v>0</v>
      </c>
      <c r="AD1793" s="7" t="b">
        <v>0</v>
      </c>
      <c r="AE1793" s="7">
        <v>0</v>
      </c>
      <c r="AF1793" s="7">
        <v>9</v>
      </c>
      <c r="AG1793" s="7" t="b">
        <v>1</v>
      </c>
      <c r="AH1793" s="7">
        <v>0</v>
      </c>
      <c r="AI1793" s="7">
        <v>1</v>
      </c>
    </row>
    <row r="1794" spans="1:35" x14ac:dyDescent="0.3">
      <c r="A1794" s="7">
        <v>185521</v>
      </c>
      <c r="B1794" s="8">
        <v>44629</v>
      </c>
      <c r="C1794" s="7">
        <v>4</v>
      </c>
      <c r="D1794" s="7">
        <v>1</v>
      </c>
      <c r="E1794" s="12">
        <v>44629.600902777798</v>
      </c>
      <c r="F1794" s="18">
        <f t="shared" si="162"/>
        <v>14</v>
      </c>
      <c r="G1794" s="71">
        <f t="shared" si="163"/>
        <v>0</v>
      </c>
      <c r="H1794" s="19" t="str">
        <f>VLOOKUP(G1794,Range!$A$2:$B$14,2,TRUE)</f>
        <v>&gt;.1</v>
      </c>
      <c r="I1794" s="12">
        <v>44629.600902777798</v>
      </c>
      <c r="J1794" s="12">
        <v>44629.6016087963</v>
      </c>
      <c r="K1794" s="12">
        <v>44629.6016087963</v>
      </c>
      <c r="L1794" s="21">
        <f t="shared" si="164"/>
        <v>14</v>
      </c>
      <c r="M1794" s="75">
        <f t="shared" si="165"/>
        <v>0</v>
      </c>
      <c r="N1794" s="22" t="str">
        <f>VLOOKUP(M1794,Range!$A$2:$B$14,2,TRUE)</f>
        <v>&gt;.1</v>
      </c>
      <c r="O1794" s="12">
        <v>44629.602199074099</v>
      </c>
      <c r="P1794" s="12">
        <v>44629.602199074099</v>
      </c>
      <c r="Q1794" s="12">
        <v>44629.602662037003</v>
      </c>
      <c r="R1794" s="18">
        <f t="shared" si="166"/>
        <v>14</v>
      </c>
      <c r="S1794" s="71">
        <f t="shared" si="167"/>
        <v>0</v>
      </c>
      <c r="T1794" s="19" t="str">
        <f>VLOOKUP(S1794,Range!$A$2:$B$14,2,TRUE)</f>
        <v>&gt;.1</v>
      </c>
      <c r="U1794" s="7">
        <v>4</v>
      </c>
      <c r="V1794" s="7">
        <v>1</v>
      </c>
      <c r="W1794" s="7">
        <v>1</v>
      </c>
      <c r="X1794" s="7">
        <v>0</v>
      </c>
      <c r="Y1794" s="7">
        <v>1</v>
      </c>
      <c r="Z1794" s="7" t="b">
        <v>1</v>
      </c>
      <c r="AA1794" s="7">
        <v>0</v>
      </c>
      <c r="AB1794" s="7" t="b">
        <v>0</v>
      </c>
      <c r="AC1794" s="7">
        <v>0</v>
      </c>
      <c r="AD1794" s="7" t="b">
        <v>0</v>
      </c>
      <c r="AE1794" s="7">
        <v>0</v>
      </c>
      <c r="AF1794" s="7">
        <v>9</v>
      </c>
      <c r="AG1794" s="7" t="b">
        <v>1</v>
      </c>
      <c r="AH1794" s="7">
        <v>0</v>
      </c>
      <c r="AI1794" s="7">
        <v>1</v>
      </c>
    </row>
    <row r="1795" spans="1:35" x14ac:dyDescent="0.3">
      <c r="A1795" s="7">
        <v>185522</v>
      </c>
      <c r="B1795" s="8">
        <v>44629</v>
      </c>
      <c r="C1795" s="7">
        <v>4</v>
      </c>
      <c r="D1795" s="7">
        <v>1</v>
      </c>
      <c r="E1795" s="12">
        <v>44629.602650462999</v>
      </c>
      <c r="F1795" s="18">
        <f t="shared" si="162"/>
        <v>14</v>
      </c>
      <c r="G1795" s="71">
        <f t="shared" si="163"/>
        <v>0</v>
      </c>
      <c r="H1795" s="19" t="str">
        <f>VLOOKUP(G1795,Range!$A$2:$B$14,2,TRUE)</f>
        <v>&gt;.1</v>
      </c>
      <c r="I1795" s="12">
        <v>44629.602650462999</v>
      </c>
      <c r="J1795" s="12">
        <v>44629.603599536997</v>
      </c>
      <c r="K1795" s="12">
        <v>44629.603599536997</v>
      </c>
      <c r="L1795" s="21">
        <f t="shared" si="164"/>
        <v>14</v>
      </c>
      <c r="M1795" s="75">
        <f t="shared" si="165"/>
        <v>0</v>
      </c>
      <c r="N1795" s="22" t="str">
        <f>VLOOKUP(M1795,Range!$A$2:$B$14,2,TRUE)</f>
        <v>&gt;.1</v>
      </c>
      <c r="O1795" s="12">
        <v>44629.605358796303</v>
      </c>
      <c r="P1795" s="12">
        <v>44629.605358796303</v>
      </c>
      <c r="Q1795" s="12">
        <v>44629.605937499997</v>
      </c>
      <c r="R1795" s="18">
        <f t="shared" si="166"/>
        <v>14</v>
      </c>
      <c r="S1795" s="71">
        <f t="shared" si="167"/>
        <v>0</v>
      </c>
      <c r="T1795" s="19" t="str">
        <f>VLOOKUP(S1795,Range!$A$2:$B$14,2,TRUE)</f>
        <v>&gt;.1</v>
      </c>
      <c r="U1795" s="7">
        <v>1</v>
      </c>
      <c r="V1795" s="7">
        <v>6</v>
      </c>
      <c r="W1795" s="7">
        <v>1</v>
      </c>
      <c r="X1795" s="7">
        <v>0</v>
      </c>
      <c r="Y1795" s="7">
        <v>0</v>
      </c>
      <c r="Z1795" s="7" t="b">
        <v>0</v>
      </c>
      <c r="AA1795" s="7">
        <v>0</v>
      </c>
      <c r="AB1795" s="7" t="b">
        <v>0</v>
      </c>
      <c r="AC1795" s="7">
        <v>2</v>
      </c>
      <c r="AD1795" s="7" t="b">
        <v>1</v>
      </c>
      <c r="AE1795" s="7">
        <v>0</v>
      </c>
      <c r="AF1795" s="7">
        <v>8</v>
      </c>
      <c r="AG1795" s="7" t="b">
        <v>0</v>
      </c>
      <c r="AH1795" s="7">
        <v>0</v>
      </c>
      <c r="AI1795" s="7">
        <v>1</v>
      </c>
    </row>
    <row r="1796" spans="1:35" x14ac:dyDescent="0.3">
      <c r="A1796" s="7">
        <v>185523</v>
      </c>
      <c r="B1796" s="8">
        <v>44629</v>
      </c>
      <c r="C1796" s="7">
        <v>4</v>
      </c>
      <c r="D1796" s="7">
        <v>1</v>
      </c>
      <c r="E1796" s="12">
        <v>44629.604293981502</v>
      </c>
      <c r="F1796" s="18">
        <f t="shared" si="162"/>
        <v>14</v>
      </c>
      <c r="G1796" s="71">
        <f t="shared" si="163"/>
        <v>0</v>
      </c>
      <c r="H1796" s="19" t="str">
        <f>VLOOKUP(G1796,Range!$A$2:$B$14,2,TRUE)</f>
        <v>&gt;.1</v>
      </c>
      <c r="I1796" s="12">
        <v>44629.604293981502</v>
      </c>
      <c r="J1796" s="12">
        <v>44629.604583333297</v>
      </c>
      <c r="K1796" s="12">
        <v>44629.605358796303</v>
      </c>
      <c r="L1796" s="21">
        <f t="shared" si="164"/>
        <v>14</v>
      </c>
      <c r="M1796" s="75">
        <f t="shared" si="165"/>
        <v>1.116666728630662</v>
      </c>
      <c r="N1796" s="22" t="str">
        <f>VLOOKUP(M1796,Range!$A$2:$B$14,2,TRUE)</f>
        <v>1-1.9</v>
      </c>
      <c r="O1796" s="12">
        <v>44629.605416666702</v>
      </c>
      <c r="P1796" s="12">
        <v>44629.606192129599</v>
      </c>
      <c r="Q1796" s="12">
        <v>44629.606655092597</v>
      </c>
      <c r="R1796" s="18">
        <f t="shared" si="166"/>
        <v>14</v>
      </c>
      <c r="S1796" s="71">
        <f t="shared" si="167"/>
        <v>1.1166665714699775</v>
      </c>
      <c r="T1796" s="19" t="str">
        <f>VLOOKUP(S1796,Range!$A$2:$B$14,2,TRUE)</f>
        <v>1-1.9</v>
      </c>
      <c r="U1796" s="7">
        <v>4</v>
      </c>
      <c r="V1796" s="7">
        <v>1</v>
      </c>
      <c r="W1796" s="7">
        <v>1</v>
      </c>
      <c r="X1796" s="7">
        <v>0</v>
      </c>
      <c r="Y1796" s="7">
        <v>0</v>
      </c>
      <c r="Z1796" s="7" t="b">
        <v>0</v>
      </c>
      <c r="AA1796" s="7">
        <v>1</v>
      </c>
      <c r="AB1796" s="7" t="b">
        <v>0</v>
      </c>
      <c r="AC1796" s="7">
        <v>0</v>
      </c>
      <c r="AD1796" s="7" t="b">
        <v>0</v>
      </c>
      <c r="AE1796" s="7">
        <v>0</v>
      </c>
      <c r="AF1796" s="7">
        <v>5</v>
      </c>
      <c r="AG1796" s="7" t="b">
        <v>1</v>
      </c>
      <c r="AH1796" s="7">
        <v>0</v>
      </c>
      <c r="AI1796" s="7">
        <v>1</v>
      </c>
    </row>
    <row r="1797" spans="1:35" x14ac:dyDescent="0.3">
      <c r="A1797" s="7">
        <v>185524</v>
      </c>
      <c r="B1797" s="8">
        <v>44629</v>
      </c>
      <c r="C1797" s="7">
        <v>4</v>
      </c>
      <c r="D1797" s="7">
        <v>1</v>
      </c>
      <c r="E1797" s="12">
        <v>44629.606018518498</v>
      </c>
      <c r="F1797" s="18">
        <f t="shared" si="162"/>
        <v>14</v>
      </c>
      <c r="G1797" s="71">
        <f t="shared" si="163"/>
        <v>0</v>
      </c>
      <c r="H1797" s="19" t="str">
        <f>VLOOKUP(G1797,Range!$A$2:$B$14,2,TRUE)</f>
        <v>&gt;.1</v>
      </c>
      <c r="I1797" s="12">
        <v>44629.606018518498</v>
      </c>
      <c r="J1797" s="12">
        <v>44629.6066782407</v>
      </c>
      <c r="K1797" s="12">
        <v>44629.6066782407</v>
      </c>
      <c r="L1797" s="21">
        <f t="shared" si="164"/>
        <v>14</v>
      </c>
      <c r="M1797" s="75">
        <f t="shared" si="165"/>
        <v>0</v>
      </c>
      <c r="N1797" s="22" t="str">
        <f>VLOOKUP(M1797,Range!$A$2:$B$14,2,TRUE)</f>
        <v>&gt;.1</v>
      </c>
      <c r="O1797" s="12">
        <v>44629.607476851903</v>
      </c>
      <c r="P1797" s="12">
        <v>44629.607476851903</v>
      </c>
      <c r="Q1797" s="12">
        <v>44629.607939814799</v>
      </c>
      <c r="R1797" s="18">
        <f t="shared" si="166"/>
        <v>14</v>
      </c>
      <c r="S1797" s="71">
        <f t="shared" si="167"/>
        <v>0</v>
      </c>
      <c r="T1797" s="19" t="str">
        <f>VLOOKUP(S1797,Range!$A$2:$B$14,2,TRUE)</f>
        <v>&gt;.1</v>
      </c>
      <c r="U1797" s="7">
        <v>1</v>
      </c>
      <c r="V1797" s="7">
        <v>3</v>
      </c>
      <c r="W1797" s="7">
        <v>2</v>
      </c>
      <c r="X1797" s="7">
        <v>0</v>
      </c>
      <c r="Y1797" s="7">
        <v>0</v>
      </c>
      <c r="Z1797" s="7" t="b">
        <v>0</v>
      </c>
      <c r="AA1797" s="7">
        <v>1</v>
      </c>
      <c r="AB1797" s="7" t="b">
        <v>1</v>
      </c>
      <c r="AC1797" s="7">
        <v>0</v>
      </c>
      <c r="AD1797" s="7" t="b">
        <v>0</v>
      </c>
      <c r="AE1797" s="7">
        <v>0</v>
      </c>
      <c r="AF1797" s="7">
        <v>9</v>
      </c>
      <c r="AG1797" s="7" t="b">
        <v>1</v>
      </c>
      <c r="AH1797" s="7">
        <v>0</v>
      </c>
      <c r="AI1797" s="7">
        <v>1</v>
      </c>
    </row>
    <row r="1798" spans="1:35" x14ac:dyDescent="0.3">
      <c r="A1798" s="7">
        <v>185525</v>
      </c>
      <c r="B1798" s="8">
        <v>44629</v>
      </c>
      <c r="C1798" s="7">
        <v>4</v>
      </c>
      <c r="D1798" s="7">
        <v>1</v>
      </c>
      <c r="E1798" s="12">
        <v>44629.6074884259</v>
      </c>
      <c r="F1798" s="18">
        <f t="shared" si="162"/>
        <v>14</v>
      </c>
      <c r="G1798" s="71">
        <f t="shared" si="163"/>
        <v>0</v>
      </c>
      <c r="H1798" s="19" t="str">
        <f>VLOOKUP(G1798,Range!$A$2:$B$14,2,TRUE)</f>
        <v>&gt;.1</v>
      </c>
      <c r="I1798" s="12">
        <v>44629.6074884259</v>
      </c>
      <c r="J1798" s="12">
        <v>44629.6078009259</v>
      </c>
      <c r="K1798" s="12">
        <v>44629.6078009259</v>
      </c>
      <c r="L1798" s="21">
        <f t="shared" si="164"/>
        <v>14</v>
      </c>
      <c r="M1798" s="75">
        <f t="shared" si="165"/>
        <v>0</v>
      </c>
      <c r="N1798" s="22" t="str">
        <f>VLOOKUP(M1798,Range!$A$2:$B$14,2,TRUE)</f>
        <v>&gt;.1</v>
      </c>
      <c r="O1798" s="12">
        <v>44629.608553240701</v>
      </c>
      <c r="P1798" s="12">
        <v>44629.608553240701</v>
      </c>
      <c r="Q1798" s="12">
        <v>44629.6090162037</v>
      </c>
      <c r="R1798" s="18">
        <f t="shared" si="166"/>
        <v>14</v>
      </c>
      <c r="S1798" s="71">
        <f t="shared" si="167"/>
        <v>0</v>
      </c>
      <c r="T1798" s="19" t="str">
        <f>VLOOKUP(S1798,Range!$A$2:$B$14,2,TRUE)</f>
        <v>&gt;.1</v>
      </c>
      <c r="U1798" s="7">
        <v>1</v>
      </c>
      <c r="V1798" s="7">
        <v>4</v>
      </c>
      <c r="W1798" s="7">
        <v>2</v>
      </c>
      <c r="X1798" s="7">
        <v>0</v>
      </c>
      <c r="Y1798" s="7">
        <v>0</v>
      </c>
      <c r="Z1798" s="7" t="b">
        <v>0</v>
      </c>
      <c r="AA1798" s="7">
        <v>1</v>
      </c>
      <c r="AB1798" s="7" t="b">
        <v>0</v>
      </c>
      <c r="AC1798" s="7">
        <v>0</v>
      </c>
      <c r="AD1798" s="7" t="b">
        <v>0</v>
      </c>
      <c r="AE1798" s="7">
        <v>0</v>
      </c>
      <c r="AF1798" s="7">
        <v>8</v>
      </c>
      <c r="AG1798" s="7" t="b">
        <v>1</v>
      </c>
      <c r="AH1798" s="7">
        <v>0</v>
      </c>
      <c r="AI1798" s="7">
        <v>1</v>
      </c>
    </row>
    <row r="1799" spans="1:35" x14ac:dyDescent="0.3">
      <c r="A1799" s="7">
        <v>185526</v>
      </c>
      <c r="B1799" s="8">
        <v>44629</v>
      </c>
      <c r="C1799" s="7">
        <v>4</v>
      </c>
      <c r="D1799" s="7">
        <v>1</v>
      </c>
      <c r="E1799" s="12">
        <v>44629.609050925901</v>
      </c>
      <c r="F1799" s="18">
        <f t="shared" si="162"/>
        <v>14</v>
      </c>
      <c r="G1799" s="71">
        <f t="shared" si="163"/>
        <v>0</v>
      </c>
      <c r="H1799" s="19" t="str">
        <f>VLOOKUP(G1799,Range!$A$2:$B$14,2,TRUE)</f>
        <v>&gt;.1</v>
      </c>
      <c r="I1799" s="12">
        <v>44629.609050925901</v>
      </c>
      <c r="J1799" s="12">
        <v>44629.609351851897</v>
      </c>
      <c r="K1799" s="12">
        <v>44629.609351851897</v>
      </c>
      <c r="L1799" s="21">
        <f t="shared" si="164"/>
        <v>14</v>
      </c>
      <c r="M1799" s="75">
        <f t="shared" si="165"/>
        <v>0</v>
      </c>
      <c r="N1799" s="22" t="str">
        <f>VLOOKUP(M1799,Range!$A$2:$B$14,2,TRUE)</f>
        <v>&gt;.1</v>
      </c>
      <c r="O1799" s="12">
        <v>44629.610069444403</v>
      </c>
      <c r="P1799" s="12">
        <v>44629.610069444403</v>
      </c>
      <c r="Q1799" s="12">
        <v>44629.610532407401</v>
      </c>
      <c r="R1799" s="18">
        <f t="shared" si="166"/>
        <v>14</v>
      </c>
      <c r="S1799" s="71">
        <f t="shared" si="167"/>
        <v>0</v>
      </c>
      <c r="T1799" s="19" t="str">
        <f>VLOOKUP(S1799,Range!$A$2:$B$14,2,TRUE)</f>
        <v>&gt;.1</v>
      </c>
      <c r="U1799" s="7">
        <v>4</v>
      </c>
      <c r="V1799" s="7">
        <v>4</v>
      </c>
      <c r="W1799" s="7">
        <v>1</v>
      </c>
      <c r="X1799" s="7">
        <v>0</v>
      </c>
      <c r="Y1799" s="7">
        <v>1</v>
      </c>
      <c r="Z1799" s="7" t="b">
        <v>0</v>
      </c>
      <c r="AA1799" s="7">
        <v>0</v>
      </c>
      <c r="AB1799" s="7" t="b">
        <v>0</v>
      </c>
      <c r="AC1799" s="7">
        <v>0</v>
      </c>
      <c r="AD1799" s="7" t="b">
        <v>0</v>
      </c>
      <c r="AE1799" s="7">
        <v>0</v>
      </c>
      <c r="AF1799" s="7">
        <v>9</v>
      </c>
      <c r="AG1799" s="7" t="b">
        <v>1</v>
      </c>
      <c r="AH1799" s="7">
        <v>0</v>
      </c>
      <c r="AI1799" s="7">
        <v>1</v>
      </c>
    </row>
    <row r="1800" spans="1:35" x14ac:dyDescent="0.3">
      <c r="A1800" s="7">
        <v>185527</v>
      </c>
      <c r="B1800" s="8">
        <v>44629</v>
      </c>
      <c r="C1800" s="7">
        <v>4</v>
      </c>
      <c r="D1800" s="7">
        <v>1</v>
      </c>
      <c r="E1800" s="12">
        <v>44629.610706018502</v>
      </c>
      <c r="F1800" s="18">
        <f t="shared" si="162"/>
        <v>14</v>
      </c>
      <c r="G1800" s="71">
        <f t="shared" si="163"/>
        <v>0</v>
      </c>
      <c r="H1800" s="19" t="str">
        <f>VLOOKUP(G1800,Range!$A$2:$B$14,2,TRUE)</f>
        <v>&gt;.1</v>
      </c>
      <c r="I1800" s="12">
        <v>44629.610706018502</v>
      </c>
      <c r="J1800" s="12">
        <v>44629.611377314803</v>
      </c>
      <c r="K1800" s="12">
        <v>44629.611377314803</v>
      </c>
      <c r="L1800" s="21">
        <f t="shared" si="164"/>
        <v>14</v>
      </c>
      <c r="M1800" s="75">
        <f t="shared" si="165"/>
        <v>0</v>
      </c>
      <c r="N1800" s="22" t="str">
        <f>VLOOKUP(M1800,Range!$A$2:$B$14,2,TRUE)</f>
        <v>&gt;.1</v>
      </c>
      <c r="O1800" s="12">
        <v>44629.612060185202</v>
      </c>
      <c r="P1800" s="12">
        <v>44629.612060185202</v>
      </c>
      <c r="Q1800" s="12">
        <v>44629.6125231482</v>
      </c>
      <c r="R1800" s="18">
        <f t="shared" si="166"/>
        <v>14</v>
      </c>
      <c r="S1800" s="71">
        <f t="shared" si="167"/>
        <v>0</v>
      </c>
      <c r="T1800" s="19" t="str">
        <f>VLOOKUP(S1800,Range!$A$2:$B$14,2,TRUE)</f>
        <v>&gt;.1</v>
      </c>
      <c r="U1800" s="7">
        <v>4</v>
      </c>
      <c r="V1800" s="7">
        <v>5</v>
      </c>
      <c r="W1800" s="7">
        <v>1</v>
      </c>
      <c r="X1800" s="7">
        <v>0</v>
      </c>
      <c r="Y1800" s="7">
        <v>1</v>
      </c>
      <c r="Z1800" s="7" t="b">
        <v>1</v>
      </c>
      <c r="AA1800" s="7">
        <v>0</v>
      </c>
      <c r="AB1800" s="7" t="b">
        <v>0</v>
      </c>
      <c r="AC1800" s="7">
        <v>0</v>
      </c>
      <c r="AD1800" s="7" t="b">
        <v>0</v>
      </c>
      <c r="AE1800" s="7">
        <v>0</v>
      </c>
      <c r="AF1800" s="7">
        <v>9</v>
      </c>
      <c r="AG1800" s="7" t="b">
        <v>1</v>
      </c>
      <c r="AH1800" s="7">
        <v>0</v>
      </c>
      <c r="AI1800" s="7">
        <v>1</v>
      </c>
    </row>
    <row r="1801" spans="1:35" x14ac:dyDescent="0.3">
      <c r="A1801" s="7">
        <v>185528</v>
      </c>
      <c r="B1801" s="8">
        <v>44629</v>
      </c>
      <c r="C1801" s="7">
        <v>4</v>
      </c>
      <c r="D1801" s="7">
        <v>1</v>
      </c>
      <c r="E1801" s="12">
        <v>44629.612442129597</v>
      </c>
      <c r="F1801" s="18">
        <f t="shared" si="162"/>
        <v>14</v>
      </c>
      <c r="G1801" s="71">
        <f t="shared" si="163"/>
        <v>0</v>
      </c>
      <c r="H1801" s="19" t="str">
        <f>VLOOKUP(G1801,Range!$A$2:$B$14,2,TRUE)</f>
        <v>&gt;.1</v>
      </c>
      <c r="I1801" s="12">
        <v>44629.612442129597</v>
      </c>
      <c r="J1801" s="12">
        <v>44629.612766203703</v>
      </c>
      <c r="K1801" s="12">
        <v>44629.612766203703</v>
      </c>
      <c r="L1801" s="21">
        <f t="shared" si="164"/>
        <v>14</v>
      </c>
      <c r="M1801" s="75">
        <f t="shared" si="165"/>
        <v>0</v>
      </c>
      <c r="N1801" s="22" t="str">
        <f>VLOOKUP(M1801,Range!$A$2:$B$14,2,TRUE)</f>
        <v>&gt;.1</v>
      </c>
      <c r="O1801" s="12">
        <v>44629.613402777803</v>
      </c>
      <c r="P1801" s="12">
        <v>44629.613402777803</v>
      </c>
      <c r="Q1801" s="12">
        <v>44629.613865740801</v>
      </c>
      <c r="R1801" s="18">
        <f t="shared" si="166"/>
        <v>14</v>
      </c>
      <c r="S1801" s="71">
        <f t="shared" si="167"/>
        <v>0</v>
      </c>
      <c r="T1801" s="19" t="str">
        <f>VLOOKUP(S1801,Range!$A$2:$B$14,2,TRUE)</f>
        <v>&gt;.1</v>
      </c>
      <c r="U1801" s="7">
        <v>1</v>
      </c>
      <c r="V1801" s="7">
        <v>1</v>
      </c>
      <c r="W1801" s="7">
        <v>2</v>
      </c>
      <c r="X1801" s="7">
        <v>0</v>
      </c>
      <c r="Y1801" s="7">
        <v>0</v>
      </c>
      <c r="Z1801" s="7" t="b">
        <v>0</v>
      </c>
      <c r="AA1801" s="7">
        <v>1</v>
      </c>
      <c r="AB1801" s="7" t="b">
        <v>0</v>
      </c>
      <c r="AC1801" s="7">
        <v>0</v>
      </c>
      <c r="AD1801" s="7" t="b">
        <v>0</v>
      </c>
      <c r="AE1801" s="7">
        <v>0</v>
      </c>
      <c r="AF1801" s="7">
        <v>9</v>
      </c>
      <c r="AG1801" s="7" t="b">
        <v>1</v>
      </c>
      <c r="AH1801" s="7">
        <v>0</v>
      </c>
      <c r="AI1801" s="7">
        <v>1</v>
      </c>
    </row>
    <row r="1802" spans="1:35" x14ac:dyDescent="0.3">
      <c r="A1802" s="7">
        <v>185529</v>
      </c>
      <c r="B1802" s="8">
        <v>44629</v>
      </c>
      <c r="C1802" s="7">
        <v>4</v>
      </c>
      <c r="D1802" s="7">
        <v>1</v>
      </c>
      <c r="E1802" s="12">
        <v>44629.614016203697</v>
      </c>
      <c r="F1802" s="18">
        <f t="shared" si="162"/>
        <v>14</v>
      </c>
      <c r="G1802" s="71">
        <f t="shared" si="163"/>
        <v>0</v>
      </c>
      <c r="H1802" s="19" t="str">
        <f>VLOOKUP(G1802,Range!$A$2:$B$14,2,TRUE)</f>
        <v>&gt;.1</v>
      </c>
      <c r="I1802" s="12">
        <v>44629.614016203697</v>
      </c>
      <c r="J1802" s="12">
        <v>44629.6147569444</v>
      </c>
      <c r="K1802" s="12">
        <v>44629.6147569444</v>
      </c>
      <c r="L1802" s="21">
        <f t="shared" si="164"/>
        <v>14</v>
      </c>
      <c r="M1802" s="75">
        <f t="shared" si="165"/>
        <v>0</v>
      </c>
      <c r="N1802" s="22" t="str">
        <f>VLOOKUP(M1802,Range!$A$2:$B$14,2,TRUE)</f>
        <v>&gt;.1</v>
      </c>
      <c r="O1802" s="12">
        <v>44629.615914351903</v>
      </c>
      <c r="P1802" s="12">
        <v>44629.615914351903</v>
      </c>
      <c r="Q1802" s="12">
        <v>44629.616493055597</v>
      </c>
      <c r="R1802" s="18">
        <f t="shared" si="166"/>
        <v>14</v>
      </c>
      <c r="S1802" s="71">
        <f t="shared" si="167"/>
        <v>0</v>
      </c>
      <c r="T1802" s="19" t="str">
        <f>VLOOKUP(S1802,Range!$A$2:$B$14,2,TRUE)</f>
        <v>&gt;.1</v>
      </c>
      <c r="U1802" s="7">
        <v>4</v>
      </c>
      <c r="V1802" s="7">
        <v>2</v>
      </c>
      <c r="W1802" s="7">
        <v>2</v>
      </c>
      <c r="X1802" s="7">
        <v>0</v>
      </c>
      <c r="Y1802" s="7">
        <v>0</v>
      </c>
      <c r="Z1802" s="7" t="b">
        <v>0</v>
      </c>
      <c r="AA1802" s="7">
        <v>2</v>
      </c>
      <c r="AB1802" s="7" t="b">
        <v>0</v>
      </c>
      <c r="AC1802" s="7">
        <v>0</v>
      </c>
      <c r="AD1802" s="7" t="b">
        <v>0</v>
      </c>
      <c r="AE1802" s="7">
        <v>0</v>
      </c>
      <c r="AF1802" s="7">
        <v>9</v>
      </c>
      <c r="AG1802" s="7" t="b">
        <v>0</v>
      </c>
      <c r="AH1802" s="7">
        <v>0</v>
      </c>
      <c r="AI1802" s="7">
        <v>1</v>
      </c>
    </row>
    <row r="1803" spans="1:35" x14ac:dyDescent="0.3">
      <c r="A1803" s="7">
        <v>185530</v>
      </c>
      <c r="B1803" s="8">
        <v>44629</v>
      </c>
      <c r="C1803" s="7">
        <v>4</v>
      </c>
      <c r="D1803" s="7">
        <v>1</v>
      </c>
      <c r="E1803" s="12">
        <v>44629.615555555603</v>
      </c>
      <c r="F1803" s="18">
        <f t="shared" si="162"/>
        <v>14</v>
      </c>
      <c r="G1803" s="71">
        <f t="shared" si="163"/>
        <v>0</v>
      </c>
      <c r="H1803" s="19" t="str">
        <f>VLOOKUP(G1803,Range!$A$2:$B$14,2,TRUE)</f>
        <v>&gt;.1</v>
      </c>
      <c r="I1803" s="12">
        <v>44629.615555555603</v>
      </c>
      <c r="J1803" s="12">
        <v>44629.615949074097</v>
      </c>
      <c r="K1803" s="12">
        <v>44629.615949074097</v>
      </c>
      <c r="L1803" s="21">
        <f t="shared" si="164"/>
        <v>14</v>
      </c>
      <c r="M1803" s="75">
        <f t="shared" si="165"/>
        <v>0</v>
      </c>
      <c r="N1803" s="22" t="str">
        <f>VLOOKUP(M1803,Range!$A$2:$B$14,2,TRUE)</f>
        <v>&gt;.1</v>
      </c>
      <c r="O1803" s="12">
        <v>44629.616631944402</v>
      </c>
      <c r="P1803" s="12">
        <v>44629.616631944402</v>
      </c>
      <c r="Q1803" s="12">
        <v>44629.6170949074</v>
      </c>
      <c r="R1803" s="18">
        <f t="shared" si="166"/>
        <v>14</v>
      </c>
      <c r="S1803" s="71">
        <f t="shared" si="167"/>
        <v>0</v>
      </c>
      <c r="T1803" s="19" t="str">
        <f>VLOOKUP(S1803,Range!$A$2:$B$14,2,TRUE)</f>
        <v>&gt;.1</v>
      </c>
      <c r="U1803" s="7">
        <v>4</v>
      </c>
      <c r="V1803" s="7">
        <v>4</v>
      </c>
      <c r="W1803" s="7">
        <v>3</v>
      </c>
      <c r="X1803" s="7">
        <v>0</v>
      </c>
      <c r="Y1803" s="7">
        <v>0</v>
      </c>
      <c r="Z1803" s="7" t="b">
        <v>0</v>
      </c>
      <c r="AA1803" s="7">
        <v>1</v>
      </c>
      <c r="AB1803" s="7" t="b">
        <v>0</v>
      </c>
      <c r="AC1803" s="7">
        <v>0</v>
      </c>
      <c r="AD1803" s="7" t="b">
        <v>0</v>
      </c>
      <c r="AE1803" s="7">
        <v>0</v>
      </c>
      <c r="AF1803" s="7">
        <v>9</v>
      </c>
      <c r="AG1803" s="7" t="b">
        <v>1</v>
      </c>
      <c r="AH1803" s="7">
        <v>0</v>
      </c>
      <c r="AI1803" s="7">
        <v>1</v>
      </c>
    </row>
    <row r="1804" spans="1:35" x14ac:dyDescent="0.3">
      <c r="A1804" s="7">
        <v>185531</v>
      </c>
      <c r="B1804" s="8">
        <v>44629</v>
      </c>
      <c r="C1804" s="7">
        <v>4</v>
      </c>
      <c r="D1804" s="7">
        <v>1</v>
      </c>
      <c r="E1804" s="12">
        <v>44629.617199074099</v>
      </c>
      <c r="F1804" s="18">
        <f t="shared" si="162"/>
        <v>14</v>
      </c>
      <c r="G1804" s="71">
        <f t="shared" si="163"/>
        <v>0</v>
      </c>
      <c r="H1804" s="19" t="str">
        <f>VLOOKUP(G1804,Range!$A$2:$B$14,2,TRUE)</f>
        <v>&gt;.1</v>
      </c>
      <c r="I1804" s="12">
        <v>44629.617199074099</v>
      </c>
      <c r="J1804" s="12">
        <v>44629.617511574099</v>
      </c>
      <c r="K1804" s="12">
        <v>44629.617511574099</v>
      </c>
      <c r="L1804" s="21">
        <f t="shared" si="164"/>
        <v>14</v>
      </c>
      <c r="M1804" s="75">
        <f t="shared" si="165"/>
        <v>0</v>
      </c>
      <c r="N1804" s="22" t="str">
        <f>VLOOKUP(M1804,Range!$A$2:$B$14,2,TRUE)</f>
        <v>&gt;.1</v>
      </c>
      <c r="O1804" s="12">
        <v>44629.618298611102</v>
      </c>
      <c r="P1804" s="12">
        <v>44629.618298611102</v>
      </c>
      <c r="Q1804" s="12">
        <v>44629.6187615741</v>
      </c>
      <c r="R1804" s="18">
        <f t="shared" si="166"/>
        <v>14</v>
      </c>
      <c r="S1804" s="71">
        <f t="shared" si="167"/>
        <v>0</v>
      </c>
      <c r="T1804" s="19" t="str">
        <f>VLOOKUP(S1804,Range!$A$2:$B$14,2,TRUE)</f>
        <v>&gt;.1</v>
      </c>
      <c r="U1804" s="7">
        <v>4</v>
      </c>
      <c r="V1804" s="7">
        <v>6</v>
      </c>
      <c r="W1804" s="7">
        <v>2</v>
      </c>
      <c r="X1804" s="7">
        <v>0</v>
      </c>
      <c r="Y1804" s="7">
        <v>1</v>
      </c>
      <c r="Z1804" s="7" t="b">
        <v>0</v>
      </c>
      <c r="AA1804" s="7">
        <v>0</v>
      </c>
      <c r="AB1804" s="7" t="b">
        <v>0</v>
      </c>
      <c r="AC1804" s="7">
        <v>0</v>
      </c>
      <c r="AD1804" s="7" t="b">
        <v>0</v>
      </c>
      <c r="AE1804" s="7">
        <v>0</v>
      </c>
      <c r="AF1804" s="7">
        <v>9</v>
      </c>
      <c r="AG1804" s="7" t="b">
        <v>1</v>
      </c>
      <c r="AH1804" s="7">
        <v>0</v>
      </c>
      <c r="AI1804" s="7">
        <v>1</v>
      </c>
    </row>
    <row r="1805" spans="1:35" x14ac:dyDescent="0.3">
      <c r="A1805" s="7">
        <v>185532</v>
      </c>
      <c r="B1805" s="8">
        <v>44629</v>
      </c>
      <c r="C1805" s="7">
        <v>4</v>
      </c>
      <c r="D1805" s="7">
        <v>1</v>
      </c>
      <c r="E1805" s="12">
        <v>44629.618946759299</v>
      </c>
      <c r="F1805" s="18">
        <f t="shared" si="162"/>
        <v>14</v>
      </c>
      <c r="G1805" s="71">
        <f t="shared" si="163"/>
        <v>0</v>
      </c>
      <c r="H1805" s="19" t="str">
        <f>VLOOKUP(G1805,Range!$A$2:$B$14,2,TRUE)</f>
        <v>&gt;.1</v>
      </c>
      <c r="I1805" s="12">
        <v>44629.618946759299</v>
      </c>
      <c r="J1805" s="12">
        <v>44629.6192592593</v>
      </c>
      <c r="K1805" s="12">
        <v>44629.6192592593</v>
      </c>
      <c r="L1805" s="21">
        <f t="shared" si="164"/>
        <v>14</v>
      </c>
      <c r="M1805" s="75">
        <f t="shared" si="165"/>
        <v>0</v>
      </c>
      <c r="N1805" s="22" t="str">
        <f>VLOOKUP(M1805,Range!$A$2:$B$14,2,TRUE)</f>
        <v>&gt;.1</v>
      </c>
      <c r="O1805" s="12">
        <v>44629.619907407403</v>
      </c>
      <c r="P1805" s="12">
        <v>44629.619907407403</v>
      </c>
      <c r="Q1805" s="12">
        <v>44629.620370370401</v>
      </c>
      <c r="R1805" s="18">
        <f t="shared" si="166"/>
        <v>14</v>
      </c>
      <c r="S1805" s="71">
        <f t="shared" si="167"/>
        <v>0</v>
      </c>
      <c r="T1805" s="19" t="str">
        <f>VLOOKUP(S1805,Range!$A$2:$B$14,2,TRUE)</f>
        <v>&gt;.1</v>
      </c>
      <c r="U1805" s="7">
        <v>4</v>
      </c>
      <c r="V1805" s="7">
        <v>2</v>
      </c>
      <c r="W1805" s="7">
        <v>2</v>
      </c>
      <c r="X1805" s="7">
        <v>0</v>
      </c>
      <c r="Y1805" s="7">
        <v>0</v>
      </c>
      <c r="Z1805" s="7" t="b">
        <v>0</v>
      </c>
      <c r="AA1805" s="7">
        <v>0</v>
      </c>
      <c r="AB1805" s="7" t="b">
        <v>0</v>
      </c>
      <c r="AC1805" s="7">
        <v>1</v>
      </c>
      <c r="AD1805" s="7" t="b">
        <v>0</v>
      </c>
      <c r="AE1805" s="7">
        <v>0</v>
      </c>
      <c r="AF1805" s="7">
        <v>9</v>
      </c>
      <c r="AG1805" s="7" t="b">
        <v>1</v>
      </c>
      <c r="AH1805" s="7">
        <v>0</v>
      </c>
      <c r="AI1805" s="7">
        <v>1</v>
      </c>
    </row>
    <row r="1806" spans="1:35" x14ac:dyDescent="0.3">
      <c r="A1806" s="7">
        <v>185533</v>
      </c>
      <c r="B1806" s="8">
        <v>44629</v>
      </c>
      <c r="C1806" s="7">
        <v>4</v>
      </c>
      <c r="D1806" s="7">
        <v>1</v>
      </c>
      <c r="E1806" s="12">
        <v>44629.620543981502</v>
      </c>
      <c r="F1806" s="18">
        <f t="shared" si="162"/>
        <v>14</v>
      </c>
      <c r="G1806" s="71">
        <f t="shared" si="163"/>
        <v>0</v>
      </c>
      <c r="H1806" s="19" t="str">
        <f>VLOOKUP(G1806,Range!$A$2:$B$14,2,TRUE)</f>
        <v>&gt;.1</v>
      </c>
      <c r="I1806" s="12">
        <v>44629.620543981502</v>
      </c>
      <c r="J1806" s="12">
        <v>44629.620879629598</v>
      </c>
      <c r="K1806" s="12">
        <v>44629.620879629598</v>
      </c>
      <c r="L1806" s="21">
        <f t="shared" si="164"/>
        <v>14</v>
      </c>
      <c r="M1806" s="75">
        <f t="shared" si="165"/>
        <v>0</v>
      </c>
      <c r="N1806" s="22" t="str">
        <f>VLOOKUP(M1806,Range!$A$2:$B$14,2,TRUE)</f>
        <v>&gt;.1</v>
      </c>
      <c r="O1806" s="12">
        <v>44629.621631944501</v>
      </c>
      <c r="P1806" s="12">
        <v>44629.621631944501</v>
      </c>
      <c r="Q1806" s="12">
        <v>44629.622094907398</v>
      </c>
      <c r="R1806" s="18">
        <f t="shared" si="166"/>
        <v>14</v>
      </c>
      <c r="S1806" s="71">
        <f t="shared" si="167"/>
        <v>0</v>
      </c>
      <c r="T1806" s="19" t="str">
        <f>VLOOKUP(S1806,Range!$A$2:$B$14,2,TRUE)</f>
        <v>&gt;.1</v>
      </c>
      <c r="U1806" s="7">
        <v>4</v>
      </c>
      <c r="V1806" s="7">
        <v>3</v>
      </c>
      <c r="W1806" s="7">
        <v>1</v>
      </c>
      <c r="X1806" s="7">
        <v>0</v>
      </c>
      <c r="Y1806" s="7">
        <v>1</v>
      </c>
      <c r="Z1806" s="7" t="b">
        <v>0</v>
      </c>
      <c r="AA1806" s="7">
        <v>0</v>
      </c>
      <c r="AB1806" s="7" t="b">
        <v>0</v>
      </c>
      <c r="AC1806" s="7">
        <v>0</v>
      </c>
      <c r="AD1806" s="7" t="b">
        <v>0</v>
      </c>
      <c r="AE1806" s="7">
        <v>0</v>
      </c>
      <c r="AF1806" s="7">
        <v>9</v>
      </c>
      <c r="AG1806" s="7" t="b">
        <v>1</v>
      </c>
      <c r="AH1806" s="7">
        <v>0</v>
      </c>
      <c r="AI1806" s="7">
        <v>1</v>
      </c>
    </row>
    <row r="1807" spans="1:35" x14ac:dyDescent="0.3">
      <c r="A1807" s="7">
        <v>185534</v>
      </c>
      <c r="B1807" s="8">
        <v>44629</v>
      </c>
      <c r="C1807" s="7">
        <v>4</v>
      </c>
      <c r="D1807" s="7">
        <v>1</v>
      </c>
      <c r="E1807" s="12">
        <v>44629.621990740801</v>
      </c>
      <c r="F1807" s="18">
        <f t="shared" si="162"/>
        <v>14</v>
      </c>
      <c r="G1807" s="71">
        <f t="shared" si="163"/>
        <v>0</v>
      </c>
      <c r="H1807" s="19" t="str">
        <f>VLOOKUP(G1807,Range!$A$2:$B$14,2,TRUE)</f>
        <v>&gt;.1</v>
      </c>
      <c r="I1807" s="12">
        <v>44629.621990740801</v>
      </c>
      <c r="J1807" s="12">
        <v>44629.622361111098</v>
      </c>
      <c r="K1807" s="12">
        <v>44629.622361111098</v>
      </c>
      <c r="L1807" s="21">
        <f t="shared" si="164"/>
        <v>14</v>
      </c>
      <c r="M1807" s="75">
        <f t="shared" si="165"/>
        <v>0</v>
      </c>
      <c r="N1807" s="22" t="str">
        <f>VLOOKUP(M1807,Range!$A$2:$B$14,2,TRUE)</f>
        <v>&gt;.1</v>
      </c>
      <c r="O1807" s="12">
        <v>44629.623229166697</v>
      </c>
      <c r="P1807" s="12">
        <v>44629.623229166697</v>
      </c>
      <c r="Q1807" s="12">
        <v>44629.6236921296</v>
      </c>
      <c r="R1807" s="18">
        <f t="shared" si="166"/>
        <v>14</v>
      </c>
      <c r="S1807" s="71">
        <f t="shared" si="167"/>
        <v>0</v>
      </c>
      <c r="T1807" s="19" t="str">
        <f>VLOOKUP(S1807,Range!$A$2:$B$14,2,TRUE)</f>
        <v>&gt;.1</v>
      </c>
      <c r="U1807" s="7">
        <v>1</v>
      </c>
      <c r="V1807" s="7">
        <v>6</v>
      </c>
      <c r="W1807" s="7">
        <v>2</v>
      </c>
      <c r="X1807" s="7">
        <v>0</v>
      </c>
      <c r="Y1807" s="7">
        <v>1</v>
      </c>
      <c r="Z1807" s="7" t="b">
        <v>0</v>
      </c>
      <c r="AA1807" s="7">
        <v>0</v>
      </c>
      <c r="AB1807" s="7" t="b">
        <v>0</v>
      </c>
      <c r="AC1807" s="7">
        <v>0</v>
      </c>
      <c r="AD1807" s="7" t="b">
        <v>0</v>
      </c>
      <c r="AE1807" s="7">
        <v>0</v>
      </c>
      <c r="AF1807" s="7">
        <v>9</v>
      </c>
      <c r="AG1807" s="7" t="b">
        <v>1</v>
      </c>
      <c r="AH1807" s="7">
        <v>0</v>
      </c>
      <c r="AI1807" s="7">
        <v>1</v>
      </c>
    </row>
    <row r="1808" spans="1:35" x14ac:dyDescent="0.3">
      <c r="A1808" s="7">
        <v>185535</v>
      </c>
      <c r="B1808" s="8">
        <v>44629</v>
      </c>
      <c r="C1808" s="7">
        <v>4</v>
      </c>
      <c r="D1808" s="7">
        <v>1</v>
      </c>
      <c r="E1808" s="12">
        <v>44629.623645833301</v>
      </c>
      <c r="F1808" s="18">
        <f t="shared" si="162"/>
        <v>14</v>
      </c>
      <c r="G1808" s="71">
        <f t="shared" si="163"/>
        <v>0</v>
      </c>
      <c r="H1808" s="19" t="str">
        <f>VLOOKUP(G1808,Range!$A$2:$B$14,2,TRUE)</f>
        <v>&gt;.1</v>
      </c>
      <c r="I1808" s="12">
        <v>44629.623645833301</v>
      </c>
      <c r="J1808" s="12">
        <v>44629.625729166699</v>
      </c>
      <c r="K1808" s="12">
        <v>44629.625729166699</v>
      </c>
      <c r="L1808" s="21">
        <f t="shared" si="164"/>
        <v>15</v>
      </c>
      <c r="M1808" s="75">
        <f t="shared" si="165"/>
        <v>0</v>
      </c>
      <c r="N1808" s="22" t="str">
        <f>VLOOKUP(M1808,Range!$A$2:$B$14,2,TRUE)</f>
        <v>&gt;.1</v>
      </c>
      <c r="O1808" s="12">
        <v>44629.629479166702</v>
      </c>
      <c r="P1808" s="12">
        <v>44629.629479166702</v>
      </c>
      <c r="Q1808" s="12">
        <v>44629.630520833402</v>
      </c>
      <c r="R1808" s="18">
        <f t="shared" si="166"/>
        <v>15</v>
      </c>
      <c r="S1808" s="71">
        <f t="shared" si="167"/>
        <v>0</v>
      </c>
      <c r="T1808" s="19" t="str">
        <f>VLOOKUP(S1808,Range!$A$2:$B$14,2,TRUE)</f>
        <v>&gt;.1</v>
      </c>
      <c r="U1808" s="7">
        <v>1</v>
      </c>
      <c r="V1808" s="7">
        <v>2</v>
      </c>
      <c r="W1808" s="7">
        <v>1</v>
      </c>
      <c r="X1808" s="7">
        <v>0</v>
      </c>
      <c r="Y1808" s="7">
        <v>2</v>
      </c>
      <c r="Z1808" s="7" t="b">
        <v>0</v>
      </c>
      <c r="AA1808" s="7">
        <v>2</v>
      </c>
      <c r="AB1808" s="7" t="b">
        <v>1</v>
      </c>
      <c r="AC1808" s="7">
        <v>2</v>
      </c>
      <c r="AD1808" s="7" t="b">
        <v>0</v>
      </c>
      <c r="AE1808" s="7">
        <v>0</v>
      </c>
      <c r="AF1808" s="7">
        <v>8</v>
      </c>
      <c r="AG1808" s="7" t="b">
        <v>1</v>
      </c>
      <c r="AH1808" s="7">
        <v>0</v>
      </c>
      <c r="AI1808" s="7">
        <v>1</v>
      </c>
    </row>
    <row r="1809" spans="1:35" x14ac:dyDescent="0.3">
      <c r="A1809" s="7">
        <v>185536</v>
      </c>
      <c r="B1809" s="8">
        <v>44629</v>
      </c>
      <c r="C1809" s="7">
        <v>4</v>
      </c>
      <c r="D1809" s="7">
        <v>1</v>
      </c>
      <c r="E1809" s="12">
        <v>44629.624895833302</v>
      </c>
      <c r="F1809" s="18">
        <f t="shared" si="162"/>
        <v>14</v>
      </c>
      <c r="G1809" s="71">
        <f t="shared" si="163"/>
        <v>0</v>
      </c>
      <c r="H1809" s="19" t="str">
        <f>VLOOKUP(G1809,Range!$A$2:$B$14,2,TRUE)</f>
        <v>&gt;.1</v>
      </c>
      <c r="I1809" s="12">
        <v>44629.624895833302</v>
      </c>
      <c r="J1809" s="12">
        <v>44629.625567129602</v>
      </c>
      <c r="K1809" s="12">
        <v>44629.625567129602</v>
      </c>
      <c r="L1809" s="21">
        <f t="shared" si="164"/>
        <v>15</v>
      </c>
      <c r="M1809" s="75">
        <f t="shared" si="165"/>
        <v>0</v>
      </c>
      <c r="N1809" s="22" t="str">
        <f>VLOOKUP(M1809,Range!$A$2:$B$14,2,TRUE)</f>
        <v>&gt;.1</v>
      </c>
      <c r="O1809" s="12">
        <v>44629.626064814802</v>
      </c>
      <c r="P1809" s="12">
        <v>44629.626064814802</v>
      </c>
      <c r="Q1809" s="12">
        <v>44629.6265277778</v>
      </c>
      <c r="R1809" s="18">
        <f t="shared" si="166"/>
        <v>15</v>
      </c>
      <c r="S1809" s="71">
        <f t="shared" si="167"/>
        <v>0</v>
      </c>
      <c r="T1809" s="19" t="str">
        <f>VLOOKUP(S1809,Range!$A$2:$B$14,2,TRUE)</f>
        <v>&gt;.1</v>
      </c>
      <c r="U1809" s="7">
        <v>1</v>
      </c>
      <c r="V1809" s="7">
        <v>1</v>
      </c>
      <c r="W1809" s="7">
        <v>3</v>
      </c>
      <c r="X1809" s="7">
        <v>0</v>
      </c>
      <c r="Y1809" s="7">
        <v>0</v>
      </c>
      <c r="Z1809" s="7" t="b">
        <v>0</v>
      </c>
      <c r="AA1809" s="7">
        <v>1</v>
      </c>
      <c r="AB1809" s="7" t="b">
        <v>1</v>
      </c>
      <c r="AC1809" s="7">
        <v>0</v>
      </c>
      <c r="AD1809" s="7" t="b">
        <v>0</v>
      </c>
      <c r="AE1809" s="7">
        <v>0</v>
      </c>
      <c r="AF1809" s="7">
        <v>9</v>
      </c>
      <c r="AG1809" s="7" t="b">
        <v>1</v>
      </c>
      <c r="AH1809" s="7">
        <v>0</v>
      </c>
      <c r="AI1809" s="7">
        <v>1</v>
      </c>
    </row>
    <row r="1810" spans="1:35" x14ac:dyDescent="0.3">
      <c r="A1810" s="7">
        <v>185537</v>
      </c>
      <c r="B1810" s="8">
        <v>44629</v>
      </c>
      <c r="C1810" s="7">
        <v>4</v>
      </c>
      <c r="D1810" s="7">
        <v>1</v>
      </c>
      <c r="E1810" s="12">
        <v>44629.626782407402</v>
      </c>
      <c r="F1810" s="18">
        <f t="shared" si="162"/>
        <v>15</v>
      </c>
      <c r="G1810" s="71">
        <f t="shared" si="163"/>
        <v>0</v>
      </c>
      <c r="H1810" s="19" t="str">
        <f>VLOOKUP(G1810,Range!$A$2:$B$14,2,TRUE)</f>
        <v>&gt;.1</v>
      </c>
      <c r="I1810" s="12">
        <v>44629.626782407402</v>
      </c>
      <c r="J1810" s="12">
        <v>44629.627418981501</v>
      </c>
      <c r="K1810" s="12">
        <v>44629.627418981501</v>
      </c>
      <c r="L1810" s="21">
        <f t="shared" si="164"/>
        <v>15</v>
      </c>
      <c r="M1810" s="75">
        <f t="shared" si="165"/>
        <v>0</v>
      </c>
      <c r="N1810" s="22" t="str">
        <f>VLOOKUP(M1810,Range!$A$2:$B$14,2,TRUE)</f>
        <v>&gt;.1</v>
      </c>
      <c r="O1810" s="12">
        <v>44629.627881944398</v>
      </c>
      <c r="P1810" s="12">
        <v>44629.627881944398</v>
      </c>
      <c r="Q1810" s="12">
        <v>44629.628344907404</v>
      </c>
      <c r="R1810" s="18">
        <f t="shared" si="166"/>
        <v>15</v>
      </c>
      <c r="S1810" s="71">
        <f t="shared" si="167"/>
        <v>0</v>
      </c>
      <c r="T1810" s="19" t="str">
        <f>VLOOKUP(S1810,Range!$A$2:$B$14,2,TRUE)</f>
        <v>&gt;.1</v>
      </c>
      <c r="U1810" s="7">
        <v>4</v>
      </c>
      <c r="V1810" s="7">
        <v>2</v>
      </c>
      <c r="W1810" s="7">
        <v>3</v>
      </c>
      <c r="X1810" s="7">
        <v>0</v>
      </c>
      <c r="Y1810" s="7">
        <v>0</v>
      </c>
      <c r="Z1810" s="7" t="b">
        <v>0</v>
      </c>
      <c r="AA1810" s="7">
        <v>0</v>
      </c>
      <c r="AB1810" s="7" t="b">
        <v>0</v>
      </c>
      <c r="AC1810" s="7">
        <v>1</v>
      </c>
      <c r="AD1810" s="7" t="b">
        <v>1</v>
      </c>
      <c r="AE1810" s="7">
        <v>0</v>
      </c>
      <c r="AF1810" s="7">
        <v>9</v>
      </c>
      <c r="AG1810" s="7" t="b">
        <v>0</v>
      </c>
      <c r="AH1810" s="7">
        <v>0</v>
      </c>
      <c r="AI1810" s="7">
        <v>1</v>
      </c>
    </row>
    <row r="1811" spans="1:35" x14ac:dyDescent="0.3">
      <c r="A1811" s="7">
        <v>185538</v>
      </c>
      <c r="B1811" s="8">
        <v>44629</v>
      </c>
      <c r="C1811" s="7">
        <v>4</v>
      </c>
      <c r="D1811" s="7">
        <v>1</v>
      </c>
      <c r="E1811" s="12">
        <v>44629.628692129598</v>
      </c>
      <c r="F1811" s="18">
        <f t="shared" si="162"/>
        <v>15</v>
      </c>
      <c r="G1811" s="71">
        <f t="shared" si="163"/>
        <v>0</v>
      </c>
      <c r="H1811" s="19" t="str">
        <f>VLOOKUP(G1811,Range!$A$2:$B$14,2,TRUE)</f>
        <v>&gt;.1</v>
      </c>
      <c r="I1811" s="12">
        <v>44629.628692129598</v>
      </c>
      <c r="J1811" s="12">
        <v>44629.629432870403</v>
      </c>
      <c r="K1811" s="12">
        <v>44629.629432870403</v>
      </c>
      <c r="L1811" s="21">
        <f t="shared" si="164"/>
        <v>15</v>
      </c>
      <c r="M1811" s="75">
        <f t="shared" si="165"/>
        <v>0</v>
      </c>
      <c r="N1811" s="22" t="str">
        <f>VLOOKUP(M1811,Range!$A$2:$B$14,2,TRUE)</f>
        <v>&gt;.1</v>
      </c>
      <c r="O1811" s="12">
        <v>44629.630011574103</v>
      </c>
      <c r="P1811" s="12">
        <v>44629.630011574103</v>
      </c>
      <c r="Q1811" s="12">
        <v>44629.630474537</v>
      </c>
      <c r="R1811" s="18">
        <f t="shared" si="166"/>
        <v>15</v>
      </c>
      <c r="S1811" s="71">
        <f t="shared" si="167"/>
        <v>0</v>
      </c>
      <c r="T1811" s="19" t="str">
        <f>VLOOKUP(S1811,Range!$A$2:$B$14,2,TRUE)</f>
        <v>&gt;.1</v>
      </c>
      <c r="U1811" s="7">
        <v>1</v>
      </c>
      <c r="V1811" s="7">
        <v>5</v>
      </c>
      <c r="W1811" s="7">
        <v>1</v>
      </c>
      <c r="X1811" s="7">
        <v>0</v>
      </c>
      <c r="Y1811" s="7">
        <v>1</v>
      </c>
      <c r="Z1811" s="7" t="b">
        <v>1</v>
      </c>
      <c r="AA1811" s="7">
        <v>0</v>
      </c>
      <c r="AB1811" s="7" t="b">
        <v>0</v>
      </c>
      <c r="AC1811" s="7">
        <v>0</v>
      </c>
      <c r="AD1811" s="7" t="b">
        <v>0</v>
      </c>
      <c r="AE1811" s="7">
        <v>0</v>
      </c>
      <c r="AF1811" s="7">
        <v>8</v>
      </c>
      <c r="AG1811" s="7" t="b">
        <v>1</v>
      </c>
      <c r="AH1811" s="7">
        <v>0</v>
      </c>
      <c r="AI1811" s="7">
        <v>1</v>
      </c>
    </row>
    <row r="1812" spans="1:35" x14ac:dyDescent="0.3">
      <c r="A1812" s="7">
        <v>185539</v>
      </c>
      <c r="B1812" s="8">
        <v>44629</v>
      </c>
      <c r="C1812" s="7">
        <v>4</v>
      </c>
      <c r="D1812" s="7">
        <v>1</v>
      </c>
      <c r="E1812" s="12">
        <v>44629.630578703698</v>
      </c>
      <c r="F1812" s="18">
        <f t="shared" ref="F1812:F1875" si="168">HOUR(E1812)</f>
        <v>15</v>
      </c>
      <c r="G1812" s="71">
        <f t="shared" ref="G1812:G1875" si="169">(I1812-E1812)*24*60</f>
        <v>0</v>
      </c>
      <c r="H1812" s="19" t="str">
        <f>VLOOKUP(G1812,Range!$A$2:$B$14,2,TRUE)</f>
        <v>&gt;.1</v>
      </c>
      <c r="I1812" s="12">
        <v>44629.630578703698</v>
      </c>
      <c r="J1812" s="12">
        <v>44629.631307870397</v>
      </c>
      <c r="K1812" s="12">
        <v>44629.631307870397</v>
      </c>
      <c r="L1812" s="21">
        <f t="shared" ref="L1812:L1875" si="170">HOUR(J1812)</f>
        <v>15</v>
      </c>
      <c r="M1812" s="75">
        <f t="shared" ref="M1812:M1875" si="171">(K1812-J1812)*24*60</f>
        <v>0</v>
      </c>
      <c r="N1812" s="22" t="str">
        <f>VLOOKUP(M1812,Range!$A$2:$B$14,2,TRUE)</f>
        <v>&gt;.1</v>
      </c>
      <c r="O1812" s="12">
        <v>44629.6320023148</v>
      </c>
      <c r="P1812" s="12">
        <v>44629.6320023148</v>
      </c>
      <c r="Q1812" s="12">
        <v>44629.632465277798</v>
      </c>
      <c r="R1812" s="18">
        <f t="shared" ref="R1812:R1875" si="172">HOUR(O1812)</f>
        <v>15</v>
      </c>
      <c r="S1812" s="71">
        <f t="shared" ref="S1812:S1875" si="173">(P1812-O1812)*24*60</f>
        <v>0</v>
      </c>
      <c r="T1812" s="19" t="str">
        <f>VLOOKUP(S1812,Range!$A$2:$B$14,2,TRUE)</f>
        <v>&gt;.1</v>
      </c>
      <c r="U1812" s="7">
        <v>1</v>
      </c>
      <c r="V1812" s="7">
        <v>2</v>
      </c>
      <c r="W1812" s="7">
        <v>2</v>
      </c>
      <c r="X1812" s="7">
        <v>0</v>
      </c>
      <c r="Y1812" s="7">
        <v>1</v>
      </c>
      <c r="Z1812" s="7" t="b">
        <v>1</v>
      </c>
      <c r="AA1812" s="7">
        <v>0</v>
      </c>
      <c r="AB1812" s="7" t="b">
        <v>0</v>
      </c>
      <c r="AC1812" s="7">
        <v>0</v>
      </c>
      <c r="AD1812" s="7" t="b">
        <v>0</v>
      </c>
      <c r="AE1812" s="7">
        <v>0</v>
      </c>
      <c r="AF1812" s="7">
        <v>9</v>
      </c>
      <c r="AG1812" s="7" t="b">
        <v>1</v>
      </c>
      <c r="AH1812" s="7">
        <v>0</v>
      </c>
      <c r="AI1812" s="7">
        <v>1</v>
      </c>
    </row>
    <row r="1813" spans="1:35" x14ac:dyDescent="0.3">
      <c r="A1813" s="7">
        <v>185540</v>
      </c>
      <c r="B1813" s="8">
        <v>44629</v>
      </c>
      <c r="C1813" s="7">
        <v>4</v>
      </c>
      <c r="D1813" s="7">
        <v>1</v>
      </c>
      <c r="E1813" s="12">
        <v>44629.6325462963</v>
      </c>
      <c r="F1813" s="18">
        <f t="shared" si="168"/>
        <v>15</v>
      </c>
      <c r="G1813" s="71">
        <f t="shared" si="169"/>
        <v>0</v>
      </c>
      <c r="H1813" s="19" t="str">
        <f>VLOOKUP(G1813,Range!$A$2:$B$14,2,TRUE)</f>
        <v>&gt;.1</v>
      </c>
      <c r="I1813" s="12">
        <v>44629.6325462963</v>
      </c>
      <c r="J1813" s="12">
        <v>44629.6332638889</v>
      </c>
      <c r="K1813" s="12">
        <v>44629.6332638889</v>
      </c>
      <c r="L1813" s="21">
        <f t="shared" si="170"/>
        <v>15</v>
      </c>
      <c r="M1813" s="75">
        <f t="shared" si="171"/>
        <v>0</v>
      </c>
      <c r="N1813" s="22" t="str">
        <f>VLOOKUP(M1813,Range!$A$2:$B$14,2,TRUE)</f>
        <v>&gt;.1</v>
      </c>
      <c r="O1813" s="12">
        <v>44629.634085648097</v>
      </c>
      <c r="P1813" s="12">
        <v>44629.634085648097</v>
      </c>
      <c r="Q1813" s="12">
        <v>44629.634548611102</v>
      </c>
      <c r="R1813" s="18">
        <f t="shared" si="172"/>
        <v>15</v>
      </c>
      <c r="S1813" s="71">
        <f t="shared" si="173"/>
        <v>0</v>
      </c>
      <c r="T1813" s="19" t="str">
        <f>VLOOKUP(S1813,Range!$A$2:$B$14,2,TRUE)</f>
        <v>&gt;.1</v>
      </c>
      <c r="U1813" s="7">
        <v>1</v>
      </c>
      <c r="V1813" s="7">
        <v>6</v>
      </c>
      <c r="W1813" s="7">
        <v>2</v>
      </c>
      <c r="X1813" s="7">
        <v>0</v>
      </c>
      <c r="Y1813" s="7">
        <v>0</v>
      </c>
      <c r="Z1813" s="7" t="b">
        <v>0</v>
      </c>
      <c r="AA1813" s="7">
        <v>1</v>
      </c>
      <c r="AB1813" s="7" t="b">
        <v>1</v>
      </c>
      <c r="AC1813" s="7">
        <v>0</v>
      </c>
      <c r="AD1813" s="7" t="b">
        <v>0</v>
      </c>
      <c r="AE1813" s="7">
        <v>0</v>
      </c>
      <c r="AF1813" s="7">
        <v>9</v>
      </c>
      <c r="AG1813" s="7" t="b">
        <v>1</v>
      </c>
      <c r="AH1813" s="7">
        <v>0</v>
      </c>
      <c r="AI1813" s="7">
        <v>1</v>
      </c>
    </row>
    <row r="1814" spans="1:35" x14ac:dyDescent="0.3">
      <c r="A1814" s="7">
        <v>185541</v>
      </c>
      <c r="B1814" s="8">
        <v>44629</v>
      </c>
      <c r="C1814" s="7">
        <v>4</v>
      </c>
      <c r="D1814" s="7">
        <v>1</v>
      </c>
      <c r="E1814" s="12">
        <v>44629.634594907402</v>
      </c>
      <c r="F1814" s="18">
        <f t="shared" si="168"/>
        <v>15</v>
      </c>
      <c r="G1814" s="71">
        <f t="shared" si="169"/>
        <v>0</v>
      </c>
      <c r="H1814" s="19" t="str">
        <f>VLOOKUP(G1814,Range!$A$2:$B$14,2,TRUE)</f>
        <v>&gt;.1</v>
      </c>
      <c r="I1814" s="12">
        <v>44629.634594907402</v>
      </c>
      <c r="J1814" s="12">
        <v>44629.635300925896</v>
      </c>
      <c r="K1814" s="12">
        <v>44629.635300925896</v>
      </c>
      <c r="L1814" s="21">
        <f t="shared" si="170"/>
        <v>15</v>
      </c>
      <c r="M1814" s="75">
        <f t="shared" si="171"/>
        <v>0</v>
      </c>
      <c r="N1814" s="22" t="str">
        <f>VLOOKUP(M1814,Range!$A$2:$B$14,2,TRUE)</f>
        <v>&gt;.1</v>
      </c>
      <c r="O1814" s="12">
        <v>44629.635775463001</v>
      </c>
      <c r="P1814" s="12">
        <v>44629.635775463001</v>
      </c>
      <c r="Q1814" s="12">
        <v>44629.636238425897</v>
      </c>
      <c r="R1814" s="18">
        <f t="shared" si="172"/>
        <v>15</v>
      </c>
      <c r="S1814" s="71">
        <f t="shared" si="173"/>
        <v>0</v>
      </c>
      <c r="T1814" s="19" t="str">
        <f>VLOOKUP(S1814,Range!$A$2:$B$14,2,TRUE)</f>
        <v>&gt;.1</v>
      </c>
      <c r="U1814" s="7">
        <v>1</v>
      </c>
      <c r="V1814" s="7">
        <v>3</v>
      </c>
      <c r="W1814" s="7">
        <v>2</v>
      </c>
      <c r="X1814" s="7">
        <v>0</v>
      </c>
      <c r="Y1814" s="7">
        <v>0</v>
      </c>
      <c r="Z1814" s="7" t="b">
        <v>0</v>
      </c>
      <c r="AA1814" s="7">
        <v>1</v>
      </c>
      <c r="AB1814" s="7" t="b">
        <v>1</v>
      </c>
      <c r="AC1814" s="7">
        <v>0</v>
      </c>
      <c r="AD1814" s="7" t="b">
        <v>0</v>
      </c>
      <c r="AE1814" s="7">
        <v>0</v>
      </c>
      <c r="AF1814" s="7">
        <v>8</v>
      </c>
      <c r="AG1814" s="7" t="b">
        <v>1</v>
      </c>
      <c r="AH1814" s="7">
        <v>0</v>
      </c>
      <c r="AI1814" s="7">
        <v>1</v>
      </c>
    </row>
    <row r="1815" spans="1:35" x14ac:dyDescent="0.3">
      <c r="A1815" s="7">
        <v>185542</v>
      </c>
      <c r="B1815" s="8">
        <v>44629</v>
      </c>
      <c r="C1815" s="7">
        <v>4</v>
      </c>
      <c r="D1815" s="7">
        <v>1</v>
      </c>
      <c r="E1815" s="12">
        <v>44629.636377314797</v>
      </c>
      <c r="F1815" s="18">
        <f t="shared" si="168"/>
        <v>15</v>
      </c>
      <c r="G1815" s="71">
        <f t="shared" si="169"/>
        <v>0</v>
      </c>
      <c r="H1815" s="19" t="str">
        <f>VLOOKUP(G1815,Range!$A$2:$B$14,2,TRUE)</f>
        <v>&gt;.1</v>
      </c>
      <c r="I1815" s="12">
        <v>44629.636377314797</v>
      </c>
      <c r="J1815" s="12">
        <v>44629.637002314797</v>
      </c>
      <c r="K1815" s="12">
        <v>44629.637002314797</v>
      </c>
      <c r="L1815" s="21">
        <f t="shared" si="170"/>
        <v>15</v>
      </c>
      <c r="M1815" s="75">
        <f t="shared" si="171"/>
        <v>0</v>
      </c>
      <c r="N1815" s="22" t="str">
        <f>VLOOKUP(M1815,Range!$A$2:$B$14,2,TRUE)</f>
        <v>&gt;.1</v>
      </c>
      <c r="O1815" s="12">
        <v>44629.638067129599</v>
      </c>
      <c r="P1815" s="12">
        <v>44629.638067129599</v>
      </c>
      <c r="Q1815" s="12">
        <v>44629.6386458333</v>
      </c>
      <c r="R1815" s="18">
        <f t="shared" si="172"/>
        <v>15</v>
      </c>
      <c r="S1815" s="71">
        <f t="shared" si="173"/>
        <v>0</v>
      </c>
      <c r="T1815" s="19" t="str">
        <f>VLOOKUP(S1815,Range!$A$2:$B$14,2,TRUE)</f>
        <v>&gt;.1</v>
      </c>
      <c r="U1815" s="7">
        <v>1</v>
      </c>
      <c r="V1815" s="7">
        <v>6</v>
      </c>
      <c r="W1815" s="7">
        <v>2</v>
      </c>
      <c r="X1815" s="7">
        <v>0</v>
      </c>
      <c r="Y1815" s="7">
        <v>2</v>
      </c>
      <c r="Z1815" s="7" t="b">
        <v>0</v>
      </c>
      <c r="AA1815" s="7">
        <v>0</v>
      </c>
      <c r="AB1815" s="7" t="b">
        <v>0</v>
      </c>
      <c r="AC1815" s="7">
        <v>0</v>
      </c>
      <c r="AD1815" s="7" t="b">
        <v>0</v>
      </c>
      <c r="AE1815" s="7">
        <v>0</v>
      </c>
      <c r="AF1815" s="7">
        <v>8</v>
      </c>
      <c r="AG1815" s="7" t="b">
        <v>1</v>
      </c>
      <c r="AH1815" s="7">
        <v>0</v>
      </c>
      <c r="AI1815" s="7">
        <v>1</v>
      </c>
    </row>
    <row r="1816" spans="1:35" x14ac:dyDescent="0.3">
      <c r="A1816" s="7">
        <v>185543</v>
      </c>
      <c r="B1816" s="8">
        <v>44629</v>
      </c>
      <c r="C1816" s="7">
        <v>4</v>
      </c>
      <c r="D1816" s="7">
        <v>1</v>
      </c>
      <c r="E1816" s="12">
        <v>44629.6381944444</v>
      </c>
      <c r="F1816" s="18">
        <f t="shared" si="168"/>
        <v>15</v>
      </c>
      <c r="G1816" s="71">
        <f t="shared" si="169"/>
        <v>0</v>
      </c>
      <c r="H1816" s="19" t="str">
        <f>VLOOKUP(G1816,Range!$A$2:$B$14,2,TRUE)</f>
        <v>&gt;.1</v>
      </c>
      <c r="I1816" s="12">
        <v>44629.6381944444</v>
      </c>
      <c r="J1816" s="12">
        <v>44629.638541666704</v>
      </c>
      <c r="K1816" s="12">
        <v>44629.638541666704</v>
      </c>
      <c r="L1816" s="21">
        <f t="shared" si="170"/>
        <v>15</v>
      </c>
      <c r="M1816" s="75">
        <f t="shared" si="171"/>
        <v>0</v>
      </c>
      <c r="N1816" s="22" t="str">
        <f>VLOOKUP(M1816,Range!$A$2:$B$14,2,TRUE)</f>
        <v>&gt;.1</v>
      </c>
      <c r="O1816" s="12">
        <v>44629.639178240701</v>
      </c>
      <c r="P1816" s="12">
        <v>44629.639178240701</v>
      </c>
      <c r="Q1816" s="12">
        <v>44629.639641203699</v>
      </c>
      <c r="R1816" s="18">
        <f t="shared" si="172"/>
        <v>15</v>
      </c>
      <c r="S1816" s="71">
        <f t="shared" si="173"/>
        <v>0</v>
      </c>
      <c r="T1816" s="19" t="str">
        <f>VLOOKUP(S1816,Range!$A$2:$B$14,2,TRUE)</f>
        <v>&gt;.1</v>
      </c>
      <c r="U1816" s="7">
        <v>4</v>
      </c>
      <c r="V1816" s="7">
        <v>6</v>
      </c>
      <c r="W1816" s="7">
        <v>1</v>
      </c>
      <c r="X1816" s="7">
        <v>0</v>
      </c>
      <c r="Y1816" s="7">
        <v>1</v>
      </c>
      <c r="Z1816" s="7" t="b">
        <v>0</v>
      </c>
      <c r="AA1816" s="7">
        <v>0</v>
      </c>
      <c r="AB1816" s="7" t="b">
        <v>0</v>
      </c>
      <c r="AC1816" s="7">
        <v>0</v>
      </c>
      <c r="AD1816" s="7" t="b">
        <v>0</v>
      </c>
      <c r="AE1816" s="7">
        <v>0</v>
      </c>
      <c r="AF1816" s="7">
        <v>8</v>
      </c>
      <c r="AG1816" s="7" t="b">
        <v>1</v>
      </c>
      <c r="AH1816" s="7">
        <v>0</v>
      </c>
      <c r="AI1816" s="7">
        <v>1</v>
      </c>
    </row>
    <row r="1817" spans="1:35" x14ac:dyDescent="0.3">
      <c r="A1817" s="7">
        <v>185544</v>
      </c>
      <c r="B1817" s="8">
        <v>44629</v>
      </c>
      <c r="C1817" s="7">
        <v>4</v>
      </c>
      <c r="D1817" s="7">
        <v>1</v>
      </c>
      <c r="E1817" s="12">
        <v>44629.6402199074</v>
      </c>
      <c r="F1817" s="18">
        <f t="shared" si="168"/>
        <v>15</v>
      </c>
      <c r="G1817" s="71">
        <f t="shared" si="169"/>
        <v>0</v>
      </c>
      <c r="H1817" s="19" t="str">
        <f>VLOOKUP(G1817,Range!$A$2:$B$14,2,TRUE)</f>
        <v>&gt;.1</v>
      </c>
      <c r="I1817" s="12">
        <v>44629.6402199074</v>
      </c>
      <c r="J1817" s="12">
        <v>44629.640601851897</v>
      </c>
      <c r="K1817" s="12">
        <v>44629.640601851897</v>
      </c>
      <c r="L1817" s="21">
        <f t="shared" si="170"/>
        <v>15</v>
      </c>
      <c r="M1817" s="75">
        <f t="shared" si="171"/>
        <v>0</v>
      </c>
      <c r="N1817" s="22" t="str">
        <f>VLOOKUP(M1817,Range!$A$2:$B$14,2,TRUE)</f>
        <v>&gt;.1</v>
      </c>
      <c r="O1817" s="12">
        <v>44629.6413425926</v>
      </c>
      <c r="P1817" s="12">
        <v>44629.6413425926</v>
      </c>
      <c r="Q1817" s="12">
        <v>44629.641805555599</v>
      </c>
      <c r="R1817" s="18">
        <f t="shared" si="172"/>
        <v>15</v>
      </c>
      <c r="S1817" s="71">
        <f t="shared" si="173"/>
        <v>0</v>
      </c>
      <c r="T1817" s="19" t="str">
        <f>VLOOKUP(S1817,Range!$A$2:$B$14,2,TRUE)</f>
        <v>&gt;.1</v>
      </c>
      <c r="U1817" s="7">
        <v>1</v>
      </c>
      <c r="V1817" s="7">
        <v>3</v>
      </c>
      <c r="W1817" s="7">
        <v>2</v>
      </c>
      <c r="X1817" s="7">
        <v>0</v>
      </c>
      <c r="Y1817" s="7">
        <v>1</v>
      </c>
      <c r="Z1817" s="7" t="b">
        <v>0</v>
      </c>
      <c r="AA1817" s="7">
        <v>0</v>
      </c>
      <c r="AB1817" s="7" t="b">
        <v>0</v>
      </c>
      <c r="AC1817" s="7">
        <v>0</v>
      </c>
      <c r="AD1817" s="7" t="b">
        <v>0</v>
      </c>
      <c r="AE1817" s="7">
        <v>0</v>
      </c>
      <c r="AF1817" s="7">
        <v>8</v>
      </c>
      <c r="AG1817" s="7" t="b">
        <v>1</v>
      </c>
      <c r="AH1817" s="7">
        <v>0</v>
      </c>
      <c r="AI1817" s="7">
        <v>1</v>
      </c>
    </row>
    <row r="1818" spans="1:35" x14ac:dyDescent="0.3">
      <c r="A1818" s="7">
        <v>185545</v>
      </c>
      <c r="B1818" s="8">
        <v>44629</v>
      </c>
      <c r="C1818" s="7">
        <v>4</v>
      </c>
      <c r="D1818" s="7">
        <v>1</v>
      </c>
      <c r="E1818" s="12">
        <v>44629.642094907402</v>
      </c>
      <c r="F1818" s="18">
        <f t="shared" si="168"/>
        <v>15</v>
      </c>
      <c r="G1818" s="71">
        <f t="shared" si="169"/>
        <v>0</v>
      </c>
      <c r="H1818" s="19" t="str">
        <f>VLOOKUP(G1818,Range!$A$2:$B$14,2,TRUE)</f>
        <v>&gt;.1</v>
      </c>
      <c r="I1818" s="12">
        <v>44629.642094907402</v>
      </c>
      <c r="J1818" s="12">
        <v>44629.642442129603</v>
      </c>
      <c r="K1818" s="12">
        <v>44629.642442129603</v>
      </c>
      <c r="L1818" s="21">
        <f t="shared" si="170"/>
        <v>15</v>
      </c>
      <c r="M1818" s="75">
        <f t="shared" si="171"/>
        <v>0</v>
      </c>
      <c r="N1818" s="22" t="str">
        <f>VLOOKUP(M1818,Range!$A$2:$B$14,2,TRUE)</f>
        <v>&gt;.1</v>
      </c>
      <c r="O1818" s="12">
        <v>44629.642905092602</v>
      </c>
      <c r="P1818" s="12">
        <v>44629.642905092602</v>
      </c>
      <c r="Q1818" s="12">
        <v>44629.6433680556</v>
      </c>
      <c r="R1818" s="18">
        <f t="shared" si="172"/>
        <v>15</v>
      </c>
      <c r="S1818" s="71">
        <f t="shared" si="173"/>
        <v>0</v>
      </c>
      <c r="T1818" s="19" t="str">
        <f>VLOOKUP(S1818,Range!$A$2:$B$14,2,TRUE)</f>
        <v>&gt;.1</v>
      </c>
      <c r="U1818" s="7">
        <v>1</v>
      </c>
      <c r="V1818" s="7">
        <v>5</v>
      </c>
      <c r="W1818" s="7">
        <v>1</v>
      </c>
      <c r="X1818" s="7">
        <v>0</v>
      </c>
      <c r="Y1818" s="7">
        <v>0</v>
      </c>
      <c r="Z1818" s="7" t="b">
        <v>0</v>
      </c>
      <c r="AA1818" s="7">
        <v>1</v>
      </c>
      <c r="AB1818" s="7" t="b">
        <v>0</v>
      </c>
      <c r="AC1818" s="7">
        <v>0</v>
      </c>
      <c r="AD1818" s="7" t="b">
        <v>0</v>
      </c>
      <c r="AE1818" s="7">
        <v>0</v>
      </c>
      <c r="AF1818" s="7">
        <v>9</v>
      </c>
      <c r="AG1818" s="7" t="b">
        <v>0</v>
      </c>
      <c r="AH1818" s="7">
        <v>0</v>
      </c>
      <c r="AI1818" s="7">
        <v>1</v>
      </c>
    </row>
    <row r="1819" spans="1:35" x14ac:dyDescent="0.3">
      <c r="A1819" s="7">
        <v>185546</v>
      </c>
      <c r="B1819" s="8">
        <v>44629</v>
      </c>
      <c r="C1819" s="7">
        <v>4</v>
      </c>
      <c r="D1819" s="7">
        <v>1</v>
      </c>
      <c r="E1819" s="12">
        <v>44629.643900463001</v>
      </c>
      <c r="F1819" s="18">
        <f t="shared" si="168"/>
        <v>15</v>
      </c>
      <c r="G1819" s="71">
        <f t="shared" si="169"/>
        <v>0</v>
      </c>
      <c r="H1819" s="19" t="str">
        <f>VLOOKUP(G1819,Range!$A$2:$B$14,2,TRUE)</f>
        <v>&gt;.1</v>
      </c>
      <c r="I1819" s="12">
        <v>44629.643900463001</v>
      </c>
      <c r="J1819" s="12">
        <v>44629.644629629598</v>
      </c>
      <c r="K1819" s="12">
        <v>44629.644629629598</v>
      </c>
      <c r="L1819" s="21">
        <f t="shared" si="170"/>
        <v>15</v>
      </c>
      <c r="M1819" s="75">
        <f t="shared" si="171"/>
        <v>0</v>
      </c>
      <c r="N1819" s="22" t="str">
        <f>VLOOKUP(M1819,Range!$A$2:$B$14,2,TRUE)</f>
        <v>&gt;.1</v>
      </c>
      <c r="O1819" s="12">
        <v>44629.645358796297</v>
      </c>
      <c r="P1819" s="12">
        <v>44629.645358796297</v>
      </c>
      <c r="Q1819" s="12">
        <v>44629.645821759303</v>
      </c>
      <c r="R1819" s="18">
        <f t="shared" si="172"/>
        <v>15</v>
      </c>
      <c r="S1819" s="71">
        <f t="shared" si="173"/>
        <v>0</v>
      </c>
      <c r="T1819" s="19" t="str">
        <f>VLOOKUP(S1819,Range!$A$2:$B$14,2,TRUE)</f>
        <v>&gt;.1</v>
      </c>
      <c r="U1819" s="7">
        <v>4</v>
      </c>
      <c r="V1819" s="7">
        <v>4</v>
      </c>
      <c r="W1819" s="7">
        <v>2</v>
      </c>
      <c r="X1819" s="7">
        <v>0</v>
      </c>
      <c r="Y1819" s="7">
        <v>0</v>
      </c>
      <c r="Z1819" s="7" t="b">
        <v>0</v>
      </c>
      <c r="AA1819" s="7">
        <v>0</v>
      </c>
      <c r="AB1819" s="7" t="b">
        <v>0</v>
      </c>
      <c r="AC1819" s="7">
        <v>1</v>
      </c>
      <c r="AD1819" s="7" t="b">
        <v>1</v>
      </c>
      <c r="AE1819" s="7">
        <v>0</v>
      </c>
      <c r="AF1819" s="7">
        <v>8</v>
      </c>
      <c r="AG1819" s="7" t="b">
        <v>1</v>
      </c>
      <c r="AH1819" s="7">
        <v>0</v>
      </c>
      <c r="AI1819" s="7">
        <v>1</v>
      </c>
    </row>
    <row r="1820" spans="1:35" x14ac:dyDescent="0.3">
      <c r="A1820" s="7">
        <v>185547</v>
      </c>
      <c r="B1820" s="8">
        <v>44629</v>
      </c>
      <c r="C1820" s="7">
        <v>4</v>
      </c>
      <c r="D1820" s="7">
        <v>1</v>
      </c>
      <c r="E1820" s="12">
        <v>44629.645810185197</v>
      </c>
      <c r="F1820" s="18">
        <f t="shared" si="168"/>
        <v>15</v>
      </c>
      <c r="G1820" s="71">
        <f t="shared" si="169"/>
        <v>0</v>
      </c>
      <c r="H1820" s="19" t="str">
        <f>VLOOKUP(G1820,Range!$A$2:$B$14,2,TRUE)</f>
        <v>&gt;.1</v>
      </c>
      <c r="I1820" s="12">
        <v>44629.645810185197</v>
      </c>
      <c r="J1820" s="12">
        <v>44629.646446759303</v>
      </c>
      <c r="K1820" s="12">
        <v>44629.646446759303</v>
      </c>
      <c r="L1820" s="21">
        <f t="shared" si="170"/>
        <v>15</v>
      </c>
      <c r="M1820" s="75">
        <f t="shared" si="171"/>
        <v>0</v>
      </c>
      <c r="N1820" s="22" t="str">
        <f>VLOOKUP(M1820,Range!$A$2:$B$14,2,TRUE)</f>
        <v>&gt;.1</v>
      </c>
      <c r="O1820" s="12">
        <v>44629.646979166697</v>
      </c>
      <c r="P1820" s="12">
        <v>44629.646979166697</v>
      </c>
      <c r="Q1820" s="12">
        <v>44629.647442129601</v>
      </c>
      <c r="R1820" s="18">
        <f t="shared" si="172"/>
        <v>15</v>
      </c>
      <c r="S1820" s="71">
        <f t="shared" si="173"/>
        <v>0</v>
      </c>
      <c r="T1820" s="19" t="str">
        <f>VLOOKUP(S1820,Range!$A$2:$B$14,2,TRUE)</f>
        <v>&gt;.1</v>
      </c>
      <c r="U1820" s="7">
        <v>1</v>
      </c>
      <c r="V1820" s="7">
        <v>3</v>
      </c>
      <c r="W1820" s="7">
        <v>2</v>
      </c>
      <c r="X1820" s="7">
        <v>0</v>
      </c>
      <c r="Y1820" s="7">
        <v>0</v>
      </c>
      <c r="Z1820" s="7" t="b">
        <v>0</v>
      </c>
      <c r="AA1820" s="7">
        <v>0</v>
      </c>
      <c r="AB1820" s="7" t="b">
        <v>0</v>
      </c>
      <c r="AC1820" s="7">
        <v>1</v>
      </c>
      <c r="AD1820" s="7" t="b">
        <v>1</v>
      </c>
      <c r="AE1820" s="7">
        <v>0</v>
      </c>
      <c r="AF1820" s="7">
        <v>8</v>
      </c>
      <c r="AG1820" s="7" t="b">
        <v>1</v>
      </c>
      <c r="AH1820" s="7">
        <v>0</v>
      </c>
      <c r="AI1820" s="7">
        <v>1</v>
      </c>
    </row>
    <row r="1821" spans="1:35" x14ac:dyDescent="0.3">
      <c r="A1821" s="7">
        <v>185548</v>
      </c>
      <c r="B1821" s="8">
        <v>44629</v>
      </c>
      <c r="C1821" s="7">
        <v>4</v>
      </c>
      <c r="D1821" s="7">
        <v>1</v>
      </c>
      <c r="E1821" s="12">
        <v>44629.647557870398</v>
      </c>
      <c r="F1821" s="18">
        <f t="shared" si="168"/>
        <v>15</v>
      </c>
      <c r="G1821" s="71">
        <f t="shared" si="169"/>
        <v>0</v>
      </c>
      <c r="H1821" s="19" t="str">
        <f>VLOOKUP(G1821,Range!$A$2:$B$14,2,TRUE)</f>
        <v>&gt;.1</v>
      </c>
      <c r="I1821" s="12">
        <v>44629.647557870398</v>
      </c>
      <c r="J1821" s="12">
        <v>44629.648217592599</v>
      </c>
      <c r="K1821" s="12">
        <v>44629.648217592599</v>
      </c>
      <c r="L1821" s="21">
        <f t="shared" si="170"/>
        <v>15</v>
      </c>
      <c r="M1821" s="75">
        <f t="shared" si="171"/>
        <v>0</v>
      </c>
      <c r="N1821" s="22" t="str">
        <f>VLOOKUP(M1821,Range!$A$2:$B$14,2,TRUE)</f>
        <v>&gt;.1</v>
      </c>
      <c r="O1821" s="12">
        <v>44629.6488888889</v>
      </c>
      <c r="P1821" s="12">
        <v>44629.6488888889</v>
      </c>
      <c r="Q1821" s="12">
        <v>44629.649351851898</v>
      </c>
      <c r="R1821" s="18">
        <f t="shared" si="172"/>
        <v>15</v>
      </c>
      <c r="S1821" s="71">
        <f t="shared" si="173"/>
        <v>0</v>
      </c>
      <c r="T1821" s="19" t="str">
        <f>VLOOKUP(S1821,Range!$A$2:$B$14,2,TRUE)</f>
        <v>&gt;.1</v>
      </c>
      <c r="U1821" s="7">
        <v>4</v>
      </c>
      <c r="V1821" s="7">
        <v>2</v>
      </c>
      <c r="W1821" s="7">
        <v>3</v>
      </c>
      <c r="X1821" s="7">
        <v>0</v>
      </c>
      <c r="Y1821" s="7">
        <v>0</v>
      </c>
      <c r="Z1821" s="7" t="b">
        <v>0</v>
      </c>
      <c r="AA1821" s="7">
        <v>0</v>
      </c>
      <c r="AB1821" s="7" t="b">
        <v>0</v>
      </c>
      <c r="AC1821" s="7">
        <v>1</v>
      </c>
      <c r="AD1821" s="7" t="b">
        <v>1</v>
      </c>
      <c r="AE1821" s="7">
        <v>0</v>
      </c>
      <c r="AF1821" s="7">
        <v>9</v>
      </c>
      <c r="AG1821" s="7" t="b">
        <v>1</v>
      </c>
      <c r="AH1821" s="7">
        <v>0</v>
      </c>
      <c r="AI1821" s="7">
        <v>1</v>
      </c>
    </row>
    <row r="1822" spans="1:35" x14ac:dyDescent="0.3">
      <c r="A1822" s="7">
        <v>185549</v>
      </c>
      <c r="B1822" s="8">
        <v>44629</v>
      </c>
      <c r="C1822" s="7">
        <v>4</v>
      </c>
      <c r="D1822" s="7">
        <v>1</v>
      </c>
      <c r="E1822" s="12">
        <v>44629.649398148198</v>
      </c>
      <c r="F1822" s="18">
        <f t="shared" si="168"/>
        <v>15</v>
      </c>
      <c r="G1822" s="71">
        <f t="shared" si="169"/>
        <v>0</v>
      </c>
      <c r="H1822" s="19" t="str">
        <f>VLOOKUP(G1822,Range!$A$2:$B$14,2,TRUE)</f>
        <v>&gt;.1</v>
      </c>
      <c r="I1822" s="12">
        <v>44629.649398148198</v>
      </c>
      <c r="J1822" s="12">
        <v>44629.649976851899</v>
      </c>
      <c r="K1822" s="12">
        <v>44629.649976851899</v>
      </c>
      <c r="L1822" s="21">
        <f t="shared" si="170"/>
        <v>15</v>
      </c>
      <c r="M1822" s="75">
        <f t="shared" si="171"/>
        <v>0</v>
      </c>
      <c r="N1822" s="22" t="str">
        <f>VLOOKUP(M1822,Range!$A$2:$B$14,2,TRUE)</f>
        <v>&gt;.1</v>
      </c>
      <c r="O1822" s="12">
        <v>44629.651481481502</v>
      </c>
      <c r="P1822" s="12">
        <v>44629.651481481502</v>
      </c>
      <c r="Q1822" s="12">
        <v>44629.652060185203</v>
      </c>
      <c r="R1822" s="18">
        <f t="shared" si="172"/>
        <v>15</v>
      </c>
      <c r="S1822" s="71">
        <f t="shared" si="173"/>
        <v>0</v>
      </c>
      <c r="T1822" s="19" t="str">
        <f>VLOOKUP(S1822,Range!$A$2:$B$14,2,TRUE)</f>
        <v>&gt;.1</v>
      </c>
      <c r="U1822" s="7">
        <v>1</v>
      </c>
      <c r="V1822" s="7">
        <v>6</v>
      </c>
      <c r="W1822" s="7">
        <v>2</v>
      </c>
      <c r="X1822" s="7">
        <v>0</v>
      </c>
      <c r="Y1822" s="7">
        <v>0</v>
      </c>
      <c r="Z1822" s="7" t="b">
        <v>0</v>
      </c>
      <c r="AA1822" s="7">
        <v>0</v>
      </c>
      <c r="AB1822" s="7" t="b">
        <v>0</v>
      </c>
      <c r="AC1822" s="7">
        <v>2</v>
      </c>
      <c r="AD1822" s="7" t="b">
        <v>0</v>
      </c>
      <c r="AE1822" s="7">
        <v>0</v>
      </c>
      <c r="AF1822" s="7">
        <v>8</v>
      </c>
      <c r="AG1822" s="7" t="b">
        <v>1</v>
      </c>
      <c r="AH1822" s="7">
        <v>0</v>
      </c>
      <c r="AI1822" s="7">
        <v>1</v>
      </c>
    </row>
    <row r="1823" spans="1:35" x14ac:dyDescent="0.3">
      <c r="A1823" s="7">
        <v>185550</v>
      </c>
      <c r="B1823" s="8">
        <v>44629</v>
      </c>
      <c r="C1823" s="7">
        <v>4</v>
      </c>
      <c r="D1823" s="7">
        <v>1</v>
      </c>
      <c r="E1823" s="12">
        <v>44629.651400463001</v>
      </c>
      <c r="F1823" s="18">
        <f t="shared" si="168"/>
        <v>15</v>
      </c>
      <c r="G1823" s="71">
        <f t="shared" si="169"/>
        <v>0</v>
      </c>
      <c r="H1823" s="19" t="str">
        <f>VLOOKUP(G1823,Range!$A$2:$B$14,2,TRUE)</f>
        <v>&gt;.1</v>
      </c>
      <c r="I1823" s="12">
        <v>44629.651400463001</v>
      </c>
      <c r="J1823" s="12">
        <v>44629.651724536998</v>
      </c>
      <c r="K1823" s="12">
        <v>44629.651724536998</v>
      </c>
      <c r="L1823" s="21">
        <f t="shared" si="170"/>
        <v>15</v>
      </c>
      <c r="M1823" s="75">
        <f t="shared" si="171"/>
        <v>0</v>
      </c>
      <c r="N1823" s="22" t="str">
        <f>VLOOKUP(M1823,Range!$A$2:$B$14,2,TRUE)</f>
        <v>&gt;.1</v>
      </c>
      <c r="O1823" s="12">
        <v>44629.652615740801</v>
      </c>
      <c r="P1823" s="12">
        <v>44629.652615740801</v>
      </c>
      <c r="Q1823" s="12">
        <v>44629.653078703697</v>
      </c>
      <c r="R1823" s="18">
        <f t="shared" si="172"/>
        <v>15</v>
      </c>
      <c r="S1823" s="71">
        <f t="shared" si="173"/>
        <v>0</v>
      </c>
      <c r="T1823" s="19" t="str">
        <f>VLOOKUP(S1823,Range!$A$2:$B$14,2,TRUE)</f>
        <v>&gt;.1</v>
      </c>
      <c r="U1823" s="7">
        <v>1</v>
      </c>
      <c r="V1823" s="7">
        <v>4</v>
      </c>
      <c r="W1823" s="7">
        <v>1</v>
      </c>
      <c r="X1823" s="7">
        <v>0</v>
      </c>
      <c r="Y1823" s="7">
        <v>0</v>
      </c>
      <c r="Z1823" s="7" t="b">
        <v>0</v>
      </c>
      <c r="AA1823" s="7">
        <v>1</v>
      </c>
      <c r="AB1823" s="7" t="b">
        <v>0</v>
      </c>
      <c r="AC1823" s="7">
        <v>0</v>
      </c>
      <c r="AD1823" s="7" t="b">
        <v>0</v>
      </c>
      <c r="AE1823" s="7">
        <v>0</v>
      </c>
      <c r="AF1823" s="7">
        <v>9</v>
      </c>
      <c r="AG1823" s="7" t="b">
        <v>1</v>
      </c>
      <c r="AH1823" s="7">
        <v>0</v>
      </c>
      <c r="AI1823" s="7">
        <v>1</v>
      </c>
    </row>
    <row r="1824" spans="1:35" x14ac:dyDescent="0.3">
      <c r="A1824" s="7">
        <v>185551</v>
      </c>
      <c r="B1824" s="8">
        <v>44629</v>
      </c>
      <c r="C1824" s="7">
        <v>4</v>
      </c>
      <c r="D1824" s="7">
        <v>1</v>
      </c>
      <c r="E1824" s="12">
        <v>44629.653182870403</v>
      </c>
      <c r="F1824" s="18">
        <f t="shared" si="168"/>
        <v>15</v>
      </c>
      <c r="G1824" s="71">
        <f t="shared" si="169"/>
        <v>0</v>
      </c>
      <c r="H1824" s="19" t="str">
        <f>VLOOKUP(G1824,Range!$A$2:$B$14,2,TRUE)</f>
        <v>&gt;.1</v>
      </c>
      <c r="I1824" s="12">
        <v>44629.653182870403</v>
      </c>
      <c r="J1824" s="12">
        <v>44629.653576388897</v>
      </c>
      <c r="K1824" s="12">
        <v>44629.653576388897</v>
      </c>
      <c r="L1824" s="21">
        <f t="shared" si="170"/>
        <v>15</v>
      </c>
      <c r="M1824" s="75">
        <f t="shared" si="171"/>
        <v>0</v>
      </c>
      <c r="N1824" s="22" t="str">
        <f>VLOOKUP(M1824,Range!$A$2:$B$14,2,TRUE)</f>
        <v>&gt;.1</v>
      </c>
      <c r="O1824" s="12">
        <v>44629.654131944502</v>
      </c>
      <c r="P1824" s="12">
        <v>44629.654131944502</v>
      </c>
      <c r="Q1824" s="12">
        <v>44629.654594907399</v>
      </c>
      <c r="R1824" s="18">
        <f t="shared" si="172"/>
        <v>15</v>
      </c>
      <c r="S1824" s="71">
        <f t="shared" si="173"/>
        <v>0</v>
      </c>
      <c r="T1824" s="19" t="str">
        <f>VLOOKUP(S1824,Range!$A$2:$B$14,2,TRUE)</f>
        <v>&gt;.1</v>
      </c>
      <c r="U1824" s="7">
        <v>4</v>
      </c>
      <c r="V1824" s="7">
        <v>1</v>
      </c>
      <c r="W1824" s="7">
        <v>1</v>
      </c>
      <c r="X1824" s="7">
        <v>0</v>
      </c>
      <c r="Y1824" s="7">
        <v>1</v>
      </c>
      <c r="Z1824" s="7" t="b">
        <v>0</v>
      </c>
      <c r="AA1824" s="7">
        <v>0</v>
      </c>
      <c r="AB1824" s="7" t="b">
        <v>0</v>
      </c>
      <c r="AC1824" s="7">
        <v>0</v>
      </c>
      <c r="AD1824" s="7" t="b">
        <v>0</v>
      </c>
      <c r="AE1824" s="7">
        <v>0</v>
      </c>
      <c r="AF1824" s="7">
        <v>8</v>
      </c>
      <c r="AG1824" s="7" t="b">
        <v>1</v>
      </c>
      <c r="AH1824" s="7">
        <v>0</v>
      </c>
      <c r="AI1824" s="7">
        <v>1</v>
      </c>
    </row>
    <row r="1825" spans="1:35" x14ac:dyDescent="0.3">
      <c r="A1825" s="7">
        <v>185552</v>
      </c>
      <c r="B1825" s="8">
        <v>44629</v>
      </c>
      <c r="C1825" s="7">
        <v>4</v>
      </c>
      <c r="D1825" s="7">
        <v>1</v>
      </c>
      <c r="E1825" s="12">
        <v>44629.654930555596</v>
      </c>
      <c r="F1825" s="18">
        <f t="shared" si="168"/>
        <v>15</v>
      </c>
      <c r="G1825" s="71">
        <f t="shared" si="169"/>
        <v>0</v>
      </c>
      <c r="H1825" s="19" t="str">
        <f>VLOOKUP(G1825,Range!$A$2:$B$14,2,TRUE)</f>
        <v>&gt;.1</v>
      </c>
      <c r="I1825" s="12">
        <v>44629.654930555596</v>
      </c>
      <c r="J1825" s="12">
        <v>44629.6567013889</v>
      </c>
      <c r="K1825" s="12">
        <v>44629.6567013889</v>
      </c>
      <c r="L1825" s="21">
        <f t="shared" si="170"/>
        <v>15</v>
      </c>
      <c r="M1825" s="75">
        <f t="shared" si="171"/>
        <v>0</v>
      </c>
      <c r="N1825" s="22" t="str">
        <f>VLOOKUP(M1825,Range!$A$2:$B$14,2,TRUE)</f>
        <v>&gt;.1</v>
      </c>
      <c r="O1825" s="12">
        <v>44629.658576388902</v>
      </c>
      <c r="P1825" s="12">
        <v>44629.658576388902</v>
      </c>
      <c r="Q1825" s="12">
        <v>44629.659270833297</v>
      </c>
      <c r="R1825" s="18">
        <f t="shared" si="172"/>
        <v>15</v>
      </c>
      <c r="S1825" s="71">
        <f t="shared" si="173"/>
        <v>0</v>
      </c>
      <c r="T1825" s="19" t="str">
        <f>VLOOKUP(S1825,Range!$A$2:$B$14,2,TRUE)</f>
        <v>&gt;.1</v>
      </c>
      <c r="U1825" s="7">
        <v>4</v>
      </c>
      <c r="V1825" s="7">
        <v>5</v>
      </c>
      <c r="W1825" s="7">
        <v>3</v>
      </c>
      <c r="X1825" s="7">
        <v>0</v>
      </c>
      <c r="Y1825" s="7">
        <v>1</v>
      </c>
      <c r="Z1825" s="7" t="b">
        <v>1</v>
      </c>
      <c r="AA1825" s="7">
        <v>1</v>
      </c>
      <c r="AB1825" s="7" t="b">
        <v>1</v>
      </c>
      <c r="AC1825" s="7">
        <v>1</v>
      </c>
      <c r="AD1825" s="7" t="b">
        <v>0</v>
      </c>
      <c r="AE1825" s="7">
        <v>0</v>
      </c>
      <c r="AF1825" s="7">
        <v>9</v>
      </c>
      <c r="AG1825" s="7" t="b">
        <v>1</v>
      </c>
      <c r="AH1825" s="7">
        <v>0</v>
      </c>
      <c r="AI1825" s="7">
        <v>1</v>
      </c>
    </row>
    <row r="1826" spans="1:35" x14ac:dyDescent="0.3">
      <c r="A1826" s="7">
        <v>185553</v>
      </c>
      <c r="B1826" s="8">
        <v>44629</v>
      </c>
      <c r="C1826" s="7">
        <v>4</v>
      </c>
      <c r="D1826" s="7">
        <v>1</v>
      </c>
      <c r="E1826" s="12">
        <v>44629.656689814801</v>
      </c>
      <c r="F1826" s="18">
        <f t="shared" si="168"/>
        <v>15</v>
      </c>
      <c r="G1826" s="71">
        <f t="shared" si="169"/>
        <v>0</v>
      </c>
      <c r="H1826" s="19" t="str">
        <f>VLOOKUP(G1826,Range!$A$2:$B$14,2,TRUE)</f>
        <v>&gt;.1</v>
      </c>
      <c r="I1826" s="12">
        <v>44629.656689814801</v>
      </c>
      <c r="J1826" s="12">
        <v>44629.657002314802</v>
      </c>
      <c r="K1826" s="12">
        <v>44629.658576388902</v>
      </c>
      <c r="L1826" s="21">
        <f t="shared" si="170"/>
        <v>15</v>
      </c>
      <c r="M1826" s="75">
        <f t="shared" si="171"/>
        <v>2.2666667040903121</v>
      </c>
      <c r="N1826" s="22" t="str">
        <f>VLOOKUP(M1826,Range!$A$2:$B$14,2,TRUE)</f>
        <v>2-2.9</v>
      </c>
      <c r="O1826" s="12">
        <v>44629.657627314802</v>
      </c>
      <c r="P1826" s="12">
        <v>44629.659270833297</v>
      </c>
      <c r="Q1826" s="12">
        <v>44629.659733796303</v>
      </c>
      <c r="R1826" s="18">
        <f t="shared" si="172"/>
        <v>15</v>
      </c>
      <c r="S1826" s="71">
        <f t="shared" si="173"/>
        <v>2.3666666331700981</v>
      </c>
      <c r="T1826" s="19" t="str">
        <f>VLOOKUP(S1826,Range!$A$2:$B$14,2,TRUE)</f>
        <v>2-2.9</v>
      </c>
      <c r="U1826" s="7">
        <v>1</v>
      </c>
      <c r="V1826" s="7">
        <v>4</v>
      </c>
      <c r="W1826" s="7">
        <v>2</v>
      </c>
      <c r="X1826" s="7">
        <v>0</v>
      </c>
      <c r="Y1826" s="7">
        <v>0</v>
      </c>
      <c r="Z1826" s="7" t="b">
        <v>0</v>
      </c>
      <c r="AA1826" s="7">
        <v>0</v>
      </c>
      <c r="AB1826" s="7" t="b">
        <v>0</v>
      </c>
      <c r="AC1826" s="7">
        <v>1</v>
      </c>
      <c r="AD1826" s="7" t="b">
        <v>0</v>
      </c>
      <c r="AE1826" s="7">
        <v>0</v>
      </c>
      <c r="AF1826" s="7">
        <v>5</v>
      </c>
      <c r="AG1826" s="7" t="b">
        <v>0</v>
      </c>
      <c r="AH1826" s="7">
        <v>0</v>
      </c>
      <c r="AI1826" s="7">
        <v>1</v>
      </c>
    </row>
    <row r="1827" spans="1:35" x14ac:dyDescent="0.3">
      <c r="A1827" s="7">
        <v>185554</v>
      </c>
      <c r="B1827" s="8">
        <v>44629</v>
      </c>
      <c r="C1827" s="7">
        <v>4</v>
      </c>
      <c r="D1827" s="7">
        <v>1</v>
      </c>
      <c r="E1827" s="12">
        <v>44629.658703703702</v>
      </c>
      <c r="F1827" s="18">
        <f t="shared" si="168"/>
        <v>15</v>
      </c>
      <c r="G1827" s="71">
        <f t="shared" si="169"/>
        <v>0</v>
      </c>
      <c r="H1827" s="19" t="str">
        <f>VLOOKUP(G1827,Range!$A$2:$B$14,2,TRUE)</f>
        <v>&gt;.1</v>
      </c>
      <c r="I1827" s="12">
        <v>44629.658703703702</v>
      </c>
      <c r="J1827" s="12">
        <v>44629.659016203703</v>
      </c>
      <c r="K1827" s="12">
        <v>44629.659016203703</v>
      </c>
      <c r="L1827" s="21">
        <f t="shared" si="170"/>
        <v>15</v>
      </c>
      <c r="M1827" s="75">
        <f t="shared" si="171"/>
        <v>0</v>
      </c>
      <c r="N1827" s="22" t="str">
        <f>VLOOKUP(M1827,Range!$A$2:$B$14,2,TRUE)</f>
        <v>&gt;.1</v>
      </c>
      <c r="O1827" s="12">
        <v>44629.659756944398</v>
      </c>
      <c r="P1827" s="12">
        <v>44629.659756944398</v>
      </c>
      <c r="Q1827" s="12">
        <v>44629.660219907397</v>
      </c>
      <c r="R1827" s="18">
        <f t="shared" si="172"/>
        <v>15</v>
      </c>
      <c r="S1827" s="71">
        <f t="shared" si="173"/>
        <v>0</v>
      </c>
      <c r="T1827" s="19" t="str">
        <f>VLOOKUP(S1827,Range!$A$2:$B$14,2,TRUE)</f>
        <v>&gt;.1</v>
      </c>
      <c r="U1827" s="7">
        <v>1</v>
      </c>
      <c r="V1827" s="7">
        <v>3</v>
      </c>
      <c r="W1827" s="7">
        <v>3</v>
      </c>
      <c r="X1827" s="7">
        <v>0</v>
      </c>
      <c r="Y1827" s="7">
        <v>1</v>
      </c>
      <c r="Z1827" s="7" t="b">
        <v>0</v>
      </c>
      <c r="AA1827" s="7">
        <v>0</v>
      </c>
      <c r="AB1827" s="7" t="b">
        <v>0</v>
      </c>
      <c r="AC1827" s="7">
        <v>0</v>
      </c>
      <c r="AD1827" s="7" t="b">
        <v>0</v>
      </c>
      <c r="AE1827" s="7">
        <v>0</v>
      </c>
      <c r="AF1827" s="7">
        <v>9</v>
      </c>
      <c r="AG1827" s="7" t="b">
        <v>1</v>
      </c>
      <c r="AH1827" s="7">
        <v>0</v>
      </c>
      <c r="AI1827" s="7">
        <v>1</v>
      </c>
    </row>
    <row r="1828" spans="1:35" x14ac:dyDescent="0.3">
      <c r="A1828" s="7">
        <v>185555</v>
      </c>
      <c r="B1828" s="8">
        <v>44629</v>
      </c>
      <c r="C1828" s="7">
        <v>4</v>
      </c>
      <c r="D1828" s="7">
        <v>1</v>
      </c>
      <c r="E1828" s="12">
        <v>44629.660451388903</v>
      </c>
      <c r="F1828" s="18">
        <f t="shared" si="168"/>
        <v>15</v>
      </c>
      <c r="G1828" s="71">
        <f t="shared" si="169"/>
        <v>0</v>
      </c>
      <c r="H1828" s="19" t="str">
        <f>VLOOKUP(G1828,Range!$A$2:$B$14,2,TRUE)</f>
        <v>&gt;.1</v>
      </c>
      <c r="I1828" s="12">
        <v>44629.660451388903</v>
      </c>
      <c r="J1828" s="12">
        <v>44629.660752314798</v>
      </c>
      <c r="K1828" s="12">
        <v>44629.660752314798</v>
      </c>
      <c r="L1828" s="21">
        <f t="shared" si="170"/>
        <v>15</v>
      </c>
      <c r="M1828" s="75">
        <f t="shared" si="171"/>
        <v>0</v>
      </c>
      <c r="N1828" s="22" t="str">
        <f>VLOOKUP(M1828,Range!$A$2:$B$14,2,TRUE)</f>
        <v>&gt;.1</v>
      </c>
      <c r="O1828" s="12">
        <v>44629.661620370403</v>
      </c>
      <c r="P1828" s="12">
        <v>44629.661620370403</v>
      </c>
      <c r="Q1828" s="12">
        <v>44629.6620833333</v>
      </c>
      <c r="R1828" s="18">
        <f t="shared" si="172"/>
        <v>15</v>
      </c>
      <c r="S1828" s="71">
        <f t="shared" si="173"/>
        <v>0</v>
      </c>
      <c r="T1828" s="19" t="str">
        <f>VLOOKUP(S1828,Range!$A$2:$B$14,2,TRUE)</f>
        <v>&gt;.1</v>
      </c>
      <c r="U1828" s="7">
        <v>1</v>
      </c>
      <c r="V1828" s="7">
        <v>6</v>
      </c>
      <c r="W1828" s="7">
        <v>3</v>
      </c>
      <c r="X1828" s="7">
        <v>0</v>
      </c>
      <c r="Y1828" s="7">
        <v>0</v>
      </c>
      <c r="Z1828" s="7" t="b">
        <v>0</v>
      </c>
      <c r="AA1828" s="7">
        <v>1</v>
      </c>
      <c r="AB1828" s="7" t="b">
        <v>0</v>
      </c>
      <c r="AC1828" s="7">
        <v>0</v>
      </c>
      <c r="AD1828" s="7" t="b">
        <v>0</v>
      </c>
      <c r="AE1828" s="7">
        <v>0</v>
      </c>
      <c r="AF1828" s="7">
        <v>9</v>
      </c>
      <c r="AG1828" s="7" t="b">
        <v>1</v>
      </c>
      <c r="AH1828" s="7">
        <v>0</v>
      </c>
      <c r="AI1828" s="7">
        <v>1</v>
      </c>
    </row>
    <row r="1829" spans="1:35" x14ac:dyDescent="0.3">
      <c r="A1829" s="7">
        <v>185556</v>
      </c>
      <c r="B1829" s="8">
        <v>44629</v>
      </c>
      <c r="C1829" s="7">
        <v>4</v>
      </c>
      <c r="D1829" s="7">
        <v>1</v>
      </c>
      <c r="E1829" s="12">
        <v>44629.662187499998</v>
      </c>
      <c r="F1829" s="18">
        <f t="shared" si="168"/>
        <v>15</v>
      </c>
      <c r="G1829" s="71">
        <f t="shared" si="169"/>
        <v>0</v>
      </c>
      <c r="H1829" s="19" t="str">
        <f>VLOOKUP(G1829,Range!$A$2:$B$14,2,TRUE)</f>
        <v>&gt;.1</v>
      </c>
      <c r="I1829" s="12">
        <v>44629.662187499998</v>
      </c>
      <c r="J1829" s="12">
        <v>44629.663136574098</v>
      </c>
      <c r="K1829" s="12">
        <v>44629.663136574098</v>
      </c>
      <c r="L1829" s="21">
        <f t="shared" si="170"/>
        <v>15</v>
      </c>
      <c r="M1829" s="75">
        <f t="shared" si="171"/>
        <v>0</v>
      </c>
      <c r="N1829" s="22" t="str">
        <f>VLOOKUP(M1829,Range!$A$2:$B$14,2,TRUE)</f>
        <v>&gt;.1</v>
      </c>
      <c r="O1829" s="12">
        <v>44629.664317129602</v>
      </c>
      <c r="P1829" s="12">
        <v>44629.664317129602</v>
      </c>
      <c r="Q1829" s="12">
        <v>44629.664895833303</v>
      </c>
      <c r="R1829" s="18">
        <f t="shared" si="172"/>
        <v>15</v>
      </c>
      <c r="S1829" s="71">
        <f t="shared" si="173"/>
        <v>0</v>
      </c>
      <c r="T1829" s="19" t="str">
        <f>VLOOKUP(S1829,Range!$A$2:$B$14,2,TRUE)</f>
        <v>&gt;.1</v>
      </c>
      <c r="U1829" s="7">
        <v>1</v>
      </c>
      <c r="V1829" s="7">
        <v>4</v>
      </c>
      <c r="W1829" s="7">
        <v>3</v>
      </c>
      <c r="X1829" s="7">
        <v>0</v>
      </c>
      <c r="Y1829" s="7">
        <v>0</v>
      </c>
      <c r="Z1829" s="7" t="b">
        <v>0</v>
      </c>
      <c r="AA1829" s="7">
        <v>2</v>
      </c>
      <c r="AB1829" s="7" t="b">
        <v>1</v>
      </c>
      <c r="AC1829" s="7">
        <v>0</v>
      </c>
      <c r="AD1829" s="7" t="b">
        <v>0</v>
      </c>
      <c r="AE1829" s="7">
        <v>0</v>
      </c>
      <c r="AF1829" s="7">
        <v>9</v>
      </c>
      <c r="AG1829" s="7" t="b">
        <v>1</v>
      </c>
      <c r="AH1829" s="7">
        <v>0</v>
      </c>
      <c r="AI1829" s="7">
        <v>1</v>
      </c>
    </row>
    <row r="1830" spans="1:35" x14ac:dyDescent="0.3">
      <c r="A1830" s="7">
        <v>185557</v>
      </c>
      <c r="B1830" s="8">
        <v>44629</v>
      </c>
      <c r="C1830" s="7">
        <v>4</v>
      </c>
      <c r="D1830" s="7">
        <v>1</v>
      </c>
      <c r="E1830" s="12">
        <v>44629.663935185199</v>
      </c>
      <c r="F1830" s="18">
        <f t="shared" si="168"/>
        <v>15</v>
      </c>
      <c r="G1830" s="71">
        <f t="shared" si="169"/>
        <v>0</v>
      </c>
      <c r="H1830" s="19" t="str">
        <f>VLOOKUP(G1830,Range!$A$2:$B$14,2,TRUE)</f>
        <v>&gt;.1</v>
      </c>
      <c r="I1830" s="12">
        <v>44629.663935185199</v>
      </c>
      <c r="J1830" s="12">
        <v>44629.664259259298</v>
      </c>
      <c r="K1830" s="12">
        <v>44629.664317129602</v>
      </c>
      <c r="L1830" s="21">
        <f t="shared" si="170"/>
        <v>15</v>
      </c>
      <c r="M1830" s="75">
        <f t="shared" si="171"/>
        <v>8.3333237562328577E-2</v>
      </c>
      <c r="N1830" s="22" t="str">
        <f>VLOOKUP(M1830,Range!$A$2:$B$14,2,TRUE)</f>
        <v>&gt;.1</v>
      </c>
      <c r="O1830" s="12">
        <v>44629.664953703701</v>
      </c>
      <c r="P1830" s="12">
        <v>44629.665011574099</v>
      </c>
      <c r="Q1830" s="12">
        <v>44629.665474537003</v>
      </c>
      <c r="R1830" s="18">
        <f t="shared" si="172"/>
        <v>15</v>
      </c>
      <c r="S1830" s="71">
        <f t="shared" si="173"/>
        <v>8.3333373768255115E-2</v>
      </c>
      <c r="T1830" s="19" t="str">
        <f>VLOOKUP(S1830,Range!$A$2:$B$14,2,TRUE)</f>
        <v>&gt;.1</v>
      </c>
      <c r="U1830" s="7">
        <v>4</v>
      </c>
      <c r="V1830" s="7">
        <v>5</v>
      </c>
      <c r="W1830" s="7">
        <v>3</v>
      </c>
      <c r="X1830" s="7">
        <v>0</v>
      </c>
      <c r="Y1830" s="7">
        <v>0</v>
      </c>
      <c r="Z1830" s="7" t="b">
        <v>0</v>
      </c>
      <c r="AA1830" s="7">
        <v>1</v>
      </c>
      <c r="AB1830" s="7" t="b">
        <v>0</v>
      </c>
      <c r="AC1830" s="7">
        <v>0</v>
      </c>
      <c r="AD1830" s="7" t="b">
        <v>0</v>
      </c>
      <c r="AE1830" s="7">
        <v>0</v>
      </c>
      <c r="AF1830" s="7">
        <v>7</v>
      </c>
      <c r="AG1830" s="7" t="b">
        <v>1</v>
      </c>
      <c r="AH1830" s="7">
        <v>0</v>
      </c>
      <c r="AI1830" s="7">
        <v>1</v>
      </c>
    </row>
    <row r="1831" spans="1:35" x14ac:dyDescent="0.3">
      <c r="A1831" s="7">
        <v>185558</v>
      </c>
      <c r="B1831" s="8">
        <v>44629</v>
      </c>
      <c r="C1831" s="7">
        <v>4</v>
      </c>
      <c r="D1831" s="7">
        <v>1</v>
      </c>
      <c r="E1831" s="12">
        <v>44629.665879629603</v>
      </c>
      <c r="F1831" s="18">
        <f t="shared" si="168"/>
        <v>15</v>
      </c>
      <c r="G1831" s="71">
        <f t="shared" si="169"/>
        <v>0</v>
      </c>
      <c r="H1831" s="19" t="str">
        <f>VLOOKUP(G1831,Range!$A$2:$B$14,2,TRUE)</f>
        <v>&gt;.1</v>
      </c>
      <c r="I1831" s="12">
        <v>44629.665879629603</v>
      </c>
      <c r="J1831" s="12">
        <v>44629.666273148199</v>
      </c>
      <c r="K1831" s="12">
        <v>44629.666273148199</v>
      </c>
      <c r="L1831" s="21">
        <f t="shared" si="170"/>
        <v>15</v>
      </c>
      <c r="M1831" s="75">
        <f t="shared" si="171"/>
        <v>0</v>
      </c>
      <c r="N1831" s="22" t="str">
        <f>VLOOKUP(M1831,Range!$A$2:$B$14,2,TRUE)</f>
        <v>&gt;.1</v>
      </c>
      <c r="O1831" s="12">
        <v>44629.667083333297</v>
      </c>
      <c r="P1831" s="12">
        <v>44629.667083333297</v>
      </c>
      <c r="Q1831" s="12">
        <v>44629.667546296303</v>
      </c>
      <c r="R1831" s="18">
        <f t="shared" si="172"/>
        <v>16</v>
      </c>
      <c r="S1831" s="71">
        <f t="shared" si="173"/>
        <v>0</v>
      </c>
      <c r="T1831" s="19" t="str">
        <f>VLOOKUP(S1831,Range!$A$2:$B$14,2,TRUE)</f>
        <v>&gt;.1</v>
      </c>
      <c r="U1831" s="7">
        <v>4</v>
      </c>
      <c r="V1831" s="7">
        <v>2</v>
      </c>
      <c r="W1831" s="7">
        <v>3</v>
      </c>
      <c r="X1831" s="7">
        <v>0</v>
      </c>
      <c r="Y1831" s="7">
        <v>0</v>
      </c>
      <c r="Z1831" s="7" t="b">
        <v>0</v>
      </c>
      <c r="AA1831" s="7">
        <v>1</v>
      </c>
      <c r="AB1831" s="7" t="b">
        <v>0</v>
      </c>
      <c r="AC1831" s="7">
        <v>0</v>
      </c>
      <c r="AD1831" s="7" t="b">
        <v>0</v>
      </c>
      <c r="AE1831" s="7">
        <v>0</v>
      </c>
      <c r="AF1831" s="7">
        <v>9</v>
      </c>
      <c r="AG1831" s="7" t="b">
        <v>1</v>
      </c>
      <c r="AH1831" s="7">
        <v>0</v>
      </c>
      <c r="AI1831" s="7">
        <v>1</v>
      </c>
    </row>
    <row r="1832" spans="1:35" x14ac:dyDescent="0.3">
      <c r="A1832" s="7">
        <v>185559</v>
      </c>
      <c r="B1832" s="8">
        <v>44629</v>
      </c>
      <c r="C1832" s="7">
        <v>4</v>
      </c>
      <c r="D1832" s="7">
        <v>1</v>
      </c>
      <c r="E1832" s="12">
        <v>44629.666666666701</v>
      </c>
      <c r="F1832" s="18">
        <f t="shared" si="168"/>
        <v>16</v>
      </c>
      <c r="G1832" s="71">
        <f t="shared" si="169"/>
        <v>0</v>
      </c>
      <c r="H1832" s="19" t="str">
        <f>VLOOKUP(G1832,Range!$A$2:$B$14,2,TRUE)</f>
        <v>&gt;.1</v>
      </c>
      <c r="I1832" s="12">
        <v>44629.666666666701</v>
      </c>
      <c r="J1832" s="12">
        <v>44629.667384259301</v>
      </c>
      <c r="K1832" s="12">
        <v>44629.667384259301</v>
      </c>
      <c r="L1832" s="21">
        <f t="shared" si="170"/>
        <v>16</v>
      </c>
      <c r="M1832" s="75">
        <f t="shared" si="171"/>
        <v>0</v>
      </c>
      <c r="N1832" s="22" t="str">
        <f>VLOOKUP(M1832,Range!$A$2:$B$14,2,TRUE)</f>
        <v>&gt;.1</v>
      </c>
      <c r="O1832" s="12">
        <v>44629.668217592603</v>
      </c>
      <c r="P1832" s="12">
        <v>44629.668217592603</v>
      </c>
      <c r="Q1832" s="12">
        <v>44629.668680555602</v>
      </c>
      <c r="R1832" s="18">
        <f t="shared" si="172"/>
        <v>16</v>
      </c>
      <c r="S1832" s="71">
        <f t="shared" si="173"/>
        <v>0</v>
      </c>
      <c r="T1832" s="19" t="str">
        <f>VLOOKUP(S1832,Range!$A$2:$B$14,2,TRUE)</f>
        <v>&gt;.1</v>
      </c>
      <c r="U1832" s="7">
        <v>4</v>
      </c>
      <c r="V1832" s="7">
        <v>3</v>
      </c>
      <c r="W1832" s="7">
        <v>1</v>
      </c>
      <c r="X1832" s="7">
        <v>0</v>
      </c>
      <c r="Y1832" s="7">
        <v>0</v>
      </c>
      <c r="Z1832" s="7" t="b">
        <v>0</v>
      </c>
      <c r="AA1832" s="7">
        <v>1</v>
      </c>
      <c r="AB1832" s="7" t="b">
        <v>1</v>
      </c>
      <c r="AC1832" s="7">
        <v>0</v>
      </c>
      <c r="AD1832" s="7" t="b">
        <v>0</v>
      </c>
      <c r="AE1832" s="7">
        <v>0</v>
      </c>
      <c r="AF1832" s="7">
        <v>8</v>
      </c>
      <c r="AG1832" s="7" t="b">
        <v>1</v>
      </c>
      <c r="AH1832" s="7">
        <v>0</v>
      </c>
      <c r="AI1832" s="7">
        <v>1</v>
      </c>
    </row>
    <row r="1833" spans="1:35" x14ac:dyDescent="0.3">
      <c r="A1833" s="7">
        <v>185560</v>
      </c>
      <c r="B1833" s="8">
        <v>44629</v>
      </c>
      <c r="C1833" s="7">
        <v>4</v>
      </c>
      <c r="D1833" s="7">
        <v>1</v>
      </c>
      <c r="E1833" s="12">
        <v>44629.668495370403</v>
      </c>
      <c r="F1833" s="18">
        <f t="shared" si="168"/>
        <v>16</v>
      </c>
      <c r="G1833" s="71">
        <f t="shared" si="169"/>
        <v>0</v>
      </c>
      <c r="H1833" s="19" t="str">
        <f>VLOOKUP(G1833,Range!$A$2:$B$14,2,TRUE)</f>
        <v>&gt;.1</v>
      </c>
      <c r="I1833" s="12">
        <v>44629.668495370403</v>
      </c>
      <c r="J1833" s="12">
        <v>44629.668888888897</v>
      </c>
      <c r="K1833" s="12">
        <v>44629.668888888897</v>
      </c>
      <c r="L1833" s="21">
        <f t="shared" si="170"/>
        <v>16</v>
      </c>
      <c r="M1833" s="75">
        <f t="shared" si="171"/>
        <v>0</v>
      </c>
      <c r="N1833" s="22" t="str">
        <f>VLOOKUP(M1833,Range!$A$2:$B$14,2,TRUE)</f>
        <v>&gt;.1</v>
      </c>
      <c r="O1833" s="12">
        <v>44629.6693981481</v>
      </c>
      <c r="P1833" s="12">
        <v>44629.6693981481</v>
      </c>
      <c r="Q1833" s="12">
        <v>44629.669861111099</v>
      </c>
      <c r="R1833" s="18">
        <f t="shared" si="172"/>
        <v>16</v>
      </c>
      <c r="S1833" s="71">
        <f t="shared" si="173"/>
        <v>0</v>
      </c>
      <c r="T1833" s="19" t="str">
        <f>VLOOKUP(S1833,Range!$A$2:$B$14,2,TRUE)</f>
        <v>&gt;.1</v>
      </c>
      <c r="U1833" s="7">
        <v>1</v>
      </c>
      <c r="V1833" s="7">
        <v>1</v>
      </c>
      <c r="W1833" s="7">
        <v>1</v>
      </c>
      <c r="X1833" s="7">
        <v>0</v>
      </c>
      <c r="Y1833" s="7">
        <v>1</v>
      </c>
      <c r="Z1833" s="7" t="b">
        <v>0</v>
      </c>
      <c r="AA1833" s="7">
        <v>0</v>
      </c>
      <c r="AB1833" s="7" t="b">
        <v>0</v>
      </c>
      <c r="AC1833" s="7">
        <v>0</v>
      </c>
      <c r="AD1833" s="7" t="b">
        <v>0</v>
      </c>
      <c r="AE1833" s="7">
        <v>0</v>
      </c>
      <c r="AF1833" s="7">
        <v>9</v>
      </c>
      <c r="AG1833" s="7" t="b">
        <v>1</v>
      </c>
      <c r="AH1833" s="7">
        <v>0</v>
      </c>
      <c r="AI1833" s="7">
        <v>1</v>
      </c>
    </row>
    <row r="1834" spans="1:35" x14ac:dyDescent="0.3">
      <c r="A1834" s="7">
        <v>185561</v>
      </c>
      <c r="B1834" s="8">
        <v>44629</v>
      </c>
      <c r="C1834" s="7">
        <v>4</v>
      </c>
      <c r="D1834" s="7">
        <v>1</v>
      </c>
      <c r="E1834" s="12">
        <v>44629.670416666697</v>
      </c>
      <c r="F1834" s="18">
        <f t="shared" si="168"/>
        <v>16</v>
      </c>
      <c r="G1834" s="71">
        <f t="shared" si="169"/>
        <v>0</v>
      </c>
      <c r="H1834" s="19" t="str">
        <f>VLOOKUP(G1834,Range!$A$2:$B$14,2,TRUE)</f>
        <v>&gt;.1</v>
      </c>
      <c r="I1834" s="12">
        <v>44629.670416666697</v>
      </c>
      <c r="J1834" s="12">
        <v>44629.670775462997</v>
      </c>
      <c r="K1834" s="12">
        <v>44629.670775462997</v>
      </c>
      <c r="L1834" s="21">
        <f t="shared" si="170"/>
        <v>16</v>
      </c>
      <c r="M1834" s="75">
        <f t="shared" si="171"/>
        <v>0</v>
      </c>
      <c r="N1834" s="22" t="str">
        <f>VLOOKUP(M1834,Range!$A$2:$B$14,2,TRUE)</f>
        <v>&gt;.1</v>
      </c>
      <c r="O1834" s="12">
        <v>44629.671655092599</v>
      </c>
      <c r="P1834" s="12">
        <v>44629.671655092599</v>
      </c>
      <c r="Q1834" s="12">
        <v>44629.672118055503</v>
      </c>
      <c r="R1834" s="18">
        <f t="shared" si="172"/>
        <v>16</v>
      </c>
      <c r="S1834" s="71">
        <f t="shared" si="173"/>
        <v>0</v>
      </c>
      <c r="T1834" s="19" t="str">
        <f>VLOOKUP(S1834,Range!$A$2:$B$14,2,TRUE)</f>
        <v>&gt;.1</v>
      </c>
      <c r="U1834" s="7">
        <v>4</v>
      </c>
      <c r="V1834" s="7">
        <v>6</v>
      </c>
      <c r="W1834" s="7">
        <v>1</v>
      </c>
      <c r="X1834" s="7">
        <v>0</v>
      </c>
      <c r="Y1834" s="7">
        <v>1</v>
      </c>
      <c r="Z1834" s="7" t="b">
        <v>0</v>
      </c>
      <c r="AA1834" s="7">
        <v>0</v>
      </c>
      <c r="AB1834" s="7" t="b">
        <v>0</v>
      </c>
      <c r="AC1834" s="7">
        <v>0</v>
      </c>
      <c r="AD1834" s="7" t="b">
        <v>0</v>
      </c>
      <c r="AE1834" s="7">
        <v>0</v>
      </c>
      <c r="AF1834" s="7">
        <v>8</v>
      </c>
      <c r="AG1834" s="7" t="b">
        <v>0</v>
      </c>
      <c r="AH1834" s="7">
        <v>0</v>
      </c>
      <c r="AI1834" s="7">
        <v>1</v>
      </c>
    </row>
    <row r="1835" spans="1:35" x14ac:dyDescent="0.3">
      <c r="A1835" s="7">
        <v>185562</v>
      </c>
      <c r="B1835" s="8">
        <v>44629</v>
      </c>
      <c r="C1835" s="7">
        <v>4</v>
      </c>
      <c r="D1835" s="7">
        <v>1</v>
      </c>
      <c r="E1835" s="12">
        <v>44629.672488425902</v>
      </c>
      <c r="F1835" s="18">
        <f t="shared" si="168"/>
        <v>16</v>
      </c>
      <c r="G1835" s="71">
        <f t="shared" si="169"/>
        <v>0</v>
      </c>
      <c r="H1835" s="19" t="str">
        <f>VLOOKUP(G1835,Range!$A$2:$B$14,2,TRUE)</f>
        <v>&gt;.1</v>
      </c>
      <c r="I1835" s="12">
        <v>44629.672488425902</v>
      </c>
      <c r="J1835" s="12">
        <v>44629.672800925902</v>
      </c>
      <c r="K1835" s="12">
        <v>44629.672800925902</v>
      </c>
      <c r="L1835" s="21">
        <f t="shared" si="170"/>
        <v>16</v>
      </c>
      <c r="M1835" s="75">
        <f t="shared" si="171"/>
        <v>0</v>
      </c>
      <c r="N1835" s="22" t="str">
        <f>VLOOKUP(M1835,Range!$A$2:$B$14,2,TRUE)</f>
        <v>&gt;.1</v>
      </c>
      <c r="O1835" s="12">
        <v>44629.673344907402</v>
      </c>
      <c r="P1835" s="12">
        <v>44629.673344907402</v>
      </c>
      <c r="Q1835" s="12">
        <v>44629.6738078704</v>
      </c>
      <c r="R1835" s="18">
        <f t="shared" si="172"/>
        <v>16</v>
      </c>
      <c r="S1835" s="71">
        <f t="shared" si="173"/>
        <v>0</v>
      </c>
      <c r="T1835" s="19" t="str">
        <f>VLOOKUP(S1835,Range!$A$2:$B$14,2,TRUE)</f>
        <v>&gt;.1</v>
      </c>
      <c r="U1835" s="7">
        <v>1</v>
      </c>
      <c r="V1835" s="7">
        <v>1</v>
      </c>
      <c r="W1835" s="7">
        <v>1</v>
      </c>
      <c r="X1835" s="7">
        <v>0</v>
      </c>
      <c r="Y1835" s="7">
        <v>0</v>
      </c>
      <c r="Z1835" s="7" t="b">
        <v>0</v>
      </c>
      <c r="AA1835" s="7">
        <v>0</v>
      </c>
      <c r="AB1835" s="7" t="b">
        <v>0</v>
      </c>
      <c r="AC1835" s="7">
        <v>1</v>
      </c>
      <c r="AD1835" s="7" t="b">
        <v>0</v>
      </c>
      <c r="AE1835" s="7">
        <v>0</v>
      </c>
      <c r="AF1835" s="7">
        <v>8</v>
      </c>
      <c r="AG1835" s="7" t="b">
        <v>1</v>
      </c>
      <c r="AH1835" s="7">
        <v>0</v>
      </c>
      <c r="AI1835" s="7">
        <v>1</v>
      </c>
    </row>
    <row r="1836" spans="1:35" x14ac:dyDescent="0.3">
      <c r="A1836" s="7">
        <v>185563</v>
      </c>
      <c r="B1836" s="8">
        <v>44629</v>
      </c>
      <c r="C1836" s="7">
        <v>4</v>
      </c>
      <c r="D1836" s="7">
        <v>1</v>
      </c>
      <c r="E1836" s="12">
        <v>44629.674432870401</v>
      </c>
      <c r="F1836" s="18">
        <f t="shared" si="168"/>
        <v>16</v>
      </c>
      <c r="G1836" s="71">
        <f t="shared" si="169"/>
        <v>0</v>
      </c>
      <c r="H1836" s="19" t="str">
        <f>VLOOKUP(G1836,Range!$A$2:$B$14,2,TRUE)</f>
        <v>&gt;.1</v>
      </c>
      <c r="I1836" s="12">
        <v>44629.674432870401</v>
      </c>
      <c r="J1836" s="12">
        <v>44629.675173611096</v>
      </c>
      <c r="K1836" s="12">
        <v>44629.675173611096</v>
      </c>
      <c r="L1836" s="21">
        <f t="shared" si="170"/>
        <v>16</v>
      </c>
      <c r="M1836" s="75">
        <f t="shared" si="171"/>
        <v>0</v>
      </c>
      <c r="N1836" s="22" t="str">
        <f>VLOOKUP(M1836,Range!$A$2:$B$14,2,TRUE)</f>
        <v>&gt;.1</v>
      </c>
      <c r="O1836" s="12">
        <v>44629.676354166702</v>
      </c>
      <c r="P1836" s="12">
        <v>44629.676354166702</v>
      </c>
      <c r="Q1836" s="12">
        <v>44629.676932870403</v>
      </c>
      <c r="R1836" s="18">
        <f t="shared" si="172"/>
        <v>16</v>
      </c>
      <c r="S1836" s="71">
        <f t="shared" si="173"/>
        <v>0</v>
      </c>
      <c r="T1836" s="19" t="str">
        <f>VLOOKUP(S1836,Range!$A$2:$B$14,2,TRUE)</f>
        <v>&gt;.1</v>
      </c>
      <c r="U1836" s="7">
        <v>4</v>
      </c>
      <c r="V1836" s="7">
        <v>5</v>
      </c>
      <c r="W1836" s="7">
        <v>1</v>
      </c>
      <c r="X1836" s="7">
        <v>0</v>
      </c>
      <c r="Y1836" s="7">
        <v>0</v>
      </c>
      <c r="Z1836" s="7" t="b">
        <v>0</v>
      </c>
      <c r="AA1836" s="7">
        <v>0</v>
      </c>
      <c r="AB1836" s="7" t="b">
        <v>0</v>
      </c>
      <c r="AC1836" s="7">
        <v>2</v>
      </c>
      <c r="AD1836" s="7" t="b">
        <v>0</v>
      </c>
      <c r="AE1836" s="7">
        <v>0</v>
      </c>
      <c r="AF1836" s="7">
        <v>8</v>
      </c>
      <c r="AG1836" s="7" t="b">
        <v>1</v>
      </c>
      <c r="AH1836" s="7">
        <v>0</v>
      </c>
      <c r="AI1836" s="7">
        <v>1</v>
      </c>
    </row>
    <row r="1837" spans="1:35" x14ac:dyDescent="0.3">
      <c r="A1837" s="7">
        <v>185564</v>
      </c>
      <c r="B1837" s="8">
        <v>44629</v>
      </c>
      <c r="C1837" s="7">
        <v>4</v>
      </c>
      <c r="D1837" s="7">
        <v>1</v>
      </c>
      <c r="E1837" s="12">
        <v>44629.676354166702</v>
      </c>
      <c r="F1837" s="18">
        <f t="shared" si="168"/>
        <v>16</v>
      </c>
      <c r="G1837" s="71">
        <f t="shared" si="169"/>
        <v>0</v>
      </c>
      <c r="H1837" s="19" t="str">
        <f>VLOOKUP(G1837,Range!$A$2:$B$14,2,TRUE)</f>
        <v>&gt;.1</v>
      </c>
      <c r="I1837" s="12">
        <v>44629.676354166702</v>
      </c>
      <c r="J1837" s="12">
        <v>44629.6769907407</v>
      </c>
      <c r="K1837" s="12">
        <v>44629.6769907407</v>
      </c>
      <c r="L1837" s="21">
        <f t="shared" si="170"/>
        <v>16</v>
      </c>
      <c r="M1837" s="75">
        <f t="shared" si="171"/>
        <v>0</v>
      </c>
      <c r="N1837" s="22" t="str">
        <f>VLOOKUP(M1837,Range!$A$2:$B$14,2,TRUE)</f>
        <v>&gt;.1</v>
      </c>
      <c r="O1837" s="12">
        <v>44629.677870370397</v>
      </c>
      <c r="P1837" s="12">
        <v>44629.677870370397</v>
      </c>
      <c r="Q1837" s="12">
        <v>44629.678333333301</v>
      </c>
      <c r="R1837" s="18">
        <f t="shared" si="172"/>
        <v>16</v>
      </c>
      <c r="S1837" s="71">
        <f t="shared" si="173"/>
        <v>0</v>
      </c>
      <c r="T1837" s="19" t="str">
        <f>VLOOKUP(S1837,Range!$A$2:$B$14,2,TRUE)</f>
        <v>&gt;.1</v>
      </c>
      <c r="U1837" s="7">
        <v>4</v>
      </c>
      <c r="V1837" s="7">
        <v>6</v>
      </c>
      <c r="W1837" s="7">
        <v>2</v>
      </c>
      <c r="X1837" s="7">
        <v>0</v>
      </c>
      <c r="Y1837" s="7">
        <v>1</v>
      </c>
      <c r="Z1837" s="7" t="b">
        <v>1</v>
      </c>
      <c r="AA1837" s="7">
        <v>0</v>
      </c>
      <c r="AB1837" s="7" t="b">
        <v>0</v>
      </c>
      <c r="AC1837" s="7">
        <v>0</v>
      </c>
      <c r="AD1837" s="7" t="b">
        <v>0</v>
      </c>
      <c r="AE1837" s="7">
        <v>0</v>
      </c>
      <c r="AF1837" s="7">
        <v>9</v>
      </c>
      <c r="AG1837" s="7" t="b">
        <v>1</v>
      </c>
      <c r="AH1837" s="7">
        <v>0</v>
      </c>
      <c r="AI1837" s="7">
        <v>1</v>
      </c>
    </row>
    <row r="1838" spans="1:35" x14ac:dyDescent="0.3">
      <c r="A1838" s="7">
        <v>185565</v>
      </c>
      <c r="B1838" s="8">
        <v>44629</v>
      </c>
      <c r="C1838" s="7">
        <v>4</v>
      </c>
      <c r="D1838" s="7">
        <v>1</v>
      </c>
      <c r="E1838" s="12">
        <v>44629.678483796299</v>
      </c>
      <c r="F1838" s="18">
        <f t="shared" si="168"/>
        <v>16</v>
      </c>
      <c r="G1838" s="71">
        <f t="shared" si="169"/>
        <v>0</v>
      </c>
      <c r="H1838" s="19" t="str">
        <f>VLOOKUP(G1838,Range!$A$2:$B$14,2,TRUE)</f>
        <v>&gt;.1</v>
      </c>
      <c r="I1838" s="12">
        <v>44629.678483796299</v>
      </c>
      <c r="J1838" s="12">
        <v>44629.678796296299</v>
      </c>
      <c r="K1838" s="12">
        <v>44629.678796296299</v>
      </c>
      <c r="L1838" s="21">
        <f t="shared" si="170"/>
        <v>16</v>
      </c>
      <c r="M1838" s="75">
        <f t="shared" si="171"/>
        <v>0</v>
      </c>
      <c r="N1838" s="22" t="str">
        <f>VLOOKUP(M1838,Range!$A$2:$B$14,2,TRUE)</f>
        <v>&gt;.1</v>
      </c>
      <c r="O1838" s="12">
        <v>44629.679629629602</v>
      </c>
      <c r="P1838" s="12">
        <v>44629.679629629602</v>
      </c>
      <c r="Q1838" s="12">
        <v>44629.6800925926</v>
      </c>
      <c r="R1838" s="18">
        <f t="shared" si="172"/>
        <v>16</v>
      </c>
      <c r="S1838" s="71">
        <f t="shared" si="173"/>
        <v>0</v>
      </c>
      <c r="T1838" s="19" t="str">
        <f>VLOOKUP(S1838,Range!$A$2:$B$14,2,TRUE)</f>
        <v>&gt;.1</v>
      </c>
      <c r="U1838" s="7">
        <v>4</v>
      </c>
      <c r="V1838" s="7">
        <v>6</v>
      </c>
      <c r="W1838" s="7">
        <v>1</v>
      </c>
      <c r="X1838" s="7">
        <v>0</v>
      </c>
      <c r="Y1838" s="7">
        <v>0</v>
      </c>
      <c r="Z1838" s="7" t="b">
        <v>0</v>
      </c>
      <c r="AA1838" s="7">
        <v>1</v>
      </c>
      <c r="AB1838" s="7" t="b">
        <v>0</v>
      </c>
      <c r="AC1838" s="7">
        <v>0</v>
      </c>
      <c r="AD1838" s="7" t="b">
        <v>0</v>
      </c>
      <c r="AE1838" s="7">
        <v>0</v>
      </c>
      <c r="AF1838" s="7">
        <v>9</v>
      </c>
      <c r="AG1838" s="7" t="b">
        <v>1</v>
      </c>
      <c r="AH1838" s="7">
        <v>0</v>
      </c>
      <c r="AI1838" s="7">
        <v>1</v>
      </c>
    </row>
    <row r="1839" spans="1:35" x14ac:dyDescent="0.3">
      <c r="A1839" s="7">
        <v>185566</v>
      </c>
      <c r="B1839" s="8">
        <v>44629</v>
      </c>
      <c r="C1839" s="7">
        <v>4</v>
      </c>
      <c r="D1839" s="7">
        <v>1</v>
      </c>
      <c r="E1839" s="12">
        <v>44629.680555555497</v>
      </c>
      <c r="F1839" s="18">
        <f t="shared" si="168"/>
        <v>16</v>
      </c>
      <c r="G1839" s="71">
        <f t="shared" si="169"/>
        <v>0</v>
      </c>
      <c r="H1839" s="19" t="str">
        <f>VLOOKUP(G1839,Range!$A$2:$B$14,2,TRUE)</f>
        <v>&gt;.1</v>
      </c>
      <c r="I1839" s="12">
        <v>44629.680555555497</v>
      </c>
      <c r="J1839" s="12">
        <v>44629.680937500001</v>
      </c>
      <c r="K1839" s="12">
        <v>44629.680937500001</v>
      </c>
      <c r="L1839" s="21">
        <f t="shared" si="170"/>
        <v>16</v>
      </c>
      <c r="M1839" s="75">
        <f t="shared" si="171"/>
        <v>0</v>
      </c>
      <c r="N1839" s="22" t="str">
        <f>VLOOKUP(M1839,Range!$A$2:$B$14,2,TRUE)</f>
        <v>&gt;.1</v>
      </c>
      <c r="O1839" s="12">
        <v>44629.681597222203</v>
      </c>
      <c r="P1839" s="12">
        <v>44629.681597222203</v>
      </c>
      <c r="Q1839" s="12">
        <v>44629.682060185201</v>
      </c>
      <c r="R1839" s="18">
        <f t="shared" si="172"/>
        <v>16</v>
      </c>
      <c r="S1839" s="71">
        <f t="shared" si="173"/>
        <v>0</v>
      </c>
      <c r="T1839" s="19" t="str">
        <f>VLOOKUP(S1839,Range!$A$2:$B$14,2,TRUE)</f>
        <v>&gt;.1</v>
      </c>
      <c r="U1839" s="7">
        <v>4</v>
      </c>
      <c r="V1839" s="7">
        <v>1</v>
      </c>
      <c r="W1839" s="7">
        <v>2</v>
      </c>
      <c r="X1839" s="7">
        <v>0</v>
      </c>
      <c r="Y1839" s="7">
        <v>0</v>
      </c>
      <c r="Z1839" s="7" t="b">
        <v>0</v>
      </c>
      <c r="AA1839" s="7">
        <v>1</v>
      </c>
      <c r="AB1839" s="7" t="b">
        <v>0</v>
      </c>
      <c r="AC1839" s="7">
        <v>0</v>
      </c>
      <c r="AD1839" s="7" t="b">
        <v>0</v>
      </c>
      <c r="AE1839" s="7">
        <v>0</v>
      </c>
      <c r="AF1839" s="7">
        <v>8</v>
      </c>
      <c r="AG1839" s="7" t="b">
        <v>1</v>
      </c>
      <c r="AH1839" s="7">
        <v>0</v>
      </c>
      <c r="AI1839" s="7">
        <v>1</v>
      </c>
    </row>
    <row r="1840" spans="1:35" x14ac:dyDescent="0.3">
      <c r="A1840" s="7">
        <v>185567</v>
      </c>
      <c r="B1840" s="8">
        <v>44629</v>
      </c>
      <c r="C1840" s="7">
        <v>4</v>
      </c>
      <c r="D1840" s="7">
        <v>1</v>
      </c>
      <c r="E1840" s="12">
        <v>44629.682488425897</v>
      </c>
      <c r="F1840" s="18">
        <f t="shared" si="168"/>
        <v>16</v>
      </c>
      <c r="G1840" s="71">
        <f t="shared" si="169"/>
        <v>0</v>
      </c>
      <c r="H1840" s="19" t="str">
        <f>VLOOKUP(G1840,Range!$A$2:$B$14,2,TRUE)</f>
        <v>&gt;.1</v>
      </c>
      <c r="I1840" s="12">
        <v>44629.682488425897</v>
      </c>
      <c r="J1840" s="12">
        <v>44629.683217592603</v>
      </c>
      <c r="K1840" s="12">
        <v>44629.683217592603</v>
      </c>
      <c r="L1840" s="21">
        <f t="shared" si="170"/>
        <v>16</v>
      </c>
      <c r="M1840" s="75">
        <f t="shared" si="171"/>
        <v>0</v>
      </c>
      <c r="N1840" s="22" t="str">
        <f>VLOOKUP(M1840,Range!$A$2:$B$14,2,TRUE)</f>
        <v>&gt;.1</v>
      </c>
      <c r="O1840" s="12">
        <v>44629.683703703697</v>
      </c>
      <c r="P1840" s="12">
        <v>44629.683703703697</v>
      </c>
      <c r="Q1840" s="12">
        <v>44629.684166666702</v>
      </c>
      <c r="R1840" s="18">
        <f t="shared" si="172"/>
        <v>16</v>
      </c>
      <c r="S1840" s="71">
        <f t="shared" si="173"/>
        <v>0</v>
      </c>
      <c r="T1840" s="19" t="str">
        <f>VLOOKUP(S1840,Range!$A$2:$B$14,2,TRUE)</f>
        <v>&gt;.1</v>
      </c>
      <c r="U1840" s="7">
        <v>1</v>
      </c>
      <c r="V1840" s="7">
        <v>5</v>
      </c>
      <c r="W1840" s="7">
        <v>1</v>
      </c>
      <c r="X1840" s="7">
        <v>0</v>
      </c>
      <c r="Y1840" s="7">
        <v>0</v>
      </c>
      <c r="Z1840" s="7" t="b">
        <v>0</v>
      </c>
      <c r="AA1840" s="7">
        <v>1</v>
      </c>
      <c r="AB1840" s="7" t="b">
        <v>1</v>
      </c>
      <c r="AC1840" s="7">
        <v>0</v>
      </c>
      <c r="AD1840" s="7" t="b">
        <v>0</v>
      </c>
      <c r="AE1840" s="7">
        <v>0</v>
      </c>
      <c r="AF1840" s="7">
        <v>8</v>
      </c>
      <c r="AG1840" s="7" t="b">
        <v>1</v>
      </c>
      <c r="AH1840" s="7">
        <v>0</v>
      </c>
      <c r="AI1840" s="7">
        <v>1</v>
      </c>
    </row>
    <row r="1841" spans="1:35" x14ac:dyDescent="0.3">
      <c r="A1841" s="7">
        <v>185568</v>
      </c>
      <c r="B1841" s="8">
        <v>44629</v>
      </c>
      <c r="C1841" s="7">
        <v>4</v>
      </c>
      <c r="D1841" s="7">
        <v>1</v>
      </c>
      <c r="E1841" s="12">
        <v>44629.684537036999</v>
      </c>
      <c r="F1841" s="18">
        <f t="shared" si="168"/>
        <v>16</v>
      </c>
      <c r="G1841" s="71">
        <f t="shared" si="169"/>
        <v>0</v>
      </c>
      <c r="H1841" s="19" t="str">
        <f>VLOOKUP(G1841,Range!$A$2:$B$14,2,TRUE)</f>
        <v>&gt;.1</v>
      </c>
      <c r="I1841" s="12">
        <v>44629.684537036999</v>
      </c>
      <c r="J1841" s="12">
        <v>44629.684872685197</v>
      </c>
      <c r="K1841" s="12">
        <v>44629.684872685197</v>
      </c>
      <c r="L1841" s="21">
        <f t="shared" si="170"/>
        <v>16</v>
      </c>
      <c r="M1841" s="75">
        <f t="shared" si="171"/>
        <v>0</v>
      </c>
      <c r="N1841" s="22" t="str">
        <f>VLOOKUP(M1841,Range!$A$2:$B$14,2,TRUE)</f>
        <v>&gt;.1</v>
      </c>
      <c r="O1841" s="12">
        <v>44629.685763888898</v>
      </c>
      <c r="P1841" s="12">
        <v>44629.685763888898</v>
      </c>
      <c r="Q1841" s="12">
        <v>44629.686226851802</v>
      </c>
      <c r="R1841" s="18">
        <f t="shared" si="172"/>
        <v>16</v>
      </c>
      <c r="S1841" s="71">
        <f t="shared" si="173"/>
        <v>0</v>
      </c>
      <c r="T1841" s="19" t="str">
        <f>VLOOKUP(S1841,Range!$A$2:$B$14,2,TRUE)</f>
        <v>&gt;.1</v>
      </c>
      <c r="U1841" s="7">
        <v>1</v>
      </c>
      <c r="V1841" s="7">
        <v>5</v>
      </c>
      <c r="W1841" s="7">
        <v>3</v>
      </c>
      <c r="X1841" s="7">
        <v>0</v>
      </c>
      <c r="Y1841" s="7">
        <v>1</v>
      </c>
      <c r="Z1841" s="7" t="b">
        <v>0</v>
      </c>
      <c r="AA1841" s="7">
        <v>0</v>
      </c>
      <c r="AB1841" s="7" t="b">
        <v>0</v>
      </c>
      <c r="AC1841" s="7">
        <v>0</v>
      </c>
      <c r="AD1841" s="7" t="b">
        <v>0</v>
      </c>
      <c r="AE1841" s="7">
        <v>0</v>
      </c>
      <c r="AF1841" s="7">
        <v>8</v>
      </c>
      <c r="AG1841" s="7" t="b">
        <v>1</v>
      </c>
      <c r="AH1841" s="7">
        <v>0</v>
      </c>
      <c r="AI1841" s="7">
        <v>1</v>
      </c>
    </row>
    <row r="1842" spans="1:35" x14ac:dyDescent="0.3">
      <c r="A1842" s="7">
        <v>185569</v>
      </c>
      <c r="B1842" s="8">
        <v>44629</v>
      </c>
      <c r="C1842" s="7">
        <v>4</v>
      </c>
      <c r="D1842" s="7">
        <v>1</v>
      </c>
      <c r="E1842" s="12">
        <v>44629.686446759297</v>
      </c>
      <c r="F1842" s="18">
        <f t="shared" si="168"/>
        <v>16</v>
      </c>
      <c r="G1842" s="71">
        <f t="shared" si="169"/>
        <v>0</v>
      </c>
      <c r="H1842" s="19" t="str">
        <f>VLOOKUP(G1842,Range!$A$2:$B$14,2,TRUE)</f>
        <v>&gt;.1</v>
      </c>
      <c r="I1842" s="12">
        <v>44629.686446759297</v>
      </c>
      <c r="J1842" s="12">
        <v>44629.688946759299</v>
      </c>
      <c r="K1842" s="12">
        <v>44629.688946759299</v>
      </c>
      <c r="L1842" s="21">
        <f t="shared" si="170"/>
        <v>16</v>
      </c>
      <c r="M1842" s="75">
        <f t="shared" si="171"/>
        <v>0</v>
      </c>
      <c r="N1842" s="22" t="str">
        <f>VLOOKUP(M1842,Range!$A$2:$B$14,2,TRUE)</f>
        <v>&gt;.1</v>
      </c>
      <c r="O1842" s="12">
        <v>44629.692557870403</v>
      </c>
      <c r="P1842" s="12">
        <v>44629.692557870403</v>
      </c>
      <c r="Q1842" s="12">
        <v>44629.693599537</v>
      </c>
      <c r="R1842" s="18">
        <f t="shared" si="172"/>
        <v>16</v>
      </c>
      <c r="S1842" s="71">
        <f t="shared" si="173"/>
        <v>0</v>
      </c>
      <c r="T1842" s="19" t="str">
        <f>VLOOKUP(S1842,Range!$A$2:$B$14,2,TRUE)</f>
        <v>&gt;.1</v>
      </c>
      <c r="U1842" s="7">
        <v>1</v>
      </c>
      <c r="V1842" s="7">
        <v>6</v>
      </c>
      <c r="W1842" s="7">
        <v>1</v>
      </c>
      <c r="X1842" s="7">
        <v>0</v>
      </c>
      <c r="Y1842" s="7">
        <v>2</v>
      </c>
      <c r="Z1842" s="7" t="b">
        <v>0</v>
      </c>
      <c r="AA1842" s="7">
        <v>2</v>
      </c>
      <c r="AB1842" s="7" t="b">
        <v>1</v>
      </c>
      <c r="AC1842" s="7">
        <v>2</v>
      </c>
      <c r="AD1842" s="7" t="b">
        <v>1</v>
      </c>
      <c r="AE1842" s="7">
        <v>0</v>
      </c>
      <c r="AF1842" s="7">
        <v>8</v>
      </c>
      <c r="AG1842" s="7" t="b">
        <v>0</v>
      </c>
      <c r="AH1842" s="7">
        <v>0</v>
      </c>
      <c r="AI1842" s="7">
        <v>1</v>
      </c>
    </row>
    <row r="1843" spans="1:35" x14ac:dyDescent="0.3">
      <c r="A1843" s="7">
        <v>185570</v>
      </c>
      <c r="B1843" s="8">
        <v>44629</v>
      </c>
      <c r="C1843" s="7">
        <v>4</v>
      </c>
      <c r="D1843" s="7">
        <v>1</v>
      </c>
      <c r="E1843" s="12">
        <v>44629.688333333303</v>
      </c>
      <c r="F1843" s="18">
        <f t="shared" si="168"/>
        <v>16</v>
      </c>
      <c r="G1843" s="71">
        <f t="shared" si="169"/>
        <v>0</v>
      </c>
      <c r="H1843" s="19" t="str">
        <f>VLOOKUP(G1843,Range!$A$2:$B$14,2,TRUE)</f>
        <v>&gt;.1</v>
      </c>
      <c r="I1843" s="12">
        <v>44629.688333333303</v>
      </c>
      <c r="J1843" s="12">
        <v>44629.689016203702</v>
      </c>
      <c r="K1843" s="12">
        <v>44629.692557870403</v>
      </c>
      <c r="L1843" s="21">
        <f t="shared" si="170"/>
        <v>16</v>
      </c>
      <c r="M1843" s="75">
        <f t="shared" si="171"/>
        <v>5.1000000501517206</v>
      </c>
      <c r="N1843" s="22" t="str">
        <f>VLOOKUP(M1843,Range!$A$2:$B$14,2,TRUE)</f>
        <v>5-5.9</v>
      </c>
      <c r="O1843" s="12">
        <v>44629.689884259198</v>
      </c>
      <c r="P1843" s="12">
        <v>44629.693599537</v>
      </c>
      <c r="Q1843" s="12">
        <v>44629.694062499999</v>
      </c>
      <c r="R1843" s="18">
        <f t="shared" si="172"/>
        <v>16</v>
      </c>
      <c r="S1843" s="71">
        <f t="shared" si="173"/>
        <v>5.3500000352505594</v>
      </c>
      <c r="T1843" s="19" t="str">
        <f>VLOOKUP(S1843,Range!$A$2:$B$14,2,TRUE)</f>
        <v>5-5.9</v>
      </c>
      <c r="U1843" s="7">
        <v>4</v>
      </c>
      <c r="V1843" s="7">
        <v>3</v>
      </c>
      <c r="W1843" s="7">
        <v>3</v>
      </c>
      <c r="X1843" s="7">
        <v>0</v>
      </c>
      <c r="Y1843" s="7">
        <v>0</v>
      </c>
      <c r="Z1843" s="7" t="b">
        <v>0</v>
      </c>
      <c r="AA1843" s="7">
        <v>1</v>
      </c>
      <c r="AB1843" s="7" t="b">
        <v>1</v>
      </c>
      <c r="AC1843" s="7">
        <v>0</v>
      </c>
      <c r="AD1843" s="7" t="b">
        <v>0</v>
      </c>
      <c r="AE1843" s="7">
        <v>0</v>
      </c>
      <c r="AF1843" s="7">
        <v>4</v>
      </c>
      <c r="AG1843" s="7" t="b">
        <v>1</v>
      </c>
      <c r="AH1843" s="7">
        <v>0</v>
      </c>
      <c r="AI1843" s="7">
        <v>1</v>
      </c>
    </row>
    <row r="1844" spans="1:35" x14ac:dyDescent="0.3">
      <c r="A1844" s="7">
        <v>185571</v>
      </c>
      <c r="B1844" s="8">
        <v>44629</v>
      </c>
      <c r="C1844" s="7">
        <v>4</v>
      </c>
      <c r="D1844" s="7">
        <v>1</v>
      </c>
      <c r="E1844" s="12">
        <v>44629.690312500003</v>
      </c>
      <c r="F1844" s="18">
        <f t="shared" si="168"/>
        <v>16</v>
      </c>
      <c r="G1844" s="71">
        <f t="shared" si="169"/>
        <v>0</v>
      </c>
      <c r="H1844" s="19" t="str">
        <f>VLOOKUP(G1844,Range!$A$2:$B$14,2,TRUE)</f>
        <v>&gt;.1</v>
      </c>
      <c r="I1844" s="12">
        <v>44629.690312500003</v>
      </c>
      <c r="J1844" s="12">
        <v>44629.690671296303</v>
      </c>
      <c r="K1844" s="12">
        <v>44629.690671296303</v>
      </c>
      <c r="L1844" s="21">
        <f t="shared" si="170"/>
        <v>16</v>
      </c>
      <c r="M1844" s="75">
        <f t="shared" si="171"/>
        <v>0</v>
      </c>
      <c r="N1844" s="22" t="str">
        <f>VLOOKUP(M1844,Range!$A$2:$B$14,2,TRUE)</f>
        <v>&gt;.1</v>
      </c>
      <c r="O1844" s="12">
        <v>44629.691342592603</v>
      </c>
      <c r="P1844" s="12">
        <v>44629.694062499999</v>
      </c>
      <c r="Q1844" s="12">
        <v>44629.694525462997</v>
      </c>
      <c r="R1844" s="18">
        <f t="shared" si="172"/>
        <v>16</v>
      </c>
      <c r="S1844" s="71">
        <f t="shared" si="173"/>
        <v>3.9166666497476399</v>
      </c>
      <c r="T1844" s="19" t="str">
        <f>VLOOKUP(S1844,Range!$A$2:$B$14,2,TRUE)</f>
        <v>3-3.9</v>
      </c>
      <c r="U1844" s="7">
        <v>1</v>
      </c>
      <c r="V1844" s="7">
        <v>1</v>
      </c>
      <c r="W1844" s="7">
        <v>2</v>
      </c>
      <c r="X1844" s="7">
        <v>0</v>
      </c>
      <c r="Y1844" s="7">
        <v>1</v>
      </c>
      <c r="Z1844" s="7" t="b">
        <v>0</v>
      </c>
      <c r="AA1844" s="7">
        <v>0</v>
      </c>
      <c r="AB1844" s="7" t="b">
        <v>0</v>
      </c>
      <c r="AC1844" s="7">
        <v>0</v>
      </c>
      <c r="AD1844" s="7" t="b">
        <v>0</v>
      </c>
      <c r="AE1844" s="7">
        <v>0</v>
      </c>
      <c r="AF1844" s="7">
        <v>3</v>
      </c>
      <c r="AG1844" s="7" t="b">
        <v>1</v>
      </c>
      <c r="AH1844" s="7">
        <v>0</v>
      </c>
      <c r="AI1844" s="7">
        <v>1</v>
      </c>
    </row>
    <row r="1845" spans="1:35" x14ac:dyDescent="0.3">
      <c r="A1845" s="7">
        <v>185572</v>
      </c>
      <c r="B1845" s="8">
        <v>44629</v>
      </c>
      <c r="C1845" s="7">
        <v>4</v>
      </c>
      <c r="D1845" s="7">
        <v>1</v>
      </c>
      <c r="E1845" s="12">
        <v>44629.692129629599</v>
      </c>
      <c r="F1845" s="18">
        <f t="shared" si="168"/>
        <v>16</v>
      </c>
      <c r="G1845" s="71">
        <f t="shared" si="169"/>
        <v>0</v>
      </c>
      <c r="H1845" s="19" t="str">
        <f>VLOOKUP(G1845,Range!$A$2:$B$14,2,TRUE)</f>
        <v>&gt;.1</v>
      </c>
      <c r="I1845" s="12">
        <v>44629.692129629599</v>
      </c>
      <c r="J1845" s="12">
        <v>44629.692488425899</v>
      </c>
      <c r="K1845" s="12">
        <v>44629.692488425899</v>
      </c>
      <c r="L1845" s="21">
        <f t="shared" si="170"/>
        <v>16</v>
      </c>
      <c r="M1845" s="75">
        <f t="shared" si="171"/>
        <v>0</v>
      </c>
      <c r="N1845" s="22" t="str">
        <f>VLOOKUP(M1845,Range!$A$2:$B$14,2,TRUE)</f>
        <v>&gt;.1</v>
      </c>
      <c r="O1845" s="12">
        <v>44629.693298611099</v>
      </c>
      <c r="P1845" s="12">
        <v>44629.694525462997</v>
      </c>
      <c r="Q1845" s="12">
        <v>44629.694988425901</v>
      </c>
      <c r="R1845" s="18">
        <f t="shared" si="172"/>
        <v>16</v>
      </c>
      <c r="S1845" s="71">
        <f t="shared" si="173"/>
        <v>1.7666667338926345</v>
      </c>
      <c r="T1845" s="19" t="str">
        <f>VLOOKUP(S1845,Range!$A$2:$B$14,2,TRUE)</f>
        <v>1-1.9</v>
      </c>
      <c r="U1845" s="7">
        <v>4</v>
      </c>
      <c r="V1845" s="7">
        <v>6</v>
      </c>
      <c r="W1845" s="7">
        <v>3</v>
      </c>
      <c r="X1845" s="7">
        <v>0</v>
      </c>
      <c r="Y1845" s="7">
        <v>1</v>
      </c>
      <c r="Z1845" s="7" t="b">
        <v>0</v>
      </c>
      <c r="AA1845" s="7">
        <v>0</v>
      </c>
      <c r="AB1845" s="7" t="b">
        <v>0</v>
      </c>
      <c r="AC1845" s="7">
        <v>0</v>
      </c>
      <c r="AD1845" s="7" t="b">
        <v>0</v>
      </c>
      <c r="AE1845" s="7">
        <v>0</v>
      </c>
      <c r="AF1845" s="7">
        <v>4</v>
      </c>
      <c r="AG1845" s="7" t="b">
        <v>1</v>
      </c>
      <c r="AH1845" s="7">
        <v>0</v>
      </c>
      <c r="AI1845" s="7">
        <v>1</v>
      </c>
    </row>
    <row r="1846" spans="1:35" x14ac:dyDescent="0.3">
      <c r="A1846" s="7">
        <v>185573</v>
      </c>
      <c r="B1846" s="8">
        <v>44629</v>
      </c>
      <c r="C1846" s="7">
        <v>4</v>
      </c>
      <c r="D1846" s="7">
        <v>1</v>
      </c>
      <c r="E1846" s="12">
        <v>44629.6940509259</v>
      </c>
      <c r="F1846" s="18">
        <f t="shared" si="168"/>
        <v>16</v>
      </c>
      <c r="G1846" s="71">
        <f t="shared" si="169"/>
        <v>0</v>
      </c>
      <c r="H1846" s="19" t="str">
        <f>VLOOKUP(G1846,Range!$A$2:$B$14,2,TRUE)</f>
        <v>&gt;.1</v>
      </c>
      <c r="I1846" s="12">
        <v>44629.6940509259</v>
      </c>
      <c r="J1846" s="12">
        <v>44629.694432870398</v>
      </c>
      <c r="K1846" s="12">
        <v>44629.694432870398</v>
      </c>
      <c r="L1846" s="21">
        <f t="shared" si="170"/>
        <v>16</v>
      </c>
      <c r="M1846" s="75">
        <f t="shared" si="171"/>
        <v>0</v>
      </c>
      <c r="N1846" s="22" t="str">
        <f>VLOOKUP(M1846,Range!$A$2:$B$14,2,TRUE)</f>
        <v>&gt;.1</v>
      </c>
      <c r="O1846" s="12">
        <v>44629.6950462963</v>
      </c>
      <c r="P1846" s="12">
        <v>44629.6950462963</v>
      </c>
      <c r="Q1846" s="12">
        <v>44629.695509259203</v>
      </c>
      <c r="R1846" s="18">
        <f t="shared" si="172"/>
        <v>16</v>
      </c>
      <c r="S1846" s="71">
        <f t="shared" si="173"/>
        <v>0</v>
      </c>
      <c r="T1846" s="19" t="str">
        <f>VLOOKUP(S1846,Range!$A$2:$B$14,2,TRUE)</f>
        <v>&gt;.1</v>
      </c>
      <c r="U1846" s="7">
        <v>1</v>
      </c>
      <c r="V1846" s="7">
        <v>6</v>
      </c>
      <c r="W1846" s="7">
        <v>3</v>
      </c>
      <c r="X1846" s="7">
        <v>0</v>
      </c>
      <c r="Y1846" s="7">
        <v>1</v>
      </c>
      <c r="Z1846" s="7" t="b">
        <v>0</v>
      </c>
      <c r="AA1846" s="7">
        <v>0</v>
      </c>
      <c r="AB1846" s="7" t="b">
        <v>0</v>
      </c>
      <c r="AC1846" s="7">
        <v>0</v>
      </c>
      <c r="AD1846" s="7" t="b">
        <v>0</v>
      </c>
      <c r="AE1846" s="7">
        <v>0</v>
      </c>
      <c r="AF1846" s="7">
        <v>8</v>
      </c>
      <c r="AG1846" s="7" t="b">
        <v>1</v>
      </c>
      <c r="AH1846" s="7">
        <v>0</v>
      </c>
      <c r="AI1846" s="7">
        <v>1</v>
      </c>
    </row>
    <row r="1847" spans="1:35" x14ac:dyDescent="0.3">
      <c r="A1847" s="7">
        <v>185574</v>
      </c>
      <c r="B1847" s="8">
        <v>44629</v>
      </c>
      <c r="C1847" s="7">
        <v>4</v>
      </c>
      <c r="D1847" s="7">
        <v>1</v>
      </c>
      <c r="E1847" s="12">
        <v>44629.696157407401</v>
      </c>
      <c r="F1847" s="18">
        <f t="shared" si="168"/>
        <v>16</v>
      </c>
      <c r="G1847" s="71">
        <f t="shared" si="169"/>
        <v>0</v>
      </c>
      <c r="H1847" s="19" t="str">
        <f>VLOOKUP(G1847,Range!$A$2:$B$14,2,TRUE)</f>
        <v>&gt;.1</v>
      </c>
      <c r="I1847" s="12">
        <v>44629.696157407401</v>
      </c>
      <c r="J1847" s="12">
        <v>44629.6967939815</v>
      </c>
      <c r="K1847" s="12">
        <v>44629.6967939815</v>
      </c>
      <c r="L1847" s="21">
        <f t="shared" si="170"/>
        <v>16</v>
      </c>
      <c r="M1847" s="75">
        <f t="shared" si="171"/>
        <v>0</v>
      </c>
      <c r="N1847" s="22" t="str">
        <f>VLOOKUP(M1847,Range!$A$2:$B$14,2,TRUE)</f>
        <v>&gt;.1</v>
      </c>
      <c r="O1847" s="12">
        <v>44629.697673611103</v>
      </c>
      <c r="P1847" s="12">
        <v>44629.697673611103</v>
      </c>
      <c r="Q1847" s="12">
        <v>44629.698136574101</v>
      </c>
      <c r="R1847" s="18">
        <f t="shared" si="172"/>
        <v>16</v>
      </c>
      <c r="S1847" s="71">
        <f t="shared" si="173"/>
        <v>0</v>
      </c>
      <c r="T1847" s="19" t="str">
        <f>VLOOKUP(S1847,Range!$A$2:$B$14,2,TRUE)</f>
        <v>&gt;.1</v>
      </c>
      <c r="U1847" s="7">
        <v>4</v>
      </c>
      <c r="V1847" s="7">
        <v>3</v>
      </c>
      <c r="W1847" s="7">
        <v>2</v>
      </c>
      <c r="X1847" s="7">
        <v>0</v>
      </c>
      <c r="Y1847" s="7">
        <v>0</v>
      </c>
      <c r="Z1847" s="7" t="b">
        <v>0</v>
      </c>
      <c r="AA1847" s="7">
        <v>1</v>
      </c>
      <c r="AB1847" s="7" t="b">
        <v>1</v>
      </c>
      <c r="AC1847" s="7">
        <v>0</v>
      </c>
      <c r="AD1847" s="7" t="b">
        <v>0</v>
      </c>
      <c r="AE1847" s="7">
        <v>0</v>
      </c>
      <c r="AF1847" s="7">
        <v>8</v>
      </c>
      <c r="AG1847" s="7" t="b">
        <v>1</v>
      </c>
      <c r="AH1847" s="7">
        <v>0</v>
      </c>
      <c r="AI1847" s="7">
        <v>1</v>
      </c>
    </row>
    <row r="1848" spans="1:35" x14ac:dyDescent="0.3">
      <c r="A1848" s="7">
        <v>185575</v>
      </c>
      <c r="B1848" s="8">
        <v>44629</v>
      </c>
      <c r="C1848" s="7">
        <v>4</v>
      </c>
      <c r="D1848" s="7">
        <v>1</v>
      </c>
      <c r="E1848" s="12">
        <v>44629.698020833297</v>
      </c>
      <c r="F1848" s="18">
        <f t="shared" si="168"/>
        <v>16</v>
      </c>
      <c r="G1848" s="71">
        <f t="shared" si="169"/>
        <v>0</v>
      </c>
      <c r="H1848" s="19" t="str">
        <f>VLOOKUP(G1848,Range!$A$2:$B$14,2,TRUE)</f>
        <v>&gt;.1</v>
      </c>
      <c r="I1848" s="12">
        <v>44629.698020833297</v>
      </c>
      <c r="J1848" s="12">
        <v>44629.698657407404</v>
      </c>
      <c r="K1848" s="12">
        <v>44629.698657407404</v>
      </c>
      <c r="L1848" s="21">
        <f t="shared" si="170"/>
        <v>16</v>
      </c>
      <c r="M1848" s="75">
        <f t="shared" si="171"/>
        <v>0</v>
      </c>
      <c r="N1848" s="22" t="str">
        <f>VLOOKUP(M1848,Range!$A$2:$B$14,2,TRUE)</f>
        <v>&gt;.1</v>
      </c>
      <c r="O1848" s="12">
        <v>44629.699340277803</v>
      </c>
      <c r="P1848" s="12">
        <v>44629.699340277803</v>
      </c>
      <c r="Q1848" s="12">
        <v>44629.699803240699</v>
      </c>
      <c r="R1848" s="18">
        <f t="shared" si="172"/>
        <v>16</v>
      </c>
      <c r="S1848" s="71">
        <f t="shared" si="173"/>
        <v>0</v>
      </c>
      <c r="T1848" s="19" t="str">
        <f>VLOOKUP(S1848,Range!$A$2:$B$14,2,TRUE)</f>
        <v>&gt;.1</v>
      </c>
      <c r="U1848" s="7">
        <v>1</v>
      </c>
      <c r="V1848" s="7">
        <v>3</v>
      </c>
      <c r="W1848" s="7">
        <v>3</v>
      </c>
      <c r="X1848" s="7">
        <v>0</v>
      </c>
      <c r="Y1848" s="7">
        <v>0</v>
      </c>
      <c r="Z1848" s="7" t="b">
        <v>0</v>
      </c>
      <c r="AA1848" s="7">
        <v>1</v>
      </c>
      <c r="AB1848" s="7" t="b">
        <v>1</v>
      </c>
      <c r="AC1848" s="7">
        <v>0</v>
      </c>
      <c r="AD1848" s="7" t="b">
        <v>0</v>
      </c>
      <c r="AE1848" s="7">
        <v>0</v>
      </c>
      <c r="AF1848" s="7">
        <v>9</v>
      </c>
      <c r="AG1848" s="7" t="b">
        <v>1</v>
      </c>
      <c r="AH1848" s="7">
        <v>0</v>
      </c>
      <c r="AI1848" s="7">
        <v>1</v>
      </c>
    </row>
    <row r="1849" spans="1:35" x14ac:dyDescent="0.3">
      <c r="A1849" s="7">
        <v>185576</v>
      </c>
      <c r="B1849" s="8">
        <v>44629</v>
      </c>
      <c r="C1849" s="7">
        <v>4</v>
      </c>
      <c r="D1849" s="7">
        <v>1</v>
      </c>
      <c r="E1849" s="12">
        <v>44629.7000694444</v>
      </c>
      <c r="F1849" s="18">
        <f t="shared" si="168"/>
        <v>16</v>
      </c>
      <c r="G1849" s="71">
        <f t="shared" si="169"/>
        <v>0</v>
      </c>
      <c r="H1849" s="19" t="str">
        <f>VLOOKUP(G1849,Range!$A$2:$B$14,2,TRUE)</f>
        <v>&gt;.1</v>
      </c>
      <c r="I1849" s="12">
        <v>44629.7000694444</v>
      </c>
      <c r="J1849" s="12">
        <v>44629.7006481481</v>
      </c>
      <c r="K1849" s="12">
        <v>44629.7006481481</v>
      </c>
      <c r="L1849" s="21">
        <f t="shared" si="170"/>
        <v>16</v>
      </c>
      <c r="M1849" s="75">
        <f t="shared" si="171"/>
        <v>0</v>
      </c>
      <c r="N1849" s="22" t="str">
        <f>VLOOKUP(M1849,Range!$A$2:$B$14,2,TRUE)</f>
        <v>&gt;.1</v>
      </c>
      <c r="O1849" s="12">
        <v>44629.702384259203</v>
      </c>
      <c r="P1849" s="12">
        <v>44629.702384259203</v>
      </c>
      <c r="Q1849" s="12">
        <v>44629.702962962903</v>
      </c>
      <c r="R1849" s="18">
        <f t="shared" si="172"/>
        <v>16</v>
      </c>
      <c r="S1849" s="71">
        <f t="shared" si="173"/>
        <v>0</v>
      </c>
      <c r="T1849" s="19" t="str">
        <f>VLOOKUP(S1849,Range!$A$2:$B$14,2,TRUE)</f>
        <v>&gt;.1</v>
      </c>
      <c r="U1849" s="7">
        <v>1</v>
      </c>
      <c r="V1849" s="7">
        <v>6</v>
      </c>
      <c r="W1849" s="7">
        <v>2</v>
      </c>
      <c r="X1849" s="7">
        <v>0</v>
      </c>
      <c r="Y1849" s="7">
        <v>0</v>
      </c>
      <c r="Z1849" s="7" t="b">
        <v>0</v>
      </c>
      <c r="AA1849" s="7">
        <v>0</v>
      </c>
      <c r="AB1849" s="7" t="b">
        <v>0</v>
      </c>
      <c r="AC1849" s="7">
        <v>2</v>
      </c>
      <c r="AD1849" s="7" t="b">
        <v>0</v>
      </c>
      <c r="AE1849" s="7">
        <v>0</v>
      </c>
      <c r="AF1849" s="7">
        <v>8</v>
      </c>
      <c r="AG1849" s="7" t="b">
        <v>0</v>
      </c>
      <c r="AH1849" s="7">
        <v>0</v>
      </c>
      <c r="AI1849" s="7">
        <v>1</v>
      </c>
    </row>
    <row r="1850" spans="1:35" x14ac:dyDescent="0.3">
      <c r="A1850" s="7">
        <v>185577</v>
      </c>
      <c r="B1850" s="8">
        <v>44629</v>
      </c>
      <c r="C1850" s="7">
        <v>4</v>
      </c>
      <c r="D1850" s="7">
        <v>1</v>
      </c>
      <c r="E1850" s="12">
        <v>44629.7019560185</v>
      </c>
      <c r="F1850" s="18">
        <f t="shared" si="168"/>
        <v>16</v>
      </c>
      <c r="G1850" s="71">
        <f t="shared" si="169"/>
        <v>0</v>
      </c>
      <c r="H1850" s="19" t="str">
        <f>VLOOKUP(G1850,Range!$A$2:$B$14,2,TRUE)</f>
        <v>&gt;.1</v>
      </c>
      <c r="I1850" s="12">
        <v>44629.7019560185</v>
      </c>
      <c r="J1850" s="12">
        <v>44629.702303240701</v>
      </c>
      <c r="K1850" s="12">
        <v>44629.702384259203</v>
      </c>
      <c r="L1850" s="21">
        <f t="shared" si="170"/>
        <v>16</v>
      </c>
      <c r="M1850" s="75">
        <f t="shared" si="171"/>
        <v>0.11666664155200124</v>
      </c>
      <c r="N1850" s="22" t="str">
        <f>VLOOKUP(M1850,Range!$A$2:$B$14,2,TRUE)</f>
        <v>0.1-0.49</v>
      </c>
      <c r="O1850" s="12">
        <v>44629.703125</v>
      </c>
      <c r="P1850" s="12">
        <v>44629.703206018501</v>
      </c>
      <c r="Q1850" s="12">
        <v>44629.7036689815</v>
      </c>
      <c r="R1850" s="18">
        <f t="shared" si="172"/>
        <v>16</v>
      </c>
      <c r="S1850" s="71">
        <f t="shared" si="173"/>
        <v>0.11666664155200124</v>
      </c>
      <c r="T1850" s="19" t="str">
        <f>VLOOKUP(S1850,Range!$A$2:$B$14,2,TRUE)</f>
        <v>0.1-0.49</v>
      </c>
      <c r="U1850" s="7">
        <v>4</v>
      </c>
      <c r="V1850" s="7">
        <v>2</v>
      </c>
      <c r="W1850" s="7">
        <v>1</v>
      </c>
      <c r="X1850" s="7">
        <v>0</v>
      </c>
      <c r="Y1850" s="7">
        <v>1</v>
      </c>
      <c r="Z1850" s="7" t="b">
        <v>0</v>
      </c>
      <c r="AA1850" s="7">
        <v>0</v>
      </c>
      <c r="AB1850" s="7" t="b">
        <v>0</v>
      </c>
      <c r="AC1850" s="7">
        <v>0</v>
      </c>
      <c r="AD1850" s="7" t="b">
        <v>0</v>
      </c>
      <c r="AE1850" s="7">
        <v>0</v>
      </c>
      <c r="AF1850" s="7">
        <v>8</v>
      </c>
      <c r="AG1850" s="7" t="b">
        <v>1</v>
      </c>
      <c r="AH1850" s="7">
        <v>0</v>
      </c>
      <c r="AI1850" s="7">
        <v>1</v>
      </c>
    </row>
    <row r="1851" spans="1:35" x14ac:dyDescent="0.3">
      <c r="A1851" s="7">
        <v>185578</v>
      </c>
      <c r="B1851" s="8">
        <v>44629</v>
      </c>
      <c r="C1851" s="7">
        <v>4</v>
      </c>
      <c r="D1851" s="7">
        <v>1</v>
      </c>
      <c r="E1851" s="12">
        <v>44629.704050925902</v>
      </c>
      <c r="F1851" s="18">
        <f t="shared" si="168"/>
        <v>16</v>
      </c>
      <c r="G1851" s="71">
        <f t="shared" si="169"/>
        <v>0</v>
      </c>
      <c r="H1851" s="19" t="str">
        <f>VLOOKUP(G1851,Range!$A$2:$B$14,2,TRUE)</f>
        <v>&gt;.1</v>
      </c>
      <c r="I1851" s="12">
        <v>44629.704050925902</v>
      </c>
      <c r="J1851" s="12">
        <v>44629.7044328704</v>
      </c>
      <c r="K1851" s="12">
        <v>44629.7044328704</v>
      </c>
      <c r="L1851" s="21">
        <f t="shared" si="170"/>
        <v>16</v>
      </c>
      <c r="M1851" s="75">
        <f t="shared" si="171"/>
        <v>0</v>
      </c>
      <c r="N1851" s="22" t="str">
        <f>VLOOKUP(M1851,Range!$A$2:$B$14,2,TRUE)</f>
        <v>&gt;.1</v>
      </c>
      <c r="O1851" s="12">
        <v>44629.705081018503</v>
      </c>
      <c r="P1851" s="12">
        <v>44629.705081018503</v>
      </c>
      <c r="Q1851" s="12">
        <v>44629.705543981501</v>
      </c>
      <c r="R1851" s="18">
        <f t="shared" si="172"/>
        <v>16</v>
      </c>
      <c r="S1851" s="71">
        <f t="shared" si="173"/>
        <v>0</v>
      </c>
      <c r="T1851" s="19" t="str">
        <f>VLOOKUP(S1851,Range!$A$2:$B$14,2,TRUE)</f>
        <v>&gt;.1</v>
      </c>
      <c r="U1851" s="7">
        <v>4</v>
      </c>
      <c r="V1851" s="7">
        <v>1</v>
      </c>
      <c r="W1851" s="7">
        <v>3</v>
      </c>
      <c r="X1851" s="7">
        <v>0</v>
      </c>
      <c r="Y1851" s="7">
        <v>0</v>
      </c>
      <c r="Z1851" s="7" t="b">
        <v>0</v>
      </c>
      <c r="AA1851" s="7">
        <v>1</v>
      </c>
      <c r="AB1851" s="7" t="b">
        <v>0</v>
      </c>
      <c r="AC1851" s="7">
        <v>0</v>
      </c>
      <c r="AD1851" s="7" t="b">
        <v>0</v>
      </c>
      <c r="AE1851" s="7">
        <v>0</v>
      </c>
      <c r="AF1851" s="7">
        <v>8</v>
      </c>
      <c r="AG1851" s="7" t="b">
        <v>1</v>
      </c>
      <c r="AH1851" s="7">
        <v>0</v>
      </c>
      <c r="AI1851" s="7">
        <v>1</v>
      </c>
    </row>
    <row r="1852" spans="1:35" x14ac:dyDescent="0.3">
      <c r="A1852" s="7">
        <v>185579</v>
      </c>
      <c r="B1852" s="8">
        <v>44629</v>
      </c>
      <c r="C1852" s="7">
        <v>4</v>
      </c>
      <c r="D1852" s="7">
        <v>1</v>
      </c>
      <c r="E1852" s="12">
        <v>44629.706099536997</v>
      </c>
      <c r="F1852" s="18">
        <f t="shared" si="168"/>
        <v>16</v>
      </c>
      <c r="G1852" s="71">
        <f t="shared" si="169"/>
        <v>0</v>
      </c>
      <c r="H1852" s="19" t="str">
        <f>VLOOKUP(G1852,Range!$A$2:$B$14,2,TRUE)</f>
        <v>&gt;.1</v>
      </c>
      <c r="I1852" s="12">
        <v>44629.706099536997</v>
      </c>
      <c r="J1852" s="12">
        <v>44629.706747685203</v>
      </c>
      <c r="K1852" s="12">
        <v>44629.706747685203</v>
      </c>
      <c r="L1852" s="21">
        <f t="shared" si="170"/>
        <v>16</v>
      </c>
      <c r="M1852" s="75">
        <f t="shared" si="171"/>
        <v>0</v>
      </c>
      <c r="N1852" s="22" t="str">
        <f>VLOOKUP(M1852,Range!$A$2:$B$14,2,TRUE)</f>
        <v>&gt;.1</v>
      </c>
      <c r="O1852" s="12">
        <v>44629.7073379629</v>
      </c>
      <c r="P1852" s="12">
        <v>44629.7073379629</v>
      </c>
      <c r="Q1852" s="12">
        <v>44629.707800925898</v>
      </c>
      <c r="R1852" s="18">
        <f t="shared" si="172"/>
        <v>16</v>
      </c>
      <c r="S1852" s="71">
        <f t="shared" si="173"/>
        <v>0</v>
      </c>
      <c r="T1852" s="19" t="str">
        <f>VLOOKUP(S1852,Range!$A$2:$B$14,2,TRUE)</f>
        <v>&gt;.1</v>
      </c>
      <c r="U1852" s="7">
        <v>4</v>
      </c>
      <c r="V1852" s="7">
        <v>1</v>
      </c>
      <c r="W1852" s="7">
        <v>3</v>
      </c>
      <c r="X1852" s="7">
        <v>0</v>
      </c>
      <c r="Y1852" s="7">
        <v>1</v>
      </c>
      <c r="Z1852" s="7" t="b">
        <v>1</v>
      </c>
      <c r="AA1852" s="7">
        <v>0</v>
      </c>
      <c r="AB1852" s="7" t="b">
        <v>0</v>
      </c>
      <c r="AC1852" s="7">
        <v>0</v>
      </c>
      <c r="AD1852" s="7" t="b">
        <v>0</v>
      </c>
      <c r="AE1852" s="7">
        <v>0</v>
      </c>
      <c r="AF1852" s="7">
        <v>8</v>
      </c>
      <c r="AG1852" s="7" t="b">
        <v>1</v>
      </c>
      <c r="AH1852" s="7">
        <v>0</v>
      </c>
      <c r="AI1852" s="7">
        <v>1</v>
      </c>
    </row>
    <row r="1853" spans="1:35" x14ac:dyDescent="0.3">
      <c r="A1853" s="7">
        <v>185580</v>
      </c>
      <c r="B1853" s="8">
        <v>44629</v>
      </c>
      <c r="C1853" s="7">
        <v>4</v>
      </c>
      <c r="D1853" s="7">
        <v>1</v>
      </c>
      <c r="E1853" s="12">
        <v>44629.7080092592</v>
      </c>
      <c r="F1853" s="18">
        <f t="shared" si="168"/>
        <v>16</v>
      </c>
      <c r="G1853" s="71">
        <f t="shared" si="169"/>
        <v>0</v>
      </c>
      <c r="H1853" s="19" t="str">
        <f>VLOOKUP(G1853,Range!$A$2:$B$14,2,TRUE)</f>
        <v>&gt;.1</v>
      </c>
      <c r="I1853" s="12">
        <v>44629.7080092592</v>
      </c>
      <c r="J1853" s="12">
        <v>44629.708715277797</v>
      </c>
      <c r="K1853" s="12">
        <v>44629.708715277797</v>
      </c>
      <c r="L1853" s="21">
        <f t="shared" si="170"/>
        <v>17</v>
      </c>
      <c r="M1853" s="75">
        <f t="shared" si="171"/>
        <v>0</v>
      </c>
      <c r="N1853" s="22" t="str">
        <f>VLOOKUP(M1853,Range!$A$2:$B$14,2,TRUE)</f>
        <v>&gt;.1</v>
      </c>
      <c r="O1853" s="12">
        <v>44629.709594907399</v>
      </c>
      <c r="P1853" s="12">
        <v>44629.709594907399</v>
      </c>
      <c r="Q1853" s="12">
        <v>44629.710057870398</v>
      </c>
      <c r="R1853" s="18">
        <f t="shared" si="172"/>
        <v>17</v>
      </c>
      <c r="S1853" s="71">
        <f t="shared" si="173"/>
        <v>0</v>
      </c>
      <c r="T1853" s="19" t="str">
        <f>VLOOKUP(S1853,Range!$A$2:$B$14,2,TRUE)</f>
        <v>&gt;.1</v>
      </c>
      <c r="U1853" s="7">
        <v>4</v>
      </c>
      <c r="V1853" s="7">
        <v>2</v>
      </c>
      <c r="W1853" s="7">
        <v>1</v>
      </c>
      <c r="X1853" s="7">
        <v>0</v>
      </c>
      <c r="Y1853" s="7">
        <v>0</v>
      </c>
      <c r="Z1853" s="7" t="b">
        <v>0</v>
      </c>
      <c r="AA1853" s="7">
        <v>0</v>
      </c>
      <c r="AB1853" s="7" t="b">
        <v>0</v>
      </c>
      <c r="AC1853" s="7">
        <v>1</v>
      </c>
      <c r="AD1853" s="7" t="b">
        <v>1</v>
      </c>
      <c r="AE1853" s="7">
        <v>0</v>
      </c>
      <c r="AF1853" s="7">
        <v>9</v>
      </c>
      <c r="AG1853" s="7" t="b">
        <v>1</v>
      </c>
      <c r="AH1853" s="7">
        <v>0</v>
      </c>
      <c r="AI1853" s="7">
        <v>1</v>
      </c>
    </row>
    <row r="1854" spans="1:35" x14ac:dyDescent="0.3">
      <c r="A1854" s="7">
        <v>185581</v>
      </c>
      <c r="B1854" s="8">
        <v>44629</v>
      </c>
      <c r="C1854" s="7">
        <v>4</v>
      </c>
      <c r="D1854" s="7">
        <v>1</v>
      </c>
      <c r="E1854" s="12">
        <v>44629.708229166703</v>
      </c>
      <c r="F1854" s="18">
        <f t="shared" si="168"/>
        <v>16</v>
      </c>
      <c r="G1854" s="71">
        <f t="shared" si="169"/>
        <v>0</v>
      </c>
      <c r="H1854" s="19" t="str">
        <f>VLOOKUP(G1854,Range!$A$2:$B$14,2,TRUE)</f>
        <v>&gt;.1</v>
      </c>
      <c r="I1854" s="12">
        <v>44629.708229166703</v>
      </c>
      <c r="J1854" s="12">
        <v>44629.708611111098</v>
      </c>
      <c r="K1854" s="12">
        <v>44629.708611111098</v>
      </c>
      <c r="L1854" s="21">
        <f t="shared" si="170"/>
        <v>17</v>
      </c>
      <c r="M1854" s="75">
        <f t="shared" si="171"/>
        <v>0</v>
      </c>
      <c r="N1854" s="22" t="str">
        <f>VLOOKUP(M1854,Range!$A$2:$B$14,2,TRUE)</f>
        <v>&gt;.1</v>
      </c>
      <c r="O1854" s="12">
        <v>44629.709293981497</v>
      </c>
      <c r="P1854" s="12">
        <v>44629.709293981497</v>
      </c>
      <c r="Q1854" s="12">
        <v>44629.709756944401</v>
      </c>
      <c r="R1854" s="18">
        <f t="shared" si="172"/>
        <v>17</v>
      </c>
      <c r="S1854" s="71">
        <f t="shared" si="173"/>
        <v>0</v>
      </c>
      <c r="T1854" s="19" t="str">
        <f>VLOOKUP(S1854,Range!$A$2:$B$14,2,TRUE)</f>
        <v>&gt;.1</v>
      </c>
      <c r="U1854" s="7">
        <v>1</v>
      </c>
      <c r="V1854" s="7">
        <v>2</v>
      </c>
      <c r="W1854" s="7">
        <v>3</v>
      </c>
      <c r="X1854" s="7">
        <v>0</v>
      </c>
      <c r="Y1854" s="7">
        <v>0</v>
      </c>
      <c r="Z1854" s="7" t="b">
        <v>0</v>
      </c>
      <c r="AA1854" s="7">
        <v>1</v>
      </c>
      <c r="AB1854" s="7" t="b">
        <v>0</v>
      </c>
      <c r="AC1854" s="7">
        <v>0</v>
      </c>
      <c r="AD1854" s="7" t="b">
        <v>0</v>
      </c>
      <c r="AE1854" s="7">
        <v>0</v>
      </c>
      <c r="AF1854" s="7">
        <v>8</v>
      </c>
      <c r="AG1854" s="7" t="b">
        <v>1</v>
      </c>
      <c r="AH1854" s="7">
        <v>0</v>
      </c>
      <c r="AI1854" s="7">
        <v>1</v>
      </c>
    </row>
    <row r="1855" spans="1:35" x14ac:dyDescent="0.3">
      <c r="A1855" s="7">
        <v>185582</v>
      </c>
      <c r="B1855" s="8">
        <v>44629</v>
      </c>
      <c r="C1855" s="7">
        <v>4</v>
      </c>
      <c r="D1855" s="7">
        <v>2</v>
      </c>
      <c r="E1855" s="12">
        <v>44629.708877314799</v>
      </c>
      <c r="F1855" s="18">
        <f t="shared" si="168"/>
        <v>17</v>
      </c>
      <c r="G1855" s="71">
        <f t="shared" si="169"/>
        <v>0</v>
      </c>
      <c r="H1855" s="19" t="str">
        <f>VLOOKUP(G1855,Range!$A$2:$B$14,2,TRUE)</f>
        <v>&gt;.1</v>
      </c>
      <c r="I1855" s="12">
        <v>44629.708877314799</v>
      </c>
      <c r="J1855" s="12">
        <v>44629.709803240701</v>
      </c>
      <c r="K1855" s="12">
        <v>44629.709803240701</v>
      </c>
      <c r="L1855" s="21">
        <f t="shared" si="170"/>
        <v>17</v>
      </c>
      <c r="M1855" s="75">
        <f t="shared" si="171"/>
        <v>0</v>
      </c>
      <c r="N1855" s="22" t="str">
        <f>VLOOKUP(M1855,Range!$A$2:$B$14,2,TRUE)</f>
        <v>&gt;.1</v>
      </c>
      <c r="O1855" s="12">
        <v>44629.711053240702</v>
      </c>
      <c r="P1855" s="12">
        <v>44629.711053240702</v>
      </c>
      <c r="Q1855" s="12">
        <v>44629.711631944403</v>
      </c>
      <c r="R1855" s="18">
        <f t="shared" si="172"/>
        <v>17</v>
      </c>
      <c r="S1855" s="71">
        <f t="shared" si="173"/>
        <v>0</v>
      </c>
      <c r="T1855" s="19" t="str">
        <f>VLOOKUP(S1855,Range!$A$2:$B$14,2,TRUE)</f>
        <v>&gt;.1</v>
      </c>
      <c r="U1855" s="7">
        <v>6</v>
      </c>
      <c r="V1855" s="7">
        <v>2</v>
      </c>
      <c r="W1855" s="7">
        <v>3</v>
      </c>
      <c r="X1855" s="7">
        <v>0</v>
      </c>
      <c r="Y1855" s="7">
        <v>2</v>
      </c>
      <c r="Z1855" s="7" t="b">
        <v>1</v>
      </c>
      <c r="AA1855" s="7">
        <v>0</v>
      </c>
      <c r="AB1855" s="7" t="b">
        <v>0</v>
      </c>
      <c r="AC1855" s="7">
        <v>0</v>
      </c>
      <c r="AD1855" s="7" t="b">
        <v>0</v>
      </c>
      <c r="AE1855" s="7">
        <v>0</v>
      </c>
      <c r="AF1855" s="7">
        <v>9</v>
      </c>
      <c r="AG1855" s="7" t="b">
        <v>1</v>
      </c>
      <c r="AH1855" s="7">
        <v>0</v>
      </c>
      <c r="AI1855" s="7">
        <v>1</v>
      </c>
    </row>
    <row r="1856" spans="1:35" x14ac:dyDescent="0.3">
      <c r="A1856" s="7">
        <v>185583</v>
      </c>
      <c r="B1856" s="8">
        <v>44629</v>
      </c>
      <c r="C1856" s="7">
        <v>4</v>
      </c>
      <c r="D1856" s="7">
        <v>2</v>
      </c>
      <c r="E1856" s="12">
        <v>44629.709513888898</v>
      </c>
      <c r="F1856" s="18">
        <f t="shared" si="168"/>
        <v>17</v>
      </c>
      <c r="G1856" s="71">
        <f t="shared" si="169"/>
        <v>0</v>
      </c>
      <c r="H1856" s="19" t="str">
        <f>VLOOKUP(G1856,Range!$A$2:$B$14,2,TRUE)</f>
        <v>&gt;.1</v>
      </c>
      <c r="I1856" s="12">
        <v>44629.709513888898</v>
      </c>
      <c r="J1856" s="12">
        <v>44629.710254629601</v>
      </c>
      <c r="K1856" s="12">
        <v>44629.711053240702</v>
      </c>
      <c r="L1856" s="21">
        <f t="shared" si="170"/>
        <v>17</v>
      </c>
      <c r="M1856" s="75">
        <f t="shared" si="171"/>
        <v>1.1499999859370291</v>
      </c>
      <c r="N1856" s="22" t="str">
        <f>VLOOKUP(M1856,Range!$A$2:$B$14,2,TRUE)</f>
        <v>1-1.9</v>
      </c>
      <c r="O1856" s="12">
        <v>44629.7108449074</v>
      </c>
      <c r="P1856" s="12">
        <v>44629.711643518502</v>
      </c>
      <c r="Q1856" s="12">
        <v>44629.7121064815</v>
      </c>
      <c r="R1856" s="18">
        <f t="shared" si="172"/>
        <v>17</v>
      </c>
      <c r="S1856" s="71">
        <f t="shared" si="173"/>
        <v>1.1499999859370291</v>
      </c>
      <c r="T1856" s="19" t="str">
        <f>VLOOKUP(S1856,Range!$A$2:$B$14,2,TRUE)</f>
        <v>1-1.9</v>
      </c>
      <c r="U1856" s="7">
        <v>6</v>
      </c>
      <c r="V1856" s="7">
        <v>6</v>
      </c>
      <c r="W1856" s="7">
        <v>1</v>
      </c>
      <c r="X1856" s="7">
        <v>0</v>
      </c>
      <c r="Y1856" s="7">
        <v>0</v>
      </c>
      <c r="Z1856" s="7" t="b">
        <v>0</v>
      </c>
      <c r="AA1856" s="7">
        <v>1</v>
      </c>
      <c r="AB1856" s="7" t="b">
        <v>1</v>
      </c>
      <c r="AC1856" s="7">
        <v>0</v>
      </c>
      <c r="AD1856" s="7" t="b">
        <v>0</v>
      </c>
      <c r="AE1856" s="7">
        <v>0</v>
      </c>
      <c r="AF1856" s="7">
        <v>4</v>
      </c>
      <c r="AG1856" s="7" t="b">
        <v>1</v>
      </c>
      <c r="AH1856" s="7">
        <v>0</v>
      </c>
      <c r="AI1856" s="7">
        <v>1</v>
      </c>
    </row>
    <row r="1857" spans="1:35" x14ac:dyDescent="0.3">
      <c r="A1857" s="7">
        <v>185584</v>
      </c>
      <c r="B1857" s="8">
        <v>44629</v>
      </c>
      <c r="C1857" s="7">
        <v>4</v>
      </c>
      <c r="D1857" s="7">
        <v>2</v>
      </c>
      <c r="E1857" s="12">
        <v>44629.710115740701</v>
      </c>
      <c r="F1857" s="18">
        <f t="shared" si="168"/>
        <v>17</v>
      </c>
      <c r="G1857" s="71">
        <f t="shared" si="169"/>
        <v>0</v>
      </c>
      <c r="H1857" s="19" t="str">
        <f>VLOOKUP(G1857,Range!$A$2:$B$14,2,TRUE)</f>
        <v>&gt;.1</v>
      </c>
      <c r="I1857" s="12">
        <v>44629.710115740701</v>
      </c>
      <c r="J1857" s="12">
        <v>44629.710810185199</v>
      </c>
      <c r="K1857" s="12">
        <v>44629.7108449074</v>
      </c>
      <c r="L1857" s="21">
        <f t="shared" si="170"/>
        <v>17</v>
      </c>
      <c r="M1857" s="75">
        <f t="shared" si="171"/>
        <v>4.9999969778582454E-2</v>
      </c>
      <c r="N1857" s="22" t="str">
        <f>VLOOKUP(M1857,Range!$A$2:$B$14,2,TRUE)</f>
        <v>&gt;.1</v>
      </c>
      <c r="O1857" s="12">
        <v>44629.7117013889</v>
      </c>
      <c r="P1857" s="12">
        <v>44629.7121064815</v>
      </c>
      <c r="Q1857" s="12">
        <v>44629.712569444397</v>
      </c>
      <c r="R1857" s="18">
        <f t="shared" si="172"/>
        <v>17</v>
      </c>
      <c r="S1857" s="71">
        <f t="shared" si="173"/>
        <v>0.58333334396593273</v>
      </c>
      <c r="T1857" s="19" t="str">
        <f>VLOOKUP(S1857,Range!$A$2:$B$14,2,TRUE)</f>
        <v>0.5-0.99</v>
      </c>
      <c r="U1857" s="7">
        <v>6</v>
      </c>
      <c r="V1857" s="7">
        <v>1</v>
      </c>
      <c r="W1857" s="7">
        <v>1</v>
      </c>
      <c r="X1857" s="7">
        <v>0</v>
      </c>
      <c r="Y1857" s="7">
        <v>0</v>
      </c>
      <c r="Z1857" s="7" t="b">
        <v>0</v>
      </c>
      <c r="AA1857" s="7">
        <v>0</v>
      </c>
      <c r="AB1857" s="7" t="b">
        <v>0</v>
      </c>
      <c r="AC1857" s="7">
        <v>1</v>
      </c>
      <c r="AD1857" s="7" t="b">
        <v>1</v>
      </c>
      <c r="AE1857" s="7">
        <v>0</v>
      </c>
      <c r="AF1857" s="7">
        <v>6</v>
      </c>
      <c r="AG1857" s="7" t="b">
        <v>0</v>
      </c>
      <c r="AH1857" s="7">
        <v>0</v>
      </c>
      <c r="AI1857" s="7">
        <v>1</v>
      </c>
    </row>
    <row r="1858" spans="1:35" x14ac:dyDescent="0.3">
      <c r="A1858" s="7">
        <v>185585</v>
      </c>
      <c r="B1858" s="8">
        <v>44629</v>
      </c>
      <c r="C1858" s="7">
        <v>4</v>
      </c>
      <c r="D1858" s="7">
        <v>2</v>
      </c>
      <c r="E1858" s="12">
        <v>44629.710833333302</v>
      </c>
      <c r="F1858" s="18">
        <f t="shared" si="168"/>
        <v>17</v>
      </c>
      <c r="G1858" s="71">
        <f t="shared" si="169"/>
        <v>0</v>
      </c>
      <c r="H1858" s="19" t="str">
        <f>VLOOKUP(G1858,Range!$A$2:$B$14,2,TRUE)</f>
        <v>&gt;.1</v>
      </c>
      <c r="I1858" s="12">
        <v>44629.710833333302</v>
      </c>
      <c r="J1858" s="12">
        <v>44629.712812500002</v>
      </c>
      <c r="K1858" s="12">
        <v>44629.712812500002</v>
      </c>
      <c r="L1858" s="21">
        <f t="shared" si="170"/>
        <v>17</v>
      </c>
      <c r="M1858" s="75">
        <f t="shared" si="171"/>
        <v>0</v>
      </c>
      <c r="N1858" s="22" t="str">
        <f>VLOOKUP(M1858,Range!$A$2:$B$14,2,TRUE)</f>
        <v>&gt;.1</v>
      </c>
      <c r="O1858" s="12">
        <v>44629.714409722197</v>
      </c>
      <c r="P1858" s="12">
        <v>44629.714409722197</v>
      </c>
      <c r="Q1858" s="12">
        <v>44629.715104166702</v>
      </c>
      <c r="R1858" s="18">
        <f t="shared" si="172"/>
        <v>17</v>
      </c>
      <c r="S1858" s="71">
        <f t="shared" si="173"/>
        <v>0</v>
      </c>
      <c r="T1858" s="19" t="str">
        <f>VLOOKUP(S1858,Range!$A$2:$B$14,2,TRUE)</f>
        <v>&gt;.1</v>
      </c>
      <c r="U1858" s="7">
        <v>6</v>
      </c>
      <c r="V1858" s="7">
        <v>5</v>
      </c>
      <c r="W1858" s="7">
        <v>1</v>
      </c>
      <c r="X1858" s="7">
        <v>0</v>
      </c>
      <c r="Y1858" s="7">
        <v>1</v>
      </c>
      <c r="Z1858" s="7" t="b">
        <v>1</v>
      </c>
      <c r="AA1858" s="7">
        <v>1</v>
      </c>
      <c r="AB1858" s="7" t="b">
        <v>1</v>
      </c>
      <c r="AC1858" s="7">
        <v>1</v>
      </c>
      <c r="AD1858" s="7" t="b">
        <v>1</v>
      </c>
      <c r="AE1858" s="7">
        <v>0</v>
      </c>
      <c r="AF1858" s="7">
        <v>8</v>
      </c>
      <c r="AG1858" s="7" t="b">
        <v>1</v>
      </c>
      <c r="AH1858" s="7">
        <v>0</v>
      </c>
      <c r="AI1858" s="7">
        <v>1</v>
      </c>
    </row>
    <row r="1859" spans="1:35" x14ac:dyDescent="0.3">
      <c r="A1859" s="7">
        <v>185586</v>
      </c>
      <c r="B1859" s="8">
        <v>44629</v>
      </c>
      <c r="C1859" s="7">
        <v>4</v>
      </c>
      <c r="D1859" s="7">
        <v>2</v>
      </c>
      <c r="E1859" s="12">
        <v>44629.711678240703</v>
      </c>
      <c r="F1859" s="18">
        <f t="shared" si="168"/>
        <v>17</v>
      </c>
      <c r="G1859" s="71">
        <f t="shared" si="169"/>
        <v>0.13333334354683757</v>
      </c>
      <c r="H1859" s="19" t="str">
        <f>VLOOKUP(G1859,Range!$A$2:$B$14,2,TRUE)</f>
        <v>0.1-0.49</v>
      </c>
      <c r="I1859" s="12">
        <v>44629.711770833303</v>
      </c>
      <c r="J1859" s="12">
        <v>44629.712118055599</v>
      </c>
      <c r="K1859" s="12">
        <v>44629.714409722197</v>
      </c>
      <c r="L1859" s="21">
        <f t="shared" si="170"/>
        <v>17</v>
      </c>
      <c r="M1859" s="75">
        <f t="shared" si="171"/>
        <v>3.2999999017920345</v>
      </c>
      <c r="N1859" s="22" t="str">
        <f>VLOOKUP(M1859,Range!$A$2:$B$14,2,TRUE)</f>
        <v>3-3.9</v>
      </c>
      <c r="O1859" s="12">
        <v>44629.712650463</v>
      </c>
      <c r="P1859" s="12">
        <v>44629.715104166702</v>
      </c>
      <c r="Q1859" s="12">
        <v>44629.715567129599</v>
      </c>
      <c r="R1859" s="18">
        <f t="shared" si="172"/>
        <v>17</v>
      </c>
      <c r="S1859" s="71">
        <f t="shared" si="173"/>
        <v>3.5333333315793425</v>
      </c>
      <c r="T1859" s="19" t="str">
        <f>VLOOKUP(S1859,Range!$A$2:$B$14,2,TRUE)</f>
        <v>3-3.9</v>
      </c>
      <c r="U1859" s="7">
        <v>6</v>
      </c>
      <c r="V1859" s="7">
        <v>3</v>
      </c>
      <c r="W1859" s="7">
        <v>1</v>
      </c>
      <c r="X1859" s="7">
        <v>0</v>
      </c>
      <c r="Y1859" s="7">
        <v>1</v>
      </c>
      <c r="Z1859" s="7" t="b">
        <v>0</v>
      </c>
      <c r="AA1859" s="7">
        <v>0</v>
      </c>
      <c r="AB1859" s="7" t="b">
        <v>0</v>
      </c>
      <c r="AC1859" s="7">
        <v>0</v>
      </c>
      <c r="AD1859" s="7" t="b">
        <v>0</v>
      </c>
      <c r="AE1859" s="7">
        <v>0</v>
      </c>
      <c r="AF1859" s="7">
        <v>3</v>
      </c>
      <c r="AG1859" s="7" t="b">
        <v>1</v>
      </c>
      <c r="AH1859" s="7">
        <v>0</v>
      </c>
      <c r="AI1859" s="7">
        <v>1</v>
      </c>
    </row>
    <row r="1860" spans="1:35" x14ac:dyDescent="0.3">
      <c r="A1860" s="7">
        <v>185587</v>
      </c>
      <c r="B1860" s="8">
        <v>44629</v>
      </c>
      <c r="C1860" s="7">
        <v>4</v>
      </c>
      <c r="D1860" s="7">
        <v>2</v>
      </c>
      <c r="E1860" s="12">
        <v>44629.712395833303</v>
      </c>
      <c r="F1860" s="18">
        <f t="shared" si="168"/>
        <v>17</v>
      </c>
      <c r="G1860" s="71">
        <f t="shared" si="169"/>
        <v>0</v>
      </c>
      <c r="H1860" s="19" t="str">
        <f>VLOOKUP(G1860,Range!$A$2:$B$14,2,TRUE)</f>
        <v>&gt;.1</v>
      </c>
      <c r="I1860" s="12">
        <v>44629.712395833303</v>
      </c>
      <c r="J1860" s="12">
        <v>44629.712696759299</v>
      </c>
      <c r="K1860" s="12">
        <v>44629.712696759299</v>
      </c>
      <c r="L1860" s="21">
        <f t="shared" si="170"/>
        <v>17</v>
      </c>
      <c r="M1860" s="75">
        <f t="shared" si="171"/>
        <v>0</v>
      </c>
      <c r="N1860" s="22" t="str">
        <f>VLOOKUP(M1860,Range!$A$2:$B$14,2,TRUE)</f>
        <v>&gt;.1</v>
      </c>
      <c r="O1860" s="12">
        <v>44629.713483796302</v>
      </c>
      <c r="P1860" s="12">
        <v>44629.715567129599</v>
      </c>
      <c r="Q1860" s="12">
        <v>44629.716030092597</v>
      </c>
      <c r="R1860" s="18">
        <f t="shared" si="172"/>
        <v>17</v>
      </c>
      <c r="S1860" s="71">
        <f t="shared" si="173"/>
        <v>2.9999999469146132</v>
      </c>
      <c r="T1860" s="19" t="str">
        <f>VLOOKUP(S1860,Range!$A$2:$B$14,2,TRUE)</f>
        <v>2-2.9</v>
      </c>
      <c r="U1860" s="7">
        <v>6</v>
      </c>
      <c r="V1860" s="7">
        <v>3</v>
      </c>
      <c r="W1860" s="7">
        <v>2</v>
      </c>
      <c r="X1860" s="7">
        <v>0</v>
      </c>
      <c r="Y1860" s="7">
        <v>0</v>
      </c>
      <c r="Z1860" s="7" t="b">
        <v>0</v>
      </c>
      <c r="AA1860" s="7">
        <v>0</v>
      </c>
      <c r="AB1860" s="7" t="b">
        <v>0</v>
      </c>
      <c r="AC1860" s="7">
        <v>1</v>
      </c>
      <c r="AD1860" s="7" t="b">
        <v>0</v>
      </c>
      <c r="AE1860" s="7">
        <v>0</v>
      </c>
      <c r="AF1860" s="7">
        <v>3</v>
      </c>
      <c r="AG1860" s="7" t="b">
        <v>1</v>
      </c>
      <c r="AH1860" s="7">
        <v>0</v>
      </c>
      <c r="AI1860" s="7">
        <v>1</v>
      </c>
    </row>
    <row r="1861" spans="1:35" x14ac:dyDescent="0.3">
      <c r="A1861" s="7">
        <v>185588</v>
      </c>
      <c r="B1861" s="8">
        <v>44629</v>
      </c>
      <c r="C1861" s="7">
        <v>4</v>
      </c>
      <c r="D1861" s="7">
        <v>2</v>
      </c>
      <c r="E1861" s="12">
        <v>44629.7133217593</v>
      </c>
      <c r="F1861" s="18">
        <f t="shared" si="168"/>
        <v>17</v>
      </c>
      <c r="G1861" s="71">
        <f t="shared" si="169"/>
        <v>0</v>
      </c>
      <c r="H1861" s="19" t="str">
        <f>VLOOKUP(G1861,Range!$A$2:$B$14,2,TRUE)</f>
        <v>&gt;.1</v>
      </c>
      <c r="I1861" s="12">
        <v>44629.7133217593</v>
      </c>
      <c r="J1861" s="12">
        <v>44629.713692129597</v>
      </c>
      <c r="K1861" s="12">
        <v>44629.713692129597</v>
      </c>
      <c r="L1861" s="21">
        <f t="shared" si="170"/>
        <v>17</v>
      </c>
      <c r="M1861" s="75">
        <f t="shared" si="171"/>
        <v>0</v>
      </c>
      <c r="N1861" s="22" t="str">
        <f>VLOOKUP(M1861,Range!$A$2:$B$14,2,TRUE)</f>
        <v>&gt;.1</v>
      </c>
      <c r="O1861" s="12">
        <v>44629.714606481502</v>
      </c>
      <c r="P1861" s="12">
        <v>44629.716030092597</v>
      </c>
      <c r="Q1861" s="12">
        <v>44629.716493055603</v>
      </c>
      <c r="R1861" s="18">
        <f t="shared" si="172"/>
        <v>17</v>
      </c>
      <c r="S1861" s="71">
        <f t="shared" si="173"/>
        <v>2.0499999762978405</v>
      </c>
      <c r="T1861" s="19" t="str">
        <f>VLOOKUP(S1861,Range!$A$2:$B$14,2,TRUE)</f>
        <v>2-2.9</v>
      </c>
      <c r="U1861" s="7">
        <v>5</v>
      </c>
      <c r="V1861" s="7">
        <v>6</v>
      </c>
      <c r="W1861" s="7">
        <v>1</v>
      </c>
      <c r="X1861" s="7">
        <v>0</v>
      </c>
      <c r="Y1861" s="7">
        <v>1</v>
      </c>
      <c r="Z1861" s="7" t="b">
        <v>0</v>
      </c>
      <c r="AA1861" s="7">
        <v>0</v>
      </c>
      <c r="AB1861" s="7" t="b">
        <v>0</v>
      </c>
      <c r="AC1861" s="7">
        <v>0</v>
      </c>
      <c r="AD1861" s="7" t="b">
        <v>0</v>
      </c>
      <c r="AE1861" s="7">
        <v>0</v>
      </c>
      <c r="AF1861" s="7">
        <v>5</v>
      </c>
      <c r="AG1861" s="7" t="b">
        <v>1</v>
      </c>
      <c r="AH1861" s="7">
        <v>0</v>
      </c>
      <c r="AI1861" s="7">
        <v>1</v>
      </c>
    </row>
    <row r="1862" spans="1:35" x14ac:dyDescent="0.3">
      <c r="A1862" s="7">
        <v>185589</v>
      </c>
      <c r="B1862" s="8">
        <v>44629</v>
      </c>
      <c r="C1862" s="7">
        <v>4</v>
      </c>
      <c r="D1862" s="7">
        <v>2</v>
      </c>
      <c r="E1862" s="12">
        <v>44629.714212963001</v>
      </c>
      <c r="F1862" s="18">
        <f t="shared" si="168"/>
        <v>17</v>
      </c>
      <c r="G1862" s="71">
        <f t="shared" si="169"/>
        <v>0</v>
      </c>
      <c r="H1862" s="19" t="str">
        <f>VLOOKUP(G1862,Range!$A$2:$B$14,2,TRUE)</f>
        <v>&gt;.1</v>
      </c>
      <c r="I1862" s="12">
        <v>44629.714212963001</v>
      </c>
      <c r="J1862" s="12">
        <v>44629.714907407397</v>
      </c>
      <c r="K1862" s="12">
        <v>44629.714907407397</v>
      </c>
      <c r="L1862" s="21">
        <f t="shared" si="170"/>
        <v>17</v>
      </c>
      <c r="M1862" s="75">
        <f t="shared" si="171"/>
        <v>0</v>
      </c>
      <c r="N1862" s="22" t="str">
        <f>VLOOKUP(M1862,Range!$A$2:$B$14,2,TRUE)</f>
        <v>&gt;.1</v>
      </c>
      <c r="O1862" s="12">
        <v>44629.716273148202</v>
      </c>
      <c r="P1862" s="12">
        <v>44629.716493055603</v>
      </c>
      <c r="Q1862" s="12">
        <v>44629.717071759304</v>
      </c>
      <c r="R1862" s="18">
        <f t="shared" si="172"/>
        <v>17</v>
      </c>
      <c r="S1862" s="71">
        <f t="shared" si="173"/>
        <v>0.31666665687225759</v>
      </c>
      <c r="T1862" s="19" t="str">
        <f>VLOOKUP(S1862,Range!$A$2:$B$14,2,TRUE)</f>
        <v>0.1-0.49</v>
      </c>
      <c r="U1862" s="7">
        <v>6</v>
      </c>
      <c r="V1862" s="7">
        <v>4</v>
      </c>
      <c r="W1862" s="7">
        <v>1</v>
      </c>
      <c r="X1862" s="7">
        <v>0</v>
      </c>
      <c r="Y1862" s="7">
        <v>2</v>
      </c>
      <c r="Z1862" s="7" t="b">
        <v>0</v>
      </c>
      <c r="AA1862" s="7">
        <v>0</v>
      </c>
      <c r="AB1862" s="7" t="b">
        <v>0</v>
      </c>
      <c r="AC1862" s="7">
        <v>0</v>
      </c>
      <c r="AD1862" s="7" t="b">
        <v>0</v>
      </c>
      <c r="AE1862" s="7">
        <v>0</v>
      </c>
      <c r="AF1862" s="7">
        <v>6</v>
      </c>
      <c r="AG1862" s="7" t="b">
        <v>1</v>
      </c>
      <c r="AH1862" s="7">
        <v>0</v>
      </c>
      <c r="AI1862" s="7">
        <v>1</v>
      </c>
    </row>
    <row r="1863" spans="1:35" x14ac:dyDescent="0.3">
      <c r="A1863" s="7">
        <v>185590</v>
      </c>
      <c r="B1863" s="8">
        <v>44629</v>
      </c>
      <c r="C1863" s="7">
        <v>4</v>
      </c>
      <c r="D1863" s="7">
        <v>2</v>
      </c>
      <c r="E1863" s="12">
        <v>44629.714861111097</v>
      </c>
      <c r="F1863" s="18">
        <f t="shared" si="168"/>
        <v>17</v>
      </c>
      <c r="G1863" s="71">
        <f t="shared" si="169"/>
        <v>6.6666671773418784E-2</v>
      </c>
      <c r="H1863" s="19" t="str">
        <f>VLOOKUP(G1863,Range!$A$2:$B$14,2,TRUE)</f>
        <v>&gt;.1</v>
      </c>
      <c r="I1863" s="12">
        <v>44629.714907407397</v>
      </c>
      <c r="J1863" s="12">
        <v>44629.715289351901</v>
      </c>
      <c r="K1863" s="12">
        <v>44629.716273148202</v>
      </c>
      <c r="L1863" s="21">
        <f t="shared" si="170"/>
        <v>17</v>
      </c>
      <c r="M1863" s="75">
        <f t="shared" si="171"/>
        <v>1.4166666730307043</v>
      </c>
      <c r="N1863" s="22" t="str">
        <f>VLOOKUP(M1863,Range!$A$2:$B$14,2,TRUE)</f>
        <v>1-1.9</v>
      </c>
      <c r="O1863" s="12">
        <v>44629.715914351902</v>
      </c>
      <c r="P1863" s="12">
        <v>44629.717071759304</v>
      </c>
      <c r="Q1863" s="12">
        <v>44629.7175347222</v>
      </c>
      <c r="R1863" s="18">
        <f t="shared" si="172"/>
        <v>17</v>
      </c>
      <c r="S1863" s="71">
        <f t="shared" si="173"/>
        <v>1.6666666581295431</v>
      </c>
      <c r="T1863" s="19" t="str">
        <f>VLOOKUP(S1863,Range!$A$2:$B$14,2,TRUE)</f>
        <v>1-1.9</v>
      </c>
      <c r="U1863" s="7">
        <v>6</v>
      </c>
      <c r="V1863" s="7">
        <v>3</v>
      </c>
      <c r="W1863" s="7">
        <v>3</v>
      </c>
      <c r="X1863" s="7">
        <v>0</v>
      </c>
      <c r="Y1863" s="7">
        <v>1</v>
      </c>
      <c r="Z1863" s="7" t="b">
        <v>0</v>
      </c>
      <c r="AA1863" s="7">
        <v>0</v>
      </c>
      <c r="AB1863" s="7" t="b">
        <v>0</v>
      </c>
      <c r="AC1863" s="7">
        <v>0</v>
      </c>
      <c r="AD1863" s="7" t="b">
        <v>0</v>
      </c>
      <c r="AE1863" s="7">
        <v>0</v>
      </c>
      <c r="AF1863" s="7">
        <v>4</v>
      </c>
      <c r="AG1863" s="7" t="b">
        <v>1</v>
      </c>
      <c r="AH1863" s="7">
        <v>0</v>
      </c>
      <c r="AI1863" s="7">
        <v>1</v>
      </c>
    </row>
    <row r="1864" spans="1:35" x14ac:dyDescent="0.3">
      <c r="A1864" s="7">
        <v>185591</v>
      </c>
      <c r="B1864" s="8">
        <v>44629</v>
      </c>
      <c r="C1864" s="7">
        <v>4</v>
      </c>
      <c r="D1864" s="7">
        <v>2</v>
      </c>
      <c r="E1864" s="12">
        <v>44629.715717592597</v>
      </c>
      <c r="F1864" s="18">
        <f t="shared" si="168"/>
        <v>17</v>
      </c>
      <c r="G1864" s="71">
        <f t="shared" si="169"/>
        <v>0</v>
      </c>
      <c r="H1864" s="19" t="str">
        <f>VLOOKUP(G1864,Range!$A$2:$B$14,2,TRUE)</f>
        <v>&gt;.1</v>
      </c>
      <c r="I1864" s="12">
        <v>44629.715717592597</v>
      </c>
      <c r="J1864" s="12">
        <v>44629.716388888897</v>
      </c>
      <c r="K1864" s="12">
        <v>44629.716388888897</v>
      </c>
      <c r="L1864" s="21">
        <f t="shared" si="170"/>
        <v>17</v>
      </c>
      <c r="M1864" s="75">
        <f t="shared" si="171"/>
        <v>0</v>
      </c>
      <c r="N1864" s="22" t="str">
        <f>VLOOKUP(M1864,Range!$A$2:$B$14,2,TRUE)</f>
        <v>&gt;.1</v>
      </c>
      <c r="O1864" s="12">
        <v>44629.716967592598</v>
      </c>
      <c r="P1864" s="12">
        <v>44629.7175347222</v>
      </c>
      <c r="Q1864" s="12">
        <v>44629.717997685198</v>
      </c>
      <c r="R1864" s="18">
        <f t="shared" si="172"/>
        <v>17</v>
      </c>
      <c r="S1864" s="71">
        <f t="shared" si="173"/>
        <v>0.8166666270699352</v>
      </c>
      <c r="T1864" s="19" t="str">
        <f>VLOOKUP(S1864,Range!$A$2:$B$14,2,TRUE)</f>
        <v>0.5-0.99</v>
      </c>
      <c r="U1864" s="7">
        <v>6</v>
      </c>
      <c r="V1864" s="7">
        <v>3</v>
      </c>
      <c r="W1864" s="7">
        <v>2</v>
      </c>
      <c r="X1864" s="7">
        <v>0</v>
      </c>
      <c r="Y1864" s="7">
        <v>0</v>
      </c>
      <c r="Z1864" s="7" t="b">
        <v>0</v>
      </c>
      <c r="AA1864" s="7">
        <v>0</v>
      </c>
      <c r="AB1864" s="7" t="b">
        <v>0</v>
      </c>
      <c r="AC1864" s="7">
        <v>1</v>
      </c>
      <c r="AD1864" s="7" t="b">
        <v>1</v>
      </c>
      <c r="AE1864" s="7">
        <v>0</v>
      </c>
      <c r="AF1864" s="7">
        <v>5</v>
      </c>
      <c r="AG1864" s="7" t="b">
        <v>1</v>
      </c>
      <c r="AH1864" s="7">
        <v>0</v>
      </c>
      <c r="AI1864" s="7">
        <v>1</v>
      </c>
    </row>
    <row r="1865" spans="1:35" x14ac:dyDescent="0.3">
      <c r="A1865" s="7">
        <v>185592</v>
      </c>
      <c r="B1865" s="8">
        <v>44629</v>
      </c>
      <c r="C1865" s="7">
        <v>4</v>
      </c>
      <c r="D1865" s="7">
        <v>2</v>
      </c>
      <c r="E1865" s="12">
        <v>44629.716527777797</v>
      </c>
      <c r="F1865" s="18">
        <f t="shared" si="168"/>
        <v>17</v>
      </c>
      <c r="G1865" s="71">
        <f t="shared" si="169"/>
        <v>0</v>
      </c>
      <c r="H1865" s="19" t="str">
        <f>VLOOKUP(G1865,Range!$A$2:$B$14,2,TRUE)</f>
        <v>&gt;.1</v>
      </c>
      <c r="I1865" s="12">
        <v>44629.716527777797</v>
      </c>
      <c r="J1865" s="12">
        <v>44629.716909722199</v>
      </c>
      <c r="K1865" s="12">
        <v>44629.716967592598</v>
      </c>
      <c r="L1865" s="21">
        <f t="shared" si="170"/>
        <v>17</v>
      </c>
      <c r="M1865" s="75">
        <f t="shared" si="171"/>
        <v>8.3333373768255115E-2</v>
      </c>
      <c r="N1865" s="22" t="str">
        <f>VLOOKUP(M1865,Range!$A$2:$B$14,2,TRUE)</f>
        <v>&gt;.1</v>
      </c>
      <c r="O1865" s="12">
        <v>44629.717465277798</v>
      </c>
      <c r="P1865" s="12">
        <v>44629.717997685198</v>
      </c>
      <c r="Q1865" s="12">
        <v>44629.718460648197</v>
      </c>
      <c r="R1865" s="18">
        <f t="shared" si="172"/>
        <v>17</v>
      </c>
      <c r="S1865" s="71">
        <f t="shared" si="173"/>
        <v>0.76666665729135275</v>
      </c>
      <c r="T1865" s="19" t="str">
        <f>VLOOKUP(S1865,Range!$A$2:$B$14,2,TRUE)</f>
        <v>0.5-0.99</v>
      </c>
      <c r="U1865" s="7">
        <v>6</v>
      </c>
      <c r="V1865" s="7">
        <v>2</v>
      </c>
      <c r="W1865" s="7">
        <v>2</v>
      </c>
      <c r="X1865" s="7">
        <v>0</v>
      </c>
      <c r="Y1865" s="7">
        <v>1</v>
      </c>
      <c r="Z1865" s="7" t="b">
        <v>0</v>
      </c>
      <c r="AA1865" s="7">
        <v>0</v>
      </c>
      <c r="AB1865" s="7" t="b">
        <v>0</v>
      </c>
      <c r="AC1865" s="7">
        <v>0</v>
      </c>
      <c r="AD1865" s="7" t="b">
        <v>0</v>
      </c>
      <c r="AE1865" s="7">
        <v>0</v>
      </c>
      <c r="AF1865" s="7">
        <v>6</v>
      </c>
      <c r="AG1865" s="7" t="b">
        <v>0</v>
      </c>
      <c r="AH1865" s="7">
        <v>0</v>
      </c>
      <c r="AI1865" s="7">
        <v>1</v>
      </c>
    </row>
    <row r="1866" spans="1:35" x14ac:dyDescent="0.3">
      <c r="A1866" s="7">
        <v>185593</v>
      </c>
      <c r="B1866" s="8">
        <v>44629</v>
      </c>
      <c r="C1866" s="7">
        <v>4</v>
      </c>
      <c r="D1866" s="7">
        <v>2</v>
      </c>
      <c r="E1866" s="12">
        <v>44629.717291666697</v>
      </c>
      <c r="F1866" s="18">
        <f t="shared" si="168"/>
        <v>17</v>
      </c>
      <c r="G1866" s="71">
        <f t="shared" si="169"/>
        <v>0</v>
      </c>
      <c r="H1866" s="19" t="str">
        <f>VLOOKUP(G1866,Range!$A$2:$B$14,2,TRUE)</f>
        <v>&gt;.1</v>
      </c>
      <c r="I1866" s="12">
        <v>44629.717291666697</v>
      </c>
      <c r="J1866" s="12">
        <v>44629.717662037001</v>
      </c>
      <c r="K1866" s="12">
        <v>44629.717662037001</v>
      </c>
      <c r="L1866" s="21">
        <f t="shared" si="170"/>
        <v>17</v>
      </c>
      <c r="M1866" s="75">
        <f t="shared" si="171"/>
        <v>0</v>
      </c>
      <c r="N1866" s="22" t="str">
        <f>VLOOKUP(M1866,Range!$A$2:$B$14,2,TRUE)</f>
        <v>&gt;.1</v>
      </c>
      <c r="O1866" s="12">
        <v>44629.718495370398</v>
      </c>
      <c r="P1866" s="12">
        <v>44629.718495370398</v>
      </c>
      <c r="Q1866" s="12">
        <v>44629.718958333302</v>
      </c>
      <c r="R1866" s="18">
        <f t="shared" si="172"/>
        <v>17</v>
      </c>
      <c r="S1866" s="71">
        <f t="shared" si="173"/>
        <v>0</v>
      </c>
      <c r="T1866" s="19" t="str">
        <f>VLOOKUP(S1866,Range!$A$2:$B$14,2,TRUE)</f>
        <v>&gt;.1</v>
      </c>
      <c r="U1866" s="7">
        <v>6</v>
      </c>
      <c r="V1866" s="7">
        <v>4</v>
      </c>
      <c r="W1866" s="7">
        <v>1</v>
      </c>
      <c r="X1866" s="7">
        <v>0</v>
      </c>
      <c r="Y1866" s="7">
        <v>0</v>
      </c>
      <c r="Z1866" s="7" t="b">
        <v>0</v>
      </c>
      <c r="AA1866" s="7">
        <v>0</v>
      </c>
      <c r="AB1866" s="7" t="b">
        <v>0</v>
      </c>
      <c r="AC1866" s="7">
        <v>1</v>
      </c>
      <c r="AD1866" s="7" t="b">
        <v>0</v>
      </c>
      <c r="AE1866" s="7">
        <v>0</v>
      </c>
      <c r="AF1866" s="7">
        <v>8</v>
      </c>
      <c r="AG1866" s="7" t="b">
        <v>1</v>
      </c>
      <c r="AH1866" s="7">
        <v>0</v>
      </c>
      <c r="AI1866" s="7">
        <v>1</v>
      </c>
    </row>
    <row r="1867" spans="1:35" x14ac:dyDescent="0.3">
      <c r="A1867" s="7">
        <v>185594</v>
      </c>
      <c r="B1867" s="8">
        <v>44629</v>
      </c>
      <c r="C1867" s="7">
        <v>4</v>
      </c>
      <c r="D1867" s="7">
        <v>2</v>
      </c>
      <c r="E1867" s="12">
        <v>44629.7180324074</v>
      </c>
      <c r="F1867" s="18">
        <f t="shared" si="168"/>
        <v>17</v>
      </c>
      <c r="G1867" s="71">
        <f t="shared" si="169"/>
        <v>0</v>
      </c>
      <c r="H1867" s="19" t="str">
        <f>VLOOKUP(G1867,Range!$A$2:$B$14,2,TRUE)</f>
        <v>&gt;.1</v>
      </c>
      <c r="I1867" s="12">
        <v>44629.7180324074</v>
      </c>
      <c r="J1867" s="12">
        <v>44629.718356481499</v>
      </c>
      <c r="K1867" s="12">
        <v>44629.718495370398</v>
      </c>
      <c r="L1867" s="21">
        <f t="shared" si="170"/>
        <v>17</v>
      </c>
      <c r="M1867" s="75">
        <f t="shared" si="171"/>
        <v>0.20000001532025635</v>
      </c>
      <c r="N1867" s="22" t="str">
        <f>VLOOKUP(M1867,Range!$A$2:$B$14,2,TRUE)</f>
        <v>0.1-0.49</v>
      </c>
      <c r="O1867" s="12">
        <v>44629.719004629602</v>
      </c>
      <c r="P1867" s="12">
        <v>44629.719143518501</v>
      </c>
      <c r="Q1867" s="12">
        <v>44629.7196064815</v>
      </c>
      <c r="R1867" s="18">
        <f t="shared" si="172"/>
        <v>17</v>
      </c>
      <c r="S1867" s="71">
        <f t="shared" si="173"/>
        <v>0.20000001532025635</v>
      </c>
      <c r="T1867" s="19" t="str">
        <f>VLOOKUP(S1867,Range!$A$2:$B$14,2,TRUE)</f>
        <v>0.1-0.49</v>
      </c>
      <c r="U1867" s="7">
        <v>6</v>
      </c>
      <c r="V1867" s="7">
        <v>4</v>
      </c>
      <c r="W1867" s="7">
        <v>1</v>
      </c>
      <c r="X1867" s="7">
        <v>0</v>
      </c>
      <c r="Y1867" s="7">
        <v>0</v>
      </c>
      <c r="Z1867" s="7" t="b">
        <v>0</v>
      </c>
      <c r="AA1867" s="7">
        <v>0</v>
      </c>
      <c r="AB1867" s="7" t="b">
        <v>0</v>
      </c>
      <c r="AC1867" s="7">
        <v>1</v>
      </c>
      <c r="AD1867" s="7" t="b">
        <v>0</v>
      </c>
      <c r="AE1867" s="7">
        <v>0</v>
      </c>
      <c r="AF1867" s="7">
        <v>6</v>
      </c>
      <c r="AG1867" s="7" t="b">
        <v>1</v>
      </c>
      <c r="AH1867" s="7">
        <v>0</v>
      </c>
      <c r="AI1867" s="7">
        <v>1</v>
      </c>
    </row>
    <row r="1868" spans="1:35" x14ac:dyDescent="0.3">
      <c r="A1868" s="7">
        <v>185595</v>
      </c>
      <c r="B1868" s="8">
        <v>44629</v>
      </c>
      <c r="C1868" s="7">
        <v>4</v>
      </c>
      <c r="D1868" s="7">
        <v>2</v>
      </c>
      <c r="E1868" s="12">
        <v>44629.718761574099</v>
      </c>
      <c r="F1868" s="18">
        <f t="shared" si="168"/>
        <v>17</v>
      </c>
      <c r="G1868" s="71">
        <f t="shared" si="169"/>
        <v>0</v>
      </c>
      <c r="H1868" s="19" t="str">
        <f>VLOOKUP(G1868,Range!$A$2:$B$14,2,TRUE)</f>
        <v>&gt;.1</v>
      </c>
      <c r="I1868" s="12">
        <v>44629.718761574099</v>
      </c>
      <c r="J1868" s="12">
        <v>44629.7194212963</v>
      </c>
      <c r="K1868" s="12">
        <v>44629.7194212963</v>
      </c>
      <c r="L1868" s="21">
        <f t="shared" si="170"/>
        <v>17</v>
      </c>
      <c r="M1868" s="75">
        <f t="shared" si="171"/>
        <v>0</v>
      </c>
      <c r="N1868" s="22" t="str">
        <f>VLOOKUP(M1868,Range!$A$2:$B$14,2,TRUE)</f>
        <v>&gt;.1</v>
      </c>
      <c r="O1868" s="12">
        <v>44629.72</v>
      </c>
      <c r="P1868" s="12">
        <v>44629.72</v>
      </c>
      <c r="Q1868" s="12">
        <v>44629.720462963</v>
      </c>
      <c r="R1868" s="18">
        <f t="shared" si="172"/>
        <v>17</v>
      </c>
      <c r="S1868" s="71">
        <f t="shared" si="173"/>
        <v>0</v>
      </c>
      <c r="T1868" s="19" t="str">
        <f>VLOOKUP(S1868,Range!$A$2:$B$14,2,TRUE)</f>
        <v>&gt;.1</v>
      </c>
      <c r="U1868" s="7">
        <v>6</v>
      </c>
      <c r="V1868" s="7">
        <v>3</v>
      </c>
      <c r="W1868" s="7">
        <v>2</v>
      </c>
      <c r="X1868" s="7">
        <v>0</v>
      </c>
      <c r="Y1868" s="7">
        <v>1</v>
      </c>
      <c r="Z1868" s="7" t="b">
        <v>1</v>
      </c>
      <c r="AA1868" s="7">
        <v>0</v>
      </c>
      <c r="AB1868" s="7" t="b">
        <v>0</v>
      </c>
      <c r="AC1868" s="7">
        <v>0</v>
      </c>
      <c r="AD1868" s="7" t="b">
        <v>0</v>
      </c>
      <c r="AE1868" s="7">
        <v>0</v>
      </c>
      <c r="AF1868" s="7">
        <v>8</v>
      </c>
      <c r="AG1868" s="7" t="b">
        <v>1</v>
      </c>
      <c r="AH1868" s="7">
        <v>0</v>
      </c>
      <c r="AI1868" s="7">
        <v>1</v>
      </c>
    </row>
    <row r="1869" spans="1:35" x14ac:dyDescent="0.3">
      <c r="A1869" s="7">
        <v>185596</v>
      </c>
      <c r="B1869" s="8">
        <v>44629</v>
      </c>
      <c r="C1869" s="7">
        <v>4</v>
      </c>
      <c r="D1869" s="7">
        <v>2</v>
      </c>
      <c r="E1869" s="12">
        <v>44629.7195601852</v>
      </c>
      <c r="F1869" s="18">
        <f t="shared" si="168"/>
        <v>17</v>
      </c>
      <c r="G1869" s="71">
        <f t="shared" si="169"/>
        <v>0</v>
      </c>
      <c r="H1869" s="19" t="str">
        <f>VLOOKUP(G1869,Range!$A$2:$B$14,2,TRUE)</f>
        <v>&gt;.1</v>
      </c>
      <c r="I1869" s="12">
        <v>44629.7195601852</v>
      </c>
      <c r="J1869" s="12">
        <v>44629.7203240741</v>
      </c>
      <c r="K1869" s="12">
        <v>44629.7203240741</v>
      </c>
      <c r="L1869" s="21">
        <f t="shared" si="170"/>
        <v>17</v>
      </c>
      <c r="M1869" s="75">
        <f t="shared" si="171"/>
        <v>0</v>
      </c>
      <c r="N1869" s="22" t="str">
        <f>VLOOKUP(M1869,Range!$A$2:$B$14,2,TRUE)</f>
        <v>&gt;.1</v>
      </c>
      <c r="O1869" s="12">
        <v>44629.721712963001</v>
      </c>
      <c r="P1869" s="12">
        <v>44629.721712963001</v>
      </c>
      <c r="Q1869" s="12">
        <v>44629.722291666701</v>
      </c>
      <c r="R1869" s="18">
        <f t="shared" si="172"/>
        <v>17</v>
      </c>
      <c r="S1869" s="71">
        <f t="shared" si="173"/>
        <v>0</v>
      </c>
      <c r="T1869" s="19" t="str">
        <f>VLOOKUP(S1869,Range!$A$2:$B$14,2,TRUE)</f>
        <v>&gt;.1</v>
      </c>
      <c r="U1869" s="7">
        <v>5</v>
      </c>
      <c r="V1869" s="7">
        <v>3</v>
      </c>
      <c r="W1869" s="7">
        <v>2</v>
      </c>
      <c r="X1869" s="7">
        <v>0</v>
      </c>
      <c r="Y1869" s="7">
        <v>0</v>
      </c>
      <c r="Z1869" s="7" t="b">
        <v>0</v>
      </c>
      <c r="AA1869" s="7">
        <v>0</v>
      </c>
      <c r="AB1869" s="7" t="b">
        <v>0</v>
      </c>
      <c r="AC1869" s="7">
        <v>2</v>
      </c>
      <c r="AD1869" s="7" t="b">
        <v>0</v>
      </c>
      <c r="AE1869" s="7">
        <v>0</v>
      </c>
      <c r="AF1869" s="7">
        <v>9</v>
      </c>
      <c r="AG1869" s="7" t="b">
        <v>1</v>
      </c>
      <c r="AH1869" s="7">
        <v>0</v>
      </c>
      <c r="AI1869" s="7">
        <v>1</v>
      </c>
    </row>
    <row r="1870" spans="1:35" x14ac:dyDescent="0.3">
      <c r="A1870" s="7">
        <v>185597</v>
      </c>
      <c r="B1870" s="8">
        <v>44629</v>
      </c>
      <c r="C1870" s="7">
        <v>4</v>
      </c>
      <c r="D1870" s="7">
        <v>2</v>
      </c>
      <c r="E1870" s="12">
        <v>44629.720254629603</v>
      </c>
      <c r="F1870" s="18">
        <f t="shared" si="168"/>
        <v>17</v>
      </c>
      <c r="G1870" s="71">
        <f t="shared" si="169"/>
        <v>0.10000007576309144</v>
      </c>
      <c r="H1870" s="19" t="str">
        <f>VLOOKUP(G1870,Range!$A$2:$B$14,2,TRUE)</f>
        <v>0.1-0.49</v>
      </c>
      <c r="I1870" s="12">
        <v>44629.7203240741</v>
      </c>
      <c r="J1870" s="12">
        <v>44629.720659722203</v>
      </c>
      <c r="K1870" s="12">
        <v>44629.721712963001</v>
      </c>
      <c r="L1870" s="21">
        <f t="shared" si="170"/>
        <v>17</v>
      </c>
      <c r="M1870" s="75">
        <f t="shared" si="171"/>
        <v>1.5166667487937957</v>
      </c>
      <c r="N1870" s="22" t="str">
        <f>VLOOKUP(M1870,Range!$A$2:$B$14,2,TRUE)</f>
        <v>1-1.9</v>
      </c>
      <c r="O1870" s="12">
        <v>44629.721331018503</v>
      </c>
      <c r="P1870" s="12">
        <v>44629.722384259199</v>
      </c>
      <c r="Q1870" s="12">
        <v>44629.722847222198</v>
      </c>
      <c r="R1870" s="18">
        <f t="shared" si="172"/>
        <v>17</v>
      </c>
      <c r="S1870" s="71">
        <f t="shared" si="173"/>
        <v>1.5166666021104902</v>
      </c>
      <c r="T1870" s="19" t="str">
        <f>VLOOKUP(S1870,Range!$A$2:$B$14,2,TRUE)</f>
        <v>1-1.9</v>
      </c>
      <c r="U1870" s="7">
        <v>6</v>
      </c>
      <c r="V1870" s="7">
        <v>5</v>
      </c>
      <c r="W1870" s="7">
        <v>3</v>
      </c>
      <c r="X1870" s="7">
        <v>0</v>
      </c>
      <c r="Y1870" s="7">
        <v>1</v>
      </c>
      <c r="Z1870" s="7" t="b">
        <v>0</v>
      </c>
      <c r="AA1870" s="7">
        <v>0</v>
      </c>
      <c r="AB1870" s="7" t="b">
        <v>0</v>
      </c>
      <c r="AC1870" s="7">
        <v>0</v>
      </c>
      <c r="AD1870" s="7" t="b">
        <v>0</v>
      </c>
      <c r="AE1870" s="7">
        <v>0</v>
      </c>
      <c r="AF1870" s="7">
        <v>4</v>
      </c>
      <c r="AG1870" s="7" t="b">
        <v>1</v>
      </c>
      <c r="AH1870" s="7">
        <v>0</v>
      </c>
      <c r="AI1870" s="7">
        <v>1</v>
      </c>
    </row>
    <row r="1871" spans="1:35" x14ac:dyDescent="0.3">
      <c r="A1871" s="7">
        <v>185598</v>
      </c>
      <c r="B1871" s="8">
        <v>44629</v>
      </c>
      <c r="C1871" s="7">
        <v>4</v>
      </c>
      <c r="D1871" s="7">
        <v>2</v>
      </c>
      <c r="E1871" s="12">
        <v>44629.720925925903</v>
      </c>
      <c r="F1871" s="18">
        <f t="shared" si="168"/>
        <v>17</v>
      </c>
      <c r="G1871" s="71">
        <f t="shared" si="169"/>
        <v>0</v>
      </c>
      <c r="H1871" s="19" t="str">
        <f>VLOOKUP(G1871,Range!$A$2:$B$14,2,TRUE)</f>
        <v>&gt;.1</v>
      </c>
      <c r="I1871" s="12">
        <v>44629.720925925903</v>
      </c>
      <c r="J1871" s="12">
        <v>44629.721215277801</v>
      </c>
      <c r="K1871" s="12">
        <v>44629.721331018503</v>
      </c>
      <c r="L1871" s="21">
        <f t="shared" si="170"/>
        <v>17</v>
      </c>
      <c r="M1871" s="75">
        <f t="shared" si="171"/>
        <v>0.16666661133058369</v>
      </c>
      <c r="N1871" s="22" t="str">
        <f>VLOOKUP(M1871,Range!$A$2:$B$14,2,TRUE)</f>
        <v>0.1-0.49</v>
      </c>
      <c r="O1871" s="12">
        <v>44629.721979166701</v>
      </c>
      <c r="P1871" s="12">
        <v>44629.722847222198</v>
      </c>
      <c r="Q1871" s="12">
        <v>44629.723310185203</v>
      </c>
      <c r="R1871" s="18">
        <f t="shared" si="172"/>
        <v>17</v>
      </c>
      <c r="S1871" s="71">
        <f t="shared" si="173"/>
        <v>1.2499999150168151</v>
      </c>
      <c r="T1871" s="19" t="str">
        <f>VLOOKUP(S1871,Range!$A$2:$B$14,2,TRUE)</f>
        <v>1-1.9</v>
      </c>
      <c r="U1871" s="7">
        <v>5</v>
      </c>
      <c r="V1871" s="7">
        <v>2</v>
      </c>
      <c r="W1871" s="7">
        <v>1</v>
      </c>
      <c r="X1871" s="7">
        <v>0</v>
      </c>
      <c r="Y1871" s="7">
        <v>0</v>
      </c>
      <c r="Z1871" s="7" t="b">
        <v>0</v>
      </c>
      <c r="AA1871" s="7">
        <v>0</v>
      </c>
      <c r="AB1871" s="7" t="b">
        <v>0</v>
      </c>
      <c r="AC1871" s="7">
        <v>1</v>
      </c>
      <c r="AD1871" s="7" t="b">
        <v>0</v>
      </c>
      <c r="AE1871" s="7">
        <v>0</v>
      </c>
      <c r="AF1871" s="7">
        <v>4</v>
      </c>
      <c r="AG1871" s="7" t="b">
        <v>1</v>
      </c>
      <c r="AH1871" s="7">
        <v>0</v>
      </c>
      <c r="AI1871" s="7">
        <v>1</v>
      </c>
    </row>
    <row r="1872" spans="1:35" x14ac:dyDescent="0.3">
      <c r="A1872" s="7">
        <v>185599</v>
      </c>
      <c r="B1872" s="8">
        <v>44629</v>
      </c>
      <c r="C1872" s="7">
        <v>4</v>
      </c>
      <c r="D1872" s="7">
        <v>2</v>
      </c>
      <c r="E1872" s="12">
        <v>44629.721562500003</v>
      </c>
      <c r="F1872" s="18">
        <f t="shared" si="168"/>
        <v>17</v>
      </c>
      <c r="G1872" s="71">
        <f t="shared" si="169"/>
        <v>0</v>
      </c>
      <c r="H1872" s="19" t="str">
        <f>VLOOKUP(G1872,Range!$A$2:$B$14,2,TRUE)</f>
        <v>&gt;.1</v>
      </c>
      <c r="I1872" s="12">
        <v>44629.721562500003</v>
      </c>
      <c r="J1872" s="12">
        <v>44629.721921296303</v>
      </c>
      <c r="K1872" s="12">
        <v>44629.721979166701</v>
      </c>
      <c r="L1872" s="21">
        <f t="shared" si="170"/>
        <v>17</v>
      </c>
      <c r="M1872" s="75">
        <f t="shared" si="171"/>
        <v>8.3333373768255115E-2</v>
      </c>
      <c r="N1872" s="22" t="str">
        <f>VLOOKUP(M1872,Range!$A$2:$B$14,2,TRUE)</f>
        <v>&gt;.1</v>
      </c>
      <c r="O1872" s="12">
        <v>44629.722395833298</v>
      </c>
      <c r="P1872" s="12">
        <v>44629.723310185203</v>
      </c>
      <c r="Q1872" s="12">
        <v>44629.7237731481</v>
      </c>
      <c r="R1872" s="18">
        <f t="shared" si="172"/>
        <v>17</v>
      </c>
      <c r="S1872" s="71">
        <f t="shared" si="173"/>
        <v>1.3166667439509183</v>
      </c>
      <c r="T1872" s="19" t="str">
        <f>VLOOKUP(S1872,Range!$A$2:$B$14,2,TRUE)</f>
        <v>1-1.9</v>
      </c>
      <c r="U1872" s="7">
        <v>6</v>
      </c>
      <c r="V1872" s="7">
        <v>3</v>
      </c>
      <c r="W1872" s="7">
        <v>1</v>
      </c>
      <c r="X1872" s="7">
        <v>0</v>
      </c>
      <c r="Y1872" s="7">
        <v>1</v>
      </c>
      <c r="Z1872" s="7" t="b">
        <v>0</v>
      </c>
      <c r="AA1872" s="7">
        <v>0</v>
      </c>
      <c r="AB1872" s="7" t="b">
        <v>0</v>
      </c>
      <c r="AC1872" s="7">
        <v>0</v>
      </c>
      <c r="AD1872" s="7" t="b">
        <v>0</v>
      </c>
      <c r="AE1872" s="7">
        <v>0</v>
      </c>
      <c r="AF1872" s="7">
        <v>4</v>
      </c>
      <c r="AG1872" s="7" t="b">
        <v>0</v>
      </c>
      <c r="AH1872" s="7">
        <v>0</v>
      </c>
      <c r="AI1872" s="7">
        <v>1</v>
      </c>
    </row>
    <row r="1873" spans="1:35" x14ac:dyDescent="0.3">
      <c r="A1873" s="7">
        <v>185600</v>
      </c>
      <c r="B1873" s="8">
        <v>44629</v>
      </c>
      <c r="C1873" s="7">
        <v>4</v>
      </c>
      <c r="D1873" s="7">
        <v>2</v>
      </c>
      <c r="E1873" s="12">
        <v>44629.722407407397</v>
      </c>
      <c r="F1873" s="18">
        <f t="shared" si="168"/>
        <v>17</v>
      </c>
      <c r="G1873" s="71">
        <f t="shared" si="169"/>
        <v>0</v>
      </c>
      <c r="H1873" s="19" t="str">
        <f>VLOOKUP(G1873,Range!$A$2:$B$14,2,TRUE)</f>
        <v>&gt;.1</v>
      </c>
      <c r="I1873" s="12">
        <v>44629.722407407397</v>
      </c>
      <c r="J1873" s="12">
        <v>44629.723101851901</v>
      </c>
      <c r="K1873" s="12">
        <v>44629.723101851901</v>
      </c>
      <c r="L1873" s="21">
        <f t="shared" si="170"/>
        <v>17</v>
      </c>
      <c r="M1873" s="75">
        <f t="shared" si="171"/>
        <v>0</v>
      </c>
      <c r="N1873" s="22" t="str">
        <f>VLOOKUP(M1873,Range!$A$2:$B$14,2,TRUE)</f>
        <v>&gt;.1</v>
      </c>
      <c r="O1873" s="12">
        <v>44629.724004629599</v>
      </c>
      <c r="P1873" s="12">
        <v>44629.724004629599</v>
      </c>
      <c r="Q1873" s="12">
        <v>44629.724467592598</v>
      </c>
      <c r="R1873" s="18">
        <f t="shared" si="172"/>
        <v>17</v>
      </c>
      <c r="S1873" s="71">
        <f t="shared" si="173"/>
        <v>0</v>
      </c>
      <c r="T1873" s="19" t="str">
        <f>VLOOKUP(S1873,Range!$A$2:$B$14,2,TRUE)</f>
        <v>&gt;.1</v>
      </c>
      <c r="U1873" s="7">
        <v>5</v>
      </c>
      <c r="V1873" s="7">
        <v>6</v>
      </c>
      <c r="W1873" s="7">
        <v>3</v>
      </c>
      <c r="X1873" s="7">
        <v>0</v>
      </c>
      <c r="Y1873" s="7">
        <v>0</v>
      </c>
      <c r="Z1873" s="7" t="b">
        <v>0</v>
      </c>
      <c r="AA1873" s="7">
        <v>1</v>
      </c>
      <c r="AB1873" s="7" t="b">
        <v>1</v>
      </c>
      <c r="AC1873" s="7">
        <v>0</v>
      </c>
      <c r="AD1873" s="7" t="b">
        <v>0</v>
      </c>
      <c r="AE1873" s="7">
        <v>0</v>
      </c>
      <c r="AF1873" s="7">
        <v>8</v>
      </c>
      <c r="AG1873" s="7" t="b">
        <v>1</v>
      </c>
      <c r="AH1873" s="7">
        <v>0</v>
      </c>
      <c r="AI1873" s="7">
        <v>1</v>
      </c>
    </row>
    <row r="1874" spans="1:35" x14ac:dyDescent="0.3">
      <c r="A1874" s="7">
        <v>185601</v>
      </c>
      <c r="B1874" s="8">
        <v>44629</v>
      </c>
      <c r="C1874" s="7">
        <v>4</v>
      </c>
      <c r="D1874" s="7">
        <v>2</v>
      </c>
      <c r="E1874" s="12">
        <v>44629.723344907397</v>
      </c>
      <c r="F1874" s="18">
        <f t="shared" si="168"/>
        <v>17</v>
      </c>
      <c r="G1874" s="71">
        <f t="shared" si="169"/>
        <v>0</v>
      </c>
      <c r="H1874" s="19" t="str">
        <f>VLOOKUP(G1874,Range!$A$2:$B$14,2,TRUE)</f>
        <v>&gt;.1</v>
      </c>
      <c r="I1874" s="12">
        <v>44629.723344907397</v>
      </c>
      <c r="J1874" s="12">
        <v>44629.725289351903</v>
      </c>
      <c r="K1874" s="12">
        <v>44629.725289351903</v>
      </c>
      <c r="L1874" s="21">
        <f t="shared" si="170"/>
        <v>17</v>
      </c>
      <c r="M1874" s="75">
        <f t="shared" si="171"/>
        <v>0</v>
      </c>
      <c r="N1874" s="22" t="str">
        <f>VLOOKUP(M1874,Range!$A$2:$B$14,2,TRUE)</f>
        <v>&gt;.1</v>
      </c>
      <c r="O1874" s="12">
        <v>44629.727789351899</v>
      </c>
      <c r="P1874" s="12">
        <v>44629.727789351899</v>
      </c>
      <c r="Q1874" s="12">
        <v>44629.728483796302</v>
      </c>
      <c r="R1874" s="18">
        <f t="shared" si="172"/>
        <v>17</v>
      </c>
      <c r="S1874" s="71">
        <f t="shared" si="173"/>
        <v>0</v>
      </c>
      <c r="T1874" s="19" t="str">
        <f>VLOOKUP(S1874,Range!$A$2:$B$14,2,TRUE)</f>
        <v>&gt;.1</v>
      </c>
      <c r="U1874" s="7">
        <v>5</v>
      </c>
      <c r="V1874" s="7">
        <v>1</v>
      </c>
      <c r="W1874" s="7">
        <v>3</v>
      </c>
      <c r="X1874" s="7">
        <v>0</v>
      </c>
      <c r="Y1874" s="7">
        <v>1</v>
      </c>
      <c r="Z1874" s="7" t="b">
        <v>1</v>
      </c>
      <c r="AA1874" s="7">
        <v>1</v>
      </c>
      <c r="AB1874" s="7" t="b">
        <v>1</v>
      </c>
      <c r="AC1874" s="7">
        <v>1</v>
      </c>
      <c r="AD1874" s="7" t="b">
        <v>1</v>
      </c>
      <c r="AE1874" s="7">
        <v>0</v>
      </c>
      <c r="AF1874" s="7">
        <v>8</v>
      </c>
      <c r="AG1874" s="7" t="b">
        <v>1</v>
      </c>
      <c r="AH1874" s="7">
        <v>0</v>
      </c>
      <c r="AI1874" s="7">
        <v>1</v>
      </c>
    </row>
    <row r="1875" spans="1:35" x14ac:dyDescent="0.3">
      <c r="A1875" s="7">
        <v>185602</v>
      </c>
      <c r="B1875" s="8">
        <v>44629</v>
      </c>
      <c r="C1875" s="7">
        <v>4</v>
      </c>
      <c r="D1875" s="7">
        <v>2</v>
      </c>
      <c r="E1875" s="12">
        <v>44629.724189814799</v>
      </c>
      <c r="F1875" s="18">
        <f t="shared" si="168"/>
        <v>17</v>
      </c>
      <c r="G1875" s="71">
        <f t="shared" si="169"/>
        <v>8.3333373768255115E-2</v>
      </c>
      <c r="H1875" s="19" t="str">
        <f>VLOOKUP(G1875,Range!$A$2:$B$14,2,TRUE)</f>
        <v>&gt;.1</v>
      </c>
      <c r="I1875" s="12">
        <v>44629.724247685197</v>
      </c>
      <c r="J1875" s="12">
        <v>44629.724826388898</v>
      </c>
      <c r="K1875" s="12">
        <v>44629.727789351899</v>
      </c>
      <c r="L1875" s="21">
        <f t="shared" si="170"/>
        <v>17</v>
      </c>
      <c r="M1875" s="75">
        <f t="shared" si="171"/>
        <v>4.2666667210869491</v>
      </c>
      <c r="N1875" s="22" t="str">
        <f>VLOOKUP(M1875,Range!$A$2:$B$14,2,TRUE)</f>
        <v>4-4.9</v>
      </c>
      <c r="O1875" s="12">
        <v>44629.726284722201</v>
      </c>
      <c r="P1875" s="12">
        <v>44629.729247685202</v>
      </c>
      <c r="Q1875" s="12">
        <v>44629.729826388902</v>
      </c>
      <c r="R1875" s="18">
        <f t="shared" si="172"/>
        <v>17</v>
      </c>
      <c r="S1875" s="71">
        <f t="shared" si="173"/>
        <v>4.2666667210869491</v>
      </c>
      <c r="T1875" s="19" t="str">
        <f>VLOOKUP(S1875,Range!$A$2:$B$14,2,TRUE)</f>
        <v>4-4.9</v>
      </c>
      <c r="U1875" s="7">
        <v>5</v>
      </c>
      <c r="V1875" s="7">
        <v>5</v>
      </c>
      <c r="W1875" s="7">
        <v>1</v>
      </c>
      <c r="X1875" s="7">
        <v>0</v>
      </c>
      <c r="Y1875" s="7">
        <v>2</v>
      </c>
      <c r="Z1875" s="7" t="b">
        <v>0</v>
      </c>
      <c r="AA1875" s="7">
        <v>0</v>
      </c>
      <c r="AB1875" s="7" t="b">
        <v>0</v>
      </c>
      <c r="AC1875" s="7">
        <v>0</v>
      </c>
      <c r="AD1875" s="7" t="b">
        <v>0</v>
      </c>
      <c r="AE1875" s="7">
        <v>0</v>
      </c>
      <c r="AF1875" s="7">
        <v>4</v>
      </c>
      <c r="AG1875" s="7" t="b">
        <v>1</v>
      </c>
      <c r="AH1875" s="7">
        <v>0</v>
      </c>
      <c r="AI1875" s="7">
        <v>1</v>
      </c>
    </row>
    <row r="1876" spans="1:35" x14ac:dyDescent="0.3">
      <c r="A1876" s="7">
        <v>185603</v>
      </c>
      <c r="B1876" s="8">
        <v>44629</v>
      </c>
      <c r="C1876" s="7">
        <v>4</v>
      </c>
      <c r="D1876" s="7">
        <v>2</v>
      </c>
      <c r="E1876" s="12">
        <v>44629.7248958333</v>
      </c>
      <c r="F1876" s="18">
        <f t="shared" ref="F1876:F1939" si="174">HOUR(E1876)</f>
        <v>17</v>
      </c>
      <c r="G1876" s="71">
        <f t="shared" ref="G1876:G1939" si="175">(I1876-E1876)*24*60</f>
        <v>0</v>
      </c>
      <c r="H1876" s="19" t="str">
        <f>VLOOKUP(G1876,Range!$A$2:$B$14,2,TRUE)</f>
        <v>&gt;.1</v>
      </c>
      <c r="I1876" s="12">
        <v>44629.7248958333</v>
      </c>
      <c r="J1876" s="12">
        <v>44629.725601851802</v>
      </c>
      <c r="K1876" s="12">
        <v>44629.726284722201</v>
      </c>
      <c r="L1876" s="21">
        <f t="shared" ref="L1876:L1939" si="176">HOUR(J1876)</f>
        <v>17</v>
      </c>
      <c r="M1876" s="75">
        <f t="shared" ref="M1876:M1939" si="177">(K1876-J1876)*24*60</f>
        <v>0.98333337460644543</v>
      </c>
      <c r="N1876" s="22" t="str">
        <f>VLOOKUP(M1876,Range!$A$2:$B$14,2,TRUE)</f>
        <v>0.5-0.99</v>
      </c>
      <c r="O1876" s="12">
        <v>44629.7261574074</v>
      </c>
      <c r="P1876" s="12">
        <v>44629.729826388902</v>
      </c>
      <c r="Q1876" s="12">
        <v>44629.730289351901</v>
      </c>
      <c r="R1876" s="18">
        <f t="shared" ref="R1876:R1939" si="178">HOUR(O1876)</f>
        <v>17</v>
      </c>
      <c r="S1876" s="71">
        <f t="shared" ref="S1876:S1939" si="179">(P1876-O1876)*24*60</f>
        <v>5.2833333634771407</v>
      </c>
      <c r="T1876" s="19" t="str">
        <f>VLOOKUP(S1876,Range!$A$2:$B$14,2,TRUE)</f>
        <v>5-5.9</v>
      </c>
      <c r="U1876" s="7">
        <v>6</v>
      </c>
      <c r="V1876" s="7">
        <v>4</v>
      </c>
      <c r="W1876" s="7">
        <v>2</v>
      </c>
      <c r="X1876" s="7">
        <v>0</v>
      </c>
      <c r="Y1876" s="7">
        <v>1</v>
      </c>
      <c r="Z1876" s="7" t="b">
        <v>1</v>
      </c>
      <c r="AA1876" s="7">
        <v>0</v>
      </c>
      <c r="AB1876" s="7" t="b">
        <v>0</v>
      </c>
      <c r="AC1876" s="7">
        <v>0</v>
      </c>
      <c r="AD1876" s="7" t="b">
        <v>0</v>
      </c>
      <c r="AE1876" s="7">
        <v>0</v>
      </c>
      <c r="AF1876" s="7">
        <v>4</v>
      </c>
      <c r="AG1876" s="7" t="b">
        <v>1</v>
      </c>
      <c r="AH1876" s="7">
        <v>0</v>
      </c>
      <c r="AI1876" s="7">
        <v>1</v>
      </c>
    </row>
    <row r="1877" spans="1:35" x14ac:dyDescent="0.3">
      <c r="A1877" s="7">
        <v>185604</v>
      </c>
      <c r="B1877" s="8">
        <v>44629</v>
      </c>
      <c r="C1877" s="7">
        <v>4</v>
      </c>
      <c r="D1877" s="7">
        <v>2</v>
      </c>
      <c r="E1877" s="12">
        <v>44629.725810185198</v>
      </c>
      <c r="F1877" s="18">
        <f t="shared" si="174"/>
        <v>17</v>
      </c>
      <c r="G1877" s="71">
        <f t="shared" si="175"/>
        <v>0</v>
      </c>
      <c r="H1877" s="19" t="str">
        <f>VLOOKUP(G1877,Range!$A$2:$B$14,2,TRUE)</f>
        <v>&gt;.1</v>
      </c>
      <c r="I1877" s="12">
        <v>44629.725810185198</v>
      </c>
      <c r="J1877" s="12">
        <v>44629.7262037037</v>
      </c>
      <c r="K1877" s="12">
        <v>44629.7262037037</v>
      </c>
      <c r="L1877" s="21">
        <f t="shared" si="176"/>
        <v>17</v>
      </c>
      <c r="M1877" s="75">
        <f t="shared" si="177"/>
        <v>0</v>
      </c>
      <c r="N1877" s="22" t="str">
        <f>VLOOKUP(M1877,Range!$A$2:$B$14,2,TRUE)</f>
        <v>&gt;.1</v>
      </c>
      <c r="O1877" s="12">
        <v>44629.726712962998</v>
      </c>
      <c r="P1877" s="12">
        <v>44629.730289351901</v>
      </c>
      <c r="Q1877" s="12">
        <v>44629.730752314797</v>
      </c>
      <c r="R1877" s="18">
        <f t="shared" si="178"/>
        <v>17</v>
      </c>
      <c r="S1877" s="71">
        <f t="shared" si="179"/>
        <v>5.1500000199303031</v>
      </c>
      <c r="T1877" s="19" t="str">
        <f>VLOOKUP(S1877,Range!$A$2:$B$14,2,TRUE)</f>
        <v>5-5.9</v>
      </c>
      <c r="U1877" s="7">
        <v>6</v>
      </c>
      <c r="V1877" s="7">
        <v>5</v>
      </c>
      <c r="W1877" s="7">
        <v>3</v>
      </c>
      <c r="X1877" s="7">
        <v>0</v>
      </c>
      <c r="Y1877" s="7">
        <v>1</v>
      </c>
      <c r="Z1877" s="7" t="b">
        <v>0</v>
      </c>
      <c r="AA1877" s="7">
        <v>0</v>
      </c>
      <c r="AB1877" s="7" t="b">
        <v>0</v>
      </c>
      <c r="AC1877" s="7">
        <v>0</v>
      </c>
      <c r="AD1877" s="7" t="b">
        <v>0</v>
      </c>
      <c r="AE1877" s="7">
        <v>0</v>
      </c>
      <c r="AF1877" s="7">
        <v>3</v>
      </c>
      <c r="AG1877" s="7" t="b">
        <v>1</v>
      </c>
      <c r="AH1877" s="7">
        <v>0</v>
      </c>
      <c r="AI1877" s="7">
        <v>1</v>
      </c>
    </row>
    <row r="1878" spans="1:35" x14ac:dyDescent="0.3">
      <c r="A1878" s="7">
        <v>185605</v>
      </c>
      <c r="B1878" s="8">
        <v>44629</v>
      </c>
      <c r="C1878" s="7">
        <v>4</v>
      </c>
      <c r="D1878" s="7">
        <v>2</v>
      </c>
      <c r="E1878" s="12">
        <v>44629.726678240702</v>
      </c>
      <c r="F1878" s="18">
        <f t="shared" si="174"/>
        <v>17</v>
      </c>
      <c r="G1878" s="71">
        <f t="shared" si="175"/>
        <v>0</v>
      </c>
      <c r="H1878" s="19" t="str">
        <f>VLOOKUP(G1878,Range!$A$2:$B$14,2,TRUE)</f>
        <v>&gt;.1</v>
      </c>
      <c r="I1878" s="12">
        <v>44629.726678240702</v>
      </c>
      <c r="J1878" s="12">
        <v>44629.727361111101</v>
      </c>
      <c r="K1878" s="12">
        <v>44629.727361111101</v>
      </c>
      <c r="L1878" s="21">
        <f t="shared" si="176"/>
        <v>17</v>
      </c>
      <c r="M1878" s="75">
        <f t="shared" si="177"/>
        <v>0</v>
      </c>
      <c r="N1878" s="22" t="str">
        <f>VLOOKUP(M1878,Range!$A$2:$B$14,2,TRUE)</f>
        <v>&gt;.1</v>
      </c>
      <c r="O1878" s="12">
        <v>44629.728159722203</v>
      </c>
      <c r="P1878" s="12">
        <v>44629.730752314797</v>
      </c>
      <c r="Q1878" s="12">
        <v>44629.731215277803</v>
      </c>
      <c r="R1878" s="18">
        <f t="shared" si="178"/>
        <v>17</v>
      </c>
      <c r="S1878" s="71">
        <f t="shared" si="179"/>
        <v>3.7333333364222199</v>
      </c>
      <c r="T1878" s="19" t="str">
        <f>VLOOKUP(S1878,Range!$A$2:$B$14,2,TRUE)</f>
        <v>3-3.9</v>
      </c>
      <c r="U1878" s="7">
        <v>6</v>
      </c>
      <c r="V1878" s="7">
        <v>5</v>
      </c>
      <c r="W1878" s="7">
        <v>2</v>
      </c>
      <c r="X1878" s="7">
        <v>0</v>
      </c>
      <c r="Y1878" s="7">
        <v>0</v>
      </c>
      <c r="Z1878" s="7" t="b">
        <v>0</v>
      </c>
      <c r="AA1878" s="7">
        <v>1</v>
      </c>
      <c r="AB1878" s="7" t="b">
        <v>1</v>
      </c>
      <c r="AC1878" s="7">
        <v>0</v>
      </c>
      <c r="AD1878" s="7" t="b">
        <v>0</v>
      </c>
      <c r="AE1878" s="7">
        <v>0</v>
      </c>
      <c r="AF1878" s="7">
        <v>3</v>
      </c>
      <c r="AG1878" s="7" t="b">
        <v>1</v>
      </c>
      <c r="AH1878" s="7">
        <v>0</v>
      </c>
      <c r="AI1878" s="7">
        <v>1</v>
      </c>
    </row>
    <row r="1879" spans="1:35" x14ac:dyDescent="0.3">
      <c r="A1879" s="7">
        <v>185606</v>
      </c>
      <c r="B1879" s="8">
        <v>44629</v>
      </c>
      <c r="C1879" s="7">
        <v>4</v>
      </c>
      <c r="D1879" s="7">
        <v>2</v>
      </c>
      <c r="E1879" s="12">
        <v>44629.727314814802</v>
      </c>
      <c r="F1879" s="18">
        <f t="shared" si="174"/>
        <v>17</v>
      </c>
      <c r="G1879" s="71">
        <f t="shared" si="175"/>
        <v>0</v>
      </c>
      <c r="H1879" s="19" t="str">
        <f>VLOOKUP(G1879,Range!$A$2:$B$14,2,TRUE)</f>
        <v>&gt;.1</v>
      </c>
      <c r="I1879" s="12">
        <v>44629.727314814802</v>
      </c>
      <c r="J1879" s="12">
        <v>44629.727986111102</v>
      </c>
      <c r="K1879" s="12">
        <v>44629.728159722203</v>
      </c>
      <c r="L1879" s="21">
        <f t="shared" si="176"/>
        <v>17</v>
      </c>
      <c r="M1879" s="75">
        <f t="shared" si="177"/>
        <v>0.24999998509883881</v>
      </c>
      <c r="N1879" s="22" t="str">
        <f>VLOOKUP(M1879,Range!$A$2:$B$14,2,TRUE)</f>
        <v>0.1-0.49</v>
      </c>
      <c r="O1879" s="12">
        <v>44629.728773148199</v>
      </c>
      <c r="P1879" s="12">
        <v>44629.731215277803</v>
      </c>
      <c r="Q1879" s="12">
        <v>44629.7316782407</v>
      </c>
      <c r="R1879" s="18">
        <f t="shared" si="178"/>
        <v>17</v>
      </c>
      <c r="S1879" s="71">
        <f t="shared" si="179"/>
        <v>3.5166666295845062</v>
      </c>
      <c r="T1879" s="19" t="str">
        <f>VLOOKUP(S1879,Range!$A$2:$B$14,2,TRUE)</f>
        <v>3-3.9</v>
      </c>
      <c r="U1879" s="7">
        <v>5</v>
      </c>
      <c r="V1879" s="7">
        <v>3</v>
      </c>
      <c r="W1879" s="7">
        <v>1</v>
      </c>
      <c r="X1879" s="7">
        <v>0</v>
      </c>
      <c r="Y1879" s="7">
        <v>0</v>
      </c>
      <c r="Z1879" s="7" t="b">
        <v>0</v>
      </c>
      <c r="AA1879" s="7">
        <v>0</v>
      </c>
      <c r="AB1879" s="7" t="b">
        <v>0</v>
      </c>
      <c r="AC1879" s="7">
        <v>1</v>
      </c>
      <c r="AD1879" s="7" t="b">
        <v>1</v>
      </c>
      <c r="AE1879" s="7">
        <v>0</v>
      </c>
      <c r="AF1879" s="7">
        <v>3</v>
      </c>
      <c r="AG1879" s="7" t="b">
        <v>0</v>
      </c>
      <c r="AH1879" s="7">
        <v>0</v>
      </c>
      <c r="AI1879" s="7">
        <v>1</v>
      </c>
    </row>
    <row r="1880" spans="1:35" x14ac:dyDescent="0.3">
      <c r="A1880" s="7">
        <v>185607</v>
      </c>
      <c r="B1880" s="8">
        <v>44629</v>
      </c>
      <c r="C1880" s="7">
        <v>4</v>
      </c>
      <c r="D1880" s="7">
        <v>2</v>
      </c>
      <c r="E1880" s="12">
        <v>44629.7281365741</v>
      </c>
      <c r="F1880" s="18">
        <f t="shared" si="174"/>
        <v>17</v>
      </c>
      <c r="G1880" s="71">
        <f t="shared" si="175"/>
        <v>0</v>
      </c>
      <c r="H1880" s="19" t="str">
        <f>VLOOKUP(G1880,Range!$A$2:$B$14,2,TRUE)</f>
        <v>&gt;.1</v>
      </c>
      <c r="I1880" s="12">
        <v>44629.7281365741</v>
      </c>
      <c r="J1880" s="12">
        <v>44629.7284490741</v>
      </c>
      <c r="K1880" s="12">
        <v>44629.728773148199</v>
      </c>
      <c r="L1880" s="21">
        <f t="shared" si="176"/>
        <v>17</v>
      </c>
      <c r="M1880" s="75">
        <f t="shared" si="177"/>
        <v>0.46666670241393149</v>
      </c>
      <c r="N1880" s="22" t="str">
        <f>VLOOKUP(M1880,Range!$A$2:$B$14,2,TRUE)</f>
        <v>0.1-0.49</v>
      </c>
      <c r="O1880" s="12">
        <v>44629.729050925896</v>
      </c>
      <c r="P1880" s="12">
        <v>44629.7316782407</v>
      </c>
      <c r="Q1880" s="12">
        <v>44629.732141203698</v>
      </c>
      <c r="R1880" s="18">
        <f t="shared" si="178"/>
        <v>17</v>
      </c>
      <c r="S1880" s="71">
        <f t="shared" si="179"/>
        <v>3.7833333166781813</v>
      </c>
      <c r="T1880" s="19" t="str">
        <f>VLOOKUP(S1880,Range!$A$2:$B$14,2,TRUE)</f>
        <v>3-3.9</v>
      </c>
      <c r="U1880" s="7">
        <v>5</v>
      </c>
      <c r="V1880" s="7">
        <v>1</v>
      </c>
      <c r="W1880" s="7">
        <v>1</v>
      </c>
      <c r="X1880" s="7">
        <v>0</v>
      </c>
      <c r="Y1880" s="7">
        <v>0</v>
      </c>
      <c r="Z1880" s="7" t="b">
        <v>0</v>
      </c>
      <c r="AA1880" s="7">
        <v>0</v>
      </c>
      <c r="AB1880" s="7" t="b">
        <v>0</v>
      </c>
      <c r="AC1880" s="7">
        <v>1</v>
      </c>
      <c r="AD1880" s="7" t="b">
        <v>0</v>
      </c>
      <c r="AE1880" s="7">
        <v>0</v>
      </c>
      <c r="AF1880" s="7">
        <v>3</v>
      </c>
      <c r="AG1880" s="7" t="b">
        <v>1</v>
      </c>
      <c r="AH1880" s="7">
        <v>0</v>
      </c>
      <c r="AI1880" s="7">
        <v>1</v>
      </c>
    </row>
    <row r="1881" spans="1:35" x14ac:dyDescent="0.3">
      <c r="A1881" s="7">
        <v>185608</v>
      </c>
      <c r="B1881" s="8">
        <v>44629</v>
      </c>
      <c r="C1881" s="7">
        <v>4</v>
      </c>
      <c r="D1881" s="7">
        <v>2</v>
      </c>
      <c r="E1881" s="12">
        <v>44629.728935185201</v>
      </c>
      <c r="F1881" s="18">
        <f t="shared" si="174"/>
        <v>17</v>
      </c>
      <c r="G1881" s="71">
        <f t="shared" si="175"/>
        <v>0</v>
      </c>
      <c r="H1881" s="19" t="str">
        <f>VLOOKUP(G1881,Range!$A$2:$B$14,2,TRUE)</f>
        <v>&gt;.1</v>
      </c>
      <c r="I1881" s="12">
        <v>44629.728935185201</v>
      </c>
      <c r="J1881" s="12">
        <v>44629.729884259301</v>
      </c>
      <c r="K1881" s="12">
        <v>44629.729884259301</v>
      </c>
      <c r="L1881" s="21">
        <f t="shared" si="176"/>
        <v>17</v>
      </c>
      <c r="M1881" s="75">
        <f t="shared" si="177"/>
        <v>0</v>
      </c>
      <c r="N1881" s="22" t="str">
        <f>VLOOKUP(M1881,Range!$A$2:$B$14,2,TRUE)</f>
        <v>&gt;.1</v>
      </c>
      <c r="O1881" s="12">
        <v>44629.731296296297</v>
      </c>
      <c r="P1881" s="12">
        <v>44629.732141203698</v>
      </c>
      <c r="Q1881" s="12">
        <v>44629.732719907399</v>
      </c>
      <c r="R1881" s="18">
        <f t="shared" si="178"/>
        <v>17</v>
      </c>
      <c r="S1881" s="71">
        <f t="shared" si="179"/>
        <v>1.2166666577104479</v>
      </c>
      <c r="T1881" s="19" t="str">
        <f>VLOOKUP(S1881,Range!$A$2:$B$14,2,TRUE)</f>
        <v>1-1.9</v>
      </c>
      <c r="U1881" s="7">
        <v>6</v>
      </c>
      <c r="V1881" s="7">
        <v>1</v>
      </c>
      <c r="W1881" s="7">
        <v>1</v>
      </c>
      <c r="X1881" s="7">
        <v>0</v>
      </c>
      <c r="Y1881" s="7">
        <v>2</v>
      </c>
      <c r="Z1881" s="7" t="b">
        <v>1</v>
      </c>
      <c r="AA1881" s="7">
        <v>0</v>
      </c>
      <c r="AB1881" s="7" t="b">
        <v>0</v>
      </c>
      <c r="AC1881" s="7">
        <v>0</v>
      </c>
      <c r="AD1881" s="7" t="b">
        <v>0</v>
      </c>
      <c r="AE1881" s="7">
        <v>0</v>
      </c>
      <c r="AF1881" s="7">
        <v>4</v>
      </c>
      <c r="AG1881" s="7" t="b">
        <v>1</v>
      </c>
      <c r="AH1881" s="7">
        <v>0</v>
      </c>
      <c r="AI1881" s="7">
        <v>1</v>
      </c>
    </row>
    <row r="1882" spans="1:35" x14ac:dyDescent="0.3">
      <c r="A1882" s="7">
        <v>185609</v>
      </c>
      <c r="B1882" s="8">
        <v>44629</v>
      </c>
      <c r="C1882" s="7">
        <v>4</v>
      </c>
      <c r="D1882" s="7">
        <v>2</v>
      </c>
      <c r="E1882" s="12">
        <v>44629.729849536998</v>
      </c>
      <c r="F1882" s="18">
        <f t="shared" si="174"/>
        <v>17</v>
      </c>
      <c r="G1882" s="71">
        <f t="shared" si="175"/>
        <v>0</v>
      </c>
      <c r="H1882" s="19" t="str">
        <f>VLOOKUP(G1882,Range!$A$2:$B$14,2,TRUE)</f>
        <v>&gt;.1</v>
      </c>
      <c r="I1882" s="12">
        <v>44629.729849536998</v>
      </c>
      <c r="J1882" s="12">
        <v>44629.730219907397</v>
      </c>
      <c r="K1882" s="12">
        <v>44629.731296296297</v>
      </c>
      <c r="L1882" s="21">
        <f t="shared" si="176"/>
        <v>17</v>
      </c>
      <c r="M1882" s="75">
        <f t="shared" si="177"/>
        <v>1.5500000165775418</v>
      </c>
      <c r="N1882" s="22" t="str">
        <f>VLOOKUP(M1882,Range!$A$2:$B$14,2,TRUE)</f>
        <v>1-1.9</v>
      </c>
      <c r="O1882" s="12">
        <v>44629.731018518498</v>
      </c>
      <c r="P1882" s="12">
        <v>44629.732719907399</v>
      </c>
      <c r="Q1882" s="12">
        <v>44629.733182870397</v>
      </c>
      <c r="R1882" s="18">
        <f t="shared" si="178"/>
        <v>17</v>
      </c>
      <c r="S1882" s="71">
        <f t="shared" si="179"/>
        <v>2.4500000174157321</v>
      </c>
      <c r="T1882" s="19" t="str">
        <f>VLOOKUP(S1882,Range!$A$2:$B$14,2,TRUE)</f>
        <v>2-2.9</v>
      </c>
      <c r="U1882" s="7">
        <v>6</v>
      </c>
      <c r="V1882" s="7">
        <v>2</v>
      </c>
      <c r="W1882" s="7">
        <v>2</v>
      </c>
      <c r="X1882" s="7">
        <v>0</v>
      </c>
      <c r="Y1882" s="7">
        <v>0</v>
      </c>
      <c r="Z1882" s="7" t="b">
        <v>0</v>
      </c>
      <c r="AA1882" s="7">
        <v>1</v>
      </c>
      <c r="AB1882" s="7" t="b">
        <v>0</v>
      </c>
      <c r="AC1882" s="7">
        <v>0</v>
      </c>
      <c r="AD1882" s="7" t="b">
        <v>0</v>
      </c>
      <c r="AE1882" s="7">
        <v>0</v>
      </c>
      <c r="AF1882" s="7">
        <v>5</v>
      </c>
      <c r="AG1882" s="7" t="b">
        <v>1</v>
      </c>
      <c r="AH1882" s="7">
        <v>0</v>
      </c>
      <c r="AI1882" s="7">
        <v>1</v>
      </c>
    </row>
    <row r="1883" spans="1:35" x14ac:dyDescent="0.3">
      <c r="A1883" s="7">
        <v>185610</v>
      </c>
      <c r="B1883" s="8">
        <v>44629</v>
      </c>
      <c r="C1883" s="7">
        <v>4</v>
      </c>
      <c r="D1883" s="7">
        <v>2</v>
      </c>
      <c r="E1883" s="12">
        <v>44629.730740740699</v>
      </c>
      <c r="F1883" s="18">
        <f t="shared" si="174"/>
        <v>17</v>
      </c>
      <c r="G1883" s="71">
        <f t="shared" si="175"/>
        <v>0</v>
      </c>
      <c r="H1883" s="19" t="str">
        <f>VLOOKUP(G1883,Range!$A$2:$B$14,2,TRUE)</f>
        <v>&gt;.1</v>
      </c>
      <c r="I1883" s="12">
        <v>44629.730740740699</v>
      </c>
      <c r="J1883" s="12">
        <v>44629.731064814798</v>
      </c>
      <c r="K1883" s="12">
        <v>44629.731064814798</v>
      </c>
      <c r="L1883" s="21">
        <f t="shared" si="176"/>
        <v>17</v>
      </c>
      <c r="M1883" s="75">
        <f t="shared" si="177"/>
        <v>0</v>
      </c>
      <c r="N1883" s="22" t="str">
        <f>VLOOKUP(M1883,Range!$A$2:$B$14,2,TRUE)</f>
        <v>&gt;.1</v>
      </c>
      <c r="O1883" s="12">
        <v>44629.731840277796</v>
      </c>
      <c r="P1883" s="12">
        <v>44629.733182870397</v>
      </c>
      <c r="Q1883" s="12">
        <v>44629.733645833301</v>
      </c>
      <c r="R1883" s="18">
        <f t="shared" si="178"/>
        <v>17</v>
      </c>
      <c r="S1883" s="71">
        <f t="shared" si="179"/>
        <v>1.9333333452232182</v>
      </c>
      <c r="T1883" s="19" t="str">
        <f>VLOOKUP(S1883,Range!$A$2:$B$14,2,TRUE)</f>
        <v>1-1.9</v>
      </c>
      <c r="U1883" s="7">
        <v>6</v>
      </c>
      <c r="V1883" s="7">
        <v>4</v>
      </c>
      <c r="W1883" s="7">
        <v>2</v>
      </c>
      <c r="X1883" s="7">
        <v>0</v>
      </c>
      <c r="Y1883" s="7">
        <v>0</v>
      </c>
      <c r="Z1883" s="7" t="b">
        <v>0</v>
      </c>
      <c r="AA1883" s="7">
        <v>0</v>
      </c>
      <c r="AB1883" s="7" t="b">
        <v>0</v>
      </c>
      <c r="AC1883" s="7">
        <v>1</v>
      </c>
      <c r="AD1883" s="7" t="b">
        <v>0</v>
      </c>
      <c r="AE1883" s="7">
        <v>0</v>
      </c>
      <c r="AF1883" s="7">
        <v>4</v>
      </c>
      <c r="AG1883" s="7" t="b">
        <v>1</v>
      </c>
      <c r="AH1883" s="7">
        <v>0</v>
      </c>
      <c r="AI1883" s="7">
        <v>1</v>
      </c>
    </row>
    <row r="1884" spans="1:35" x14ac:dyDescent="0.3">
      <c r="A1884" s="7">
        <v>185611</v>
      </c>
      <c r="B1884" s="8">
        <v>44629</v>
      </c>
      <c r="C1884" s="7">
        <v>4</v>
      </c>
      <c r="D1884" s="7">
        <v>2</v>
      </c>
      <c r="E1884" s="12">
        <v>44629.731597222199</v>
      </c>
      <c r="F1884" s="18">
        <f t="shared" si="174"/>
        <v>17</v>
      </c>
      <c r="G1884" s="71">
        <f t="shared" si="175"/>
        <v>0</v>
      </c>
      <c r="H1884" s="19" t="str">
        <f>VLOOKUP(G1884,Range!$A$2:$B$14,2,TRUE)</f>
        <v>&gt;.1</v>
      </c>
      <c r="I1884" s="12">
        <v>44629.731597222199</v>
      </c>
      <c r="J1884" s="12">
        <v>44629.732337963003</v>
      </c>
      <c r="K1884" s="12">
        <v>44629.732337963003</v>
      </c>
      <c r="L1884" s="21">
        <f t="shared" si="176"/>
        <v>17</v>
      </c>
      <c r="M1884" s="75">
        <f t="shared" si="177"/>
        <v>0</v>
      </c>
      <c r="N1884" s="22" t="str">
        <f>VLOOKUP(M1884,Range!$A$2:$B$14,2,TRUE)</f>
        <v>&gt;.1</v>
      </c>
      <c r="O1884" s="12">
        <v>44629.733078703699</v>
      </c>
      <c r="P1884" s="12">
        <v>44629.733645833301</v>
      </c>
      <c r="Q1884" s="12">
        <v>44629.7341087963</v>
      </c>
      <c r="R1884" s="18">
        <f t="shared" si="178"/>
        <v>17</v>
      </c>
      <c r="S1884" s="71">
        <f t="shared" si="179"/>
        <v>0.8166666270699352</v>
      </c>
      <c r="T1884" s="19" t="str">
        <f>VLOOKUP(S1884,Range!$A$2:$B$14,2,TRUE)</f>
        <v>0.5-0.99</v>
      </c>
      <c r="U1884" s="7">
        <v>5</v>
      </c>
      <c r="V1884" s="7">
        <v>5</v>
      </c>
      <c r="W1884" s="7">
        <v>2</v>
      </c>
      <c r="X1884" s="7">
        <v>0</v>
      </c>
      <c r="Y1884" s="7">
        <v>1</v>
      </c>
      <c r="Z1884" s="7" t="b">
        <v>1</v>
      </c>
      <c r="AA1884" s="7">
        <v>0</v>
      </c>
      <c r="AB1884" s="7" t="b">
        <v>0</v>
      </c>
      <c r="AC1884" s="7">
        <v>0</v>
      </c>
      <c r="AD1884" s="7" t="b">
        <v>0</v>
      </c>
      <c r="AE1884" s="7">
        <v>0</v>
      </c>
      <c r="AF1884" s="7">
        <v>6</v>
      </c>
      <c r="AG1884" s="7" t="b">
        <v>1</v>
      </c>
      <c r="AH1884" s="7">
        <v>0</v>
      </c>
      <c r="AI1884" s="7">
        <v>1</v>
      </c>
    </row>
    <row r="1885" spans="1:35" x14ac:dyDescent="0.3">
      <c r="A1885" s="7">
        <v>185612</v>
      </c>
      <c r="B1885" s="8">
        <v>44629</v>
      </c>
      <c r="C1885" s="7">
        <v>4</v>
      </c>
      <c r="D1885" s="7">
        <v>2</v>
      </c>
      <c r="E1885" s="12">
        <v>44629.732418981497</v>
      </c>
      <c r="F1885" s="18">
        <f t="shared" si="174"/>
        <v>17</v>
      </c>
      <c r="G1885" s="71">
        <f t="shared" si="175"/>
        <v>0</v>
      </c>
      <c r="H1885" s="19" t="str">
        <f>VLOOKUP(G1885,Range!$A$2:$B$14,2,TRUE)</f>
        <v>&gt;.1</v>
      </c>
      <c r="I1885" s="12">
        <v>44629.732418981497</v>
      </c>
      <c r="J1885" s="12">
        <v>44629.7331134259</v>
      </c>
      <c r="K1885" s="12">
        <v>44629.7331134259</v>
      </c>
      <c r="L1885" s="21">
        <f t="shared" si="176"/>
        <v>17</v>
      </c>
      <c r="M1885" s="75">
        <f t="shared" si="177"/>
        <v>0</v>
      </c>
      <c r="N1885" s="22" t="str">
        <f>VLOOKUP(M1885,Range!$A$2:$B$14,2,TRUE)</f>
        <v>&gt;.1</v>
      </c>
      <c r="O1885" s="12">
        <v>44629.733946759297</v>
      </c>
      <c r="P1885" s="12">
        <v>44629.7341087963</v>
      </c>
      <c r="Q1885" s="12">
        <v>44629.734571759203</v>
      </c>
      <c r="R1885" s="18">
        <f t="shared" si="178"/>
        <v>17</v>
      </c>
      <c r="S1885" s="71">
        <f t="shared" si="179"/>
        <v>0.23333328310400248</v>
      </c>
      <c r="T1885" s="19" t="str">
        <f>VLOOKUP(S1885,Range!$A$2:$B$14,2,TRUE)</f>
        <v>0.1-0.49</v>
      </c>
      <c r="U1885" s="7">
        <v>6</v>
      </c>
      <c r="V1885" s="7">
        <v>1</v>
      </c>
      <c r="W1885" s="7">
        <v>2</v>
      </c>
      <c r="X1885" s="7">
        <v>0</v>
      </c>
      <c r="Y1885" s="7">
        <v>0</v>
      </c>
      <c r="Z1885" s="7" t="b">
        <v>0</v>
      </c>
      <c r="AA1885" s="7">
        <v>1</v>
      </c>
      <c r="AB1885" s="7" t="b">
        <v>1</v>
      </c>
      <c r="AC1885" s="7">
        <v>0</v>
      </c>
      <c r="AD1885" s="7" t="b">
        <v>0</v>
      </c>
      <c r="AE1885" s="7">
        <v>0</v>
      </c>
      <c r="AF1885" s="7">
        <v>6</v>
      </c>
      <c r="AG1885" s="7" t="b">
        <v>1</v>
      </c>
      <c r="AH1885" s="7">
        <v>0</v>
      </c>
      <c r="AI1885" s="7">
        <v>1</v>
      </c>
    </row>
    <row r="1886" spans="1:35" x14ac:dyDescent="0.3">
      <c r="A1886" s="7">
        <v>185613</v>
      </c>
      <c r="B1886" s="8">
        <v>44629</v>
      </c>
      <c r="C1886" s="7">
        <v>4</v>
      </c>
      <c r="D1886" s="7">
        <v>2</v>
      </c>
      <c r="E1886" s="12">
        <v>44629.733217592599</v>
      </c>
      <c r="F1886" s="18">
        <f t="shared" si="174"/>
        <v>17</v>
      </c>
      <c r="G1886" s="71">
        <f t="shared" si="175"/>
        <v>0</v>
      </c>
      <c r="H1886" s="19" t="str">
        <f>VLOOKUP(G1886,Range!$A$2:$B$14,2,TRUE)</f>
        <v>&gt;.1</v>
      </c>
      <c r="I1886" s="12">
        <v>44629.733217592599</v>
      </c>
      <c r="J1886" s="12">
        <v>44629.733935185199</v>
      </c>
      <c r="K1886" s="12">
        <v>44629.733946759297</v>
      </c>
      <c r="L1886" s="21">
        <f t="shared" si="176"/>
        <v>17</v>
      </c>
      <c r="M1886" s="75">
        <f t="shared" si="177"/>
        <v>1.666670199483633E-2</v>
      </c>
      <c r="N1886" s="22" t="str">
        <f>VLOOKUP(M1886,Range!$A$2:$B$14,2,TRUE)</f>
        <v>&gt;.1</v>
      </c>
      <c r="O1886" s="12">
        <v>44629.734618055598</v>
      </c>
      <c r="P1886" s="12">
        <v>44629.734629629602</v>
      </c>
      <c r="Q1886" s="12">
        <v>44629.7350925926</v>
      </c>
      <c r="R1886" s="18">
        <f t="shared" si="178"/>
        <v>17</v>
      </c>
      <c r="S1886" s="71">
        <f t="shared" si="179"/>
        <v>1.6666565788909793E-2</v>
      </c>
      <c r="T1886" s="19" t="str">
        <f>VLOOKUP(S1886,Range!$A$2:$B$14,2,TRUE)</f>
        <v>&gt;.1</v>
      </c>
      <c r="U1886" s="7">
        <v>5</v>
      </c>
      <c r="V1886" s="7">
        <v>2</v>
      </c>
      <c r="W1886" s="7">
        <v>2</v>
      </c>
      <c r="X1886" s="7">
        <v>0</v>
      </c>
      <c r="Y1886" s="7">
        <v>0</v>
      </c>
      <c r="Z1886" s="7" t="b">
        <v>0</v>
      </c>
      <c r="AA1886" s="7">
        <v>0</v>
      </c>
      <c r="AB1886" s="7" t="b">
        <v>0</v>
      </c>
      <c r="AC1886" s="7">
        <v>1</v>
      </c>
      <c r="AD1886" s="7" t="b">
        <v>1</v>
      </c>
      <c r="AE1886" s="7">
        <v>0</v>
      </c>
      <c r="AF1886" s="7">
        <v>8</v>
      </c>
      <c r="AG1886" s="7" t="b">
        <v>0</v>
      </c>
      <c r="AH1886" s="7">
        <v>0</v>
      </c>
      <c r="AI1886" s="7">
        <v>1</v>
      </c>
    </row>
    <row r="1887" spans="1:35" x14ac:dyDescent="0.3">
      <c r="A1887" s="7">
        <v>185614</v>
      </c>
      <c r="B1887" s="8">
        <v>44629</v>
      </c>
      <c r="C1887" s="7">
        <v>4</v>
      </c>
      <c r="D1887" s="7">
        <v>2</v>
      </c>
      <c r="E1887" s="12">
        <v>44629.7340162037</v>
      </c>
      <c r="F1887" s="18">
        <f t="shared" si="174"/>
        <v>17</v>
      </c>
      <c r="G1887" s="71">
        <f t="shared" si="175"/>
        <v>0</v>
      </c>
      <c r="H1887" s="19" t="str">
        <f>VLOOKUP(G1887,Range!$A$2:$B$14,2,TRUE)</f>
        <v>&gt;.1</v>
      </c>
      <c r="I1887" s="12">
        <v>44629.7340162037</v>
      </c>
      <c r="J1887" s="12">
        <v>44629.735034722202</v>
      </c>
      <c r="K1887" s="12">
        <v>44629.735034722202</v>
      </c>
      <c r="L1887" s="21">
        <f t="shared" si="176"/>
        <v>17</v>
      </c>
      <c r="M1887" s="75">
        <f t="shared" si="177"/>
        <v>0</v>
      </c>
      <c r="N1887" s="22" t="str">
        <f>VLOOKUP(M1887,Range!$A$2:$B$14,2,TRUE)</f>
        <v>&gt;.1</v>
      </c>
      <c r="O1887" s="12">
        <v>44629.736724536997</v>
      </c>
      <c r="P1887" s="12">
        <v>44629.736724536997</v>
      </c>
      <c r="Q1887" s="12">
        <v>44629.737303240698</v>
      </c>
      <c r="R1887" s="18">
        <f t="shared" si="178"/>
        <v>17</v>
      </c>
      <c r="S1887" s="71">
        <f t="shared" si="179"/>
        <v>0</v>
      </c>
      <c r="T1887" s="19" t="str">
        <f>VLOOKUP(S1887,Range!$A$2:$B$14,2,TRUE)</f>
        <v>&gt;.1</v>
      </c>
      <c r="U1887" s="7">
        <v>6</v>
      </c>
      <c r="V1887" s="7">
        <v>1</v>
      </c>
      <c r="W1887" s="7">
        <v>2</v>
      </c>
      <c r="X1887" s="7">
        <v>0</v>
      </c>
      <c r="Y1887" s="7">
        <v>0</v>
      </c>
      <c r="Z1887" s="7" t="b">
        <v>0</v>
      </c>
      <c r="AA1887" s="7">
        <v>2</v>
      </c>
      <c r="AB1887" s="7" t="b">
        <v>1</v>
      </c>
      <c r="AC1887" s="7">
        <v>0</v>
      </c>
      <c r="AD1887" s="7" t="b">
        <v>0</v>
      </c>
      <c r="AE1887" s="7">
        <v>0</v>
      </c>
      <c r="AF1887" s="7">
        <v>8</v>
      </c>
      <c r="AG1887" s="7" t="b">
        <v>1</v>
      </c>
      <c r="AH1887" s="7">
        <v>0</v>
      </c>
      <c r="AI1887" s="7">
        <v>1</v>
      </c>
    </row>
    <row r="1888" spans="1:35" x14ac:dyDescent="0.3">
      <c r="A1888" s="7">
        <v>185615</v>
      </c>
      <c r="B1888" s="8">
        <v>44629</v>
      </c>
      <c r="C1888" s="7">
        <v>4</v>
      </c>
      <c r="D1888" s="7">
        <v>2</v>
      </c>
      <c r="E1888" s="12">
        <v>44629.734722222202</v>
      </c>
      <c r="F1888" s="18">
        <f t="shared" si="174"/>
        <v>17</v>
      </c>
      <c r="G1888" s="71">
        <f t="shared" si="175"/>
        <v>0</v>
      </c>
      <c r="H1888" s="19" t="str">
        <f>VLOOKUP(G1888,Range!$A$2:$B$14,2,TRUE)</f>
        <v>&gt;.1</v>
      </c>
      <c r="I1888" s="12">
        <v>44629.734722222202</v>
      </c>
      <c r="J1888" s="12">
        <v>44629.7350462963</v>
      </c>
      <c r="K1888" s="12">
        <v>44629.736724536997</v>
      </c>
      <c r="L1888" s="21">
        <f t="shared" si="176"/>
        <v>17</v>
      </c>
      <c r="M1888" s="75">
        <f t="shared" si="177"/>
        <v>2.4166666029486805</v>
      </c>
      <c r="N1888" s="22" t="str">
        <f>VLOOKUP(M1888,Range!$A$2:$B$14,2,TRUE)</f>
        <v>2-2.9</v>
      </c>
      <c r="O1888" s="12">
        <v>44629.7355439815</v>
      </c>
      <c r="P1888" s="12">
        <v>44629.737303240698</v>
      </c>
      <c r="Q1888" s="12">
        <v>44629.737766203703</v>
      </c>
      <c r="R1888" s="18">
        <f t="shared" si="178"/>
        <v>17</v>
      </c>
      <c r="S1888" s="71">
        <f t="shared" si="179"/>
        <v>2.5333332445006818</v>
      </c>
      <c r="T1888" s="19" t="str">
        <f>VLOOKUP(S1888,Range!$A$2:$B$14,2,TRUE)</f>
        <v>2-2.9</v>
      </c>
      <c r="U1888" s="7">
        <v>6</v>
      </c>
      <c r="V1888" s="7">
        <v>1</v>
      </c>
      <c r="W1888" s="7">
        <v>2</v>
      </c>
      <c r="X1888" s="7">
        <v>0</v>
      </c>
      <c r="Y1888" s="7">
        <v>0</v>
      </c>
      <c r="Z1888" s="7" t="b">
        <v>0</v>
      </c>
      <c r="AA1888" s="7">
        <v>1</v>
      </c>
      <c r="AB1888" s="7" t="b">
        <v>0</v>
      </c>
      <c r="AC1888" s="7">
        <v>0</v>
      </c>
      <c r="AD1888" s="7" t="b">
        <v>0</v>
      </c>
      <c r="AE1888" s="7">
        <v>0</v>
      </c>
      <c r="AF1888" s="7">
        <v>3</v>
      </c>
      <c r="AG1888" s="7" t="b">
        <v>1</v>
      </c>
      <c r="AH1888" s="7">
        <v>0</v>
      </c>
      <c r="AI1888" s="7">
        <v>1</v>
      </c>
    </row>
    <row r="1889" spans="1:35" x14ac:dyDescent="0.3">
      <c r="A1889" s="7">
        <v>185616</v>
      </c>
      <c r="B1889" s="8">
        <v>44629</v>
      </c>
      <c r="C1889" s="7">
        <v>4</v>
      </c>
      <c r="D1889" s="7">
        <v>2</v>
      </c>
      <c r="E1889" s="12">
        <v>44629.735405092601</v>
      </c>
      <c r="F1889" s="18">
        <f t="shared" si="174"/>
        <v>17</v>
      </c>
      <c r="G1889" s="71">
        <f t="shared" si="175"/>
        <v>0</v>
      </c>
      <c r="H1889" s="19" t="str">
        <f>VLOOKUP(G1889,Range!$A$2:$B$14,2,TRUE)</f>
        <v>&gt;.1</v>
      </c>
      <c r="I1889" s="12">
        <v>44629.735405092601</v>
      </c>
      <c r="J1889" s="12">
        <v>44629.735717592601</v>
      </c>
      <c r="K1889" s="12">
        <v>44629.735717592601</v>
      </c>
      <c r="L1889" s="21">
        <f t="shared" si="176"/>
        <v>17</v>
      </c>
      <c r="M1889" s="75">
        <f t="shared" si="177"/>
        <v>0</v>
      </c>
      <c r="N1889" s="22" t="str">
        <f>VLOOKUP(M1889,Range!$A$2:$B$14,2,TRUE)</f>
        <v>&gt;.1</v>
      </c>
      <c r="O1889" s="12">
        <v>44629.736331018503</v>
      </c>
      <c r="P1889" s="12">
        <v>44629.737766203703</v>
      </c>
      <c r="Q1889" s="12">
        <v>44629.738229166702</v>
      </c>
      <c r="R1889" s="18">
        <f t="shared" si="178"/>
        <v>17</v>
      </c>
      <c r="S1889" s="71">
        <f t="shared" si="179"/>
        <v>2.0666666887700558</v>
      </c>
      <c r="T1889" s="19" t="str">
        <f>VLOOKUP(S1889,Range!$A$2:$B$14,2,TRUE)</f>
        <v>2-2.9</v>
      </c>
      <c r="U1889" s="7">
        <v>6</v>
      </c>
      <c r="V1889" s="7">
        <v>5</v>
      </c>
      <c r="W1889" s="7">
        <v>2</v>
      </c>
      <c r="X1889" s="7">
        <v>0</v>
      </c>
      <c r="Y1889" s="7">
        <v>0</v>
      </c>
      <c r="Z1889" s="7" t="b">
        <v>0</v>
      </c>
      <c r="AA1889" s="7">
        <v>1</v>
      </c>
      <c r="AB1889" s="7" t="b">
        <v>0</v>
      </c>
      <c r="AC1889" s="7">
        <v>0</v>
      </c>
      <c r="AD1889" s="7" t="b">
        <v>0</v>
      </c>
      <c r="AE1889" s="7">
        <v>0</v>
      </c>
      <c r="AF1889" s="7">
        <v>4</v>
      </c>
      <c r="AG1889" s="7" t="b">
        <v>1</v>
      </c>
      <c r="AH1889" s="7">
        <v>0</v>
      </c>
      <c r="AI1889" s="7">
        <v>1</v>
      </c>
    </row>
    <row r="1890" spans="1:35" x14ac:dyDescent="0.3">
      <c r="A1890" s="7">
        <v>185617</v>
      </c>
      <c r="B1890" s="8">
        <v>44629</v>
      </c>
      <c r="C1890" s="7">
        <v>4</v>
      </c>
      <c r="D1890" s="7">
        <v>2</v>
      </c>
      <c r="E1890" s="12">
        <v>44629.736168981501</v>
      </c>
      <c r="F1890" s="18">
        <f t="shared" si="174"/>
        <v>17</v>
      </c>
      <c r="G1890" s="71">
        <f t="shared" si="175"/>
        <v>0</v>
      </c>
      <c r="H1890" s="19" t="str">
        <f>VLOOKUP(G1890,Range!$A$2:$B$14,2,TRUE)</f>
        <v>&gt;.1</v>
      </c>
      <c r="I1890" s="12">
        <v>44629.736168981501</v>
      </c>
      <c r="J1890" s="12">
        <v>44629.738217592603</v>
      </c>
      <c r="K1890" s="12">
        <v>44629.738217592603</v>
      </c>
      <c r="L1890" s="21">
        <f t="shared" si="176"/>
        <v>17</v>
      </c>
      <c r="M1890" s="75">
        <f t="shared" si="177"/>
        <v>0</v>
      </c>
      <c r="N1890" s="22" t="str">
        <f>VLOOKUP(M1890,Range!$A$2:$B$14,2,TRUE)</f>
        <v>&gt;.1</v>
      </c>
      <c r="O1890" s="12">
        <v>44629.740543981497</v>
      </c>
      <c r="P1890" s="12">
        <v>44629.740543981497</v>
      </c>
      <c r="Q1890" s="12">
        <v>44629.741238425901</v>
      </c>
      <c r="R1890" s="18">
        <f t="shared" si="178"/>
        <v>17</v>
      </c>
      <c r="S1890" s="71">
        <f t="shared" si="179"/>
        <v>0</v>
      </c>
      <c r="T1890" s="19" t="str">
        <f>VLOOKUP(S1890,Range!$A$2:$B$14,2,TRUE)</f>
        <v>&gt;.1</v>
      </c>
      <c r="U1890" s="7">
        <v>5</v>
      </c>
      <c r="V1890" s="7">
        <v>2</v>
      </c>
      <c r="W1890" s="7">
        <v>3</v>
      </c>
      <c r="X1890" s="7">
        <v>0</v>
      </c>
      <c r="Y1890" s="7">
        <v>1</v>
      </c>
      <c r="Z1890" s="7" t="b">
        <v>1</v>
      </c>
      <c r="AA1890" s="7">
        <v>1</v>
      </c>
      <c r="AB1890" s="7" t="b">
        <v>1</v>
      </c>
      <c r="AC1890" s="7">
        <v>1</v>
      </c>
      <c r="AD1890" s="7" t="b">
        <v>1</v>
      </c>
      <c r="AE1890" s="7">
        <v>0</v>
      </c>
      <c r="AF1890" s="7">
        <v>9</v>
      </c>
      <c r="AG1890" s="7" t="b">
        <v>1</v>
      </c>
      <c r="AH1890" s="7">
        <v>0</v>
      </c>
      <c r="AI1890" s="7">
        <v>1</v>
      </c>
    </row>
    <row r="1891" spans="1:35" x14ac:dyDescent="0.3">
      <c r="A1891" s="7">
        <v>185618</v>
      </c>
      <c r="B1891" s="8">
        <v>44629</v>
      </c>
      <c r="C1891" s="7">
        <v>4</v>
      </c>
      <c r="D1891" s="7">
        <v>2</v>
      </c>
      <c r="E1891" s="12">
        <v>44629.737002314803</v>
      </c>
      <c r="F1891" s="18">
        <f t="shared" si="174"/>
        <v>17</v>
      </c>
      <c r="G1891" s="71">
        <f t="shared" si="175"/>
        <v>0.24999997462145984</v>
      </c>
      <c r="H1891" s="19" t="str">
        <f>VLOOKUP(G1891,Range!$A$2:$B$14,2,TRUE)</f>
        <v>0.1-0.49</v>
      </c>
      <c r="I1891" s="12">
        <v>44629.737175925897</v>
      </c>
      <c r="J1891" s="12">
        <v>44629.737893518497</v>
      </c>
      <c r="K1891" s="12">
        <v>44629.740543981497</v>
      </c>
      <c r="L1891" s="21">
        <f t="shared" si="176"/>
        <v>17</v>
      </c>
      <c r="M1891" s="75">
        <f t="shared" si="177"/>
        <v>3.816666720667854</v>
      </c>
      <c r="N1891" s="22" t="str">
        <f>VLOOKUP(M1891,Range!$A$2:$B$14,2,TRUE)</f>
        <v>3-3.9</v>
      </c>
      <c r="O1891" s="12">
        <v>44629.738622685203</v>
      </c>
      <c r="P1891" s="12">
        <v>44629.741273148102</v>
      </c>
      <c r="Q1891" s="12">
        <v>44629.7417361111</v>
      </c>
      <c r="R1891" s="18">
        <f t="shared" si="178"/>
        <v>17</v>
      </c>
      <c r="S1891" s="71">
        <f t="shared" si="179"/>
        <v>3.8166665739845484</v>
      </c>
      <c r="T1891" s="19" t="str">
        <f>VLOOKUP(S1891,Range!$A$2:$B$14,2,TRUE)</f>
        <v>3-3.9</v>
      </c>
      <c r="U1891" s="7">
        <v>6</v>
      </c>
      <c r="V1891" s="7">
        <v>6</v>
      </c>
      <c r="W1891" s="7">
        <v>1</v>
      </c>
      <c r="X1891" s="7">
        <v>0</v>
      </c>
      <c r="Y1891" s="7">
        <v>0</v>
      </c>
      <c r="Z1891" s="7" t="b">
        <v>0</v>
      </c>
      <c r="AA1891" s="7">
        <v>1</v>
      </c>
      <c r="AB1891" s="7" t="b">
        <v>1</v>
      </c>
      <c r="AC1891" s="7">
        <v>0</v>
      </c>
      <c r="AD1891" s="7" t="b">
        <v>0</v>
      </c>
      <c r="AE1891" s="7">
        <v>0</v>
      </c>
      <c r="AF1891" s="7">
        <v>3</v>
      </c>
      <c r="AG1891" s="7" t="b">
        <v>1</v>
      </c>
      <c r="AH1891" s="7">
        <v>0</v>
      </c>
      <c r="AI1891" s="7">
        <v>1</v>
      </c>
    </row>
    <row r="1892" spans="1:35" x14ac:dyDescent="0.3">
      <c r="A1892" s="7">
        <v>185619</v>
      </c>
      <c r="B1892" s="8">
        <v>44629</v>
      </c>
      <c r="C1892" s="7">
        <v>4</v>
      </c>
      <c r="D1892" s="7">
        <v>2</v>
      </c>
      <c r="E1892" s="12">
        <v>44629.737696759301</v>
      </c>
      <c r="F1892" s="18">
        <f t="shared" si="174"/>
        <v>17</v>
      </c>
      <c r="G1892" s="71">
        <f t="shared" si="175"/>
        <v>0</v>
      </c>
      <c r="H1892" s="19" t="str">
        <f>VLOOKUP(G1892,Range!$A$2:$B$14,2,TRUE)</f>
        <v>&gt;.1</v>
      </c>
      <c r="I1892" s="12">
        <v>44629.737696759301</v>
      </c>
      <c r="J1892" s="12">
        <v>44629.738009259301</v>
      </c>
      <c r="K1892" s="12">
        <v>44629.738622685203</v>
      </c>
      <c r="L1892" s="21">
        <f t="shared" si="176"/>
        <v>17</v>
      </c>
      <c r="M1892" s="75">
        <f t="shared" si="177"/>
        <v>0.88333329884335399</v>
      </c>
      <c r="N1892" s="22" t="str">
        <f>VLOOKUP(M1892,Range!$A$2:$B$14,2,TRUE)</f>
        <v>0.5-0.99</v>
      </c>
      <c r="O1892" s="12">
        <v>44629.738564814797</v>
      </c>
      <c r="P1892" s="12">
        <v>44629.7417361111</v>
      </c>
      <c r="Q1892" s="12">
        <v>44629.742199074099</v>
      </c>
      <c r="R1892" s="18">
        <f t="shared" si="178"/>
        <v>17</v>
      </c>
      <c r="S1892" s="71">
        <f t="shared" si="179"/>
        <v>4.5666666759643704</v>
      </c>
      <c r="T1892" s="19" t="str">
        <f>VLOOKUP(S1892,Range!$A$2:$B$14,2,TRUE)</f>
        <v>4-4.9</v>
      </c>
      <c r="U1892" s="7">
        <v>6</v>
      </c>
      <c r="V1892" s="7">
        <v>6</v>
      </c>
      <c r="W1892" s="7">
        <v>1</v>
      </c>
      <c r="X1892" s="7">
        <v>0</v>
      </c>
      <c r="Y1892" s="7">
        <v>1</v>
      </c>
      <c r="Z1892" s="7" t="b">
        <v>0</v>
      </c>
      <c r="AA1892" s="7">
        <v>0</v>
      </c>
      <c r="AB1892" s="7" t="b">
        <v>0</v>
      </c>
      <c r="AC1892" s="7">
        <v>0</v>
      </c>
      <c r="AD1892" s="7" t="b">
        <v>0</v>
      </c>
      <c r="AE1892" s="7">
        <v>0</v>
      </c>
      <c r="AF1892" s="7">
        <v>4</v>
      </c>
      <c r="AG1892" s="7" t="b">
        <v>1</v>
      </c>
      <c r="AH1892" s="7">
        <v>0</v>
      </c>
      <c r="AI1892" s="7">
        <v>1</v>
      </c>
    </row>
    <row r="1893" spans="1:35" x14ac:dyDescent="0.3">
      <c r="A1893" s="7">
        <v>185620</v>
      </c>
      <c r="B1893" s="8">
        <v>44629</v>
      </c>
      <c r="C1893" s="7">
        <v>4</v>
      </c>
      <c r="D1893" s="7">
        <v>2</v>
      </c>
      <c r="E1893" s="12">
        <v>44629.738599536999</v>
      </c>
      <c r="F1893" s="18">
        <f t="shared" si="174"/>
        <v>17</v>
      </c>
      <c r="G1893" s="71">
        <f t="shared" si="175"/>
        <v>0</v>
      </c>
      <c r="H1893" s="19" t="str">
        <f>VLOOKUP(G1893,Range!$A$2:$B$14,2,TRUE)</f>
        <v>&gt;.1</v>
      </c>
      <c r="I1893" s="12">
        <v>44629.738599536999</v>
      </c>
      <c r="J1893" s="12">
        <v>44629.739247685196</v>
      </c>
      <c r="K1893" s="12">
        <v>44629.739247685196</v>
      </c>
      <c r="L1893" s="21">
        <f t="shared" si="176"/>
        <v>17</v>
      </c>
      <c r="M1893" s="75">
        <f t="shared" si="177"/>
        <v>0</v>
      </c>
      <c r="N1893" s="22" t="str">
        <f>VLOOKUP(M1893,Range!$A$2:$B$14,2,TRUE)</f>
        <v>&gt;.1</v>
      </c>
      <c r="O1893" s="12">
        <v>44629.739930555501</v>
      </c>
      <c r="P1893" s="12">
        <v>44629.742199074099</v>
      </c>
      <c r="Q1893" s="12">
        <v>44629.742662037002</v>
      </c>
      <c r="R1893" s="18">
        <f t="shared" si="178"/>
        <v>17</v>
      </c>
      <c r="S1893" s="71">
        <f t="shared" si="179"/>
        <v>3.2666667806915939</v>
      </c>
      <c r="T1893" s="19" t="str">
        <f>VLOOKUP(S1893,Range!$A$2:$B$14,2,TRUE)</f>
        <v>3-3.9</v>
      </c>
      <c r="U1893" s="7">
        <v>6</v>
      </c>
      <c r="V1893" s="7">
        <v>1</v>
      </c>
      <c r="W1893" s="7">
        <v>2</v>
      </c>
      <c r="X1893" s="7">
        <v>0</v>
      </c>
      <c r="Y1893" s="7">
        <v>0</v>
      </c>
      <c r="Z1893" s="7" t="b">
        <v>0</v>
      </c>
      <c r="AA1893" s="7">
        <v>0</v>
      </c>
      <c r="AB1893" s="7" t="b">
        <v>0</v>
      </c>
      <c r="AC1893" s="7">
        <v>1</v>
      </c>
      <c r="AD1893" s="7" t="b">
        <v>1</v>
      </c>
      <c r="AE1893" s="7">
        <v>0</v>
      </c>
      <c r="AF1893" s="7">
        <v>4</v>
      </c>
      <c r="AG1893" s="7" t="b">
        <v>0</v>
      </c>
      <c r="AH1893" s="7">
        <v>0</v>
      </c>
      <c r="AI1893" s="7">
        <v>1</v>
      </c>
    </row>
    <row r="1894" spans="1:35" x14ac:dyDescent="0.3">
      <c r="A1894" s="7">
        <v>185621</v>
      </c>
      <c r="B1894" s="8">
        <v>44629</v>
      </c>
      <c r="C1894" s="7">
        <v>4</v>
      </c>
      <c r="D1894" s="7">
        <v>2</v>
      </c>
      <c r="E1894" s="12">
        <v>44629.739224536999</v>
      </c>
      <c r="F1894" s="18">
        <f t="shared" si="174"/>
        <v>17</v>
      </c>
      <c r="G1894" s="71">
        <f t="shared" si="175"/>
        <v>0</v>
      </c>
      <c r="H1894" s="19" t="str">
        <f>VLOOKUP(G1894,Range!$A$2:$B$14,2,TRUE)</f>
        <v>&gt;.1</v>
      </c>
      <c r="I1894" s="12">
        <v>44629.739224536999</v>
      </c>
      <c r="J1894" s="12">
        <v>44629.739872685197</v>
      </c>
      <c r="K1894" s="12">
        <v>44629.739930555501</v>
      </c>
      <c r="L1894" s="21">
        <f t="shared" si="176"/>
        <v>17</v>
      </c>
      <c r="M1894" s="75">
        <f t="shared" si="177"/>
        <v>8.3333237562328577E-2</v>
      </c>
      <c r="N1894" s="22" t="str">
        <f>VLOOKUP(M1894,Range!$A$2:$B$14,2,TRUE)</f>
        <v>&gt;.1</v>
      </c>
      <c r="O1894" s="12">
        <v>44629.740798611099</v>
      </c>
      <c r="P1894" s="12">
        <v>44629.742662037002</v>
      </c>
      <c r="Q1894" s="12">
        <v>44629.743240740703</v>
      </c>
      <c r="R1894" s="18">
        <f t="shared" si="178"/>
        <v>17</v>
      </c>
      <c r="S1894" s="71">
        <f t="shared" si="179"/>
        <v>2.6833333005197346</v>
      </c>
      <c r="T1894" s="19" t="str">
        <f>VLOOKUP(S1894,Range!$A$2:$B$14,2,TRUE)</f>
        <v>2-2.9</v>
      </c>
      <c r="U1894" s="7">
        <v>5</v>
      </c>
      <c r="V1894" s="7">
        <v>4</v>
      </c>
      <c r="W1894" s="7">
        <v>3</v>
      </c>
      <c r="X1894" s="7">
        <v>0</v>
      </c>
      <c r="Y1894" s="7">
        <v>2</v>
      </c>
      <c r="Z1894" s="7" t="b">
        <v>0</v>
      </c>
      <c r="AA1894" s="7">
        <v>0</v>
      </c>
      <c r="AB1894" s="7" t="b">
        <v>0</v>
      </c>
      <c r="AC1894" s="7">
        <v>0</v>
      </c>
      <c r="AD1894" s="7" t="b">
        <v>0</v>
      </c>
      <c r="AE1894" s="7">
        <v>0</v>
      </c>
      <c r="AF1894" s="7">
        <v>3</v>
      </c>
      <c r="AG1894" s="7" t="b">
        <v>1</v>
      </c>
      <c r="AH1894" s="7">
        <v>0</v>
      </c>
      <c r="AI1894" s="7">
        <v>1</v>
      </c>
    </row>
    <row r="1895" spans="1:35" x14ac:dyDescent="0.3">
      <c r="A1895" s="7">
        <v>185622</v>
      </c>
      <c r="B1895" s="8">
        <v>44629</v>
      </c>
      <c r="C1895" s="7">
        <v>4</v>
      </c>
      <c r="D1895" s="7">
        <v>2</v>
      </c>
      <c r="E1895" s="12">
        <v>44629.739976851801</v>
      </c>
      <c r="F1895" s="18">
        <f t="shared" si="174"/>
        <v>17</v>
      </c>
      <c r="G1895" s="71">
        <f t="shared" si="175"/>
        <v>0</v>
      </c>
      <c r="H1895" s="19" t="str">
        <f>VLOOKUP(G1895,Range!$A$2:$B$14,2,TRUE)</f>
        <v>&gt;.1</v>
      </c>
      <c r="I1895" s="12">
        <v>44629.739976851801</v>
      </c>
      <c r="J1895" s="12">
        <v>44629.740370370397</v>
      </c>
      <c r="K1895" s="12">
        <v>44629.740798611099</v>
      </c>
      <c r="L1895" s="21">
        <f t="shared" si="176"/>
        <v>17</v>
      </c>
      <c r="M1895" s="75">
        <f t="shared" si="177"/>
        <v>0.61666661174967885</v>
      </c>
      <c r="N1895" s="22" t="str">
        <f>VLOOKUP(M1895,Range!$A$2:$B$14,2,TRUE)</f>
        <v>0.5-0.99</v>
      </c>
      <c r="O1895" s="12">
        <v>44629.740937499999</v>
      </c>
      <c r="P1895" s="12">
        <v>44629.743240740703</v>
      </c>
      <c r="Q1895" s="12">
        <v>44629.743703703702</v>
      </c>
      <c r="R1895" s="18">
        <f t="shared" si="178"/>
        <v>17</v>
      </c>
      <c r="S1895" s="71">
        <f t="shared" si="179"/>
        <v>3.3166666142642498</v>
      </c>
      <c r="T1895" s="19" t="str">
        <f>VLOOKUP(S1895,Range!$A$2:$B$14,2,TRUE)</f>
        <v>3-3.9</v>
      </c>
      <c r="U1895" s="7">
        <v>6</v>
      </c>
      <c r="V1895" s="7">
        <v>1</v>
      </c>
      <c r="W1895" s="7">
        <v>2</v>
      </c>
      <c r="X1895" s="7">
        <v>0</v>
      </c>
      <c r="Y1895" s="7">
        <v>1</v>
      </c>
      <c r="Z1895" s="7" t="b">
        <v>0</v>
      </c>
      <c r="AA1895" s="7">
        <v>0</v>
      </c>
      <c r="AB1895" s="7" t="b">
        <v>0</v>
      </c>
      <c r="AC1895" s="7">
        <v>0</v>
      </c>
      <c r="AD1895" s="7" t="b">
        <v>0</v>
      </c>
      <c r="AE1895" s="7">
        <v>0</v>
      </c>
      <c r="AF1895" s="7">
        <v>3</v>
      </c>
      <c r="AG1895" s="7" t="b">
        <v>1</v>
      </c>
      <c r="AH1895" s="7">
        <v>0</v>
      </c>
      <c r="AI1895" s="7">
        <v>1</v>
      </c>
    </row>
    <row r="1896" spans="1:35" x14ac:dyDescent="0.3">
      <c r="A1896" s="7">
        <v>185623</v>
      </c>
      <c r="B1896" s="8">
        <v>44629</v>
      </c>
      <c r="C1896" s="7">
        <v>4</v>
      </c>
      <c r="D1896" s="7">
        <v>2</v>
      </c>
      <c r="E1896" s="12">
        <v>44629.7407060185</v>
      </c>
      <c r="F1896" s="18">
        <f t="shared" si="174"/>
        <v>17</v>
      </c>
      <c r="G1896" s="71">
        <f t="shared" si="175"/>
        <v>0</v>
      </c>
      <c r="H1896" s="19" t="str">
        <f>VLOOKUP(G1896,Range!$A$2:$B$14,2,TRUE)</f>
        <v>&gt;.1</v>
      </c>
      <c r="I1896" s="12">
        <v>44629.7407060185</v>
      </c>
      <c r="J1896" s="12">
        <v>44629.741053240701</v>
      </c>
      <c r="K1896" s="12">
        <v>44629.741053240701</v>
      </c>
      <c r="L1896" s="21">
        <f t="shared" si="176"/>
        <v>17</v>
      </c>
      <c r="M1896" s="75">
        <f t="shared" si="177"/>
        <v>0</v>
      </c>
      <c r="N1896" s="22" t="str">
        <f>VLOOKUP(M1896,Range!$A$2:$B$14,2,TRUE)</f>
        <v>&gt;.1</v>
      </c>
      <c r="O1896" s="12">
        <v>44629.741585648102</v>
      </c>
      <c r="P1896" s="12">
        <v>44629.743703703702</v>
      </c>
      <c r="Q1896" s="12">
        <v>44629.7441666667</v>
      </c>
      <c r="R1896" s="18">
        <f t="shared" si="178"/>
        <v>17</v>
      </c>
      <c r="S1896" s="71">
        <f t="shared" si="179"/>
        <v>3.0500000633765012</v>
      </c>
      <c r="T1896" s="19" t="str">
        <f>VLOOKUP(S1896,Range!$A$2:$B$14,2,TRUE)</f>
        <v>3-3.9</v>
      </c>
      <c r="U1896" s="7">
        <v>6</v>
      </c>
      <c r="V1896" s="7">
        <v>3</v>
      </c>
      <c r="W1896" s="7">
        <v>2</v>
      </c>
      <c r="X1896" s="7">
        <v>0</v>
      </c>
      <c r="Y1896" s="7">
        <v>0</v>
      </c>
      <c r="Z1896" s="7" t="b">
        <v>0</v>
      </c>
      <c r="AA1896" s="7">
        <v>1</v>
      </c>
      <c r="AB1896" s="7" t="b">
        <v>0</v>
      </c>
      <c r="AC1896" s="7">
        <v>0</v>
      </c>
      <c r="AD1896" s="7" t="b">
        <v>0</v>
      </c>
      <c r="AE1896" s="7">
        <v>0</v>
      </c>
      <c r="AF1896" s="7">
        <v>4</v>
      </c>
      <c r="AG1896" s="7" t="b">
        <v>1</v>
      </c>
      <c r="AH1896" s="7">
        <v>0</v>
      </c>
      <c r="AI1896" s="7">
        <v>1</v>
      </c>
    </row>
    <row r="1897" spans="1:35" x14ac:dyDescent="0.3">
      <c r="A1897" s="7">
        <v>185624</v>
      </c>
      <c r="B1897" s="8">
        <v>44629</v>
      </c>
      <c r="C1897" s="7">
        <v>4</v>
      </c>
      <c r="D1897" s="7">
        <v>2</v>
      </c>
      <c r="E1897" s="12">
        <v>44629.741400462997</v>
      </c>
      <c r="F1897" s="18">
        <f t="shared" si="174"/>
        <v>17</v>
      </c>
      <c r="G1897" s="71">
        <f t="shared" si="175"/>
        <v>0</v>
      </c>
      <c r="H1897" s="19" t="str">
        <f>VLOOKUP(G1897,Range!$A$2:$B$14,2,TRUE)</f>
        <v>&gt;.1</v>
      </c>
      <c r="I1897" s="12">
        <v>44629.741400462997</v>
      </c>
      <c r="J1897" s="12">
        <v>44629.741701388899</v>
      </c>
      <c r="K1897" s="12">
        <v>44629.741701388899</v>
      </c>
      <c r="L1897" s="21">
        <f t="shared" si="176"/>
        <v>17</v>
      </c>
      <c r="M1897" s="75">
        <f t="shared" si="177"/>
        <v>0</v>
      </c>
      <c r="N1897" s="22" t="str">
        <f>VLOOKUP(M1897,Range!$A$2:$B$14,2,TRUE)</f>
        <v>&gt;.1</v>
      </c>
      <c r="O1897" s="12">
        <v>44629.742210648103</v>
      </c>
      <c r="P1897" s="12">
        <v>44629.7441666667</v>
      </c>
      <c r="Q1897" s="12">
        <v>44629.744629629597</v>
      </c>
      <c r="R1897" s="18">
        <f t="shared" si="178"/>
        <v>17</v>
      </c>
      <c r="S1897" s="71">
        <f t="shared" si="179"/>
        <v>2.8166667802724987</v>
      </c>
      <c r="T1897" s="19" t="str">
        <f>VLOOKUP(S1897,Range!$A$2:$B$14,2,TRUE)</f>
        <v>2-2.9</v>
      </c>
      <c r="U1897" s="7">
        <v>5</v>
      </c>
      <c r="V1897" s="7">
        <v>4</v>
      </c>
      <c r="W1897" s="7">
        <v>2</v>
      </c>
      <c r="X1897" s="7">
        <v>0</v>
      </c>
      <c r="Y1897" s="7">
        <v>0</v>
      </c>
      <c r="Z1897" s="7" t="b">
        <v>0</v>
      </c>
      <c r="AA1897" s="7">
        <v>0</v>
      </c>
      <c r="AB1897" s="7" t="b">
        <v>0</v>
      </c>
      <c r="AC1897" s="7">
        <v>1</v>
      </c>
      <c r="AD1897" s="7" t="b">
        <v>0</v>
      </c>
      <c r="AE1897" s="7">
        <v>0</v>
      </c>
      <c r="AF1897" s="7">
        <v>4</v>
      </c>
      <c r="AG1897" s="7" t="b">
        <v>1</v>
      </c>
      <c r="AH1897" s="7">
        <v>0</v>
      </c>
      <c r="AI1897" s="7">
        <v>1</v>
      </c>
    </row>
    <row r="1898" spans="1:35" x14ac:dyDescent="0.3">
      <c r="A1898" s="7">
        <v>185625</v>
      </c>
      <c r="B1898" s="8">
        <v>44629</v>
      </c>
      <c r="C1898" s="7">
        <v>4</v>
      </c>
      <c r="D1898" s="7">
        <v>2</v>
      </c>
      <c r="E1898" s="12">
        <v>44629.742071759298</v>
      </c>
      <c r="F1898" s="18">
        <f t="shared" si="174"/>
        <v>17</v>
      </c>
      <c r="G1898" s="71">
        <f t="shared" si="175"/>
        <v>0</v>
      </c>
      <c r="H1898" s="19" t="str">
        <f>VLOOKUP(G1898,Range!$A$2:$B$14,2,TRUE)</f>
        <v>&gt;.1</v>
      </c>
      <c r="I1898" s="12">
        <v>44629.742071759298</v>
      </c>
      <c r="J1898" s="12">
        <v>44629.742708333302</v>
      </c>
      <c r="K1898" s="12">
        <v>44629.742708333302</v>
      </c>
      <c r="L1898" s="21">
        <f t="shared" si="176"/>
        <v>17</v>
      </c>
      <c r="M1898" s="75">
        <f t="shared" si="177"/>
        <v>0</v>
      </c>
      <c r="N1898" s="22" t="str">
        <f>VLOOKUP(M1898,Range!$A$2:$B$14,2,TRUE)</f>
        <v>&gt;.1</v>
      </c>
      <c r="O1898" s="12">
        <v>44629.7433101852</v>
      </c>
      <c r="P1898" s="12">
        <v>44629.744629629597</v>
      </c>
      <c r="Q1898" s="12">
        <v>44629.745092592602</v>
      </c>
      <c r="R1898" s="18">
        <f t="shared" si="178"/>
        <v>17</v>
      </c>
      <c r="S1898" s="71">
        <f t="shared" si="179"/>
        <v>1.8999999307561666</v>
      </c>
      <c r="T1898" s="19" t="str">
        <f>VLOOKUP(S1898,Range!$A$2:$B$14,2,TRUE)</f>
        <v>1-1.9</v>
      </c>
      <c r="U1898" s="7">
        <v>6</v>
      </c>
      <c r="V1898" s="7">
        <v>6</v>
      </c>
      <c r="W1898" s="7">
        <v>2</v>
      </c>
      <c r="X1898" s="7">
        <v>0</v>
      </c>
      <c r="Y1898" s="7">
        <v>1</v>
      </c>
      <c r="Z1898" s="7" t="b">
        <v>1</v>
      </c>
      <c r="AA1898" s="7">
        <v>0</v>
      </c>
      <c r="AB1898" s="7" t="b">
        <v>0</v>
      </c>
      <c r="AC1898" s="7">
        <v>0</v>
      </c>
      <c r="AD1898" s="7" t="b">
        <v>0</v>
      </c>
      <c r="AE1898" s="7">
        <v>0</v>
      </c>
      <c r="AF1898" s="7">
        <v>5</v>
      </c>
      <c r="AG1898" s="7" t="b">
        <v>1</v>
      </c>
      <c r="AH1898" s="7">
        <v>0</v>
      </c>
      <c r="AI1898" s="7">
        <v>1</v>
      </c>
    </row>
    <row r="1899" spans="1:35" x14ac:dyDescent="0.3">
      <c r="A1899" s="7">
        <v>185626</v>
      </c>
      <c r="B1899" s="8">
        <v>44629</v>
      </c>
      <c r="C1899" s="7">
        <v>4</v>
      </c>
      <c r="D1899" s="7">
        <v>2</v>
      </c>
      <c r="E1899" s="12">
        <v>44629.742962962999</v>
      </c>
      <c r="F1899" s="18">
        <f t="shared" si="174"/>
        <v>17</v>
      </c>
      <c r="G1899" s="71">
        <f t="shared" si="175"/>
        <v>0</v>
      </c>
      <c r="H1899" s="19" t="str">
        <f>VLOOKUP(G1899,Range!$A$2:$B$14,2,TRUE)</f>
        <v>&gt;.1</v>
      </c>
      <c r="I1899" s="12">
        <v>44629.742962962999</v>
      </c>
      <c r="J1899" s="12">
        <v>44629.743287037003</v>
      </c>
      <c r="K1899" s="12">
        <v>44629.7433101852</v>
      </c>
      <c r="L1899" s="21">
        <f t="shared" si="176"/>
        <v>17</v>
      </c>
      <c r="M1899" s="75">
        <f t="shared" si="177"/>
        <v>3.3333403989672661E-2</v>
      </c>
      <c r="N1899" s="22" t="str">
        <f>VLOOKUP(M1899,Range!$A$2:$B$14,2,TRUE)</f>
        <v>&gt;.1</v>
      </c>
      <c r="O1899" s="12">
        <v>44629.744201388901</v>
      </c>
      <c r="P1899" s="12">
        <v>44629.745092592602</v>
      </c>
      <c r="Q1899" s="12">
        <v>44629.745555555499</v>
      </c>
      <c r="R1899" s="18">
        <f t="shared" si="178"/>
        <v>17</v>
      </c>
      <c r="S1899" s="71">
        <f t="shared" si="179"/>
        <v>1.2833333294838667</v>
      </c>
      <c r="T1899" s="19" t="str">
        <f>VLOOKUP(S1899,Range!$A$2:$B$14,2,TRUE)</f>
        <v>1-1.9</v>
      </c>
      <c r="U1899" s="7">
        <v>5</v>
      </c>
      <c r="V1899" s="7">
        <v>6</v>
      </c>
      <c r="W1899" s="7">
        <v>3</v>
      </c>
      <c r="X1899" s="7">
        <v>0</v>
      </c>
      <c r="Y1899" s="7">
        <v>1</v>
      </c>
      <c r="Z1899" s="7" t="b">
        <v>0</v>
      </c>
      <c r="AA1899" s="7">
        <v>0</v>
      </c>
      <c r="AB1899" s="7" t="b">
        <v>0</v>
      </c>
      <c r="AC1899" s="7">
        <v>0</v>
      </c>
      <c r="AD1899" s="7" t="b">
        <v>0</v>
      </c>
      <c r="AE1899" s="7">
        <v>0</v>
      </c>
      <c r="AF1899" s="7">
        <v>5</v>
      </c>
      <c r="AG1899" s="7" t="b">
        <v>1</v>
      </c>
      <c r="AH1899" s="7">
        <v>0</v>
      </c>
      <c r="AI1899" s="7">
        <v>1</v>
      </c>
    </row>
    <row r="1900" spans="1:35" x14ac:dyDescent="0.3">
      <c r="A1900" s="7">
        <v>185627</v>
      </c>
      <c r="B1900" s="8">
        <v>44629</v>
      </c>
      <c r="C1900" s="7">
        <v>4</v>
      </c>
      <c r="D1900" s="7">
        <v>2</v>
      </c>
      <c r="E1900" s="12">
        <v>44629.743819444397</v>
      </c>
      <c r="F1900" s="18">
        <f t="shared" si="174"/>
        <v>17</v>
      </c>
      <c r="G1900" s="71">
        <f t="shared" si="175"/>
        <v>0</v>
      </c>
      <c r="H1900" s="19" t="str">
        <f>VLOOKUP(G1900,Range!$A$2:$B$14,2,TRUE)</f>
        <v>&gt;.1</v>
      </c>
      <c r="I1900" s="12">
        <v>44629.743819444397</v>
      </c>
      <c r="J1900" s="12">
        <v>44629.744560185201</v>
      </c>
      <c r="K1900" s="12">
        <v>44629.744560185201</v>
      </c>
      <c r="L1900" s="21">
        <f t="shared" si="176"/>
        <v>17</v>
      </c>
      <c r="M1900" s="75">
        <f t="shared" si="177"/>
        <v>0</v>
      </c>
      <c r="N1900" s="22" t="str">
        <f>VLOOKUP(M1900,Range!$A$2:$B$14,2,TRUE)</f>
        <v>&gt;.1</v>
      </c>
      <c r="O1900" s="12">
        <v>44629.745451388902</v>
      </c>
      <c r="P1900" s="12">
        <v>44629.745555555499</v>
      </c>
      <c r="Q1900" s="12">
        <v>44629.746018518497</v>
      </c>
      <c r="R1900" s="18">
        <f t="shared" si="178"/>
        <v>17</v>
      </c>
      <c r="S1900" s="71">
        <f t="shared" si="179"/>
        <v>0.1499998988583684</v>
      </c>
      <c r="T1900" s="19" t="str">
        <f>VLOOKUP(S1900,Range!$A$2:$B$14,2,TRUE)</f>
        <v>0.1-0.49</v>
      </c>
      <c r="U1900" s="7">
        <v>6</v>
      </c>
      <c r="V1900" s="7">
        <v>1</v>
      </c>
      <c r="W1900" s="7">
        <v>3</v>
      </c>
      <c r="X1900" s="7">
        <v>0</v>
      </c>
      <c r="Y1900" s="7">
        <v>0</v>
      </c>
      <c r="Z1900" s="7" t="b">
        <v>0</v>
      </c>
      <c r="AA1900" s="7">
        <v>1</v>
      </c>
      <c r="AB1900" s="7" t="b">
        <v>1</v>
      </c>
      <c r="AC1900" s="7">
        <v>0</v>
      </c>
      <c r="AD1900" s="7" t="b">
        <v>0</v>
      </c>
      <c r="AE1900" s="7">
        <v>0</v>
      </c>
      <c r="AF1900" s="7">
        <v>6</v>
      </c>
      <c r="AG1900" s="7" t="b">
        <v>1</v>
      </c>
      <c r="AH1900" s="7">
        <v>0</v>
      </c>
      <c r="AI1900" s="7">
        <v>1</v>
      </c>
    </row>
    <row r="1901" spans="1:35" x14ac:dyDescent="0.3">
      <c r="A1901" s="7">
        <v>185628</v>
      </c>
      <c r="B1901" s="8">
        <v>44629</v>
      </c>
      <c r="C1901" s="7">
        <v>4</v>
      </c>
      <c r="D1901" s="7">
        <v>2</v>
      </c>
      <c r="E1901" s="12">
        <v>44629.744652777801</v>
      </c>
      <c r="F1901" s="18">
        <f t="shared" si="174"/>
        <v>17</v>
      </c>
      <c r="G1901" s="71">
        <f t="shared" si="175"/>
        <v>0</v>
      </c>
      <c r="H1901" s="19" t="str">
        <f>VLOOKUP(G1901,Range!$A$2:$B$14,2,TRUE)</f>
        <v>&gt;.1</v>
      </c>
      <c r="I1901" s="12">
        <v>44629.744652777801</v>
      </c>
      <c r="J1901" s="12">
        <v>44629.745694444398</v>
      </c>
      <c r="K1901" s="12">
        <v>44629.745694444398</v>
      </c>
      <c r="L1901" s="21">
        <f t="shared" si="176"/>
        <v>17</v>
      </c>
      <c r="M1901" s="75">
        <f t="shared" si="177"/>
        <v>0</v>
      </c>
      <c r="N1901" s="22" t="str">
        <f>VLOOKUP(M1901,Range!$A$2:$B$14,2,TRUE)</f>
        <v>&gt;.1</v>
      </c>
      <c r="O1901" s="12">
        <v>44629.7474768518</v>
      </c>
      <c r="P1901" s="12">
        <v>44629.7474768518</v>
      </c>
      <c r="Q1901" s="12">
        <v>44629.748055555501</v>
      </c>
      <c r="R1901" s="18">
        <f t="shared" si="178"/>
        <v>17</v>
      </c>
      <c r="S1901" s="71">
        <f t="shared" si="179"/>
        <v>0</v>
      </c>
      <c r="T1901" s="19" t="str">
        <f>VLOOKUP(S1901,Range!$A$2:$B$14,2,TRUE)</f>
        <v>&gt;.1</v>
      </c>
      <c r="U1901" s="7">
        <v>5</v>
      </c>
      <c r="V1901" s="7">
        <v>5</v>
      </c>
      <c r="W1901" s="7">
        <v>1</v>
      </c>
      <c r="X1901" s="7">
        <v>0</v>
      </c>
      <c r="Y1901" s="7">
        <v>0</v>
      </c>
      <c r="Z1901" s="7" t="b">
        <v>0</v>
      </c>
      <c r="AA1901" s="7">
        <v>0</v>
      </c>
      <c r="AB1901" s="7" t="b">
        <v>0</v>
      </c>
      <c r="AC1901" s="7">
        <v>2</v>
      </c>
      <c r="AD1901" s="7" t="b">
        <v>1</v>
      </c>
      <c r="AE1901" s="7">
        <v>0</v>
      </c>
      <c r="AF1901" s="7">
        <v>8</v>
      </c>
      <c r="AG1901" s="7" t="b">
        <v>0</v>
      </c>
      <c r="AH1901" s="7">
        <v>0</v>
      </c>
      <c r="AI1901" s="7">
        <v>1</v>
      </c>
    </row>
    <row r="1902" spans="1:35" x14ac:dyDescent="0.3">
      <c r="A1902" s="7">
        <v>185629</v>
      </c>
      <c r="B1902" s="8">
        <v>44629</v>
      </c>
      <c r="C1902" s="7">
        <v>4</v>
      </c>
      <c r="D1902" s="7">
        <v>2</v>
      </c>
      <c r="E1902" s="12">
        <v>44629.745312500003</v>
      </c>
      <c r="F1902" s="18">
        <f t="shared" si="174"/>
        <v>17</v>
      </c>
      <c r="G1902" s="71">
        <f t="shared" si="175"/>
        <v>4.9999959301203489E-2</v>
      </c>
      <c r="H1902" s="19" t="str">
        <f>VLOOKUP(G1902,Range!$A$2:$B$14,2,TRUE)</f>
        <v>&gt;.1</v>
      </c>
      <c r="I1902" s="12">
        <v>44629.745347222197</v>
      </c>
      <c r="J1902" s="12">
        <v>44629.745694444398</v>
      </c>
      <c r="K1902" s="12">
        <v>44629.7474768518</v>
      </c>
      <c r="L1902" s="21">
        <f t="shared" si="176"/>
        <v>17</v>
      </c>
      <c r="M1902" s="75">
        <f t="shared" si="177"/>
        <v>2.5666666589677334</v>
      </c>
      <c r="N1902" s="22" t="str">
        <f>VLOOKUP(M1902,Range!$A$2:$B$14,2,TRUE)</f>
        <v>2-2.9</v>
      </c>
      <c r="O1902" s="12">
        <v>44629.746238425898</v>
      </c>
      <c r="P1902" s="12">
        <v>44629.748055555501</v>
      </c>
      <c r="Q1902" s="12">
        <v>44629.7485185185</v>
      </c>
      <c r="R1902" s="18">
        <f t="shared" si="178"/>
        <v>17</v>
      </c>
      <c r="S1902" s="71">
        <f t="shared" si="179"/>
        <v>2.6166666287463158</v>
      </c>
      <c r="T1902" s="19" t="str">
        <f>VLOOKUP(S1902,Range!$A$2:$B$14,2,TRUE)</f>
        <v>2-2.9</v>
      </c>
      <c r="U1902" s="7">
        <v>6</v>
      </c>
      <c r="V1902" s="7">
        <v>6</v>
      </c>
      <c r="W1902" s="7">
        <v>1</v>
      </c>
      <c r="X1902" s="7">
        <v>0</v>
      </c>
      <c r="Y1902" s="7">
        <v>0</v>
      </c>
      <c r="Z1902" s="7" t="b">
        <v>0</v>
      </c>
      <c r="AA1902" s="7">
        <v>0</v>
      </c>
      <c r="AB1902" s="7" t="b">
        <v>0</v>
      </c>
      <c r="AC1902" s="7">
        <v>1</v>
      </c>
      <c r="AD1902" s="7" t="b">
        <v>0</v>
      </c>
      <c r="AE1902" s="7">
        <v>0</v>
      </c>
      <c r="AF1902" s="7">
        <v>4</v>
      </c>
      <c r="AG1902" s="7" t="b">
        <v>1</v>
      </c>
      <c r="AH1902" s="7">
        <v>0</v>
      </c>
      <c r="AI1902" s="7">
        <v>1</v>
      </c>
    </row>
    <row r="1903" spans="1:35" x14ac:dyDescent="0.3">
      <c r="A1903" s="7">
        <v>185630</v>
      </c>
      <c r="B1903" s="8">
        <v>44629</v>
      </c>
      <c r="C1903" s="7">
        <v>4</v>
      </c>
      <c r="D1903" s="7">
        <v>2</v>
      </c>
      <c r="E1903" s="12">
        <v>44629.746053240699</v>
      </c>
      <c r="F1903" s="18">
        <f t="shared" si="174"/>
        <v>17</v>
      </c>
      <c r="G1903" s="71">
        <f t="shared" si="175"/>
        <v>0</v>
      </c>
      <c r="H1903" s="19" t="str">
        <f>VLOOKUP(G1903,Range!$A$2:$B$14,2,TRUE)</f>
        <v>&gt;.1</v>
      </c>
      <c r="I1903" s="12">
        <v>44629.746053240699</v>
      </c>
      <c r="J1903" s="12">
        <v>44629.746388888903</v>
      </c>
      <c r="K1903" s="12">
        <v>44629.746388888903</v>
      </c>
      <c r="L1903" s="21">
        <f t="shared" si="176"/>
        <v>17</v>
      </c>
      <c r="M1903" s="75">
        <f t="shared" si="177"/>
        <v>0</v>
      </c>
      <c r="N1903" s="22" t="str">
        <f>VLOOKUP(M1903,Range!$A$2:$B$14,2,TRUE)</f>
        <v>&gt;.1</v>
      </c>
      <c r="O1903" s="12">
        <v>44629.747060185196</v>
      </c>
      <c r="P1903" s="12">
        <v>44629.7485185185</v>
      </c>
      <c r="Q1903" s="12">
        <v>44629.748981481498</v>
      </c>
      <c r="R1903" s="18">
        <f t="shared" si="178"/>
        <v>17</v>
      </c>
      <c r="S1903" s="71">
        <f t="shared" si="179"/>
        <v>2.0999999565538019</v>
      </c>
      <c r="T1903" s="19" t="str">
        <f>VLOOKUP(S1903,Range!$A$2:$B$14,2,TRUE)</f>
        <v>2-2.9</v>
      </c>
      <c r="U1903" s="7">
        <v>5</v>
      </c>
      <c r="V1903" s="7">
        <v>4</v>
      </c>
      <c r="W1903" s="7">
        <v>2</v>
      </c>
      <c r="X1903" s="7">
        <v>0</v>
      </c>
      <c r="Y1903" s="7">
        <v>0</v>
      </c>
      <c r="Z1903" s="7" t="b">
        <v>0</v>
      </c>
      <c r="AA1903" s="7">
        <v>0</v>
      </c>
      <c r="AB1903" s="7" t="b">
        <v>0</v>
      </c>
      <c r="AC1903" s="7">
        <v>1</v>
      </c>
      <c r="AD1903" s="7" t="b">
        <v>0</v>
      </c>
      <c r="AE1903" s="7">
        <v>0</v>
      </c>
      <c r="AF1903" s="7">
        <v>4</v>
      </c>
      <c r="AG1903" s="7" t="b">
        <v>1</v>
      </c>
      <c r="AH1903" s="7">
        <v>0</v>
      </c>
      <c r="AI1903" s="7">
        <v>1</v>
      </c>
    </row>
    <row r="1904" spans="1:35" x14ac:dyDescent="0.3">
      <c r="A1904" s="7">
        <v>185631</v>
      </c>
      <c r="B1904" s="8">
        <v>44629</v>
      </c>
      <c r="C1904" s="7">
        <v>4</v>
      </c>
      <c r="D1904" s="7">
        <v>2</v>
      </c>
      <c r="E1904" s="12">
        <v>44629.746863425898</v>
      </c>
      <c r="F1904" s="18">
        <f t="shared" si="174"/>
        <v>17</v>
      </c>
      <c r="G1904" s="71">
        <f t="shared" si="175"/>
        <v>0</v>
      </c>
      <c r="H1904" s="19" t="str">
        <f>VLOOKUP(G1904,Range!$A$2:$B$14,2,TRUE)</f>
        <v>&gt;.1</v>
      </c>
      <c r="I1904" s="12">
        <v>44629.746863425898</v>
      </c>
      <c r="J1904" s="12">
        <v>44629.747534722199</v>
      </c>
      <c r="K1904" s="12">
        <v>44629.747534722199</v>
      </c>
      <c r="L1904" s="21">
        <f t="shared" si="176"/>
        <v>17</v>
      </c>
      <c r="M1904" s="75">
        <f t="shared" si="177"/>
        <v>0</v>
      </c>
      <c r="N1904" s="22" t="str">
        <f>VLOOKUP(M1904,Range!$A$2:$B$14,2,TRUE)</f>
        <v>&gt;.1</v>
      </c>
      <c r="O1904" s="12">
        <v>44629.748321759304</v>
      </c>
      <c r="P1904" s="12">
        <v>44629.748981481498</v>
      </c>
      <c r="Q1904" s="12">
        <v>44629.749444444402</v>
      </c>
      <c r="R1904" s="18">
        <f t="shared" si="178"/>
        <v>17</v>
      </c>
      <c r="S1904" s="71">
        <f t="shared" si="179"/>
        <v>0.94999996013939381</v>
      </c>
      <c r="T1904" s="19" t="str">
        <f>VLOOKUP(S1904,Range!$A$2:$B$14,2,TRUE)</f>
        <v>0.5-0.99</v>
      </c>
      <c r="U1904" s="7">
        <v>5</v>
      </c>
      <c r="V1904" s="7">
        <v>1</v>
      </c>
      <c r="W1904" s="7">
        <v>2</v>
      </c>
      <c r="X1904" s="7">
        <v>0</v>
      </c>
      <c r="Y1904" s="7">
        <v>1</v>
      </c>
      <c r="Z1904" s="7" t="b">
        <v>1</v>
      </c>
      <c r="AA1904" s="7">
        <v>0</v>
      </c>
      <c r="AB1904" s="7" t="b">
        <v>0</v>
      </c>
      <c r="AC1904" s="7">
        <v>0</v>
      </c>
      <c r="AD1904" s="7" t="b">
        <v>0</v>
      </c>
      <c r="AE1904" s="7">
        <v>0</v>
      </c>
      <c r="AF1904" s="7">
        <v>4</v>
      </c>
      <c r="AG1904" s="7" t="b">
        <v>1</v>
      </c>
      <c r="AH1904" s="7">
        <v>0</v>
      </c>
      <c r="AI1904" s="7">
        <v>1</v>
      </c>
    </row>
    <row r="1905" spans="1:35" x14ac:dyDescent="0.3">
      <c r="A1905" s="7">
        <v>185632</v>
      </c>
      <c r="B1905" s="8">
        <v>44629</v>
      </c>
      <c r="C1905" s="7">
        <v>4</v>
      </c>
      <c r="D1905" s="7">
        <v>2</v>
      </c>
      <c r="E1905" s="12">
        <v>44629.7477546296</v>
      </c>
      <c r="F1905" s="18">
        <f t="shared" si="174"/>
        <v>17</v>
      </c>
      <c r="G1905" s="71">
        <f t="shared" si="175"/>
        <v>0</v>
      </c>
      <c r="H1905" s="19" t="str">
        <f>VLOOKUP(G1905,Range!$A$2:$B$14,2,TRUE)</f>
        <v>&gt;.1</v>
      </c>
      <c r="I1905" s="12">
        <v>44629.7477546296</v>
      </c>
      <c r="J1905" s="12">
        <v>44629.748414351801</v>
      </c>
      <c r="K1905" s="12">
        <v>44629.748414351801</v>
      </c>
      <c r="L1905" s="21">
        <f t="shared" si="176"/>
        <v>17</v>
      </c>
      <c r="M1905" s="75">
        <f t="shared" si="177"/>
        <v>0</v>
      </c>
      <c r="N1905" s="22" t="str">
        <f>VLOOKUP(M1905,Range!$A$2:$B$14,2,TRUE)</f>
        <v>&gt;.1</v>
      </c>
      <c r="O1905" s="12">
        <v>44629.749317129601</v>
      </c>
      <c r="P1905" s="12">
        <v>44629.749444444402</v>
      </c>
      <c r="Q1905" s="12">
        <v>44629.7499074074</v>
      </c>
      <c r="R1905" s="18">
        <f t="shared" si="178"/>
        <v>17</v>
      </c>
      <c r="S1905" s="71">
        <f t="shared" si="179"/>
        <v>0.18333331332542002</v>
      </c>
      <c r="T1905" s="19" t="str">
        <f>VLOOKUP(S1905,Range!$A$2:$B$14,2,TRUE)</f>
        <v>0.1-0.49</v>
      </c>
      <c r="U1905" s="7">
        <v>5</v>
      </c>
      <c r="V1905" s="7">
        <v>4</v>
      </c>
      <c r="W1905" s="7">
        <v>2</v>
      </c>
      <c r="X1905" s="7">
        <v>0</v>
      </c>
      <c r="Y1905" s="7">
        <v>1</v>
      </c>
      <c r="Z1905" s="7" t="b">
        <v>1</v>
      </c>
      <c r="AA1905" s="7">
        <v>0</v>
      </c>
      <c r="AB1905" s="7" t="b">
        <v>0</v>
      </c>
      <c r="AC1905" s="7">
        <v>0</v>
      </c>
      <c r="AD1905" s="7" t="b">
        <v>0</v>
      </c>
      <c r="AE1905" s="7">
        <v>0</v>
      </c>
      <c r="AF1905" s="7">
        <v>7</v>
      </c>
      <c r="AG1905" s="7" t="b">
        <v>1</v>
      </c>
      <c r="AH1905" s="7">
        <v>0</v>
      </c>
      <c r="AI1905" s="7">
        <v>1</v>
      </c>
    </row>
    <row r="1906" spans="1:35" x14ac:dyDescent="0.3">
      <c r="A1906" s="7">
        <v>185633</v>
      </c>
      <c r="B1906" s="8">
        <v>44629</v>
      </c>
      <c r="C1906" s="7">
        <v>4</v>
      </c>
      <c r="D1906" s="7">
        <v>2</v>
      </c>
      <c r="E1906" s="12">
        <v>44629.748634259202</v>
      </c>
      <c r="F1906" s="18">
        <f t="shared" si="174"/>
        <v>17</v>
      </c>
      <c r="G1906" s="71">
        <f t="shared" si="175"/>
        <v>0</v>
      </c>
      <c r="H1906" s="19" t="str">
        <f>VLOOKUP(G1906,Range!$A$2:$B$14,2,TRUE)</f>
        <v>&gt;.1</v>
      </c>
      <c r="I1906" s="12">
        <v>44629.748634259202</v>
      </c>
      <c r="J1906" s="12">
        <v>44629.748935185198</v>
      </c>
      <c r="K1906" s="12">
        <v>44629.749317129601</v>
      </c>
      <c r="L1906" s="21">
        <f t="shared" si="176"/>
        <v>17</v>
      </c>
      <c r="M1906" s="75">
        <f t="shared" si="177"/>
        <v>0.54999993997626007</v>
      </c>
      <c r="N1906" s="22" t="str">
        <f>VLOOKUP(M1906,Range!$A$2:$B$14,2,TRUE)</f>
        <v>0.5-0.99</v>
      </c>
      <c r="O1906" s="12">
        <v>44629.749490740702</v>
      </c>
      <c r="P1906" s="12">
        <v>44629.7499074074</v>
      </c>
      <c r="Q1906" s="12">
        <v>44629.750370370399</v>
      </c>
      <c r="R1906" s="18">
        <f t="shared" si="178"/>
        <v>17</v>
      </c>
      <c r="S1906" s="71">
        <f t="shared" si="179"/>
        <v>0.60000004596076906</v>
      </c>
      <c r="T1906" s="19" t="str">
        <f>VLOOKUP(S1906,Range!$A$2:$B$14,2,TRUE)</f>
        <v>0.5-0.99</v>
      </c>
      <c r="U1906" s="7">
        <v>5</v>
      </c>
      <c r="V1906" s="7">
        <v>6</v>
      </c>
      <c r="W1906" s="7">
        <v>1</v>
      </c>
      <c r="X1906" s="7">
        <v>0</v>
      </c>
      <c r="Y1906" s="7">
        <v>0</v>
      </c>
      <c r="Z1906" s="7" t="b">
        <v>0</v>
      </c>
      <c r="AA1906" s="7">
        <v>0</v>
      </c>
      <c r="AB1906" s="7" t="b">
        <v>0</v>
      </c>
      <c r="AC1906" s="7">
        <v>1</v>
      </c>
      <c r="AD1906" s="7" t="b">
        <v>0</v>
      </c>
      <c r="AE1906" s="7">
        <v>0</v>
      </c>
      <c r="AF1906" s="7">
        <v>5</v>
      </c>
      <c r="AG1906" s="7" t="b">
        <v>1</v>
      </c>
      <c r="AH1906" s="7">
        <v>0</v>
      </c>
      <c r="AI1906" s="7">
        <v>1</v>
      </c>
    </row>
    <row r="1907" spans="1:35" x14ac:dyDescent="0.3">
      <c r="A1907" s="7">
        <v>185634</v>
      </c>
      <c r="B1907" s="8">
        <v>44629</v>
      </c>
      <c r="C1907" s="7">
        <v>4</v>
      </c>
      <c r="D1907" s="7">
        <v>2</v>
      </c>
      <c r="E1907" s="12">
        <v>44629.749247685198</v>
      </c>
      <c r="F1907" s="18">
        <f t="shared" si="174"/>
        <v>17</v>
      </c>
      <c r="G1907" s="71">
        <f t="shared" si="175"/>
        <v>0</v>
      </c>
      <c r="H1907" s="19" t="str">
        <f>VLOOKUP(G1907,Range!$A$2:$B$14,2,TRUE)</f>
        <v>&gt;.1</v>
      </c>
      <c r="I1907" s="12">
        <v>44629.749247685198</v>
      </c>
      <c r="J1907" s="12">
        <v>44629.752025462898</v>
      </c>
      <c r="K1907" s="12">
        <v>44629.752025462898</v>
      </c>
      <c r="L1907" s="21">
        <f t="shared" si="176"/>
        <v>18</v>
      </c>
      <c r="M1907" s="75">
        <f t="shared" si="177"/>
        <v>0</v>
      </c>
      <c r="N1907" s="22" t="str">
        <f>VLOOKUP(M1907,Range!$A$2:$B$14,2,TRUE)</f>
        <v>&gt;.1</v>
      </c>
      <c r="O1907" s="12">
        <v>44629.7554282407</v>
      </c>
      <c r="P1907" s="12">
        <v>44629.7554282407</v>
      </c>
      <c r="Q1907" s="12">
        <v>44629.756469907399</v>
      </c>
      <c r="R1907" s="18">
        <f t="shared" si="178"/>
        <v>18</v>
      </c>
      <c r="S1907" s="71">
        <f t="shared" si="179"/>
        <v>0</v>
      </c>
      <c r="T1907" s="19" t="str">
        <f>VLOOKUP(S1907,Range!$A$2:$B$14,2,TRUE)</f>
        <v>&gt;.1</v>
      </c>
      <c r="U1907" s="7">
        <v>5</v>
      </c>
      <c r="V1907" s="7">
        <v>4</v>
      </c>
      <c r="W1907" s="7">
        <v>1</v>
      </c>
      <c r="X1907" s="7">
        <v>0</v>
      </c>
      <c r="Y1907" s="7">
        <v>2</v>
      </c>
      <c r="Z1907" s="7" t="b">
        <v>0</v>
      </c>
      <c r="AA1907" s="7">
        <v>2</v>
      </c>
      <c r="AB1907" s="7" t="b">
        <v>1</v>
      </c>
      <c r="AC1907" s="7">
        <v>2</v>
      </c>
      <c r="AD1907" s="7" t="b">
        <v>1</v>
      </c>
      <c r="AE1907" s="7">
        <v>0</v>
      </c>
      <c r="AF1907" s="7">
        <v>9</v>
      </c>
      <c r="AG1907" s="7" t="b">
        <v>1</v>
      </c>
      <c r="AH1907" s="7">
        <v>0</v>
      </c>
      <c r="AI1907" s="7">
        <v>1</v>
      </c>
    </row>
    <row r="1908" spans="1:35" x14ac:dyDescent="0.3">
      <c r="A1908" s="7">
        <v>185635</v>
      </c>
      <c r="B1908" s="8">
        <v>44629</v>
      </c>
      <c r="C1908" s="7">
        <v>4</v>
      </c>
      <c r="D1908" s="7">
        <v>2</v>
      </c>
      <c r="E1908" s="12">
        <v>44629.749930555503</v>
      </c>
      <c r="F1908" s="18">
        <f t="shared" si="174"/>
        <v>17</v>
      </c>
      <c r="G1908" s="71">
        <f t="shared" si="175"/>
        <v>2.0166667189914733</v>
      </c>
      <c r="H1908" s="19" t="str">
        <f>VLOOKUP(G1908,Range!$A$2:$B$14,2,TRUE)</f>
        <v>2-2.9</v>
      </c>
      <c r="I1908" s="12">
        <v>44629.751331018502</v>
      </c>
      <c r="J1908" s="12">
        <v>44629.751643518503</v>
      </c>
      <c r="K1908" s="12">
        <v>44629.7554282407</v>
      </c>
      <c r="L1908" s="21">
        <f t="shared" si="176"/>
        <v>18</v>
      </c>
      <c r="M1908" s="75">
        <f t="shared" si="177"/>
        <v>5.4499999643303454</v>
      </c>
      <c r="N1908" s="22" t="str">
        <f>VLOOKUP(M1908,Range!$A$2:$B$14,2,TRUE)</f>
        <v>5-5.9</v>
      </c>
      <c r="O1908" s="12">
        <v>44629.752488425896</v>
      </c>
      <c r="P1908" s="12">
        <v>44629.756469907399</v>
      </c>
      <c r="Q1908" s="12">
        <v>44629.756932870398</v>
      </c>
      <c r="R1908" s="18">
        <f t="shared" si="178"/>
        <v>18</v>
      </c>
      <c r="S1908" s="71">
        <f t="shared" si="179"/>
        <v>5.7333333638962358</v>
      </c>
      <c r="T1908" s="19" t="str">
        <f>VLOOKUP(S1908,Range!$A$2:$B$14,2,TRUE)</f>
        <v>5-5.9</v>
      </c>
      <c r="U1908" s="7">
        <v>6</v>
      </c>
      <c r="V1908" s="7">
        <v>6</v>
      </c>
      <c r="W1908" s="7">
        <v>3</v>
      </c>
      <c r="X1908" s="7">
        <v>0</v>
      </c>
      <c r="Y1908" s="7">
        <v>1</v>
      </c>
      <c r="Z1908" s="7" t="b">
        <v>0</v>
      </c>
      <c r="AA1908" s="7">
        <v>0</v>
      </c>
      <c r="AB1908" s="7" t="b">
        <v>0</v>
      </c>
      <c r="AC1908" s="7">
        <v>0</v>
      </c>
      <c r="AD1908" s="7" t="b">
        <v>0</v>
      </c>
      <c r="AE1908" s="7">
        <v>0</v>
      </c>
      <c r="AF1908" s="7">
        <v>3</v>
      </c>
      <c r="AG1908" s="7" t="b">
        <v>1</v>
      </c>
      <c r="AH1908" s="7">
        <v>0</v>
      </c>
      <c r="AI1908" s="7">
        <v>1</v>
      </c>
    </row>
    <row r="1909" spans="1:35" x14ac:dyDescent="0.3">
      <c r="A1909" s="7">
        <v>185636</v>
      </c>
      <c r="B1909" s="8">
        <v>44629</v>
      </c>
      <c r="C1909" s="7">
        <v>4</v>
      </c>
      <c r="D1909" s="7">
        <v>2</v>
      </c>
      <c r="E1909" s="12">
        <v>44629.7501388889</v>
      </c>
      <c r="F1909" s="18">
        <f t="shared" si="174"/>
        <v>18</v>
      </c>
      <c r="G1909" s="71">
        <f t="shared" si="175"/>
        <v>0</v>
      </c>
      <c r="H1909" s="19" t="str">
        <f>VLOOKUP(G1909,Range!$A$2:$B$14,2,TRUE)</f>
        <v>&gt;.1</v>
      </c>
      <c r="I1909" s="12">
        <v>44629.7501388889</v>
      </c>
      <c r="J1909" s="12">
        <v>44629.7508101852</v>
      </c>
      <c r="K1909" s="12">
        <v>44629.7508101852</v>
      </c>
      <c r="L1909" s="21">
        <f t="shared" si="176"/>
        <v>18</v>
      </c>
      <c r="M1909" s="75">
        <f t="shared" si="177"/>
        <v>0</v>
      </c>
      <c r="N1909" s="22" t="str">
        <f>VLOOKUP(M1909,Range!$A$2:$B$14,2,TRUE)</f>
        <v>&gt;.1</v>
      </c>
      <c r="O1909" s="12">
        <v>44629.751643518503</v>
      </c>
      <c r="P1909" s="12">
        <v>44629.751643518503</v>
      </c>
      <c r="Q1909" s="12">
        <v>44629.752106481501</v>
      </c>
      <c r="R1909" s="18">
        <f t="shared" si="178"/>
        <v>18</v>
      </c>
      <c r="S1909" s="71">
        <f t="shared" si="179"/>
        <v>0</v>
      </c>
      <c r="T1909" s="19" t="str">
        <f>VLOOKUP(S1909,Range!$A$2:$B$14,2,TRUE)</f>
        <v>&gt;.1</v>
      </c>
      <c r="U1909" s="7">
        <v>6</v>
      </c>
      <c r="V1909" s="7">
        <v>6</v>
      </c>
      <c r="W1909" s="7">
        <v>3</v>
      </c>
      <c r="X1909" s="7">
        <v>0</v>
      </c>
      <c r="Y1909" s="7">
        <v>0</v>
      </c>
      <c r="Z1909" s="7" t="b">
        <v>0</v>
      </c>
      <c r="AA1909" s="7">
        <v>0</v>
      </c>
      <c r="AB1909" s="7" t="b">
        <v>0</v>
      </c>
      <c r="AC1909" s="7">
        <v>1</v>
      </c>
      <c r="AD1909" s="7" t="b">
        <v>1</v>
      </c>
      <c r="AE1909" s="7">
        <v>0</v>
      </c>
      <c r="AF1909" s="7">
        <v>8</v>
      </c>
      <c r="AG1909" s="7" t="b">
        <v>0</v>
      </c>
      <c r="AH1909" s="7">
        <v>0</v>
      </c>
      <c r="AI1909" s="7">
        <v>1</v>
      </c>
    </row>
    <row r="1910" spans="1:35" x14ac:dyDescent="0.3">
      <c r="A1910" s="7">
        <v>185637</v>
      </c>
      <c r="B1910" s="8">
        <v>44629</v>
      </c>
      <c r="C1910" s="7">
        <v>4</v>
      </c>
      <c r="D1910" s="7">
        <v>2</v>
      </c>
      <c r="E1910" s="12">
        <v>44629.750775462999</v>
      </c>
      <c r="F1910" s="18">
        <f t="shared" si="174"/>
        <v>18</v>
      </c>
      <c r="G1910" s="71">
        <f t="shared" si="175"/>
        <v>0</v>
      </c>
      <c r="H1910" s="19" t="str">
        <f>VLOOKUP(G1910,Range!$A$2:$B$14,2,TRUE)</f>
        <v>&gt;.1</v>
      </c>
      <c r="I1910" s="12">
        <v>44629.750775462999</v>
      </c>
      <c r="J1910" s="12">
        <v>44629.751446759299</v>
      </c>
      <c r="K1910" s="12">
        <v>44629.751643518503</v>
      </c>
      <c r="L1910" s="21">
        <f t="shared" si="176"/>
        <v>18</v>
      </c>
      <c r="M1910" s="75">
        <f t="shared" si="177"/>
        <v>0.28333325288258493</v>
      </c>
      <c r="N1910" s="22" t="str">
        <f>VLOOKUP(M1910,Range!$A$2:$B$14,2,TRUE)</f>
        <v>0.1-0.49</v>
      </c>
      <c r="O1910" s="12">
        <v>44629.7522453704</v>
      </c>
      <c r="P1910" s="12">
        <v>44629.752442129597</v>
      </c>
      <c r="Q1910" s="12">
        <v>44629.752905092602</v>
      </c>
      <c r="R1910" s="18">
        <f t="shared" si="178"/>
        <v>18</v>
      </c>
      <c r="S1910" s="71">
        <f t="shared" si="179"/>
        <v>0.28333324240520597</v>
      </c>
      <c r="T1910" s="19" t="str">
        <f>VLOOKUP(S1910,Range!$A$2:$B$14,2,TRUE)</f>
        <v>0.1-0.49</v>
      </c>
      <c r="U1910" s="7">
        <v>6</v>
      </c>
      <c r="V1910" s="7">
        <v>5</v>
      </c>
      <c r="W1910" s="7">
        <v>3</v>
      </c>
      <c r="X1910" s="7">
        <v>0</v>
      </c>
      <c r="Y1910" s="7">
        <v>0</v>
      </c>
      <c r="Z1910" s="7" t="b">
        <v>0</v>
      </c>
      <c r="AA1910" s="7">
        <v>0</v>
      </c>
      <c r="AB1910" s="7" t="b">
        <v>0</v>
      </c>
      <c r="AC1910" s="7">
        <v>1</v>
      </c>
      <c r="AD1910" s="7" t="b">
        <v>1</v>
      </c>
      <c r="AE1910" s="7">
        <v>0</v>
      </c>
      <c r="AF1910" s="7">
        <v>7</v>
      </c>
      <c r="AG1910" s="7" t="b">
        <v>1</v>
      </c>
      <c r="AH1910" s="7">
        <v>0</v>
      </c>
      <c r="AI1910" s="7">
        <v>1</v>
      </c>
    </row>
    <row r="1911" spans="1:35" x14ac:dyDescent="0.3">
      <c r="A1911" s="7">
        <v>185638</v>
      </c>
      <c r="B1911" s="8">
        <v>44629</v>
      </c>
      <c r="C1911" s="7">
        <v>4</v>
      </c>
      <c r="D1911" s="7">
        <v>2</v>
      </c>
      <c r="E1911" s="12">
        <v>44629.751597222203</v>
      </c>
      <c r="F1911" s="18">
        <f t="shared" si="174"/>
        <v>18</v>
      </c>
      <c r="G1911" s="71">
        <f t="shared" si="175"/>
        <v>0</v>
      </c>
      <c r="H1911" s="19" t="str">
        <f>VLOOKUP(G1911,Range!$A$2:$B$14,2,TRUE)</f>
        <v>&gt;.1</v>
      </c>
      <c r="I1911" s="12">
        <v>44629.751597222203</v>
      </c>
      <c r="J1911" s="12">
        <v>44629.751909722203</v>
      </c>
      <c r="K1911" s="12">
        <v>44629.7522453704</v>
      </c>
      <c r="L1911" s="21">
        <f t="shared" si="176"/>
        <v>18</v>
      </c>
      <c r="M1911" s="75">
        <f t="shared" si="177"/>
        <v>0.48333340440876782</v>
      </c>
      <c r="N1911" s="22" t="str">
        <f>VLOOKUP(M1911,Range!$A$2:$B$14,2,TRUE)</f>
        <v>0.1-0.49</v>
      </c>
      <c r="O1911" s="12">
        <v>44629.752673611103</v>
      </c>
      <c r="P1911" s="12">
        <v>44629.753009259301</v>
      </c>
      <c r="Q1911" s="12">
        <v>44629.753472222197</v>
      </c>
      <c r="R1911" s="18">
        <f t="shared" si="178"/>
        <v>18</v>
      </c>
      <c r="S1911" s="71">
        <f t="shared" si="179"/>
        <v>0.48333340440876782</v>
      </c>
      <c r="T1911" s="19" t="str">
        <f>VLOOKUP(S1911,Range!$A$2:$B$14,2,TRUE)</f>
        <v>0.1-0.49</v>
      </c>
      <c r="U1911" s="7">
        <v>5</v>
      </c>
      <c r="V1911" s="7">
        <v>6</v>
      </c>
      <c r="W1911" s="7">
        <v>1</v>
      </c>
      <c r="X1911" s="7">
        <v>0</v>
      </c>
      <c r="Y1911" s="7">
        <v>0</v>
      </c>
      <c r="Z1911" s="7" t="b">
        <v>0</v>
      </c>
      <c r="AA1911" s="7">
        <v>0</v>
      </c>
      <c r="AB1911" s="7" t="b">
        <v>0</v>
      </c>
      <c r="AC1911" s="7">
        <v>1</v>
      </c>
      <c r="AD1911" s="7" t="b">
        <v>0</v>
      </c>
      <c r="AE1911" s="7">
        <v>0</v>
      </c>
      <c r="AF1911" s="7">
        <v>6</v>
      </c>
      <c r="AG1911" s="7" t="b">
        <v>1</v>
      </c>
      <c r="AH1911" s="7">
        <v>0</v>
      </c>
      <c r="AI1911" s="7">
        <v>1</v>
      </c>
    </row>
    <row r="1912" spans="1:35" x14ac:dyDescent="0.3">
      <c r="A1912" s="7">
        <v>185639</v>
      </c>
      <c r="B1912" s="8">
        <v>44629</v>
      </c>
      <c r="C1912" s="7">
        <v>4</v>
      </c>
      <c r="D1912" s="7">
        <v>2</v>
      </c>
      <c r="E1912" s="12">
        <v>44629.752152777801</v>
      </c>
      <c r="F1912" s="18">
        <f t="shared" si="174"/>
        <v>18</v>
      </c>
      <c r="G1912" s="71">
        <f t="shared" si="175"/>
        <v>0</v>
      </c>
      <c r="H1912" s="19" t="str">
        <f>VLOOKUP(G1912,Range!$A$2:$B$14,2,TRUE)</f>
        <v>&gt;.1</v>
      </c>
      <c r="I1912" s="12">
        <v>44629.752152777801</v>
      </c>
      <c r="J1912" s="12">
        <v>44629.752488425896</v>
      </c>
      <c r="K1912" s="12">
        <v>44629.752673611103</v>
      </c>
      <c r="L1912" s="21">
        <f t="shared" si="176"/>
        <v>18</v>
      </c>
      <c r="M1912" s="75">
        <f t="shared" si="177"/>
        <v>0.2666666975710541</v>
      </c>
      <c r="N1912" s="22" t="str">
        <f>VLOOKUP(M1912,Range!$A$2:$B$14,2,TRUE)</f>
        <v>0.1-0.49</v>
      </c>
      <c r="O1912" s="12">
        <v>44629.753206018497</v>
      </c>
      <c r="P1912" s="12">
        <v>44629.753472222197</v>
      </c>
      <c r="Q1912" s="12">
        <v>44629.753935185203</v>
      </c>
      <c r="R1912" s="18">
        <f t="shared" si="178"/>
        <v>18</v>
      </c>
      <c r="S1912" s="71">
        <f t="shared" si="179"/>
        <v>0.38333332864567637</v>
      </c>
      <c r="T1912" s="19" t="str">
        <f>VLOOKUP(S1912,Range!$A$2:$B$14,2,TRUE)</f>
        <v>0.1-0.49</v>
      </c>
      <c r="U1912" s="7">
        <v>6</v>
      </c>
      <c r="V1912" s="7">
        <v>6</v>
      </c>
      <c r="W1912" s="7">
        <v>3</v>
      </c>
      <c r="X1912" s="7">
        <v>0</v>
      </c>
      <c r="Y1912" s="7">
        <v>0</v>
      </c>
      <c r="Z1912" s="7" t="b">
        <v>0</v>
      </c>
      <c r="AA1912" s="7">
        <v>1</v>
      </c>
      <c r="AB1912" s="7" t="b">
        <v>0</v>
      </c>
      <c r="AC1912" s="7">
        <v>0</v>
      </c>
      <c r="AD1912" s="7" t="b">
        <v>0</v>
      </c>
      <c r="AE1912" s="7">
        <v>0</v>
      </c>
      <c r="AF1912" s="7">
        <v>5</v>
      </c>
      <c r="AG1912" s="7" t="b">
        <v>1</v>
      </c>
      <c r="AH1912" s="7">
        <v>0</v>
      </c>
      <c r="AI1912" s="7">
        <v>1</v>
      </c>
    </row>
    <row r="1913" spans="1:35" x14ac:dyDescent="0.3">
      <c r="A1913" s="7">
        <v>185640</v>
      </c>
      <c r="B1913" s="8">
        <v>44629</v>
      </c>
      <c r="C1913" s="7">
        <v>4</v>
      </c>
      <c r="D1913" s="7">
        <v>2</v>
      </c>
      <c r="E1913" s="12">
        <v>44629.752800925897</v>
      </c>
      <c r="F1913" s="18">
        <f t="shared" si="174"/>
        <v>18</v>
      </c>
      <c r="G1913" s="71">
        <f t="shared" si="175"/>
        <v>0</v>
      </c>
      <c r="H1913" s="19" t="str">
        <f>VLOOKUP(G1913,Range!$A$2:$B$14,2,TRUE)</f>
        <v>&gt;.1</v>
      </c>
      <c r="I1913" s="12">
        <v>44629.752800925897</v>
      </c>
      <c r="J1913" s="12">
        <v>44629.753819444501</v>
      </c>
      <c r="K1913" s="12">
        <v>44629.753819444501</v>
      </c>
      <c r="L1913" s="21">
        <f t="shared" si="176"/>
        <v>18</v>
      </c>
      <c r="M1913" s="75">
        <f t="shared" si="177"/>
        <v>0</v>
      </c>
      <c r="N1913" s="22" t="str">
        <f>VLOOKUP(M1913,Range!$A$2:$B$14,2,TRUE)</f>
        <v>&gt;.1</v>
      </c>
      <c r="O1913" s="12">
        <v>44629.755231481497</v>
      </c>
      <c r="P1913" s="12">
        <v>44629.755231481497</v>
      </c>
      <c r="Q1913" s="12">
        <v>44629.755810185197</v>
      </c>
      <c r="R1913" s="18">
        <f t="shared" si="178"/>
        <v>18</v>
      </c>
      <c r="S1913" s="71">
        <f t="shared" si="179"/>
        <v>0</v>
      </c>
      <c r="T1913" s="19" t="str">
        <f>VLOOKUP(S1913,Range!$A$2:$B$14,2,TRUE)</f>
        <v>&gt;.1</v>
      </c>
      <c r="U1913" s="7">
        <v>6</v>
      </c>
      <c r="V1913" s="7">
        <v>1</v>
      </c>
      <c r="W1913" s="7">
        <v>3</v>
      </c>
      <c r="X1913" s="7">
        <v>0</v>
      </c>
      <c r="Y1913" s="7">
        <v>0</v>
      </c>
      <c r="Z1913" s="7" t="b">
        <v>0</v>
      </c>
      <c r="AA1913" s="7">
        <v>2</v>
      </c>
      <c r="AB1913" s="7" t="b">
        <v>1</v>
      </c>
      <c r="AC1913" s="7">
        <v>0</v>
      </c>
      <c r="AD1913" s="7" t="b">
        <v>0</v>
      </c>
      <c r="AE1913" s="7">
        <v>0</v>
      </c>
      <c r="AF1913" s="7">
        <v>9</v>
      </c>
      <c r="AG1913" s="7" t="b">
        <v>1</v>
      </c>
      <c r="AH1913" s="7">
        <v>0</v>
      </c>
      <c r="AI1913" s="7">
        <v>1</v>
      </c>
    </row>
    <row r="1914" spans="1:35" x14ac:dyDescent="0.3">
      <c r="A1914" s="7">
        <v>185641</v>
      </c>
      <c r="B1914" s="8">
        <v>44629</v>
      </c>
      <c r="C1914" s="7">
        <v>4</v>
      </c>
      <c r="D1914" s="7">
        <v>2</v>
      </c>
      <c r="E1914" s="12">
        <v>44629.753483796303</v>
      </c>
      <c r="F1914" s="18">
        <f t="shared" si="174"/>
        <v>18</v>
      </c>
      <c r="G1914" s="71">
        <f t="shared" si="175"/>
        <v>0</v>
      </c>
      <c r="H1914" s="19" t="str">
        <f>VLOOKUP(G1914,Range!$A$2:$B$14,2,TRUE)</f>
        <v>&gt;.1</v>
      </c>
      <c r="I1914" s="12">
        <v>44629.753483796303</v>
      </c>
      <c r="J1914" s="12">
        <v>44629.753807870402</v>
      </c>
      <c r="K1914" s="12">
        <v>44629.755231481497</v>
      </c>
      <c r="L1914" s="21">
        <f t="shared" si="176"/>
        <v>18</v>
      </c>
      <c r="M1914" s="75">
        <f t="shared" si="177"/>
        <v>2.0499999762978405</v>
      </c>
      <c r="N1914" s="22" t="str">
        <f>VLOOKUP(M1914,Range!$A$2:$B$14,2,TRUE)</f>
        <v>2-2.9</v>
      </c>
      <c r="O1914" s="12">
        <v>44629.754629629599</v>
      </c>
      <c r="P1914" s="12">
        <v>44629.756053240802</v>
      </c>
      <c r="Q1914" s="12">
        <v>44629.756516203699</v>
      </c>
      <c r="R1914" s="18">
        <f t="shared" si="178"/>
        <v>18</v>
      </c>
      <c r="S1914" s="71">
        <f t="shared" si="179"/>
        <v>2.0500001334585249</v>
      </c>
      <c r="T1914" s="19" t="str">
        <f>VLOOKUP(S1914,Range!$A$2:$B$14,2,TRUE)</f>
        <v>2-2.9</v>
      </c>
      <c r="U1914" s="7">
        <v>6</v>
      </c>
      <c r="V1914" s="7">
        <v>6</v>
      </c>
      <c r="W1914" s="7">
        <v>1</v>
      </c>
      <c r="X1914" s="7">
        <v>0</v>
      </c>
      <c r="Y1914" s="7">
        <v>0</v>
      </c>
      <c r="Z1914" s="7" t="b">
        <v>0</v>
      </c>
      <c r="AA1914" s="7">
        <v>0</v>
      </c>
      <c r="AB1914" s="7" t="b">
        <v>0</v>
      </c>
      <c r="AC1914" s="7">
        <v>1</v>
      </c>
      <c r="AD1914" s="7" t="b">
        <v>0</v>
      </c>
      <c r="AE1914" s="7">
        <v>0</v>
      </c>
      <c r="AF1914" s="7">
        <v>4</v>
      </c>
      <c r="AG1914" s="7" t="b">
        <v>1</v>
      </c>
      <c r="AH1914" s="7">
        <v>0</v>
      </c>
      <c r="AI1914" s="7">
        <v>1</v>
      </c>
    </row>
    <row r="1915" spans="1:35" x14ac:dyDescent="0.3">
      <c r="A1915" s="7">
        <v>185642</v>
      </c>
      <c r="B1915" s="8">
        <v>44629</v>
      </c>
      <c r="C1915" s="7">
        <v>4</v>
      </c>
      <c r="D1915" s="7">
        <v>2</v>
      </c>
      <c r="E1915" s="12">
        <v>44629.754155092603</v>
      </c>
      <c r="F1915" s="18">
        <f t="shared" si="174"/>
        <v>18</v>
      </c>
      <c r="G1915" s="71">
        <f t="shared" si="175"/>
        <v>0</v>
      </c>
      <c r="H1915" s="19" t="str">
        <f>VLOOKUP(G1915,Range!$A$2:$B$14,2,TRUE)</f>
        <v>&gt;.1</v>
      </c>
      <c r="I1915" s="12">
        <v>44629.754155092603</v>
      </c>
      <c r="J1915" s="12">
        <v>44629.754479166702</v>
      </c>
      <c r="K1915" s="12">
        <v>44629.754629629599</v>
      </c>
      <c r="L1915" s="21">
        <f t="shared" si="176"/>
        <v>18</v>
      </c>
      <c r="M1915" s="75">
        <f t="shared" si="177"/>
        <v>0.21666657063178718</v>
      </c>
      <c r="N1915" s="22" t="str">
        <f>VLOOKUP(M1915,Range!$A$2:$B$14,2,TRUE)</f>
        <v>0.1-0.49</v>
      </c>
      <c r="O1915" s="12">
        <v>44629.754953703698</v>
      </c>
      <c r="P1915" s="12">
        <v>44629.756516203699</v>
      </c>
      <c r="Q1915" s="12">
        <v>44629.756979166697</v>
      </c>
      <c r="R1915" s="18">
        <f t="shared" si="178"/>
        <v>18</v>
      </c>
      <c r="S1915" s="71">
        <f t="shared" si="179"/>
        <v>2.2500000020954758</v>
      </c>
      <c r="T1915" s="19" t="str">
        <f>VLOOKUP(S1915,Range!$A$2:$B$14,2,TRUE)</f>
        <v>2-2.9</v>
      </c>
      <c r="U1915" s="7">
        <v>6</v>
      </c>
      <c r="V1915" s="7">
        <v>3</v>
      </c>
      <c r="W1915" s="7">
        <v>2</v>
      </c>
      <c r="X1915" s="7">
        <v>0</v>
      </c>
      <c r="Y1915" s="7">
        <v>1</v>
      </c>
      <c r="Z1915" s="7" t="b">
        <v>0</v>
      </c>
      <c r="AA1915" s="7">
        <v>0</v>
      </c>
      <c r="AB1915" s="7" t="b">
        <v>0</v>
      </c>
      <c r="AC1915" s="7">
        <v>0</v>
      </c>
      <c r="AD1915" s="7" t="b">
        <v>0</v>
      </c>
      <c r="AE1915" s="7">
        <v>0</v>
      </c>
      <c r="AF1915" s="7">
        <v>5</v>
      </c>
      <c r="AG1915" s="7" t="b">
        <v>1</v>
      </c>
      <c r="AH1915" s="7">
        <v>0</v>
      </c>
      <c r="AI1915" s="7">
        <v>1</v>
      </c>
    </row>
    <row r="1916" spans="1:35" x14ac:dyDescent="0.3">
      <c r="A1916" s="7">
        <v>185643</v>
      </c>
      <c r="B1916" s="8">
        <v>44629</v>
      </c>
      <c r="C1916" s="7">
        <v>4</v>
      </c>
      <c r="D1916" s="7">
        <v>2</v>
      </c>
      <c r="E1916" s="12">
        <v>44629.754907407398</v>
      </c>
      <c r="F1916" s="18">
        <f t="shared" si="174"/>
        <v>18</v>
      </c>
      <c r="G1916" s="71">
        <f t="shared" si="175"/>
        <v>0</v>
      </c>
      <c r="H1916" s="19" t="str">
        <f>VLOOKUP(G1916,Range!$A$2:$B$14,2,TRUE)</f>
        <v>&gt;.1</v>
      </c>
      <c r="I1916" s="12">
        <v>44629.754907407398</v>
      </c>
      <c r="J1916" s="12">
        <v>44629.755219907398</v>
      </c>
      <c r="K1916" s="12">
        <v>44629.755219907398</v>
      </c>
      <c r="L1916" s="21">
        <f t="shared" si="176"/>
        <v>18</v>
      </c>
      <c r="M1916" s="75">
        <f t="shared" si="177"/>
        <v>0</v>
      </c>
      <c r="N1916" s="22" t="str">
        <f>VLOOKUP(M1916,Range!$A$2:$B$14,2,TRUE)</f>
        <v>&gt;.1</v>
      </c>
      <c r="O1916" s="12">
        <v>44629.755821759303</v>
      </c>
      <c r="P1916" s="12">
        <v>44629.756979166697</v>
      </c>
      <c r="Q1916" s="12">
        <v>44629.757442129601</v>
      </c>
      <c r="R1916" s="18">
        <f t="shared" si="178"/>
        <v>18</v>
      </c>
      <c r="S1916" s="71">
        <f t="shared" si="179"/>
        <v>1.6666666476521641</v>
      </c>
      <c r="T1916" s="19" t="str">
        <f>VLOOKUP(S1916,Range!$A$2:$B$14,2,TRUE)</f>
        <v>1-1.9</v>
      </c>
      <c r="U1916" s="7">
        <v>6</v>
      </c>
      <c r="V1916" s="7">
        <v>1</v>
      </c>
      <c r="W1916" s="7">
        <v>2</v>
      </c>
      <c r="X1916" s="7">
        <v>0</v>
      </c>
      <c r="Y1916" s="7">
        <v>1</v>
      </c>
      <c r="Z1916" s="7" t="b">
        <v>0</v>
      </c>
      <c r="AA1916" s="7">
        <v>0</v>
      </c>
      <c r="AB1916" s="7" t="b">
        <v>0</v>
      </c>
      <c r="AC1916" s="7">
        <v>0</v>
      </c>
      <c r="AD1916" s="7" t="b">
        <v>0</v>
      </c>
      <c r="AE1916" s="7">
        <v>0</v>
      </c>
      <c r="AF1916" s="7">
        <v>5</v>
      </c>
      <c r="AG1916" s="7" t="b">
        <v>1</v>
      </c>
      <c r="AH1916" s="7">
        <v>0</v>
      </c>
      <c r="AI1916" s="7">
        <v>1</v>
      </c>
    </row>
    <row r="1917" spans="1:35" x14ac:dyDescent="0.3">
      <c r="A1917" s="7">
        <v>185644</v>
      </c>
      <c r="B1917" s="8">
        <v>44629</v>
      </c>
      <c r="C1917" s="7">
        <v>4</v>
      </c>
      <c r="D1917" s="7">
        <v>2</v>
      </c>
      <c r="E1917" s="12">
        <v>44629.7557407407</v>
      </c>
      <c r="F1917" s="18">
        <f t="shared" si="174"/>
        <v>18</v>
      </c>
      <c r="G1917" s="71">
        <f t="shared" si="175"/>
        <v>0</v>
      </c>
      <c r="H1917" s="19" t="str">
        <f>VLOOKUP(G1917,Range!$A$2:$B$14,2,TRUE)</f>
        <v>&gt;.1</v>
      </c>
      <c r="I1917" s="12">
        <v>44629.7557407407</v>
      </c>
      <c r="J1917" s="12">
        <v>44629.756435185198</v>
      </c>
      <c r="K1917" s="12">
        <v>44629.756435185198</v>
      </c>
      <c r="L1917" s="21">
        <f t="shared" si="176"/>
        <v>18</v>
      </c>
      <c r="M1917" s="75">
        <f t="shared" si="177"/>
        <v>0</v>
      </c>
      <c r="N1917" s="22" t="str">
        <f>VLOOKUP(M1917,Range!$A$2:$B$14,2,TRUE)</f>
        <v>&gt;.1</v>
      </c>
      <c r="O1917" s="12">
        <v>44629.7569097222</v>
      </c>
      <c r="P1917" s="12">
        <v>44629.757442129601</v>
      </c>
      <c r="Q1917" s="12">
        <v>44629.7579050926</v>
      </c>
      <c r="R1917" s="18">
        <f t="shared" si="178"/>
        <v>18</v>
      </c>
      <c r="S1917" s="71">
        <f t="shared" si="179"/>
        <v>0.76666665729135275</v>
      </c>
      <c r="T1917" s="19" t="str">
        <f>VLOOKUP(S1917,Range!$A$2:$B$14,2,TRUE)</f>
        <v>0.5-0.99</v>
      </c>
      <c r="U1917" s="7">
        <v>5</v>
      </c>
      <c r="V1917" s="7">
        <v>2</v>
      </c>
      <c r="W1917" s="7">
        <v>1</v>
      </c>
      <c r="X1917" s="7">
        <v>0</v>
      </c>
      <c r="Y1917" s="7">
        <v>1</v>
      </c>
      <c r="Z1917" s="7" t="b">
        <v>1</v>
      </c>
      <c r="AA1917" s="7">
        <v>0</v>
      </c>
      <c r="AB1917" s="7" t="b">
        <v>0</v>
      </c>
      <c r="AC1917" s="7">
        <v>0</v>
      </c>
      <c r="AD1917" s="7" t="b">
        <v>0</v>
      </c>
      <c r="AE1917" s="7">
        <v>0</v>
      </c>
      <c r="AF1917" s="7">
        <v>6</v>
      </c>
      <c r="AG1917" s="7" t="b">
        <v>0</v>
      </c>
      <c r="AH1917" s="7">
        <v>0</v>
      </c>
      <c r="AI1917" s="7">
        <v>1</v>
      </c>
    </row>
    <row r="1918" spans="1:35" x14ac:dyDescent="0.3">
      <c r="A1918" s="7">
        <v>185645</v>
      </c>
      <c r="B1918" s="8">
        <v>44629</v>
      </c>
      <c r="C1918" s="7">
        <v>4</v>
      </c>
      <c r="D1918" s="7">
        <v>2</v>
      </c>
      <c r="E1918" s="12">
        <v>44629.7565972222</v>
      </c>
      <c r="F1918" s="18">
        <f t="shared" si="174"/>
        <v>18</v>
      </c>
      <c r="G1918" s="71">
        <f t="shared" si="175"/>
        <v>0</v>
      </c>
      <c r="H1918" s="19" t="str">
        <f>VLOOKUP(G1918,Range!$A$2:$B$14,2,TRUE)</f>
        <v>&gt;.1</v>
      </c>
      <c r="I1918" s="12">
        <v>44629.7565972222</v>
      </c>
      <c r="J1918" s="12">
        <v>44629.756944444402</v>
      </c>
      <c r="K1918" s="12">
        <v>44629.756944444402</v>
      </c>
      <c r="L1918" s="21">
        <f t="shared" si="176"/>
        <v>18</v>
      </c>
      <c r="M1918" s="75">
        <f t="shared" si="177"/>
        <v>0</v>
      </c>
      <c r="N1918" s="22" t="str">
        <f>VLOOKUP(M1918,Range!$A$2:$B$14,2,TRUE)</f>
        <v>&gt;.1</v>
      </c>
      <c r="O1918" s="12">
        <v>44629.757743055598</v>
      </c>
      <c r="P1918" s="12">
        <v>44629.7579050926</v>
      </c>
      <c r="Q1918" s="12">
        <v>44629.758368055598</v>
      </c>
      <c r="R1918" s="18">
        <f t="shared" si="178"/>
        <v>18</v>
      </c>
      <c r="S1918" s="71">
        <f t="shared" si="179"/>
        <v>0.23333328310400248</v>
      </c>
      <c r="T1918" s="19" t="str">
        <f>VLOOKUP(S1918,Range!$A$2:$B$14,2,TRUE)</f>
        <v>0.1-0.49</v>
      </c>
      <c r="U1918" s="7">
        <v>5</v>
      </c>
      <c r="V1918" s="7">
        <v>5</v>
      </c>
      <c r="W1918" s="7">
        <v>1</v>
      </c>
      <c r="X1918" s="7">
        <v>0</v>
      </c>
      <c r="Y1918" s="7">
        <v>0</v>
      </c>
      <c r="Z1918" s="7" t="b">
        <v>0</v>
      </c>
      <c r="AA1918" s="7">
        <v>0</v>
      </c>
      <c r="AB1918" s="7" t="b">
        <v>0</v>
      </c>
      <c r="AC1918" s="7">
        <v>1</v>
      </c>
      <c r="AD1918" s="7" t="b">
        <v>0</v>
      </c>
      <c r="AE1918" s="7">
        <v>0</v>
      </c>
      <c r="AF1918" s="7">
        <v>6</v>
      </c>
      <c r="AG1918" s="7" t="b">
        <v>1</v>
      </c>
      <c r="AH1918" s="7">
        <v>0</v>
      </c>
      <c r="AI1918" s="7">
        <v>1</v>
      </c>
    </row>
    <row r="1919" spans="1:35" x14ac:dyDescent="0.3">
      <c r="A1919" s="7">
        <v>185646</v>
      </c>
      <c r="B1919" s="8">
        <v>44629</v>
      </c>
      <c r="C1919" s="7">
        <v>4</v>
      </c>
      <c r="D1919" s="7">
        <v>2</v>
      </c>
      <c r="E1919" s="12">
        <v>44629.757210648102</v>
      </c>
      <c r="F1919" s="18">
        <f t="shared" si="174"/>
        <v>18</v>
      </c>
      <c r="G1919" s="71">
        <f t="shared" si="175"/>
        <v>0</v>
      </c>
      <c r="H1919" s="19" t="str">
        <f>VLOOKUP(G1919,Range!$A$2:$B$14,2,TRUE)</f>
        <v>&gt;.1</v>
      </c>
      <c r="I1919" s="12">
        <v>44629.757210648102</v>
      </c>
      <c r="J1919" s="12">
        <v>44629.757592592599</v>
      </c>
      <c r="K1919" s="12">
        <v>44629.757743055598</v>
      </c>
      <c r="L1919" s="21">
        <f t="shared" si="176"/>
        <v>18</v>
      </c>
      <c r="M1919" s="75">
        <f t="shared" si="177"/>
        <v>0.21666671731509268</v>
      </c>
      <c r="N1919" s="22" t="str">
        <f>VLOOKUP(M1919,Range!$A$2:$B$14,2,TRUE)</f>
        <v>0.1-0.49</v>
      </c>
      <c r="O1919" s="12">
        <v>44629.758495370399</v>
      </c>
      <c r="P1919" s="12">
        <v>44629.758645833303</v>
      </c>
      <c r="Q1919" s="12">
        <v>44629.759108796301</v>
      </c>
      <c r="R1919" s="18">
        <f t="shared" si="178"/>
        <v>18</v>
      </c>
      <c r="S1919" s="71">
        <f t="shared" si="179"/>
        <v>0.21666658110916615</v>
      </c>
      <c r="T1919" s="19" t="str">
        <f>VLOOKUP(S1919,Range!$A$2:$B$14,2,TRUE)</f>
        <v>0.1-0.49</v>
      </c>
      <c r="U1919" s="7">
        <v>6</v>
      </c>
      <c r="V1919" s="7">
        <v>1</v>
      </c>
      <c r="W1919" s="7">
        <v>3</v>
      </c>
      <c r="X1919" s="7">
        <v>0</v>
      </c>
      <c r="Y1919" s="7">
        <v>0</v>
      </c>
      <c r="Z1919" s="7" t="b">
        <v>0</v>
      </c>
      <c r="AA1919" s="7">
        <v>1</v>
      </c>
      <c r="AB1919" s="7" t="b">
        <v>0</v>
      </c>
      <c r="AC1919" s="7">
        <v>0</v>
      </c>
      <c r="AD1919" s="7" t="b">
        <v>0</v>
      </c>
      <c r="AE1919" s="7">
        <v>0</v>
      </c>
      <c r="AF1919" s="7">
        <v>6</v>
      </c>
      <c r="AG1919" s="7" t="b">
        <v>1</v>
      </c>
      <c r="AH1919" s="7">
        <v>0</v>
      </c>
      <c r="AI1919" s="7">
        <v>1</v>
      </c>
    </row>
    <row r="1920" spans="1:35" x14ac:dyDescent="0.3">
      <c r="A1920" s="7">
        <v>185647</v>
      </c>
      <c r="B1920" s="8">
        <v>44629</v>
      </c>
      <c r="C1920" s="7">
        <v>4</v>
      </c>
      <c r="D1920" s="7">
        <v>2</v>
      </c>
      <c r="E1920" s="12">
        <v>44629.758020833302</v>
      </c>
      <c r="F1920" s="18">
        <f t="shared" si="174"/>
        <v>18</v>
      </c>
      <c r="G1920" s="71">
        <f t="shared" si="175"/>
        <v>0</v>
      </c>
      <c r="H1920" s="19" t="str">
        <f>VLOOKUP(G1920,Range!$A$2:$B$14,2,TRUE)</f>
        <v>&gt;.1</v>
      </c>
      <c r="I1920" s="12">
        <v>44629.758020833302</v>
      </c>
      <c r="J1920" s="12">
        <v>44629.7586226852</v>
      </c>
      <c r="K1920" s="12">
        <v>44629.7586226852</v>
      </c>
      <c r="L1920" s="21">
        <f t="shared" si="176"/>
        <v>18</v>
      </c>
      <c r="M1920" s="75">
        <f t="shared" si="177"/>
        <v>0</v>
      </c>
      <c r="N1920" s="22" t="str">
        <f>VLOOKUP(M1920,Range!$A$2:$B$14,2,TRUE)</f>
        <v>&gt;.1</v>
      </c>
      <c r="O1920" s="12">
        <v>44629.759849536997</v>
      </c>
      <c r="P1920" s="12">
        <v>44629.759849536997</v>
      </c>
      <c r="Q1920" s="12">
        <v>44629.760428240697</v>
      </c>
      <c r="R1920" s="18">
        <f t="shared" si="178"/>
        <v>18</v>
      </c>
      <c r="S1920" s="71">
        <f t="shared" si="179"/>
        <v>0</v>
      </c>
      <c r="T1920" s="19" t="str">
        <f>VLOOKUP(S1920,Range!$A$2:$B$14,2,TRUE)</f>
        <v>&gt;.1</v>
      </c>
      <c r="U1920" s="7">
        <v>6</v>
      </c>
      <c r="V1920" s="7">
        <v>3</v>
      </c>
      <c r="W1920" s="7">
        <v>3</v>
      </c>
      <c r="X1920" s="7">
        <v>0</v>
      </c>
      <c r="Y1920" s="7">
        <v>2</v>
      </c>
      <c r="Z1920" s="7" t="b">
        <v>0</v>
      </c>
      <c r="AA1920" s="7">
        <v>0</v>
      </c>
      <c r="AB1920" s="7" t="b">
        <v>0</v>
      </c>
      <c r="AC1920" s="7">
        <v>0</v>
      </c>
      <c r="AD1920" s="7" t="b">
        <v>0</v>
      </c>
      <c r="AE1920" s="7">
        <v>0</v>
      </c>
      <c r="AF1920" s="7">
        <v>8</v>
      </c>
      <c r="AG1920" s="7" t="b">
        <v>1</v>
      </c>
      <c r="AH1920" s="7">
        <v>0</v>
      </c>
      <c r="AI1920" s="7">
        <v>1</v>
      </c>
    </row>
    <row r="1921" spans="1:35" x14ac:dyDescent="0.3">
      <c r="A1921" s="7">
        <v>185648</v>
      </c>
      <c r="B1921" s="8">
        <v>44629</v>
      </c>
      <c r="C1921" s="7">
        <v>4</v>
      </c>
      <c r="D1921" s="7">
        <v>2</v>
      </c>
      <c r="E1921" s="12">
        <v>44629.7588888889</v>
      </c>
      <c r="F1921" s="18">
        <f t="shared" si="174"/>
        <v>18</v>
      </c>
      <c r="G1921" s="71">
        <f t="shared" si="175"/>
        <v>0</v>
      </c>
      <c r="H1921" s="19" t="str">
        <f>VLOOKUP(G1921,Range!$A$2:$B$14,2,TRUE)</f>
        <v>&gt;.1</v>
      </c>
      <c r="I1921" s="12">
        <v>44629.7588888889</v>
      </c>
      <c r="J1921" s="12">
        <v>44629.759571759299</v>
      </c>
      <c r="K1921" s="12">
        <v>44629.759849536997</v>
      </c>
      <c r="L1921" s="21">
        <f t="shared" si="176"/>
        <v>18</v>
      </c>
      <c r="M1921" s="75">
        <f t="shared" si="177"/>
        <v>0.3999998839572072</v>
      </c>
      <c r="N1921" s="22" t="str">
        <f>VLOOKUP(M1921,Range!$A$2:$B$14,2,TRUE)</f>
        <v>0.1-0.49</v>
      </c>
      <c r="O1921" s="12">
        <v>44629.760451388902</v>
      </c>
      <c r="P1921" s="12">
        <v>44629.760729166701</v>
      </c>
      <c r="Q1921" s="12">
        <v>44629.761192129597</v>
      </c>
      <c r="R1921" s="18">
        <f t="shared" si="178"/>
        <v>18</v>
      </c>
      <c r="S1921" s="71">
        <f t="shared" si="179"/>
        <v>0.4000000306405127</v>
      </c>
      <c r="T1921" s="19" t="str">
        <f>VLOOKUP(S1921,Range!$A$2:$B$14,2,TRUE)</f>
        <v>0.1-0.49</v>
      </c>
      <c r="U1921" s="7">
        <v>5</v>
      </c>
      <c r="V1921" s="7">
        <v>2</v>
      </c>
      <c r="W1921" s="7">
        <v>1</v>
      </c>
      <c r="X1921" s="7">
        <v>0</v>
      </c>
      <c r="Y1921" s="7">
        <v>1</v>
      </c>
      <c r="Z1921" s="7" t="b">
        <v>1</v>
      </c>
      <c r="AA1921" s="7">
        <v>0</v>
      </c>
      <c r="AB1921" s="7" t="b">
        <v>0</v>
      </c>
      <c r="AC1921" s="7">
        <v>0</v>
      </c>
      <c r="AD1921" s="7" t="b">
        <v>0</v>
      </c>
      <c r="AE1921" s="7">
        <v>0</v>
      </c>
      <c r="AF1921" s="7">
        <v>5</v>
      </c>
      <c r="AG1921" s="7" t="b">
        <v>1</v>
      </c>
      <c r="AH1921" s="7">
        <v>0</v>
      </c>
      <c r="AI1921" s="7">
        <v>1</v>
      </c>
    </row>
    <row r="1922" spans="1:35" x14ac:dyDescent="0.3">
      <c r="A1922" s="7">
        <v>185649</v>
      </c>
      <c r="B1922" s="8">
        <v>44629</v>
      </c>
      <c r="C1922" s="7">
        <v>4</v>
      </c>
      <c r="D1922" s="7">
        <v>2</v>
      </c>
      <c r="E1922" s="12">
        <v>44629.759513888901</v>
      </c>
      <c r="F1922" s="18">
        <f t="shared" si="174"/>
        <v>18</v>
      </c>
      <c r="G1922" s="71">
        <f t="shared" si="175"/>
        <v>0</v>
      </c>
      <c r="H1922" s="19" t="str">
        <f>VLOOKUP(G1922,Range!$A$2:$B$14,2,TRUE)</f>
        <v>&gt;.1</v>
      </c>
      <c r="I1922" s="12">
        <v>44629.759513888901</v>
      </c>
      <c r="J1922" s="12">
        <v>44629.760185185201</v>
      </c>
      <c r="K1922" s="12">
        <v>44629.760451388902</v>
      </c>
      <c r="L1922" s="21">
        <f t="shared" si="176"/>
        <v>18</v>
      </c>
      <c r="M1922" s="75">
        <f t="shared" si="177"/>
        <v>0.38333332864567637</v>
      </c>
      <c r="N1922" s="22" t="str">
        <f>VLOOKUP(M1922,Range!$A$2:$B$14,2,TRUE)</f>
        <v>0.1-0.49</v>
      </c>
      <c r="O1922" s="12">
        <v>44629.7608680556</v>
      </c>
      <c r="P1922" s="12">
        <v>44629.761192129597</v>
      </c>
      <c r="Q1922" s="12">
        <v>44629.761655092603</v>
      </c>
      <c r="R1922" s="18">
        <f t="shared" si="178"/>
        <v>18</v>
      </c>
      <c r="S1922" s="71">
        <f t="shared" si="179"/>
        <v>0.46666655573062599</v>
      </c>
      <c r="T1922" s="19" t="str">
        <f>VLOOKUP(S1922,Range!$A$2:$B$14,2,TRUE)</f>
        <v>0.1-0.49</v>
      </c>
      <c r="U1922" s="7">
        <v>6</v>
      </c>
      <c r="V1922" s="7">
        <v>1</v>
      </c>
      <c r="W1922" s="7">
        <v>1</v>
      </c>
      <c r="X1922" s="7">
        <v>0</v>
      </c>
      <c r="Y1922" s="7">
        <v>1</v>
      </c>
      <c r="Z1922" s="7" t="b">
        <v>1</v>
      </c>
      <c r="AA1922" s="7">
        <v>0</v>
      </c>
      <c r="AB1922" s="7" t="b">
        <v>0</v>
      </c>
      <c r="AC1922" s="7">
        <v>0</v>
      </c>
      <c r="AD1922" s="7" t="b">
        <v>0</v>
      </c>
      <c r="AE1922" s="7">
        <v>0</v>
      </c>
      <c r="AF1922" s="7">
        <v>6</v>
      </c>
      <c r="AG1922" s="7" t="b">
        <v>1</v>
      </c>
      <c r="AH1922" s="7">
        <v>0</v>
      </c>
      <c r="AI1922" s="7">
        <v>1</v>
      </c>
    </row>
    <row r="1923" spans="1:35" x14ac:dyDescent="0.3">
      <c r="A1923" s="7">
        <v>185650</v>
      </c>
      <c r="B1923" s="8">
        <v>44629</v>
      </c>
      <c r="C1923" s="7">
        <v>4</v>
      </c>
      <c r="D1923" s="7">
        <v>2</v>
      </c>
      <c r="E1923" s="12">
        <v>44629.760324074101</v>
      </c>
      <c r="F1923" s="18">
        <f t="shared" si="174"/>
        <v>18</v>
      </c>
      <c r="G1923" s="71">
        <f t="shared" si="175"/>
        <v>0</v>
      </c>
      <c r="H1923" s="19" t="str">
        <f>VLOOKUP(G1923,Range!$A$2:$B$14,2,TRUE)</f>
        <v>&gt;.1</v>
      </c>
      <c r="I1923" s="12">
        <v>44629.760324074101</v>
      </c>
      <c r="J1923" s="12">
        <v>44629.760682870401</v>
      </c>
      <c r="K1923" s="12">
        <v>44629.7608680556</v>
      </c>
      <c r="L1923" s="21">
        <f t="shared" si="176"/>
        <v>18</v>
      </c>
      <c r="M1923" s="75">
        <f t="shared" si="177"/>
        <v>0.26666668709367514</v>
      </c>
      <c r="N1923" s="22" t="str">
        <f>VLOOKUP(M1923,Range!$A$2:$B$14,2,TRUE)</f>
        <v>0.1-0.49</v>
      </c>
      <c r="O1923" s="12">
        <v>44629.761504629598</v>
      </c>
      <c r="P1923" s="12">
        <v>44629.761689814797</v>
      </c>
      <c r="Q1923" s="12">
        <v>44629.762152777803</v>
      </c>
      <c r="R1923" s="18">
        <f t="shared" si="178"/>
        <v>18</v>
      </c>
      <c r="S1923" s="71">
        <f t="shared" si="179"/>
        <v>0.26666668709367514</v>
      </c>
      <c r="T1923" s="19" t="str">
        <f>VLOOKUP(S1923,Range!$A$2:$B$14,2,TRUE)</f>
        <v>0.1-0.49</v>
      </c>
      <c r="U1923" s="7">
        <v>5</v>
      </c>
      <c r="V1923" s="7">
        <v>5</v>
      </c>
      <c r="W1923" s="7">
        <v>3</v>
      </c>
      <c r="X1923" s="7">
        <v>0</v>
      </c>
      <c r="Y1923" s="7">
        <v>0</v>
      </c>
      <c r="Z1923" s="7" t="b">
        <v>0</v>
      </c>
      <c r="AA1923" s="7">
        <v>0</v>
      </c>
      <c r="AB1923" s="7" t="b">
        <v>0</v>
      </c>
      <c r="AC1923" s="7">
        <v>1</v>
      </c>
      <c r="AD1923" s="7" t="b">
        <v>0</v>
      </c>
      <c r="AE1923" s="7">
        <v>0</v>
      </c>
      <c r="AF1923" s="7">
        <v>7</v>
      </c>
      <c r="AG1923" s="7" t="b">
        <v>1</v>
      </c>
      <c r="AH1923" s="7">
        <v>0</v>
      </c>
      <c r="AI1923" s="7">
        <v>1</v>
      </c>
    </row>
    <row r="1924" spans="1:35" x14ac:dyDescent="0.3">
      <c r="A1924" s="7">
        <v>185651</v>
      </c>
      <c r="B1924" s="8">
        <v>44629</v>
      </c>
      <c r="C1924" s="7">
        <v>4</v>
      </c>
      <c r="D1924" s="7">
        <v>2</v>
      </c>
      <c r="E1924" s="12">
        <v>44629.760879629597</v>
      </c>
      <c r="F1924" s="18">
        <f t="shared" si="174"/>
        <v>18</v>
      </c>
      <c r="G1924" s="71">
        <f t="shared" si="175"/>
        <v>0</v>
      </c>
      <c r="H1924" s="19" t="str">
        <f>VLOOKUP(G1924,Range!$A$2:$B$14,2,TRUE)</f>
        <v>&gt;.1</v>
      </c>
      <c r="I1924" s="12">
        <v>44629.760879629597</v>
      </c>
      <c r="J1924" s="12">
        <v>44629.7629282407</v>
      </c>
      <c r="K1924" s="12">
        <v>44629.7629282407</v>
      </c>
      <c r="L1924" s="21">
        <f t="shared" si="176"/>
        <v>18</v>
      </c>
      <c r="M1924" s="75">
        <f t="shared" si="177"/>
        <v>0</v>
      </c>
      <c r="N1924" s="22" t="str">
        <f>VLOOKUP(M1924,Range!$A$2:$B$14,2,TRUE)</f>
        <v>&gt;.1</v>
      </c>
      <c r="O1924" s="12">
        <v>44629.765601851897</v>
      </c>
      <c r="P1924" s="12">
        <v>44629.765601851897</v>
      </c>
      <c r="Q1924" s="12">
        <v>44629.7662962963</v>
      </c>
      <c r="R1924" s="18">
        <f t="shared" si="178"/>
        <v>18</v>
      </c>
      <c r="S1924" s="71">
        <f t="shared" si="179"/>
        <v>0</v>
      </c>
      <c r="T1924" s="19" t="str">
        <f>VLOOKUP(S1924,Range!$A$2:$B$14,2,TRUE)</f>
        <v>&gt;.1</v>
      </c>
      <c r="U1924" s="7">
        <v>6</v>
      </c>
      <c r="V1924" s="7">
        <v>4</v>
      </c>
      <c r="W1924" s="7">
        <v>1</v>
      </c>
      <c r="X1924" s="7">
        <v>0</v>
      </c>
      <c r="Y1924" s="7">
        <v>1</v>
      </c>
      <c r="Z1924" s="7" t="b">
        <v>1</v>
      </c>
      <c r="AA1924" s="7">
        <v>1</v>
      </c>
      <c r="AB1924" s="7" t="b">
        <v>1</v>
      </c>
      <c r="AC1924" s="7">
        <v>1</v>
      </c>
      <c r="AD1924" s="7" t="b">
        <v>1</v>
      </c>
      <c r="AE1924" s="7">
        <v>0</v>
      </c>
      <c r="AF1924" s="7">
        <v>9</v>
      </c>
      <c r="AG1924" s="7" t="b">
        <v>0</v>
      </c>
      <c r="AH1924" s="7">
        <v>0</v>
      </c>
      <c r="AI1924" s="7">
        <v>1</v>
      </c>
    </row>
    <row r="1925" spans="1:35" x14ac:dyDescent="0.3">
      <c r="A1925" s="7">
        <v>185652</v>
      </c>
      <c r="B1925" s="8">
        <v>44629</v>
      </c>
      <c r="C1925" s="7">
        <v>4</v>
      </c>
      <c r="D1925" s="7">
        <v>2</v>
      </c>
      <c r="E1925" s="12">
        <v>44629.761643518497</v>
      </c>
      <c r="F1925" s="18">
        <f t="shared" si="174"/>
        <v>18</v>
      </c>
      <c r="G1925" s="71">
        <f t="shared" si="175"/>
        <v>0.35000007133930922</v>
      </c>
      <c r="H1925" s="19" t="str">
        <f>VLOOKUP(G1925,Range!$A$2:$B$14,2,TRUE)</f>
        <v>0.1-0.49</v>
      </c>
      <c r="I1925" s="12">
        <v>44629.761886574102</v>
      </c>
      <c r="J1925" s="12">
        <v>44629.762592592597</v>
      </c>
      <c r="K1925" s="12">
        <v>44629.765601851897</v>
      </c>
      <c r="L1925" s="21">
        <f t="shared" si="176"/>
        <v>18</v>
      </c>
      <c r="M1925" s="75">
        <f t="shared" si="177"/>
        <v>4.3333333928603679</v>
      </c>
      <c r="N1925" s="22" t="str">
        <f>VLOOKUP(M1925,Range!$A$2:$B$14,2,TRUE)</f>
        <v>4-4.9</v>
      </c>
      <c r="O1925" s="12">
        <v>44629.763437499998</v>
      </c>
      <c r="P1925" s="12">
        <v>44629.766446759299</v>
      </c>
      <c r="Q1925" s="12">
        <v>44629.766909722202</v>
      </c>
      <c r="R1925" s="18">
        <f t="shared" si="178"/>
        <v>18</v>
      </c>
      <c r="S1925" s="71">
        <f t="shared" si="179"/>
        <v>4.3333333928603679</v>
      </c>
      <c r="T1925" s="19" t="str">
        <f>VLOOKUP(S1925,Range!$A$2:$B$14,2,TRUE)</f>
        <v>4-4.9</v>
      </c>
      <c r="U1925" s="7">
        <v>5</v>
      </c>
      <c r="V1925" s="7">
        <v>5</v>
      </c>
      <c r="W1925" s="7">
        <v>2</v>
      </c>
      <c r="X1925" s="7">
        <v>0</v>
      </c>
      <c r="Y1925" s="7">
        <v>0</v>
      </c>
      <c r="Z1925" s="7" t="b">
        <v>0</v>
      </c>
      <c r="AA1925" s="7">
        <v>0</v>
      </c>
      <c r="AB1925" s="7" t="b">
        <v>0</v>
      </c>
      <c r="AC1925" s="7">
        <v>1</v>
      </c>
      <c r="AD1925" s="7" t="b">
        <v>1</v>
      </c>
      <c r="AE1925" s="7">
        <v>0</v>
      </c>
      <c r="AF1925" s="7">
        <v>4</v>
      </c>
      <c r="AG1925" s="7" t="b">
        <v>1</v>
      </c>
      <c r="AH1925" s="7">
        <v>0</v>
      </c>
      <c r="AI1925" s="7">
        <v>1</v>
      </c>
    </row>
    <row r="1926" spans="1:35" x14ac:dyDescent="0.3">
      <c r="A1926" s="7">
        <v>185653</v>
      </c>
      <c r="B1926" s="8">
        <v>44629</v>
      </c>
      <c r="C1926" s="7">
        <v>4</v>
      </c>
      <c r="D1926" s="7">
        <v>2</v>
      </c>
      <c r="E1926" s="12">
        <v>44629.762499999997</v>
      </c>
      <c r="F1926" s="18">
        <f t="shared" si="174"/>
        <v>18</v>
      </c>
      <c r="G1926" s="71">
        <f t="shared" si="175"/>
        <v>0</v>
      </c>
      <c r="H1926" s="19" t="str">
        <f>VLOOKUP(G1926,Range!$A$2:$B$14,2,TRUE)</f>
        <v>&gt;.1</v>
      </c>
      <c r="I1926" s="12">
        <v>44629.762499999997</v>
      </c>
      <c r="J1926" s="12">
        <v>44629.763587963003</v>
      </c>
      <c r="K1926" s="12">
        <v>44629.763587963003</v>
      </c>
      <c r="L1926" s="21">
        <f t="shared" si="176"/>
        <v>18</v>
      </c>
      <c r="M1926" s="75">
        <f t="shared" si="177"/>
        <v>0</v>
      </c>
      <c r="N1926" s="22" t="str">
        <f>VLOOKUP(M1926,Range!$A$2:$B$14,2,TRUE)</f>
        <v>&gt;.1</v>
      </c>
      <c r="O1926" s="12">
        <v>44629.764629629601</v>
      </c>
      <c r="P1926" s="12">
        <v>44629.766909722202</v>
      </c>
      <c r="Q1926" s="12">
        <v>44629.767488425903</v>
      </c>
      <c r="R1926" s="18">
        <f t="shared" si="178"/>
        <v>18</v>
      </c>
      <c r="S1926" s="71">
        <f t="shared" si="179"/>
        <v>3.2833333464805037</v>
      </c>
      <c r="T1926" s="19" t="str">
        <f>VLOOKUP(S1926,Range!$A$2:$B$14,2,TRUE)</f>
        <v>3-3.9</v>
      </c>
      <c r="U1926" s="7">
        <v>5</v>
      </c>
      <c r="V1926" s="7">
        <v>1</v>
      </c>
      <c r="W1926" s="7">
        <v>2</v>
      </c>
      <c r="X1926" s="7">
        <v>0</v>
      </c>
      <c r="Y1926" s="7">
        <v>2</v>
      </c>
      <c r="Z1926" s="7" t="b">
        <v>1</v>
      </c>
      <c r="AA1926" s="7">
        <v>0</v>
      </c>
      <c r="AB1926" s="7" t="b">
        <v>0</v>
      </c>
      <c r="AC1926" s="7">
        <v>0</v>
      </c>
      <c r="AD1926" s="7" t="b">
        <v>0</v>
      </c>
      <c r="AE1926" s="7">
        <v>0</v>
      </c>
      <c r="AF1926" s="7">
        <v>3</v>
      </c>
      <c r="AG1926" s="7" t="b">
        <v>1</v>
      </c>
      <c r="AH1926" s="7">
        <v>0</v>
      </c>
      <c r="AI1926" s="7">
        <v>1</v>
      </c>
    </row>
    <row r="1927" spans="1:35" x14ac:dyDescent="0.3">
      <c r="A1927" s="7">
        <v>185654</v>
      </c>
      <c r="B1927" s="8">
        <v>44629</v>
      </c>
      <c r="C1927" s="7">
        <v>4</v>
      </c>
      <c r="D1927" s="7">
        <v>2</v>
      </c>
      <c r="E1927" s="12">
        <v>44629.7631481481</v>
      </c>
      <c r="F1927" s="18">
        <f t="shared" si="174"/>
        <v>18</v>
      </c>
      <c r="G1927" s="71">
        <f t="shared" si="175"/>
        <v>0.13333334354683757</v>
      </c>
      <c r="H1927" s="19" t="str">
        <f>VLOOKUP(G1927,Range!$A$2:$B$14,2,TRUE)</f>
        <v>0.1-0.49</v>
      </c>
      <c r="I1927" s="12">
        <v>44629.7632407407</v>
      </c>
      <c r="J1927" s="12">
        <v>44629.763599537</v>
      </c>
      <c r="K1927" s="12">
        <v>44629.764629629601</v>
      </c>
      <c r="L1927" s="21">
        <f t="shared" si="176"/>
        <v>18</v>
      </c>
      <c r="M1927" s="75">
        <f t="shared" si="177"/>
        <v>1.483333344804123</v>
      </c>
      <c r="N1927" s="22" t="str">
        <f>VLOOKUP(M1927,Range!$A$2:$B$14,2,TRUE)</f>
        <v>1-1.9</v>
      </c>
      <c r="O1927" s="12">
        <v>44629.764236111099</v>
      </c>
      <c r="P1927" s="12">
        <v>44629.767488425903</v>
      </c>
      <c r="Q1927" s="12">
        <v>44629.767951388902</v>
      </c>
      <c r="R1927" s="18">
        <f t="shared" si="178"/>
        <v>18</v>
      </c>
      <c r="S1927" s="71">
        <f t="shared" si="179"/>
        <v>4.6833333175163716</v>
      </c>
      <c r="T1927" s="19" t="str">
        <f>VLOOKUP(S1927,Range!$A$2:$B$14,2,TRUE)</f>
        <v>4-4.9</v>
      </c>
      <c r="U1927" s="7">
        <v>6</v>
      </c>
      <c r="V1927" s="7">
        <v>1</v>
      </c>
      <c r="W1927" s="7">
        <v>3</v>
      </c>
      <c r="X1927" s="7">
        <v>0</v>
      </c>
      <c r="Y1927" s="7">
        <v>1</v>
      </c>
      <c r="Z1927" s="7" t="b">
        <v>0</v>
      </c>
      <c r="AA1927" s="7">
        <v>0</v>
      </c>
      <c r="AB1927" s="7" t="b">
        <v>0</v>
      </c>
      <c r="AC1927" s="7">
        <v>0</v>
      </c>
      <c r="AD1927" s="7" t="b">
        <v>0</v>
      </c>
      <c r="AE1927" s="7">
        <v>0</v>
      </c>
      <c r="AF1927" s="7">
        <v>3</v>
      </c>
      <c r="AG1927" s="7" t="b">
        <v>1</v>
      </c>
      <c r="AH1927" s="7">
        <v>0</v>
      </c>
      <c r="AI1927" s="7">
        <v>1</v>
      </c>
    </row>
    <row r="1928" spans="1:35" x14ac:dyDescent="0.3">
      <c r="A1928" s="7">
        <v>185655</v>
      </c>
      <c r="B1928" s="8">
        <v>44629</v>
      </c>
      <c r="C1928" s="7">
        <v>4</v>
      </c>
      <c r="D1928" s="7">
        <v>2</v>
      </c>
      <c r="E1928" s="12">
        <v>44629.763877314799</v>
      </c>
      <c r="F1928" s="18">
        <f t="shared" si="174"/>
        <v>18</v>
      </c>
      <c r="G1928" s="71">
        <f t="shared" si="175"/>
        <v>0</v>
      </c>
      <c r="H1928" s="19" t="str">
        <f>VLOOKUP(G1928,Range!$A$2:$B$14,2,TRUE)</f>
        <v>&gt;.1</v>
      </c>
      <c r="I1928" s="12">
        <v>44629.763877314799</v>
      </c>
      <c r="J1928" s="12">
        <v>44629.764224537001</v>
      </c>
      <c r="K1928" s="12">
        <v>44629.764236111099</v>
      </c>
      <c r="L1928" s="21">
        <f t="shared" si="176"/>
        <v>18</v>
      </c>
      <c r="M1928" s="75">
        <f t="shared" si="177"/>
        <v>1.666670199483633E-2</v>
      </c>
      <c r="N1928" s="22" t="str">
        <f>VLOOKUP(M1928,Range!$A$2:$B$14,2,TRUE)</f>
        <v>&gt;.1</v>
      </c>
      <c r="O1928" s="12">
        <v>44629.764976851802</v>
      </c>
      <c r="P1928" s="12">
        <v>44629.767951388902</v>
      </c>
      <c r="Q1928" s="12">
        <v>44629.768414351798</v>
      </c>
      <c r="R1928" s="18">
        <f t="shared" si="178"/>
        <v>18</v>
      </c>
      <c r="S1928" s="71">
        <f t="shared" si="179"/>
        <v>4.2833334230817854</v>
      </c>
      <c r="T1928" s="19" t="str">
        <f>VLOOKUP(S1928,Range!$A$2:$B$14,2,TRUE)</f>
        <v>4-4.9</v>
      </c>
      <c r="U1928" s="7">
        <v>6</v>
      </c>
      <c r="V1928" s="7">
        <v>4</v>
      </c>
      <c r="W1928" s="7">
        <v>1</v>
      </c>
      <c r="X1928" s="7">
        <v>0</v>
      </c>
      <c r="Y1928" s="7">
        <v>1</v>
      </c>
      <c r="Z1928" s="7" t="b">
        <v>0</v>
      </c>
      <c r="AA1928" s="7">
        <v>0</v>
      </c>
      <c r="AB1928" s="7" t="b">
        <v>0</v>
      </c>
      <c r="AC1928" s="7">
        <v>0</v>
      </c>
      <c r="AD1928" s="7" t="b">
        <v>0</v>
      </c>
      <c r="AE1928" s="7">
        <v>0</v>
      </c>
      <c r="AF1928" s="7">
        <v>3</v>
      </c>
      <c r="AG1928" s="7" t="b">
        <v>1</v>
      </c>
      <c r="AH1928" s="7">
        <v>0</v>
      </c>
      <c r="AI1928" s="7">
        <v>1</v>
      </c>
    </row>
    <row r="1929" spans="1:35" x14ac:dyDescent="0.3">
      <c r="A1929" s="7">
        <v>185656</v>
      </c>
      <c r="B1929" s="8">
        <v>44629</v>
      </c>
      <c r="C1929" s="7">
        <v>4</v>
      </c>
      <c r="D1929" s="7">
        <v>2</v>
      </c>
      <c r="E1929" s="12">
        <v>44629.764594907399</v>
      </c>
      <c r="F1929" s="18">
        <f t="shared" si="174"/>
        <v>18</v>
      </c>
      <c r="G1929" s="71">
        <f t="shared" si="175"/>
        <v>0</v>
      </c>
      <c r="H1929" s="19" t="str">
        <f>VLOOKUP(G1929,Range!$A$2:$B$14,2,TRUE)</f>
        <v>&gt;.1</v>
      </c>
      <c r="I1929" s="12">
        <v>44629.764594907399</v>
      </c>
      <c r="J1929" s="12">
        <v>44629.765277777798</v>
      </c>
      <c r="K1929" s="12">
        <v>44629.765277777798</v>
      </c>
      <c r="L1929" s="21">
        <f t="shared" si="176"/>
        <v>18</v>
      </c>
      <c r="M1929" s="75">
        <f t="shared" si="177"/>
        <v>0</v>
      </c>
      <c r="N1929" s="22" t="str">
        <f>VLOOKUP(M1929,Range!$A$2:$B$14,2,TRUE)</f>
        <v>&gt;.1</v>
      </c>
      <c r="O1929" s="12">
        <v>44629.766145833302</v>
      </c>
      <c r="P1929" s="12">
        <v>44629.768414351798</v>
      </c>
      <c r="Q1929" s="12">
        <v>44629.768877314797</v>
      </c>
      <c r="R1929" s="18">
        <f t="shared" si="178"/>
        <v>18</v>
      </c>
      <c r="S1929" s="71">
        <f t="shared" si="179"/>
        <v>3.2666666340082884</v>
      </c>
      <c r="T1929" s="19" t="str">
        <f>VLOOKUP(S1929,Range!$A$2:$B$14,2,TRUE)</f>
        <v>3-3.9</v>
      </c>
      <c r="U1929" s="7">
        <v>5</v>
      </c>
      <c r="V1929" s="7">
        <v>6</v>
      </c>
      <c r="W1929" s="7">
        <v>3</v>
      </c>
      <c r="X1929" s="7">
        <v>0</v>
      </c>
      <c r="Y1929" s="7">
        <v>0</v>
      </c>
      <c r="Z1929" s="7" t="b">
        <v>0</v>
      </c>
      <c r="AA1929" s="7">
        <v>0</v>
      </c>
      <c r="AB1929" s="7" t="b">
        <v>0</v>
      </c>
      <c r="AC1929" s="7">
        <v>1</v>
      </c>
      <c r="AD1929" s="7" t="b">
        <v>1</v>
      </c>
      <c r="AE1929" s="7">
        <v>0</v>
      </c>
      <c r="AF1929" s="7">
        <v>4</v>
      </c>
      <c r="AG1929" s="7" t="b">
        <v>1</v>
      </c>
      <c r="AH1929" s="7">
        <v>0</v>
      </c>
      <c r="AI1929" s="7">
        <v>1</v>
      </c>
    </row>
    <row r="1930" spans="1:35" x14ac:dyDescent="0.3">
      <c r="A1930" s="7">
        <v>185657</v>
      </c>
      <c r="B1930" s="8">
        <v>44629</v>
      </c>
      <c r="C1930" s="7">
        <v>4</v>
      </c>
      <c r="D1930" s="7">
        <v>2</v>
      </c>
      <c r="E1930" s="12">
        <v>44629.765393518501</v>
      </c>
      <c r="F1930" s="18">
        <f t="shared" si="174"/>
        <v>18</v>
      </c>
      <c r="G1930" s="71">
        <f t="shared" si="175"/>
        <v>0</v>
      </c>
      <c r="H1930" s="19" t="str">
        <f>VLOOKUP(G1930,Range!$A$2:$B$14,2,TRUE)</f>
        <v>&gt;.1</v>
      </c>
      <c r="I1930" s="12">
        <v>44629.765393518501</v>
      </c>
      <c r="J1930" s="12">
        <v>44629.7660763889</v>
      </c>
      <c r="K1930" s="12">
        <v>44629.766145833302</v>
      </c>
      <c r="L1930" s="21">
        <f t="shared" si="176"/>
        <v>18</v>
      </c>
      <c r="M1930" s="75">
        <f t="shared" si="177"/>
        <v>9.9999939557164907E-2</v>
      </c>
      <c r="N1930" s="22" t="str">
        <f>VLOOKUP(M1930,Range!$A$2:$B$14,2,TRUE)</f>
        <v>&gt;.1</v>
      </c>
      <c r="O1930" s="12">
        <v>44629.766724537003</v>
      </c>
      <c r="P1930" s="12">
        <v>44629.768877314797</v>
      </c>
      <c r="Q1930" s="12">
        <v>44629.769340277802</v>
      </c>
      <c r="R1930" s="18">
        <f t="shared" si="178"/>
        <v>18</v>
      </c>
      <c r="S1930" s="71">
        <f t="shared" si="179"/>
        <v>3.1000000226777047</v>
      </c>
      <c r="T1930" s="19" t="str">
        <f>VLOOKUP(S1930,Range!$A$2:$B$14,2,TRUE)</f>
        <v>3-3.9</v>
      </c>
      <c r="U1930" s="7">
        <v>5</v>
      </c>
      <c r="V1930" s="7">
        <v>4</v>
      </c>
      <c r="W1930" s="7">
        <v>3</v>
      </c>
      <c r="X1930" s="7">
        <v>0</v>
      </c>
      <c r="Y1930" s="7">
        <v>1</v>
      </c>
      <c r="Z1930" s="7" t="b">
        <v>1</v>
      </c>
      <c r="AA1930" s="7">
        <v>0</v>
      </c>
      <c r="AB1930" s="7" t="b">
        <v>0</v>
      </c>
      <c r="AC1930" s="7">
        <v>0</v>
      </c>
      <c r="AD1930" s="7" t="b">
        <v>0</v>
      </c>
      <c r="AE1930" s="7">
        <v>0</v>
      </c>
      <c r="AF1930" s="7">
        <v>3</v>
      </c>
      <c r="AG1930" s="7" t="b">
        <v>1</v>
      </c>
      <c r="AH1930" s="7">
        <v>0</v>
      </c>
      <c r="AI1930" s="7">
        <v>1</v>
      </c>
    </row>
    <row r="1931" spans="1:35" x14ac:dyDescent="0.3">
      <c r="A1931" s="7">
        <v>185658</v>
      </c>
      <c r="B1931" s="8">
        <v>44629</v>
      </c>
      <c r="C1931" s="7">
        <v>4</v>
      </c>
      <c r="D1931" s="7">
        <v>2</v>
      </c>
      <c r="E1931" s="12">
        <v>44629.766273148103</v>
      </c>
      <c r="F1931" s="18">
        <f t="shared" si="174"/>
        <v>18</v>
      </c>
      <c r="G1931" s="71">
        <f t="shared" si="175"/>
        <v>0</v>
      </c>
      <c r="H1931" s="19" t="str">
        <f>VLOOKUP(G1931,Range!$A$2:$B$14,2,TRUE)</f>
        <v>&gt;.1</v>
      </c>
      <c r="I1931" s="12">
        <v>44629.766273148103</v>
      </c>
      <c r="J1931" s="12">
        <v>44629.766979166699</v>
      </c>
      <c r="K1931" s="12">
        <v>44629.766979166699</v>
      </c>
      <c r="L1931" s="21">
        <f t="shared" si="176"/>
        <v>18</v>
      </c>
      <c r="M1931" s="75">
        <f t="shared" si="177"/>
        <v>0</v>
      </c>
      <c r="N1931" s="22" t="str">
        <f>VLOOKUP(M1931,Range!$A$2:$B$14,2,TRUE)</f>
        <v>&gt;.1</v>
      </c>
      <c r="O1931" s="12">
        <v>44629.767858796302</v>
      </c>
      <c r="P1931" s="12">
        <v>44629.769340277802</v>
      </c>
      <c r="Q1931" s="12">
        <v>44629.769803240699</v>
      </c>
      <c r="R1931" s="18">
        <f t="shared" si="178"/>
        <v>18</v>
      </c>
      <c r="S1931" s="71">
        <f t="shared" si="179"/>
        <v>2.1333333605434746</v>
      </c>
      <c r="T1931" s="19" t="str">
        <f>VLOOKUP(S1931,Range!$A$2:$B$14,2,TRUE)</f>
        <v>2-2.9</v>
      </c>
      <c r="U1931" s="7">
        <v>5</v>
      </c>
      <c r="V1931" s="7">
        <v>1</v>
      </c>
      <c r="W1931" s="7">
        <v>3</v>
      </c>
      <c r="X1931" s="7">
        <v>0</v>
      </c>
      <c r="Y1931" s="7">
        <v>1</v>
      </c>
      <c r="Z1931" s="7" t="b">
        <v>1</v>
      </c>
      <c r="AA1931" s="7">
        <v>0</v>
      </c>
      <c r="AB1931" s="7" t="b">
        <v>0</v>
      </c>
      <c r="AC1931" s="7">
        <v>0</v>
      </c>
      <c r="AD1931" s="7" t="b">
        <v>0</v>
      </c>
      <c r="AE1931" s="7">
        <v>0</v>
      </c>
      <c r="AF1931" s="7">
        <v>5</v>
      </c>
      <c r="AG1931" s="7" t="b">
        <v>0</v>
      </c>
      <c r="AH1931" s="7">
        <v>0</v>
      </c>
      <c r="AI1931" s="7">
        <v>1</v>
      </c>
    </row>
    <row r="1932" spans="1:35" x14ac:dyDescent="0.3">
      <c r="A1932" s="7">
        <v>185659</v>
      </c>
      <c r="B1932" s="8">
        <v>44629</v>
      </c>
      <c r="C1932" s="7">
        <v>4</v>
      </c>
      <c r="D1932" s="7">
        <v>2</v>
      </c>
      <c r="E1932" s="12">
        <v>44629.767060185201</v>
      </c>
      <c r="F1932" s="18">
        <f t="shared" si="174"/>
        <v>18</v>
      </c>
      <c r="G1932" s="71">
        <f t="shared" si="175"/>
        <v>0</v>
      </c>
      <c r="H1932" s="19" t="str">
        <f>VLOOKUP(G1932,Range!$A$2:$B$14,2,TRUE)</f>
        <v>&gt;.1</v>
      </c>
      <c r="I1932" s="12">
        <v>44629.767060185201</v>
      </c>
      <c r="J1932" s="12">
        <v>44629.767453703702</v>
      </c>
      <c r="K1932" s="12">
        <v>44629.767858796302</v>
      </c>
      <c r="L1932" s="21">
        <f t="shared" si="176"/>
        <v>18</v>
      </c>
      <c r="M1932" s="75">
        <f t="shared" si="177"/>
        <v>0.58333334396593273</v>
      </c>
      <c r="N1932" s="22" t="str">
        <f>VLOOKUP(M1932,Range!$A$2:$B$14,2,TRUE)</f>
        <v>0.5-0.99</v>
      </c>
      <c r="O1932" s="12">
        <v>44629.767974536997</v>
      </c>
      <c r="P1932" s="12">
        <v>44629.769803240699</v>
      </c>
      <c r="Q1932" s="12">
        <v>44629.770266203697</v>
      </c>
      <c r="R1932" s="18">
        <f t="shared" si="178"/>
        <v>18</v>
      </c>
      <c r="S1932" s="71">
        <f t="shared" si="179"/>
        <v>2.6333333307411522</v>
      </c>
      <c r="T1932" s="19" t="str">
        <f>VLOOKUP(S1932,Range!$A$2:$B$14,2,TRUE)</f>
        <v>2-2.9</v>
      </c>
      <c r="U1932" s="7">
        <v>5</v>
      </c>
      <c r="V1932" s="7">
        <v>4</v>
      </c>
      <c r="W1932" s="7">
        <v>2</v>
      </c>
      <c r="X1932" s="7">
        <v>0</v>
      </c>
      <c r="Y1932" s="7">
        <v>0</v>
      </c>
      <c r="Z1932" s="7" t="b">
        <v>0</v>
      </c>
      <c r="AA1932" s="7">
        <v>1</v>
      </c>
      <c r="AB1932" s="7" t="b">
        <v>0</v>
      </c>
      <c r="AC1932" s="7">
        <v>0</v>
      </c>
      <c r="AD1932" s="7" t="b">
        <v>0</v>
      </c>
      <c r="AE1932" s="7">
        <v>0</v>
      </c>
      <c r="AF1932" s="7">
        <v>3</v>
      </c>
      <c r="AG1932" s="7" t="b">
        <v>1</v>
      </c>
      <c r="AH1932" s="7">
        <v>0</v>
      </c>
      <c r="AI1932" s="7">
        <v>1</v>
      </c>
    </row>
    <row r="1933" spans="1:35" x14ac:dyDescent="0.3">
      <c r="A1933" s="7">
        <v>185660</v>
      </c>
      <c r="B1933" s="8">
        <v>44629</v>
      </c>
      <c r="C1933" s="7">
        <v>4</v>
      </c>
      <c r="D1933" s="7">
        <v>2</v>
      </c>
      <c r="E1933" s="12">
        <v>44629.7676967593</v>
      </c>
      <c r="F1933" s="18">
        <f t="shared" si="174"/>
        <v>18</v>
      </c>
      <c r="G1933" s="71">
        <f t="shared" si="175"/>
        <v>0</v>
      </c>
      <c r="H1933" s="19" t="str">
        <f>VLOOKUP(G1933,Range!$A$2:$B$14,2,TRUE)</f>
        <v>&gt;.1</v>
      </c>
      <c r="I1933" s="12">
        <v>44629.7676967593</v>
      </c>
      <c r="J1933" s="12">
        <v>44629.768692129597</v>
      </c>
      <c r="K1933" s="12">
        <v>44629.768692129597</v>
      </c>
      <c r="L1933" s="21">
        <f t="shared" si="176"/>
        <v>18</v>
      </c>
      <c r="M1933" s="75">
        <f t="shared" si="177"/>
        <v>0</v>
      </c>
      <c r="N1933" s="22" t="str">
        <f>VLOOKUP(M1933,Range!$A$2:$B$14,2,TRUE)</f>
        <v>&gt;.1</v>
      </c>
      <c r="O1933" s="12">
        <v>44629.770358796297</v>
      </c>
      <c r="P1933" s="12">
        <v>44629.770358796297</v>
      </c>
      <c r="Q1933" s="12">
        <v>44629.770937499998</v>
      </c>
      <c r="R1933" s="18">
        <f t="shared" si="178"/>
        <v>18</v>
      </c>
      <c r="S1933" s="71">
        <f t="shared" si="179"/>
        <v>0</v>
      </c>
      <c r="T1933" s="19" t="str">
        <f>VLOOKUP(S1933,Range!$A$2:$B$14,2,TRUE)</f>
        <v>&gt;.1</v>
      </c>
      <c r="U1933" s="7">
        <v>5</v>
      </c>
      <c r="V1933" s="7">
        <v>2</v>
      </c>
      <c r="W1933" s="7">
        <v>3</v>
      </c>
      <c r="X1933" s="7">
        <v>0</v>
      </c>
      <c r="Y1933" s="7">
        <v>0</v>
      </c>
      <c r="Z1933" s="7" t="b">
        <v>0</v>
      </c>
      <c r="AA1933" s="7">
        <v>2</v>
      </c>
      <c r="AB1933" s="7" t="b">
        <v>1</v>
      </c>
      <c r="AC1933" s="7">
        <v>0</v>
      </c>
      <c r="AD1933" s="7" t="b">
        <v>0</v>
      </c>
      <c r="AE1933" s="7">
        <v>0</v>
      </c>
      <c r="AF1933" s="7">
        <v>9</v>
      </c>
      <c r="AG1933" s="7" t="b">
        <v>1</v>
      </c>
      <c r="AH1933" s="7">
        <v>0</v>
      </c>
      <c r="AI1933" s="7">
        <v>1</v>
      </c>
    </row>
    <row r="1934" spans="1:35" x14ac:dyDescent="0.3">
      <c r="A1934" s="7">
        <v>185661</v>
      </c>
      <c r="B1934" s="8">
        <v>44629</v>
      </c>
      <c r="C1934" s="7">
        <v>4</v>
      </c>
      <c r="D1934" s="7">
        <v>2</v>
      </c>
      <c r="E1934" s="12">
        <v>44629.768402777801</v>
      </c>
      <c r="F1934" s="18">
        <f t="shared" si="174"/>
        <v>18</v>
      </c>
      <c r="G1934" s="71">
        <f t="shared" si="175"/>
        <v>0</v>
      </c>
      <c r="H1934" s="19" t="str">
        <f>VLOOKUP(G1934,Range!$A$2:$B$14,2,TRUE)</f>
        <v>&gt;.1</v>
      </c>
      <c r="I1934" s="12">
        <v>44629.768402777801</v>
      </c>
      <c r="J1934" s="12">
        <v>44629.769097222197</v>
      </c>
      <c r="K1934" s="12">
        <v>44629.770358796297</v>
      </c>
      <c r="L1934" s="21">
        <f t="shared" si="176"/>
        <v>18</v>
      </c>
      <c r="M1934" s="75">
        <f t="shared" si="177"/>
        <v>1.816666703671217</v>
      </c>
      <c r="N1934" s="22" t="str">
        <f>VLOOKUP(M1934,Range!$A$2:$B$14,2,TRUE)</f>
        <v>1-1.9</v>
      </c>
      <c r="O1934" s="12">
        <v>44629.769733796304</v>
      </c>
      <c r="P1934" s="12">
        <v>44629.770995370403</v>
      </c>
      <c r="Q1934" s="12">
        <v>44629.7714583333</v>
      </c>
      <c r="R1934" s="18">
        <f t="shared" si="178"/>
        <v>18</v>
      </c>
      <c r="S1934" s="71">
        <f t="shared" si="179"/>
        <v>1.816666703671217</v>
      </c>
      <c r="T1934" s="19" t="str">
        <f>VLOOKUP(S1934,Range!$A$2:$B$14,2,TRUE)</f>
        <v>1-1.9</v>
      </c>
      <c r="U1934" s="7">
        <v>6</v>
      </c>
      <c r="V1934" s="7">
        <v>1</v>
      </c>
      <c r="W1934" s="7">
        <v>3</v>
      </c>
      <c r="X1934" s="7">
        <v>0</v>
      </c>
      <c r="Y1934" s="7">
        <v>0</v>
      </c>
      <c r="Z1934" s="7" t="b">
        <v>0</v>
      </c>
      <c r="AA1934" s="7">
        <v>0</v>
      </c>
      <c r="AB1934" s="7" t="b">
        <v>0</v>
      </c>
      <c r="AC1934" s="7">
        <v>1</v>
      </c>
      <c r="AD1934" s="7" t="b">
        <v>1</v>
      </c>
      <c r="AE1934" s="7">
        <v>0</v>
      </c>
      <c r="AF1934" s="7">
        <v>4</v>
      </c>
      <c r="AG1934" s="7" t="b">
        <v>1</v>
      </c>
      <c r="AH1934" s="7">
        <v>0</v>
      </c>
      <c r="AI1934" s="7">
        <v>1</v>
      </c>
    </row>
    <row r="1935" spans="1:35" x14ac:dyDescent="0.3">
      <c r="A1935" s="7">
        <v>185662</v>
      </c>
      <c r="B1935" s="8">
        <v>44629</v>
      </c>
      <c r="C1935" s="7">
        <v>4</v>
      </c>
      <c r="D1935" s="7">
        <v>2</v>
      </c>
      <c r="E1935" s="12">
        <v>44629.768958333298</v>
      </c>
      <c r="F1935" s="18">
        <f t="shared" si="174"/>
        <v>18</v>
      </c>
      <c r="G1935" s="71">
        <f t="shared" si="175"/>
        <v>0</v>
      </c>
      <c r="H1935" s="19" t="str">
        <f>VLOOKUP(G1935,Range!$A$2:$B$14,2,TRUE)</f>
        <v>&gt;.1</v>
      </c>
      <c r="I1935" s="12">
        <v>44629.768958333298</v>
      </c>
      <c r="J1935" s="12">
        <v>44629.769652777803</v>
      </c>
      <c r="K1935" s="12">
        <v>44629.769733796304</v>
      </c>
      <c r="L1935" s="21">
        <f t="shared" si="176"/>
        <v>18</v>
      </c>
      <c r="M1935" s="75">
        <f t="shared" si="177"/>
        <v>0.11666664155200124</v>
      </c>
      <c r="N1935" s="22" t="str">
        <f>VLOOKUP(M1935,Range!$A$2:$B$14,2,TRUE)</f>
        <v>0.1-0.49</v>
      </c>
      <c r="O1935" s="12">
        <v>44629.770439814798</v>
      </c>
      <c r="P1935" s="12">
        <v>44629.7714583333</v>
      </c>
      <c r="Q1935" s="12">
        <v>44629.771921296298</v>
      </c>
      <c r="R1935" s="18">
        <f t="shared" si="178"/>
        <v>18</v>
      </c>
      <c r="S1935" s="71">
        <f t="shared" si="179"/>
        <v>1.4666666428092867</v>
      </c>
      <c r="T1935" s="19" t="str">
        <f>VLOOKUP(S1935,Range!$A$2:$B$14,2,TRUE)</f>
        <v>1-1.9</v>
      </c>
      <c r="U1935" s="7">
        <v>5</v>
      </c>
      <c r="V1935" s="7">
        <v>6</v>
      </c>
      <c r="W1935" s="7">
        <v>1</v>
      </c>
      <c r="X1935" s="7">
        <v>0</v>
      </c>
      <c r="Y1935" s="7">
        <v>0</v>
      </c>
      <c r="Z1935" s="7" t="b">
        <v>0</v>
      </c>
      <c r="AA1935" s="7">
        <v>0</v>
      </c>
      <c r="AB1935" s="7" t="b">
        <v>0</v>
      </c>
      <c r="AC1935" s="7">
        <v>1</v>
      </c>
      <c r="AD1935" s="7" t="b">
        <v>1</v>
      </c>
      <c r="AE1935" s="7">
        <v>0</v>
      </c>
      <c r="AF1935" s="7">
        <v>5</v>
      </c>
      <c r="AG1935" s="7" t="b">
        <v>1</v>
      </c>
      <c r="AH1935" s="7">
        <v>0</v>
      </c>
      <c r="AI1935" s="7">
        <v>1</v>
      </c>
    </row>
    <row r="1936" spans="1:35" x14ac:dyDescent="0.3">
      <c r="A1936" s="7">
        <v>185663</v>
      </c>
      <c r="B1936" s="8">
        <v>44629</v>
      </c>
      <c r="C1936" s="7">
        <v>4</v>
      </c>
      <c r="D1936" s="7">
        <v>2</v>
      </c>
      <c r="E1936" s="12">
        <v>44629.769606481503</v>
      </c>
      <c r="F1936" s="18">
        <f t="shared" si="174"/>
        <v>18</v>
      </c>
      <c r="G1936" s="71">
        <f t="shared" si="175"/>
        <v>0</v>
      </c>
      <c r="H1936" s="19" t="str">
        <f>VLOOKUP(G1936,Range!$A$2:$B$14,2,TRUE)</f>
        <v>&gt;.1</v>
      </c>
      <c r="I1936" s="12">
        <v>44629.769606481503</v>
      </c>
      <c r="J1936" s="12">
        <v>44629.7699768518</v>
      </c>
      <c r="K1936" s="12">
        <v>44629.770439814798</v>
      </c>
      <c r="L1936" s="21">
        <f t="shared" si="176"/>
        <v>18</v>
      </c>
      <c r="M1936" s="75">
        <f t="shared" si="177"/>
        <v>0.66666671773418784</v>
      </c>
      <c r="N1936" s="22" t="str">
        <f>VLOOKUP(M1936,Range!$A$2:$B$14,2,TRUE)</f>
        <v>0.5-0.99</v>
      </c>
      <c r="O1936" s="12">
        <v>44629.770567129599</v>
      </c>
      <c r="P1936" s="12">
        <v>44629.771921296298</v>
      </c>
      <c r="Q1936" s="12">
        <v>44629.772384259297</v>
      </c>
      <c r="R1936" s="18">
        <f t="shared" si="178"/>
        <v>18</v>
      </c>
      <c r="S1936" s="71">
        <f t="shared" si="179"/>
        <v>1.9500000472180545</v>
      </c>
      <c r="T1936" s="19" t="str">
        <f>VLOOKUP(S1936,Range!$A$2:$B$14,2,TRUE)</f>
        <v>1-1.9</v>
      </c>
      <c r="U1936" s="7">
        <v>6</v>
      </c>
      <c r="V1936" s="7">
        <v>5</v>
      </c>
      <c r="W1936" s="7">
        <v>1</v>
      </c>
      <c r="X1936" s="7">
        <v>0</v>
      </c>
      <c r="Y1936" s="7">
        <v>0</v>
      </c>
      <c r="Z1936" s="7" t="b">
        <v>0</v>
      </c>
      <c r="AA1936" s="7">
        <v>0</v>
      </c>
      <c r="AB1936" s="7" t="b">
        <v>0</v>
      </c>
      <c r="AC1936" s="7">
        <v>1</v>
      </c>
      <c r="AD1936" s="7" t="b">
        <v>0</v>
      </c>
      <c r="AE1936" s="7">
        <v>0</v>
      </c>
      <c r="AF1936" s="7">
        <v>4</v>
      </c>
      <c r="AG1936" s="7" t="b">
        <v>1</v>
      </c>
      <c r="AH1936" s="7">
        <v>0</v>
      </c>
      <c r="AI1936" s="7">
        <v>1</v>
      </c>
    </row>
    <row r="1937" spans="1:35" x14ac:dyDescent="0.3">
      <c r="A1937" s="7">
        <v>185664</v>
      </c>
      <c r="B1937" s="8">
        <v>44629</v>
      </c>
      <c r="C1937" s="7">
        <v>4</v>
      </c>
      <c r="D1937" s="7">
        <v>2</v>
      </c>
      <c r="E1937" s="12">
        <v>44629.770439814798</v>
      </c>
      <c r="F1937" s="18">
        <f t="shared" si="174"/>
        <v>18</v>
      </c>
      <c r="G1937" s="71">
        <f t="shared" si="175"/>
        <v>0</v>
      </c>
      <c r="H1937" s="19" t="str">
        <f>VLOOKUP(G1937,Range!$A$2:$B$14,2,TRUE)</f>
        <v>&gt;.1</v>
      </c>
      <c r="I1937" s="12">
        <v>44629.770439814798</v>
      </c>
      <c r="J1937" s="12">
        <v>44629.771076388897</v>
      </c>
      <c r="K1937" s="12">
        <v>44629.771076388897</v>
      </c>
      <c r="L1937" s="21">
        <f t="shared" si="176"/>
        <v>18</v>
      </c>
      <c r="M1937" s="75">
        <f t="shared" si="177"/>
        <v>0</v>
      </c>
      <c r="N1937" s="22" t="str">
        <f>VLOOKUP(M1937,Range!$A$2:$B$14,2,TRUE)</f>
        <v>&gt;.1</v>
      </c>
      <c r="O1937" s="12">
        <v>44629.771921296298</v>
      </c>
      <c r="P1937" s="12">
        <v>44629.772384259297</v>
      </c>
      <c r="Q1937" s="12">
        <v>44629.772847222201</v>
      </c>
      <c r="R1937" s="18">
        <f t="shared" si="178"/>
        <v>18</v>
      </c>
      <c r="S1937" s="71">
        <f t="shared" si="179"/>
        <v>0.66666671773418784</v>
      </c>
      <c r="T1937" s="19" t="str">
        <f>VLOOKUP(S1937,Range!$A$2:$B$14,2,TRUE)</f>
        <v>0.5-0.99</v>
      </c>
      <c r="U1937" s="7">
        <v>6</v>
      </c>
      <c r="V1937" s="7">
        <v>3</v>
      </c>
      <c r="W1937" s="7">
        <v>1</v>
      </c>
      <c r="X1937" s="7">
        <v>0</v>
      </c>
      <c r="Y1937" s="7">
        <v>0</v>
      </c>
      <c r="Z1937" s="7" t="b">
        <v>0</v>
      </c>
      <c r="AA1937" s="7">
        <v>1</v>
      </c>
      <c r="AB1937" s="7" t="b">
        <v>1</v>
      </c>
      <c r="AC1937" s="7">
        <v>0</v>
      </c>
      <c r="AD1937" s="7" t="b">
        <v>0</v>
      </c>
      <c r="AE1937" s="7">
        <v>0</v>
      </c>
      <c r="AF1937" s="7">
        <v>6</v>
      </c>
      <c r="AG1937" s="7" t="b">
        <v>1</v>
      </c>
      <c r="AH1937" s="7">
        <v>0</v>
      </c>
      <c r="AI1937" s="7">
        <v>1</v>
      </c>
    </row>
    <row r="1938" spans="1:35" x14ac:dyDescent="0.3">
      <c r="A1938" s="7">
        <v>185665</v>
      </c>
      <c r="B1938" s="8">
        <v>44629</v>
      </c>
      <c r="C1938" s="7">
        <v>4</v>
      </c>
      <c r="D1938" s="7">
        <v>2</v>
      </c>
      <c r="E1938" s="12">
        <v>44629.771030092597</v>
      </c>
      <c r="F1938" s="18">
        <f t="shared" si="174"/>
        <v>18</v>
      </c>
      <c r="G1938" s="71">
        <f t="shared" si="175"/>
        <v>0</v>
      </c>
      <c r="H1938" s="19" t="str">
        <f>VLOOKUP(G1938,Range!$A$2:$B$14,2,TRUE)</f>
        <v>&gt;.1</v>
      </c>
      <c r="I1938" s="12">
        <v>44629.771030092597</v>
      </c>
      <c r="J1938" s="12">
        <v>44629.771400463003</v>
      </c>
      <c r="K1938" s="12">
        <v>44629.771921296298</v>
      </c>
      <c r="L1938" s="21">
        <f t="shared" si="176"/>
        <v>18</v>
      </c>
      <c r="M1938" s="75">
        <f t="shared" si="177"/>
        <v>0.74999994481913745</v>
      </c>
      <c r="N1938" s="22" t="str">
        <f>VLOOKUP(M1938,Range!$A$2:$B$14,2,TRUE)</f>
        <v>0.5-0.99</v>
      </c>
      <c r="O1938" s="12">
        <v>44629.771932870397</v>
      </c>
      <c r="P1938" s="12">
        <v>44629.772847222201</v>
      </c>
      <c r="Q1938" s="12">
        <v>44629.773310185199</v>
      </c>
      <c r="R1938" s="18">
        <f t="shared" si="178"/>
        <v>18</v>
      </c>
      <c r="S1938" s="71">
        <f t="shared" si="179"/>
        <v>1.3166665972676128</v>
      </c>
      <c r="T1938" s="19" t="str">
        <f>VLOOKUP(S1938,Range!$A$2:$B$14,2,TRUE)</f>
        <v>1-1.9</v>
      </c>
      <c r="U1938" s="7">
        <v>5</v>
      </c>
      <c r="V1938" s="7">
        <v>1</v>
      </c>
      <c r="W1938" s="7">
        <v>3</v>
      </c>
      <c r="X1938" s="7">
        <v>0</v>
      </c>
      <c r="Y1938" s="7">
        <v>1</v>
      </c>
      <c r="Z1938" s="7" t="b">
        <v>0</v>
      </c>
      <c r="AA1938" s="7">
        <v>0</v>
      </c>
      <c r="AB1938" s="7" t="b">
        <v>0</v>
      </c>
      <c r="AC1938" s="7">
        <v>0</v>
      </c>
      <c r="AD1938" s="7" t="b">
        <v>0</v>
      </c>
      <c r="AE1938" s="7">
        <v>0</v>
      </c>
      <c r="AF1938" s="7">
        <v>4</v>
      </c>
      <c r="AG1938" s="7" t="b">
        <v>1</v>
      </c>
      <c r="AH1938" s="7">
        <v>0</v>
      </c>
      <c r="AI1938" s="7">
        <v>1</v>
      </c>
    </row>
    <row r="1939" spans="1:35" x14ac:dyDescent="0.3">
      <c r="A1939" s="7">
        <v>185666</v>
      </c>
      <c r="B1939" s="8">
        <v>44629</v>
      </c>
      <c r="C1939" s="7">
        <v>4</v>
      </c>
      <c r="D1939" s="7">
        <v>2</v>
      </c>
      <c r="E1939" s="12">
        <v>44629.771712962996</v>
      </c>
      <c r="F1939" s="18">
        <f t="shared" si="174"/>
        <v>18</v>
      </c>
      <c r="G1939" s="71">
        <f t="shared" si="175"/>
        <v>0</v>
      </c>
      <c r="H1939" s="19" t="str">
        <f>VLOOKUP(G1939,Range!$A$2:$B$14,2,TRUE)</f>
        <v>&gt;.1</v>
      </c>
      <c r="I1939" s="12">
        <v>44629.771712962996</v>
      </c>
      <c r="J1939" s="12">
        <v>44629.772777777798</v>
      </c>
      <c r="K1939" s="12">
        <v>44629.772777777798</v>
      </c>
      <c r="L1939" s="21">
        <f t="shared" si="176"/>
        <v>18</v>
      </c>
      <c r="M1939" s="75">
        <f t="shared" si="177"/>
        <v>0</v>
      </c>
      <c r="N1939" s="22" t="str">
        <f>VLOOKUP(M1939,Range!$A$2:$B$14,2,TRUE)</f>
        <v>&gt;.1</v>
      </c>
      <c r="O1939" s="12">
        <v>44629.774212962999</v>
      </c>
      <c r="P1939" s="12">
        <v>44629.774212962999</v>
      </c>
      <c r="Q1939" s="12">
        <v>44629.774791666699</v>
      </c>
      <c r="R1939" s="18">
        <f t="shared" si="178"/>
        <v>18</v>
      </c>
      <c r="S1939" s="71">
        <f t="shared" si="179"/>
        <v>0</v>
      </c>
      <c r="T1939" s="19" t="str">
        <f>VLOOKUP(S1939,Range!$A$2:$B$14,2,TRUE)</f>
        <v>&gt;.1</v>
      </c>
      <c r="U1939" s="7">
        <v>6</v>
      </c>
      <c r="V1939" s="7">
        <v>5</v>
      </c>
      <c r="W1939" s="7">
        <v>2</v>
      </c>
      <c r="X1939" s="7">
        <v>0</v>
      </c>
      <c r="Y1939" s="7">
        <v>2</v>
      </c>
      <c r="Z1939" s="7" t="b">
        <v>1</v>
      </c>
      <c r="AA1939" s="7">
        <v>0</v>
      </c>
      <c r="AB1939" s="7" t="b">
        <v>0</v>
      </c>
      <c r="AC1939" s="7">
        <v>0</v>
      </c>
      <c r="AD1939" s="7" t="b">
        <v>0</v>
      </c>
      <c r="AE1939" s="7">
        <v>0</v>
      </c>
      <c r="AF1939" s="7">
        <v>9</v>
      </c>
      <c r="AG1939" s="7" t="b">
        <v>0</v>
      </c>
      <c r="AH1939" s="7">
        <v>0</v>
      </c>
      <c r="AI1939" s="7">
        <v>1</v>
      </c>
    </row>
    <row r="1940" spans="1:35" x14ac:dyDescent="0.3">
      <c r="A1940" s="7">
        <v>185667</v>
      </c>
      <c r="B1940" s="8">
        <v>44629</v>
      </c>
      <c r="C1940" s="7">
        <v>4</v>
      </c>
      <c r="D1940" s="7">
        <v>2</v>
      </c>
      <c r="E1940" s="12">
        <v>44629.7725810185</v>
      </c>
      <c r="F1940" s="18">
        <f t="shared" ref="F1940:F2003" si="180">HOUR(E1940)</f>
        <v>18</v>
      </c>
      <c r="G1940" s="71">
        <f t="shared" ref="G1940:G2003" si="181">(I1940-E1940)*24*60</f>
        <v>0</v>
      </c>
      <c r="H1940" s="19" t="str">
        <f>VLOOKUP(G1940,Range!$A$2:$B$14,2,TRUE)</f>
        <v>&gt;.1</v>
      </c>
      <c r="I1940" s="12">
        <v>44629.7725810185</v>
      </c>
      <c r="J1940" s="12">
        <v>44629.773865740703</v>
      </c>
      <c r="K1940" s="12">
        <v>44629.774212962999</v>
      </c>
      <c r="L1940" s="21">
        <f t="shared" ref="L1940:L2003" si="182">HOUR(J1940)</f>
        <v>18</v>
      </c>
      <c r="M1940" s="75">
        <f t="shared" ref="M1940:M2003" si="183">(K1940-J1940)*24*60</f>
        <v>0.50000010640360415</v>
      </c>
      <c r="N1940" s="22" t="str">
        <f>VLOOKUP(M1940,Range!$A$2:$B$14,2,TRUE)</f>
        <v>0.5-0.99</v>
      </c>
      <c r="O1940" s="12">
        <v>44629.775567129604</v>
      </c>
      <c r="P1940" s="12">
        <v>44629.775914351798</v>
      </c>
      <c r="Q1940" s="12">
        <v>44629.776608796303</v>
      </c>
      <c r="R1940" s="18">
        <f t="shared" ref="R1940:R2003" si="184">HOUR(O1940)</f>
        <v>18</v>
      </c>
      <c r="S1940" s="71">
        <f t="shared" ref="S1940:S2003" si="185">(P1940-O1940)*24*60</f>
        <v>0.49999995972029865</v>
      </c>
      <c r="T1940" s="19" t="str">
        <f>VLOOKUP(S1940,Range!$A$2:$B$14,2,TRUE)</f>
        <v>0.1-0.49</v>
      </c>
      <c r="U1940" s="7">
        <v>6</v>
      </c>
      <c r="V1940" s="7">
        <v>6</v>
      </c>
      <c r="W1940" s="7">
        <v>1</v>
      </c>
      <c r="X1940" s="7">
        <v>0</v>
      </c>
      <c r="Y1940" s="7">
        <v>1</v>
      </c>
      <c r="Z1940" s="7" t="b">
        <v>0</v>
      </c>
      <c r="AA1940" s="7">
        <v>1</v>
      </c>
      <c r="AB1940" s="7" t="b">
        <v>1</v>
      </c>
      <c r="AC1940" s="7">
        <v>1</v>
      </c>
      <c r="AD1940" s="7" t="b">
        <v>0</v>
      </c>
      <c r="AE1940" s="7">
        <v>0</v>
      </c>
      <c r="AF1940" s="7">
        <v>5</v>
      </c>
      <c r="AG1940" s="7" t="b">
        <v>1</v>
      </c>
      <c r="AH1940" s="7">
        <v>0</v>
      </c>
      <c r="AI1940" s="7">
        <v>1</v>
      </c>
    </row>
    <row r="1941" spans="1:35" x14ac:dyDescent="0.3">
      <c r="A1941" s="7">
        <v>185668</v>
      </c>
      <c r="B1941" s="8">
        <v>44629</v>
      </c>
      <c r="C1941" s="7">
        <v>4</v>
      </c>
      <c r="D1941" s="7">
        <v>2</v>
      </c>
      <c r="E1941" s="12">
        <v>44629.773275462998</v>
      </c>
      <c r="F1941" s="18">
        <f t="shared" si="180"/>
        <v>18</v>
      </c>
      <c r="G1941" s="71">
        <f t="shared" si="181"/>
        <v>0.34999992465600371</v>
      </c>
      <c r="H1941" s="19" t="str">
        <f>VLOOKUP(G1941,Range!$A$2:$B$14,2,TRUE)</f>
        <v>0.1-0.49</v>
      </c>
      <c r="I1941" s="12">
        <v>44629.773518518501</v>
      </c>
      <c r="J1941" s="12">
        <v>44629.773819444403</v>
      </c>
      <c r="K1941" s="12">
        <v>44629.775567129604</v>
      </c>
      <c r="L1941" s="21">
        <f t="shared" si="182"/>
        <v>18</v>
      </c>
      <c r="M1941" s="75">
        <f t="shared" si="183"/>
        <v>2.5166666891891509</v>
      </c>
      <c r="N1941" s="22" t="str">
        <f>VLOOKUP(M1941,Range!$A$2:$B$14,2,TRUE)</f>
        <v>2-2.9</v>
      </c>
      <c r="O1941" s="12">
        <v>44629.774502314802</v>
      </c>
      <c r="P1941" s="12">
        <v>44629.776608796303</v>
      </c>
      <c r="Q1941" s="12">
        <v>44629.777071759301</v>
      </c>
      <c r="R1941" s="18">
        <f t="shared" si="184"/>
        <v>18</v>
      </c>
      <c r="S1941" s="71">
        <f t="shared" si="185"/>
        <v>3.0333333613816649</v>
      </c>
      <c r="T1941" s="19" t="str">
        <f>VLOOKUP(S1941,Range!$A$2:$B$14,2,TRUE)</f>
        <v>3-3.9</v>
      </c>
      <c r="U1941" s="7">
        <v>5</v>
      </c>
      <c r="V1941" s="7">
        <v>4</v>
      </c>
      <c r="W1941" s="7">
        <v>1</v>
      </c>
      <c r="X1941" s="7">
        <v>0</v>
      </c>
      <c r="Y1941" s="7">
        <v>0</v>
      </c>
      <c r="Z1941" s="7" t="b">
        <v>0</v>
      </c>
      <c r="AA1941" s="7">
        <v>0</v>
      </c>
      <c r="AB1941" s="7" t="b">
        <v>0</v>
      </c>
      <c r="AC1941" s="7">
        <v>1</v>
      </c>
      <c r="AD1941" s="7" t="b">
        <v>0</v>
      </c>
      <c r="AE1941" s="7">
        <v>0</v>
      </c>
      <c r="AF1941" s="7">
        <v>4</v>
      </c>
      <c r="AG1941" s="7" t="b">
        <v>1</v>
      </c>
      <c r="AH1941" s="7">
        <v>0</v>
      </c>
      <c r="AI1941" s="7">
        <v>1</v>
      </c>
    </row>
    <row r="1942" spans="1:35" x14ac:dyDescent="0.3">
      <c r="A1942" s="7">
        <v>185669</v>
      </c>
      <c r="B1942" s="8">
        <v>44629</v>
      </c>
      <c r="C1942" s="7">
        <v>4</v>
      </c>
      <c r="D1942" s="7">
        <v>2</v>
      </c>
      <c r="E1942" s="12">
        <v>44629.773958333302</v>
      </c>
      <c r="F1942" s="18">
        <f t="shared" si="180"/>
        <v>18</v>
      </c>
      <c r="G1942" s="71">
        <f t="shared" si="181"/>
        <v>0</v>
      </c>
      <c r="H1942" s="19" t="str">
        <f>VLOOKUP(G1942,Range!$A$2:$B$14,2,TRUE)</f>
        <v>&gt;.1</v>
      </c>
      <c r="I1942" s="12">
        <v>44629.773958333302</v>
      </c>
      <c r="J1942" s="12">
        <v>44629.7742476852</v>
      </c>
      <c r="K1942" s="12">
        <v>44629.774502314802</v>
      </c>
      <c r="L1942" s="21">
        <f t="shared" si="182"/>
        <v>18</v>
      </c>
      <c r="M1942" s="75">
        <f t="shared" si="183"/>
        <v>0.36666662665084004</v>
      </c>
      <c r="N1942" s="22" t="str">
        <f>VLOOKUP(M1942,Range!$A$2:$B$14,2,TRUE)</f>
        <v>0.1-0.49</v>
      </c>
      <c r="O1942" s="12">
        <v>44629.775046296301</v>
      </c>
      <c r="P1942" s="12">
        <v>44629.777071759301</v>
      </c>
      <c r="Q1942" s="12">
        <v>44629.777534722198</v>
      </c>
      <c r="R1942" s="18">
        <f t="shared" si="184"/>
        <v>18</v>
      </c>
      <c r="S1942" s="71">
        <f t="shared" si="185"/>
        <v>2.9166667198296636</v>
      </c>
      <c r="T1942" s="19" t="str">
        <f>VLOOKUP(S1942,Range!$A$2:$B$14,2,TRUE)</f>
        <v>2-2.9</v>
      </c>
      <c r="U1942" s="7">
        <v>5</v>
      </c>
      <c r="V1942" s="7">
        <v>2</v>
      </c>
      <c r="W1942" s="7">
        <v>2</v>
      </c>
      <c r="X1942" s="7">
        <v>0</v>
      </c>
      <c r="Y1942" s="7">
        <v>1</v>
      </c>
      <c r="Z1942" s="7" t="b">
        <v>0</v>
      </c>
      <c r="AA1942" s="7">
        <v>0</v>
      </c>
      <c r="AB1942" s="7" t="b">
        <v>0</v>
      </c>
      <c r="AC1942" s="7">
        <v>0</v>
      </c>
      <c r="AD1942" s="7" t="b">
        <v>0</v>
      </c>
      <c r="AE1942" s="7">
        <v>0</v>
      </c>
      <c r="AF1942" s="7">
        <v>4</v>
      </c>
      <c r="AG1942" s="7" t="b">
        <v>1</v>
      </c>
      <c r="AH1942" s="7">
        <v>0</v>
      </c>
      <c r="AI1942" s="7">
        <v>1</v>
      </c>
    </row>
    <row r="1943" spans="1:35" x14ac:dyDescent="0.3">
      <c r="A1943" s="7">
        <v>185670</v>
      </c>
      <c r="B1943" s="8">
        <v>44629</v>
      </c>
      <c r="C1943" s="7">
        <v>4</v>
      </c>
      <c r="D1943" s="7">
        <v>2</v>
      </c>
      <c r="E1943" s="12">
        <v>44629.774722222202</v>
      </c>
      <c r="F1943" s="18">
        <f t="shared" si="180"/>
        <v>18</v>
      </c>
      <c r="G1943" s="71">
        <f t="shared" si="181"/>
        <v>0</v>
      </c>
      <c r="H1943" s="19" t="str">
        <f>VLOOKUP(G1943,Range!$A$2:$B$14,2,TRUE)</f>
        <v>&gt;.1</v>
      </c>
      <c r="I1943" s="12">
        <v>44629.774722222202</v>
      </c>
      <c r="J1943" s="12">
        <v>44629.775115740696</v>
      </c>
      <c r="K1943" s="12">
        <v>44629.775115740696</v>
      </c>
      <c r="L1943" s="21">
        <f t="shared" si="182"/>
        <v>18</v>
      </c>
      <c r="M1943" s="75">
        <f t="shared" si="183"/>
        <v>0</v>
      </c>
      <c r="N1943" s="22" t="str">
        <f>VLOOKUP(M1943,Range!$A$2:$B$14,2,TRUE)</f>
        <v>&gt;.1</v>
      </c>
      <c r="O1943" s="12">
        <v>44629.775578703702</v>
      </c>
      <c r="P1943" s="12">
        <v>44629.777534722198</v>
      </c>
      <c r="Q1943" s="12">
        <v>44629.777997685203</v>
      </c>
      <c r="R1943" s="18">
        <f t="shared" si="184"/>
        <v>18</v>
      </c>
      <c r="S1943" s="71">
        <f t="shared" si="185"/>
        <v>2.8166666335891932</v>
      </c>
      <c r="T1943" s="19" t="str">
        <f>VLOOKUP(S1943,Range!$A$2:$B$14,2,TRUE)</f>
        <v>2-2.9</v>
      </c>
      <c r="U1943" s="7">
        <v>5</v>
      </c>
      <c r="V1943" s="7">
        <v>5</v>
      </c>
      <c r="W1943" s="7">
        <v>2</v>
      </c>
      <c r="X1943" s="7">
        <v>0</v>
      </c>
      <c r="Y1943" s="7">
        <v>1</v>
      </c>
      <c r="Z1943" s="7" t="b">
        <v>0</v>
      </c>
      <c r="AA1943" s="7">
        <v>0</v>
      </c>
      <c r="AB1943" s="7" t="b">
        <v>0</v>
      </c>
      <c r="AC1943" s="7">
        <v>0</v>
      </c>
      <c r="AD1943" s="7" t="b">
        <v>0</v>
      </c>
      <c r="AE1943" s="7">
        <v>0</v>
      </c>
      <c r="AF1943" s="7">
        <v>3</v>
      </c>
      <c r="AG1943" s="7" t="b">
        <v>1</v>
      </c>
      <c r="AH1943" s="7">
        <v>0</v>
      </c>
      <c r="AI1943" s="7">
        <v>1</v>
      </c>
    </row>
    <row r="1944" spans="1:35" x14ac:dyDescent="0.3">
      <c r="A1944" s="7">
        <v>185671</v>
      </c>
      <c r="B1944" s="8">
        <v>44629</v>
      </c>
      <c r="C1944" s="7">
        <v>4</v>
      </c>
      <c r="D1944" s="7">
        <v>2</v>
      </c>
      <c r="E1944" s="12">
        <v>44629.775567129604</v>
      </c>
      <c r="F1944" s="18">
        <f t="shared" si="180"/>
        <v>18</v>
      </c>
      <c r="G1944" s="71">
        <f t="shared" si="181"/>
        <v>0</v>
      </c>
      <c r="H1944" s="19" t="str">
        <f>VLOOKUP(G1944,Range!$A$2:$B$14,2,TRUE)</f>
        <v>&gt;.1</v>
      </c>
      <c r="I1944" s="12">
        <v>44629.775567129604</v>
      </c>
      <c r="J1944" s="12">
        <v>44629.775949074101</v>
      </c>
      <c r="K1944" s="12">
        <v>44629.775949074101</v>
      </c>
      <c r="L1944" s="21">
        <f t="shared" si="182"/>
        <v>18</v>
      </c>
      <c r="M1944" s="75">
        <f t="shared" si="183"/>
        <v>0</v>
      </c>
      <c r="N1944" s="22" t="str">
        <f>VLOOKUP(M1944,Range!$A$2:$B$14,2,TRUE)</f>
        <v>&gt;.1</v>
      </c>
      <c r="O1944" s="12">
        <v>44629.776527777802</v>
      </c>
      <c r="P1944" s="12">
        <v>44629.777997685203</v>
      </c>
      <c r="Q1944" s="12">
        <v>44629.7784606481</v>
      </c>
      <c r="R1944" s="18">
        <f t="shared" si="184"/>
        <v>18</v>
      </c>
      <c r="S1944" s="71">
        <f t="shared" si="185"/>
        <v>2.1166666585486382</v>
      </c>
      <c r="T1944" s="19" t="str">
        <f>VLOOKUP(S1944,Range!$A$2:$B$14,2,TRUE)</f>
        <v>2-2.9</v>
      </c>
      <c r="U1944" s="7">
        <v>5</v>
      </c>
      <c r="V1944" s="7">
        <v>2</v>
      </c>
      <c r="W1944" s="7">
        <v>2</v>
      </c>
      <c r="X1944" s="7">
        <v>0</v>
      </c>
      <c r="Y1944" s="7">
        <v>1</v>
      </c>
      <c r="Z1944" s="7" t="b">
        <v>0</v>
      </c>
      <c r="AA1944" s="7">
        <v>0</v>
      </c>
      <c r="AB1944" s="7" t="b">
        <v>0</v>
      </c>
      <c r="AC1944" s="7">
        <v>0</v>
      </c>
      <c r="AD1944" s="7" t="b">
        <v>0</v>
      </c>
      <c r="AE1944" s="7">
        <v>0</v>
      </c>
      <c r="AF1944" s="7">
        <v>4</v>
      </c>
      <c r="AG1944" s="7" t="b">
        <v>1</v>
      </c>
      <c r="AH1944" s="7">
        <v>0</v>
      </c>
      <c r="AI1944" s="7">
        <v>1</v>
      </c>
    </row>
    <row r="1945" spans="1:35" x14ac:dyDescent="0.3">
      <c r="A1945" s="7">
        <v>185672</v>
      </c>
      <c r="B1945" s="8">
        <v>44629</v>
      </c>
      <c r="C1945" s="7">
        <v>4</v>
      </c>
      <c r="D1945" s="7">
        <v>2</v>
      </c>
      <c r="E1945" s="12">
        <v>44629.776400463001</v>
      </c>
      <c r="F1945" s="18">
        <f t="shared" si="180"/>
        <v>18</v>
      </c>
      <c r="G1945" s="71">
        <f t="shared" si="181"/>
        <v>0</v>
      </c>
      <c r="H1945" s="19" t="str">
        <f>VLOOKUP(G1945,Range!$A$2:$B$14,2,TRUE)</f>
        <v>&gt;.1</v>
      </c>
      <c r="I1945" s="12">
        <v>44629.776400463001</v>
      </c>
      <c r="J1945" s="12">
        <v>44629.776770833298</v>
      </c>
      <c r="K1945" s="12">
        <v>44629.776770833298</v>
      </c>
      <c r="L1945" s="21">
        <f t="shared" si="182"/>
        <v>18</v>
      </c>
      <c r="M1945" s="75">
        <f t="shared" si="183"/>
        <v>0</v>
      </c>
      <c r="N1945" s="22" t="str">
        <f>VLOOKUP(M1945,Range!$A$2:$B$14,2,TRUE)</f>
        <v>&gt;.1</v>
      </c>
      <c r="O1945" s="12">
        <v>44629.777465277803</v>
      </c>
      <c r="P1945" s="12">
        <v>44629.7784606481</v>
      </c>
      <c r="Q1945" s="12">
        <v>44629.778923611098</v>
      </c>
      <c r="R1945" s="18">
        <f t="shared" si="184"/>
        <v>18</v>
      </c>
      <c r="S1945" s="71">
        <f t="shared" si="185"/>
        <v>1.4333332283422351</v>
      </c>
      <c r="T1945" s="19" t="str">
        <f>VLOOKUP(S1945,Range!$A$2:$B$14,2,TRUE)</f>
        <v>1-1.9</v>
      </c>
      <c r="U1945" s="7">
        <v>5</v>
      </c>
      <c r="V1945" s="7">
        <v>6</v>
      </c>
      <c r="W1945" s="7">
        <v>2</v>
      </c>
      <c r="X1945" s="7">
        <v>0</v>
      </c>
      <c r="Y1945" s="7">
        <v>0</v>
      </c>
      <c r="Z1945" s="7" t="b">
        <v>0</v>
      </c>
      <c r="AA1945" s="7">
        <v>1</v>
      </c>
      <c r="AB1945" s="7" t="b">
        <v>0</v>
      </c>
      <c r="AC1945" s="7">
        <v>0</v>
      </c>
      <c r="AD1945" s="7" t="b">
        <v>0</v>
      </c>
      <c r="AE1945" s="7">
        <v>0</v>
      </c>
      <c r="AF1945" s="7">
        <v>4</v>
      </c>
      <c r="AG1945" s="7" t="b">
        <v>1</v>
      </c>
      <c r="AH1945" s="7">
        <v>0</v>
      </c>
      <c r="AI1945" s="7">
        <v>1</v>
      </c>
    </row>
    <row r="1946" spans="1:35" x14ac:dyDescent="0.3">
      <c r="A1946" s="7">
        <v>185673</v>
      </c>
      <c r="B1946" s="8">
        <v>44629</v>
      </c>
      <c r="C1946" s="7">
        <v>4</v>
      </c>
      <c r="D1946" s="7">
        <v>2</v>
      </c>
      <c r="E1946" s="12">
        <v>44629.776967592603</v>
      </c>
      <c r="F1946" s="18">
        <f t="shared" si="180"/>
        <v>18</v>
      </c>
      <c r="G1946" s="71">
        <f t="shared" si="181"/>
        <v>0</v>
      </c>
      <c r="H1946" s="19" t="str">
        <f>VLOOKUP(G1946,Range!$A$2:$B$14,2,TRUE)</f>
        <v>&gt;.1</v>
      </c>
      <c r="I1946" s="12">
        <v>44629.776967592603</v>
      </c>
      <c r="J1946" s="12">
        <v>44629.7780555555</v>
      </c>
      <c r="K1946" s="12">
        <v>44629.7780555555</v>
      </c>
      <c r="L1946" s="21">
        <f t="shared" si="182"/>
        <v>18</v>
      </c>
      <c r="M1946" s="75">
        <f t="shared" si="183"/>
        <v>0</v>
      </c>
      <c r="N1946" s="22" t="str">
        <f>VLOOKUP(M1946,Range!$A$2:$B$14,2,TRUE)</f>
        <v>&gt;.1</v>
      </c>
      <c r="O1946" s="12">
        <v>44629.779212963003</v>
      </c>
      <c r="P1946" s="12">
        <v>44629.779212963003</v>
      </c>
      <c r="Q1946" s="12">
        <v>44629.779791666697</v>
      </c>
      <c r="R1946" s="18">
        <f t="shared" si="184"/>
        <v>18</v>
      </c>
      <c r="S1946" s="71">
        <f t="shared" si="185"/>
        <v>0</v>
      </c>
      <c r="T1946" s="19" t="str">
        <f>VLOOKUP(S1946,Range!$A$2:$B$14,2,TRUE)</f>
        <v>&gt;.1</v>
      </c>
      <c r="U1946" s="7">
        <v>5</v>
      </c>
      <c r="V1946" s="7">
        <v>3</v>
      </c>
      <c r="W1946" s="7">
        <v>2</v>
      </c>
      <c r="X1946" s="7">
        <v>0</v>
      </c>
      <c r="Y1946" s="7">
        <v>0</v>
      </c>
      <c r="Z1946" s="7" t="b">
        <v>0</v>
      </c>
      <c r="AA1946" s="7">
        <v>0</v>
      </c>
      <c r="AB1946" s="7" t="b">
        <v>0</v>
      </c>
      <c r="AC1946" s="7">
        <v>2</v>
      </c>
      <c r="AD1946" s="7" t="b">
        <v>1</v>
      </c>
      <c r="AE1946" s="7">
        <v>0</v>
      </c>
      <c r="AF1946" s="7">
        <v>9</v>
      </c>
      <c r="AG1946" s="7" t="b">
        <v>1</v>
      </c>
      <c r="AH1946" s="7">
        <v>0</v>
      </c>
      <c r="AI1946" s="7">
        <v>1</v>
      </c>
    </row>
    <row r="1947" spans="1:35" x14ac:dyDescent="0.3">
      <c r="A1947" s="7">
        <v>185674</v>
      </c>
      <c r="B1947" s="8">
        <v>44629</v>
      </c>
      <c r="C1947" s="7">
        <v>4</v>
      </c>
      <c r="D1947" s="7">
        <v>2</v>
      </c>
      <c r="E1947" s="12">
        <v>44629.7777893518</v>
      </c>
      <c r="F1947" s="18">
        <f t="shared" si="180"/>
        <v>18</v>
      </c>
      <c r="G1947" s="71">
        <f t="shared" si="181"/>
        <v>0</v>
      </c>
      <c r="H1947" s="19" t="str">
        <f>VLOOKUP(G1947,Range!$A$2:$B$14,2,TRUE)</f>
        <v>&gt;.1</v>
      </c>
      <c r="I1947" s="12">
        <v>44629.7777893518</v>
      </c>
      <c r="J1947" s="12">
        <v>44629.778136574103</v>
      </c>
      <c r="K1947" s="12">
        <v>44629.779212963003</v>
      </c>
      <c r="L1947" s="21">
        <f t="shared" si="182"/>
        <v>18</v>
      </c>
      <c r="M1947" s="75">
        <f t="shared" si="183"/>
        <v>1.5500000165775418</v>
      </c>
      <c r="N1947" s="22" t="str">
        <f>VLOOKUP(M1947,Range!$A$2:$B$14,2,TRUE)</f>
        <v>1-1.9</v>
      </c>
      <c r="O1947" s="12">
        <v>44629.778761574104</v>
      </c>
      <c r="P1947" s="12">
        <v>44629.779837962997</v>
      </c>
      <c r="Q1947" s="12">
        <v>44629.780300925901</v>
      </c>
      <c r="R1947" s="18">
        <f t="shared" si="184"/>
        <v>18</v>
      </c>
      <c r="S1947" s="71">
        <f t="shared" si="185"/>
        <v>1.5500000061001629</v>
      </c>
      <c r="T1947" s="19" t="str">
        <f>VLOOKUP(S1947,Range!$A$2:$B$14,2,TRUE)</f>
        <v>1-1.9</v>
      </c>
      <c r="U1947" s="7">
        <v>6</v>
      </c>
      <c r="V1947" s="7">
        <v>6</v>
      </c>
      <c r="W1947" s="7">
        <v>2</v>
      </c>
      <c r="X1947" s="7">
        <v>0</v>
      </c>
      <c r="Y1947" s="7">
        <v>0</v>
      </c>
      <c r="Z1947" s="7" t="b">
        <v>0</v>
      </c>
      <c r="AA1947" s="7">
        <v>0</v>
      </c>
      <c r="AB1947" s="7" t="b">
        <v>0</v>
      </c>
      <c r="AC1947" s="7">
        <v>1</v>
      </c>
      <c r="AD1947" s="7" t="b">
        <v>0</v>
      </c>
      <c r="AE1947" s="7">
        <v>0</v>
      </c>
      <c r="AF1947" s="7">
        <v>4</v>
      </c>
      <c r="AG1947" s="7" t="b">
        <v>0</v>
      </c>
      <c r="AH1947" s="7">
        <v>0</v>
      </c>
      <c r="AI1947" s="7">
        <v>1</v>
      </c>
    </row>
    <row r="1948" spans="1:35" x14ac:dyDescent="0.3">
      <c r="A1948" s="7">
        <v>185675</v>
      </c>
      <c r="B1948" s="8">
        <v>44629</v>
      </c>
      <c r="C1948" s="7">
        <v>4</v>
      </c>
      <c r="D1948" s="7">
        <v>2</v>
      </c>
      <c r="E1948" s="12">
        <v>44629.778437499997</v>
      </c>
      <c r="F1948" s="18">
        <f t="shared" si="180"/>
        <v>18</v>
      </c>
      <c r="G1948" s="71">
        <f t="shared" si="181"/>
        <v>0</v>
      </c>
      <c r="H1948" s="19" t="str">
        <f>VLOOKUP(G1948,Range!$A$2:$B$14,2,TRUE)</f>
        <v>&gt;.1</v>
      </c>
      <c r="I1948" s="12">
        <v>44629.778437499997</v>
      </c>
      <c r="J1948" s="12">
        <v>44629.7787731481</v>
      </c>
      <c r="K1948" s="12">
        <v>44629.7787731481</v>
      </c>
      <c r="L1948" s="21">
        <f t="shared" si="182"/>
        <v>18</v>
      </c>
      <c r="M1948" s="75">
        <f t="shared" si="183"/>
        <v>0</v>
      </c>
      <c r="N1948" s="22" t="str">
        <f>VLOOKUP(M1948,Range!$A$2:$B$14,2,TRUE)</f>
        <v>&gt;.1</v>
      </c>
      <c r="O1948" s="12">
        <v>44629.779652777797</v>
      </c>
      <c r="P1948" s="12">
        <v>44629.780300925901</v>
      </c>
      <c r="Q1948" s="12">
        <v>44629.780763888899</v>
      </c>
      <c r="R1948" s="18">
        <f t="shared" si="184"/>
        <v>18</v>
      </c>
      <c r="S1948" s="71">
        <f t="shared" si="185"/>
        <v>0.93333326862193644</v>
      </c>
      <c r="T1948" s="19" t="str">
        <f>VLOOKUP(S1948,Range!$A$2:$B$14,2,TRUE)</f>
        <v>0.5-0.99</v>
      </c>
      <c r="U1948" s="7">
        <v>6</v>
      </c>
      <c r="V1948" s="7">
        <v>4</v>
      </c>
      <c r="W1948" s="7">
        <v>2</v>
      </c>
      <c r="X1948" s="7">
        <v>0</v>
      </c>
      <c r="Y1948" s="7">
        <v>1</v>
      </c>
      <c r="Z1948" s="7" t="b">
        <v>0</v>
      </c>
      <c r="AA1948" s="7">
        <v>0</v>
      </c>
      <c r="AB1948" s="7" t="b">
        <v>0</v>
      </c>
      <c r="AC1948" s="7">
        <v>0</v>
      </c>
      <c r="AD1948" s="7" t="b">
        <v>0</v>
      </c>
      <c r="AE1948" s="7">
        <v>0</v>
      </c>
      <c r="AF1948" s="7">
        <v>5</v>
      </c>
      <c r="AG1948" s="7" t="b">
        <v>1</v>
      </c>
      <c r="AH1948" s="7">
        <v>0</v>
      </c>
      <c r="AI1948" s="7">
        <v>1</v>
      </c>
    </row>
    <row r="1949" spans="1:35" x14ac:dyDescent="0.3">
      <c r="A1949" s="7">
        <v>185676</v>
      </c>
      <c r="B1949" s="8">
        <v>44629</v>
      </c>
      <c r="C1949" s="7">
        <v>4</v>
      </c>
      <c r="D1949" s="7">
        <v>2</v>
      </c>
      <c r="E1949" s="12">
        <v>44629.7792708333</v>
      </c>
      <c r="F1949" s="18">
        <f t="shared" si="180"/>
        <v>18</v>
      </c>
      <c r="G1949" s="71">
        <f t="shared" si="181"/>
        <v>0</v>
      </c>
      <c r="H1949" s="19" t="str">
        <f>VLOOKUP(G1949,Range!$A$2:$B$14,2,TRUE)</f>
        <v>&gt;.1</v>
      </c>
      <c r="I1949" s="12">
        <v>44629.7792708333</v>
      </c>
      <c r="J1949" s="12">
        <v>44629.779976851802</v>
      </c>
      <c r="K1949" s="12">
        <v>44629.779976851802</v>
      </c>
      <c r="L1949" s="21">
        <f t="shared" si="182"/>
        <v>18</v>
      </c>
      <c r="M1949" s="75">
        <f t="shared" si="183"/>
        <v>0</v>
      </c>
      <c r="N1949" s="22" t="str">
        <f>VLOOKUP(M1949,Range!$A$2:$B$14,2,TRUE)</f>
        <v>&gt;.1</v>
      </c>
      <c r="O1949" s="12">
        <v>44629.780659722201</v>
      </c>
      <c r="P1949" s="12">
        <v>44629.780763888899</v>
      </c>
      <c r="Q1949" s="12">
        <v>44629.781226851803</v>
      </c>
      <c r="R1949" s="18">
        <f t="shared" si="184"/>
        <v>18</v>
      </c>
      <c r="S1949" s="71">
        <f t="shared" si="185"/>
        <v>0.1500000455416739</v>
      </c>
      <c r="T1949" s="19" t="str">
        <f>VLOOKUP(S1949,Range!$A$2:$B$14,2,TRUE)</f>
        <v>0.1-0.49</v>
      </c>
      <c r="U1949" s="7">
        <v>5</v>
      </c>
      <c r="V1949" s="7">
        <v>3</v>
      </c>
      <c r="W1949" s="7">
        <v>3</v>
      </c>
      <c r="X1949" s="7">
        <v>0</v>
      </c>
      <c r="Y1949" s="7">
        <v>1</v>
      </c>
      <c r="Z1949" s="7" t="b">
        <v>1</v>
      </c>
      <c r="AA1949" s="7">
        <v>0</v>
      </c>
      <c r="AB1949" s="7" t="b">
        <v>0</v>
      </c>
      <c r="AC1949" s="7">
        <v>0</v>
      </c>
      <c r="AD1949" s="7" t="b">
        <v>0</v>
      </c>
      <c r="AE1949" s="7">
        <v>0</v>
      </c>
      <c r="AF1949" s="7">
        <v>6</v>
      </c>
      <c r="AG1949" s="7" t="b">
        <v>1</v>
      </c>
      <c r="AH1949" s="7">
        <v>0</v>
      </c>
      <c r="AI1949" s="7">
        <v>1</v>
      </c>
    </row>
    <row r="1950" spans="1:35" x14ac:dyDescent="0.3">
      <c r="A1950" s="7">
        <v>185677</v>
      </c>
      <c r="B1950" s="8">
        <v>44629</v>
      </c>
      <c r="C1950" s="7">
        <v>4</v>
      </c>
      <c r="D1950" s="7">
        <v>2</v>
      </c>
      <c r="E1950" s="12">
        <v>44629.779861111099</v>
      </c>
      <c r="F1950" s="18">
        <f t="shared" si="180"/>
        <v>18</v>
      </c>
      <c r="G1950" s="71">
        <f t="shared" si="181"/>
        <v>0</v>
      </c>
      <c r="H1950" s="19" t="str">
        <f>VLOOKUP(G1950,Range!$A$2:$B$14,2,TRUE)</f>
        <v>&gt;.1</v>
      </c>
      <c r="I1950" s="12">
        <v>44629.779861111099</v>
      </c>
      <c r="J1950" s="12">
        <v>44629.780601851802</v>
      </c>
      <c r="K1950" s="12">
        <v>44629.780659722201</v>
      </c>
      <c r="L1950" s="21">
        <f t="shared" si="182"/>
        <v>18</v>
      </c>
      <c r="M1950" s="75">
        <f t="shared" si="183"/>
        <v>8.3333373768255115E-2</v>
      </c>
      <c r="N1950" s="22" t="str">
        <f>VLOOKUP(M1950,Range!$A$2:$B$14,2,TRUE)</f>
        <v>&gt;.1</v>
      </c>
      <c r="O1950" s="12">
        <v>44629.781087962903</v>
      </c>
      <c r="P1950" s="12">
        <v>44629.781226851803</v>
      </c>
      <c r="Q1950" s="12">
        <v>44629.781689814801</v>
      </c>
      <c r="R1950" s="18">
        <f t="shared" si="184"/>
        <v>18</v>
      </c>
      <c r="S1950" s="71">
        <f t="shared" si="185"/>
        <v>0.20000001532025635</v>
      </c>
      <c r="T1950" s="19" t="str">
        <f>VLOOKUP(S1950,Range!$A$2:$B$14,2,TRUE)</f>
        <v>0.1-0.49</v>
      </c>
      <c r="U1950" s="7">
        <v>6</v>
      </c>
      <c r="V1950" s="7">
        <v>2</v>
      </c>
      <c r="W1950" s="7">
        <v>3</v>
      </c>
      <c r="X1950" s="7">
        <v>0</v>
      </c>
      <c r="Y1950" s="7">
        <v>1</v>
      </c>
      <c r="Z1950" s="7" t="b">
        <v>1</v>
      </c>
      <c r="AA1950" s="7">
        <v>0</v>
      </c>
      <c r="AB1950" s="7" t="b">
        <v>0</v>
      </c>
      <c r="AC1950" s="7">
        <v>0</v>
      </c>
      <c r="AD1950" s="7" t="b">
        <v>0</v>
      </c>
      <c r="AE1950" s="7">
        <v>0</v>
      </c>
      <c r="AF1950" s="7">
        <v>6</v>
      </c>
      <c r="AG1950" s="7" t="b">
        <v>1</v>
      </c>
      <c r="AH1950" s="7">
        <v>0</v>
      </c>
      <c r="AI1950" s="7">
        <v>1</v>
      </c>
    </row>
    <row r="1951" spans="1:35" x14ac:dyDescent="0.3">
      <c r="A1951" s="7">
        <v>185678</v>
      </c>
      <c r="B1951" s="8">
        <v>44629</v>
      </c>
      <c r="C1951" s="7">
        <v>4</v>
      </c>
      <c r="D1951" s="7">
        <v>2</v>
      </c>
      <c r="E1951" s="12">
        <v>44629.780636574098</v>
      </c>
      <c r="F1951" s="18">
        <f t="shared" si="180"/>
        <v>18</v>
      </c>
      <c r="G1951" s="71">
        <f t="shared" si="181"/>
        <v>0</v>
      </c>
      <c r="H1951" s="19" t="str">
        <f>VLOOKUP(G1951,Range!$A$2:$B$14,2,TRUE)</f>
        <v>&gt;.1</v>
      </c>
      <c r="I1951" s="12">
        <v>44629.780636574098</v>
      </c>
      <c r="J1951" s="12">
        <v>44629.7809375</v>
      </c>
      <c r="K1951" s="12">
        <v>44629.781087962903</v>
      </c>
      <c r="L1951" s="21">
        <f t="shared" si="182"/>
        <v>18</v>
      </c>
      <c r="M1951" s="75">
        <f t="shared" si="183"/>
        <v>0.21666658110916615</v>
      </c>
      <c r="N1951" s="22" t="str">
        <f>VLOOKUP(M1951,Range!$A$2:$B$14,2,TRUE)</f>
        <v>0.1-0.49</v>
      </c>
      <c r="O1951" s="12">
        <v>44629.781689814801</v>
      </c>
      <c r="P1951" s="12">
        <v>44629.781840277799</v>
      </c>
      <c r="Q1951" s="12">
        <v>44629.782303240703</v>
      </c>
      <c r="R1951" s="18">
        <f t="shared" si="184"/>
        <v>18</v>
      </c>
      <c r="S1951" s="71">
        <f t="shared" si="185"/>
        <v>0.21666671731509268</v>
      </c>
      <c r="T1951" s="19" t="str">
        <f>VLOOKUP(S1951,Range!$A$2:$B$14,2,TRUE)</f>
        <v>0.1-0.49</v>
      </c>
      <c r="U1951" s="7">
        <v>5</v>
      </c>
      <c r="V1951" s="7">
        <v>6</v>
      </c>
      <c r="W1951" s="7">
        <v>3</v>
      </c>
      <c r="X1951" s="7">
        <v>0</v>
      </c>
      <c r="Y1951" s="7">
        <v>0</v>
      </c>
      <c r="Z1951" s="7" t="b">
        <v>0</v>
      </c>
      <c r="AA1951" s="7">
        <v>0</v>
      </c>
      <c r="AB1951" s="7" t="b">
        <v>0</v>
      </c>
      <c r="AC1951" s="7">
        <v>1</v>
      </c>
      <c r="AD1951" s="7" t="b">
        <v>0</v>
      </c>
      <c r="AE1951" s="7">
        <v>0</v>
      </c>
      <c r="AF1951" s="7">
        <v>6</v>
      </c>
      <c r="AG1951" s="7" t="b">
        <v>1</v>
      </c>
      <c r="AH1951" s="7">
        <v>0</v>
      </c>
      <c r="AI1951" s="7">
        <v>1</v>
      </c>
    </row>
    <row r="1952" spans="1:35" x14ac:dyDescent="0.3">
      <c r="A1952" s="7">
        <v>185679</v>
      </c>
      <c r="B1952" s="8">
        <v>44629</v>
      </c>
      <c r="C1952" s="7">
        <v>4</v>
      </c>
      <c r="D1952" s="7">
        <v>2</v>
      </c>
      <c r="E1952" s="12">
        <v>44629.7815162037</v>
      </c>
      <c r="F1952" s="18">
        <f t="shared" si="180"/>
        <v>18</v>
      </c>
      <c r="G1952" s="71">
        <f t="shared" si="181"/>
        <v>0</v>
      </c>
      <c r="H1952" s="19" t="str">
        <f>VLOOKUP(G1952,Range!$A$2:$B$14,2,TRUE)</f>
        <v>&gt;.1</v>
      </c>
      <c r="I1952" s="12">
        <v>44629.7815162037</v>
      </c>
      <c r="J1952" s="12">
        <v>44629.781817129602</v>
      </c>
      <c r="K1952" s="12">
        <v>44629.781817129602</v>
      </c>
      <c r="L1952" s="21">
        <f t="shared" si="182"/>
        <v>18</v>
      </c>
      <c r="M1952" s="75">
        <f t="shared" si="183"/>
        <v>0</v>
      </c>
      <c r="N1952" s="22" t="str">
        <f>VLOOKUP(M1952,Range!$A$2:$B$14,2,TRUE)</f>
        <v>&gt;.1</v>
      </c>
      <c r="O1952" s="12">
        <v>44629.7823726852</v>
      </c>
      <c r="P1952" s="12">
        <v>44629.7823726852</v>
      </c>
      <c r="Q1952" s="12">
        <v>44629.782835648097</v>
      </c>
      <c r="R1952" s="18">
        <f t="shared" si="184"/>
        <v>18</v>
      </c>
      <c r="S1952" s="71">
        <f t="shared" si="185"/>
        <v>0</v>
      </c>
      <c r="T1952" s="19" t="str">
        <f>VLOOKUP(S1952,Range!$A$2:$B$14,2,TRUE)</f>
        <v>&gt;.1</v>
      </c>
      <c r="U1952" s="7">
        <v>6</v>
      </c>
      <c r="V1952" s="7">
        <v>5</v>
      </c>
      <c r="W1952" s="7">
        <v>3</v>
      </c>
      <c r="X1952" s="7">
        <v>0</v>
      </c>
      <c r="Y1952" s="7">
        <v>0</v>
      </c>
      <c r="Z1952" s="7" t="b">
        <v>0</v>
      </c>
      <c r="AA1952" s="7">
        <v>0</v>
      </c>
      <c r="AB1952" s="7" t="b">
        <v>0</v>
      </c>
      <c r="AC1952" s="7">
        <v>1</v>
      </c>
      <c r="AD1952" s="7" t="b">
        <v>0</v>
      </c>
      <c r="AE1952" s="7">
        <v>0</v>
      </c>
      <c r="AF1952" s="7">
        <v>9</v>
      </c>
      <c r="AG1952" s="7" t="b">
        <v>1</v>
      </c>
      <c r="AH1952" s="7">
        <v>0</v>
      </c>
      <c r="AI1952" s="7">
        <v>1</v>
      </c>
    </row>
    <row r="1953" spans="1:35" x14ac:dyDescent="0.3">
      <c r="A1953" s="7">
        <v>185680</v>
      </c>
      <c r="B1953" s="8">
        <v>44629</v>
      </c>
      <c r="C1953" s="7">
        <v>4</v>
      </c>
      <c r="D1953" s="7">
        <v>2</v>
      </c>
      <c r="E1953" s="12">
        <v>44629.782233796301</v>
      </c>
      <c r="F1953" s="18">
        <f t="shared" si="180"/>
        <v>18</v>
      </c>
      <c r="G1953" s="71">
        <f t="shared" si="181"/>
        <v>0</v>
      </c>
      <c r="H1953" s="19" t="str">
        <f>VLOOKUP(G1953,Range!$A$2:$B$14,2,TRUE)</f>
        <v>&gt;.1</v>
      </c>
      <c r="I1953" s="12">
        <v>44629.782233796301</v>
      </c>
      <c r="J1953" s="12">
        <v>44629.783275463</v>
      </c>
      <c r="K1953" s="12">
        <v>44629.783275463</v>
      </c>
      <c r="L1953" s="21">
        <f t="shared" si="182"/>
        <v>18</v>
      </c>
      <c r="M1953" s="75">
        <f t="shared" si="183"/>
        <v>0</v>
      </c>
      <c r="N1953" s="22" t="str">
        <f>VLOOKUP(M1953,Range!$A$2:$B$14,2,TRUE)</f>
        <v>&gt;.1</v>
      </c>
      <c r="O1953" s="12">
        <v>44629.784895833298</v>
      </c>
      <c r="P1953" s="12">
        <v>44629.784895833298</v>
      </c>
      <c r="Q1953" s="12">
        <v>44629.785474536999</v>
      </c>
      <c r="R1953" s="18">
        <f t="shared" si="184"/>
        <v>18</v>
      </c>
      <c r="S1953" s="71">
        <f t="shared" si="185"/>
        <v>0</v>
      </c>
      <c r="T1953" s="19" t="str">
        <f>VLOOKUP(S1953,Range!$A$2:$B$14,2,TRUE)</f>
        <v>&gt;.1</v>
      </c>
      <c r="U1953" s="7">
        <v>5</v>
      </c>
      <c r="V1953" s="7">
        <v>3</v>
      </c>
      <c r="W1953" s="7">
        <v>2</v>
      </c>
      <c r="X1953" s="7">
        <v>0</v>
      </c>
      <c r="Y1953" s="7">
        <v>2</v>
      </c>
      <c r="Z1953" s="7" t="b">
        <v>1</v>
      </c>
      <c r="AA1953" s="7">
        <v>0</v>
      </c>
      <c r="AB1953" s="7" t="b">
        <v>0</v>
      </c>
      <c r="AC1953" s="7">
        <v>0</v>
      </c>
      <c r="AD1953" s="7" t="b">
        <v>0</v>
      </c>
      <c r="AE1953" s="7">
        <v>0</v>
      </c>
      <c r="AF1953" s="7">
        <v>9</v>
      </c>
      <c r="AG1953" s="7" t="b">
        <v>1</v>
      </c>
      <c r="AH1953" s="7">
        <v>0</v>
      </c>
      <c r="AI1953" s="7">
        <v>1</v>
      </c>
    </row>
    <row r="1954" spans="1:35" x14ac:dyDescent="0.3">
      <c r="A1954" s="7">
        <v>185681</v>
      </c>
      <c r="B1954" s="8">
        <v>44629</v>
      </c>
      <c r="C1954" s="7">
        <v>4</v>
      </c>
      <c r="D1954" s="7">
        <v>2</v>
      </c>
      <c r="E1954" s="12">
        <v>44629.782893518503</v>
      </c>
      <c r="F1954" s="18">
        <f t="shared" si="180"/>
        <v>18</v>
      </c>
      <c r="G1954" s="71">
        <f t="shared" si="181"/>
        <v>4.9999959301203489E-2</v>
      </c>
      <c r="H1954" s="19" t="str">
        <f>VLOOKUP(G1954,Range!$A$2:$B$14,2,TRUE)</f>
        <v>&gt;.1</v>
      </c>
      <c r="I1954" s="12">
        <v>44629.782928240696</v>
      </c>
      <c r="J1954" s="12">
        <v>44629.783599536997</v>
      </c>
      <c r="K1954" s="12">
        <v>44629.784895833298</v>
      </c>
      <c r="L1954" s="21">
        <f t="shared" si="182"/>
        <v>18</v>
      </c>
      <c r="M1954" s="75">
        <f t="shared" si="183"/>
        <v>1.8666666734497994</v>
      </c>
      <c r="N1954" s="22" t="str">
        <f>VLOOKUP(M1954,Range!$A$2:$B$14,2,TRUE)</f>
        <v>1-1.9</v>
      </c>
      <c r="O1954" s="12">
        <v>44629.784143518496</v>
      </c>
      <c r="P1954" s="12">
        <v>44629.785474536999</v>
      </c>
      <c r="Q1954" s="12">
        <v>44629.785937499997</v>
      </c>
      <c r="R1954" s="18">
        <f t="shared" si="184"/>
        <v>18</v>
      </c>
      <c r="S1954" s="71">
        <f t="shared" si="185"/>
        <v>1.9166666432283819</v>
      </c>
      <c r="T1954" s="19" t="str">
        <f>VLOOKUP(S1954,Range!$A$2:$B$14,2,TRUE)</f>
        <v>1-1.9</v>
      </c>
      <c r="U1954" s="7">
        <v>5</v>
      </c>
      <c r="V1954" s="7">
        <v>5</v>
      </c>
      <c r="W1954" s="7">
        <v>2</v>
      </c>
      <c r="X1954" s="7">
        <v>0</v>
      </c>
      <c r="Y1954" s="7">
        <v>1</v>
      </c>
      <c r="Z1954" s="7" t="b">
        <v>1</v>
      </c>
      <c r="AA1954" s="7">
        <v>0</v>
      </c>
      <c r="AB1954" s="7" t="b">
        <v>0</v>
      </c>
      <c r="AC1954" s="7">
        <v>0</v>
      </c>
      <c r="AD1954" s="7" t="b">
        <v>0</v>
      </c>
      <c r="AE1954" s="7">
        <v>0</v>
      </c>
      <c r="AF1954" s="7">
        <v>4</v>
      </c>
      <c r="AG1954" s="7" t="b">
        <v>0</v>
      </c>
      <c r="AH1954" s="7">
        <v>0</v>
      </c>
      <c r="AI1954" s="7">
        <v>1</v>
      </c>
    </row>
    <row r="1955" spans="1:35" x14ac:dyDescent="0.3">
      <c r="A1955" s="7">
        <v>185682</v>
      </c>
      <c r="B1955" s="8">
        <v>44629</v>
      </c>
      <c r="C1955" s="7">
        <v>4</v>
      </c>
      <c r="D1955" s="7">
        <v>2</v>
      </c>
      <c r="E1955" s="12">
        <v>44629.783634259198</v>
      </c>
      <c r="F1955" s="18">
        <f t="shared" si="180"/>
        <v>18</v>
      </c>
      <c r="G1955" s="71">
        <f t="shared" si="181"/>
        <v>0</v>
      </c>
      <c r="H1955" s="19" t="str">
        <f>VLOOKUP(G1955,Range!$A$2:$B$14,2,TRUE)</f>
        <v>&gt;.1</v>
      </c>
      <c r="I1955" s="12">
        <v>44629.783634259198</v>
      </c>
      <c r="J1955" s="12">
        <v>44629.783981481502</v>
      </c>
      <c r="K1955" s="12">
        <v>44629.784143518496</v>
      </c>
      <c r="L1955" s="21">
        <f t="shared" si="182"/>
        <v>18</v>
      </c>
      <c r="M1955" s="75">
        <f t="shared" si="183"/>
        <v>0.23333327262662351</v>
      </c>
      <c r="N1955" s="22" t="str">
        <f>VLOOKUP(M1955,Range!$A$2:$B$14,2,TRUE)</f>
        <v>0.1-0.49</v>
      </c>
      <c r="O1955" s="12">
        <v>44629.784814814797</v>
      </c>
      <c r="P1955" s="12">
        <v>44629.785937499997</v>
      </c>
      <c r="Q1955" s="12">
        <v>44629.786400463003</v>
      </c>
      <c r="R1955" s="18">
        <f t="shared" si="184"/>
        <v>18</v>
      </c>
      <c r="S1955" s="71">
        <f t="shared" si="185"/>
        <v>1.6166666883509606</v>
      </c>
      <c r="T1955" s="19" t="str">
        <f>VLOOKUP(S1955,Range!$A$2:$B$14,2,TRUE)</f>
        <v>1-1.9</v>
      </c>
      <c r="U1955" s="7">
        <v>6</v>
      </c>
      <c r="V1955" s="7">
        <v>2</v>
      </c>
      <c r="W1955" s="7">
        <v>3</v>
      </c>
      <c r="X1955" s="7">
        <v>0</v>
      </c>
      <c r="Y1955" s="7">
        <v>0</v>
      </c>
      <c r="Z1955" s="7" t="b">
        <v>0</v>
      </c>
      <c r="AA1955" s="7">
        <v>0</v>
      </c>
      <c r="AB1955" s="7" t="b">
        <v>0</v>
      </c>
      <c r="AC1955" s="7">
        <v>1</v>
      </c>
      <c r="AD1955" s="7" t="b">
        <v>0</v>
      </c>
      <c r="AE1955" s="7">
        <v>0</v>
      </c>
      <c r="AF1955" s="7">
        <v>5</v>
      </c>
      <c r="AG1955" s="7" t="b">
        <v>1</v>
      </c>
      <c r="AH1955" s="7">
        <v>0</v>
      </c>
      <c r="AI1955" s="7">
        <v>1</v>
      </c>
    </row>
    <row r="1956" spans="1:35" x14ac:dyDescent="0.3">
      <c r="A1956" s="7">
        <v>185683</v>
      </c>
      <c r="B1956" s="8">
        <v>44629</v>
      </c>
      <c r="C1956" s="7">
        <v>4</v>
      </c>
      <c r="D1956" s="7">
        <v>2</v>
      </c>
      <c r="E1956" s="12">
        <v>44629.784236111103</v>
      </c>
      <c r="F1956" s="18">
        <f t="shared" si="180"/>
        <v>18</v>
      </c>
      <c r="G1956" s="71">
        <f t="shared" si="181"/>
        <v>0</v>
      </c>
      <c r="H1956" s="19" t="str">
        <f>VLOOKUP(G1956,Range!$A$2:$B$14,2,TRUE)</f>
        <v>&gt;.1</v>
      </c>
      <c r="I1956" s="12">
        <v>44629.784236111103</v>
      </c>
      <c r="J1956" s="12">
        <v>44629.785937499997</v>
      </c>
      <c r="K1956" s="12">
        <v>44629.785937499997</v>
      </c>
      <c r="L1956" s="21">
        <f t="shared" si="182"/>
        <v>18</v>
      </c>
      <c r="M1956" s="75">
        <f t="shared" si="183"/>
        <v>0</v>
      </c>
      <c r="N1956" s="22" t="str">
        <f>VLOOKUP(M1956,Range!$A$2:$B$14,2,TRUE)</f>
        <v>&gt;.1</v>
      </c>
      <c r="O1956" s="12">
        <v>44629.788506944402</v>
      </c>
      <c r="P1956" s="12">
        <v>44629.788506944402</v>
      </c>
      <c r="Q1956" s="12">
        <v>44629.7892013889</v>
      </c>
      <c r="R1956" s="18">
        <f t="shared" si="184"/>
        <v>18</v>
      </c>
      <c r="S1956" s="71">
        <f t="shared" si="185"/>
        <v>0</v>
      </c>
      <c r="T1956" s="19" t="str">
        <f>VLOOKUP(S1956,Range!$A$2:$B$14,2,TRUE)</f>
        <v>&gt;.1</v>
      </c>
      <c r="U1956" s="7">
        <v>6</v>
      </c>
      <c r="V1956" s="7">
        <v>3</v>
      </c>
      <c r="W1956" s="7">
        <v>1</v>
      </c>
      <c r="X1956" s="7">
        <v>0</v>
      </c>
      <c r="Y1956" s="7">
        <v>1</v>
      </c>
      <c r="Z1956" s="7" t="b">
        <v>1</v>
      </c>
      <c r="AA1956" s="7">
        <v>1</v>
      </c>
      <c r="AB1956" s="7" t="b">
        <v>1</v>
      </c>
      <c r="AC1956" s="7">
        <v>1</v>
      </c>
      <c r="AD1956" s="7" t="b">
        <v>0</v>
      </c>
      <c r="AE1956" s="7">
        <v>0</v>
      </c>
      <c r="AF1956" s="7">
        <v>8</v>
      </c>
      <c r="AG1956" s="7" t="b">
        <v>1</v>
      </c>
      <c r="AH1956" s="7">
        <v>0</v>
      </c>
      <c r="AI1956" s="7">
        <v>1</v>
      </c>
    </row>
    <row r="1957" spans="1:35" x14ac:dyDescent="0.3">
      <c r="A1957" s="7">
        <v>185684</v>
      </c>
      <c r="B1957" s="8">
        <v>44629</v>
      </c>
      <c r="C1957" s="7">
        <v>4</v>
      </c>
      <c r="D1957" s="7">
        <v>2</v>
      </c>
      <c r="E1957" s="12">
        <v>44629.784791666701</v>
      </c>
      <c r="F1957" s="18">
        <f t="shared" si="180"/>
        <v>18</v>
      </c>
      <c r="G1957" s="71">
        <f t="shared" si="181"/>
        <v>0.65000001573935151</v>
      </c>
      <c r="H1957" s="19" t="str">
        <f>VLOOKUP(G1957,Range!$A$2:$B$14,2,TRUE)</f>
        <v>0.5-0.99</v>
      </c>
      <c r="I1957" s="12">
        <v>44629.785243055601</v>
      </c>
      <c r="J1957" s="12">
        <v>44629.785925925898</v>
      </c>
      <c r="K1957" s="12">
        <v>44629.788506944402</v>
      </c>
      <c r="L1957" s="21">
        <f t="shared" si="182"/>
        <v>18</v>
      </c>
      <c r="M1957" s="75">
        <f t="shared" si="183"/>
        <v>3.7166666449047625</v>
      </c>
      <c r="N1957" s="22" t="str">
        <f>VLOOKUP(M1957,Range!$A$2:$B$14,2,TRUE)</f>
        <v>3-3.9</v>
      </c>
      <c r="O1957" s="12">
        <v>44629.786435185197</v>
      </c>
      <c r="P1957" s="12">
        <v>44629.7892013889</v>
      </c>
      <c r="Q1957" s="12">
        <v>44629.789664351803</v>
      </c>
      <c r="R1957" s="18">
        <f t="shared" si="184"/>
        <v>18</v>
      </c>
      <c r="S1957" s="71">
        <f t="shared" si="185"/>
        <v>3.9833333319984376</v>
      </c>
      <c r="T1957" s="19" t="str">
        <f>VLOOKUP(S1957,Range!$A$2:$B$14,2,TRUE)</f>
        <v>3-3.9</v>
      </c>
      <c r="U1957" s="7">
        <v>6</v>
      </c>
      <c r="V1957" s="7">
        <v>5</v>
      </c>
      <c r="W1957" s="7">
        <v>2</v>
      </c>
      <c r="X1957" s="7">
        <v>0</v>
      </c>
      <c r="Y1957" s="7">
        <v>0</v>
      </c>
      <c r="Z1957" s="7" t="b">
        <v>0</v>
      </c>
      <c r="AA1957" s="7">
        <v>0</v>
      </c>
      <c r="AB1957" s="7" t="b">
        <v>0</v>
      </c>
      <c r="AC1957" s="7">
        <v>1</v>
      </c>
      <c r="AD1957" s="7" t="b">
        <v>1</v>
      </c>
      <c r="AE1957" s="7">
        <v>0</v>
      </c>
      <c r="AF1957" s="7">
        <v>4</v>
      </c>
      <c r="AG1957" s="7" t="b">
        <v>1</v>
      </c>
      <c r="AH1957" s="7">
        <v>0</v>
      </c>
      <c r="AI1957" s="7">
        <v>1</v>
      </c>
    </row>
    <row r="1958" spans="1:35" x14ac:dyDescent="0.3">
      <c r="A1958" s="7">
        <v>185685</v>
      </c>
      <c r="B1958" s="8">
        <v>44629</v>
      </c>
      <c r="C1958" s="7">
        <v>4</v>
      </c>
      <c r="D1958" s="7">
        <v>2</v>
      </c>
      <c r="E1958" s="12">
        <v>44629.785682870403</v>
      </c>
      <c r="F1958" s="18">
        <f t="shared" si="180"/>
        <v>18</v>
      </c>
      <c r="G1958" s="71">
        <f t="shared" si="181"/>
        <v>0</v>
      </c>
      <c r="H1958" s="19" t="str">
        <f>VLOOKUP(G1958,Range!$A$2:$B$14,2,TRUE)</f>
        <v>&gt;.1</v>
      </c>
      <c r="I1958" s="12">
        <v>44629.785682870403</v>
      </c>
      <c r="J1958" s="12">
        <v>44629.785972222198</v>
      </c>
      <c r="K1958" s="12">
        <v>44629.786435185197</v>
      </c>
      <c r="L1958" s="21">
        <f t="shared" si="182"/>
        <v>18</v>
      </c>
      <c r="M1958" s="75">
        <f t="shared" si="183"/>
        <v>0.66666671773418784</v>
      </c>
      <c r="N1958" s="22" t="str">
        <f>VLOOKUP(M1958,Range!$A$2:$B$14,2,TRUE)</f>
        <v>0.5-0.99</v>
      </c>
      <c r="O1958" s="12">
        <v>44629.786481481497</v>
      </c>
      <c r="P1958" s="12">
        <v>44629.789664351803</v>
      </c>
      <c r="Q1958" s="12">
        <v>44629.790127314802</v>
      </c>
      <c r="R1958" s="18">
        <f t="shared" si="184"/>
        <v>18</v>
      </c>
      <c r="S1958" s="71">
        <f t="shared" si="185"/>
        <v>4.5833332417532802</v>
      </c>
      <c r="T1958" s="19" t="str">
        <f>VLOOKUP(S1958,Range!$A$2:$B$14,2,TRUE)</f>
        <v>4-4.9</v>
      </c>
      <c r="U1958" s="7">
        <v>5</v>
      </c>
      <c r="V1958" s="7">
        <v>1</v>
      </c>
      <c r="W1958" s="7">
        <v>1</v>
      </c>
      <c r="X1958" s="7">
        <v>0</v>
      </c>
      <c r="Y1958" s="7">
        <v>0</v>
      </c>
      <c r="Z1958" s="7" t="b">
        <v>0</v>
      </c>
      <c r="AA1958" s="7">
        <v>1</v>
      </c>
      <c r="AB1958" s="7" t="b">
        <v>0</v>
      </c>
      <c r="AC1958" s="7">
        <v>0</v>
      </c>
      <c r="AD1958" s="7" t="b">
        <v>0</v>
      </c>
      <c r="AE1958" s="7">
        <v>0</v>
      </c>
      <c r="AF1958" s="7">
        <v>3</v>
      </c>
      <c r="AG1958" s="7" t="b">
        <v>1</v>
      </c>
      <c r="AH1958" s="7">
        <v>0</v>
      </c>
      <c r="AI1958" s="7">
        <v>1</v>
      </c>
    </row>
    <row r="1959" spans="1:35" x14ac:dyDescent="0.3">
      <c r="A1959" s="7">
        <v>185686</v>
      </c>
      <c r="B1959" s="8">
        <v>44629</v>
      </c>
      <c r="C1959" s="7">
        <v>4</v>
      </c>
      <c r="D1959" s="7">
        <v>2</v>
      </c>
      <c r="E1959" s="12">
        <v>44629.786562499998</v>
      </c>
      <c r="F1959" s="18">
        <f t="shared" si="180"/>
        <v>18</v>
      </c>
      <c r="G1959" s="71">
        <f t="shared" si="181"/>
        <v>0</v>
      </c>
      <c r="H1959" s="19" t="str">
        <f>VLOOKUP(G1959,Range!$A$2:$B$14,2,TRUE)</f>
        <v>&gt;.1</v>
      </c>
      <c r="I1959" s="12">
        <v>44629.786562499998</v>
      </c>
      <c r="J1959" s="12">
        <v>44629.787557870397</v>
      </c>
      <c r="K1959" s="12">
        <v>44629.787557870397</v>
      </c>
      <c r="L1959" s="21">
        <f t="shared" si="182"/>
        <v>18</v>
      </c>
      <c r="M1959" s="75">
        <f t="shared" si="183"/>
        <v>0</v>
      </c>
      <c r="N1959" s="22" t="str">
        <f>VLOOKUP(M1959,Range!$A$2:$B$14,2,TRUE)</f>
        <v>&gt;.1</v>
      </c>
      <c r="O1959" s="12">
        <v>44629.788645833301</v>
      </c>
      <c r="P1959" s="12">
        <v>44629.790127314802</v>
      </c>
      <c r="Q1959" s="12">
        <v>44629.790706018503</v>
      </c>
      <c r="R1959" s="18">
        <f t="shared" si="184"/>
        <v>18</v>
      </c>
      <c r="S1959" s="71">
        <f t="shared" si="185"/>
        <v>2.1333333605434746</v>
      </c>
      <c r="T1959" s="19" t="str">
        <f>VLOOKUP(S1959,Range!$A$2:$B$14,2,TRUE)</f>
        <v>2-2.9</v>
      </c>
      <c r="U1959" s="7">
        <v>5</v>
      </c>
      <c r="V1959" s="7">
        <v>3</v>
      </c>
      <c r="W1959" s="7">
        <v>3</v>
      </c>
      <c r="X1959" s="7">
        <v>0</v>
      </c>
      <c r="Y1959" s="7">
        <v>0</v>
      </c>
      <c r="Z1959" s="7" t="b">
        <v>0</v>
      </c>
      <c r="AA1959" s="7">
        <v>0</v>
      </c>
      <c r="AB1959" s="7" t="b">
        <v>0</v>
      </c>
      <c r="AC1959" s="7">
        <v>2</v>
      </c>
      <c r="AD1959" s="7" t="b">
        <v>1</v>
      </c>
      <c r="AE1959" s="7">
        <v>0</v>
      </c>
      <c r="AF1959" s="7">
        <v>4</v>
      </c>
      <c r="AG1959" s="7" t="b">
        <v>1</v>
      </c>
      <c r="AH1959" s="7">
        <v>0</v>
      </c>
      <c r="AI1959" s="7">
        <v>1</v>
      </c>
    </row>
    <row r="1960" spans="1:35" x14ac:dyDescent="0.3">
      <c r="A1960" s="7">
        <v>185687</v>
      </c>
      <c r="B1960" s="8">
        <v>44629</v>
      </c>
      <c r="C1960" s="7">
        <v>4</v>
      </c>
      <c r="D1960" s="7">
        <v>2</v>
      </c>
      <c r="E1960" s="12">
        <v>44629.787118055501</v>
      </c>
      <c r="F1960" s="18">
        <f t="shared" si="180"/>
        <v>18</v>
      </c>
      <c r="G1960" s="71">
        <f t="shared" si="181"/>
        <v>0.13333334354683757</v>
      </c>
      <c r="H1960" s="19" t="str">
        <f>VLOOKUP(G1960,Range!$A$2:$B$14,2,TRUE)</f>
        <v>0.1-0.49</v>
      </c>
      <c r="I1960" s="12">
        <v>44629.787210648101</v>
      </c>
      <c r="J1960" s="12">
        <v>44629.787592592598</v>
      </c>
      <c r="K1960" s="12">
        <v>44629.788645833301</v>
      </c>
      <c r="L1960" s="21">
        <f t="shared" si="182"/>
        <v>18</v>
      </c>
      <c r="M1960" s="75">
        <f t="shared" si="183"/>
        <v>1.5166666125878692</v>
      </c>
      <c r="N1960" s="22" t="str">
        <f>VLOOKUP(M1960,Range!$A$2:$B$14,2,TRUE)</f>
        <v>1-1.9</v>
      </c>
      <c r="O1960" s="12">
        <v>44629.788240740701</v>
      </c>
      <c r="P1960" s="12">
        <v>44629.790706018503</v>
      </c>
      <c r="Q1960" s="12">
        <v>44629.791168981501</v>
      </c>
      <c r="R1960" s="18">
        <f t="shared" si="184"/>
        <v>18</v>
      </c>
      <c r="S1960" s="71">
        <f t="shared" si="185"/>
        <v>3.5500000335741788</v>
      </c>
      <c r="T1960" s="19" t="str">
        <f>VLOOKUP(S1960,Range!$A$2:$B$14,2,TRUE)</f>
        <v>3-3.9</v>
      </c>
      <c r="U1960" s="7">
        <v>5</v>
      </c>
      <c r="V1960" s="7">
        <v>2</v>
      </c>
      <c r="W1960" s="7">
        <v>3</v>
      </c>
      <c r="X1960" s="7">
        <v>0</v>
      </c>
      <c r="Y1960" s="7">
        <v>1</v>
      </c>
      <c r="Z1960" s="7" t="b">
        <v>0</v>
      </c>
      <c r="AA1960" s="7">
        <v>0</v>
      </c>
      <c r="AB1960" s="7" t="b">
        <v>0</v>
      </c>
      <c r="AC1960" s="7">
        <v>0</v>
      </c>
      <c r="AD1960" s="7" t="b">
        <v>0</v>
      </c>
      <c r="AE1960" s="7">
        <v>0</v>
      </c>
      <c r="AF1960" s="7">
        <v>3</v>
      </c>
      <c r="AG1960" s="7" t="b">
        <v>1</v>
      </c>
      <c r="AH1960" s="7">
        <v>0</v>
      </c>
      <c r="AI1960" s="7">
        <v>1</v>
      </c>
    </row>
    <row r="1961" spans="1:35" x14ac:dyDescent="0.3">
      <c r="A1961" s="7">
        <v>185688</v>
      </c>
      <c r="B1961" s="8">
        <v>44629</v>
      </c>
      <c r="C1961" s="7">
        <v>4</v>
      </c>
      <c r="D1961" s="7">
        <v>2</v>
      </c>
      <c r="E1961" s="12">
        <v>44629.787870370397</v>
      </c>
      <c r="F1961" s="18">
        <f t="shared" si="180"/>
        <v>18</v>
      </c>
      <c r="G1961" s="71">
        <f t="shared" si="181"/>
        <v>0</v>
      </c>
      <c r="H1961" s="19" t="str">
        <f>VLOOKUP(G1961,Range!$A$2:$B$14,2,TRUE)</f>
        <v>&gt;.1</v>
      </c>
      <c r="I1961" s="12">
        <v>44629.787870370397</v>
      </c>
      <c r="J1961" s="12">
        <v>44629.788171296299</v>
      </c>
      <c r="K1961" s="12">
        <v>44629.788240740701</v>
      </c>
      <c r="L1961" s="21">
        <f t="shared" si="182"/>
        <v>18</v>
      </c>
      <c r="M1961" s="75">
        <f t="shared" si="183"/>
        <v>9.9999939557164907E-2</v>
      </c>
      <c r="N1961" s="22" t="str">
        <f>VLOOKUP(M1961,Range!$A$2:$B$14,2,TRUE)</f>
        <v>&gt;.1</v>
      </c>
      <c r="O1961" s="12">
        <v>44629.7887962963</v>
      </c>
      <c r="P1961" s="12">
        <v>44629.791168981501</v>
      </c>
      <c r="Q1961" s="12">
        <v>44629.791631944398</v>
      </c>
      <c r="R1961" s="18">
        <f t="shared" si="184"/>
        <v>18</v>
      </c>
      <c r="S1961" s="71">
        <f t="shared" si="185"/>
        <v>3.4166666900273412</v>
      </c>
      <c r="T1961" s="19" t="str">
        <f>VLOOKUP(S1961,Range!$A$2:$B$14,2,TRUE)</f>
        <v>3-3.9</v>
      </c>
      <c r="U1961" s="7">
        <v>6</v>
      </c>
      <c r="V1961" s="7">
        <v>5</v>
      </c>
      <c r="W1961" s="7">
        <v>1</v>
      </c>
      <c r="X1961" s="7">
        <v>0</v>
      </c>
      <c r="Y1961" s="7">
        <v>1</v>
      </c>
      <c r="Z1961" s="7" t="b">
        <v>0</v>
      </c>
      <c r="AA1961" s="7">
        <v>0</v>
      </c>
      <c r="AB1961" s="7" t="b">
        <v>0</v>
      </c>
      <c r="AC1961" s="7">
        <v>0</v>
      </c>
      <c r="AD1961" s="7" t="b">
        <v>0</v>
      </c>
      <c r="AE1961" s="7">
        <v>0</v>
      </c>
      <c r="AF1961" s="7">
        <v>3</v>
      </c>
      <c r="AG1961" s="7" t="b">
        <v>1</v>
      </c>
      <c r="AH1961" s="7">
        <v>0</v>
      </c>
      <c r="AI1961" s="7">
        <v>1</v>
      </c>
    </row>
    <row r="1962" spans="1:35" x14ac:dyDescent="0.3">
      <c r="A1962" s="7">
        <v>185689</v>
      </c>
      <c r="B1962" s="8">
        <v>44629</v>
      </c>
      <c r="C1962" s="7">
        <v>4</v>
      </c>
      <c r="D1962" s="7">
        <v>2</v>
      </c>
      <c r="E1962" s="12">
        <v>44629.788472222201</v>
      </c>
      <c r="F1962" s="18">
        <f t="shared" si="180"/>
        <v>18</v>
      </c>
      <c r="G1962" s="71">
        <f t="shared" si="181"/>
        <v>0</v>
      </c>
      <c r="H1962" s="19" t="str">
        <f>VLOOKUP(G1962,Range!$A$2:$B$14,2,TRUE)</f>
        <v>&gt;.1</v>
      </c>
      <c r="I1962" s="12">
        <v>44629.788472222201</v>
      </c>
      <c r="J1962" s="12">
        <v>44629.788831018501</v>
      </c>
      <c r="K1962" s="12">
        <v>44629.788831018501</v>
      </c>
      <c r="L1962" s="21">
        <f t="shared" si="182"/>
        <v>18</v>
      </c>
      <c r="M1962" s="75">
        <f t="shared" si="183"/>
        <v>0</v>
      </c>
      <c r="N1962" s="22" t="str">
        <f>VLOOKUP(M1962,Range!$A$2:$B$14,2,TRUE)</f>
        <v>&gt;.1</v>
      </c>
      <c r="O1962" s="12">
        <v>44629.789618055504</v>
      </c>
      <c r="P1962" s="12">
        <v>44629.791631944398</v>
      </c>
      <c r="Q1962" s="12">
        <v>44629.792094907403</v>
      </c>
      <c r="R1962" s="18">
        <f t="shared" si="184"/>
        <v>18</v>
      </c>
      <c r="S1962" s="71">
        <f t="shared" si="185"/>
        <v>2.9000000073574483</v>
      </c>
      <c r="T1962" s="19" t="str">
        <f>VLOOKUP(S1962,Range!$A$2:$B$14,2,TRUE)</f>
        <v>2-2.9</v>
      </c>
      <c r="U1962" s="7">
        <v>6</v>
      </c>
      <c r="V1962" s="7">
        <v>1</v>
      </c>
      <c r="W1962" s="7">
        <v>3</v>
      </c>
      <c r="X1962" s="7">
        <v>0</v>
      </c>
      <c r="Y1962" s="7">
        <v>0</v>
      </c>
      <c r="Z1962" s="7" t="b">
        <v>0</v>
      </c>
      <c r="AA1962" s="7">
        <v>0</v>
      </c>
      <c r="AB1962" s="7" t="b">
        <v>0</v>
      </c>
      <c r="AC1962" s="7">
        <v>1</v>
      </c>
      <c r="AD1962" s="7" t="b">
        <v>0</v>
      </c>
      <c r="AE1962" s="7">
        <v>0</v>
      </c>
      <c r="AF1962" s="7">
        <v>3</v>
      </c>
      <c r="AG1962" s="7" t="b">
        <v>0</v>
      </c>
      <c r="AH1962" s="7">
        <v>0</v>
      </c>
      <c r="AI1962" s="7">
        <v>1</v>
      </c>
    </row>
    <row r="1963" spans="1:35" x14ac:dyDescent="0.3">
      <c r="A1963" s="7">
        <v>185690</v>
      </c>
      <c r="B1963" s="8">
        <v>44629</v>
      </c>
      <c r="C1963" s="7">
        <v>4</v>
      </c>
      <c r="D1963" s="7">
        <v>2</v>
      </c>
      <c r="E1963" s="12">
        <v>44629.789247685199</v>
      </c>
      <c r="F1963" s="18">
        <f t="shared" si="180"/>
        <v>18</v>
      </c>
      <c r="G1963" s="71">
        <f t="shared" si="181"/>
        <v>0</v>
      </c>
      <c r="H1963" s="19" t="str">
        <f>VLOOKUP(G1963,Range!$A$2:$B$14,2,TRUE)</f>
        <v>&gt;.1</v>
      </c>
      <c r="I1963" s="12">
        <v>44629.789247685199</v>
      </c>
      <c r="J1963" s="12">
        <v>44629.789629629602</v>
      </c>
      <c r="K1963" s="12">
        <v>44629.789629629602</v>
      </c>
      <c r="L1963" s="21">
        <f t="shared" si="182"/>
        <v>18</v>
      </c>
      <c r="M1963" s="75">
        <f t="shared" si="183"/>
        <v>0</v>
      </c>
      <c r="N1963" s="22" t="str">
        <f>VLOOKUP(M1963,Range!$A$2:$B$14,2,TRUE)</f>
        <v>&gt;.1</v>
      </c>
      <c r="O1963" s="12">
        <v>44629.790219907401</v>
      </c>
      <c r="P1963" s="12">
        <v>44629.792094907403</v>
      </c>
      <c r="Q1963" s="12">
        <v>44629.792557870402</v>
      </c>
      <c r="R1963" s="18">
        <f t="shared" si="184"/>
        <v>18</v>
      </c>
      <c r="S1963" s="71">
        <f t="shared" si="185"/>
        <v>2.700000002514571</v>
      </c>
      <c r="T1963" s="19" t="str">
        <f>VLOOKUP(S1963,Range!$A$2:$B$14,2,TRUE)</f>
        <v>2-2.9</v>
      </c>
      <c r="U1963" s="7">
        <v>6</v>
      </c>
      <c r="V1963" s="7">
        <v>6</v>
      </c>
      <c r="W1963" s="7">
        <v>2</v>
      </c>
      <c r="X1963" s="7">
        <v>0</v>
      </c>
      <c r="Y1963" s="7">
        <v>0</v>
      </c>
      <c r="Z1963" s="7" t="b">
        <v>0</v>
      </c>
      <c r="AA1963" s="7">
        <v>1</v>
      </c>
      <c r="AB1963" s="7" t="b">
        <v>0</v>
      </c>
      <c r="AC1963" s="7">
        <v>0</v>
      </c>
      <c r="AD1963" s="7" t="b">
        <v>0</v>
      </c>
      <c r="AE1963" s="7">
        <v>0</v>
      </c>
      <c r="AF1963" s="7">
        <v>4</v>
      </c>
      <c r="AG1963" s="7" t="b">
        <v>1</v>
      </c>
      <c r="AH1963" s="7">
        <v>0</v>
      </c>
      <c r="AI1963" s="7">
        <v>1</v>
      </c>
    </row>
    <row r="1964" spans="1:35" x14ac:dyDescent="0.3">
      <c r="A1964" s="7">
        <v>185691</v>
      </c>
      <c r="B1964" s="8">
        <v>44629</v>
      </c>
      <c r="C1964" s="7">
        <v>4</v>
      </c>
      <c r="D1964" s="7">
        <v>2</v>
      </c>
      <c r="E1964" s="12">
        <v>44629.790115740703</v>
      </c>
      <c r="F1964" s="18">
        <f t="shared" si="180"/>
        <v>18</v>
      </c>
      <c r="G1964" s="71">
        <f t="shared" si="181"/>
        <v>0</v>
      </c>
      <c r="H1964" s="19" t="str">
        <f>VLOOKUP(G1964,Range!$A$2:$B$14,2,TRUE)</f>
        <v>&gt;.1</v>
      </c>
      <c r="I1964" s="12">
        <v>44629.790115740703</v>
      </c>
      <c r="J1964" s="12">
        <v>44629.790752314802</v>
      </c>
      <c r="K1964" s="12">
        <v>44629.790752314802</v>
      </c>
      <c r="L1964" s="21">
        <f t="shared" si="182"/>
        <v>18</v>
      </c>
      <c r="M1964" s="75">
        <f t="shared" si="183"/>
        <v>0</v>
      </c>
      <c r="N1964" s="22" t="str">
        <f>VLOOKUP(M1964,Range!$A$2:$B$14,2,TRUE)</f>
        <v>&gt;.1</v>
      </c>
      <c r="O1964" s="12">
        <v>44629.791608796302</v>
      </c>
      <c r="P1964" s="12">
        <v>44629.792557870402</v>
      </c>
      <c r="Q1964" s="12">
        <v>44629.793020833298</v>
      </c>
      <c r="R1964" s="18">
        <f t="shared" si="184"/>
        <v>18</v>
      </c>
      <c r="S1964" s="71">
        <f t="shared" si="185"/>
        <v>1.3666667032521218</v>
      </c>
      <c r="T1964" s="19" t="str">
        <f>VLOOKUP(S1964,Range!$A$2:$B$14,2,TRUE)</f>
        <v>1-1.9</v>
      </c>
      <c r="U1964" s="7">
        <v>5</v>
      </c>
      <c r="V1964" s="7">
        <v>3</v>
      </c>
      <c r="W1964" s="7">
        <v>1</v>
      </c>
      <c r="X1964" s="7">
        <v>0</v>
      </c>
      <c r="Y1964" s="7">
        <v>1</v>
      </c>
      <c r="Z1964" s="7" t="b">
        <v>1</v>
      </c>
      <c r="AA1964" s="7">
        <v>0</v>
      </c>
      <c r="AB1964" s="7" t="b">
        <v>0</v>
      </c>
      <c r="AC1964" s="7">
        <v>0</v>
      </c>
      <c r="AD1964" s="7" t="b">
        <v>0</v>
      </c>
      <c r="AE1964" s="7">
        <v>0</v>
      </c>
      <c r="AF1964" s="7">
        <v>4</v>
      </c>
      <c r="AG1964" s="7" t="b">
        <v>1</v>
      </c>
      <c r="AH1964" s="7">
        <v>0</v>
      </c>
      <c r="AI1964" s="7">
        <v>1</v>
      </c>
    </row>
    <row r="1965" spans="1:35" x14ac:dyDescent="0.3">
      <c r="A1965" s="7">
        <v>185692</v>
      </c>
      <c r="B1965" s="8">
        <v>44629</v>
      </c>
      <c r="C1965" s="7">
        <v>4</v>
      </c>
      <c r="D1965" s="7">
        <v>2</v>
      </c>
      <c r="E1965" s="12">
        <v>44629.790833333303</v>
      </c>
      <c r="F1965" s="18">
        <f t="shared" si="180"/>
        <v>18</v>
      </c>
      <c r="G1965" s="71">
        <f t="shared" si="181"/>
        <v>0</v>
      </c>
      <c r="H1965" s="19" t="str">
        <f>VLOOKUP(G1965,Range!$A$2:$B$14,2,TRUE)</f>
        <v>&gt;.1</v>
      </c>
      <c r="I1965" s="12">
        <v>44629.790833333303</v>
      </c>
      <c r="J1965" s="12">
        <v>44629.791782407403</v>
      </c>
      <c r="K1965" s="12">
        <v>44629.791782407403</v>
      </c>
      <c r="L1965" s="21">
        <f t="shared" si="182"/>
        <v>19</v>
      </c>
      <c r="M1965" s="75">
        <f t="shared" si="183"/>
        <v>0</v>
      </c>
      <c r="N1965" s="22" t="str">
        <f>VLOOKUP(M1965,Range!$A$2:$B$14,2,TRUE)</f>
        <v>&gt;.1</v>
      </c>
      <c r="O1965" s="12">
        <v>44629.793402777803</v>
      </c>
      <c r="P1965" s="12">
        <v>44629.793402777803</v>
      </c>
      <c r="Q1965" s="12">
        <v>44629.793981481504</v>
      </c>
      <c r="R1965" s="18">
        <f t="shared" si="184"/>
        <v>19</v>
      </c>
      <c r="S1965" s="71">
        <f t="shared" si="185"/>
        <v>0</v>
      </c>
      <c r="T1965" s="19" t="str">
        <f>VLOOKUP(S1965,Range!$A$2:$B$14,2,TRUE)</f>
        <v>&gt;.1</v>
      </c>
      <c r="U1965" s="7">
        <v>6</v>
      </c>
      <c r="V1965" s="7">
        <v>3</v>
      </c>
      <c r="W1965" s="7">
        <v>1</v>
      </c>
      <c r="X1965" s="7">
        <v>0</v>
      </c>
      <c r="Y1965" s="7">
        <v>2</v>
      </c>
      <c r="Z1965" s="7" t="b">
        <v>1</v>
      </c>
      <c r="AA1965" s="7">
        <v>0</v>
      </c>
      <c r="AB1965" s="7" t="b">
        <v>0</v>
      </c>
      <c r="AC1965" s="7">
        <v>0</v>
      </c>
      <c r="AD1965" s="7" t="b">
        <v>0</v>
      </c>
      <c r="AE1965" s="7">
        <v>0</v>
      </c>
      <c r="AF1965" s="7">
        <v>8</v>
      </c>
      <c r="AG1965" s="7" t="b">
        <v>1</v>
      </c>
      <c r="AH1965" s="7">
        <v>0</v>
      </c>
      <c r="AI1965" s="7">
        <v>1</v>
      </c>
    </row>
    <row r="1966" spans="1:35" x14ac:dyDescent="0.3">
      <c r="A1966" s="7">
        <v>185693</v>
      </c>
      <c r="B1966" s="8">
        <v>44629</v>
      </c>
      <c r="C1966" s="7">
        <v>4</v>
      </c>
      <c r="D1966" s="7">
        <v>2</v>
      </c>
      <c r="E1966" s="12">
        <v>44629.791481481501</v>
      </c>
      <c r="F1966" s="18">
        <f t="shared" si="180"/>
        <v>18</v>
      </c>
      <c r="G1966" s="71">
        <f t="shared" si="181"/>
        <v>0</v>
      </c>
      <c r="H1966" s="19" t="str">
        <f>VLOOKUP(G1966,Range!$A$2:$B$14,2,TRUE)</f>
        <v>&gt;.1</v>
      </c>
      <c r="I1966" s="12">
        <v>44629.791481481501</v>
      </c>
      <c r="J1966" s="12">
        <v>44629.791851851798</v>
      </c>
      <c r="K1966" s="12">
        <v>44629.793402777803</v>
      </c>
      <c r="L1966" s="21">
        <f t="shared" si="182"/>
        <v>19</v>
      </c>
      <c r="M1966" s="75">
        <f t="shared" si="183"/>
        <v>2.233333446783945</v>
      </c>
      <c r="N1966" s="22" t="str">
        <f>VLOOKUP(M1966,Range!$A$2:$B$14,2,TRUE)</f>
        <v>2-2.9</v>
      </c>
      <c r="O1966" s="12">
        <v>44629.792453703703</v>
      </c>
      <c r="P1966" s="12">
        <v>44629.794004629599</v>
      </c>
      <c r="Q1966" s="12">
        <v>44629.794467592597</v>
      </c>
      <c r="R1966" s="18">
        <f t="shared" si="184"/>
        <v>19</v>
      </c>
      <c r="S1966" s="71">
        <f t="shared" si="185"/>
        <v>2.2333332896232605</v>
      </c>
      <c r="T1966" s="19" t="str">
        <f>VLOOKUP(S1966,Range!$A$2:$B$14,2,TRUE)</f>
        <v>2-2.9</v>
      </c>
      <c r="U1966" s="7">
        <v>5</v>
      </c>
      <c r="V1966" s="7">
        <v>6</v>
      </c>
      <c r="W1966" s="7">
        <v>1</v>
      </c>
      <c r="X1966" s="7">
        <v>0</v>
      </c>
      <c r="Y1966" s="7">
        <v>1</v>
      </c>
      <c r="Z1966" s="7" t="b">
        <v>0</v>
      </c>
      <c r="AA1966" s="7">
        <v>0</v>
      </c>
      <c r="AB1966" s="7" t="b">
        <v>0</v>
      </c>
      <c r="AC1966" s="7">
        <v>0</v>
      </c>
      <c r="AD1966" s="7" t="b">
        <v>0</v>
      </c>
      <c r="AE1966" s="7">
        <v>0</v>
      </c>
      <c r="AF1966" s="7">
        <v>4</v>
      </c>
      <c r="AG1966" s="7" t="b">
        <v>1</v>
      </c>
      <c r="AH1966" s="7">
        <v>0</v>
      </c>
      <c r="AI1966" s="7">
        <v>1</v>
      </c>
    </row>
    <row r="1967" spans="1:35" x14ac:dyDescent="0.3">
      <c r="A1967" s="7">
        <v>185694</v>
      </c>
      <c r="B1967" s="8">
        <v>44629</v>
      </c>
      <c r="C1967" s="7">
        <v>4</v>
      </c>
      <c r="D1967" s="7">
        <v>2</v>
      </c>
      <c r="E1967" s="12">
        <v>44629.791689814803</v>
      </c>
      <c r="F1967" s="18">
        <f t="shared" si="180"/>
        <v>19</v>
      </c>
      <c r="G1967" s="71">
        <f t="shared" si="181"/>
        <v>0</v>
      </c>
      <c r="H1967" s="19" t="str">
        <f>VLOOKUP(G1967,Range!$A$2:$B$14,2,TRUE)</f>
        <v>&gt;.1</v>
      </c>
      <c r="I1967" s="12">
        <v>44629.791689814803</v>
      </c>
      <c r="J1967" s="12">
        <v>44629.792037036997</v>
      </c>
      <c r="K1967" s="12">
        <v>44629.792037036997</v>
      </c>
      <c r="L1967" s="21">
        <f t="shared" si="182"/>
        <v>19</v>
      </c>
      <c r="M1967" s="75">
        <f t="shared" si="183"/>
        <v>0</v>
      </c>
      <c r="N1967" s="22" t="str">
        <f>VLOOKUP(M1967,Range!$A$2:$B$14,2,TRUE)</f>
        <v>&gt;.1</v>
      </c>
      <c r="O1967" s="12">
        <v>44629.792858796303</v>
      </c>
      <c r="P1967" s="12">
        <v>44629.792858796303</v>
      </c>
      <c r="Q1967" s="12">
        <v>44629.793321759302</v>
      </c>
      <c r="R1967" s="18">
        <f t="shared" si="184"/>
        <v>19</v>
      </c>
      <c r="S1967" s="71">
        <f t="shared" si="185"/>
        <v>0</v>
      </c>
      <c r="T1967" s="19" t="str">
        <f>VLOOKUP(S1967,Range!$A$2:$B$14,2,TRUE)</f>
        <v>&gt;.1</v>
      </c>
      <c r="U1967" s="7">
        <v>6</v>
      </c>
      <c r="V1967" s="7">
        <v>4</v>
      </c>
      <c r="W1967" s="7">
        <v>3</v>
      </c>
      <c r="X1967" s="7">
        <v>0</v>
      </c>
      <c r="Y1967" s="7">
        <v>0</v>
      </c>
      <c r="Z1967" s="7" t="b">
        <v>0</v>
      </c>
      <c r="AA1967" s="7">
        <v>1</v>
      </c>
      <c r="AB1967" s="7" t="b">
        <v>0</v>
      </c>
      <c r="AC1967" s="7">
        <v>0</v>
      </c>
      <c r="AD1967" s="7" t="b">
        <v>0</v>
      </c>
      <c r="AE1967" s="7">
        <v>0</v>
      </c>
      <c r="AF1967" s="7">
        <v>9</v>
      </c>
      <c r="AG1967" s="7" t="b">
        <v>1</v>
      </c>
      <c r="AH1967" s="7">
        <v>0</v>
      </c>
      <c r="AI1967" s="7">
        <v>1</v>
      </c>
    </row>
    <row r="1968" spans="1:35" x14ac:dyDescent="0.3">
      <c r="A1968" s="7">
        <v>185695</v>
      </c>
      <c r="B1968" s="8">
        <v>44629</v>
      </c>
      <c r="C1968" s="7">
        <v>4</v>
      </c>
      <c r="D1968" s="7">
        <v>2</v>
      </c>
      <c r="E1968" s="12">
        <v>44629.792962963002</v>
      </c>
      <c r="F1968" s="18">
        <f t="shared" si="180"/>
        <v>19</v>
      </c>
      <c r="G1968" s="71">
        <f t="shared" si="181"/>
        <v>0</v>
      </c>
      <c r="H1968" s="19" t="str">
        <f>VLOOKUP(G1968,Range!$A$2:$B$14,2,TRUE)</f>
        <v>&gt;.1</v>
      </c>
      <c r="I1968" s="12">
        <v>44629.792962963002</v>
      </c>
      <c r="J1968" s="12">
        <v>44629.793611111098</v>
      </c>
      <c r="K1968" s="12">
        <v>44629.793611111098</v>
      </c>
      <c r="L1968" s="21">
        <f t="shared" si="182"/>
        <v>19</v>
      </c>
      <c r="M1968" s="75">
        <f t="shared" si="183"/>
        <v>0</v>
      </c>
      <c r="N1968" s="22" t="str">
        <f>VLOOKUP(M1968,Range!$A$2:$B$14,2,TRUE)</f>
        <v>&gt;.1</v>
      </c>
      <c r="O1968" s="12">
        <v>44629.794259259303</v>
      </c>
      <c r="P1968" s="12">
        <v>44629.794259259303</v>
      </c>
      <c r="Q1968" s="12">
        <v>44629.794722222199</v>
      </c>
      <c r="R1968" s="18">
        <f t="shared" si="184"/>
        <v>19</v>
      </c>
      <c r="S1968" s="71">
        <f t="shared" si="185"/>
        <v>0</v>
      </c>
      <c r="T1968" s="19" t="str">
        <f>VLOOKUP(S1968,Range!$A$2:$B$14,2,TRUE)</f>
        <v>&gt;.1</v>
      </c>
      <c r="U1968" s="7">
        <v>6</v>
      </c>
      <c r="V1968" s="7">
        <v>3</v>
      </c>
      <c r="W1968" s="7">
        <v>2</v>
      </c>
      <c r="X1968" s="7">
        <v>0</v>
      </c>
      <c r="Y1968" s="7">
        <v>0</v>
      </c>
      <c r="Z1968" s="7" t="b">
        <v>0</v>
      </c>
      <c r="AA1968" s="7">
        <v>0</v>
      </c>
      <c r="AB1968" s="7" t="b">
        <v>0</v>
      </c>
      <c r="AC1968" s="7">
        <v>1</v>
      </c>
      <c r="AD1968" s="7" t="b">
        <v>1</v>
      </c>
      <c r="AE1968" s="7">
        <v>0</v>
      </c>
      <c r="AF1968" s="7">
        <v>8</v>
      </c>
      <c r="AG1968" s="7" t="b">
        <v>1</v>
      </c>
      <c r="AH1968" s="7">
        <v>0</v>
      </c>
      <c r="AI1968" s="7">
        <v>1</v>
      </c>
    </row>
    <row r="1969" spans="1:35" x14ac:dyDescent="0.3">
      <c r="A1969" s="7">
        <v>185696</v>
      </c>
      <c r="B1969" s="8">
        <v>44629</v>
      </c>
      <c r="C1969" s="7">
        <v>4</v>
      </c>
      <c r="D1969" s="7">
        <v>2</v>
      </c>
      <c r="E1969" s="12">
        <v>44629.794097222199</v>
      </c>
      <c r="F1969" s="18">
        <f t="shared" si="180"/>
        <v>19</v>
      </c>
      <c r="G1969" s="71">
        <f t="shared" si="181"/>
        <v>0</v>
      </c>
      <c r="H1969" s="19" t="str">
        <f>VLOOKUP(G1969,Range!$A$2:$B$14,2,TRUE)</f>
        <v>&gt;.1</v>
      </c>
      <c r="I1969" s="12">
        <v>44629.794097222199</v>
      </c>
      <c r="J1969" s="12">
        <v>44629.794756944502</v>
      </c>
      <c r="K1969" s="12">
        <v>44629.794756944502</v>
      </c>
      <c r="L1969" s="21">
        <f t="shared" si="182"/>
        <v>19</v>
      </c>
      <c r="M1969" s="75">
        <f t="shared" si="183"/>
        <v>0</v>
      </c>
      <c r="N1969" s="22" t="str">
        <f>VLOOKUP(M1969,Range!$A$2:$B$14,2,TRUE)</f>
        <v>&gt;.1</v>
      </c>
      <c r="O1969" s="12">
        <v>44629.795509259297</v>
      </c>
      <c r="P1969" s="12">
        <v>44629.795509259297</v>
      </c>
      <c r="Q1969" s="12">
        <v>44629.7959722222</v>
      </c>
      <c r="R1969" s="18">
        <f t="shared" si="184"/>
        <v>19</v>
      </c>
      <c r="S1969" s="71">
        <f t="shared" si="185"/>
        <v>0</v>
      </c>
      <c r="T1969" s="19" t="str">
        <f>VLOOKUP(S1969,Range!$A$2:$B$14,2,TRUE)</f>
        <v>&gt;.1</v>
      </c>
      <c r="U1969" s="7">
        <v>6</v>
      </c>
      <c r="V1969" s="7">
        <v>3</v>
      </c>
      <c r="W1969" s="7">
        <v>2</v>
      </c>
      <c r="X1969" s="7">
        <v>0</v>
      </c>
      <c r="Y1969" s="7">
        <v>0</v>
      </c>
      <c r="Z1969" s="7" t="b">
        <v>0</v>
      </c>
      <c r="AA1969" s="7">
        <v>1</v>
      </c>
      <c r="AB1969" s="7" t="b">
        <v>1</v>
      </c>
      <c r="AC1969" s="7">
        <v>0</v>
      </c>
      <c r="AD1969" s="7" t="b">
        <v>0</v>
      </c>
      <c r="AE1969" s="7">
        <v>0</v>
      </c>
      <c r="AF1969" s="7">
        <v>8</v>
      </c>
      <c r="AG1969" s="7" t="b">
        <v>0</v>
      </c>
      <c r="AH1969" s="7">
        <v>0</v>
      </c>
      <c r="AI1969" s="7">
        <v>1</v>
      </c>
    </row>
    <row r="1970" spans="1:35" x14ac:dyDescent="0.3">
      <c r="A1970" s="7">
        <v>185697</v>
      </c>
      <c r="B1970" s="8">
        <v>44629</v>
      </c>
      <c r="C1970" s="7">
        <v>4</v>
      </c>
      <c r="D1970" s="7">
        <v>2</v>
      </c>
      <c r="E1970" s="12">
        <v>44629.795416666697</v>
      </c>
      <c r="F1970" s="18">
        <f t="shared" si="180"/>
        <v>19</v>
      </c>
      <c r="G1970" s="71">
        <f t="shared" si="181"/>
        <v>0</v>
      </c>
      <c r="H1970" s="19" t="str">
        <f>VLOOKUP(G1970,Range!$A$2:$B$14,2,TRUE)</f>
        <v>&gt;.1</v>
      </c>
      <c r="I1970" s="12">
        <v>44629.795416666697</v>
      </c>
      <c r="J1970" s="12">
        <v>44629.795717592599</v>
      </c>
      <c r="K1970" s="12">
        <v>44629.795717592599</v>
      </c>
      <c r="L1970" s="21">
        <f t="shared" si="182"/>
        <v>19</v>
      </c>
      <c r="M1970" s="75">
        <f t="shared" si="183"/>
        <v>0</v>
      </c>
      <c r="N1970" s="22" t="str">
        <f>VLOOKUP(M1970,Range!$A$2:$B$14,2,TRUE)</f>
        <v>&gt;.1</v>
      </c>
      <c r="O1970" s="12">
        <v>44629.796284722201</v>
      </c>
      <c r="P1970" s="12">
        <v>44629.796284722201</v>
      </c>
      <c r="Q1970" s="12">
        <v>44629.796747685199</v>
      </c>
      <c r="R1970" s="18">
        <f t="shared" si="184"/>
        <v>19</v>
      </c>
      <c r="S1970" s="71">
        <f t="shared" si="185"/>
        <v>0</v>
      </c>
      <c r="T1970" s="19" t="str">
        <f>VLOOKUP(S1970,Range!$A$2:$B$14,2,TRUE)</f>
        <v>&gt;.1</v>
      </c>
      <c r="U1970" s="7">
        <v>6</v>
      </c>
      <c r="V1970" s="7">
        <v>1</v>
      </c>
      <c r="W1970" s="7">
        <v>2</v>
      </c>
      <c r="X1970" s="7">
        <v>0</v>
      </c>
      <c r="Y1970" s="7">
        <v>0</v>
      </c>
      <c r="Z1970" s="7" t="b">
        <v>0</v>
      </c>
      <c r="AA1970" s="7">
        <v>1</v>
      </c>
      <c r="AB1970" s="7" t="b">
        <v>0</v>
      </c>
      <c r="AC1970" s="7">
        <v>0</v>
      </c>
      <c r="AD1970" s="7" t="b">
        <v>0</v>
      </c>
      <c r="AE1970" s="7">
        <v>0</v>
      </c>
      <c r="AF1970" s="7">
        <v>8</v>
      </c>
      <c r="AG1970" s="7" t="b">
        <v>1</v>
      </c>
      <c r="AH1970" s="7">
        <v>0</v>
      </c>
      <c r="AI1970" s="7">
        <v>1</v>
      </c>
    </row>
    <row r="1971" spans="1:35" x14ac:dyDescent="0.3">
      <c r="A1971" s="7">
        <v>185698</v>
      </c>
      <c r="B1971" s="8">
        <v>44629</v>
      </c>
      <c r="C1971" s="7">
        <v>4</v>
      </c>
      <c r="D1971" s="7">
        <v>2</v>
      </c>
      <c r="E1971" s="12">
        <v>44629.796712962998</v>
      </c>
      <c r="F1971" s="18">
        <f t="shared" si="180"/>
        <v>19</v>
      </c>
      <c r="G1971" s="71">
        <f t="shared" si="181"/>
        <v>0</v>
      </c>
      <c r="H1971" s="19" t="str">
        <f>VLOOKUP(G1971,Range!$A$2:$B$14,2,TRUE)</f>
        <v>&gt;.1</v>
      </c>
      <c r="I1971" s="12">
        <v>44629.796712962998</v>
      </c>
      <c r="J1971" s="12">
        <v>44629.797662037003</v>
      </c>
      <c r="K1971" s="12">
        <v>44629.797662037003</v>
      </c>
      <c r="L1971" s="21">
        <f t="shared" si="182"/>
        <v>19</v>
      </c>
      <c r="M1971" s="75">
        <f t="shared" si="183"/>
        <v>0</v>
      </c>
      <c r="N1971" s="22" t="str">
        <f>VLOOKUP(M1971,Range!$A$2:$B$14,2,TRUE)</f>
        <v>&gt;.1</v>
      </c>
      <c r="O1971" s="12">
        <v>44629.799004629604</v>
      </c>
      <c r="P1971" s="12">
        <v>44629.799004629604</v>
      </c>
      <c r="Q1971" s="12">
        <v>44629.799583333297</v>
      </c>
      <c r="R1971" s="18">
        <f t="shared" si="184"/>
        <v>19</v>
      </c>
      <c r="S1971" s="71">
        <f t="shared" si="185"/>
        <v>0</v>
      </c>
      <c r="T1971" s="19" t="str">
        <f>VLOOKUP(S1971,Range!$A$2:$B$14,2,TRUE)</f>
        <v>&gt;.1</v>
      </c>
      <c r="U1971" s="7">
        <v>6</v>
      </c>
      <c r="V1971" s="7">
        <v>6</v>
      </c>
      <c r="W1971" s="7">
        <v>2</v>
      </c>
      <c r="X1971" s="7">
        <v>0</v>
      </c>
      <c r="Y1971" s="7">
        <v>2</v>
      </c>
      <c r="Z1971" s="7" t="b">
        <v>1</v>
      </c>
      <c r="AA1971" s="7">
        <v>0</v>
      </c>
      <c r="AB1971" s="7" t="b">
        <v>0</v>
      </c>
      <c r="AC1971" s="7">
        <v>0</v>
      </c>
      <c r="AD1971" s="7" t="b">
        <v>0</v>
      </c>
      <c r="AE1971" s="7">
        <v>0</v>
      </c>
      <c r="AF1971" s="7">
        <v>8</v>
      </c>
      <c r="AG1971" s="7" t="b">
        <v>1</v>
      </c>
      <c r="AH1971" s="7">
        <v>0</v>
      </c>
      <c r="AI1971" s="7">
        <v>1</v>
      </c>
    </row>
    <row r="1972" spans="1:35" x14ac:dyDescent="0.3">
      <c r="A1972" s="7">
        <v>185699</v>
      </c>
      <c r="B1972" s="8">
        <v>44629</v>
      </c>
      <c r="C1972" s="7">
        <v>4</v>
      </c>
      <c r="D1972" s="7">
        <v>2</v>
      </c>
      <c r="E1972" s="12">
        <v>44629.798125000001</v>
      </c>
      <c r="F1972" s="18">
        <f t="shared" si="180"/>
        <v>19</v>
      </c>
      <c r="G1972" s="71">
        <f t="shared" si="181"/>
        <v>0</v>
      </c>
      <c r="H1972" s="19" t="str">
        <f>VLOOKUP(G1972,Range!$A$2:$B$14,2,TRUE)</f>
        <v>&gt;.1</v>
      </c>
      <c r="I1972" s="12">
        <v>44629.798125000001</v>
      </c>
      <c r="J1972" s="12">
        <v>44629.7984953704</v>
      </c>
      <c r="K1972" s="12">
        <v>44629.799004629604</v>
      </c>
      <c r="L1972" s="21">
        <f t="shared" si="182"/>
        <v>19</v>
      </c>
      <c r="M1972" s="75">
        <f t="shared" si="183"/>
        <v>0.73333325330168009</v>
      </c>
      <c r="N1972" s="22" t="str">
        <f>VLOOKUP(M1972,Range!$A$2:$B$14,2,TRUE)</f>
        <v>0.5-0.99</v>
      </c>
      <c r="O1972" s="12">
        <v>44629.799270833297</v>
      </c>
      <c r="P1972" s="12">
        <v>44629.799780092602</v>
      </c>
      <c r="Q1972" s="12">
        <v>44629.800243055601</v>
      </c>
      <c r="R1972" s="18">
        <f t="shared" si="184"/>
        <v>19</v>
      </c>
      <c r="S1972" s="71">
        <f t="shared" si="185"/>
        <v>0.73333339998498559</v>
      </c>
      <c r="T1972" s="19" t="str">
        <f>VLOOKUP(S1972,Range!$A$2:$B$14,2,TRUE)</f>
        <v>0.5-0.99</v>
      </c>
      <c r="U1972" s="7">
        <v>6</v>
      </c>
      <c r="V1972" s="7">
        <v>2</v>
      </c>
      <c r="W1972" s="7">
        <v>3</v>
      </c>
      <c r="X1972" s="7">
        <v>0</v>
      </c>
      <c r="Y1972" s="7">
        <v>1</v>
      </c>
      <c r="Z1972" s="7" t="b">
        <v>0</v>
      </c>
      <c r="AA1972" s="7">
        <v>0</v>
      </c>
      <c r="AB1972" s="7" t="b">
        <v>0</v>
      </c>
      <c r="AC1972" s="7">
        <v>0</v>
      </c>
      <c r="AD1972" s="7" t="b">
        <v>0</v>
      </c>
      <c r="AE1972" s="7">
        <v>0</v>
      </c>
      <c r="AF1972" s="7">
        <v>5</v>
      </c>
      <c r="AG1972" s="7" t="b">
        <v>1</v>
      </c>
      <c r="AH1972" s="7">
        <v>0</v>
      </c>
      <c r="AI1972" s="7">
        <v>1</v>
      </c>
    </row>
    <row r="1973" spans="1:35" x14ac:dyDescent="0.3">
      <c r="A1973" s="7">
        <v>185700</v>
      </c>
      <c r="B1973" s="8">
        <v>44629</v>
      </c>
      <c r="C1973" s="7">
        <v>4</v>
      </c>
      <c r="D1973" s="7">
        <v>2</v>
      </c>
      <c r="E1973" s="12">
        <v>44629.799513888902</v>
      </c>
      <c r="F1973" s="18">
        <f t="shared" si="180"/>
        <v>19</v>
      </c>
      <c r="G1973" s="71">
        <f t="shared" si="181"/>
        <v>0</v>
      </c>
      <c r="H1973" s="19" t="str">
        <f>VLOOKUP(G1973,Range!$A$2:$B$14,2,TRUE)</f>
        <v>&gt;.1</v>
      </c>
      <c r="I1973" s="12">
        <v>44629.799513888902</v>
      </c>
      <c r="J1973" s="12">
        <v>44629.801597222198</v>
      </c>
      <c r="K1973" s="12">
        <v>44629.801597222198</v>
      </c>
      <c r="L1973" s="21">
        <f t="shared" si="182"/>
        <v>19</v>
      </c>
      <c r="M1973" s="75">
        <f t="shared" si="183"/>
        <v>0</v>
      </c>
      <c r="N1973" s="22" t="str">
        <f>VLOOKUP(M1973,Range!$A$2:$B$14,2,TRUE)</f>
        <v>&gt;.1</v>
      </c>
      <c r="O1973" s="12">
        <v>44629.803055555603</v>
      </c>
      <c r="P1973" s="12">
        <v>44629.803055555603</v>
      </c>
      <c r="Q1973" s="12">
        <v>44629.803749999999</v>
      </c>
      <c r="R1973" s="18">
        <f t="shared" si="184"/>
        <v>19</v>
      </c>
      <c r="S1973" s="71">
        <f t="shared" si="185"/>
        <v>0</v>
      </c>
      <c r="T1973" s="19" t="str">
        <f>VLOOKUP(S1973,Range!$A$2:$B$14,2,TRUE)</f>
        <v>&gt;.1</v>
      </c>
      <c r="U1973" s="7">
        <v>5</v>
      </c>
      <c r="V1973" s="7">
        <v>3</v>
      </c>
      <c r="W1973" s="7">
        <v>3</v>
      </c>
      <c r="X1973" s="7">
        <v>0</v>
      </c>
      <c r="Y1973" s="7">
        <v>1</v>
      </c>
      <c r="Z1973" s="7" t="b">
        <v>1</v>
      </c>
      <c r="AA1973" s="7">
        <v>1</v>
      </c>
      <c r="AB1973" s="7" t="b">
        <v>1</v>
      </c>
      <c r="AC1973" s="7">
        <v>1</v>
      </c>
      <c r="AD1973" s="7" t="b">
        <v>1</v>
      </c>
      <c r="AE1973" s="7">
        <v>0</v>
      </c>
      <c r="AF1973" s="7">
        <v>8</v>
      </c>
      <c r="AG1973" s="7" t="b">
        <v>1</v>
      </c>
      <c r="AH1973" s="7">
        <v>0</v>
      </c>
      <c r="AI1973" s="7">
        <v>1</v>
      </c>
    </row>
    <row r="1974" spans="1:35" x14ac:dyDescent="0.3">
      <c r="A1974" s="7">
        <v>185701</v>
      </c>
      <c r="B1974" s="8">
        <v>44629</v>
      </c>
      <c r="C1974" s="7">
        <v>4</v>
      </c>
      <c r="D1974" s="7">
        <v>2</v>
      </c>
      <c r="E1974" s="12">
        <v>44629.800752314797</v>
      </c>
      <c r="F1974" s="18">
        <f t="shared" si="180"/>
        <v>19</v>
      </c>
      <c r="G1974" s="71">
        <f t="shared" si="181"/>
        <v>0</v>
      </c>
      <c r="H1974" s="19" t="str">
        <f>VLOOKUP(G1974,Range!$A$2:$B$14,2,TRUE)</f>
        <v>&gt;.1</v>
      </c>
      <c r="I1974" s="12">
        <v>44629.800752314797</v>
      </c>
      <c r="J1974" s="12">
        <v>44629.801446759302</v>
      </c>
      <c r="K1974" s="12">
        <v>44629.803055555603</v>
      </c>
      <c r="L1974" s="21">
        <f t="shared" si="182"/>
        <v>19</v>
      </c>
      <c r="M1974" s="75">
        <f t="shared" si="183"/>
        <v>2.3166666738688946</v>
      </c>
      <c r="N1974" s="22" t="str">
        <f>VLOOKUP(M1974,Range!$A$2:$B$14,2,TRUE)</f>
        <v>2-2.9</v>
      </c>
      <c r="O1974" s="12">
        <v>44629.802199074104</v>
      </c>
      <c r="P1974" s="12">
        <v>44629.803807870398</v>
      </c>
      <c r="Q1974" s="12">
        <v>44629.804270833301</v>
      </c>
      <c r="R1974" s="18">
        <f t="shared" si="184"/>
        <v>19</v>
      </c>
      <c r="S1974" s="71">
        <f t="shared" si="185"/>
        <v>2.3166666633915156</v>
      </c>
      <c r="T1974" s="19" t="str">
        <f>VLOOKUP(S1974,Range!$A$2:$B$14,2,TRUE)</f>
        <v>2-2.9</v>
      </c>
      <c r="U1974" s="7">
        <v>5</v>
      </c>
      <c r="V1974" s="7">
        <v>2</v>
      </c>
      <c r="W1974" s="7">
        <v>1</v>
      </c>
      <c r="X1974" s="7">
        <v>0</v>
      </c>
      <c r="Y1974" s="7">
        <v>0</v>
      </c>
      <c r="Z1974" s="7" t="b">
        <v>0</v>
      </c>
      <c r="AA1974" s="7">
        <v>1</v>
      </c>
      <c r="AB1974" s="7" t="b">
        <v>1</v>
      </c>
      <c r="AC1974" s="7">
        <v>0</v>
      </c>
      <c r="AD1974" s="7" t="b">
        <v>0</v>
      </c>
      <c r="AE1974" s="7">
        <v>0</v>
      </c>
      <c r="AF1974" s="7">
        <v>5</v>
      </c>
      <c r="AG1974" s="7" t="b">
        <v>1</v>
      </c>
      <c r="AH1974" s="7">
        <v>0</v>
      </c>
      <c r="AI1974" s="7">
        <v>1</v>
      </c>
    </row>
    <row r="1975" spans="1:35" x14ac:dyDescent="0.3">
      <c r="A1975" s="7">
        <v>185702</v>
      </c>
      <c r="B1975" s="8">
        <v>44629</v>
      </c>
      <c r="C1975" s="7">
        <v>4</v>
      </c>
      <c r="D1975" s="7">
        <v>2</v>
      </c>
      <c r="E1975" s="12">
        <v>44629.802187499998</v>
      </c>
      <c r="F1975" s="18">
        <f t="shared" si="180"/>
        <v>19</v>
      </c>
      <c r="G1975" s="71">
        <f t="shared" si="181"/>
        <v>0</v>
      </c>
      <c r="H1975" s="19" t="str">
        <f>VLOOKUP(G1975,Range!$A$2:$B$14,2,TRUE)</f>
        <v>&gt;.1</v>
      </c>
      <c r="I1975" s="12">
        <v>44629.802187499998</v>
      </c>
      <c r="J1975" s="12">
        <v>44629.802905092598</v>
      </c>
      <c r="K1975" s="12">
        <v>44629.802905092598</v>
      </c>
      <c r="L1975" s="21">
        <f t="shared" si="182"/>
        <v>19</v>
      </c>
      <c r="M1975" s="75">
        <f t="shared" si="183"/>
        <v>0</v>
      </c>
      <c r="N1975" s="22" t="str">
        <f>VLOOKUP(M1975,Range!$A$2:$B$14,2,TRUE)</f>
        <v>&gt;.1</v>
      </c>
      <c r="O1975" s="12">
        <v>44629.803460648203</v>
      </c>
      <c r="P1975" s="12">
        <v>44629.804270833301</v>
      </c>
      <c r="Q1975" s="12">
        <v>44629.8047337963</v>
      </c>
      <c r="R1975" s="18">
        <f t="shared" si="184"/>
        <v>19</v>
      </c>
      <c r="S1975" s="71">
        <f t="shared" si="185"/>
        <v>1.16666654124856</v>
      </c>
      <c r="T1975" s="19" t="str">
        <f>VLOOKUP(S1975,Range!$A$2:$B$14,2,TRUE)</f>
        <v>1-1.9</v>
      </c>
      <c r="U1975" s="7">
        <v>6</v>
      </c>
      <c r="V1975" s="7">
        <v>1</v>
      </c>
      <c r="W1975" s="7">
        <v>2</v>
      </c>
      <c r="X1975" s="7">
        <v>0</v>
      </c>
      <c r="Y1975" s="7">
        <v>0</v>
      </c>
      <c r="Z1975" s="7" t="b">
        <v>0</v>
      </c>
      <c r="AA1975" s="7">
        <v>1</v>
      </c>
      <c r="AB1975" s="7" t="b">
        <v>1</v>
      </c>
      <c r="AC1975" s="7">
        <v>0</v>
      </c>
      <c r="AD1975" s="7" t="b">
        <v>0</v>
      </c>
      <c r="AE1975" s="7">
        <v>0</v>
      </c>
      <c r="AF1975" s="7">
        <v>5</v>
      </c>
      <c r="AG1975" s="7" t="b">
        <v>1</v>
      </c>
      <c r="AH1975" s="7">
        <v>0</v>
      </c>
      <c r="AI1975" s="7">
        <v>1</v>
      </c>
    </row>
    <row r="1976" spans="1:35" x14ac:dyDescent="0.3">
      <c r="A1976" s="7">
        <v>185703</v>
      </c>
      <c r="B1976" s="8">
        <v>44629</v>
      </c>
      <c r="C1976" s="7">
        <v>4</v>
      </c>
      <c r="D1976" s="7">
        <v>2</v>
      </c>
      <c r="E1976" s="12">
        <v>44629.803368055596</v>
      </c>
      <c r="F1976" s="18">
        <f t="shared" si="180"/>
        <v>19</v>
      </c>
      <c r="G1976" s="71">
        <f t="shared" si="181"/>
        <v>0</v>
      </c>
      <c r="H1976" s="19" t="str">
        <f>VLOOKUP(G1976,Range!$A$2:$B$14,2,TRUE)</f>
        <v>&gt;.1</v>
      </c>
      <c r="I1976" s="12">
        <v>44629.803368055596</v>
      </c>
      <c r="J1976" s="12">
        <v>44629.803715277798</v>
      </c>
      <c r="K1976" s="12">
        <v>44629.803715277798</v>
      </c>
      <c r="L1976" s="21">
        <f t="shared" si="182"/>
        <v>19</v>
      </c>
      <c r="M1976" s="75">
        <f t="shared" si="183"/>
        <v>0</v>
      </c>
      <c r="N1976" s="22" t="str">
        <f>VLOOKUP(M1976,Range!$A$2:$B$14,2,TRUE)</f>
        <v>&gt;.1</v>
      </c>
      <c r="O1976" s="12">
        <v>44629.804513888899</v>
      </c>
      <c r="P1976" s="12">
        <v>44629.8047337963</v>
      </c>
      <c r="Q1976" s="12">
        <v>44629.805196759298</v>
      </c>
      <c r="R1976" s="18">
        <f t="shared" si="184"/>
        <v>19</v>
      </c>
      <c r="S1976" s="71">
        <f t="shared" si="185"/>
        <v>0.31666665687225759</v>
      </c>
      <c r="T1976" s="19" t="str">
        <f>VLOOKUP(S1976,Range!$A$2:$B$14,2,TRUE)</f>
        <v>0.1-0.49</v>
      </c>
      <c r="U1976" s="7">
        <v>6</v>
      </c>
      <c r="V1976" s="7">
        <v>5</v>
      </c>
      <c r="W1976" s="7">
        <v>1</v>
      </c>
      <c r="X1976" s="7">
        <v>0</v>
      </c>
      <c r="Y1976" s="7">
        <v>1</v>
      </c>
      <c r="Z1976" s="7" t="b">
        <v>0</v>
      </c>
      <c r="AA1976" s="7">
        <v>0</v>
      </c>
      <c r="AB1976" s="7" t="b">
        <v>0</v>
      </c>
      <c r="AC1976" s="7">
        <v>0</v>
      </c>
      <c r="AD1976" s="7" t="b">
        <v>0</v>
      </c>
      <c r="AE1976" s="7">
        <v>0</v>
      </c>
      <c r="AF1976" s="7">
        <v>6</v>
      </c>
      <c r="AG1976" s="7" t="b">
        <v>0</v>
      </c>
      <c r="AH1976" s="7">
        <v>0</v>
      </c>
      <c r="AI1976" s="7">
        <v>1</v>
      </c>
    </row>
    <row r="1977" spans="1:35" x14ac:dyDescent="0.3">
      <c r="A1977" s="7">
        <v>185704</v>
      </c>
      <c r="B1977" s="8">
        <v>44629</v>
      </c>
      <c r="C1977" s="7">
        <v>4</v>
      </c>
      <c r="D1977" s="7">
        <v>2</v>
      </c>
      <c r="E1977" s="12">
        <v>44629.804699074099</v>
      </c>
      <c r="F1977" s="18">
        <f t="shared" si="180"/>
        <v>19</v>
      </c>
      <c r="G1977" s="71">
        <f t="shared" si="181"/>
        <v>0</v>
      </c>
      <c r="H1977" s="19" t="str">
        <f>VLOOKUP(G1977,Range!$A$2:$B$14,2,TRUE)</f>
        <v>&gt;.1</v>
      </c>
      <c r="I1977" s="12">
        <v>44629.804699074099</v>
      </c>
      <c r="J1977" s="12">
        <v>44629.805428240703</v>
      </c>
      <c r="K1977" s="12">
        <v>44629.805428240703</v>
      </c>
      <c r="L1977" s="21">
        <f t="shared" si="182"/>
        <v>19</v>
      </c>
      <c r="M1977" s="75">
        <f t="shared" si="183"/>
        <v>0</v>
      </c>
      <c r="N1977" s="22" t="str">
        <f>VLOOKUP(M1977,Range!$A$2:$B$14,2,TRUE)</f>
        <v>&gt;.1</v>
      </c>
      <c r="O1977" s="12">
        <v>44629.806226851899</v>
      </c>
      <c r="P1977" s="12">
        <v>44629.806226851899</v>
      </c>
      <c r="Q1977" s="12">
        <v>44629.806689814803</v>
      </c>
      <c r="R1977" s="18">
        <f t="shared" si="184"/>
        <v>19</v>
      </c>
      <c r="S1977" s="71">
        <f t="shared" si="185"/>
        <v>0</v>
      </c>
      <c r="T1977" s="19" t="str">
        <f>VLOOKUP(S1977,Range!$A$2:$B$14,2,TRUE)</f>
        <v>&gt;.1</v>
      </c>
      <c r="U1977" s="7">
        <v>6</v>
      </c>
      <c r="V1977" s="7">
        <v>6</v>
      </c>
      <c r="W1977" s="7">
        <v>1</v>
      </c>
      <c r="X1977" s="7">
        <v>0</v>
      </c>
      <c r="Y1977" s="7">
        <v>0</v>
      </c>
      <c r="Z1977" s="7" t="b">
        <v>0</v>
      </c>
      <c r="AA1977" s="7">
        <v>0</v>
      </c>
      <c r="AB1977" s="7" t="b">
        <v>0</v>
      </c>
      <c r="AC1977" s="7">
        <v>1</v>
      </c>
      <c r="AD1977" s="7" t="b">
        <v>1</v>
      </c>
      <c r="AE1977" s="7">
        <v>0</v>
      </c>
      <c r="AF1977" s="7">
        <v>9</v>
      </c>
      <c r="AG1977" s="7" t="b">
        <v>1</v>
      </c>
      <c r="AH1977" s="7">
        <v>0</v>
      </c>
      <c r="AI1977" s="7">
        <v>1</v>
      </c>
    </row>
    <row r="1978" spans="1:35" x14ac:dyDescent="0.3">
      <c r="A1978" s="7">
        <v>185705</v>
      </c>
      <c r="B1978" s="8">
        <v>44629</v>
      </c>
      <c r="C1978" s="7">
        <v>4</v>
      </c>
      <c r="D1978" s="7">
        <v>2</v>
      </c>
      <c r="E1978" s="12">
        <v>44629.806157407402</v>
      </c>
      <c r="F1978" s="18">
        <f t="shared" si="180"/>
        <v>19</v>
      </c>
      <c r="G1978" s="71">
        <f t="shared" si="181"/>
        <v>0</v>
      </c>
      <c r="H1978" s="19" t="str">
        <f>VLOOKUP(G1978,Range!$A$2:$B$14,2,TRUE)</f>
        <v>&gt;.1</v>
      </c>
      <c r="I1978" s="12">
        <v>44629.806157407402</v>
      </c>
      <c r="J1978" s="12">
        <v>44629.806782407402</v>
      </c>
      <c r="K1978" s="12">
        <v>44629.806782407402</v>
      </c>
      <c r="L1978" s="21">
        <f t="shared" si="182"/>
        <v>19</v>
      </c>
      <c r="M1978" s="75">
        <f t="shared" si="183"/>
        <v>0</v>
      </c>
      <c r="N1978" s="22" t="str">
        <f>VLOOKUP(M1978,Range!$A$2:$B$14,2,TRUE)</f>
        <v>&gt;.1</v>
      </c>
      <c r="O1978" s="12">
        <v>44629.808495370402</v>
      </c>
      <c r="P1978" s="12">
        <v>44629.808495370402</v>
      </c>
      <c r="Q1978" s="12">
        <v>44629.809074074103</v>
      </c>
      <c r="R1978" s="18">
        <f t="shared" si="184"/>
        <v>19</v>
      </c>
      <c r="S1978" s="71">
        <f t="shared" si="185"/>
        <v>0</v>
      </c>
      <c r="T1978" s="19" t="str">
        <f>VLOOKUP(S1978,Range!$A$2:$B$14,2,TRUE)</f>
        <v>&gt;.1</v>
      </c>
      <c r="U1978" s="7">
        <v>5</v>
      </c>
      <c r="V1978" s="7">
        <v>2</v>
      </c>
      <c r="W1978" s="7">
        <v>3</v>
      </c>
      <c r="X1978" s="7">
        <v>0</v>
      </c>
      <c r="Y1978" s="7">
        <v>2</v>
      </c>
      <c r="Z1978" s="7" t="b">
        <v>0</v>
      </c>
      <c r="AA1978" s="7">
        <v>0</v>
      </c>
      <c r="AB1978" s="7" t="b">
        <v>0</v>
      </c>
      <c r="AC1978" s="7">
        <v>0</v>
      </c>
      <c r="AD1978" s="7" t="b">
        <v>0</v>
      </c>
      <c r="AE1978" s="7">
        <v>0</v>
      </c>
      <c r="AF1978" s="7">
        <v>8</v>
      </c>
      <c r="AG1978" s="7" t="b">
        <v>1</v>
      </c>
      <c r="AH1978" s="7">
        <v>0</v>
      </c>
      <c r="AI1978" s="7">
        <v>1</v>
      </c>
    </row>
    <row r="1979" spans="1:35" x14ac:dyDescent="0.3">
      <c r="A1979" s="7">
        <v>185706</v>
      </c>
      <c r="B1979" s="8">
        <v>44629</v>
      </c>
      <c r="C1979" s="7">
        <v>4</v>
      </c>
      <c r="D1979" s="7">
        <v>2</v>
      </c>
      <c r="E1979" s="12">
        <v>44629.807581018496</v>
      </c>
      <c r="F1979" s="18">
        <f t="shared" si="180"/>
        <v>19</v>
      </c>
      <c r="G1979" s="71">
        <f t="shared" si="181"/>
        <v>0</v>
      </c>
      <c r="H1979" s="19" t="str">
        <f>VLOOKUP(G1979,Range!$A$2:$B$14,2,TRUE)</f>
        <v>&gt;.1</v>
      </c>
      <c r="I1979" s="12">
        <v>44629.807581018496</v>
      </c>
      <c r="J1979" s="12">
        <v>44629.808275463001</v>
      </c>
      <c r="K1979" s="12">
        <v>44629.808495370402</v>
      </c>
      <c r="L1979" s="21">
        <f t="shared" si="182"/>
        <v>19</v>
      </c>
      <c r="M1979" s="75">
        <f t="shared" si="183"/>
        <v>0.31666665687225759</v>
      </c>
      <c r="N1979" s="22" t="str">
        <f>VLOOKUP(M1979,Range!$A$2:$B$14,2,TRUE)</f>
        <v>0.1-0.49</v>
      </c>
      <c r="O1979" s="12">
        <v>44629.809074074103</v>
      </c>
      <c r="P1979" s="12">
        <v>44629.809293981503</v>
      </c>
      <c r="Q1979" s="12">
        <v>44629.8097569444</v>
      </c>
      <c r="R1979" s="18">
        <f t="shared" si="184"/>
        <v>19</v>
      </c>
      <c r="S1979" s="71">
        <f t="shared" si="185"/>
        <v>0.31666665687225759</v>
      </c>
      <c r="T1979" s="19" t="str">
        <f>VLOOKUP(S1979,Range!$A$2:$B$14,2,TRUE)</f>
        <v>0.1-0.49</v>
      </c>
      <c r="U1979" s="7">
        <v>6</v>
      </c>
      <c r="V1979" s="7">
        <v>4</v>
      </c>
      <c r="W1979" s="7">
        <v>1</v>
      </c>
      <c r="X1979" s="7">
        <v>0</v>
      </c>
      <c r="Y1979" s="7">
        <v>0</v>
      </c>
      <c r="Z1979" s="7" t="b">
        <v>0</v>
      </c>
      <c r="AA1979" s="7">
        <v>0</v>
      </c>
      <c r="AB1979" s="7" t="b">
        <v>0</v>
      </c>
      <c r="AC1979" s="7">
        <v>1</v>
      </c>
      <c r="AD1979" s="7" t="b">
        <v>1</v>
      </c>
      <c r="AE1979" s="7">
        <v>0</v>
      </c>
      <c r="AF1979" s="7">
        <v>6</v>
      </c>
      <c r="AG1979" s="7" t="b">
        <v>1</v>
      </c>
      <c r="AH1979" s="7">
        <v>0</v>
      </c>
      <c r="AI1979" s="7">
        <v>1</v>
      </c>
    </row>
    <row r="1980" spans="1:35" x14ac:dyDescent="0.3">
      <c r="A1980" s="7">
        <v>185707</v>
      </c>
      <c r="B1980" s="8">
        <v>44629</v>
      </c>
      <c r="C1980" s="7">
        <v>4</v>
      </c>
      <c r="D1980" s="7">
        <v>2</v>
      </c>
      <c r="E1980" s="12">
        <v>44629.808958333299</v>
      </c>
      <c r="F1980" s="18">
        <f t="shared" si="180"/>
        <v>19</v>
      </c>
      <c r="G1980" s="71">
        <f t="shared" si="181"/>
        <v>0</v>
      </c>
      <c r="H1980" s="19" t="str">
        <f>VLOOKUP(G1980,Range!$A$2:$B$14,2,TRUE)</f>
        <v>&gt;.1</v>
      </c>
      <c r="I1980" s="12">
        <v>44629.808958333299</v>
      </c>
      <c r="J1980" s="12">
        <v>44629.809259259302</v>
      </c>
      <c r="K1980" s="12">
        <v>44629.809259259302</v>
      </c>
      <c r="L1980" s="21">
        <f t="shared" si="182"/>
        <v>19</v>
      </c>
      <c r="M1980" s="75">
        <f t="shared" si="183"/>
        <v>0</v>
      </c>
      <c r="N1980" s="22" t="str">
        <f>VLOOKUP(M1980,Range!$A$2:$B$14,2,TRUE)</f>
        <v>&gt;.1</v>
      </c>
      <c r="O1980" s="12">
        <v>44629.809884259303</v>
      </c>
      <c r="P1980" s="12">
        <v>44629.809884259303</v>
      </c>
      <c r="Q1980" s="12">
        <v>44629.810347222199</v>
      </c>
      <c r="R1980" s="18">
        <f t="shared" si="184"/>
        <v>19</v>
      </c>
      <c r="S1980" s="71">
        <f t="shared" si="185"/>
        <v>0</v>
      </c>
      <c r="T1980" s="19" t="str">
        <f>VLOOKUP(S1980,Range!$A$2:$B$14,2,TRUE)</f>
        <v>&gt;.1</v>
      </c>
      <c r="U1980" s="7">
        <v>6</v>
      </c>
      <c r="V1980" s="7">
        <v>5</v>
      </c>
      <c r="W1980" s="7">
        <v>2</v>
      </c>
      <c r="X1980" s="7">
        <v>0</v>
      </c>
      <c r="Y1980" s="7">
        <v>0</v>
      </c>
      <c r="Z1980" s="7" t="b">
        <v>0</v>
      </c>
      <c r="AA1980" s="7">
        <v>1</v>
      </c>
      <c r="AB1980" s="7" t="b">
        <v>0</v>
      </c>
      <c r="AC1980" s="7">
        <v>0</v>
      </c>
      <c r="AD1980" s="7" t="b">
        <v>0</v>
      </c>
      <c r="AE1980" s="7">
        <v>0</v>
      </c>
      <c r="AF1980" s="7">
        <v>8</v>
      </c>
      <c r="AG1980" s="7" t="b">
        <v>1</v>
      </c>
      <c r="AH1980" s="7">
        <v>0</v>
      </c>
      <c r="AI1980" s="7">
        <v>1</v>
      </c>
    </row>
    <row r="1981" spans="1:35" x14ac:dyDescent="0.3">
      <c r="A1981" s="7">
        <v>185708</v>
      </c>
      <c r="B1981" s="8">
        <v>44629</v>
      </c>
      <c r="C1981" s="7">
        <v>4</v>
      </c>
      <c r="D1981" s="7">
        <v>2</v>
      </c>
      <c r="E1981" s="12">
        <v>44629.810196759303</v>
      </c>
      <c r="F1981" s="18">
        <f t="shared" si="180"/>
        <v>19</v>
      </c>
      <c r="G1981" s="71">
        <f t="shared" si="181"/>
        <v>0</v>
      </c>
      <c r="H1981" s="19" t="str">
        <f>VLOOKUP(G1981,Range!$A$2:$B$14,2,TRUE)</f>
        <v>&gt;.1</v>
      </c>
      <c r="I1981" s="12">
        <v>44629.810196759303</v>
      </c>
      <c r="J1981" s="12">
        <v>44629.8108796296</v>
      </c>
      <c r="K1981" s="12">
        <v>44629.8108796296</v>
      </c>
      <c r="L1981" s="21">
        <f t="shared" si="182"/>
        <v>19</v>
      </c>
      <c r="M1981" s="75">
        <f t="shared" si="183"/>
        <v>0</v>
      </c>
      <c r="N1981" s="22" t="str">
        <f>VLOOKUP(M1981,Range!$A$2:$B$14,2,TRUE)</f>
        <v>&gt;.1</v>
      </c>
      <c r="O1981" s="12">
        <v>44629.811458333301</v>
      </c>
      <c r="P1981" s="12">
        <v>44629.811458333301</v>
      </c>
      <c r="Q1981" s="12">
        <v>44629.811921296299</v>
      </c>
      <c r="R1981" s="18">
        <f t="shared" si="184"/>
        <v>19</v>
      </c>
      <c r="S1981" s="71">
        <f t="shared" si="185"/>
        <v>0</v>
      </c>
      <c r="T1981" s="19" t="str">
        <f>VLOOKUP(S1981,Range!$A$2:$B$14,2,TRUE)</f>
        <v>&gt;.1</v>
      </c>
      <c r="U1981" s="7">
        <v>6</v>
      </c>
      <c r="V1981" s="7">
        <v>4</v>
      </c>
      <c r="W1981" s="7">
        <v>1</v>
      </c>
      <c r="X1981" s="7">
        <v>0</v>
      </c>
      <c r="Y1981" s="7">
        <v>1</v>
      </c>
      <c r="Z1981" s="7" t="b">
        <v>1</v>
      </c>
      <c r="AA1981" s="7">
        <v>0</v>
      </c>
      <c r="AB1981" s="7" t="b">
        <v>0</v>
      </c>
      <c r="AC1981" s="7">
        <v>0</v>
      </c>
      <c r="AD1981" s="7" t="b">
        <v>0</v>
      </c>
      <c r="AE1981" s="7">
        <v>0</v>
      </c>
      <c r="AF1981" s="7">
        <v>8</v>
      </c>
      <c r="AG1981" s="7" t="b">
        <v>1</v>
      </c>
      <c r="AH1981" s="7">
        <v>0</v>
      </c>
      <c r="AI1981" s="7">
        <v>1</v>
      </c>
    </row>
    <row r="1982" spans="1:35" x14ac:dyDescent="0.3">
      <c r="A1982" s="7">
        <v>185709</v>
      </c>
      <c r="B1982" s="8">
        <v>44629</v>
      </c>
      <c r="C1982" s="7">
        <v>4</v>
      </c>
      <c r="D1982" s="7">
        <v>2</v>
      </c>
      <c r="E1982" s="12">
        <v>44629.8116435185</v>
      </c>
      <c r="F1982" s="18">
        <f t="shared" si="180"/>
        <v>19</v>
      </c>
      <c r="G1982" s="71">
        <f t="shared" si="181"/>
        <v>0</v>
      </c>
      <c r="H1982" s="19" t="str">
        <f>VLOOKUP(G1982,Range!$A$2:$B$14,2,TRUE)</f>
        <v>&gt;.1</v>
      </c>
      <c r="I1982" s="12">
        <v>44629.8116435185</v>
      </c>
      <c r="J1982" s="12">
        <v>44629.812037037002</v>
      </c>
      <c r="K1982" s="12">
        <v>44629.812037037002</v>
      </c>
      <c r="L1982" s="21">
        <f t="shared" si="182"/>
        <v>19</v>
      </c>
      <c r="M1982" s="75">
        <f t="shared" si="183"/>
        <v>0</v>
      </c>
      <c r="N1982" s="22" t="str">
        <f>VLOOKUP(M1982,Range!$A$2:$B$14,2,TRUE)</f>
        <v>&gt;.1</v>
      </c>
      <c r="O1982" s="12">
        <v>44629.8129050926</v>
      </c>
      <c r="P1982" s="12">
        <v>44629.8129050926</v>
      </c>
      <c r="Q1982" s="12">
        <v>44629.813368055598</v>
      </c>
      <c r="R1982" s="18">
        <f t="shared" si="184"/>
        <v>19</v>
      </c>
      <c r="S1982" s="71">
        <f t="shared" si="185"/>
        <v>0</v>
      </c>
      <c r="T1982" s="19" t="str">
        <f>VLOOKUP(S1982,Range!$A$2:$B$14,2,TRUE)</f>
        <v>&gt;.1</v>
      </c>
      <c r="U1982" s="7">
        <v>6</v>
      </c>
      <c r="V1982" s="7">
        <v>4</v>
      </c>
      <c r="W1982" s="7">
        <v>1</v>
      </c>
      <c r="X1982" s="7">
        <v>0</v>
      </c>
      <c r="Y1982" s="7">
        <v>0</v>
      </c>
      <c r="Z1982" s="7" t="b">
        <v>0</v>
      </c>
      <c r="AA1982" s="7">
        <v>1</v>
      </c>
      <c r="AB1982" s="7" t="b">
        <v>0</v>
      </c>
      <c r="AC1982" s="7">
        <v>0</v>
      </c>
      <c r="AD1982" s="7" t="b">
        <v>0</v>
      </c>
      <c r="AE1982" s="7">
        <v>0</v>
      </c>
      <c r="AF1982" s="7">
        <v>9</v>
      </c>
      <c r="AG1982" s="7" t="b">
        <v>1</v>
      </c>
      <c r="AH1982" s="7">
        <v>0</v>
      </c>
      <c r="AI1982" s="7">
        <v>1</v>
      </c>
    </row>
    <row r="1983" spans="1:35" x14ac:dyDescent="0.3">
      <c r="A1983" s="7">
        <v>185710</v>
      </c>
      <c r="B1983" s="8">
        <v>44629</v>
      </c>
      <c r="C1983" s="7">
        <v>4</v>
      </c>
      <c r="D1983" s="7">
        <v>2</v>
      </c>
      <c r="E1983" s="12">
        <v>44629.8129513889</v>
      </c>
      <c r="F1983" s="18">
        <f t="shared" si="180"/>
        <v>19</v>
      </c>
      <c r="G1983" s="71">
        <f t="shared" si="181"/>
        <v>0</v>
      </c>
      <c r="H1983" s="19" t="str">
        <f>VLOOKUP(G1983,Range!$A$2:$B$14,2,TRUE)</f>
        <v>&gt;.1</v>
      </c>
      <c r="I1983" s="12">
        <v>44629.8129513889</v>
      </c>
      <c r="J1983" s="12">
        <v>44629.8136689815</v>
      </c>
      <c r="K1983" s="12">
        <v>44629.8136689815</v>
      </c>
      <c r="L1983" s="21">
        <f t="shared" si="182"/>
        <v>19</v>
      </c>
      <c r="M1983" s="75">
        <f t="shared" si="183"/>
        <v>0</v>
      </c>
      <c r="N1983" s="22" t="str">
        <f>VLOOKUP(M1983,Range!$A$2:$B$14,2,TRUE)</f>
        <v>&gt;.1</v>
      </c>
      <c r="O1983" s="12">
        <v>44629.814201388901</v>
      </c>
      <c r="P1983" s="12">
        <v>44629.814201388901</v>
      </c>
      <c r="Q1983" s="12">
        <v>44629.814664351899</v>
      </c>
      <c r="R1983" s="18">
        <f t="shared" si="184"/>
        <v>19</v>
      </c>
      <c r="S1983" s="71">
        <f t="shared" si="185"/>
        <v>0</v>
      </c>
      <c r="T1983" s="19" t="str">
        <f>VLOOKUP(S1983,Range!$A$2:$B$14,2,TRUE)</f>
        <v>&gt;.1</v>
      </c>
      <c r="U1983" s="7">
        <v>6</v>
      </c>
      <c r="V1983" s="7">
        <v>5</v>
      </c>
      <c r="W1983" s="7">
        <v>2</v>
      </c>
      <c r="X1983" s="7">
        <v>0</v>
      </c>
      <c r="Y1983" s="7">
        <v>1</v>
      </c>
      <c r="Z1983" s="7" t="b">
        <v>1</v>
      </c>
      <c r="AA1983" s="7">
        <v>0</v>
      </c>
      <c r="AB1983" s="7" t="b">
        <v>0</v>
      </c>
      <c r="AC1983" s="7">
        <v>0</v>
      </c>
      <c r="AD1983" s="7" t="b">
        <v>0</v>
      </c>
      <c r="AE1983" s="7">
        <v>0</v>
      </c>
      <c r="AF1983" s="7">
        <v>9</v>
      </c>
      <c r="AG1983" s="7" t="b">
        <v>0</v>
      </c>
      <c r="AH1983" s="7">
        <v>0</v>
      </c>
      <c r="AI1983" s="7">
        <v>1</v>
      </c>
    </row>
    <row r="1984" spans="1:35" x14ac:dyDescent="0.3">
      <c r="A1984" s="7">
        <v>185711</v>
      </c>
      <c r="B1984" s="8">
        <v>44629</v>
      </c>
      <c r="C1984" s="7">
        <v>4</v>
      </c>
      <c r="D1984" s="7">
        <v>2</v>
      </c>
      <c r="E1984" s="12">
        <v>44629.814328703702</v>
      </c>
      <c r="F1984" s="18">
        <f t="shared" si="180"/>
        <v>19</v>
      </c>
      <c r="G1984" s="71">
        <f t="shared" si="181"/>
        <v>0</v>
      </c>
      <c r="H1984" s="19" t="str">
        <f>VLOOKUP(G1984,Range!$A$2:$B$14,2,TRUE)</f>
        <v>&gt;.1</v>
      </c>
      <c r="I1984" s="12">
        <v>44629.814328703702</v>
      </c>
      <c r="J1984" s="12">
        <v>44629.815034722204</v>
      </c>
      <c r="K1984" s="12">
        <v>44629.815034722204</v>
      </c>
      <c r="L1984" s="21">
        <f t="shared" si="182"/>
        <v>19</v>
      </c>
      <c r="M1984" s="75">
        <f t="shared" si="183"/>
        <v>0</v>
      </c>
      <c r="N1984" s="22" t="str">
        <f>VLOOKUP(M1984,Range!$A$2:$B$14,2,TRUE)</f>
        <v>&gt;.1</v>
      </c>
      <c r="O1984" s="12">
        <v>44629.815497685202</v>
      </c>
      <c r="P1984" s="12">
        <v>44629.815497685202</v>
      </c>
      <c r="Q1984" s="12">
        <v>44629.815960648099</v>
      </c>
      <c r="R1984" s="18">
        <f t="shared" si="184"/>
        <v>19</v>
      </c>
      <c r="S1984" s="71">
        <f t="shared" si="185"/>
        <v>0</v>
      </c>
      <c r="T1984" s="19" t="str">
        <f>VLOOKUP(S1984,Range!$A$2:$B$14,2,TRUE)</f>
        <v>&gt;.1</v>
      </c>
      <c r="U1984" s="7">
        <v>5</v>
      </c>
      <c r="V1984" s="7">
        <v>2</v>
      </c>
      <c r="W1984" s="7">
        <v>3</v>
      </c>
      <c r="X1984" s="7">
        <v>0</v>
      </c>
      <c r="Y1984" s="7">
        <v>0</v>
      </c>
      <c r="Z1984" s="7" t="b">
        <v>0</v>
      </c>
      <c r="AA1984" s="7">
        <v>1</v>
      </c>
      <c r="AB1984" s="7" t="b">
        <v>1</v>
      </c>
      <c r="AC1984" s="7">
        <v>0</v>
      </c>
      <c r="AD1984" s="7" t="b">
        <v>0</v>
      </c>
      <c r="AE1984" s="7">
        <v>0</v>
      </c>
      <c r="AF1984" s="7">
        <v>8</v>
      </c>
      <c r="AG1984" s="7" t="b">
        <v>1</v>
      </c>
      <c r="AH1984" s="7">
        <v>0</v>
      </c>
      <c r="AI1984" s="7">
        <v>1</v>
      </c>
    </row>
    <row r="1985" spans="1:35" x14ac:dyDescent="0.3">
      <c r="A1985" s="7">
        <v>185712</v>
      </c>
      <c r="B1985" s="8">
        <v>44629</v>
      </c>
      <c r="C1985" s="7">
        <v>4</v>
      </c>
      <c r="D1985" s="7">
        <v>2</v>
      </c>
      <c r="E1985" s="12">
        <v>44629.815682870401</v>
      </c>
      <c r="F1985" s="18">
        <f t="shared" si="180"/>
        <v>19</v>
      </c>
      <c r="G1985" s="71">
        <f t="shared" si="181"/>
        <v>0</v>
      </c>
      <c r="H1985" s="19" t="str">
        <f>VLOOKUP(G1985,Range!$A$2:$B$14,2,TRUE)</f>
        <v>&gt;.1</v>
      </c>
      <c r="I1985" s="12">
        <v>44629.815682870401</v>
      </c>
      <c r="J1985" s="12">
        <v>44629.816747685203</v>
      </c>
      <c r="K1985" s="12">
        <v>44629.816747685203</v>
      </c>
      <c r="L1985" s="21">
        <f t="shared" si="182"/>
        <v>19</v>
      </c>
      <c r="M1985" s="75">
        <f t="shared" si="183"/>
        <v>0</v>
      </c>
      <c r="N1985" s="22" t="str">
        <f>VLOOKUP(M1985,Range!$A$2:$B$14,2,TRUE)</f>
        <v>&gt;.1</v>
      </c>
      <c r="O1985" s="12">
        <v>44629.818483796298</v>
      </c>
      <c r="P1985" s="12">
        <v>44629.818483796298</v>
      </c>
      <c r="Q1985" s="12">
        <v>44629.819062499999</v>
      </c>
      <c r="R1985" s="18">
        <f t="shared" si="184"/>
        <v>19</v>
      </c>
      <c r="S1985" s="71">
        <f t="shared" si="185"/>
        <v>0</v>
      </c>
      <c r="T1985" s="19" t="str">
        <f>VLOOKUP(S1985,Range!$A$2:$B$14,2,TRUE)</f>
        <v>&gt;.1</v>
      </c>
      <c r="U1985" s="7">
        <v>5</v>
      </c>
      <c r="V1985" s="7">
        <v>1</v>
      </c>
      <c r="W1985" s="7">
        <v>3</v>
      </c>
      <c r="X1985" s="7">
        <v>0</v>
      </c>
      <c r="Y1985" s="7">
        <v>0</v>
      </c>
      <c r="Z1985" s="7" t="b">
        <v>0</v>
      </c>
      <c r="AA1985" s="7">
        <v>0</v>
      </c>
      <c r="AB1985" s="7" t="b">
        <v>0</v>
      </c>
      <c r="AC1985" s="7">
        <v>2</v>
      </c>
      <c r="AD1985" s="7" t="b">
        <v>1</v>
      </c>
      <c r="AE1985" s="7">
        <v>0</v>
      </c>
      <c r="AF1985" s="7">
        <v>8</v>
      </c>
      <c r="AG1985" s="7" t="b">
        <v>1</v>
      </c>
      <c r="AH1985" s="7">
        <v>0</v>
      </c>
      <c r="AI1985" s="7">
        <v>1</v>
      </c>
    </row>
    <row r="1986" spans="1:35" x14ac:dyDescent="0.3">
      <c r="A1986" s="7">
        <v>185713</v>
      </c>
      <c r="B1986" s="8">
        <v>44629</v>
      </c>
      <c r="C1986" s="7">
        <v>4</v>
      </c>
      <c r="D1986" s="7">
        <v>2</v>
      </c>
      <c r="E1986" s="12">
        <v>44629.816817129598</v>
      </c>
      <c r="F1986" s="18">
        <f t="shared" si="180"/>
        <v>19</v>
      </c>
      <c r="G1986" s="71">
        <f t="shared" si="181"/>
        <v>0</v>
      </c>
      <c r="H1986" s="19" t="str">
        <f>VLOOKUP(G1986,Range!$A$2:$B$14,2,TRUE)</f>
        <v>&gt;.1</v>
      </c>
      <c r="I1986" s="12">
        <v>44629.816817129598</v>
      </c>
      <c r="J1986" s="12">
        <v>44629.817129629599</v>
      </c>
      <c r="K1986" s="12">
        <v>44629.818483796298</v>
      </c>
      <c r="L1986" s="21">
        <f t="shared" si="182"/>
        <v>19</v>
      </c>
      <c r="M1986" s="75">
        <f t="shared" si="183"/>
        <v>1.9500000472180545</v>
      </c>
      <c r="N1986" s="22" t="str">
        <f>VLOOKUP(M1986,Range!$A$2:$B$14,2,TRUE)</f>
        <v>1-1.9</v>
      </c>
      <c r="O1986" s="12">
        <v>44629.817974537</v>
      </c>
      <c r="P1986" s="12">
        <v>44629.819328703699</v>
      </c>
      <c r="Q1986" s="12">
        <v>44629.819791666698</v>
      </c>
      <c r="R1986" s="18">
        <f t="shared" si="184"/>
        <v>19</v>
      </c>
      <c r="S1986" s="71">
        <f t="shared" si="185"/>
        <v>1.9500000472180545</v>
      </c>
      <c r="T1986" s="19" t="str">
        <f>VLOOKUP(S1986,Range!$A$2:$B$14,2,TRUE)</f>
        <v>1-1.9</v>
      </c>
      <c r="U1986" s="7">
        <v>5</v>
      </c>
      <c r="V1986" s="7">
        <v>1</v>
      </c>
      <c r="W1986" s="7">
        <v>2</v>
      </c>
      <c r="X1986" s="7">
        <v>0</v>
      </c>
      <c r="Y1986" s="7">
        <v>0</v>
      </c>
      <c r="Z1986" s="7" t="b">
        <v>0</v>
      </c>
      <c r="AA1986" s="7">
        <v>0</v>
      </c>
      <c r="AB1986" s="7" t="b">
        <v>0</v>
      </c>
      <c r="AC1986" s="7">
        <v>1</v>
      </c>
      <c r="AD1986" s="7" t="b">
        <v>0</v>
      </c>
      <c r="AE1986" s="7">
        <v>0</v>
      </c>
      <c r="AF1986" s="7">
        <v>5</v>
      </c>
      <c r="AG1986" s="7" t="b">
        <v>1</v>
      </c>
      <c r="AH1986" s="7">
        <v>0</v>
      </c>
      <c r="AI1986" s="7">
        <v>1</v>
      </c>
    </row>
    <row r="1987" spans="1:35" x14ac:dyDescent="0.3">
      <c r="A1987" s="7">
        <v>185714</v>
      </c>
      <c r="B1987" s="8">
        <v>44629</v>
      </c>
      <c r="C1987" s="7">
        <v>4</v>
      </c>
      <c r="D1987" s="7">
        <v>2</v>
      </c>
      <c r="E1987" s="12">
        <v>44629.818263888897</v>
      </c>
      <c r="F1987" s="18">
        <f t="shared" si="180"/>
        <v>19</v>
      </c>
      <c r="G1987" s="71">
        <f t="shared" si="181"/>
        <v>0</v>
      </c>
      <c r="H1987" s="19" t="str">
        <f>VLOOKUP(G1987,Range!$A$2:$B$14,2,TRUE)</f>
        <v>&gt;.1</v>
      </c>
      <c r="I1987" s="12">
        <v>44629.818263888897</v>
      </c>
      <c r="J1987" s="12">
        <v>44629.8186458333</v>
      </c>
      <c r="K1987" s="12">
        <v>44629.8186458333</v>
      </c>
      <c r="L1987" s="21">
        <f t="shared" si="182"/>
        <v>19</v>
      </c>
      <c r="M1987" s="75">
        <f t="shared" si="183"/>
        <v>0</v>
      </c>
      <c r="N1987" s="22" t="str">
        <f>VLOOKUP(M1987,Range!$A$2:$B$14,2,TRUE)</f>
        <v>&gt;.1</v>
      </c>
      <c r="O1987" s="12">
        <v>44629.819467592599</v>
      </c>
      <c r="P1987" s="12">
        <v>44629.819791666698</v>
      </c>
      <c r="Q1987" s="12">
        <v>44629.820254629602</v>
      </c>
      <c r="R1987" s="18">
        <f t="shared" si="184"/>
        <v>19</v>
      </c>
      <c r="S1987" s="71">
        <f t="shared" si="185"/>
        <v>0.46666670241393149</v>
      </c>
      <c r="T1987" s="19" t="str">
        <f>VLOOKUP(S1987,Range!$A$2:$B$14,2,TRUE)</f>
        <v>0.1-0.49</v>
      </c>
      <c r="U1987" s="7">
        <v>6</v>
      </c>
      <c r="V1987" s="7">
        <v>2</v>
      </c>
      <c r="W1987" s="7">
        <v>2</v>
      </c>
      <c r="X1987" s="7">
        <v>0</v>
      </c>
      <c r="Y1987" s="7">
        <v>1</v>
      </c>
      <c r="Z1987" s="7" t="b">
        <v>0</v>
      </c>
      <c r="AA1987" s="7">
        <v>0</v>
      </c>
      <c r="AB1987" s="7" t="b">
        <v>0</v>
      </c>
      <c r="AC1987" s="7">
        <v>0</v>
      </c>
      <c r="AD1987" s="7" t="b">
        <v>0</v>
      </c>
      <c r="AE1987" s="7">
        <v>0</v>
      </c>
      <c r="AF1987" s="7">
        <v>6</v>
      </c>
      <c r="AG1987" s="7" t="b">
        <v>1</v>
      </c>
      <c r="AH1987" s="7">
        <v>0</v>
      </c>
      <c r="AI1987" s="7">
        <v>1</v>
      </c>
    </row>
    <row r="1988" spans="1:35" x14ac:dyDescent="0.3">
      <c r="A1988" s="7">
        <v>185715</v>
      </c>
      <c r="B1988" s="8">
        <v>44629</v>
      </c>
      <c r="C1988" s="7">
        <v>4</v>
      </c>
      <c r="D1988" s="7">
        <v>2</v>
      </c>
      <c r="E1988" s="12">
        <v>44629.819687499999</v>
      </c>
      <c r="F1988" s="18">
        <f t="shared" si="180"/>
        <v>19</v>
      </c>
      <c r="G1988" s="71">
        <f t="shared" si="181"/>
        <v>0</v>
      </c>
      <c r="H1988" s="19" t="str">
        <f>VLOOKUP(G1988,Range!$A$2:$B$14,2,TRUE)</f>
        <v>&gt;.1</v>
      </c>
      <c r="I1988" s="12">
        <v>44629.819687499999</v>
      </c>
      <c r="J1988" s="12">
        <v>44629.8200462963</v>
      </c>
      <c r="K1988" s="12">
        <v>44629.8200462963</v>
      </c>
      <c r="L1988" s="21">
        <f t="shared" si="182"/>
        <v>19</v>
      </c>
      <c r="M1988" s="75">
        <f t="shared" si="183"/>
        <v>0</v>
      </c>
      <c r="N1988" s="22" t="str">
        <f>VLOOKUP(M1988,Range!$A$2:$B$14,2,TRUE)</f>
        <v>&gt;.1</v>
      </c>
      <c r="O1988" s="12">
        <v>44629.820960648198</v>
      </c>
      <c r="P1988" s="12">
        <v>44629.820960648198</v>
      </c>
      <c r="Q1988" s="12">
        <v>44629.821423611102</v>
      </c>
      <c r="R1988" s="18">
        <f t="shared" si="184"/>
        <v>19</v>
      </c>
      <c r="S1988" s="71">
        <f t="shared" si="185"/>
        <v>0</v>
      </c>
      <c r="T1988" s="19" t="str">
        <f>VLOOKUP(S1988,Range!$A$2:$B$14,2,TRUE)</f>
        <v>&gt;.1</v>
      </c>
      <c r="U1988" s="7">
        <v>6</v>
      </c>
      <c r="V1988" s="7">
        <v>4</v>
      </c>
      <c r="W1988" s="7">
        <v>1</v>
      </c>
      <c r="X1988" s="7">
        <v>0</v>
      </c>
      <c r="Y1988" s="7">
        <v>0</v>
      </c>
      <c r="Z1988" s="7" t="b">
        <v>0</v>
      </c>
      <c r="AA1988" s="7">
        <v>1</v>
      </c>
      <c r="AB1988" s="7" t="b">
        <v>0</v>
      </c>
      <c r="AC1988" s="7">
        <v>0</v>
      </c>
      <c r="AD1988" s="7" t="b">
        <v>0</v>
      </c>
      <c r="AE1988" s="7">
        <v>0</v>
      </c>
      <c r="AF1988" s="7">
        <v>8</v>
      </c>
      <c r="AG1988" s="7" t="b">
        <v>1</v>
      </c>
      <c r="AH1988" s="7">
        <v>0</v>
      </c>
      <c r="AI1988" s="7">
        <v>1</v>
      </c>
    </row>
    <row r="1989" spans="1:35" x14ac:dyDescent="0.3">
      <c r="A1989" s="7">
        <v>185716</v>
      </c>
      <c r="B1989" s="8">
        <v>44629</v>
      </c>
      <c r="C1989" s="7">
        <v>4</v>
      </c>
      <c r="D1989" s="7">
        <v>2</v>
      </c>
      <c r="E1989" s="12">
        <v>44629.8210763889</v>
      </c>
      <c r="F1989" s="18">
        <f t="shared" si="180"/>
        <v>19</v>
      </c>
      <c r="G1989" s="71">
        <f t="shared" si="181"/>
        <v>0</v>
      </c>
      <c r="H1989" s="19" t="str">
        <f>VLOOKUP(G1989,Range!$A$2:$B$14,2,TRUE)</f>
        <v>&gt;.1</v>
      </c>
      <c r="I1989" s="12">
        <v>44629.8210763889</v>
      </c>
      <c r="J1989" s="12">
        <v>44629.822951388902</v>
      </c>
      <c r="K1989" s="12">
        <v>44629.822951388902</v>
      </c>
      <c r="L1989" s="21">
        <f t="shared" si="182"/>
        <v>19</v>
      </c>
      <c r="M1989" s="75">
        <f t="shared" si="183"/>
        <v>0</v>
      </c>
      <c r="N1989" s="22" t="str">
        <f>VLOOKUP(M1989,Range!$A$2:$B$14,2,TRUE)</f>
        <v>&gt;.1</v>
      </c>
      <c r="O1989" s="12">
        <v>44629.825347222199</v>
      </c>
      <c r="P1989" s="12">
        <v>44629.825347222199</v>
      </c>
      <c r="Q1989" s="12">
        <v>44629.826041666704</v>
      </c>
      <c r="R1989" s="18">
        <f t="shared" si="184"/>
        <v>19</v>
      </c>
      <c r="S1989" s="71">
        <f t="shared" si="185"/>
        <v>0</v>
      </c>
      <c r="T1989" s="19" t="str">
        <f>VLOOKUP(S1989,Range!$A$2:$B$14,2,TRUE)</f>
        <v>&gt;.1</v>
      </c>
      <c r="U1989" s="7">
        <v>5</v>
      </c>
      <c r="V1989" s="7">
        <v>6</v>
      </c>
      <c r="W1989" s="7">
        <v>1</v>
      </c>
      <c r="X1989" s="7">
        <v>0</v>
      </c>
      <c r="Y1989" s="7">
        <v>1</v>
      </c>
      <c r="Z1989" s="7" t="b">
        <v>0</v>
      </c>
      <c r="AA1989" s="7">
        <v>1</v>
      </c>
      <c r="AB1989" s="7" t="b">
        <v>1</v>
      </c>
      <c r="AC1989" s="7">
        <v>1</v>
      </c>
      <c r="AD1989" s="7" t="b">
        <v>1</v>
      </c>
      <c r="AE1989" s="7">
        <v>0</v>
      </c>
      <c r="AF1989" s="7">
        <v>8</v>
      </c>
      <c r="AG1989" s="7" t="b">
        <v>1</v>
      </c>
      <c r="AH1989" s="7">
        <v>0</v>
      </c>
      <c r="AI1989" s="7">
        <v>1</v>
      </c>
    </row>
    <row r="1990" spans="1:35" x14ac:dyDescent="0.3">
      <c r="A1990" s="7">
        <v>185717</v>
      </c>
      <c r="B1990" s="8">
        <v>44629</v>
      </c>
      <c r="C1990" s="7">
        <v>4</v>
      </c>
      <c r="D1990" s="7">
        <v>2</v>
      </c>
      <c r="E1990" s="12">
        <v>44629.8221990741</v>
      </c>
      <c r="F1990" s="18">
        <f t="shared" si="180"/>
        <v>19</v>
      </c>
      <c r="G1990" s="71">
        <f t="shared" si="181"/>
        <v>8.3333227084949613E-2</v>
      </c>
      <c r="H1990" s="19" t="str">
        <f>VLOOKUP(G1990,Range!$A$2:$B$14,2,TRUE)</f>
        <v>&gt;.1</v>
      </c>
      <c r="I1990" s="12">
        <v>44629.822256944397</v>
      </c>
      <c r="J1990" s="12">
        <v>44629.822905092602</v>
      </c>
      <c r="K1990" s="12">
        <v>44629.825347222199</v>
      </c>
      <c r="L1990" s="21">
        <f t="shared" si="182"/>
        <v>19</v>
      </c>
      <c r="M1990" s="75">
        <f t="shared" si="183"/>
        <v>3.5166666191071272</v>
      </c>
      <c r="N1990" s="22" t="str">
        <f>VLOOKUP(M1990,Range!$A$2:$B$14,2,TRUE)</f>
        <v>3-3.9</v>
      </c>
      <c r="O1990" s="12">
        <v>44629.823506944398</v>
      </c>
      <c r="P1990" s="12">
        <v>44629.826041666704</v>
      </c>
      <c r="Q1990" s="12">
        <v>44629.8265046296</v>
      </c>
      <c r="R1990" s="18">
        <f t="shared" si="184"/>
        <v>19</v>
      </c>
      <c r="S1990" s="71">
        <f t="shared" si="185"/>
        <v>3.6500001198146492</v>
      </c>
      <c r="T1990" s="19" t="str">
        <f>VLOOKUP(S1990,Range!$A$2:$B$14,2,TRUE)</f>
        <v>3-3.9</v>
      </c>
      <c r="U1990" s="7">
        <v>5</v>
      </c>
      <c r="V1990" s="7">
        <v>2</v>
      </c>
      <c r="W1990" s="7">
        <v>3</v>
      </c>
      <c r="X1990" s="7">
        <v>0</v>
      </c>
      <c r="Y1990" s="7">
        <v>0</v>
      </c>
      <c r="Z1990" s="7" t="b">
        <v>0</v>
      </c>
      <c r="AA1990" s="7">
        <v>1</v>
      </c>
      <c r="AB1990" s="7" t="b">
        <v>1</v>
      </c>
      <c r="AC1990" s="7">
        <v>0</v>
      </c>
      <c r="AD1990" s="7" t="b">
        <v>0</v>
      </c>
      <c r="AE1990" s="7">
        <v>0</v>
      </c>
      <c r="AF1990" s="7">
        <v>4</v>
      </c>
      <c r="AG1990" s="7" t="b">
        <v>1</v>
      </c>
      <c r="AH1990" s="7">
        <v>0</v>
      </c>
      <c r="AI1990" s="7">
        <v>1</v>
      </c>
    </row>
    <row r="1991" spans="1:35" x14ac:dyDescent="0.3">
      <c r="A1991" s="7">
        <v>185718</v>
      </c>
      <c r="B1991" s="8">
        <v>44629</v>
      </c>
      <c r="C1991" s="7">
        <v>4</v>
      </c>
      <c r="D1991" s="7">
        <v>2</v>
      </c>
      <c r="E1991" s="12">
        <v>44629.823506944398</v>
      </c>
      <c r="F1991" s="18">
        <f t="shared" si="180"/>
        <v>19</v>
      </c>
      <c r="G1991" s="71">
        <f t="shared" si="181"/>
        <v>0</v>
      </c>
      <c r="H1991" s="19" t="str">
        <f>VLOOKUP(G1991,Range!$A$2:$B$14,2,TRUE)</f>
        <v>&gt;.1</v>
      </c>
      <c r="I1991" s="12">
        <v>44629.823506944398</v>
      </c>
      <c r="J1991" s="12">
        <v>44629.824236111097</v>
      </c>
      <c r="K1991" s="12">
        <v>44629.824236111097</v>
      </c>
      <c r="L1991" s="21">
        <f t="shared" si="182"/>
        <v>19</v>
      </c>
      <c r="M1991" s="75">
        <f t="shared" si="183"/>
        <v>0</v>
      </c>
      <c r="N1991" s="22" t="str">
        <f>VLOOKUP(M1991,Range!$A$2:$B$14,2,TRUE)</f>
        <v>&gt;.1</v>
      </c>
      <c r="O1991" s="12">
        <v>44629.825081018498</v>
      </c>
      <c r="P1991" s="12">
        <v>44629.8265046296</v>
      </c>
      <c r="Q1991" s="12">
        <v>44629.826967592599</v>
      </c>
      <c r="R1991" s="18">
        <f t="shared" si="184"/>
        <v>19</v>
      </c>
      <c r="S1991" s="71">
        <f t="shared" si="185"/>
        <v>2.0499999867752194</v>
      </c>
      <c r="T1991" s="19" t="str">
        <f>VLOOKUP(S1991,Range!$A$2:$B$14,2,TRUE)</f>
        <v>2-2.9</v>
      </c>
      <c r="U1991" s="7">
        <v>6</v>
      </c>
      <c r="V1991" s="7">
        <v>1</v>
      </c>
      <c r="W1991" s="7">
        <v>1</v>
      </c>
      <c r="X1991" s="7">
        <v>0</v>
      </c>
      <c r="Y1991" s="7">
        <v>0</v>
      </c>
      <c r="Z1991" s="7" t="b">
        <v>0</v>
      </c>
      <c r="AA1991" s="7">
        <v>1</v>
      </c>
      <c r="AB1991" s="7" t="b">
        <v>1</v>
      </c>
      <c r="AC1991" s="7">
        <v>0</v>
      </c>
      <c r="AD1991" s="7" t="b">
        <v>0</v>
      </c>
      <c r="AE1991" s="7">
        <v>0</v>
      </c>
      <c r="AF1991" s="7">
        <v>4</v>
      </c>
      <c r="AG1991" s="7" t="b">
        <v>0</v>
      </c>
      <c r="AH1991" s="7">
        <v>0</v>
      </c>
      <c r="AI1991" s="7">
        <v>1</v>
      </c>
    </row>
    <row r="1992" spans="1:35" x14ac:dyDescent="0.3">
      <c r="A1992" s="7">
        <v>185719</v>
      </c>
      <c r="B1992" s="8">
        <v>44629</v>
      </c>
      <c r="C1992" s="7">
        <v>4</v>
      </c>
      <c r="D1992" s="7">
        <v>2</v>
      </c>
      <c r="E1992" s="12">
        <v>44629.824872685203</v>
      </c>
      <c r="F1992" s="18">
        <f t="shared" si="180"/>
        <v>19</v>
      </c>
      <c r="G1992" s="71">
        <f t="shared" si="181"/>
        <v>0</v>
      </c>
      <c r="H1992" s="19" t="str">
        <f>VLOOKUP(G1992,Range!$A$2:$B$14,2,TRUE)</f>
        <v>&gt;.1</v>
      </c>
      <c r="I1992" s="12">
        <v>44629.824872685203</v>
      </c>
      <c r="J1992" s="12">
        <v>44629.825868055603</v>
      </c>
      <c r="K1992" s="12">
        <v>44629.825868055603</v>
      </c>
      <c r="L1992" s="21">
        <f t="shared" si="182"/>
        <v>19</v>
      </c>
      <c r="M1992" s="75">
        <f t="shared" si="183"/>
        <v>0</v>
      </c>
      <c r="N1992" s="22" t="str">
        <f>VLOOKUP(M1992,Range!$A$2:$B$14,2,TRUE)</f>
        <v>&gt;.1</v>
      </c>
      <c r="O1992" s="12">
        <v>44629.827349537001</v>
      </c>
      <c r="P1992" s="12">
        <v>44629.827349537001</v>
      </c>
      <c r="Q1992" s="12">
        <v>44629.827928240702</v>
      </c>
      <c r="R1992" s="18">
        <f t="shared" si="184"/>
        <v>19</v>
      </c>
      <c r="S1992" s="71">
        <f t="shared" si="185"/>
        <v>0</v>
      </c>
      <c r="T1992" s="19" t="str">
        <f>VLOOKUP(S1992,Range!$A$2:$B$14,2,TRUE)</f>
        <v>&gt;.1</v>
      </c>
      <c r="U1992" s="7">
        <v>5</v>
      </c>
      <c r="V1992" s="7">
        <v>1</v>
      </c>
      <c r="W1992" s="7">
        <v>2</v>
      </c>
      <c r="X1992" s="7">
        <v>0</v>
      </c>
      <c r="Y1992" s="7">
        <v>0</v>
      </c>
      <c r="Z1992" s="7" t="b">
        <v>0</v>
      </c>
      <c r="AA1992" s="7">
        <v>2</v>
      </c>
      <c r="AB1992" s="7" t="b">
        <v>1</v>
      </c>
      <c r="AC1992" s="7">
        <v>0</v>
      </c>
      <c r="AD1992" s="7" t="b">
        <v>0</v>
      </c>
      <c r="AE1992" s="7">
        <v>0</v>
      </c>
      <c r="AF1992" s="7">
        <v>8</v>
      </c>
      <c r="AG1992" s="7" t="b">
        <v>1</v>
      </c>
      <c r="AH1992" s="7">
        <v>0</v>
      </c>
      <c r="AI1992" s="7">
        <v>1</v>
      </c>
    </row>
    <row r="1993" spans="1:35" x14ac:dyDescent="0.3">
      <c r="A1993" s="7">
        <v>185720</v>
      </c>
      <c r="B1993" s="8">
        <v>44629</v>
      </c>
      <c r="C1993" s="7">
        <v>4</v>
      </c>
      <c r="D1993" s="7">
        <v>2</v>
      </c>
      <c r="E1993" s="12">
        <v>44629.826307870397</v>
      </c>
      <c r="F1993" s="18">
        <f t="shared" si="180"/>
        <v>19</v>
      </c>
      <c r="G1993" s="71">
        <f t="shared" si="181"/>
        <v>0</v>
      </c>
      <c r="H1993" s="19" t="str">
        <f>VLOOKUP(G1993,Range!$A$2:$B$14,2,TRUE)</f>
        <v>&gt;.1</v>
      </c>
      <c r="I1993" s="12">
        <v>44629.826307870397</v>
      </c>
      <c r="J1993" s="12">
        <v>44629.827013888898</v>
      </c>
      <c r="K1993" s="12">
        <v>44629.827349537001</v>
      </c>
      <c r="L1993" s="21">
        <f t="shared" si="182"/>
        <v>19</v>
      </c>
      <c r="M1993" s="75">
        <f t="shared" si="183"/>
        <v>0.48333326820284128</v>
      </c>
      <c r="N1993" s="22" t="str">
        <f>VLOOKUP(M1993,Range!$A$2:$B$14,2,TRUE)</f>
        <v>0.1-0.49</v>
      </c>
      <c r="O1993" s="12">
        <v>44629.8275810185</v>
      </c>
      <c r="P1993" s="12">
        <v>44629.827928240702</v>
      </c>
      <c r="Q1993" s="12">
        <v>44629.8283912037</v>
      </c>
      <c r="R1993" s="18">
        <f t="shared" si="184"/>
        <v>19</v>
      </c>
      <c r="S1993" s="71">
        <f t="shared" si="185"/>
        <v>0.49999997019767761</v>
      </c>
      <c r="T1993" s="19" t="str">
        <f>VLOOKUP(S1993,Range!$A$2:$B$14,2,TRUE)</f>
        <v>0.1-0.49</v>
      </c>
      <c r="U1993" s="7">
        <v>6</v>
      </c>
      <c r="V1993" s="7">
        <v>6</v>
      </c>
      <c r="W1993" s="7">
        <v>1</v>
      </c>
      <c r="X1993" s="7">
        <v>0</v>
      </c>
      <c r="Y1993" s="7">
        <v>0</v>
      </c>
      <c r="Z1993" s="7" t="b">
        <v>0</v>
      </c>
      <c r="AA1993" s="7">
        <v>1</v>
      </c>
      <c r="AB1993" s="7" t="b">
        <v>1</v>
      </c>
      <c r="AC1993" s="7">
        <v>0</v>
      </c>
      <c r="AD1993" s="7" t="b">
        <v>0</v>
      </c>
      <c r="AE1993" s="7">
        <v>0</v>
      </c>
      <c r="AF1993" s="7">
        <v>5</v>
      </c>
      <c r="AG1993" s="7" t="b">
        <v>1</v>
      </c>
      <c r="AH1993" s="7">
        <v>0</v>
      </c>
      <c r="AI1993" s="7">
        <v>1</v>
      </c>
    </row>
    <row r="1994" spans="1:35" x14ac:dyDescent="0.3">
      <c r="A1994" s="7">
        <v>185721</v>
      </c>
      <c r="B1994" s="8">
        <v>44629</v>
      </c>
      <c r="C1994" s="7">
        <v>4</v>
      </c>
      <c r="D1994" s="7">
        <v>2</v>
      </c>
      <c r="E1994" s="12">
        <v>44629.827604166698</v>
      </c>
      <c r="F1994" s="18">
        <f t="shared" si="180"/>
        <v>19</v>
      </c>
      <c r="G1994" s="71">
        <f t="shared" si="181"/>
        <v>0</v>
      </c>
      <c r="H1994" s="19" t="str">
        <f>VLOOKUP(G1994,Range!$A$2:$B$14,2,TRUE)</f>
        <v>&gt;.1</v>
      </c>
      <c r="I1994" s="12">
        <v>44629.827604166698</v>
      </c>
      <c r="J1994" s="12">
        <v>44629.827916666698</v>
      </c>
      <c r="K1994" s="12">
        <v>44629.827916666698</v>
      </c>
      <c r="L1994" s="21">
        <f t="shared" si="182"/>
        <v>19</v>
      </c>
      <c r="M1994" s="75">
        <f t="shared" si="183"/>
        <v>0</v>
      </c>
      <c r="N1994" s="22" t="str">
        <f>VLOOKUP(M1994,Range!$A$2:$B$14,2,TRUE)</f>
        <v>&gt;.1</v>
      </c>
      <c r="O1994" s="12">
        <v>44629.828425925902</v>
      </c>
      <c r="P1994" s="12">
        <v>44629.828425925902</v>
      </c>
      <c r="Q1994" s="12">
        <v>44629.8288888889</v>
      </c>
      <c r="R1994" s="18">
        <f t="shared" si="184"/>
        <v>19</v>
      </c>
      <c r="S1994" s="71">
        <f t="shared" si="185"/>
        <v>0</v>
      </c>
      <c r="T1994" s="19" t="str">
        <f>VLOOKUP(S1994,Range!$A$2:$B$14,2,TRUE)</f>
        <v>&gt;.1</v>
      </c>
      <c r="U1994" s="7">
        <v>6</v>
      </c>
      <c r="V1994" s="7">
        <v>1</v>
      </c>
      <c r="W1994" s="7">
        <v>1</v>
      </c>
      <c r="X1994" s="7">
        <v>0</v>
      </c>
      <c r="Y1994" s="7">
        <v>0</v>
      </c>
      <c r="Z1994" s="7" t="b">
        <v>0</v>
      </c>
      <c r="AA1994" s="7">
        <v>1</v>
      </c>
      <c r="AB1994" s="7" t="b">
        <v>0</v>
      </c>
      <c r="AC1994" s="7">
        <v>0</v>
      </c>
      <c r="AD1994" s="7" t="b">
        <v>0</v>
      </c>
      <c r="AE1994" s="7">
        <v>0</v>
      </c>
      <c r="AF1994" s="7">
        <v>8</v>
      </c>
      <c r="AG1994" s="7" t="b">
        <v>1</v>
      </c>
      <c r="AH1994" s="7">
        <v>0</v>
      </c>
      <c r="AI1994" s="7">
        <v>1</v>
      </c>
    </row>
    <row r="1995" spans="1:35" x14ac:dyDescent="0.3">
      <c r="A1995" s="7">
        <v>185722</v>
      </c>
      <c r="B1995" s="8">
        <v>44629</v>
      </c>
      <c r="C1995" s="7">
        <v>4</v>
      </c>
      <c r="D1995" s="7">
        <v>2</v>
      </c>
      <c r="E1995" s="12">
        <v>44629.828761574099</v>
      </c>
      <c r="F1995" s="18">
        <f t="shared" si="180"/>
        <v>19</v>
      </c>
      <c r="G1995" s="71">
        <f t="shared" si="181"/>
        <v>0</v>
      </c>
      <c r="H1995" s="19" t="str">
        <f>VLOOKUP(G1995,Range!$A$2:$B$14,2,TRUE)</f>
        <v>&gt;.1</v>
      </c>
      <c r="I1995" s="12">
        <v>44629.828761574099</v>
      </c>
      <c r="J1995" s="12">
        <v>44629.829421296301</v>
      </c>
      <c r="K1995" s="12">
        <v>44629.829421296301</v>
      </c>
      <c r="L1995" s="21">
        <f t="shared" si="182"/>
        <v>19</v>
      </c>
      <c r="M1995" s="75">
        <f t="shared" si="183"/>
        <v>0</v>
      </c>
      <c r="N1995" s="22" t="str">
        <f>VLOOKUP(M1995,Range!$A$2:$B$14,2,TRUE)</f>
        <v>&gt;.1</v>
      </c>
      <c r="O1995" s="12">
        <v>44629.830219907402</v>
      </c>
      <c r="P1995" s="12">
        <v>44629.830219907402</v>
      </c>
      <c r="Q1995" s="12">
        <v>44629.830682870401</v>
      </c>
      <c r="R1995" s="18">
        <f t="shared" si="184"/>
        <v>19</v>
      </c>
      <c r="S1995" s="71">
        <f t="shared" si="185"/>
        <v>0</v>
      </c>
      <c r="T1995" s="19" t="str">
        <f>VLOOKUP(S1995,Range!$A$2:$B$14,2,TRUE)</f>
        <v>&gt;.1</v>
      </c>
      <c r="U1995" s="7">
        <v>6</v>
      </c>
      <c r="V1995" s="7">
        <v>1</v>
      </c>
      <c r="W1995" s="7">
        <v>1</v>
      </c>
      <c r="X1995" s="7">
        <v>0</v>
      </c>
      <c r="Y1995" s="7">
        <v>0</v>
      </c>
      <c r="Z1995" s="7" t="b">
        <v>0</v>
      </c>
      <c r="AA1995" s="7">
        <v>0</v>
      </c>
      <c r="AB1995" s="7" t="b">
        <v>0</v>
      </c>
      <c r="AC1995" s="7">
        <v>1</v>
      </c>
      <c r="AD1995" s="7" t="b">
        <v>1</v>
      </c>
      <c r="AE1995" s="7">
        <v>0</v>
      </c>
      <c r="AF1995" s="7">
        <v>8</v>
      </c>
      <c r="AG1995" s="7" t="b">
        <v>1</v>
      </c>
      <c r="AH1995" s="7">
        <v>0</v>
      </c>
      <c r="AI1995" s="7">
        <v>1</v>
      </c>
    </row>
    <row r="1996" spans="1:35" x14ac:dyDescent="0.3">
      <c r="A1996" s="7">
        <v>185723</v>
      </c>
      <c r="B1996" s="8">
        <v>44629</v>
      </c>
      <c r="C1996" s="7">
        <v>4</v>
      </c>
      <c r="D1996" s="7">
        <v>2</v>
      </c>
      <c r="E1996" s="12">
        <v>44629.830034722203</v>
      </c>
      <c r="F1996" s="18">
        <f t="shared" si="180"/>
        <v>19</v>
      </c>
      <c r="G1996" s="71">
        <f t="shared" si="181"/>
        <v>0</v>
      </c>
      <c r="H1996" s="19" t="str">
        <f>VLOOKUP(G1996,Range!$A$2:$B$14,2,TRUE)</f>
        <v>&gt;.1</v>
      </c>
      <c r="I1996" s="12">
        <v>44629.830034722203</v>
      </c>
      <c r="J1996" s="12">
        <v>44629.830752314803</v>
      </c>
      <c r="K1996" s="12">
        <v>44629.830752314803</v>
      </c>
      <c r="L1996" s="21">
        <f t="shared" si="182"/>
        <v>19</v>
      </c>
      <c r="M1996" s="75">
        <f t="shared" si="183"/>
        <v>0</v>
      </c>
      <c r="N1996" s="22" t="str">
        <f>VLOOKUP(M1996,Range!$A$2:$B$14,2,TRUE)</f>
        <v>&gt;.1</v>
      </c>
      <c r="O1996" s="12">
        <v>44629.831377314797</v>
      </c>
      <c r="P1996" s="12">
        <v>44629.831377314797</v>
      </c>
      <c r="Q1996" s="12">
        <v>44629.831840277802</v>
      </c>
      <c r="R1996" s="18">
        <f t="shared" si="184"/>
        <v>19</v>
      </c>
      <c r="S1996" s="71">
        <f t="shared" si="185"/>
        <v>0</v>
      </c>
      <c r="T1996" s="19" t="str">
        <f>VLOOKUP(S1996,Range!$A$2:$B$14,2,TRUE)</f>
        <v>&gt;.1</v>
      </c>
      <c r="U1996" s="7">
        <v>6</v>
      </c>
      <c r="V1996" s="7">
        <v>5</v>
      </c>
      <c r="W1996" s="7">
        <v>2</v>
      </c>
      <c r="X1996" s="7">
        <v>0</v>
      </c>
      <c r="Y1996" s="7">
        <v>1</v>
      </c>
      <c r="Z1996" s="7" t="b">
        <v>1</v>
      </c>
      <c r="AA1996" s="7">
        <v>0</v>
      </c>
      <c r="AB1996" s="7" t="b">
        <v>0</v>
      </c>
      <c r="AC1996" s="7">
        <v>0</v>
      </c>
      <c r="AD1996" s="7" t="b">
        <v>0</v>
      </c>
      <c r="AE1996" s="7">
        <v>0</v>
      </c>
      <c r="AF1996" s="7">
        <v>8</v>
      </c>
      <c r="AG1996" s="7" t="b">
        <v>1</v>
      </c>
      <c r="AH1996" s="7">
        <v>0</v>
      </c>
      <c r="AI1996" s="7">
        <v>1</v>
      </c>
    </row>
    <row r="1997" spans="1:35" x14ac:dyDescent="0.3">
      <c r="A1997" s="7">
        <v>185724</v>
      </c>
      <c r="B1997" s="8">
        <v>44629</v>
      </c>
      <c r="C1997" s="7">
        <v>4</v>
      </c>
      <c r="D1997" s="7">
        <v>2</v>
      </c>
      <c r="E1997" s="12">
        <v>44629.831168981502</v>
      </c>
      <c r="F1997" s="18">
        <f t="shared" si="180"/>
        <v>19</v>
      </c>
      <c r="G1997" s="71">
        <f t="shared" si="181"/>
        <v>0</v>
      </c>
      <c r="H1997" s="19" t="str">
        <f>VLOOKUP(G1997,Range!$A$2:$B$14,2,TRUE)</f>
        <v>&gt;.1</v>
      </c>
      <c r="I1997" s="12">
        <v>44629.831168981502</v>
      </c>
      <c r="J1997" s="12">
        <v>44629.831458333298</v>
      </c>
      <c r="K1997" s="12">
        <v>44629.831458333298</v>
      </c>
      <c r="L1997" s="21">
        <f t="shared" si="182"/>
        <v>19</v>
      </c>
      <c r="M1997" s="75">
        <f t="shared" si="183"/>
        <v>0</v>
      </c>
      <c r="N1997" s="22" t="str">
        <f>VLOOKUP(M1997,Range!$A$2:$B$14,2,TRUE)</f>
        <v>&gt;.1</v>
      </c>
      <c r="O1997" s="12">
        <v>44629.832037036998</v>
      </c>
      <c r="P1997" s="12">
        <v>44629.832037036998</v>
      </c>
      <c r="Q1997" s="12">
        <v>44629.832499999997</v>
      </c>
      <c r="R1997" s="18">
        <f t="shared" si="184"/>
        <v>19</v>
      </c>
      <c r="S1997" s="71">
        <f t="shared" si="185"/>
        <v>0</v>
      </c>
      <c r="T1997" s="19" t="str">
        <f>VLOOKUP(S1997,Range!$A$2:$B$14,2,TRUE)</f>
        <v>&gt;.1</v>
      </c>
      <c r="U1997" s="7">
        <v>6</v>
      </c>
      <c r="V1997" s="7">
        <v>6</v>
      </c>
      <c r="W1997" s="7">
        <v>3</v>
      </c>
      <c r="X1997" s="7">
        <v>0</v>
      </c>
      <c r="Y1997" s="7">
        <v>0</v>
      </c>
      <c r="Z1997" s="7" t="b">
        <v>0</v>
      </c>
      <c r="AA1997" s="7">
        <v>0</v>
      </c>
      <c r="AB1997" s="7" t="b">
        <v>0</v>
      </c>
      <c r="AC1997" s="7">
        <v>1</v>
      </c>
      <c r="AD1997" s="7" t="b">
        <v>0</v>
      </c>
      <c r="AE1997" s="7">
        <v>0</v>
      </c>
      <c r="AF1997" s="7">
        <v>9</v>
      </c>
      <c r="AG1997" s="7" t="b">
        <v>1</v>
      </c>
      <c r="AH1997" s="7">
        <v>0</v>
      </c>
      <c r="AI1997" s="7">
        <v>1</v>
      </c>
    </row>
    <row r="1998" spans="1:35" x14ac:dyDescent="0.3">
      <c r="A1998" s="7">
        <v>185725</v>
      </c>
      <c r="B1998" s="8">
        <v>44629</v>
      </c>
      <c r="C1998" s="7">
        <v>4</v>
      </c>
      <c r="D1998" s="7">
        <v>2</v>
      </c>
      <c r="E1998" s="12">
        <v>44629.832604166702</v>
      </c>
      <c r="F1998" s="18">
        <f t="shared" si="180"/>
        <v>19</v>
      </c>
      <c r="G1998" s="71">
        <f t="shared" si="181"/>
        <v>0</v>
      </c>
      <c r="H1998" s="19" t="str">
        <f>VLOOKUP(G1998,Range!$A$2:$B$14,2,TRUE)</f>
        <v>&gt;.1</v>
      </c>
      <c r="I1998" s="12">
        <v>44629.832604166702</v>
      </c>
      <c r="J1998" s="12">
        <v>44629.833298611098</v>
      </c>
      <c r="K1998" s="12">
        <v>44629.833298611098</v>
      </c>
      <c r="L1998" s="21">
        <f t="shared" si="182"/>
        <v>19</v>
      </c>
      <c r="M1998" s="75">
        <f t="shared" si="183"/>
        <v>0</v>
      </c>
      <c r="N1998" s="22" t="str">
        <f>VLOOKUP(M1998,Range!$A$2:$B$14,2,TRUE)</f>
        <v>&gt;.1</v>
      </c>
      <c r="O1998" s="12">
        <v>44629.834155092598</v>
      </c>
      <c r="P1998" s="12">
        <v>44629.834155092598</v>
      </c>
      <c r="Q1998" s="12">
        <v>44629.834618055596</v>
      </c>
      <c r="R1998" s="18">
        <f t="shared" si="184"/>
        <v>20</v>
      </c>
      <c r="S1998" s="71">
        <f t="shared" si="185"/>
        <v>0</v>
      </c>
      <c r="T1998" s="19" t="str">
        <f>VLOOKUP(S1998,Range!$A$2:$B$14,2,TRUE)</f>
        <v>&gt;.1</v>
      </c>
      <c r="U1998" s="7">
        <v>5</v>
      </c>
      <c r="V1998" s="7">
        <v>6</v>
      </c>
      <c r="W1998" s="7">
        <v>3</v>
      </c>
      <c r="X1998" s="7">
        <v>0</v>
      </c>
      <c r="Y1998" s="7">
        <v>0</v>
      </c>
      <c r="Z1998" s="7" t="b">
        <v>0</v>
      </c>
      <c r="AA1998" s="7">
        <v>1</v>
      </c>
      <c r="AB1998" s="7" t="b">
        <v>1</v>
      </c>
      <c r="AC1998" s="7">
        <v>0</v>
      </c>
      <c r="AD1998" s="7" t="b">
        <v>0</v>
      </c>
      <c r="AE1998" s="7">
        <v>0</v>
      </c>
      <c r="AF1998" s="7">
        <v>8</v>
      </c>
      <c r="AG1998" s="7" t="b">
        <v>1</v>
      </c>
      <c r="AH1998" s="7">
        <v>0</v>
      </c>
      <c r="AI1998" s="7">
        <v>1</v>
      </c>
    </row>
    <row r="1999" spans="1:35" x14ac:dyDescent="0.3">
      <c r="A1999" s="7">
        <v>185726</v>
      </c>
      <c r="B1999" s="8">
        <v>44629</v>
      </c>
      <c r="C1999" s="7">
        <v>4</v>
      </c>
      <c r="D1999" s="7">
        <v>2</v>
      </c>
      <c r="E1999" s="12">
        <v>44629.833449074104</v>
      </c>
      <c r="F1999" s="18">
        <f t="shared" si="180"/>
        <v>20</v>
      </c>
      <c r="G1999" s="71">
        <f t="shared" si="181"/>
        <v>0</v>
      </c>
      <c r="H1999" s="19" t="str">
        <f>VLOOKUP(G1999,Range!$A$2:$B$14,2,TRUE)</f>
        <v>&gt;.1</v>
      </c>
      <c r="I1999" s="12">
        <v>44629.833449074104</v>
      </c>
      <c r="J1999" s="12">
        <v>44629.834027777797</v>
      </c>
      <c r="K1999" s="12">
        <v>44629.834027777797</v>
      </c>
      <c r="L1999" s="21">
        <f t="shared" si="182"/>
        <v>20</v>
      </c>
      <c r="M1999" s="75">
        <f t="shared" si="183"/>
        <v>0</v>
      </c>
      <c r="N1999" s="22" t="str">
        <f>VLOOKUP(M1999,Range!$A$2:$B$14,2,TRUE)</f>
        <v>&gt;.1</v>
      </c>
      <c r="O1999" s="12">
        <v>44629.8353935185</v>
      </c>
      <c r="P1999" s="12">
        <v>44629.8353935185</v>
      </c>
      <c r="Q1999" s="12">
        <v>44629.835972222201</v>
      </c>
      <c r="R1999" s="18">
        <f t="shared" si="184"/>
        <v>20</v>
      </c>
      <c r="S1999" s="71">
        <f t="shared" si="185"/>
        <v>0</v>
      </c>
      <c r="T1999" s="19" t="str">
        <f>VLOOKUP(S1999,Range!$A$2:$B$14,2,TRUE)</f>
        <v>&gt;.1</v>
      </c>
      <c r="U1999" s="7">
        <v>5</v>
      </c>
      <c r="V1999" s="7">
        <v>4</v>
      </c>
      <c r="W1999" s="7">
        <v>2</v>
      </c>
      <c r="X1999" s="7">
        <v>0</v>
      </c>
      <c r="Y1999" s="7">
        <v>2</v>
      </c>
      <c r="Z1999" s="7" t="b">
        <v>0</v>
      </c>
      <c r="AA1999" s="7">
        <v>0</v>
      </c>
      <c r="AB1999" s="7" t="b">
        <v>0</v>
      </c>
      <c r="AC1999" s="7">
        <v>0</v>
      </c>
      <c r="AD1999" s="7" t="b">
        <v>0</v>
      </c>
      <c r="AE1999" s="7">
        <v>0</v>
      </c>
      <c r="AF1999" s="7">
        <v>8</v>
      </c>
      <c r="AG1999" s="7" t="b">
        <v>0</v>
      </c>
      <c r="AH1999" s="7">
        <v>0</v>
      </c>
      <c r="AI1999" s="7">
        <v>1</v>
      </c>
    </row>
    <row r="2000" spans="1:35" x14ac:dyDescent="0.3">
      <c r="A2000" s="7">
        <v>185727</v>
      </c>
      <c r="B2000" s="8">
        <v>44629</v>
      </c>
      <c r="C2000" s="7">
        <v>4</v>
      </c>
      <c r="D2000" s="7">
        <v>2</v>
      </c>
      <c r="E2000" s="12">
        <v>44629.835023148102</v>
      </c>
      <c r="F2000" s="18">
        <f t="shared" si="180"/>
        <v>20</v>
      </c>
      <c r="G2000" s="71">
        <f t="shared" si="181"/>
        <v>0</v>
      </c>
      <c r="H2000" s="19" t="str">
        <f>VLOOKUP(G2000,Range!$A$2:$B$14,2,TRUE)</f>
        <v>&gt;.1</v>
      </c>
      <c r="I2000" s="12">
        <v>44629.835023148102</v>
      </c>
      <c r="J2000" s="12">
        <v>44629.835763888899</v>
      </c>
      <c r="K2000" s="12">
        <v>44629.835763888899</v>
      </c>
      <c r="L2000" s="21">
        <f t="shared" si="182"/>
        <v>20</v>
      </c>
      <c r="M2000" s="75">
        <f t="shared" si="183"/>
        <v>0</v>
      </c>
      <c r="N2000" s="22" t="str">
        <f>VLOOKUP(M2000,Range!$A$2:$B$14,2,TRUE)</f>
        <v>&gt;.1</v>
      </c>
      <c r="O2000" s="12">
        <v>44629.836412037002</v>
      </c>
      <c r="P2000" s="12">
        <v>44629.836412037002</v>
      </c>
      <c r="Q2000" s="12">
        <v>44629.836875000001</v>
      </c>
      <c r="R2000" s="18">
        <f t="shared" si="184"/>
        <v>20</v>
      </c>
      <c r="S2000" s="71">
        <f t="shared" si="185"/>
        <v>0</v>
      </c>
      <c r="T2000" s="19" t="str">
        <f>VLOOKUP(S2000,Range!$A$2:$B$14,2,TRUE)</f>
        <v>&gt;.1</v>
      </c>
      <c r="U2000" s="7">
        <v>6</v>
      </c>
      <c r="V2000" s="7">
        <v>3</v>
      </c>
      <c r="W2000" s="7">
        <v>3</v>
      </c>
      <c r="X2000" s="7">
        <v>0</v>
      </c>
      <c r="Y2000" s="7">
        <v>1</v>
      </c>
      <c r="Z2000" s="7" t="b">
        <v>1</v>
      </c>
      <c r="AA2000" s="7">
        <v>0</v>
      </c>
      <c r="AB2000" s="7" t="b">
        <v>0</v>
      </c>
      <c r="AC2000" s="7">
        <v>0</v>
      </c>
      <c r="AD2000" s="7" t="b">
        <v>0</v>
      </c>
      <c r="AE2000" s="7">
        <v>0</v>
      </c>
      <c r="AF2000" s="7">
        <v>9</v>
      </c>
      <c r="AG2000" s="7" t="b">
        <v>1</v>
      </c>
      <c r="AH2000" s="7">
        <v>0</v>
      </c>
      <c r="AI2000" s="7">
        <v>1</v>
      </c>
    </row>
    <row r="2001" spans="1:35" x14ac:dyDescent="0.3">
      <c r="A2001" s="7">
        <v>185728</v>
      </c>
      <c r="B2001" s="8">
        <v>44629</v>
      </c>
      <c r="C2001" s="7">
        <v>4</v>
      </c>
      <c r="D2001" s="7">
        <v>2</v>
      </c>
      <c r="E2001" s="12">
        <v>44629.8364351852</v>
      </c>
      <c r="F2001" s="18">
        <f t="shared" si="180"/>
        <v>20</v>
      </c>
      <c r="G2001" s="71">
        <f t="shared" si="181"/>
        <v>0</v>
      </c>
      <c r="H2001" s="19" t="str">
        <f>VLOOKUP(G2001,Range!$A$2:$B$14,2,TRUE)</f>
        <v>&gt;.1</v>
      </c>
      <c r="I2001" s="12">
        <v>44629.8364351852</v>
      </c>
      <c r="J2001" s="12">
        <v>44629.836828703701</v>
      </c>
      <c r="K2001" s="12">
        <v>44629.836828703701</v>
      </c>
      <c r="L2001" s="21">
        <f t="shared" si="182"/>
        <v>20</v>
      </c>
      <c r="M2001" s="75">
        <f t="shared" si="183"/>
        <v>0</v>
      </c>
      <c r="N2001" s="22" t="str">
        <f>VLOOKUP(M2001,Range!$A$2:$B$14,2,TRUE)</f>
        <v>&gt;.1</v>
      </c>
      <c r="O2001" s="12">
        <v>44629.837442129603</v>
      </c>
      <c r="P2001" s="12">
        <v>44629.837442129603</v>
      </c>
      <c r="Q2001" s="12">
        <v>44629.837905092601</v>
      </c>
      <c r="R2001" s="18">
        <f t="shared" si="184"/>
        <v>20</v>
      </c>
      <c r="S2001" s="71">
        <f t="shared" si="185"/>
        <v>0</v>
      </c>
      <c r="T2001" s="19" t="str">
        <f>VLOOKUP(S2001,Range!$A$2:$B$14,2,TRUE)</f>
        <v>&gt;.1</v>
      </c>
      <c r="U2001" s="7">
        <v>6</v>
      </c>
      <c r="V2001" s="7">
        <v>4</v>
      </c>
      <c r="W2001" s="7">
        <v>1</v>
      </c>
      <c r="X2001" s="7">
        <v>0</v>
      </c>
      <c r="Y2001" s="7">
        <v>1</v>
      </c>
      <c r="Z2001" s="7" t="b">
        <v>0</v>
      </c>
      <c r="AA2001" s="7">
        <v>0</v>
      </c>
      <c r="AB2001" s="7" t="b">
        <v>0</v>
      </c>
      <c r="AC2001" s="7">
        <v>0</v>
      </c>
      <c r="AD2001" s="7" t="b">
        <v>0</v>
      </c>
      <c r="AE2001" s="7">
        <v>0</v>
      </c>
      <c r="AF2001" s="7">
        <v>8</v>
      </c>
      <c r="AG2001" s="7" t="b">
        <v>1</v>
      </c>
      <c r="AH2001" s="7">
        <v>0</v>
      </c>
      <c r="AI2001" s="7">
        <v>1</v>
      </c>
    </row>
    <row r="2002" spans="1:35" x14ac:dyDescent="0.3">
      <c r="A2002" s="7">
        <v>185729</v>
      </c>
      <c r="B2002" s="8">
        <v>44629</v>
      </c>
      <c r="C2002" s="7">
        <v>4</v>
      </c>
      <c r="D2002" s="7">
        <v>2</v>
      </c>
      <c r="E2002" s="12">
        <v>44629.837928240697</v>
      </c>
      <c r="F2002" s="18">
        <f t="shared" si="180"/>
        <v>20</v>
      </c>
      <c r="G2002" s="71">
        <f t="shared" si="181"/>
        <v>0</v>
      </c>
      <c r="H2002" s="19" t="str">
        <f>VLOOKUP(G2002,Range!$A$2:$B$14,2,TRUE)</f>
        <v>&gt;.1</v>
      </c>
      <c r="I2002" s="12">
        <v>44629.837928240697</v>
      </c>
      <c r="J2002" s="12">
        <v>44629.8382291667</v>
      </c>
      <c r="K2002" s="12">
        <v>44629.8382291667</v>
      </c>
      <c r="L2002" s="21">
        <f t="shared" si="182"/>
        <v>20</v>
      </c>
      <c r="M2002" s="75">
        <f t="shared" si="183"/>
        <v>0</v>
      </c>
      <c r="N2002" s="22" t="str">
        <f>VLOOKUP(M2002,Range!$A$2:$B$14,2,TRUE)</f>
        <v>&gt;.1</v>
      </c>
      <c r="O2002" s="12">
        <v>44629.838796296302</v>
      </c>
      <c r="P2002" s="12">
        <v>44629.838796296302</v>
      </c>
      <c r="Q2002" s="12">
        <v>44629.839259259301</v>
      </c>
      <c r="R2002" s="18">
        <f t="shared" si="184"/>
        <v>20</v>
      </c>
      <c r="S2002" s="71">
        <f t="shared" si="185"/>
        <v>0</v>
      </c>
      <c r="T2002" s="19" t="str">
        <f>VLOOKUP(S2002,Range!$A$2:$B$14,2,TRUE)</f>
        <v>&gt;.1</v>
      </c>
      <c r="U2002" s="7">
        <v>5</v>
      </c>
      <c r="V2002" s="7">
        <v>4</v>
      </c>
      <c r="W2002" s="7">
        <v>3</v>
      </c>
      <c r="X2002" s="7">
        <v>0</v>
      </c>
      <c r="Y2002" s="7">
        <v>1</v>
      </c>
      <c r="Z2002" s="7" t="b">
        <v>0</v>
      </c>
      <c r="AA2002" s="7">
        <v>0</v>
      </c>
      <c r="AB2002" s="7" t="b">
        <v>0</v>
      </c>
      <c r="AC2002" s="7">
        <v>0</v>
      </c>
      <c r="AD2002" s="7" t="b">
        <v>0</v>
      </c>
      <c r="AE2002" s="7">
        <v>0</v>
      </c>
      <c r="AF2002" s="7">
        <v>9</v>
      </c>
      <c r="AG2002" s="7" t="b">
        <v>1</v>
      </c>
      <c r="AH2002" s="7">
        <v>0</v>
      </c>
      <c r="AI2002" s="7">
        <v>1</v>
      </c>
    </row>
    <row r="2003" spans="1:35" x14ac:dyDescent="0.3">
      <c r="A2003" s="7">
        <v>185730</v>
      </c>
      <c r="B2003" s="8">
        <v>44629</v>
      </c>
      <c r="C2003" s="7">
        <v>4</v>
      </c>
      <c r="D2003" s="7">
        <v>2</v>
      </c>
      <c r="E2003" s="12">
        <v>44629.839513888903</v>
      </c>
      <c r="F2003" s="18">
        <f t="shared" si="180"/>
        <v>20</v>
      </c>
      <c r="G2003" s="71">
        <f t="shared" si="181"/>
        <v>0</v>
      </c>
      <c r="H2003" s="19" t="str">
        <f>VLOOKUP(G2003,Range!$A$2:$B$14,2,TRUE)</f>
        <v>&gt;.1</v>
      </c>
      <c r="I2003" s="12">
        <v>44629.839513888903</v>
      </c>
      <c r="J2003" s="12">
        <v>44629.840150463002</v>
      </c>
      <c r="K2003" s="12">
        <v>44629.840150463002</v>
      </c>
      <c r="L2003" s="21">
        <f t="shared" si="182"/>
        <v>20</v>
      </c>
      <c r="M2003" s="75">
        <f t="shared" si="183"/>
        <v>0</v>
      </c>
      <c r="N2003" s="22" t="str">
        <f>VLOOKUP(M2003,Range!$A$2:$B$14,2,TRUE)</f>
        <v>&gt;.1</v>
      </c>
      <c r="O2003" s="12">
        <v>44629.840682870403</v>
      </c>
      <c r="P2003" s="12">
        <v>44629.840682870403</v>
      </c>
      <c r="Q2003" s="12">
        <v>44629.841145833299</v>
      </c>
      <c r="R2003" s="18">
        <f t="shared" si="184"/>
        <v>20</v>
      </c>
      <c r="S2003" s="71">
        <f t="shared" si="185"/>
        <v>0</v>
      </c>
      <c r="T2003" s="19" t="str">
        <f>VLOOKUP(S2003,Range!$A$2:$B$14,2,TRUE)</f>
        <v>&gt;.1</v>
      </c>
      <c r="U2003" s="7">
        <v>6</v>
      </c>
      <c r="V2003" s="7">
        <v>5</v>
      </c>
      <c r="W2003" s="7">
        <v>3</v>
      </c>
      <c r="X2003" s="7">
        <v>0</v>
      </c>
      <c r="Y2003" s="7">
        <v>1</v>
      </c>
      <c r="Z2003" s="7" t="b">
        <v>1</v>
      </c>
      <c r="AA2003" s="7">
        <v>0</v>
      </c>
      <c r="AB2003" s="7" t="b">
        <v>0</v>
      </c>
      <c r="AC2003" s="7">
        <v>0</v>
      </c>
      <c r="AD2003" s="7" t="b">
        <v>0</v>
      </c>
      <c r="AE2003" s="7">
        <v>0</v>
      </c>
      <c r="AF2003" s="7">
        <v>9</v>
      </c>
      <c r="AG2003" s="7" t="b">
        <v>1</v>
      </c>
      <c r="AH2003" s="7">
        <v>0</v>
      </c>
      <c r="AI2003" s="7">
        <v>1</v>
      </c>
    </row>
    <row r="2004" spans="1:35" x14ac:dyDescent="0.3">
      <c r="A2004" s="7">
        <v>185731</v>
      </c>
      <c r="B2004" s="8">
        <v>44629</v>
      </c>
      <c r="C2004" s="7">
        <v>4</v>
      </c>
      <c r="D2004" s="7">
        <v>2</v>
      </c>
      <c r="E2004" s="12">
        <v>44629.840844907398</v>
      </c>
      <c r="F2004" s="18">
        <f t="shared" ref="F2004:F2067" si="186">HOUR(E2004)</f>
        <v>20</v>
      </c>
      <c r="G2004" s="71">
        <f t="shared" ref="G2004:G2067" si="187">(I2004-E2004)*24*60</f>
        <v>0</v>
      </c>
      <c r="H2004" s="19" t="str">
        <f>VLOOKUP(G2004,Range!$A$2:$B$14,2,TRUE)</f>
        <v>&gt;.1</v>
      </c>
      <c r="I2004" s="12">
        <v>44629.840844907398</v>
      </c>
      <c r="J2004" s="12">
        <v>44629.841481481497</v>
      </c>
      <c r="K2004" s="12">
        <v>44629.841481481497</v>
      </c>
      <c r="L2004" s="21">
        <f t="shared" ref="L2004:L2067" si="188">HOUR(J2004)</f>
        <v>20</v>
      </c>
      <c r="M2004" s="75">
        <f t="shared" ref="M2004:M2067" si="189">(K2004-J2004)*24*60</f>
        <v>0</v>
      </c>
      <c r="N2004" s="22" t="str">
        <f>VLOOKUP(M2004,Range!$A$2:$B$14,2,TRUE)</f>
        <v>&gt;.1</v>
      </c>
      <c r="O2004" s="12">
        <v>44629.841967592598</v>
      </c>
      <c r="P2004" s="12">
        <v>44629.841967592598</v>
      </c>
      <c r="Q2004" s="12">
        <v>44629.842430555596</v>
      </c>
      <c r="R2004" s="18">
        <f t="shared" ref="R2004:R2067" si="190">HOUR(O2004)</f>
        <v>20</v>
      </c>
      <c r="S2004" s="71">
        <f t="shared" ref="S2004:S2067" si="191">(P2004-O2004)*24*60</f>
        <v>0</v>
      </c>
      <c r="T2004" s="19" t="str">
        <f>VLOOKUP(S2004,Range!$A$2:$B$14,2,TRUE)</f>
        <v>&gt;.1</v>
      </c>
      <c r="U2004" s="7">
        <v>6</v>
      </c>
      <c r="V2004" s="7">
        <v>1</v>
      </c>
      <c r="W2004" s="7">
        <v>3</v>
      </c>
      <c r="X2004" s="7">
        <v>0</v>
      </c>
      <c r="Y2004" s="7">
        <v>1</v>
      </c>
      <c r="Z2004" s="7" t="b">
        <v>1</v>
      </c>
      <c r="AA2004" s="7">
        <v>0</v>
      </c>
      <c r="AB2004" s="7" t="b">
        <v>0</v>
      </c>
      <c r="AC2004" s="7">
        <v>0</v>
      </c>
      <c r="AD2004" s="7" t="b">
        <v>0</v>
      </c>
      <c r="AE2004" s="7">
        <v>0</v>
      </c>
      <c r="AF2004" s="7">
        <v>8</v>
      </c>
      <c r="AG2004" s="7" t="b">
        <v>1</v>
      </c>
      <c r="AH2004" s="7">
        <v>0</v>
      </c>
      <c r="AI2004" s="7">
        <v>1</v>
      </c>
    </row>
    <row r="2005" spans="1:35" x14ac:dyDescent="0.3">
      <c r="A2005" s="7">
        <v>185732</v>
      </c>
      <c r="B2005" s="8">
        <v>44629</v>
      </c>
      <c r="C2005" s="7">
        <v>4</v>
      </c>
      <c r="D2005" s="7">
        <v>2</v>
      </c>
      <c r="E2005" s="12">
        <v>44629.842256944401</v>
      </c>
      <c r="F2005" s="18">
        <f t="shared" si="186"/>
        <v>20</v>
      </c>
      <c r="G2005" s="71">
        <f t="shared" si="187"/>
        <v>0</v>
      </c>
      <c r="H2005" s="19" t="str">
        <f>VLOOKUP(G2005,Range!$A$2:$B$14,2,TRUE)</f>
        <v>&gt;.1</v>
      </c>
      <c r="I2005" s="12">
        <v>44629.842256944401</v>
      </c>
      <c r="J2005" s="12">
        <v>44629.842569444401</v>
      </c>
      <c r="K2005" s="12">
        <v>44629.842569444401</v>
      </c>
      <c r="L2005" s="21">
        <f t="shared" si="188"/>
        <v>20</v>
      </c>
      <c r="M2005" s="75">
        <f t="shared" si="189"/>
        <v>0</v>
      </c>
      <c r="N2005" s="22" t="str">
        <f>VLOOKUP(M2005,Range!$A$2:$B$14,2,TRUE)</f>
        <v>&gt;.1</v>
      </c>
      <c r="O2005" s="12">
        <v>44629.8434837963</v>
      </c>
      <c r="P2005" s="12">
        <v>44629.8434837963</v>
      </c>
      <c r="Q2005" s="12">
        <v>44629.843946759298</v>
      </c>
      <c r="R2005" s="18">
        <f t="shared" si="190"/>
        <v>20</v>
      </c>
      <c r="S2005" s="71">
        <f t="shared" si="191"/>
        <v>0</v>
      </c>
      <c r="T2005" s="19" t="str">
        <f>VLOOKUP(S2005,Range!$A$2:$B$14,2,TRUE)</f>
        <v>&gt;.1</v>
      </c>
      <c r="U2005" s="7">
        <v>5</v>
      </c>
      <c r="V2005" s="7">
        <v>1</v>
      </c>
      <c r="W2005" s="7">
        <v>3</v>
      </c>
      <c r="X2005" s="7">
        <v>0</v>
      </c>
      <c r="Y2005" s="7">
        <v>0</v>
      </c>
      <c r="Z2005" s="7" t="b">
        <v>0</v>
      </c>
      <c r="AA2005" s="7">
        <v>0</v>
      </c>
      <c r="AB2005" s="7" t="b">
        <v>0</v>
      </c>
      <c r="AC2005" s="7">
        <v>1</v>
      </c>
      <c r="AD2005" s="7" t="b">
        <v>0</v>
      </c>
      <c r="AE2005" s="7">
        <v>0</v>
      </c>
      <c r="AF2005" s="7">
        <v>9</v>
      </c>
      <c r="AG2005" s="7" t="b">
        <v>1</v>
      </c>
      <c r="AH2005" s="7">
        <v>0</v>
      </c>
      <c r="AI2005" s="7">
        <v>1</v>
      </c>
    </row>
    <row r="2006" spans="1:35" x14ac:dyDescent="0.3">
      <c r="A2006" s="7">
        <v>185733</v>
      </c>
      <c r="B2006" s="8">
        <v>44629</v>
      </c>
      <c r="C2006" s="7">
        <v>4</v>
      </c>
      <c r="D2006" s="7">
        <v>2</v>
      </c>
      <c r="E2006" s="12">
        <v>44629.843761574099</v>
      </c>
      <c r="F2006" s="18">
        <f t="shared" si="186"/>
        <v>20</v>
      </c>
      <c r="G2006" s="71">
        <f t="shared" si="187"/>
        <v>0</v>
      </c>
      <c r="H2006" s="19" t="str">
        <f>VLOOKUP(G2006,Range!$A$2:$B$14,2,TRUE)</f>
        <v>&gt;.1</v>
      </c>
      <c r="I2006" s="12">
        <v>44629.843761574099</v>
      </c>
      <c r="J2006" s="12">
        <v>44629.846261574101</v>
      </c>
      <c r="K2006" s="12">
        <v>44629.846261574101</v>
      </c>
      <c r="L2006" s="21">
        <f t="shared" si="188"/>
        <v>20</v>
      </c>
      <c r="M2006" s="75">
        <f t="shared" si="189"/>
        <v>0</v>
      </c>
      <c r="N2006" s="22" t="str">
        <f>VLOOKUP(M2006,Range!$A$2:$B$14,2,TRUE)</f>
        <v>&gt;.1</v>
      </c>
      <c r="O2006" s="12">
        <v>44629.849247685197</v>
      </c>
      <c r="P2006" s="12">
        <v>44629.849247685197</v>
      </c>
      <c r="Q2006" s="12">
        <v>44629.850289351903</v>
      </c>
      <c r="R2006" s="18">
        <f t="shared" si="190"/>
        <v>20</v>
      </c>
      <c r="S2006" s="71">
        <f t="shared" si="191"/>
        <v>0</v>
      </c>
      <c r="T2006" s="19" t="str">
        <f>VLOOKUP(S2006,Range!$A$2:$B$14,2,TRUE)</f>
        <v>&gt;.1</v>
      </c>
      <c r="U2006" s="7">
        <v>6</v>
      </c>
      <c r="V2006" s="7">
        <v>2</v>
      </c>
      <c r="W2006" s="7">
        <v>3</v>
      </c>
      <c r="X2006" s="7">
        <v>0</v>
      </c>
      <c r="Y2006" s="7">
        <v>2</v>
      </c>
      <c r="Z2006" s="7" t="b">
        <v>1</v>
      </c>
      <c r="AA2006" s="7">
        <v>2</v>
      </c>
      <c r="AB2006" s="7" t="b">
        <v>1</v>
      </c>
      <c r="AC2006" s="7">
        <v>2</v>
      </c>
      <c r="AD2006" s="7" t="b">
        <v>0</v>
      </c>
      <c r="AE2006" s="7">
        <v>0</v>
      </c>
      <c r="AF2006" s="7">
        <v>8</v>
      </c>
      <c r="AG2006" s="7" t="b">
        <v>1</v>
      </c>
      <c r="AH2006" s="7">
        <v>0</v>
      </c>
      <c r="AI2006" s="7">
        <v>1</v>
      </c>
    </row>
    <row r="2007" spans="1:35" x14ac:dyDescent="0.3">
      <c r="A2007" s="7">
        <v>185734</v>
      </c>
      <c r="B2007" s="8">
        <v>44629</v>
      </c>
      <c r="C2007" s="7">
        <v>4</v>
      </c>
      <c r="D2007" s="7">
        <v>2</v>
      </c>
      <c r="E2007" s="12">
        <v>44629.845162037003</v>
      </c>
      <c r="F2007" s="18">
        <f t="shared" si="186"/>
        <v>20</v>
      </c>
      <c r="G2007" s="71">
        <f t="shared" si="187"/>
        <v>0.58333334396593273</v>
      </c>
      <c r="H2007" s="19" t="str">
        <f>VLOOKUP(G2007,Range!$A$2:$B$14,2,TRUE)</f>
        <v>0.5-0.99</v>
      </c>
      <c r="I2007" s="12">
        <v>44629.845567129603</v>
      </c>
      <c r="J2007" s="12">
        <v>44629.846284722204</v>
      </c>
      <c r="K2007" s="12">
        <v>44629.849247685197</v>
      </c>
      <c r="L2007" s="21">
        <f t="shared" si="188"/>
        <v>20</v>
      </c>
      <c r="M2007" s="75">
        <f t="shared" si="189"/>
        <v>4.2666667106095701</v>
      </c>
      <c r="N2007" s="22" t="str">
        <f>VLOOKUP(M2007,Range!$A$2:$B$14,2,TRUE)</f>
        <v>4-4.9</v>
      </c>
      <c r="O2007" s="12">
        <v>44629.846759259301</v>
      </c>
      <c r="P2007" s="12">
        <v>44629.850289351903</v>
      </c>
      <c r="Q2007" s="12">
        <v>44629.8507523148</v>
      </c>
      <c r="R2007" s="18">
        <f t="shared" si="190"/>
        <v>20</v>
      </c>
      <c r="S2007" s="71">
        <f t="shared" si="191"/>
        <v>5.0833333481568843</v>
      </c>
      <c r="T2007" s="19" t="str">
        <f>VLOOKUP(S2007,Range!$A$2:$B$14,2,TRUE)</f>
        <v>5-5.9</v>
      </c>
      <c r="U2007" s="7">
        <v>6</v>
      </c>
      <c r="V2007" s="7">
        <v>3</v>
      </c>
      <c r="W2007" s="7">
        <v>3</v>
      </c>
      <c r="X2007" s="7">
        <v>0</v>
      </c>
      <c r="Y2007" s="7">
        <v>0</v>
      </c>
      <c r="Z2007" s="7" t="b">
        <v>0</v>
      </c>
      <c r="AA2007" s="7">
        <v>1</v>
      </c>
      <c r="AB2007" s="7" t="b">
        <v>1</v>
      </c>
      <c r="AC2007" s="7">
        <v>0</v>
      </c>
      <c r="AD2007" s="7" t="b">
        <v>0</v>
      </c>
      <c r="AE2007" s="7">
        <v>0</v>
      </c>
      <c r="AF2007" s="7">
        <v>3</v>
      </c>
      <c r="AG2007" s="7" t="b">
        <v>0</v>
      </c>
      <c r="AH2007" s="7">
        <v>0</v>
      </c>
      <c r="AI2007" s="7">
        <v>1</v>
      </c>
    </row>
    <row r="2008" spans="1:35" x14ac:dyDescent="0.3">
      <c r="A2008" s="7">
        <v>185735</v>
      </c>
      <c r="B2008" s="8">
        <v>44629</v>
      </c>
      <c r="C2008" s="7">
        <v>4</v>
      </c>
      <c r="D2008" s="7">
        <v>2</v>
      </c>
      <c r="E2008" s="12">
        <v>44629.846527777801</v>
      </c>
      <c r="F2008" s="18">
        <f t="shared" si="186"/>
        <v>20</v>
      </c>
      <c r="G2008" s="71">
        <f t="shared" si="187"/>
        <v>0</v>
      </c>
      <c r="H2008" s="19" t="str">
        <f>VLOOKUP(G2008,Range!$A$2:$B$14,2,TRUE)</f>
        <v>&gt;.1</v>
      </c>
      <c r="I2008" s="12">
        <v>44629.846527777801</v>
      </c>
      <c r="J2008" s="12">
        <v>44629.847222222197</v>
      </c>
      <c r="K2008" s="12">
        <v>44629.847222222197</v>
      </c>
      <c r="L2008" s="21">
        <f t="shared" si="188"/>
        <v>20</v>
      </c>
      <c r="M2008" s="75">
        <f t="shared" si="189"/>
        <v>0</v>
      </c>
      <c r="N2008" s="22" t="str">
        <f>VLOOKUP(M2008,Range!$A$2:$B$14,2,TRUE)</f>
        <v>&gt;.1</v>
      </c>
      <c r="O2008" s="12">
        <v>44629.847974536999</v>
      </c>
      <c r="P2008" s="12">
        <v>44629.8507523148</v>
      </c>
      <c r="Q2008" s="12">
        <v>44629.851215277798</v>
      </c>
      <c r="R2008" s="18">
        <f t="shared" si="190"/>
        <v>20</v>
      </c>
      <c r="S2008" s="71">
        <f t="shared" si="191"/>
        <v>4.000000033993274</v>
      </c>
      <c r="T2008" s="19" t="str">
        <f>VLOOKUP(S2008,Range!$A$2:$B$14,2,TRUE)</f>
        <v>4-4.9</v>
      </c>
      <c r="U2008" s="7">
        <v>5</v>
      </c>
      <c r="V2008" s="7">
        <v>5</v>
      </c>
      <c r="W2008" s="7">
        <v>3</v>
      </c>
      <c r="X2008" s="7">
        <v>0</v>
      </c>
      <c r="Y2008" s="7">
        <v>1</v>
      </c>
      <c r="Z2008" s="7" t="b">
        <v>1</v>
      </c>
      <c r="AA2008" s="7">
        <v>0</v>
      </c>
      <c r="AB2008" s="7" t="b">
        <v>0</v>
      </c>
      <c r="AC2008" s="7">
        <v>0</v>
      </c>
      <c r="AD2008" s="7" t="b">
        <v>0</v>
      </c>
      <c r="AE2008" s="7">
        <v>0</v>
      </c>
      <c r="AF2008" s="7">
        <v>3</v>
      </c>
      <c r="AG2008" s="7" t="b">
        <v>1</v>
      </c>
      <c r="AH2008" s="7">
        <v>0</v>
      </c>
      <c r="AI2008" s="7">
        <v>1</v>
      </c>
    </row>
    <row r="2009" spans="1:35" x14ac:dyDescent="0.3">
      <c r="A2009" s="7">
        <v>185736</v>
      </c>
      <c r="B2009" s="8">
        <v>44629</v>
      </c>
      <c r="C2009" s="7">
        <v>4</v>
      </c>
      <c r="D2009" s="7">
        <v>2</v>
      </c>
      <c r="E2009" s="12">
        <v>44629.847870370402</v>
      </c>
      <c r="F2009" s="18">
        <f t="shared" si="186"/>
        <v>20</v>
      </c>
      <c r="G2009" s="71">
        <f t="shared" si="187"/>
        <v>0</v>
      </c>
      <c r="H2009" s="19" t="str">
        <f>VLOOKUP(G2009,Range!$A$2:$B$14,2,TRUE)</f>
        <v>&gt;.1</v>
      </c>
      <c r="I2009" s="12">
        <v>44629.847870370402</v>
      </c>
      <c r="J2009" s="12">
        <v>44629.848553240699</v>
      </c>
      <c r="K2009" s="12">
        <v>44629.848553240699</v>
      </c>
      <c r="L2009" s="21">
        <f t="shared" si="188"/>
        <v>20</v>
      </c>
      <c r="M2009" s="75">
        <f t="shared" si="189"/>
        <v>0</v>
      </c>
      <c r="N2009" s="22" t="str">
        <f>VLOOKUP(M2009,Range!$A$2:$B$14,2,TRUE)</f>
        <v>&gt;.1</v>
      </c>
      <c r="O2009" s="12">
        <v>44629.849236111098</v>
      </c>
      <c r="P2009" s="12">
        <v>44629.851215277798</v>
      </c>
      <c r="Q2009" s="12">
        <v>44629.851678240702</v>
      </c>
      <c r="R2009" s="18">
        <f t="shared" si="190"/>
        <v>20</v>
      </c>
      <c r="S2009" s="71">
        <f t="shared" si="191"/>
        <v>2.8500000480562449</v>
      </c>
      <c r="T2009" s="19" t="str">
        <f>VLOOKUP(S2009,Range!$A$2:$B$14,2,TRUE)</f>
        <v>2-2.9</v>
      </c>
      <c r="U2009" s="7">
        <v>5</v>
      </c>
      <c r="V2009" s="7">
        <v>4</v>
      </c>
      <c r="W2009" s="7">
        <v>3</v>
      </c>
      <c r="X2009" s="7">
        <v>0</v>
      </c>
      <c r="Y2009" s="7">
        <v>1</v>
      </c>
      <c r="Z2009" s="7" t="b">
        <v>1</v>
      </c>
      <c r="AA2009" s="7">
        <v>0</v>
      </c>
      <c r="AB2009" s="7" t="b">
        <v>0</v>
      </c>
      <c r="AC2009" s="7">
        <v>0</v>
      </c>
      <c r="AD2009" s="7" t="b">
        <v>0</v>
      </c>
      <c r="AE2009" s="7">
        <v>0</v>
      </c>
      <c r="AF2009" s="7">
        <v>3</v>
      </c>
      <c r="AG2009" s="7" t="b">
        <v>1</v>
      </c>
      <c r="AH2009" s="7">
        <v>0</v>
      </c>
      <c r="AI2009" s="7">
        <v>1</v>
      </c>
    </row>
    <row r="2010" spans="1:35" x14ac:dyDescent="0.3">
      <c r="A2010" s="7">
        <v>185737</v>
      </c>
      <c r="B2010" s="8">
        <v>44629</v>
      </c>
      <c r="C2010" s="7">
        <v>4</v>
      </c>
      <c r="D2010" s="7">
        <v>2</v>
      </c>
      <c r="E2010" s="12">
        <v>44629.849282407398</v>
      </c>
      <c r="F2010" s="18">
        <f t="shared" si="186"/>
        <v>20</v>
      </c>
      <c r="G2010" s="71">
        <f t="shared" si="187"/>
        <v>0</v>
      </c>
      <c r="H2010" s="19" t="str">
        <f>VLOOKUP(G2010,Range!$A$2:$B$14,2,TRUE)</f>
        <v>&gt;.1</v>
      </c>
      <c r="I2010" s="12">
        <v>44629.849282407398</v>
      </c>
      <c r="J2010" s="12">
        <v>44629.8495833333</v>
      </c>
      <c r="K2010" s="12">
        <v>44629.8495833333</v>
      </c>
      <c r="L2010" s="21">
        <f t="shared" si="188"/>
        <v>20</v>
      </c>
      <c r="M2010" s="75">
        <f t="shared" si="189"/>
        <v>0</v>
      </c>
      <c r="N2010" s="22" t="str">
        <f>VLOOKUP(M2010,Range!$A$2:$B$14,2,TRUE)</f>
        <v>&gt;.1</v>
      </c>
      <c r="O2010" s="12">
        <v>44629.8500810185</v>
      </c>
      <c r="P2010" s="12">
        <v>44629.851678240702</v>
      </c>
      <c r="Q2010" s="12">
        <v>44629.852141203701</v>
      </c>
      <c r="R2010" s="18">
        <f t="shared" si="190"/>
        <v>20</v>
      </c>
      <c r="S2010" s="71">
        <f t="shared" si="191"/>
        <v>2.2999999718740582</v>
      </c>
      <c r="T2010" s="19" t="str">
        <f>VLOOKUP(S2010,Range!$A$2:$B$14,2,TRUE)</f>
        <v>2-2.9</v>
      </c>
      <c r="U2010" s="7">
        <v>5</v>
      </c>
      <c r="V2010" s="7">
        <v>4</v>
      </c>
      <c r="W2010" s="7">
        <v>3</v>
      </c>
      <c r="X2010" s="7">
        <v>0</v>
      </c>
      <c r="Y2010" s="7">
        <v>0</v>
      </c>
      <c r="Z2010" s="7" t="b">
        <v>0</v>
      </c>
      <c r="AA2010" s="7">
        <v>1</v>
      </c>
      <c r="AB2010" s="7" t="b">
        <v>0</v>
      </c>
      <c r="AC2010" s="7">
        <v>0</v>
      </c>
      <c r="AD2010" s="7" t="b">
        <v>0</v>
      </c>
      <c r="AE2010" s="7">
        <v>0</v>
      </c>
      <c r="AF2010" s="7">
        <v>4</v>
      </c>
      <c r="AG2010" s="7" t="b">
        <v>1</v>
      </c>
      <c r="AH2010" s="7">
        <v>0</v>
      </c>
      <c r="AI2010" s="7">
        <v>1</v>
      </c>
    </row>
    <row r="2011" spans="1:35" x14ac:dyDescent="0.3">
      <c r="A2011" s="7">
        <v>185738</v>
      </c>
      <c r="B2011" s="8">
        <v>44629</v>
      </c>
      <c r="C2011" s="7">
        <v>4</v>
      </c>
      <c r="D2011" s="7">
        <v>2</v>
      </c>
      <c r="E2011" s="12">
        <v>44629.850682870398</v>
      </c>
      <c r="F2011" s="18">
        <f t="shared" si="186"/>
        <v>20</v>
      </c>
      <c r="G2011" s="71">
        <f t="shared" si="187"/>
        <v>0</v>
      </c>
      <c r="H2011" s="19" t="str">
        <f>VLOOKUP(G2011,Range!$A$2:$B$14,2,TRUE)</f>
        <v>&gt;.1</v>
      </c>
      <c r="I2011" s="12">
        <v>44629.850682870398</v>
      </c>
      <c r="J2011" s="12">
        <v>44629.8514236111</v>
      </c>
      <c r="K2011" s="12">
        <v>44629.8514236111</v>
      </c>
      <c r="L2011" s="21">
        <f t="shared" si="188"/>
        <v>20</v>
      </c>
      <c r="M2011" s="75">
        <f t="shared" si="189"/>
        <v>0</v>
      </c>
      <c r="N2011" s="22" t="str">
        <f>VLOOKUP(M2011,Range!$A$2:$B$14,2,TRUE)</f>
        <v>&gt;.1</v>
      </c>
      <c r="O2011" s="12">
        <v>44629.852199074099</v>
      </c>
      <c r="P2011" s="12">
        <v>44629.852199074099</v>
      </c>
      <c r="Q2011" s="12">
        <v>44629.852662037003</v>
      </c>
      <c r="R2011" s="18">
        <f t="shared" si="190"/>
        <v>20</v>
      </c>
      <c r="S2011" s="71">
        <f t="shared" si="191"/>
        <v>0</v>
      </c>
      <c r="T2011" s="19" t="str">
        <f>VLOOKUP(S2011,Range!$A$2:$B$14,2,TRUE)</f>
        <v>&gt;.1</v>
      </c>
      <c r="U2011" s="7">
        <v>6</v>
      </c>
      <c r="V2011" s="7">
        <v>3</v>
      </c>
      <c r="W2011" s="7">
        <v>3</v>
      </c>
      <c r="X2011" s="7">
        <v>0</v>
      </c>
      <c r="Y2011" s="7">
        <v>0</v>
      </c>
      <c r="Z2011" s="7" t="b">
        <v>0</v>
      </c>
      <c r="AA2011" s="7">
        <v>0</v>
      </c>
      <c r="AB2011" s="7" t="b">
        <v>0</v>
      </c>
      <c r="AC2011" s="7">
        <v>1</v>
      </c>
      <c r="AD2011" s="7" t="b">
        <v>1</v>
      </c>
      <c r="AE2011" s="7">
        <v>0</v>
      </c>
      <c r="AF2011" s="7">
        <v>9</v>
      </c>
      <c r="AG2011" s="7" t="b">
        <v>1</v>
      </c>
      <c r="AH2011" s="7">
        <v>0</v>
      </c>
      <c r="AI2011" s="7">
        <v>1</v>
      </c>
    </row>
    <row r="2012" spans="1:35" x14ac:dyDescent="0.3">
      <c r="A2012" s="7">
        <v>185739</v>
      </c>
      <c r="B2012" s="8">
        <v>44629</v>
      </c>
      <c r="C2012" s="7">
        <v>4</v>
      </c>
      <c r="D2012" s="7">
        <v>2</v>
      </c>
      <c r="E2012" s="12">
        <v>44629.8520601852</v>
      </c>
      <c r="F2012" s="18">
        <f t="shared" si="186"/>
        <v>20</v>
      </c>
      <c r="G2012" s="71">
        <f t="shared" si="187"/>
        <v>0</v>
      </c>
      <c r="H2012" s="19" t="str">
        <f>VLOOKUP(G2012,Range!$A$2:$B$14,2,TRUE)</f>
        <v>&gt;.1</v>
      </c>
      <c r="I2012" s="12">
        <v>44629.8520601852</v>
      </c>
      <c r="J2012" s="12">
        <v>44629.8524189815</v>
      </c>
      <c r="K2012" s="12">
        <v>44629.8524189815</v>
      </c>
      <c r="L2012" s="21">
        <f t="shared" si="188"/>
        <v>20</v>
      </c>
      <c r="M2012" s="75">
        <f t="shared" si="189"/>
        <v>0</v>
      </c>
      <c r="N2012" s="22" t="str">
        <f>VLOOKUP(M2012,Range!$A$2:$B$14,2,TRUE)</f>
        <v>&gt;.1</v>
      </c>
      <c r="O2012" s="12">
        <v>44629.853009259299</v>
      </c>
      <c r="P2012" s="12">
        <v>44629.853009259299</v>
      </c>
      <c r="Q2012" s="12">
        <v>44629.853472222203</v>
      </c>
      <c r="R2012" s="18">
        <f t="shared" si="190"/>
        <v>20</v>
      </c>
      <c r="S2012" s="71">
        <f t="shared" si="191"/>
        <v>0</v>
      </c>
      <c r="T2012" s="19" t="str">
        <f>VLOOKUP(S2012,Range!$A$2:$B$14,2,TRUE)</f>
        <v>&gt;.1</v>
      </c>
      <c r="U2012" s="7">
        <v>6</v>
      </c>
      <c r="V2012" s="7">
        <v>3</v>
      </c>
      <c r="W2012" s="7">
        <v>3</v>
      </c>
      <c r="X2012" s="7">
        <v>0</v>
      </c>
      <c r="Y2012" s="7">
        <v>0</v>
      </c>
      <c r="Z2012" s="7" t="b">
        <v>0</v>
      </c>
      <c r="AA2012" s="7">
        <v>0</v>
      </c>
      <c r="AB2012" s="7" t="b">
        <v>0</v>
      </c>
      <c r="AC2012" s="7">
        <v>1</v>
      </c>
      <c r="AD2012" s="7" t="b">
        <v>0</v>
      </c>
      <c r="AE2012" s="7">
        <v>0</v>
      </c>
      <c r="AF2012" s="7">
        <v>8</v>
      </c>
      <c r="AG2012" s="7" t="b">
        <v>1</v>
      </c>
      <c r="AH2012" s="7">
        <v>0</v>
      </c>
      <c r="AI2012" s="7">
        <v>1</v>
      </c>
    </row>
    <row r="2013" spans="1:35" x14ac:dyDescent="0.3">
      <c r="A2013" s="7">
        <v>185740</v>
      </c>
      <c r="B2013" s="8">
        <v>44629</v>
      </c>
      <c r="C2013" s="7">
        <v>4</v>
      </c>
      <c r="D2013" s="7">
        <v>2</v>
      </c>
      <c r="E2013" s="12">
        <v>44629.853506944499</v>
      </c>
      <c r="F2013" s="18">
        <f t="shared" si="186"/>
        <v>20</v>
      </c>
      <c r="G2013" s="71">
        <f t="shared" si="187"/>
        <v>0</v>
      </c>
      <c r="H2013" s="19" t="str">
        <f>VLOOKUP(G2013,Range!$A$2:$B$14,2,TRUE)</f>
        <v>&gt;.1</v>
      </c>
      <c r="I2013" s="12">
        <v>44629.853506944499</v>
      </c>
      <c r="J2013" s="12">
        <v>44629.8546180556</v>
      </c>
      <c r="K2013" s="12">
        <v>44629.8546180556</v>
      </c>
      <c r="L2013" s="21">
        <f t="shared" si="188"/>
        <v>20</v>
      </c>
      <c r="M2013" s="75">
        <f t="shared" si="189"/>
        <v>0</v>
      </c>
      <c r="N2013" s="22" t="str">
        <f>VLOOKUP(M2013,Range!$A$2:$B$14,2,TRUE)</f>
        <v>&gt;.1</v>
      </c>
      <c r="O2013" s="12">
        <v>44629.855983796297</v>
      </c>
      <c r="P2013" s="12">
        <v>44629.855983796297</v>
      </c>
      <c r="Q2013" s="12">
        <v>44629.856562499997</v>
      </c>
      <c r="R2013" s="18">
        <f t="shared" si="190"/>
        <v>20</v>
      </c>
      <c r="S2013" s="71">
        <f t="shared" si="191"/>
        <v>0</v>
      </c>
      <c r="T2013" s="19" t="str">
        <f>VLOOKUP(S2013,Range!$A$2:$B$14,2,TRUE)</f>
        <v>&gt;.1</v>
      </c>
      <c r="U2013" s="7">
        <v>6</v>
      </c>
      <c r="V2013" s="7">
        <v>1</v>
      </c>
      <c r="W2013" s="7">
        <v>2</v>
      </c>
      <c r="X2013" s="7">
        <v>0</v>
      </c>
      <c r="Y2013" s="7">
        <v>0</v>
      </c>
      <c r="Z2013" s="7" t="b">
        <v>0</v>
      </c>
      <c r="AA2013" s="7">
        <v>2</v>
      </c>
      <c r="AB2013" s="7" t="b">
        <v>1</v>
      </c>
      <c r="AC2013" s="7">
        <v>0</v>
      </c>
      <c r="AD2013" s="7" t="b">
        <v>0</v>
      </c>
      <c r="AE2013" s="7">
        <v>0</v>
      </c>
      <c r="AF2013" s="7">
        <v>9</v>
      </c>
      <c r="AG2013" s="7" t="b">
        <v>1</v>
      </c>
      <c r="AH2013" s="7">
        <v>0</v>
      </c>
      <c r="AI2013" s="7">
        <v>1</v>
      </c>
    </row>
    <row r="2014" spans="1:35" x14ac:dyDescent="0.3">
      <c r="A2014" s="7">
        <v>185741</v>
      </c>
      <c r="B2014" s="8">
        <v>44629</v>
      </c>
      <c r="C2014" s="7">
        <v>4</v>
      </c>
      <c r="D2014" s="7">
        <v>2</v>
      </c>
      <c r="E2014" s="12">
        <v>44629.855000000003</v>
      </c>
      <c r="F2014" s="18">
        <f t="shared" si="186"/>
        <v>20</v>
      </c>
      <c r="G2014" s="71">
        <f t="shared" si="187"/>
        <v>0</v>
      </c>
      <c r="H2014" s="19" t="str">
        <f>VLOOKUP(G2014,Range!$A$2:$B$14,2,TRUE)</f>
        <v>&gt;.1</v>
      </c>
      <c r="I2014" s="12">
        <v>44629.855000000003</v>
      </c>
      <c r="J2014" s="12">
        <v>44629.855648148201</v>
      </c>
      <c r="K2014" s="12">
        <v>44629.855983796297</v>
      </c>
      <c r="L2014" s="21">
        <f t="shared" si="188"/>
        <v>20</v>
      </c>
      <c r="M2014" s="75">
        <f t="shared" si="189"/>
        <v>0.48333325772546232</v>
      </c>
      <c r="N2014" s="22" t="str">
        <f>VLOOKUP(M2014,Range!$A$2:$B$14,2,TRUE)</f>
        <v>0.1-0.49</v>
      </c>
      <c r="O2014" s="12">
        <v>44629.856377314798</v>
      </c>
      <c r="P2014" s="12">
        <v>44629.856712963003</v>
      </c>
      <c r="Q2014" s="12">
        <v>44629.857175925899</v>
      </c>
      <c r="R2014" s="18">
        <f t="shared" si="190"/>
        <v>20</v>
      </c>
      <c r="S2014" s="71">
        <f t="shared" si="191"/>
        <v>0.48333341488614678</v>
      </c>
      <c r="T2014" s="19" t="str">
        <f>VLOOKUP(S2014,Range!$A$2:$B$14,2,TRUE)</f>
        <v>0.1-0.49</v>
      </c>
      <c r="U2014" s="7">
        <v>6</v>
      </c>
      <c r="V2014" s="7">
        <v>1</v>
      </c>
      <c r="W2014" s="7">
        <v>2</v>
      </c>
      <c r="X2014" s="7">
        <v>0</v>
      </c>
      <c r="Y2014" s="7">
        <v>0</v>
      </c>
      <c r="Z2014" s="7" t="b">
        <v>0</v>
      </c>
      <c r="AA2014" s="7">
        <v>0</v>
      </c>
      <c r="AB2014" s="7" t="b">
        <v>0</v>
      </c>
      <c r="AC2014" s="7">
        <v>1</v>
      </c>
      <c r="AD2014" s="7" t="b">
        <v>1</v>
      </c>
      <c r="AE2014" s="7">
        <v>0</v>
      </c>
      <c r="AF2014" s="7">
        <v>6</v>
      </c>
      <c r="AG2014" s="7" t="b">
        <v>0</v>
      </c>
      <c r="AH2014" s="7">
        <v>0</v>
      </c>
      <c r="AI2014" s="7">
        <v>1</v>
      </c>
    </row>
    <row r="2015" spans="1:35" x14ac:dyDescent="0.3">
      <c r="A2015" s="7">
        <v>185742</v>
      </c>
      <c r="B2015" s="8">
        <v>44629</v>
      </c>
      <c r="C2015" s="7">
        <v>4</v>
      </c>
      <c r="D2015" s="7">
        <v>2</v>
      </c>
      <c r="E2015" s="12">
        <v>44629.856354166703</v>
      </c>
      <c r="F2015" s="18">
        <f t="shared" si="186"/>
        <v>20</v>
      </c>
      <c r="G2015" s="71">
        <f t="shared" si="187"/>
        <v>0</v>
      </c>
      <c r="H2015" s="19" t="str">
        <f>VLOOKUP(G2015,Range!$A$2:$B$14,2,TRUE)</f>
        <v>&gt;.1</v>
      </c>
      <c r="I2015" s="12">
        <v>44629.856354166703</v>
      </c>
      <c r="J2015" s="12">
        <v>44629.856678240802</v>
      </c>
      <c r="K2015" s="12">
        <v>44629.856678240802</v>
      </c>
      <c r="L2015" s="21">
        <f t="shared" si="188"/>
        <v>20</v>
      </c>
      <c r="M2015" s="75">
        <f t="shared" si="189"/>
        <v>0</v>
      </c>
      <c r="N2015" s="22" t="str">
        <f>VLOOKUP(M2015,Range!$A$2:$B$14,2,TRUE)</f>
        <v>&gt;.1</v>
      </c>
      <c r="O2015" s="12">
        <v>44629.857372685197</v>
      </c>
      <c r="P2015" s="12">
        <v>44629.857372685197</v>
      </c>
      <c r="Q2015" s="12">
        <v>44629.857835648203</v>
      </c>
      <c r="R2015" s="18">
        <f t="shared" si="190"/>
        <v>20</v>
      </c>
      <c r="S2015" s="71">
        <f t="shared" si="191"/>
        <v>0</v>
      </c>
      <c r="T2015" s="19" t="str">
        <f>VLOOKUP(S2015,Range!$A$2:$B$14,2,TRUE)</f>
        <v>&gt;.1</v>
      </c>
      <c r="U2015" s="7">
        <v>6</v>
      </c>
      <c r="V2015" s="7">
        <v>3</v>
      </c>
      <c r="W2015" s="7">
        <v>1</v>
      </c>
      <c r="X2015" s="7">
        <v>0</v>
      </c>
      <c r="Y2015" s="7">
        <v>1</v>
      </c>
      <c r="Z2015" s="7" t="b">
        <v>0</v>
      </c>
      <c r="AA2015" s="7">
        <v>0</v>
      </c>
      <c r="AB2015" s="7" t="b">
        <v>0</v>
      </c>
      <c r="AC2015" s="7">
        <v>0</v>
      </c>
      <c r="AD2015" s="7" t="b">
        <v>0</v>
      </c>
      <c r="AE2015" s="7">
        <v>0</v>
      </c>
      <c r="AF2015" s="7">
        <v>9</v>
      </c>
      <c r="AG2015" s="7" t="b">
        <v>1</v>
      </c>
      <c r="AH2015" s="7">
        <v>0</v>
      </c>
      <c r="AI2015" s="7">
        <v>1</v>
      </c>
    </row>
    <row r="2016" spans="1:35" x14ac:dyDescent="0.3">
      <c r="A2016" s="7">
        <v>185743</v>
      </c>
      <c r="B2016" s="8">
        <v>44629</v>
      </c>
      <c r="C2016" s="7">
        <v>4</v>
      </c>
      <c r="D2016" s="7">
        <v>2</v>
      </c>
      <c r="E2016" s="12">
        <v>44629.8578009259</v>
      </c>
      <c r="F2016" s="18">
        <f t="shared" si="186"/>
        <v>20</v>
      </c>
      <c r="G2016" s="71">
        <f t="shared" si="187"/>
        <v>0</v>
      </c>
      <c r="H2016" s="19" t="str">
        <f>VLOOKUP(G2016,Range!$A$2:$B$14,2,TRUE)</f>
        <v>&gt;.1</v>
      </c>
      <c r="I2016" s="12">
        <v>44629.8578009259</v>
      </c>
      <c r="J2016" s="12">
        <v>44629.8584722222</v>
      </c>
      <c r="K2016" s="12">
        <v>44629.8584722222</v>
      </c>
      <c r="L2016" s="21">
        <f t="shared" si="188"/>
        <v>20</v>
      </c>
      <c r="M2016" s="75">
        <f t="shared" si="189"/>
        <v>0</v>
      </c>
      <c r="N2016" s="22" t="str">
        <f>VLOOKUP(M2016,Range!$A$2:$B$14,2,TRUE)</f>
        <v>&gt;.1</v>
      </c>
      <c r="O2016" s="12">
        <v>44629.859131944497</v>
      </c>
      <c r="P2016" s="12">
        <v>44629.859131944497</v>
      </c>
      <c r="Q2016" s="12">
        <v>44629.859594907401</v>
      </c>
      <c r="R2016" s="18">
        <f t="shared" si="190"/>
        <v>20</v>
      </c>
      <c r="S2016" s="71">
        <f t="shared" si="191"/>
        <v>0</v>
      </c>
      <c r="T2016" s="19" t="str">
        <f>VLOOKUP(S2016,Range!$A$2:$B$14,2,TRUE)</f>
        <v>&gt;.1</v>
      </c>
      <c r="U2016" s="7">
        <v>5</v>
      </c>
      <c r="V2016" s="7">
        <v>5</v>
      </c>
      <c r="W2016" s="7">
        <v>2</v>
      </c>
      <c r="X2016" s="7">
        <v>0</v>
      </c>
      <c r="Y2016" s="7">
        <v>0</v>
      </c>
      <c r="Z2016" s="7" t="b">
        <v>0</v>
      </c>
      <c r="AA2016" s="7">
        <v>1</v>
      </c>
      <c r="AB2016" s="7" t="b">
        <v>1</v>
      </c>
      <c r="AC2016" s="7">
        <v>0</v>
      </c>
      <c r="AD2016" s="7" t="b">
        <v>0</v>
      </c>
      <c r="AE2016" s="7">
        <v>0</v>
      </c>
      <c r="AF2016" s="7">
        <v>8</v>
      </c>
      <c r="AG2016" s="7" t="b">
        <v>1</v>
      </c>
      <c r="AH2016" s="7">
        <v>0</v>
      </c>
      <c r="AI2016" s="7">
        <v>1</v>
      </c>
    </row>
    <row r="2017" spans="1:35" x14ac:dyDescent="0.3">
      <c r="A2017" s="7">
        <v>185744</v>
      </c>
      <c r="B2017" s="8">
        <v>44629</v>
      </c>
      <c r="C2017" s="7">
        <v>4</v>
      </c>
      <c r="D2017" s="7">
        <v>2</v>
      </c>
      <c r="E2017" s="12">
        <v>44629.8593287037</v>
      </c>
      <c r="F2017" s="18">
        <f t="shared" si="186"/>
        <v>20</v>
      </c>
      <c r="G2017" s="71">
        <f t="shared" si="187"/>
        <v>0</v>
      </c>
      <c r="H2017" s="19" t="str">
        <f>VLOOKUP(G2017,Range!$A$2:$B$14,2,TRUE)</f>
        <v>&gt;.1</v>
      </c>
      <c r="I2017" s="12">
        <v>44629.8593287037</v>
      </c>
      <c r="J2017" s="12">
        <v>44629.8596412037</v>
      </c>
      <c r="K2017" s="12">
        <v>44629.8596412037</v>
      </c>
      <c r="L2017" s="21">
        <f t="shared" si="188"/>
        <v>20</v>
      </c>
      <c r="M2017" s="75">
        <f t="shared" si="189"/>
        <v>0</v>
      </c>
      <c r="N2017" s="22" t="str">
        <f>VLOOKUP(M2017,Range!$A$2:$B$14,2,TRUE)</f>
        <v>&gt;.1</v>
      </c>
      <c r="O2017" s="12">
        <v>44629.860254629602</v>
      </c>
      <c r="P2017" s="12">
        <v>44629.860254629602</v>
      </c>
      <c r="Q2017" s="12">
        <v>44629.860717592601</v>
      </c>
      <c r="R2017" s="18">
        <f t="shared" si="190"/>
        <v>20</v>
      </c>
      <c r="S2017" s="71">
        <f t="shared" si="191"/>
        <v>0</v>
      </c>
      <c r="T2017" s="19" t="str">
        <f>VLOOKUP(S2017,Range!$A$2:$B$14,2,TRUE)</f>
        <v>&gt;.1</v>
      </c>
      <c r="U2017" s="7">
        <v>6</v>
      </c>
      <c r="V2017" s="7">
        <v>6</v>
      </c>
      <c r="W2017" s="7">
        <v>2</v>
      </c>
      <c r="X2017" s="7">
        <v>0</v>
      </c>
      <c r="Y2017" s="7">
        <v>0</v>
      </c>
      <c r="Z2017" s="7" t="b">
        <v>0</v>
      </c>
      <c r="AA2017" s="7">
        <v>1</v>
      </c>
      <c r="AB2017" s="7" t="b">
        <v>0</v>
      </c>
      <c r="AC2017" s="7">
        <v>0</v>
      </c>
      <c r="AD2017" s="7" t="b">
        <v>0</v>
      </c>
      <c r="AE2017" s="7">
        <v>0</v>
      </c>
      <c r="AF2017" s="7">
        <v>8</v>
      </c>
      <c r="AG2017" s="7" t="b">
        <v>1</v>
      </c>
      <c r="AH2017" s="7">
        <v>0</v>
      </c>
      <c r="AI2017" s="7">
        <v>1</v>
      </c>
    </row>
    <row r="2018" spans="1:35" x14ac:dyDescent="0.3">
      <c r="A2018" s="7">
        <v>185745</v>
      </c>
      <c r="B2018" s="8">
        <v>44629</v>
      </c>
      <c r="C2018" s="7">
        <v>4</v>
      </c>
      <c r="D2018" s="7">
        <v>2</v>
      </c>
      <c r="E2018" s="12">
        <v>44629.860601851899</v>
      </c>
      <c r="F2018" s="18">
        <f t="shared" si="186"/>
        <v>20</v>
      </c>
      <c r="G2018" s="71">
        <f t="shared" si="187"/>
        <v>0</v>
      </c>
      <c r="H2018" s="19" t="str">
        <f>VLOOKUP(G2018,Range!$A$2:$B$14,2,TRUE)</f>
        <v>&gt;.1</v>
      </c>
      <c r="I2018" s="12">
        <v>44629.860601851899</v>
      </c>
      <c r="J2018" s="12">
        <v>44629.861284722203</v>
      </c>
      <c r="K2018" s="12">
        <v>44629.861284722203</v>
      </c>
      <c r="L2018" s="21">
        <f t="shared" si="188"/>
        <v>20</v>
      </c>
      <c r="M2018" s="75">
        <f t="shared" si="189"/>
        <v>0</v>
      </c>
      <c r="N2018" s="22" t="str">
        <f>VLOOKUP(M2018,Range!$A$2:$B$14,2,TRUE)</f>
        <v>&gt;.1</v>
      </c>
      <c r="O2018" s="12">
        <v>44629.861863425896</v>
      </c>
      <c r="P2018" s="12">
        <v>44629.861863425896</v>
      </c>
      <c r="Q2018" s="12">
        <v>44629.862326388902</v>
      </c>
      <c r="R2018" s="18">
        <f t="shared" si="190"/>
        <v>20</v>
      </c>
      <c r="S2018" s="71">
        <f t="shared" si="191"/>
        <v>0</v>
      </c>
      <c r="T2018" s="19" t="str">
        <f>VLOOKUP(S2018,Range!$A$2:$B$14,2,TRUE)</f>
        <v>&gt;.1</v>
      </c>
      <c r="U2018" s="7">
        <v>6</v>
      </c>
      <c r="V2018" s="7">
        <v>2</v>
      </c>
      <c r="W2018" s="7">
        <v>2</v>
      </c>
      <c r="X2018" s="7">
        <v>0</v>
      </c>
      <c r="Y2018" s="7">
        <v>0</v>
      </c>
      <c r="Z2018" s="7" t="b">
        <v>0</v>
      </c>
      <c r="AA2018" s="7">
        <v>1</v>
      </c>
      <c r="AB2018" s="7" t="b">
        <v>1</v>
      </c>
      <c r="AC2018" s="7">
        <v>0</v>
      </c>
      <c r="AD2018" s="7" t="b">
        <v>0</v>
      </c>
      <c r="AE2018" s="7">
        <v>0</v>
      </c>
      <c r="AF2018" s="7">
        <v>9</v>
      </c>
      <c r="AG2018" s="7" t="b">
        <v>1</v>
      </c>
      <c r="AH2018" s="7">
        <v>0</v>
      </c>
      <c r="AI2018" s="7">
        <v>1</v>
      </c>
    </row>
    <row r="2019" spans="1:35" x14ac:dyDescent="0.3">
      <c r="A2019" s="7">
        <v>185746</v>
      </c>
      <c r="B2019" s="8">
        <v>44629</v>
      </c>
      <c r="C2019" s="7">
        <v>4</v>
      </c>
      <c r="D2019" s="7">
        <v>2</v>
      </c>
      <c r="E2019" s="12">
        <v>44629.861967592602</v>
      </c>
      <c r="F2019" s="18">
        <f t="shared" si="186"/>
        <v>20</v>
      </c>
      <c r="G2019" s="71">
        <f t="shared" si="187"/>
        <v>0</v>
      </c>
      <c r="H2019" s="19" t="str">
        <f>VLOOKUP(G2019,Range!$A$2:$B$14,2,TRUE)</f>
        <v>&gt;.1</v>
      </c>
      <c r="I2019" s="12">
        <v>44629.861967592602</v>
      </c>
      <c r="J2019" s="12">
        <v>44629.862638888902</v>
      </c>
      <c r="K2019" s="12">
        <v>44629.862638888902</v>
      </c>
      <c r="L2019" s="21">
        <f t="shared" si="188"/>
        <v>20</v>
      </c>
      <c r="M2019" s="75">
        <f t="shared" si="189"/>
        <v>0</v>
      </c>
      <c r="N2019" s="22" t="str">
        <f>VLOOKUP(M2019,Range!$A$2:$B$14,2,TRUE)</f>
        <v>&gt;.1</v>
      </c>
      <c r="O2019" s="12">
        <v>44629.863171296303</v>
      </c>
      <c r="P2019" s="12">
        <v>44629.863171296303</v>
      </c>
      <c r="Q2019" s="12">
        <v>44629.863634259302</v>
      </c>
      <c r="R2019" s="18">
        <f t="shared" si="190"/>
        <v>20</v>
      </c>
      <c r="S2019" s="71">
        <f t="shared" si="191"/>
        <v>0</v>
      </c>
      <c r="T2019" s="19" t="str">
        <f>VLOOKUP(S2019,Range!$A$2:$B$14,2,TRUE)</f>
        <v>&gt;.1</v>
      </c>
      <c r="U2019" s="7">
        <v>5</v>
      </c>
      <c r="V2019" s="7">
        <v>1</v>
      </c>
      <c r="W2019" s="7">
        <v>2</v>
      </c>
      <c r="X2019" s="7">
        <v>0</v>
      </c>
      <c r="Y2019" s="7">
        <v>1</v>
      </c>
      <c r="Z2019" s="7" t="b">
        <v>1</v>
      </c>
      <c r="AA2019" s="7">
        <v>0</v>
      </c>
      <c r="AB2019" s="7" t="b">
        <v>0</v>
      </c>
      <c r="AC2019" s="7">
        <v>0</v>
      </c>
      <c r="AD2019" s="7" t="b">
        <v>0</v>
      </c>
      <c r="AE2019" s="7">
        <v>0</v>
      </c>
      <c r="AF2019" s="7">
        <v>8</v>
      </c>
      <c r="AG2019" s="7" t="b">
        <v>1</v>
      </c>
      <c r="AH2019" s="7">
        <v>0</v>
      </c>
      <c r="AI2019" s="7">
        <v>1</v>
      </c>
    </row>
    <row r="2020" spans="1:35" x14ac:dyDescent="0.3">
      <c r="A2020" s="7">
        <v>185747</v>
      </c>
      <c r="B2020" s="8">
        <v>44629</v>
      </c>
      <c r="C2020" s="7">
        <v>4</v>
      </c>
      <c r="D2020" s="7">
        <v>2</v>
      </c>
      <c r="E2020" s="12">
        <v>44629.863425925898</v>
      </c>
      <c r="F2020" s="18">
        <f t="shared" si="186"/>
        <v>20</v>
      </c>
      <c r="G2020" s="71">
        <f t="shared" si="187"/>
        <v>0</v>
      </c>
      <c r="H2020" s="19" t="str">
        <f>VLOOKUP(G2020,Range!$A$2:$B$14,2,TRUE)</f>
        <v>&gt;.1</v>
      </c>
      <c r="I2020" s="12">
        <v>44629.863425925898</v>
      </c>
      <c r="J2020" s="12">
        <v>44629.864004629599</v>
      </c>
      <c r="K2020" s="12">
        <v>44629.864004629599</v>
      </c>
      <c r="L2020" s="21">
        <f t="shared" si="188"/>
        <v>20</v>
      </c>
      <c r="M2020" s="75">
        <f t="shared" si="189"/>
        <v>0</v>
      </c>
      <c r="N2020" s="22" t="str">
        <f>VLOOKUP(M2020,Range!$A$2:$B$14,2,TRUE)</f>
        <v>&gt;.1</v>
      </c>
      <c r="O2020" s="12">
        <v>44629.864999999998</v>
      </c>
      <c r="P2020" s="12">
        <v>44629.864999999998</v>
      </c>
      <c r="Q2020" s="12">
        <v>44629.865578703699</v>
      </c>
      <c r="R2020" s="18">
        <f t="shared" si="190"/>
        <v>20</v>
      </c>
      <c r="S2020" s="71">
        <f t="shared" si="191"/>
        <v>0</v>
      </c>
      <c r="T2020" s="19" t="str">
        <f>VLOOKUP(S2020,Range!$A$2:$B$14,2,TRUE)</f>
        <v>&gt;.1</v>
      </c>
      <c r="U2020" s="7">
        <v>5</v>
      </c>
      <c r="V2020" s="7">
        <v>3</v>
      </c>
      <c r="W2020" s="7">
        <v>2</v>
      </c>
      <c r="X2020" s="7">
        <v>0</v>
      </c>
      <c r="Y2020" s="7">
        <v>0</v>
      </c>
      <c r="Z2020" s="7" t="b">
        <v>0</v>
      </c>
      <c r="AA2020" s="7">
        <v>0</v>
      </c>
      <c r="AB2020" s="7" t="b">
        <v>0</v>
      </c>
      <c r="AC2020" s="7">
        <v>2</v>
      </c>
      <c r="AD2020" s="7" t="b">
        <v>0</v>
      </c>
      <c r="AE2020" s="7">
        <v>0</v>
      </c>
      <c r="AF2020" s="7">
        <v>8</v>
      </c>
      <c r="AG2020" s="7" t="b">
        <v>1</v>
      </c>
      <c r="AH2020" s="7">
        <v>0</v>
      </c>
      <c r="AI2020" s="7">
        <v>1</v>
      </c>
    </row>
    <row r="2021" spans="1:35" x14ac:dyDescent="0.3">
      <c r="A2021" s="7">
        <v>185748</v>
      </c>
      <c r="B2021" s="8">
        <v>44629</v>
      </c>
      <c r="C2021" s="7">
        <v>4</v>
      </c>
      <c r="D2021" s="7">
        <v>2</v>
      </c>
      <c r="E2021" s="12">
        <v>44629.8648958333</v>
      </c>
      <c r="F2021" s="18">
        <f t="shared" si="186"/>
        <v>20</v>
      </c>
      <c r="G2021" s="71">
        <f t="shared" si="187"/>
        <v>0</v>
      </c>
      <c r="H2021" s="19" t="str">
        <f>VLOOKUP(G2021,Range!$A$2:$B$14,2,TRUE)</f>
        <v>&gt;.1</v>
      </c>
      <c r="I2021" s="12">
        <v>44629.8648958333</v>
      </c>
      <c r="J2021" s="12">
        <v>44629.865532407399</v>
      </c>
      <c r="K2021" s="12">
        <v>44629.865532407399</v>
      </c>
      <c r="L2021" s="21">
        <f t="shared" si="188"/>
        <v>20</v>
      </c>
      <c r="M2021" s="75">
        <f t="shared" si="189"/>
        <v>0</v>
      </c>
      <c r="N2021" s="22" t="str">
        <f>VLOOKUP(M2021,Range!$A$2:$B$14,2,TRUE)</f>
        <v>&gt;.1</v>
      </c>
      <c r="O2021" s="12">
        <v>44629.866145833301</v>
      </c>
      <c r="P2021" s="12">
        <v>44629.866145833301</v>
      </c>
      <c r="Q2021" s="12">
        <v>44629.866608796299</v>
      </c>
      <c r="R2021" s="18">
        <f t="shared" si="190"/>
        <v>20</v>
      </c>
      <c r="S2021" s="71">
        <f t="shared" si="191"/>
        <v>0</v>
      </c>
      <c r="T2021" s="19" t="str">
        <f>VLOOKUP(S2021,Range!$A$2:$B$14,2,TRUE)</f>
        <v>&gt;.1</v>
      </c>
      <c r="U2021" s="7">
        <v>6</v>
      </c>
      <c r="V2021" s="7">
        <v>5</v>
      </c>
      <c r="W2021" s="7">
        <v>3</v>
      </c>
      <c r="X2021" s="7">
        <v>0</v>
      </c>
      <c r="Y2021" s="7">
        <v>0</v>
      </c>
      <c r="Z2021" s="7" t="b">
        <v>0</v>
      </c>
      <c r="AA2021" s="7">
        <v>0</v>
      </c>
      <c r="AB2021" s="7" t="b">
        <v>0</v>
      </c>
      <c r="AC2021" s="7">
        <v>1</v>
      </c>
      <c r="AD2021" s="7" t="b">
        <v>1</v>
      </c>
      <c r="AE2021" s="7">
        <v>0</v>
      </c>
      <c r="AF2021" s="7">
        <v>8</v>
      </c>
      <c r="AG2021" s="7" t="b">
        <v>1</v>
      </c>
      <c r="AH2021" s="7">
        <v>0</v>
      </c>
      <c r="AI2021" s="7">
        <v>1</v>
      </c>
    </row>
    <row r="2022" spans="1:35" x14ac:dyDescent="0.3">
      <c r="A2022" s="7">
        <v>185749</v>
      </c>
      <c r="B2022" s="8">
        <v>44629</v>
      </c>
      <c r="C2022" s="7">
        <v>4</v>
      </c>
      <c r="D2022" s="7">
        <v>2</v>
      </c>
      <c r="E2022" s="12">
        <v>44629.866354166697</v>
      </c>
      <c r="F2022" s="18">
        <f t="shared" si="186"/>
        <v>20</v>
      </c>
      <c r="G2022" s="71">
        <f t="shared" si="187"/>
        <v>0</v>
      </c>
      <c r="H2022" s="19" t="str">
        <f>VLOOKUP(G2022,Range!$A$2:$B$14,2,TRUE)</f>
        <v>&gt;.1</v>
      </c>
      <c r="I2022" s="12">
        <v>44629.866354166697</v>
      </c>
      <c r="J2022" s="12">
        <v>44629.8682638889</v>
      </c>
      <c r="K2022" s="12">
        <v>44629.8682638889</v>
      </c>
      <c r="L2022" s="21">
        <f t="shared" si="188"/>
        <v>20</v>
      </c>
      <c r="M2022" s="75">
        <f t="shared" si="189"/>
        <v>0</v>
      </c>
      <c r="N2022" s="22" t="str">
        <f>VLOOKUP(M2022,Range!$A$2:$B$14,2,TRUE)</f>
        <v>&gt;.1</v>
      </c>
      <c r="O2022" s="12">
        <v>44629.870173611103</v>
      </c>
      <c r="P2022" s="12">
        <v>44629.870173611103</v>
      </c>
      <c r="Q2022" s="12">
        <v>44629.870868055601</v>
      </c>
      <c r="R2022" s="18">
        <f t="shared" si="190"/>
        <v>20</v>
      </c>
      <c r="S2022" s="71">
        <f t="shared" si="191"/>
        <v>0</v>
      </c>
      <c r="T2022" s="19" t="str">
        <f>VLOOKUP(S2022,Range!$A$2:$B$14,2,TRUE)</f>
        <v>&gt;.1</v>
      </c>
      <c r="U2022" s="7">
        <v>5</v>
      </c>
      <c r="V2022" s="7">
        <v>3</v>
      </c>
      <c r="W2022" s="7">
        <v>3</v>
      </c>
      <c r="X2022" s="7">
        <v>0</v>
      </c>
      <c r="Y2022" s="7">
        <v>1</v>
      </c>
      <c r="Z2022" s="7" t="b">
        <v>1</v>
      </c>
      <c r="AA2022" s="7">
        <v>1</v>
      </c>
      <c r="AB2022" s="7" t="b">
        <v>1</v>
      </c>
      <c r="AC2022" s="7">
        <v>1</v>
      </c>
      <c r="AD2022" s="7" t="b">
        <v>1</v>
      </c>
      <c r="AE2022" s="7">
        <v>0</v>
      </c>
      <c r="AF2022" s="7">
        <v>8</v>
      </c>
      <c r="AG2022" s="7" t="b">
        <v>0</v>
      </c>
      <c r="AH2022" s="7">
        <v>0</v>
      </c>
      <c r="AI2022" s="7">
        <v>1</v>
      </c>
    </row>
    <row r="2023" spans="1:35" x14ac:dyDescent="0.3">
      <c r="A2023" s="7">
        <v>185750</v>
      </c>
      <c r="B2023" s="8">
        <v>44629</v>
      </c>
      <c r="C2023" s="7">
        <v>4</v>
      </c>
      <c r="D2023" s="7">
        <v>2</v>
      </c>
      <c r="E2023" s="12">
        <v>44629.867754629602</v>
      </c>
      <c r="F2023" s="18">
        <f t="shared" si="186"/>
        <v>20</v>
      </c>
      <c r="G2023" s="71">
        <f t="shared" si="187"/>
        <v>0</v>
      </c>
      <c r="H2023" s="19" t="str">
        <f>VLOOKUP(G2023,Range!$A$2:$B$14,2,TRUE)</f>
        <v>&gt;.1</v>
      </c>
      <c r="I2023" s="12">
        <v>44629.867754629602</v>
      </c>
      <c r="J2023" s="12">
        <v>44629.868460648198</v>
      </c>
      <c r="K2023" s="12">
        <v>44629.870173611103</v>
      </c>
      <c r="L2023" s="21">
        <f t="shared" si="188"/>
        <v>20</v>
      </c>
      <c r="M2023" s="75">
        <f t="shared" si="189"/>
        <v>2.4666665832046419</v>
      </c>
      <c r="N2023" s="22" t="str">
        <f>VLOOKUP(M2023,Range!$A$2:$B$14,2,TRUE)</f>
        <v>2-2.9</v>
      </c>
      <c r="O2023" s="12">
        <v>44629.869375000002</v>
      </c>
      <c r="P2023" s="12">
        <v>44629.871087963002</v>
      </c>
      <c r="Q2023" s="12">
        <v>44629.871550925898</v>
      </c>
      <c r="R2023" s="18">
        <f t="shared" si="190"/>
        <v>20</v>
      </c>
      <c r="S2023" s="71">
        <f t="shared" si="191"/>
        <v>2.4666667194105685</v>
      </c>
      <c r="T2023" s="19" t="str">
        <f>VLOOKUP(S2023,Range!$A$2:$B$14,2,TRUE)</f>
        <v>2-2.9</v>
      </c>
      <c r="U2023" s="7">
        <v>6</v>
      </c>
      <c r="V2023" s="7">
        <v>5</v>
      </c>
      <c r="W2023" s="7">
        <v>1</v>
      </c>
      <c r="X2023" s="7">
        <v>0</v>
      </c>
      <c r="Y2023" s="7">
        <v>1</v>
      </c>
      <c r="Z2023" s="7" t="b">
        <v>1</v>
      </c>
      <c r="AA2023" s="7">
        <v>0</v>
      </c>
      <c r="AB2023" s="7" t="b">
        <v>0</v>
      </c>
      <c r="AC2023" s="7">
        <v>0</v>
      </c>
      <c r="AD2023" s="7" t="b">
        <v>0</v>
      </c>
      <c r="AE2023" s="7">
        <v>0</v>
      </c>
      <c r="AF2023" s="7">
        <v>4</v>
      </c>
      <c r="AG2023" s="7" t="b">
        <v>1</v>
      </c>
      <c r="AH2023" s="7">
        <v>0</v>
      </c>
      <c r="AI2023" s="7">
        <v>1</v>
      </c>
    </row>
    <row r="2024" spans="1:35" x14ac:dyDescent="0.3">
      <c r="A2024" s="7">
        <v>185751</v>
      </c>
      <c r="B2024" s="8">
        <v>44629</v>
      </c>
      <c r="C2024" s="7">
        <v>4</v>
      </c>
      <c r="D2024" s="7">
        <v>2</v>
      </c>
      <c r="E2024" s="12">
        <v>44629.869224536997</v>
      </c>
      <c r="F2024" s="18">
        <f t="shared" si="186"/>
        <v>20</v>
      </c>
      <c r="G2024" s="71">
        <f t="shared" si="187"/>
        <v>0</v>
      </c>
      <c r="H2024" s="19" t="str">
        <f>VLOOKUP(G2024,Range!$A$2:$B$14,2,TRUE)</f>
        <v>&gt;.1</v>
      </c>
      <c r="I2024" s="12">
        <v>44629.869224536997</v>
      </c>
      <c r="J2024" s="12">
        <v>44629.8695717593</v>
      </c>
      <c r="K2024" s="12">
        <v>44629.8695717593</v>
      </c>
      <c r="L2024" s="21">
        <f t="shared" si="188"/>
        <v>20</v>
      </c>
      <c r="M2024" s="75">
        <f t="shared" si="189"/>
        <v>0</v>
      </c>
      <c r="N2024" s="22" t="str">
        <f>VLOOKUP(M2024,Range!$A$2:$B$14,2,TRUE)</f>
        <v>&gt;.1</v>
      </c>
      <c r="O2024" s="12">
        <v>44629.870300925897</v>
      </c>
      <c r="P2024" s="12">
        <v>44629.871550925898</v>
      </c>
      <c r="Q2024" s="12">
        <v>44629.872013888897</v>
      </c>
      <c r="R2024" s="18">
        <f t="shared" si="190"/>
        <v>20</v>
      </c>
      <c r="S2024" s="71">
        <f t="shared" si="191"/>
        <v>1.8000000016763806</v>
      </c>
      <c r="T2024" s="19" t="str">
        <f>VLOOKUP(S2024,Range!$A$2:$B$14,2,TRUE)</f>
        <v>1-1.9</v>
      </c>
      <c r="U2024" s="7">
        <v>6</v>
      </c>
      <c r="V2024" s="7">
        <v>5</v>
      </c>
      <c r="W2024" s="7">
        <v>1</v>
      </c>
      <c r="X2024" s="7">
        <v>0</v>
      </c>
      <c r="Y2024" s="7">
        <v>1</v>
      </c>
      <c r="Z2024" s="7" t="b">
        <v>0</v>
      </c>
      <c r="AA2024" s="7">
        <v>0</v>
      </c>
      <c r="AB2024" s="7" t="b">
        <v>0</v>
      </c>
      <c r="AC2024" s="7">
        <v>0</v>
      </c>
      <c r="AD2024" s="7" t="b">
        <v>0</v>
      </c>
      <c r="AE2024" s="7">
        <v>0</v>
      </c>
      <c r="AF2024" s="7">
        <v>4</v>
      </c>
      <c r="AG2024" s="7" t="b">
        <v>1</v>
      </c>
      <c r="AH2024" s="7">
        <v>0</v>
      </c>
      <c r="AI2024" s="7">
        <v>1</v>
      </c>
    </row>
    <row r="2025" spans="1:35" x14ac:dyDescent="0.3">
      <c r="A2025" s="7">
        <v>185752</v>
      </c>
      <c r="B2025" s="8">
        <v>44629</v>
      </c>
      <c r="C2025" s="7">
        <v>4</v>
      </c>
      <c r="D2025" s="7">
        <v>2</v>
      </c>
      <c r="E2025" s="12">
        <v>44629.870671296303</v>
      </c>
      <c r="F2025" s="18">
        <f t="shared" si="186"/>
        <v>20</v>
      </c>
      <c r="G2025" s="71">
        <f t="shared" si="187"/>
        <v>0</v>
      </c>
      <c r="H2025" s="19" t="str">
        <f>VLOOKUP(G2025,Range!$A$2:$B$14,2,TRUE)</f>
        <v>&gt;.1</v>
      </c>
      <c r="I2025" s="12">
        <v>44629.870671296303</v>
      </c>
      <c r="J2025" s="12">
        <v>44629.871006944501</v>
      </c>
      <c r="K2025" s="12">
        <v>44629.871006944501</v>
      </c>
      <c r="L2025" s="21">
        <f t="shared" si="188"/>
        <v>20</v>
      </c>
      <c r="M2025" s="75">
        <f t="shared" si="189"/>
        <v>0</v>
      </c>
      <c r="N2025" s="22" t="str">
        <f>VLOOKUP(M2025,Range!$A$2:$B$14,2,TRUE)</f>
        <v>&gt;.1</v>
      </c>
      <c r="O2025" s="12">
        <v>44629.871550925898</v>
      </c>
      <c r="P2025" s="12">
        <v>44629.872013888897</v>
      </c>
      <c r="Q2025" s="12">
        <v>44629.872476851902</v>
      </c>
      <c r="R2025" s="18">
        <f t="shared" si="190"/>
        <v>20</v>
      </c>
      <c r="S2025" s="71">
        <f t="shared" si="191"/>
        <v>0.66666671773418784</v>
      </c>
      <c r="T2025" s="19" t="str">
        <f>VLOOKUP(S2025,Range!$A$2:$B$14,2,TRUE)</f>
        <v>0.5-0.99</v>
      </c>
      <c r="U2025" s="7">
        <v>5</v>
      </c>
      <c r="V2025" s="7">
        <v>4</v>
      </c>
      <c r="W2025" s="7">
        <v>1</v>
      </c>
      <c r="X2025" s="7">
        <v>0</v>
      </c>
      <c r="Y2025" s="7">
        <v>0</v>
      </c>
      <c r="Z2025" s="7" t="b">
        <v>0</v>
      </c>
      <c r="AA2025" s="7">
        <v>1</v>
      </c>
      <c r="AB2025" s="7" t="b">
        <v>0</v>
      </c>
      <c r="AC2025" s="7">
        <v>0</v>
      </c>
      <c r="AD2025" s="7" t="b">
        <v>0</v>
      </c>
      <c r="AE2025" s="7">
        <v>0</v>
      </c>
      <c r="AF2025" s="7">
        <v>5</v>
      </c>
      <c r="AG2025" s="7" t="b">
        <v>1</v>
      </c>
      <c r="AH2025" s="7">
        <v>0</v>
      </c>
      <c r="AI2025" s="7">
        <v>1</v>
      </c>
    </row>
    <row r="2026" spans="1:35" x14ac:dyDescent="0.3">
      <c r="A2026" s="7">
        <v>185753</v>
      </c>
      <c r="B2026" s="8">
        <v>44629</v>
      </c>
      <c r="C2026" s="7">
        <v>4</v>
      </c>
      <c r="D2026" s="7">
        <v>2</v>
      </c>
      <c r="E2026" s="12">
        <v>44629.872106481504</v>
      </c>
      <c r="F2026" s="18">
        <f t="shared" si="186"/>
        <v>20</v>
      </c>
      <c r="G2026" s="71">
        <f t="shared" si="187"/>
        <v>0</v>
      </c>
      <c r="H2026" s="19" t="str">
        <f>VLOOKUP(G2026,Range!$A$2:$B$14,2,TRUE)</f>
        <v>&gt;.1</v>
      </c>
      <c r="I2026" s="12">
        <v>44629.872106481504</v>
      </c>
      <c r="J2026" s="12">
        <v>44629.872847222199</v>
      </c>
      <c r="K2026" s="12">
        <v>44629.872847222199</v>
      </c>
      <c r="L2026" s="21">
        <f t="shared" si="188"/>
        <v>20</v>
      </c>
      <c r="M2026" s="75">
        <f t="shared" si="189"/>
        <v>0</v>
      </c>
      <c r="N2026" s="22" t="str">
        <f>VLOOKUP(M2026,Range!$A$2:$B$14,2,TRUE)</f>
        <v>&gt;.1</v>
      </c>
      <c r="O2026" s="12">
        <v>44629.874421296299</v>
      </c>
      <c r="P2026" s="12">
        <v>44629.874421296299</v>
      </c>
      <c r="Q2026" s="12">
        <v>44629.875</v>
      </c>
      <c r="R2026" s="18">
        <f t="shared" si="190"/>
        <v>20</v>
      </c>
      <c r="S2026" s="71">
        <f t="shared" si="191"/>
        <v>0</v>
      </c>
      <c r="T2026" s="19" t="str">
        <f>VLOOKUP(S2026,Range!$A$2:$B$14,2,TRUE)</f>
        <v>&gt;.1</v>
      </c>
      <c r="U2026" s="7">
        <v>5</v>
      </c>
      <c r="V2026" s="7">
        <v>4</v>
      </c>
      <c r="W2026" s="7">
        <v>1</v>
      </c>
      <c r="X2026" s="7">
        <v>0</v>
      </c>
      <c r="Y2026" s="7">
        <v>2</v>
      </c>
      <c r="Z2026" s="7" t="b">
        <v>0</v>
      </c>
      <c r="AA2026" s="7">
        <v>0</v>
      </c>
      <c r="AB2026" s="7" t="b">
        <v>0</v>
      </c>
      <c r="AC2026" s="7">
        <v>0</v>
      </c>
      <c r="AD2026" s="7" t="b">
        <v>0</v>
      </c>
      <c r="AE2026" s="7">
        <v>0</v>
      </c>
      <c r="AF2026" s="7">
        <v>9</v>
      </c>
      <c r="AG2026" s="7" t="b">
        <v>1</v>
      </c>
      <c r="AH2026" s="7">
        <v>0</v>
      </c>
      <c r="AI2026" s="7">
        <v>1</v>
      </c>
    </row>
    <row r="2027" spans="1:35" x14ac:dyDescent="0.3">
      <c r="A2027" s="7">
        <v>185754</v>
      </c>
      <c r="B2027" s="8">
        <v>44629</v>
      </c>
      <c r="C2027" s="7">
        <v>4</v>
      </c>
      <c r="D2027" s="7">
        <v>2</v>
      </c>
      <c r="E2027" s="12">
        <v>44629.873530092598</v>
      </c>
      <c r="F2027" s="18">
        <f t="shared" si="186"/>
        <v>20</v>
      </c>
      <c r="G2027" s="71">
        <f t="shared" si="187"/>
        <v>0</v>
      </c>
      <c r="H2027" s="19" t="str">
        <f>VLOOKUP(G2027,Range!$A$2:$B$14,2,TRUE)</f>
        <v>&gt;.1</v>
      </c>
      <c r="I2027" s="12">
        <v>44629.873530092598</v>
      </c>
      <c r="J2027" s="12">
        <v>44629.8742361111</v>
      </c>
      <c r="K2027" s="12">
        <v>44629.874421296299</v>
      </c>
      <c r="L2027" s="21">
        <f t="shared" si="188"/>
        <v>20</v>
      </c>
      <c r="M2027" s="75">
        <f t="shared" si="189"/>
        <v>0.26666668709367514</v>
      </c>
      <c r="N2027" s="22" t="str">
        <f>VLOOKUP(M2027,Range!$A$2:$B$14,2,TRUE)</f>
        <v>0.1-0.49</v>
      </c>
      <c r="O2027" s="12">
        <v>44629.874988425901</v>
      </c>
      <c r="P2027" s="12">
        <v>44629.875173611101</v>
      </c>
      <c r="Q2027" s="12">
        <v>44629.875636574099</v>
      </c>
      <c r="R2027" s="18">
        <f t="shared" si="190"/>
        <v>20</v>
      </c>
      <c r="S2027" s="71">
        <f t="shared" si="191"/>
        <v>0.26666668709367514</v>
      </c>
      <c r="T2027" s="19" t="str">
        <f>VLOOKUP(S2027,Range!$A$2:$B$14,2,TRUE)</f>
        <v>0.1-0.49</v>
      </c>
      <c r="U2027" s="7">
        <v>5</v>
      </c>
      <c r="V2027" s="7">
        <v>6</v>
      </c>
      <c r="W2027" s="7">
        <v>2</v>
      </c>
      <c r="X2027" s="7">
        <v>0</v>
      </c>
      <c r="Y2027" s="7">
        <v>0</v>
      </c>
      <c r="Z2027" s="7" t="b">
        <v>0</v>
      </c>
      <c r="AA2027" s="7">
        <v>1</v>
      </c>
      <c r="AB2027" s="7" t="b">
        <v>1</v>
      </c>
      <c r="AC2027" s="7">
        <v>0</v>
      </c>
      <c r="AD2027" s="7" t="b">
        <v>0</v>
      </c>
      <c r="AE2027" s="7">
        <v>0</v>
      </c>
      <c r="AF2027" s="7">
        <v>7</v>
      </c>
      <c r="AG2027" s="7" t="b">
        <v>1</v>
      </c>
      <c r="AH2027" s="7">
        <v>0</v>
      </c>
      <c r="AI2027" s="7">
        <v>1</v>
      </c>
    </row>
    <row r="2028" spans="1:35" x14ac:dyDescent="0.3">
      <c r="A2028" s="7">
        <v>185755</v>
      </c>
      <c r="B2028" s="8">
        <v>44629</v>
      </c>
      <c r="C2028" s="7">
        <v>4</v>
      </c>
      <c r="D2028" s="7">
        <v>2</v>
      </c>
      <c r="E2028" s="12">
        <v>44629.874930555598</v>
      </c>
      <c r="F2028" s="18">
        <f t="shared" si="186"/>
        <v>20</v>
      </c>
      <c r="G2028" s="71">
        <f t="shared" si="187"/>
        <v>0</v>
      </c>
      <c r="H2028" s="19" t="str">
        <f>VLOOKUP(G2028,Range!$A$2:$B$14,2,TRUE)</f>
        <v>&gt;.1</v>
      </c>
      <c r="I2028" s="12">
        <v>44629.874930555598</v>
      </c>
      <c r="J2028" s="12">
        <v>44629.875243055598</v>
      </c>
      <c r="K2028" s="12">
        <v>44629.875243055598</v>
      </c>
      <c r="L2028" s="21">
        <f t="shared" si="188"/>
        <v>21</v>
      </c>
      <c r="M2028" s="75">
        <f t="shared" si="189"/>
        <v>0</v>
      </c>
      <c r="N2028" s="22" t="str">
        <f>VLOOKUP(M2028,Range!$A$2:$B$14,2,TRUE)</f>
        <v>&gt;.1</v>
      </c>
      <c r="O2028" s="12">
        <v>44629.875972222202</v>
      </c>
      <c r="P2028" s="12">
        <v>44629.875972222202</v>
      </c>
      <c r="Q2028" s="12">
        <v>44629.876435185201</v>
      </c>
      <c r="R2028" s="18">
        <f t="shared" si="190"/>
        <v>21</v>
      </c>
      <c r="S2028" s="71">
        <f t="shared" si="191"/>
        <v>0</v>
      </c>
      <c r="T2028" s="19" t="str">
        <f>VLOOKUP(S2028,Range!$A$2:$B$14,2,TRUE)</f>
        <v>&gt;.1</v>
      </c>
      <c r="U2028" s="7">
        <v>5</v>
      </c>
      <c r="V2028" s="7">
        <v>1</v>
      </c>
      <c r="W2028" s="7">
        <v>2</v>
      </c>
      <c r="X2028" s="7">
        <v>0</v>
      </c>
      <c r="Y2028" s="7">
        <v>0</v>
      </c>
      <c r="Z2028" s="7" t="b">
        <v>0</v>
      </c>
      <c r="AA2028" s="7">
        <v>0</v>
      </c>
      <c r="AB2028" s="7" t="b">
        <v>0</v>
      </c>
      <c r="AC2028" s="7">
        <v>1</v>
      </c>
      <c r="AD2028" s="7" t="b">
        <v>0</v>
      </c>
      <c r="AE2028" s="7">
        <v>0</v>
      </c>
      <c r="AF2028" s="7">
        <v>9</v>
      </c>
      <c r="AG2028" s="7" t="b">
        <v>1</v>
      </c>
      <c r="AH2028" s="7">
        <v>0</v>
      </c>
      <c r="AI2028" s="7">
        <v>1</v>
      </c>
    </row>
    <row r="2029" spans="1:35" x14ac:dyDescent="0.3">
      <c r="A2029" s="7">
        <v>185756</v>
      </c>
      <c r="B2029" s="8">
        <v>44629</v>
      </c>
      <c r="C2029" s="7">
        <v>4</v>
      </c>
      <c r="D2029" s="7">
        <v>2</v>
      </c>
      <c r="E2029" s="12">
        <v>44629.8749537037</v>
      </c>
      <c r="F2029" s="18">
        <f t="shared" si="186"/>
        <v>20</v>
      </c>
      <c r="G2029" s="71">
        <f t="shared" si="187"/>
        <v>0</v>
      </c>
      <c r="H2029" s="19" t="str">
        <f>VLOOKUP(G2029,Range!$A$2:$B$14,2,TRUE)</f>
        <v>&gt;.1</v>
      </c>
      <c r="I2029" s="12">
        <v>44629.8749537037</v>
      </c>
      <c r="J2029" s="12">
        <v>44629.8756712963</v>
      </c>
      <c r="K2029" s="12">
        <v>44629.8756712963</v>
      </c>
      <c r="L2029" s="21">
        <f t="shared" si="188"/>
        <v>21</v>
      </c>
      <c r="M2029" s="75">
        <f t="shared" si="189"/>
        <v>0</v>
      </c>
      <c r="N2029" s="22" t="str">
        <f>VLOOKUP(M2029,Range!$A$2:$B$14,2,TRUE)</f>
        <v>&gt;.1</v>
      </c>
      <c r="O2029" s="12">
        <v>44629.876238425903</v>
      </c>
      <c r="P2029" s="12">
        <v>44629.876238425903</v>
      </c>
      <c r="Q2029" s="12">
        <v>44629.876701388901</v>
      </c>
      <c r="R2029" s="18">
        <f t="shared" si="190"/>
        <v>21</v>
      </c>
      <c r="S2029" s="71">
        <f t="shared" si="191"/>
        <v>0</v>
      </c>
      <c r="T2029" s="19" t="str">
        <f>VLOOKUP(S2029,Range!$A$2:$B$14,2,TRUE)</f>
        <v>&gt;.1</v>
      </c>
      <c r="U2029" s="7">
        <v>6</v>
      </c>
      <c r="V2029" s="7">
        <v>6</v>
      </c>
      <c r="W2029" s="7">
        <v>2</v>
      </c>
      <c r="X2029" s="7">
        <v>0</v>
      </c>
      <c r="Y2029" s="7">
        <v>0</v>
      </c>
      <c r="Z2029" s="7" t="b">
        <v>0</v>
      </c>
      <c r="AA2029" s="7">
        <v>0</v>
      </c>
      <c r="AB2029" s="7" t="b">
        <v>0</v>
      </c>
      <c r="AC2029" s="7">
        <v>1</v>
      </c>
      <c r="AD2029" s="7" t="b">
        <v>1</v>
      </c>
      <c r="AE2029" s="7">
        <v>0</v>
      </c>
      <c r="AF2029" s="7">
        <v>8</v>
      </c>
      <c r="AG2029" s="7" t="b">
        <v>1</v>
      </c>
      <c r="AH2029" s="7">
        <v>0</v>
      </c>
      <c r="AI2029" s="7">
        <v>1</v>
      </c>
    </row>
    <row r="2030" spans="1:35" x14ac:dyDescent="0.3">
      <c r="A2030" s="7">
        <v>185757</v>
      </c>
      <c r="B2030" s="8">
        <v>44629</v>
      </c>
      <c r="C2030" s="7">
        <v>4</v>
      </c>
      <c r="D2030" s="7">
        <v>2</v>
      </c>
      <c r="E2030" s="12">
        <v>44629.876099537003</v>
      </c>
      <c r="F2030" s="18">
        <f t="shared" si="186"/>
        <v>21</v>
      </c>
      <c r="G2030" s="71">
        <f t="shared" si="187"/>
        <v>0</v>
      </c>
      <c r="H2030" s="19" t="str">
        <f>VLOOKUP(G2030,Range!$A$2:$B$14,2,TRUE)</f>
        <v>&gt;.1</v>
      </c>
      <c r="I2030" s="12">
        <v>44629.876099537003</v>
      </c>
      <c r="J2030" s="12">
        <v>44629.876400462999</v>
      </c>
      <c r="K2030" s="12">
        <v>44629.876400462999</v>
      </c>
      <c r="L2030" s="21">
        <f t="shared" si="188"/>
        <v>21</v>
      </c>
      <c r="M2030" s="75">
        <f t="shared" si="189"/>
        <v>0</v>
      </c>
      <c r="N2030" s="22" t="str">
        <f>VLOOKUP(M2030,Range!$A$2:$B$14,2,TRUE)</f>
        <v>&gt;.1</v>
      </c>
      <c r="O2030" s="12">
        <v>44629.8769328704</v>
      </c>
      <c r="P2030" s="12">
        <v>44629.8769328704</v>
      </c>
      <c r="Q2030" s="12">
        <v>44629.877395833297</v>
      </c>
      <c r="R2030" s="18">
        <f t="shared" si="190"/>
        <v>21</v>
      </c>
      <c r="S2030" s="71">
        <f t="shared" si="191"/>
        <v>0</v>
      </c>
      <c r="T2030" s="19" t="str">
        <f>VLOOKUP(S2030,Range!$A$2:$B$14,2,TRUE)</f>
        <v>&gt;.1</v>
      </c>
      <c r="U2030" s="7">
        <v>6</v>
      </c>
      <c r="V2030" s="7">
        <v>1</v>
      </c>
      <c r="W2030" s="7">
        <v>2</v>
      </c>
      <c r="X2030" s="7">
        <v>0</v>
      </c>
      <c r="Y2030" s="7">
        <v>0</v>
      </c>
      <c r="Z2030" s="7" t="b">
        <v>0</v>
      </c>
      <c r="AA2030" s="7">
        <v>0</v>
      </c>
      <c r="AB2030" s="7" t="b">
        <v>0</v>
      </c>
      <c r="AC2030" s="7">
        <v>1</v>
      </c>
      <c r="AD2030" s="7" t="b">
        <v>0</v>
      </c>
      <c r="AE2030" s="7">
        <v>0</v>
      </c>
      <c r="AF2030" s="7">
        <v>9</v>
      </c>
      <c r="AG2030" s="7" t="b">
        <v>0</v>
      </c>
      <c r="AH2030" s="7">
        <v>0</v>
      </c>
      <c r="AI2030" s="7">
        <v>1</v>
      </c>
    </row>
    <row r="2031" spans="1:35" x14ac:dyDescent="0.3">
      <c r="A2031" s="7">
        <v>185758</v>
      </c>
      <c r="B2031" s="8">
        <v>44629</v>
      </c>
      <c r="C2031" s="7">
        <v>4</v>
      </c>
      <c r="D2031" s="7">
        <v>2</v>
      </c>
      <c r="E2031" s="12">
        <v>44629.877141203702</v>
      </c>
      <c r="F2031" s="18">
        <f t="shared" si="186"/>
        <v>21</v>
      </c>
      <c r="G2031" s="71">
        <f t="shared" si="187"/>
        <v>0</v>
      </c>
      <c r="H2031" s="19" t="str">
        <f>VLOOKUP(G2031,Range!$A$2:$B$14,2,TRUE)</f>
        <v>&gt;.1</v>
      </c>
      <c r="I2031" s="12">
        <v>44629.877141203702</v>
      </c>
      <c r="J2031" s="12">
        <v>44629.8774305556</v>
      </c>
      <c r="K2031" s="12">
        <v>44629.8774305556</v>
      </c>
      <c r="L2031" s="21">
        <f t="shared" si="188"/>
        <v>21</v>
      </c>
      <c r="M2031" s="75">
        <f t="shared" si="189"/>
        <v>0</v>
      </c>
      <c r="N2031" s="22" t="str">
        <f>VLOOKUP(M2031,Range!$A$2:$B$14,2,TRUE)</f>
        <v>&gt;.1</v>
      </c>
      <c r="O2031" s="12">
        <v>44629.878090277802</v>
      </c>
      <c r="P2031" s="12">
        <v>44629.878090277802</v>
      </c>
      <c r="Q2031" s="12">
        <v>44629.878553240698</v>
      </c>
      <c r="R2031" s="18">
        <f t="shared" si="190"/>
        <v>21</v>
      </c>
      <c r="S2031" s="71">
        <f t="shared" si="191"/>
        <v>0</v>
      </c>
      <c r="T2031" s="19" t="str">
        <f>VLOOKUP(S2031,Range!$A$2:$B$14,2,TRUE)</f>
        <v>&gt;.1</v>
      </c>
      <c r="U2031" s="7">
        <v>6</v>
      </c>
      <c r="V2031" s="7">
        <v>4</v>
      </c>
      <c r="W2031" s="7">
        <v>3</v>
      </c>
      <c r="X2031" s="7">
        <v>0</v>
      </c>
      <c r="Y2031" s="7">
        <v>0</v>
      </c>
      <c r="Z2031" s="7" t="b">
        <v>0</v>
      </c>
      <c r="AA2031" s="7">
        <v>1</v>
      </c>
      <c r="AB2031" s="7" t="b">
        <v>0</v>
      </c>
      <c r="AC2031" s="7">
        <v>0</v>
      </c>
      <c r="AD2031" s="7" t="b">
        <v>0</v>
      </c>
      <c r="AE2031" s="7">
        <v>0</v>
      </c>
      <c r="AF2031" s="7">
        <v>9</v>
      </c>
      <c r="AG2031" s="7" t="b">
        <v>1</v>
      </c>
      <c r="AH2031" s="7">
        <v>0</v>
      </c>
      <c r="AI2031" s="7">
        <v>1</v>
      </c>
    </row>
    <row r="2032" spans="1:35" x14ac:dyDescent="0.3">
      <c r="A2032" s="7">
        <v>185759</v>
      </c>
      <c r="B2032" s="8">
        <v>44629</v>
      </c>
      <c r="C2032" s="7">
        <v>4</v>
      </c>
      <c r="D2032" s="7">
        <v>2</v>
      </c>
      <c r="E2032" s="12">
        <v>44629.878171296303</v>
      </c>
      <c r="F2032" s="18">
        <f t="shared" si="186"/>
        <v>21</v>
      </c>
      <c r="G2032" s="71">
        <f t="shared" si="187"/>
        <v>0</v>
      </c>
      <c r="H2032" s="19" t="str">
        <f>VLOOKUP(G2032,Range!$A$2:$B$14,2,TRUE)</f>
        <v>&gt;.1</v>
      </c>
      <c r="I2032" s="12">
        <v>44629.878171296303</v>
      </c>
      <c r="J2032" s="12">
        <v>44629.878564814797</v>
      </c>
      <c r="K2032" s="12">
        <v>44629.878564814797</v>
      </c>
      <c r="L2032" s="21">
        <f t="shared" si="188"/>
        <v>21</v>
      </c>
      <c r="M2032" s="75">
        <f t="shared" si="189"/>
        <v>0</v>
      </c>
      <c r="N2032" s="22" t="str">
        <f>VLOOKUP(M2032,Range!$A$2:$B$14,2,TRUE)</f>
        <v>&gt;.1</v>
      </c>
      <c r="O2032" s="12">
        <v>44629.879340277803</v>
      </c>
      <c r="P2032" s="12">
        <v>44629.879340277803</v>
      </c>
      <c r="Q2032" s="12">
        <v>44629.879803240699</v>
      </c>
      <c r="R2032" s="18">
        <f t="shared" si="190"/>
        <v>21</v>
      </c>
      <c r="S2032" s="71">
        <f t="shared" si="191"/>
        <v>0</v>
      </c>
      <c r="T2032" s="19" t="str">
        <f>VLOOKUP(S2032,Range!$A$2:$B$14,2,TRUE)</f>
        <v>&gt;.1</v>
      </c>
      <c r="U2032" s="7">
        <v>6</v>
      </c>
      <c r="V2032" s="7">
        <v>1</v>
      </c>
      <c r="W2032" s="7">
        <v>3</v>
      </c>
      <c r="X2032" s="7">
        <v>0</v>
      </c>
      <c r="Y2032" s="7">
        <v>0</v>
      </c>
      <c r="Z2032" s="7" t="b">
        <v>0</v>
      </c>
      <c r="AA2032" s="7">
        <v>0</v>
      </c>
      <c r="AB2032" s="7" t="b">
        <v>0</v>
      </c>
      <c r="AC2032" s="7">
        <v>1</v>
      </c>
      <c r="AD2032" s="7" t="b">
        <v>0</v>
      </c>
      <c r="AE2032" s="7">
        <v>0</v>
      </c>
      <c r="AF2032" s="7">
        <v>8</v>
      </c>
      <c r="AG2032" s="7" t="b">
        <v>1</v>
      </c>
      <c r="AH2032" s="7">
        <v>0</v>
      </c>
      <c r="AI2032" s="7">
        <v>1</v>
      </c>
    </row>
    <row r="2033" spans="1:35" x14ac:dyDescent="0.3">
      <c r="A2033" s="7">
        <v>185760</v>
      </c>
      <c r="B2033" s="8">
        <v>44629</v>
      </c>
      <c r="C2033" s="7">
        <v>4</v>
      </c>
      <c r="D2033" s="7">
        <v>2</v>
      </c>
      <c r="E2033" s="12">
        <v>44629.879189814797</v>
      </c>
      <c r="F2033" s="18">
        <f t="shared" si="186"/>
        <v>21</v>
      </c>
      <c r="G2033" s="71">
        <f t="shared" si="187"/>
        <v>0</v>
      </c>
      <c r="H2033" s="19" t="str">
        <f>VLOOKUP(G2033,Range!$A$2:$B$14,2,TRUE)</f>
        <v>&gt;.1</v>
      </c>
      <c r="I2033" s="12">
        <v>44629.879189814797</v>
      </c>
      <c r="J2033" s="12">
        <v>44629.879907407398</v>
      </c>
      <c r="K2033" s="12">
        <v>44629.879907407398</v>
      </c>
      <c r="L2033" s="21">
        <f t="shared" si="188"/>
        <v>21</v>
      </c>
      <c r="M2033" s="75">
        <f t="shared" si="189"/>
        <v>0</v>
      </c>
      <c r="N2033" s="22" t="str">
        <f>VLOOKUP(M2033,Range!$A$2:$B$14,2,TRUE)</f>
        <v>&gt;.1</v>
      </c>
      <c r="O2033" s="12">
        <v>44629.881296296298</v>
      </c>
      <c r="P2033" s="12">
        <v>44629.881296296298</v>
      </c>
      <c r="Q2033" s="12">
        <v>44629.881874999999</v>
      </c>
      <c r="R2033" s="18">
        <f t="shared" si="190"/>
        <v>21</v>
      </c>
      <c r="S2033" s="71">
        <f t="shared" si="191"/>
        <v>0</v>
      </c>
      <c r="T2033" s="19" t="str">
        <f>VLOOKUP(S2033,Range!$A$2:$B$14,2,TRUE)</f>
        <v>&gt;.1</v>
      </c>
      <c r="U2033" s="7">
        <v>6</v>
      </c>
      <c r="V2033" s="7">
        <v>3</v>
      </c>
      <c r="W2033" s="7">
        <v>2</v>
      </c>
      <c r="X2033" s="7">
        <v>0</v>
      </c>
      <c r="Y2033" s="7">
        <v>2</v>
      </c>
      <c r="Z2033" s="7" t="b">
        <v>0</v>
      </c>
      <c r="AA2033" s="7">
        <v>0</v>
      </c>
      <c r="AB2033" s="7" t="b">
        <v>0</v>
      </c>
      <c r="AC2033" s="7">
        <v>0</v>
      </c>
      <c r="AD2033" s="7" t="b">
        <v>0</v>
      </c>
      <c r="AE2033" s="7">
        <v>0</v>
      </c>
      <c r="AF2033" s="7">
        <v>8</v>
      </c>
      <c r="AG2033" s="7" t="b">
        <v>1</v>
      </c>
      <c r="AH2033" s="7">
        <v>0</v>
      </c>
      <c r="AI2033" s="7">
        <v>1</v>
      </c>
    </row>
    <row r="2034" spans="1:35" x14ac:dyDescent="0.3">
      <c r="A2034" s="7">
        <v>185761</v>
      </c>
      <c r="B2034" s="8">
        <v>44629</v>
      </c>
      <c r="C2034" s="7">
        <v>4</v>
      </c>
      <c r="D2034" s="7">
        <v>2</v>
      </c>
      <c r="E2034" s="12">
        <v>44629.8801157407</v>
      </c>
      <c r="F2034" s="18">
        <f t="shared" si="186"/>
        <v>21</v>
      </c>
      <c r="G2034" s="71">
        <f t="shared" si="187"/>
        <v>0</v>
      </c>
      <c r="H2034" s="19" t="str">
        <f>VLOOKUP(G2034,Range!$A$2:$B$14,2,TRUE)</f>
        <v>&gt;.1</v>
      </c>
      <c r="I2034" s="12">
        <v>44629.8801157407</v>
      </c>
      <c r="J2034" s="12">
        <v>44629.880856481497</v>
      </c>
      <c r="K2034" s="12">
        <v>44629.881296296298</v>
      </c>
      <c r="L2034" s="21">
        <f t="shared" si="188"/>
        <v>21</v>
      </c>
      <c r="M2034" s="75">
        <f t="shared" si="189"/>
        <v>0.63333331374451518</v>
      </c>
      <c r="N2034" s="22" t="str">
        <f>VLOOKUP(M2034,Range!$A$2:$B$14,2,TRUE)</f>
        <v>0.5-0.99</v>
      </c>
      <c r="O2034" s="12">
        <v>44629.881539351802</v>
      </c>
      <c r="P2034" s="12">
        <v>44629.881979166697</v>
      </c>
      <c r="Q2034" s="12">
        <v>44629.882442129601</v>
      </c>
      <c r="R2034" s="18">
        <f t="shared" si="190"/>
        <v>21</v>
      </c>
      <c r="S2034" s="71">
        <f t="shared" si="191"/>
        <v>0.63333344995044172</v>
      </c>
      <c r="T2034" s="19" t="str">
        <f>VLOOKUP(S2034,Range!$A$2:$B$14,2,TRUE)</f>
        <v>0.5-0.99</v>
      </c>
      <c r="U2034" s="7">
        <v>5</v>
      </c>
      <c r="V2034" s="7">
        <v>2</v>
      </c>
      <c r="W2034" s="7">
        <v>1</v>
      </c>
      <c r="X2034" s="7">
        <v>0</v>
      </c>
      <c r="Y2034" s="7">
        <v>0</v>
      </c>
      <c r="Z2034" s="7" t="b">
        <v>0</v>
      </c>
      <c r="AA2034" s="7">
        <v>0</v>
      </c>
      <c r="AB2034" s="7" t="b">
        <v>0</v>
      </c>
      <c r="AC2034" s="7">
        <v>1</v>
      </c>
      <c r="AD2034" s="7" t="b">
        <v>1</v>
      </c>
      <c r="AE2034" s="7">
        <v>0</v>
      </c>
      <c r="AF2034" s="7">
        <v>5</v>
      </c>
      <c r="AG2034" s="7" t="b">
        <v>1</v>
      </c>
      <c r="AH2034" s="7">
        <v>0</v>
      </c>
      <c r="AI2034" s="7">
        <v>1</v>
      </c>
    </row>
    <row r="2035" spans="1:35" x14ac:dyDescent="0.3">
      <c r="A2035" s="7">
        <v>185762</v>
      </c>
      <c r="B2035" s="8">
        <v>44629</v>
      </c>
      <c r="C2035" s="7">
        <v>4</v>
      </c>
      <c r="D2035" s="7">
        <v>2</v>
      </c>
      <c r="E2035" s="12">
        <v>44629.8812384259</v>
      </c>
      <c r="F2035" s="18">
        <f t="shared" si="186"/>
        <v>21</v>
      </c>
      <c r="G2035" s="71">
        <f t="shared" si="187"/>
        <v>0</v>
      </c>
      <c r="H2035" s="19" t="str">
        <f>VLOOKUP(G2035,Range!$A$2:$B$14,2,TRUE)</f>
        <v>&gt;.1</v>
      </c>
      <c r="I2035" s="12">
        <v>44629.8812384259</v>
      </c>
      <c r="J2035" s="12">
        <v>44629.881886574098</v>
      </c>
      <c r="K2035" s="12">
        <v>44629.881886574098</v>
      </c>
      <c r="L2035" s="21">
        <f t="shared" si="188"/>
        <v>21</v>
      </c>
      <c r="M2035" s="75">
        <f t="shared" si="189"/>
        <v>0</v>
      </c>
      <c r="N2035" s="22" t="str">
        <f>VLOOKUP(M2035,Range!$A$2:$B$14,2,TRUE)</f>
        <v>&gt;.1</v>
      </c>
      <c r="O2035" s="12">
        <v>44629.8826736111</v>
      </c>
      <c r="P2035" s="12">
        <v>44629.8826736111</v>
      </c>
      <c r="Q2035" s="12">
        <v>44629.883136574099</v>
      </c>
      <c r="R2035" s="18">
        <f t="shared" si="190"/>
        <v>21</v>
      </c>
      <c r="S2035" s="71">
        <f t="shared" si="191"/>
        <v>0</v>
      </c>
      <c r="T2035" s="19" t="str">
        <f>VLOOKUP(S2035,Range!$A$2:$B$14,2,TRUE)</f>
        <v>&gt;.1</v>
      </c>
      <c r="U2035" s="7">
        <v>6</v>
      </c>
      <c r="V2035" s="7">
        <v>6</v>
      </c>
      <c r="W2035" s="7">
        <v>2</v>
      </c>
      <c r="X2035" s="7">
        <v>0</v>
      </c>
      <c r="Y2035" s="7">
        <v>0</v>
      </c>
      <c r="Z2035" s="7" t="b">
        <v>0</v>
      </c>
      <c r="AA2035" s="7">
        <v>1</v>
      </c>
      <c r="AB2035" s="7" t="b">
        <v>1</v>
      </c>
      <c r="AC2035" s="7">
        <v>0</v>
      </c>
      <c r="AD2035" s="7" t="b">
        <v>0</v>
      </c>
      <c r="AE2035" s="7">
        <v>0</v>
      </c>
      <c r="AF2035" s="7">
        <v>9</v>
      </c>
      <c r="AG2035" s="7" t="b">
        <v>1</v>
      </c>
      <c r="AH2035" s="7">
        <v>0</v>
      </c>
      <c r="AI2035" s="7">
        <v>1</v>
      </c>
    </row>
    <row r="2036" spans="1:35" x14ac:dyDescent="0.3">
      <c r="A2036" s="7">
        <v>185763</v>
      </c>
      <c r="B2036" s="8">
        <v>44629</v>
      </c>
      <c r="C2036" s="7">
        <v>4</v>
      </c>
      <c r="D2036" s="7">
        <v>2</v>
      </c>
      <c r="E2036" s="12">
        <v>44629.882210648102</v>
      </c>
      <c r="F2036" s="18">
        <f t="shared" si="186"/>
        <v>21</v>
      </c>
      <c r="G2036" s="71">
        <f t="shared" si="187"/>
        <v>0</v>
      </c>
      <c r="H2036" s="19" t="str">
        <f>VLOOKUP(G2036,Range!$A$2:$B$14,2,TRUE)</f>
        <v>&gt;.1</v>
      </c>
      <c r="I2036" s="12">
        <v>44629.882210648102</v>
      </c>
      <c r="J2036" s="12">
        <v>44629.882893518501</v>
      </c>
      <c r="K2036" s="12">
        <v>44629.882893518501</v>
      </c>
      <c r="L2036" s="21">
        <f t="shared" si="188"/>
        <v>21</v>
      </c>
      <c r="M2036" s="75">
        <f t="shared" si="189"/>
        <v>0</v>
      </c>
      <c r="N2036" s="22" t="str">
        <f>VLOOKUP(M2036,Range!$A$2:$B$14,2,TRUE)</f>
        <v>&gt;.1</v>
      </c>
      <c r="O2036" s="12">
        <v>44629.883784722202</v>
      </c>
      <c r="P2036" s="12">
        <v>44629.883784722202</v>
      </c>
      <c r="Q2036" s="12">
        <v>44629.884247685201</v>
      </c>
      <c r="R2036" s="18">
        <f t="shared" si="190"/>
        <v>21</v>
      </c>
      <c r="S2036" s="71">
        <f t="shared" si="191"/>
        <v>0</v>
      </c>
      <c r="T2036" s="19" t="str">
        <f>VLOOKUP(S2036,Range!$A$2:$B$14,2,TRUE)</f>
        <v>&gt;.1</v>
      </c>
      <c r="U2036" s="7">
        <v>6</v>
      </c>
      <c r="V2036" s="7">
        <v>1</v>
      </c>
      <c r="W2036" s="7">
        <v>1</v>
      </c>
      <c r="X2036" s="7">
        <v>0</v>
      </c>
      <c r="Y2036" s="7">
        <v>1</v>
      </c>
      <c r="Z2036" s="7" t="b">
        <v>1</v>
      </c>
      <c r="AA2036" s="7">
        <v>0</v>
      </c>
      <c r="AB2036" s="7" t="b">
        <v>0</v>
      </c>
      <c r="AC2036" s="7">
        <v>0</v>
      </c>
      <c r="AD2036" s="7" t="b">
        <v>0</v>
      </c>
      <c r="AE2036" s="7">
        <v>0</v>
      </c>
      <c r="AF2036" s="7">
        <v>8</v>
      </c>
      <c r="AG2036" s="7" t="b">
        <v>1</v>
      </c>
      <c r="AH2036" s="7">
        <v>0</v>
      </c>
      <c r="AI2036" s="7">
        <v>1</v>
      </c>
    </row>
    <row r="2037" spans="1:35" x14ac:dyDescent="0.3">
      <c r="A2037" s="7">
        <v>185764</v>
      </c>
      <c r="B2037" s="8">
        <v>44629</v>
      </c>
      <c r="C2037" s="7">
        <v>4</v>
      </c>
      <c r="D2037" s="7">
        <v>2</v>
      </c>
      <c r="E2037" s="12">
        <v>44629.883287037002</v>
      </c>
      <c r="F2037" s="18">
        <f t="shared" si="186"/>
        <v>21</v>
      </c>
      <c r="G2037" s="71">
        <f t="shared" si="187"/>
        <v>0</v>
      </c>
      <c r="H2037" s="19" t="str">
        <f>VLOOKUP(G2037,Range!$A$2:$B$14,2,TRUE)</f>
        <v>&gt;.1</v>
      </c>
      <c r="I2037" s="12">
        <v>44629.883287037002</v>
      </c>
      <c r="J2037" s="12">
        <v>44629.883587962999</v>
      </c>
      <c r="K2037" s="12">
        <v>44629.883784722202</v>
      </c>
      <c r="L2037" s="21">
        <f t="shared" si="188"/>
        <v>21</v>
      </c>
      <c r="M2037" s="75">
        <f t="shared" si="189"/>
        <v>0.28333325288258493</v>
      </c>
      <c r="N2037" s="22" t="str">
        <f>VLOOKUP(M2037,Range!$A$2:$B$14,2,TRUE)</f>
        <v>0.1-0.49</v>
      </c>
      <c r="O2037" s="12">
        <v>44629.884062500001</v>
      </c>
      <c r="P2037" s="12">
        <v>44629.884259259299</v>
      </c>
      <c r="Q2037" s="12">
        <v>44629.884722222203</v>
      </c>
      <c r="R2037" s="18">
        <f t="shared" si="190"/>
        <v>21</v>
      </c>
      <c r="S2037" s="71">
        <f t="shared" si="191"/>
        <v>0.28333338908851147</v>
      </c>
      <c r="T2037" s="19" t="str">
        <f>VLOOKUP(S2037,Range!$A$2:$B$14,2,TRUE)</f>
        <v>0.1-0.49</v>
      </c>
      <c r="U2037" s="7">
        <v>5</v>
      </c>
      <c r="V2037" s="7">
        <v>5</v>
      </c>
      <c r="W2037" s="7">
        <v>2</v>
      </c>
      <c r="X2037" s="7">
        <v>0</v>
      </c>
      <c r="Y2037" s="7">
        <v>1</v>
      </c>
      <c r="Z2037" s="7" t="b">
        <v>0</v>
      </c>
      <c r="AA2037" s="7">
        <v>0</v>
      </c>
      <c r="AB2037" s="7" t="b">
        <v>0</v>
      </c>
      <c r="AC2037" s="7">
        <v>0</v>
      </c>
      <c r="AD2037" s="7" t="b">
        <v>0</v>
      </c>
      <c r="AE2037" s="7">
        <v>0</v>
      </c>
      <c r="AF2037" s="7">
        <v>6</v>
      </c>
      <c r="AG2037" s="7" t="b">
        <v>0</v>
      </c>
      <c r="AH2037" s="7">
        <v>0</v>
      </c>
      <c r="AI2037" s="7">
        <v>1</v>
      </c>
    </row>
    <row r="2038" spans="1:35" x14ac:dyDescent="0.3">
      <c r="A2038" s="7">
        <v>185765</v>
      </c>
      <c r="B2038" s="8">
        <v>44629</v>
      </c>
      <c r="C2038" s="7">
        <v>4</v>
      </c>
      <c r="D2038" s="7">
        <v>2</v>
      </c>
      <c r="E2038" s="12">
        <v>44629.884537037004</v>
      </c>
      <c r="F2038" s="18">
        <f t="shared" si="186"/>
        <v>21</v>
      </c>
      <c r="G2038" s="71">
        <f t="shared" si="187"/>
        <v>0</v>
      </c>
      <c r="H2038" s="19" t="str">
        <f>VLOOKUP(G2038,Range!$A$2:$B$14,2,TRUE)</f>
        <v>&gt;.1</v>
      </c>
      <c r="I2038" s="12">
        <v>44629.884537037004</v>
      </c>
      <c r="J2038" s="12">
        <v>44629.885787036997</v>
      </c>
      <c r="K2038" s="12">
        <v>44629.885787036997</v>
      </c>
      <c r="L2038" s="21">
        <f t="shared" si="188"/>
        <v>21</v>
      </c>
      <c r="M2038" s="75">
        <f t="shared" si="189"/>
        <v>0</v>
      </c>
      <c r="N2038" s="22" t="str">
        <f>VLOOKUP(M2038,Range!$A$2:$B$14,2,TRUE)</f>
        <v>&gt;.1</v>
      </c>
      <c r="O2038" s="12">
        <v>44629.888182870403</v>
      </c>
      <c r="P2038" s="12">
        <v>44629.888182870403</v>
      </c>
      <c r="Q2038" s="12">
        <v>44629.888877314799</v>
      </c>
      <c r="R2038" s="18">
        <f t="shared" si="190"/>
        <v>21</v>
      </c>
      <c r="S2038" s="71">
        <f t="shared" si="191"/>
        <v>0</v>
      </c>
      <c r="T2038" s="19" t="str">
        <f>VLOOKUP(S2038,Range!$A$2:$B$14,2,TRUE)</f>
        <v>&gt;.1</v>
      </c>
      <c r="U2038" s="7">
        <v>5</v>
      </c>
      <c r="V2038" s="7">
        <v>2</v>
      </c>
      <c r="W2038" s="7">
        <v>2</v>
      </c>
      <c r="X2038" s="7">
        <v>0</v>
      </c>
      <c r="Y2038" s="7">
        <v>1</v>
      </c>
      <c r="Z2038" s="7" t="b">
        <v>0</v>
      </c>
      <c r="AA2038" s="7">
        <v>1</v>
      </c>
      <c r="AB2038" s="7" t="b">
        <v>1</v>
      </c>
      <c r="AC2038" s="7">
        <v>1</v>
      </c>
      <c r="AD2038" s="7" t="b">
        <v>0</v>
      </c>
      <c r="AE2038" s="7">
        <v>0</v>
      </c>
      <c r="AF2038" s="7">
        <v>9</v>
      </c>
      <c r="AG2038" s="7" t="b">
        <v>1</v>
      </c>
      <c r="AH2038" s="7">
        <v>0</v>
      </c>
      <c r="AI2038" s="7">
        <v>1</v>
      </c>
    </row>
    <row r="2039" spans="1:35" x14ac:dyDescent="0.3">
      <c r="A2039" s="7">
        <v>185766</v>
      </c>
      <c r="B2039" s="8">
        <v>44629</v>
      </c>
      <c r="C2039" s="7">
        <v>4</v>
      </c>
      <c r="D2039" s="7">
        <v>2</v>
      </c>
      <c r="E2039" s="12">
        <v>44629.885497685202</v>
      </c>
      <c r="F2039" s="18">
        <f t="shared" si="186"/>
        <v>21</v>
      </c>
      <c r="G2039" s="71">
        <f t="shared" si="187"/>
        <v>0</v>
      </c>
      <c r="H2039" s="19" t="str">
        <f>VLOOKUP(G2039,Range!$A$2:$B$14,2,TRUE)</f>
        <v>&gt;.1</v>
      </c>
      <c r="I2039" s="12">
        <v>44629.885497685202</v>
      </c>
      <c r="J2039" s="12">
        <v>44629.886238425897</v>
      </c>
      <c r="K2039" s="12">
        <v>44629.888182870403</v>
      </c>
      <c r="L2039" s="21">
        <f t="shared" si="188"/>
        <v>21</v>
      </c>
      <c r="M2039" s="75">
        <f t="shared" si="189"/>
        <v>2.8000000887550414</v>
      </c>
      <c r="N2039" s="22" t="str">
        <f>VLOOKUP(M2039,Range!$A$2:$B$14,2,TRUE)</f>
        <v>2-2.9</v>
      </c>
      <c r="O2039" s="12">
        <v>44629.887129629598</v>
      </c>
      <c r="P2039" s="12">
        <v>44629.889074074097</v>
      </c>
      <c r="Q2039" s="12">
        <v>44629.889537037001</v>
      </c>
      <c r="R2039" s="18">
        <f t="shared" si="190"/>
        <v>21</v>
      </c>
      <c r="S2039" s="71">
        <f t="shared" si="191"/>
        <v>2.8000000782776624</v>
      </c>
      <c r="T2039" s="19" t="str">
        <f>VLOOKUP(S2039,Range!$A$2:$B$14,2,TRUE)</f>
        <v>2-2.9</v>
      </c>
      <c r="U2039" s="7">
        <v>6</v>
      </c>
      <c r="V2039" s="7">
        <v>2</v>
      </c>
      <c r="W2039" s="7">
        <v>1</v>
      </c>
      <c r="X2039" s="7">
        <v>0</v>
      </c>
      <c r="Y2039" s="7">
        <v>0</v>
      </c>
      <c r="Z2039" s="7" t="b">
        <v>0</v>
      </c>
      <c r="AA2039" s="7">
        <v>1</v>
      </c>
      <c r="AB2039" s="7" t="b">
        <v>1</v>
      </c>
      <c r="AC2039" s="7">
        <v>0</v>
      </c>
      <c r="AD2039" s="7" t="b">
        <v>0</v>
      </c>
      <c r="AE2039" s="7">
        <v>0</v>
      </c>
      <c r="AF2039" s="7">
        <v>4</v>
      </c>
      <c r="AG2039" s="7" t="b">
        <v>1</v>
      </c>
      <c r="AH2039" s="7">
        <v>0</v>
      </c>
      <c r="AI2039" s="7">
        <v>1</v>
      </c>
    </row>
    <row r="2040" spans="1:35" x14ac:dyDescent="0.3">
      <c r="A2040" s="7">
        <v>185767</v>
      </c>
      <c r="B2040" s="8">
        <v>44629</v>
      </c>
      <c r="C2040" s="7">
        <v>4</v>
      </c>
      <c r="D2040" s="7">
        <v>2</v>
      </c>
      <c r="E2040" s="12">
        <v>44629.886423611097</v>
      </c>
      <c r="F2040" s="18">
        <f t="shared" si="186"/>
        <v>21</v>
      </c>
      <c r="G2040" s="71">
        <f t="shared" si="187"/>
        <v>0</v>
      </c>
      <c r="H2040" s="19" t="str">
        <f>VLOOKUP(G2040,Range!$A$2:$B$14,2,TRUE)</f>
        <v>&gt;.1</v>
      </c>
      <c r="I2040" s="12">
        <v>44629.886423611097</v>
      </c>
      <c r="J2040" s="12">
        <v>44629.887187499997</v>
      </c>
      <c r="K2040" s="12">
        <v>44629.887187499997</v>
      </c>
      <c r="L2040" s="21">
        <f t="shared" si="188"/>
        <v>21</v>
      </c>
      <c r="M2040" s="75">
        <f t="shared" si="189"/>
        <v>0</v>
      </c>
      <c r="N2040" s="22" t="str">
        <f>VLOOKUP(M2040,Range!$A$2:$B$14,2,TRUE)</f>
        <v>&gt;.1</v>
      </c>
      <c r="O2040" s="12">
        <v>44629.888969907399</v>
      </c>
      <c r="P2040" s="12">
        <v>44629.889537037001</v>
      </c>
      <c r="Q2040" s="12">
        <v>44629.890115740702</v>
      </c>
      <c r="R2040" s="18">
        <f t="shared" si="190"/>
        <v>21</v>
      </c>
      <c r="S2040" s="71">
        <f t="shared" si="191"/>
        <v>0.8166666270699352</v>
      </c>
      <c r="T2040" s="19" t="str">
        <f>VLOOKUP(S2040,Range!$A$2:$B$14,2,TRUE)</f>
        <v>0.5-0.99</v>
      </c>
      <c r="U2040" s="7">
        <v>6</v>
      </c>
      <c r="V2040" s="7">
        <v>3</v>
      </c>
      <c r="W2040" s="7">
        <v>3</v>
      </c>
      <c r="X2040" s="7">
        <v>0</v>
      </c>
      <c r="Y2040" s="7">
        <v>0</v>
      </c>
      <c r="Z2040" s="7" t="b">
        <v>0</v>
      </c>
      <c r="AA2040" s="7">
        <v>0</v>
      </c>
      <c r="AB2040" s="7" t="b">
        <v>0</v>
      </c>
      <c r="AC2040" s="7">
        <v>2</v>
      </c>
      <c r="AD2040" s="7" t="b">
        <v>0</v>
      </c>
      <c r="AE2040" s="7">
        <v>0</v>
      </c>
      <c r="AF2040" s="7">
        <v>6</v>
      </c>
      <c r="AG2040" s="7" t="b">
        <v>1</v>
      </c>
      <c r="AH2040" s="7">
        <v>0</v>
      </c>
      <c r="AI2040" s="7">
        <v>1</v>
      </c>
    </row>
    <row r="2041" spans="1:35" x14ac:dyDescent="0.3">
      <c r="A2041" s="7">
        <v>185768</v>
      </c>
      <c r="B2041" s="8">
        <v>44629</v>
      </c>
      <c r="C2041" s="7">
        <v>4</v>
      </c>
      <c r="D2041" s="7">
        <v>2</v>
      </c>
      <c r="E2041" s="12">
        <v>44629.887685185196</v>
      </c>
      <c r="F2041" s="18">
        <f t="shared" si="186"/>
        <v>21</v>
      </c>
      <c r="G2041" s="71">
        <f t="shared" si="187"/>
        <v>0</v>
      </c>
      <c r="H2041" s="19" t="str">
        <f>VLOOKUP(G2041,Range!$A$2:$B$14,2,TRUE)</f>
        <v>&gt;.1</v>
      </c>
      <c r="I2041" s="12">
        <v>44629.887685185196</v>
      </c>
      <c r="J2041" s="12">
        <v>44629.888414351801</v>
      </c>
      <c r="K2041" s="12">
        <v>44629.888969907399</v>
      </c>
      <c r="L2041" s="21">
        <f t="shared" si="188"/>
        <v>21</v>
      </c>
      <c r="M2041" s="75">
        <f t="shared" si="189"/>
        <v>0.80000006128102541</v>
      </c>
      <c r="N2041" s="22" t="str">
        <f>VLOOKUP(M2041,Range!$A$2:$B$14,2,TRUE)</f>
        <v>0.5-0.99</v>
      </c>
      <c r="O2041" s="12">
        <v>44629.889270833301</v>
      </c>
      <c r="P2041" s="12">
        <v>44629.890115740702</v>
      </c>
      <c r="Q2041" s="12">
        <v>44629.8905787037</v>
      </c>
      <c r="R2041" s="18">
        <f t="shared" si="190"/>
        <v>21</v>
      </c>
      <c r="S2041" s="71">
        <f t="shared" si="191"/>
        <v>1.2166666577104479</v>
      </c>
      <c r="T2041" s="19" t="str">
        <f>VLOOKUP(S2041,Range!$A$2:$B$14,2,TRUE)</f>
        <v>1-1.9</v>
      </c>
      <c r="U2041" s="7">
        <v>6</v>
      </c>
      <c r="V2041" s="7">
        <v>6</v>
      </c>
      <c r="W2041" s="7">
        <v>1</v>
      </c>
      <c r="X2041" s="7">
        <v>0</v>
      </c>
      <c r="Y2041" s="7">
        <v>1</v>
      </c>
      <c r="Z2041" s="7" t="b">
        <v>1</v>
      </c>
      <c r="AA2041" s="7">
        <v>0</v>
      </c>
      <c r="AB2041" s="7" t="b">
        <v>0</v>
      </c>
      <c r="AC2041" s="7">
        <v>0</v>
      </c>
      <c r="AD2041" s="7" t="b">
        <v>0</v>
      </c>
      <c r="AE2041" s="7">
        <v>0</v>
      </c>
      <c r="AF2041" s="7">
        <v>5</v>
      </c>
      <c r="AG2041" s="7" t="b">
        <v>1</v>
      </c>
      <c r="AH2041" s="7">
        <v>0</v>
      </c>
      <c r="AI2041" s="7">
        <v>1</v>
      </c>
    </row>
    <row r="2042" spans="1:35" x14ac:dyDescent="0.3">
      <c r="A2042" s="7">
        <v>185769</v>
      </c>
      <c r="B2042" s="8">
        <v>44629</v>
      </c>
      <c r="C2042" s="7">
        <v>4</v>
      </c>
      <c r="D2042" s="7">
        <v>2</v>
      </c>
      <c r="E2042" s="12">
        <v>44629.8886921296</v>
      </c>
      <c r="F2042" s="18">
        <f t="shared" si="186"/>
        <v>21</v>
      </c>
      <c r="G2042" s="71">
        <f t="shared" si="187"/>
        <v>0</v>
      </c>
      <c r="H2042" s="19" t="str">
        <f>VLOOKUP(G2042,Range!$A$2:$B$14,2,TRUE)</f>
        <v>&gt;.1</v>
      </c>
      <c r="I2042" s="12">
        <v>44629.8886921296</v>
      </c>
      <c r="J2042" s="12">
        <v>44629.889328703699</v>
      </c>
      <c r="K2042" s="12">
        <v>44629.889328703699</v>
      </c>
      <c r="L2042" s="21">
        <f t="shared" si="188"/>
        <v>21</v>
      </c>
      <c r="M2042" s="75">
        <f t="shared" si="189"/>
        <v>0</v>
      </c>
      <c r="N2042" s="22" t="str">
        <f>VLOOKUP(M2042,Range!$A$2:$B$14,2,TRUE)</f>
        <v>&gt;.1</v>
      </c>
      <c r="O2042" s="12">
        <v>44629.890023148102</v>
      </c>
      <c r="P2042" s="12">
        <v>44629.8905787037</v>
      </c>
      <c r="Q2042" s="12">
        <v>44629.891041666699</v>
      </c>
      <c r="R2042" s="18">
        <f t="shared" si="190"/>
        <v>21</v>
      </c>
      <c r="S2042" s="71">
        <f t="shared" si="191"/>
        <v>0.80000006128102541</v>
      </c>
      <c r="T2042" s="19" t="str">
        <f>VLOOKUP(S2042,Range!$A$2:$B$14,2,TRUE)</f>
        <v>0.5-0.99</v>
      </c>
      <c r="U2042" s="7">
        <v>5</v>
      </c>
      <c r="V2042" s="7">
        <v>5</v>
      </c>
      <c r="W2042" s="7">
        <v>3</v>
      </c>
      <c r="X2042" s="7">
        <v>0</v>
      </c>
      <c r="Y2042" s="7">
        <v>1</v>
      </c>
      <c r="Z2042" s="7" t="b">
        <v>1</v>
      </c>
      <c r="AA2042" s="7">
        <v>0</v>
      </c>
      <c r="AB2042" s="7" t="b">
        <v>0</v>
      </c>
      <c r="AC2042" s="7">
        <v>0</v>
      </c>
      <c r="AD2042" s="7" t="b">
        <v>0</v>
      </c>
      <c r="AE2042" s="7">
        <v>0</v>
      </c>
      <c r="AF2042" s="7">
        <v>6</v>
      </c>
      <c r="AG2042" s="7" t="b">
        <v>1</v>
      </c>
      <c r="AH2042" s="7">
        <v>0</v>
      </c>
      <c r="AI2042" s="7">
        <v>1</v>
      </c>
    </row>
    <row r="2043" spans="1:35" x14ac:dyDescent="0.3">
      <c r="A2043" s="7">
        <v>185770</v>
      </c>
      <c r="B2043" s="8">
        <v>44629</v>
      </c>
      <c r="C2043" s="7">
        <v>4</v>
      </c>
      <c r="D2043" s="7">
        <v>2</v>
      </c>
      <c r="E2043" s="12">
        <v>44629.889699074098</v>
      </c>
      <c r="F2043" s="18">
        <f t="shared" si="186"/>
        <v>21</v>
      </c>
      <c r="G2043" s="71">
        <f t="shared" si="187"/>
        <v>0</v>
      </c>
      <c r="H2043" s="19" t="str">
        <f>VLOOKUP(G2043,Range!$A$2:$B$14,2,TRUE)</f>
        <v>&gt;.1</v>
      </c>
      <c r="I2043" s="12">
        <v>44629.889699074098</v>
      </c>
      <c r="J2043" s="12">
        <v>44629.890405092599</v>
      </c>
      <c r="K2043" s="12">
        <v>44629.890405092599</v>
      </c>
      <c r="L2043" s="21">
        <f t="shared" si="188"/>
        <v>21</v>
      </c>
      <c r="M2043" s="75">
        <f t="shared" si="189"/>
        <v>0</v>
      </c>
      <c r="N2043" s="22" t="str">
        <f>VLOOKUP(M2043,Range!$A$2:$B$14,2,TRUE)</f>
        <v>&gt;.1</v>
      </c>
      <c r="O2043" s="12">
        <v>44629.8909375</v>
      </c>
      <c r="P2043" s="12">
        <v>44629.891041666699</v>
      </c>
      <c r="Q2043" s="12">
        <v>44629.891504629602</v>
      </c>
      <c r="R2043" s="18">
        <f t="shared" si="190"/>
        <v>21</v>
      </c>
      <c r="S2043" s="71">
        <f t="shared" si="191"/>
        <v>0.1500000455416739</v>
      </c>
      <c r="T2043" s="19" t="str">
        <f>VLOOKUP(S2043,Range!$A$2:$B$14,2,TRUE)</f>
        <v>0.1-0.49</v>
      </c>
      <c r="U2043" s="7">
        <v>6</v>
      </c>
      <c r="V2043" s="7">
        <v>5</v>
      </c>
      <c r="W2043" s="7">
        <v>3</v>
      </c>
      <c r="X2043" s="7">
        <v>0</v>
      </c>
      <c r="Y2043" s="7">
        <v>0</v>
      </c>
      <c r="Z2043" s="7" t="b">
        <v>0</v>
      </c>
      <c r="AA2043" s="7">
        <v>0</v>
      </c>
      <c r="AB2043" s="7" t="b">
        <v>0</v>
      </c>
      <c r="AC2043" s="7">
        <v>1</v>
      </c>
      <c r="AD2043" s="7" t="b">
        <v>1</v>
      </c>
      <c r="AE2043" s="7">
        <v>0</v>
      </c>
      <c r="AF2043" s="7">
        <v>7</v>
      </c>
      <c r="AG2043" s="7" t="b">
        <v>1</v>
      </c>
      <c r="AH2043" s="7">
        <v>0</v>
      </c>
      <c r="AI2043" s="7">
        <v>1</v>
      </c>
    </row>
    <row r="2044" spans="1:35" x14ac:dyDescent="0.3">
      <c r="A2044" s="7">
        <v>185771</v>
      </c>
      <c r="B2044" s="8">
        <v>44629</v>
      </c>
      <c r="C2044" s="7">
        <v>4</v>
      </c>
      <c r="D2044" s="7">
        <v>2</v>
      </c>
      <c r="E2044" s="12">
        <v>44629.890798611101</v>
      </c>
      <c r="F2044" s="18">
        <f t="shared" si="186"/>
        <v>21</v>
      </c>
      <c r="G2044" s="71">
        <f t="shared" si="187"/>
        <v>0</v>
      </c>
      <c r="H2044" s="19" t="str">
        <f>VLOOKUP(G2044,Range!$A$2:$B$14,2,TRUE)</f>
        <v>&gt;.1</v>
      </c>
      <c r="I2044" s="12">
        <v>44629.890798611101</v>
      </c>
      <c r="J2044" s="12">
        <v>44629.891157407401</v>
      </c>
      <c r="K2044" s="12">
        <v>44629.891157407401</v>
      </c>
      <c r="L2044" s="21">
        <f t="shared" si="188"/>
        <v>21</v>
      </c>
      <c r="M2044" s="75">
        <f t="shared" si="189"/>
        <v>0</v>
      </c>
      <c r="N2044" s="22" t="str">
        <f>VLOOKUP(M2044,Range!$A$2:$B$14,2,TRUE)</f>
        <v>&gt;.1</v>
      </c>
      <c r="O2044" s="12">
        <v>44629.891643518502</v>
      </c>
      <c r="P2044" s="12">
        <v>44629.891643518502</v>
      </c>
      <c r="Q2044" s="12">
        <v>44629.8921064815</v>
      </c>
      <c r="R2044" s="18">
        <f t="shared" si="190"/>
        <v>21</v>
      </c>
      <c r="S2044" s="71">
        <f t="shared" si="191"/>
        <v>0</v>
      </c>
      <c r="T2044" s="19" t="str">
        <f>VLOOKUP(S2044,Range!$A$2:$B$14,2,TRUE)</f>
        <v>&gt;.1</v>
      </c>
      <c r="U2044" s="7">
        <v>6</v>
      </c>
      <c r="V2044" s="7">
        <v>6</v>
      </c>
      <c r="W2044" s="7">
        <v>3</v>
      </c>
      <c r="X2044" s="7">
        <v>0</v>
      </c>
      <c r="Y2044" s="7">
        <v>0</v>
      </c>
      <c r="Z2044" s="7" t="b">
        <v>0</v>
      </c>
      <c r="AA2044" s="7">
        <v>0</v>
      </c>
      <c r="AB2044" s="7" t="b">
        <v>0</v>
      </c>
      <c r="AC2044" s="7">
        <v>1</v>
      </c>
      <c r="AD2044" s="7" t="b">
        <v>0</v>
      </c>
      <c r="AE2044" s="7">
        <v>0</v>
      </c>
      <c r="AF2044" s="7">
        <v>9</v>
      </c>
      <c r="AG2044" s="7" t="b">
        <v>1</v>
      </c>
      <c r="AH2044" s="7">
        <v>0</v>
      </c>
      <c r="AI2044" s="7">
        <v>1</v>
      </c>
    </row>
    <row r="2045" spans="1:35" x14ac:dyDescent="0.3">
      <c r="A2045" s="7">
        <v>185772</v>
      </c>
      <c r="B2045" s="8">
        <v>44629</v>
      </c>
      <c r="C2045" s="7">
        <v>4</v>
      </c>
      <c r="D2045" s="7">
        <v>2</v>
      </c>
      <c r="E2045" s="12">
        <v>44629.891979166699</v>
      </c>
      <c r="F2045" s="18">
        <f t="shared" si="186"/>
        <v>21</v>
      </c>
      <c r="G2045" s="71">
        <f t="shared" si="187"/>
        <v>0</v>
      </c>
      <c r="H2045" s="19" t="str">
        <f>VLOOKUP(G2045,Range!$A$2:$B$14,2,TRUE)</f>
        <v>&gt;.1</v>
      </c>
      <c r="I2045" s="12">
        <v>44629.891979166699</v>
      </c>
      <c r="J2045" s="12">
        <v>44629.892372685201</v>
      </c>
      <c r="K2045" s="12">
        <v>44629.892372685201</v>
      </c>
      <c r="L2045" s="21">
        <f t="shared" si="188"/>
        <v>21</v>
      </c>
      <c r="M2045" s="75">
        <f t="shared" si="189"/>
        <v>0</v>
      </c>
      <c r="N2045" s="22" t="str">
        <f>VLOOKUP(M2045,Range!$A$2:$B$14,2,TRUE)</f>
        <v>&gt;.1</v>
      </c>
      <c r="O2045" s="12">
        <v>44629.892835648097</v>
      </c>
      <c r="P2045" s="12">
        <v>44629.892835648097</v>
      </c>
      <c r="Q2045" s="12">
        <v>44629.893298611103</v>
      </c>
      <c r="R2045" s="18">
        <f t="shared" si="190"/>
        <v>21</v>
      </c>
      <c r="S2045" s="71">
        <f t="shared" si="191"/>
        <v>0</v>
      </c>
      <c r="T2045" s="19" t="str">
        <f>VLOOKUP(S2045,Range!$A$2:$B$14,2,TRUE)</f>
        <v>&gt;.1</v>
      </c>
      <c r="U2045" s="7">
        <v>5</v>
      </c>
      <c r="V2045" s="7">
        <v>6</v>
      </c>
      <c r="W2045" s="7">
        <v>2</v>
      </c>
      <c r="X2045" s="7">
        <v>0</v>
      </c>
      <c r="Y2045" s="7">
        <v>0</v>
      </c>
      <c r="Z2045" s="7" t="b">
        <v>0</v>
      </c>
      <c r="AA2045" s="7">
        <v>1</v>
      </c>
      <c r="AB2045" s="7" t="b">
        <v>0</v>
      </c>
      <c r="AC2045" s="7">
        <v>0</v>
      </c>
      <c r="AD2045" s="7" t="b">
        <v>0</v>
      </c>
      <c r="AE2045" s="7">
        <v>0</v>
      </c>
      <c r="AF2045" s="7">
        <v>9</v>
      </c>
      <c r="AG2045" s="7" t="b">
        <v>0</v>
      </c>
      <c r="AH2045" s="7">
        <v>0</v>
      </c>
      <c r="AI2045" s="7">
        <v>1</v>
      </c>
    </row>
    <row r="2046" spans="1:35" x14ac:dyDescent="0.3">
      <c r="A2046" s="7">
        <v>185773</v>
      </c>
      <c r="B2046" s="8">
        <v>44629</v>
      </c>
      <c r="C2046" s="7">
        <v>4</v>
      </c>
      <c r="D2046" s="7">
        <v>2</v>
      </c>
      <c r="E2046" s="12">
        <v>44629.892962963</v>
      </c>
      <c r="F2046" s="18">
        <f t="shared" si="186"/>
        <v>21</v>
      </c>
      <c r="G2046" s="71">
        <f t="shared" si="187"/>
        <v>0</v>
      </c>
      <c r="H2046" s="19" t="str">
        <f>VLOOKUP(G2046,Range!$A$2:$B$14,2,TRUE)</f>
        <v>&gt;.1</v>
      </c>
      <c r="I2046" s="12">
        <v>44629.892962963</v>
      </c>
      <c r="J2046" s="12">
        <v>44629.893344907403</v>
      </c>
      <c r="K2046" s="12">
        <v>44629.893344907403</v>
      </c>
      <c r="L2046" s="21">
        <f t="shared" si="188"/>
        <v>21</v>
      </c>
      <c r="M2046" s="75">
        <f t="shared" si="189"/>
        <v>0</v>
      </c>
      <c r="N2046" s="22" t="str">
        <f>VLOOKUP(M2046,Range!$A$2:$B$14,2,TRUE)</f>
        <v>&gt;.1</v>
      </c>
      <c r="O2046" s="12">
        <v>44629.893923611096</v>
      </c>
      <c r="P2046" s="12">
        <v>44629.893923611096</v>
      </c>
      <c r="Q2046" s="12">
        <v>44629.894386574102</v>
      </c>
      <c r="R2046" s="18">
        <f t="shared" si="190"/>
        <v>21</v>
      </c>
      <c r="S2046" s="71">
        <f t="shared" si="191"/>
        <v>0</v>
      </c>
      <c r="T2046" s="19" t="str">
        <f>VLOOKUP(S2046,Range!$A$2:$B$14,2,TRUE)</f>
        <v>&gt;.1</v>
      </c>
      <c r="U2046" s="7">
        <v>6</v>
      </c>
      <c r="V2046" s="7">
        <v>4</v>
      </c>
      <c r="W2046" s="7">
        <v>1</v>
      </c>
      <c r="X2046" s="7">
        <v>0</v>
      </c>
      <c r="Y2046" s="7">
        <v>0</v>
      </c>
      <c r="Z2046" s="7" t="b">
        <v>0</v>
      </c>
      <c r="AA2046" s="7">
        <v>1</v>
      </c>
      <c r="AB2046" s="7" t="b">
        <v>0</v>
      </c>
      <c r="AC2046" s="7">
        <v>0</v>
      </c>
      <c r="AD2046" s="7" t="b">
        <v>0</v>
      </c>
      <c r="AE2046" s="7">
        <v>0</v>
      </c>
      <c r="AF2046" s="7">
        <v>8</v>
      </c>
      <c r="AG2046" s="7" t="b">
        <v>1</v>
      </c>
      <c r="AH2046" s="7">
        <v>0</v>
      </c>
      <c r="AI2046" s="7">
        <v>1</v>
      </c>
    </row>
    <row r="2047" spans="1:35" x14ac:dyDescent="0.3">
      <c r="A2047" s="7">
        <v>185774</v>
      </c>
      <c r="B2047" s="8">
        <v>44629</v>
      </c>
      <c r="C2047" s="7">
        <v>4</v>
      </c>
      <c r="D2047" s="7">
        <v>2</v>
      </c>
      <c r="E2047" s="12">
        <v>44629.894027777802</v>
      </c>
      <c r="F2047" s="18">
        <f t="shared" si="186"/>
        <v>21</v>
      </c>
      <c r="G2047" s="71">
        <f t="shared" si="187"/>
        <v>0</v>
      </c>
      <c r="H2047" s="19" t="str">
        <f>VLOOKUP(G2047,Range!$A$2:$B$14,2,TRUE)</f>
        <v>&gt;.1</v>
      </c>
      <c r="I2047" s="12">
        <v>44629.894027777802</v>
      </c>
      <c r="J2047" s="12">
        <v>44629.894722222198</v>
      </c>
      <c r="K2047" s="12">
        <v>44629.894722222198</v>
      </c>
      <c r="L2047" s="21">
        <f t="shared" si="188"/>
        <v>21</v>
      </c>
      <c r="M2047" s="75">
        <f t="shared" si="189"/>
        <v>0</v>
      </c>
      <c r="N2047" s="22" t="str">
        <f>VLOOKUP(M2047,Range!$A$2:$B$14,2,TRUE)</f>
        <v>&gt;.1</v>
      </c>
      <c r="O2047" s="12">
        <v>44629.896249999998</v>
      </c>
      <c r="P2047" s="12">
        <v>44629.896249999998</v>
      </c>
      <c r="Q2047" s="12">
        <v>44629.896828703699</v>
      </c>
      <c r="R2047" s="18">
        <f t="shared" si="190"/>
        <v>21</v>
      </c>
      <c r="S2047" s="71">
        <f t="shared" si="191"/>
        <v>0</v>
      </c>
      <c r="T2047" s="19" t="str">
        <f>VLOOKUP(S2047,Range!$A$2:$B$14,2,TRUE)</f>
        <v>&gt;.1</v>
      </c>
      <c r="U2047" s="7">
        <v>6</v>
      </c>
      <c r="V2047" s="7">
        <v>2</v>
      </c>
      <c r="W2047" s="7">
        <v>1</v>
      </c>
      <c r="X2047" s="7">
        <v>0</v>
      </c>
      <c r="Y2047" s="7">
        <v>0</v>
      </c>
      <c r="Z2047" s="7" t="b">
        <v>0</v>
      </c>
      <c r="AA2047" s="7">
        <v>0</v>
      </c>
      <c r="AB2047" s="7" t="b">
        <v>0</v>
      </c>
      <c r="AC2047" s="7">
        <v>2</v>
      </c>
      <c r="AD2047" s="7" t="b">
        <v>0</v>
      </c>
      <c r="AE2047" s="7">
        <v>0</v>
      </c>
      <c r="AF2047" s="7">
        <v>8</v>
      </c>
      <c r="AG2047" s="7" t="b">
        <v>1</v>
      </c>
      <c r="AH2047" s="7">
        <v>0</v>
      </c>
      <c r="AI2047" s="7">
        <v>1</v>
      </c>
    </row>
    <row r="2048" spans="1:35" x14ac:dyDescent="0.3">
      <c r="A2048" s="7">
        <v>185775</v>
      </c>
      <c r="B2048" s="8">
        <v>44629</v>
      </c>
      <c r="C2048" s="7">
        <v>4</v>
      </c>
      <c r="D2048" s="7">
        <v>2</v>
      </c>
      <c r="E2048" s="12">
        <v>44629.895219907397</v>
      </c>
      <c r="F2048" s="18">
        <f t="shared" si="186"/>
        <v>21</v>
      </c>
      <c r="G2048" s="71">
        <f t="shared" si="187"/>
        <v>0</v>
      </c>
      <c r="H2048" s="19" t="str">
        <f>VLOOKUP(G2048,Range!$A$2:$B$14,2,TRUE)</f>
        <v>&gt;.1</v>
      </c>
      <c r="I2048" s="12">
        <v>44629.895219907397</v>
      </c>
      <c r="J2048" s="12">
        <v>44629.895937499998</v>
      </c>
      <c r="K2048" s="12">
        <v>44629.896249999998</v>
      </c>
      <c r="L2048" s="21">
        <f t="shared" si="188"/>
        <v>21</v>
      </c>
      <c r="M2048" s="75">
        <f t="shared" si="189"/>
        <v>0.45000000041909516</v>
      </c>
      <c r="N2048" s="22" t="str">
        <f>VLOOKUP(M2048,Range!$A$2:$B$14,2,TRUE)</f>
        <v>0.1-0.49</v>
      </c>
      <c r="O2048" s="12">
        <v>44629.896678240701</v>
      </c>
      <c r="P2048" s="12">
        <v>44629.896990740701</v>
      </c>
      <c r="Q2048" s="12">
        <v>44629.897453703699</v>
      </c>
      <c r="R2048" s="18">
        <f t="shared" si="190"/>
        <v>21</v>
      </c>
      <c r="S2048" s="71">
        <f t="shared" si="191"/>
        <v>0.45000000041909516</v>
      </c>
      <c r="T2048" s="19" t="str">
        <f>VLOOKUP(S2048,Range!$A$2:$B$14,2,TRUE)</f>
        <v>0.1-0.49</v>
      </c>
      <c r="U2048" s="7">
        <v>5</v>
      </c>
      <c r="V2048" s="7">
        <v>1</v>
      </c>
      <c r="W2048" s="7">
        <v>3</v>
      </c>
      <c r="X2048" s="7">
        <v>0</v>
      </c>
      <c r="Y2048" s="7">
        <v>1</v>
      </c>
      <c r="Z2048" s="7" t="b">
        <v>1</v>
      </c>
      <c r="AA2048" s="7">
        <v>0</v>
      </c>
      <c r="AB2048" s="7" t="b">
        <v>0</v>
      </c>
      <c r="AC2048" s="7">
        <v>0</v>
      </c>
      <c r="AD2048" s="7" t="b">
        <v>0</v>
      </c>
      <c r="AE2048" s="7">
        <v>0</v>
      </c>
      <c r="AF2048" s="7">
        <v>5</v>
      </c>
      <c r="AG2048" s="7" t="b">
        <v>1</v>
      </c>
      <c r="AH2048" s="7">
        <v>0</v>
      </c>
      <c r="AI2048" s="7">
        <v>1</v>
      </c>
    </row>
    <row r="2049" spans="1:35" x14ac:dyDescent="0.3">
      <c r="A2049" s="7">
        <v>185776</v>
      </c>
      <c r="B2049" s="8">
        <v>44629</v>
      </c>
      <c r="C2049" s="7">
        <v>4</v>
      </c>
      <c r="D2049" s="7">
        <v>2</v>
      </c>
      <c r="E2049" s="12">
        <v>44629.896180555603</v>
      </c>
      <c r="F2049" s="18">
        <f t="shared" si="186"/>
        <v>21</v>
      </c>
      <c r="G2049" s="71">
        <f t="shared" si="187"/>
        <v>0</v>
      </c>
      <c r="H2049" s="19" t="str">
        <f>VLOOKUP(G2049,Range!$A$2:$B$14,2,TRUE)</f>
        <v>&gt;.1</v>
      </c>
      <c r="I2049" s="12">
        <v>44629.896180555603</v>
      </c>
      <c r="J2049" s="12">
        <v>44629.8968171296</v>
      </c>
      <c r="K2049" s="12">
        <v>44629.8968171296</v>
      </c>
      <c r="L2049" s="21">
        <f t="shared" si="188"/>
        <v>21</v>
      </c>
      <c r="M2049" s="75">
        <f t="shared" si="189"/>
        <v>0</v>
      </c>
      <c r="N2049" s="22" t="str">
        <f>VLOOKUP(M2049,Range!$A$2:$B$14,2,TRUE)</f>
        <v>&gt;.1</v>
      </c>
      <c r="O2049" s="12">
        <v>44629.8976736111</v>
      </c>
      <c r="P2049" s="12">
        <v>44629.8976736111</v>
      </c>
      <c r="Q2049" s="12">
        <v>44629.898136574098</v>
      </c>
      <c r="R2049" s="18">
        <f t="shared" si="190"/>
        <v>21</v>
      </c>
      <c r="S2049" s="71">
        <f t="shared" si="191"/>
        <v>0</v>
      </c>
      <c r="T2049" s="19" t="str">
        <f>VLOOKUP(S2049,Range!$A$2:$B$14,2,TRUE)</f>
        <v>&gt;.1</v>
      </c>
      <c r="U2049" s="7">
        <v>5</v>
      </c>
      <c r="V2049" s="7">
        <v>4</v>
      </c>
      <c r="W2049" s="7">
        <v>3</v>
      </c>
      <c r="X2049" s="7">
        <v>0</v>
      </c>
      <c r="Y2049" s="7">
        <v>1</v>
      </c>
      <c r="Z2049" s="7" t="b">
        <v>1</v>
      </c>
      <c r="AA2049" s="7">
        <v>0</v>
      </c>
      <c r="AB2049" s="7" t="b">
        <v>0</v>
      </c>
      <c r="AC2049" s="7">
        <v>0</v>
      </c>
      <c r="AD2049" s="7" t="b">
        <v>0</v>
      </c>
      <c r="AE2049" s="7">
        <v>0</v>
      </c>
      <c r="AF2049" s="7">
        <v>8</v>
      </c>
      <c r="AG2049" s="7" t="b">
        <v>1</v>
      </c>
      <c r="AH2049" s="7">
        <v>0</v>
      </c>
      <c r="AI2049" s="7">
        <v>1</v>
      </c>
    </row>
    <row r="2050" spans="1:35" x14ac:dyDescent="0.3">
      <c r="A2050" s="7">
        <v>185777</v>
      </c>
      <c r="B2050" s="8">
        <v>44629</v>
      </c>
      <c r="C2050" s="7">
        <v>4</v>
      </c>
      <c r="D2050" s="7">
        <v>2</v>
      </c>
      <c r="E2050" s="12">
        <v>44629.897337962997</v>
      </c>
      <c r="F2050" s="18">
        <f t="shared" si="186"/>
        <v>21</v>
      </c>
      <c r="G2050" s="71">
        <f t="shared" si="187"/>
        <v>0</v>
      </c>
      <c r="H2050" s="19" t="str">
        <f>VLOOKUP(G2050,Range!$A$2:$B$14,2,TRUE)</f>
        <v>&gt;.1</v>
      </c>
      <c r="I2050" s="12">
        <v>44629.897337962997</v>
      </c>
      <c r="J2050" s="12">
        <v>44629.8980324074</v>
      </c>
      <c r="K2050" s="12">
        <v>44629.8980324074</v>
      </c>
      <c r="L2050" s="21">
        <f t="shared" si="188"/>
        <v>21</v>
      </c>
      <c r="M2050" s="75">
        <f t="shared" si="189"/>
        <v>0</v>
      </c>
      <c r="N2050" s="22" t="str">
        <f>VLOOKUP(M2050,Range!$A$2:$B$14,2,TRUE)</f>
        <v>&gt;.1</v>
      </c>
      <c r="O2050" s="12">
        <v>44629.8985300926</v>
      </c>
      <c r="P2050" s="12">
        <v>44629.8985300926</v>
      </c>
      <c r="Q2050" s="12">
        <v>44629.898993055598</v>
      </c>
      <c r="R2050" s="18">
        <f t="shared" si="190"/>
        <v>21</v>
      </c>
      <c r="S2050" s="71">
        <f t="shared" si="191"/>
        <v>0</v>
      </c>
      <c r="T2050" s="19" t="str">
        <f>VLOOKUP(S2050,Range!$A$2:$B$14,2,TRUE)</f>
        <v>&gt;.1</v>
      </c>
      <c r="U2050" s="7">
        <v>6</v>
      </c>
      <c r="V2050" s="7">
        <v>6</v>
      </c>
      <c r="W2050" s="7">
        <v>3</v>
      </c>
      <c r="X2050" s="7">
        <v>0</v>
      </c>
      <c r="Y2050" s="7">
        <v>0</v>
      </c>
      <c r="Z2050" s="7" t="b">
        <v>0</v>
      </c>
      <c r="AA2050" s="7">
        <v>1</v>
      </c>
      <c r="AB2050" s="7" t="b">
        <v>1</v>
      </c>
      <c r="AC2050" s="7">
        <v>0</v>
      </c>
      <c r="AD2050" s="7" t="b">
        <v>0</v>
      </c>
      <c r="AE2050" s="7">
        <v>0</v>
      </c>
      <c r="AF2050" s="7">
        <v>9</v>
      </c>
      <c r="AG2050" s="7" t="b">
        <v>1</v>
      </c>
      <c r="AH2050" s="7">
        <v>0</v>
      </c>
      <c r="AI2050" s="7">
        <v>1</v>
      </c>
    </row>
    <row r="2051" spans="1:35" x14ac:dyDescent="0.3">
      <c r="A2051" s="7">
        <v>185778</v>
      </c>
      <c r="B2051" s="8">
        <v>44629</v>
      </c>
      <c r="C2051" s="7">
        <v>4</v>
      </c>
      <c r="D2051" s="7">
        <v>2</v>
      </c>
      <c r="E2051" s="12">
        <v>44629.8983449074</v>
      </c>
      <c r="F2051" s="18">
        <f t="shared" si="186"/>
        <v>21</v>
      </c>
      <c r="G2051" s="71">
        <f t="shared" si="187"/>
        <v>0</v>
      </c>
      <c r="H2051" s="19" t="str">
        <f>VLOOKUP(G2051,Range!$A$2:$B$14,2,TRUE)</f>
        <v>&gt;.1</v>
      </c>
      <c r="I2051" s="12">
        <v>44629.8983449074</v>
      </c>
      <c r="J2051" s="12">
        <v>44629.898726851898</v>
      </c>
      <c r="K2051" s="12">
        <v>44629.898726851898</v>
      </c>
      <c r="L2051" s="21">
        <f t="shared" si="188"/>
        <v>21</v>
      </c>
      <c r="M2051" s="75">
        <f t="shared" si="189"/>
        <v>0</v>
      </c>
      <c r="N2051" s="22" t="str">
        <f>VLOOKUP(M2051,Range!$A$2:$B$14,2,TRUE)</f>
        <v>&gt;.1</v>
      </c>
      <c r="O2051" s="12">
        <v>44629.8992013889</v>
      </c>
      <c r="P2051" s="12">
        <v>44629.8992013889</v>
      </c>
      <c r="Q2051" s="12">
        <v>44629.899664351899</v>
      </c>
      <c r="R2051" s="18">
        <f t="shared" si="190"/>
        <v>21</v>
      </c>
      <c r="S2051" s="71">
        <f t="shared" si="191"/>
        <v>0</v>
      </c>
      <c r="T2051" s="19" t="str">
        <f>VLOOKUP(S2051,Range!$A$2:$B$14,2,TRUE)</f>
        <v>&gt;.1</v>
      </c>
      <c r="U2051" s="7">
        <v>6</v>
      </c>
      <c r="V2051" s="7">
        <v>3</v>
      </c>
      <c r="W2051" s="7">
        <v>3</v>
      </c>
      <c r="X2051" s="7">
        <v>0</v>
      </c>
      <c r="Y2051" s="7">
        <v>0</v>
      </c>
      <c r="Z2051" s="7" t="b">
        <v>0</v>
      </c>
      <c r="AA2051" s="7">
        <v>1</v>
      </c>
      <c r="AB2051" s="7" t="b">
        <v>0</v>
      </c>
      <c r="AC2051" s="7">
        <v>0</v>
      </c>
      <c r="AD2051" s="7" t="b">
        <v>0</v>
      </c>
      <c r="AE2051" s="7">
        <v>0</v>
      </c>
      <c r="AF2051" s="7">
        <v>8</v>
      </c>
      <c r="AG2051" s="7" t="b">
        <v>1</v>
      </c>
      <c r="AH2051" s="7">
        <v>0</v>
      </c>
      <c r="AI2051" s="7">
        <v>1</v>
      </c>
    </row>
    <row r="2052" spans="1:35" x14ac:dyDescent="0.3">
      <c r="A2052" s="7">
        <v>185779</v>
      </c>
      <c r="B2052" s="8">
        <v>44629</v>
      </c>
      <c r="C2052" s="7">
        <v>4</v>
      </c>
      <c r="D2052" s="7">
        <v>2</v>
      </c>
      <c r="E2052" s="12">
        <v>44629.899548611102</v>
      </c>
      <c r="F2052" s="18">
        <f t="shared" si="186"/>
        <v>21</v>
      </c>
      <c r="G2052" s="71">
        <f t="shared" si="187"/>
        <v>0</v>
      </c>
      <c r="H2052" s="19" t="str">
        <f>VLOOKUP(G2052,Range!$A$2:$B$14,2,TRUE)</f>
        <v>&gt;.1</v>
      </c>
      <c r="I2052" s="12">
        <v>44629.899548611102</v>
      </c>
      <c r="J2052" s="12">
        <v>44629.900185185201</v>
      </c>
      <c r="K2052" s="12">
        <v>44629.900185185201</v>
      </c>
      <c r="L2052" s="21">
        <f t="shared" si="188"/>
        <v>21</v>
      </c>
      <c r="M2052" s="75">
        <f t="shared" si="189"/>
        <v>0</v>
      </c>
      <c r="N2052" s="22" t="str">
        <f>VLOOKUP(M2052,Range!$A$2:$B$14,2,TRUE)</f>
        <v>&gt;.1</v>
      </c>
      <c r="O2052" s="12">
        <v>44629.900775463</v>
      </c>
      <c r="P2052" s="12">
        <v>44629.900775463</v>
      </c>
      <c r="Q2052" s="12">
        <v>44629.901238425897</v>
      </c>
      <c r="R2052" s="18">
        <f t="shared" si="190"/>
        <v>21</v>
      </c>
      <c r="S2052" s="71">
        <f t="shared" si="191"/>
        <v>0</v>
      </c>
      <c r="T2052" s="19" t="str">
        <f>VLOOKUP(S2052,Range!$A$2:$B$14,2,TRUE)</f>
        <v>&gt;.1</v>
      </c>
      <c r="U2052" s="7">
        <v>6</v>
      </c>
      <c r="V2052" s="7">
        <v>5</v>
      </c>
      <c r="W2052" s="7">
        <v>3</v>
      </c>
      <c r="X2052" s="7">
        <v>0</v>
      </c>
      <c r="Y2052" s="7">
        <v>1</v>
      </c>
      <c r="Z2052" s="7" t="b">
        <v>1</v>
      </c>
      <c r="AA2052" s="7">
        <v>0</v>
      </c>
      <c r="AB2052" s="7" t="b">
        <v>0</v>
      </c>
      <c r="AC2052" s="7">
        <v>0</v>
      </c>
      <c r="AD2052" s="7" t="b">
        <v>0</v>
      </c>
      <c r="AE2052" s="7">
        <v>0</v>
      </c>
      <c r="AF2052" s="7">
        <v>9</v>
      </c>
      <c r="AG2052" s="7" t="b">
        <v>1</v>
      </c>
      <c r="AH2052" s="7">
        <v>0</v>
      </c>
      <c r="AI2052" s="7">
        <v>1</v>
      </c>
    </row>
    <row r="2053" spans="1:35" x14ac:dyDescent="0.3">
      <c r="A2053" s="7">
        <v>185780</v>
      </c>
      <c r="B2053" s="8">
        <v>44629</v>
      </c>
      <c r="C2053" s="7">
        <v>4</v>
      </c>
      <c r="D2053" s="7">
        <v>2</v>
      </c>
      <c r="E2053" s="12">
        <v>44629.900601851798</v>
      </c>
      <c r="F2053" s="18">
        <f t="shared" si="186"/>
        <v>21</v>
      </c>
      <c r="G2053" s="71">
        <f t="shared" si="187"/>
        <v>0</v>
      </c>
      <c r="H2053" s="19" t="str">
        <f>VLOOKUP(G2053,Range!$A$2:$B$14,2,TRUE)</f>
        <v>&gt;.1</v>
      </c>
      <c r="I2053" s="12">
        <v>44629.900601851798</v>
      </c>
      <c r="J2053" s="12">
        <v>44629.900949074101</v>
      </c>
      <c r="K2053" s="12">
        <v>44629.900949074101</v>
      </c>
      <c r="L2053" s="21">
        <f t="shared" si="188"/>
        <v>21</v>
      </c>
      <c r="M2053" s="75">
        <f t="shared" si="189"/>
        <v>0</v>
      </c>
      <c r="N2053" s="22" t="str">
        <f>VLOOKUP(M2053,Range!$A$2:$B$14,2,TRUE)</f>
        <v>&gt;.1</v>
      </c>
      <c r="O2053" s="12">
        <v>44629.901851851901</v>
      </c>
      <c r="P2053" s="12">
        <v>44629.901851851901</v>
      </c>
      <c r="Q2053" s="12">
        <v>44629.902314814797</v>
      </c>
      <c r="R2053" s="18">
        <f t="shared" si="190"/>
        <v>21</v>
      </c>
      <c r="S2053" s="71">
        <f t="shared" si="191"/>
        <v>0</v>
      </c>
      <c r="T2053" s="19" t="str">
        <f>VLOOKUP(S2053,Range!$A$2:$B$14,2,TRUE)</f>
        <v>&gt;.1</v>
      </c>
      <c r="U2053" s="7">
        <v>5</v>
      </c>
      <c r="V2053" s="7">
        <v>2</v>
      </c>
      <c r="W2053" s="7">
        <v>3</v>
      </c>
      <c r="X2053" s="7">
        <v>0</v>
      </c>
      <c r="Y2053" s="7">
        <v>0</v>
      </c>
      <c r="Z2053" s="7" t="b">
        <v>0</v>
      </c>
      <c r="AA2053" s="7">
        <v>0</v>
      </c>
      <c r="AB2053" s="7" t="b">
        <v>0</v>
      </c>
      <c r="AC2053" s="7">
        <v>1</v>
      </c>
      <c r="AD2053" s="7" t="b">
        <v>0</v>
      </c>
      <c r="AE2053" s="7">
        <v>0</v>
      </c>
      <c r="AF2053" s="7">
        <v>9</v>
      </c>
      <c r="AG2053" s="7" t="b">
        <v>0</v>
      </c>
      <c r="AH2053" s="7">
        <v>0</v>
      </c>
      <c r="AI2053" s="7">
        <v>1</v>
      </c>
    </row>
    <row r="2054" spans="1:35" x14ac:dyDescent="0.3">
      <c r="A2054" s="7">
        <v>185781</v>
      </c>
      <c r="B2054" s="8">
        <v>44629</v>
      </c>
      <c r="C2054" s="7">
        <v>4</v>
      </c>
      <c r="D2054" s="7">
        <v>2</v>
      </c>
      <c r="E2054" s="12">
        <v>44629.901736111096</v>
      </c>
      <c r="F2054" s="18">
        <f t="shared" si="186"/>
        <v>21</v>
      </c>
      <c r="G2054" s="71">
        <f t="shared" si="187"/>
        <v>0</v>
      </c>
      <c r="H2054" s="19" t="str">
        <f>VLOOKUP(G2054,Range!$A$2:$B$14,2,TRUE)</f>
        <v>&gt;.1</v>
      </c>
      <c r="I2054" s="12">
        <v>44629.901736111096</v>
      </c>
      <c r="J2054" s="12">
        <v>44629.902430555601</v>
      </c>
      <c r="K2054" s="12">
        <v>44629.902430555601</v>
      </c>
      <c r="L2054" s="21">
        <f t="shared" si="188"/>
        <v>21</v>
      </c>
      <c r="M2054" s="75">
        <f t="shared" si="189"/>
        <v>0</v>
      </c>
      <c r="N2054" s="22" t="str">
        <f>VLOOKUP(M2054,Range!$A$2:$B$14,2,TRUE)</f>
        <v>&gt;.1</v>
      </c>
      <c r="O2054" s="12">
        <v>44629.903472222199</v>
      </c>
      <c r="P2054" s="12">
        <v>44629.903472222199</v>
      </c>
      <c r="Q2054" s="12">
        <v>44629.904050925899</v>
      </c>
      <c r="R2054" s="18">
        <f t="shared" si="190"/>
        <v>21</v>
      </c>
      <c r="S2054" s="71">
        <f t="shared" si="191"/>
        <v>0</v>
      </c>
      <c r="T2054" s="19" t="str">
        <f>VLOOKUP(S2054,Range!$A$2:$B$14,2,TRUE)</f>
        <v>&gt;.1</v>
      </c>
      <c r="U2054" s="7">
        <v>5</v>
      </c>
      <c r="V2054" s="7">
        <v>1</v>
      </c>
      <c r="W2054" s="7">
        <v>1</v>
      </c>
      <c r="X2054" s="7">
        <v>0</v>
      </c>
      <c r="Y2054" s="7">
        <v>0</v>
      </c>
      <c r="Z2054" s="7" t="b">
        <v>0</v>
      </c>
      <c r="AA2054" s="7">
        <v>2</v>
      </c>
      <c r="AB2054" s="7" t="b">
        <v>0</v>
      </c>
      <c r="AC2054" s="7">
        <v>0</v>
      </c>
      <c r="AD2054" s="7" t="b">
        <v>0</v>
      </c>
      <c r="AE2054" s="7">
        <v>0</v>
      </c>
      <c r="AF2054" s="7">
        <v>8</v>
      </c>
      <c r="AG2054" s="7" t="b">
        <v>1</v>
      </c>
      <c r="AH2054" s="7">
        <v>0</v>
      </c>
      <c r="AI2054" s="7">
        <v>1</v>
      </c>
    </row>
    <row r="2055" spans="1:35" x14ac:dyDescent="0.3">
      <c r="A2055" s="7">
        <v>185782</v>
      </c>
      <c r="B2055" s="8">
        <v>44629</v>
      </c>
      <c r="C2055" s="7">
        <v>4</v>
      </c>
      <c r="D2055" s="7">
        <v>2</v>
      </c>
      <c r="E2055" s="12">
        <v>44629.902673611097</v>
      </c>
      <c r="F2055" s="18">
        <f t="shared" si="186"/>
        <v>21</v>
      </c>
      <c r="G2055" s="71">
        <f t="shared" si="187"/>
        <v>0</v>
      </c>
      <c r="H2055" s="19" t="str">
        <f>VLOOKUP(G2055,Range!$A$2:$B$14,2,TRUE)</f>
        <v>&gt;.1</v>
      </c>
      <c r="I2055" s="12">
        <v>44629.902673611097</v>
      </c>
      <c r="J2055" s="12">
        <v>44629.903854166703</v>
      </c>
      <c r="K2055" s="12">
        <v>44629.903854166703</v>
      </c>
      <c r="L2055" s="21">
        <f t="shared" si="188"/>
        <v>21</v>
      </c>
      <c r="M2055" s="75">
        <f t="shared" si="189"/>
        <v>0</v>
      </c>
      <c r="N2055" s="22" t="str">
        <f>VLOOKUP(M2055,Range!$A$2:$B$14,2,TRUE)</f>
        <v>&gt;.1</v>
      </c>
      <c r="O2055" s="12">
        <v>44629.905277777798</v>
      </c>
      <c r="P2055" s="12">
        <v>44629.905277777798</v>
      </c>
      <c r="Q2055" s="12">
        <v>44629.905972222201</v>
      </c>
      <c r="R2055" s="18">
        <f t="shared" si="190"/>
        <v>21</v>
      </c>
      <c r="S2055" s="71">
        <f t="shared" si="191"/>
        <v>0</v>
      </c>
      <c r="T2055" s="19" t="str">
        <f>VLOOKUP(S2055,Range!$A$2:$B$14,2,TRUE)</f>
        <v>&gt;.1</v>
      </c>
      <c r="U2055" s="7">
        <v>6</v>
      </c>
      <c r="V2055" s="7">
        <v>1</v>
      </c>
      <c r="W2055" s="7">
        <v>1</v>
      </c>
      <c r="X2055" s="7">
        <v>0</v>
      </c>
      <c r="Y2055" s="7">
        <v>1</v>
      </c>
      <c r="Z2055" s="7" t="b">
        <v>0</v>
      </c>
      <c r="AA2055" s="7">
        <v>1</v>
      </c>
      <c r="AB2055" s="7" t="b">
        <v>0</v>
      </c>
      <c r="AC2055" s="7">
        <v>1</v>
      </c>
      <c r="AD2055" s="7" t="b">
        <v>0</v>
      </c>
      <c r="AE2055" s="7">
        <v>0</v>
      </c>
      <c r="AF2055" s="7">
        <v>8</v>
      </c>
      <c r="AG2055" s="7" t="b">
        <v>1</v>
      </c>
      <c r="AH2055" s="7">
        <v>0</v>
      </c>
      <c r="AI2055" s="7">
        <v>1</v>
      </c>
    </row>
    <row r="2056" spans="1:35" x14ac:dyDescent="0.3">
      <c r="A2056" s="7">
        <v>185783</v>
      </c>
      <c r="B2056" s="8">
        <v>44629</v>
      </c>
      <c r="C2056" s="7">
        <v>4</v>
      </c>
      <c r="D2056" s="7">
        <v>2</v>
      </c>
      <c r="E2056" s="12">
        <v>44629.903622685197</v>
      </c>
      <c r="F2056" s="18">
        <f t="shared" si="186"/>
        <v>21</v>
      </c>
      <c r="G2056" s="71">
        <f t="shared" si="187"/>
        <v>0.33333336934447289</v>
      </c>
      <c r="H2056" s="19" t="str">
        <f>VLOOKUP(G2056,Range!$A$2:$B$14,2,TRUE)</f>
        <v>0.1-0.49</v>
      </c>
      <c r="I2056" s="12">
        <v>44629.903854166703</v>
      </c>
      <c r="J2056" s="12">
        <v>44629.904502314799</v>
      </c>
      <c r="K2056" s="12">
        <v>44629.905277777798</v>
      </c>
      <c r="L2056" s="21">
        <f t="shared" si="188"/>
        <v>21</v>
      </c>
      <c r="M2056" s="75">
        <f t="shared" si="189"/>
        <v>1.116666718153283</v>
      </c>
      <c r="N2056" s="22" t="str">
        <f>VLOOKUP(M2056,Range!$A$2:$B$14,2,TRUE)</f>
        <v>1-1.9</v>
      </c>
      <c r="O2056" s="12">
        <v>44629.905405092599</v>
      </c>
      <c r="P2056" s="12">
        <v>44629.906180555598</v>
      </c>
      <c r="Q2056" s="12">
        <v>44629.906643518501</v>
      </c>
      <c r="R2056" s="18">
        <f t="shared" si="190"/>
        <v>21</v>
      </c>
      <c r="S2056" s="71">
        <f t="shared" si="191"/>
        <v>1.116666718153283</v>
      </c>
      <c r="T2056" s="19" t="str">
        <f>VLOOKUP(S2056,Range!$A$2:$B$14,2,TRUE)</f>
        <v>1-1.9</v>
      </c>
      <c r="U2056" s="7">
        <v>6</v>
      </c>
      <c r="V2056" s="7">
        <v>6</v>
      </c>
      <c r="W2056" s="7">
        <v>2</v>
      </c>
      <c r="X2056" s="7">
        <v>0</v>
      </c>
      <c r="Y2056" s="7">
        <v>1</v>
      </c>
      <c r="Z2056" s="7" t="b">
        <v>1</v>
      </c>
      <c r="AA2056" s="7">
        <v>0</v>
      </c>
      <c r="AB2056" s="7" t="b">
        <v>0</v>
      </c>
      <c r="AC2056" s="7">
        <v>0</v>
      </c>
      <c r="AD2056" s="7" t="b">
        <v>0</v>
      </c>
      <c r="AE2056" s="7">
        <v>0</v>
      </c>
      <c r="AF2056" s="7">
        <v>5</v>
      </c>
      <c r="AG2056" s="7" t="b">
        <v>1</v>
      </c>
      <c r="AH2056" s="7">
        <v>0</v>
      </c>
      <c r="AI2056" s="7">
        <v>1</v>
      </c>
    </row>
    <row r="2057" spans="1:35" x14ac:dyDescent="0.3">
      <c r="A2057" s="7">
        <v>185784</v>
      </c>
      <c r="B2057" s="8">
        <v>44629</v>
      </c>
      <c r="C2057" s="7">
        <v>4</v>
      </c>
      <c r="D2057" s="7">
        <v>2</v>
      </c>
      <c r="E2057" s="12">
        <v>44629.904664351903</v>
      </c>
      <c r="F2057" s="18">
        <f t="shared" si="186"/>
        <v>21</v>
      </c>
      <c r="G2057" s="71">
        <f t="shared" si="187"/>
        <v>0</v>
      </c>
      <c r="H2057" s="19" t="str">
        <f>VLOOKUP(G2057,Range!$A$2:$B$14,2,TRUE)</f>
        <v>&gt;.1</v>
      </c>
      <c r="I2057" s="12">
        <v>44629.904664351903</v>
      </c>
      <c r="J2057" s="12">
        <v>44629.904965277798</v>
      </c>
      <c r="K2057" s="12">
        <v>44629.905405092599</v>
      </c>
      <c r="L2057" s="21">
        <f t="shared" si="188"/>
        <v>21</v>
      </c>
      <c r="M2057" s="75">
        <f t="shared" si="189"/>
        <v>0.63333331374451518</v>
      </c>
      <c r="N2057" s="22" t="str">
        <f>VLOOKUP(M2057,Range!$A$2:$B$14,2,TRUE)</f>
        <v>0.5-0.99</v>
      </c>
      <c r="O2057" s="12">
        <v>44629.905821759297</v>
      </c>
      <c r="P2057" s="12">
        <v>44629.906643518501</v>
      </c>
      <c r="Q2057" s="12">
        <v>44629.9071064815</v>
      </c>
      <c r="R2057" s="18">
        <f t="shared" si="190"/>
        <v>21</v>
      </c>
      <c r="S2057" s="71">
        <f t="shared" si="191"/>
        <v>1.1833332537207752</v>
      </c>
      <c r="T2057" s="19" t="str">
        <f>VLOOKUP(S2057,Range!$A$2:$B$14,2,TRUE)</f>
        <v>1-1.9</v>
      </c>
      <c r="U2057" s="7">
        <v>5</v>
      </c>
      <c r="V2057" s="7">
        <v>2</v>
      </c>
      <c r="W2057" s="7">
        <v>3</v>
      </c>
      <c r="X2057" s="7">
        <v>0</v>
      </c>
      <c r="Y2057" s="7">
        <v>0</v>
      </c>
      <c r="Z2057" s="7" t="b">
        <v>0</v>
      </c>
      <c r="AA2057" s="7">
        <v>1</v>
      </c>
      <c r="AB2057" s="7" t="b">
        <v>0</v>
      </c>
      <c r="AC2057" s="7">
        <v>0</v>
      </c>
      <c r="AD2057" s="7" t="b">
        <v>0</v>
      </c>
      <c r="AE2057" s="7">
        <v>0</v>
      </c>
      <c r="AF2057" s="7">
        <v>4</v>
      </c>
      <c r="AG2057" s="7" t="b">
        <v>1</v>
      </c>
      <c r="AH2057" s="7">
        <v>0</v>
      </c>
      <c r="AI2057" s="7">
        <v>1</v>
      </c>
    </row>
    <row r="2058" spans="1:35" x14ac:dyDescent="0.3">
      <c r="A2058" s="7">
        <v>185785</v>
      </c>
      <c r="B2058" s="8">
        <v>44629</v>
      </c>
      <c r="C2058" s="7">
        <v>4</v>
      </c>
      <c r="D2058" s="7">
        <v>2</v>
      </c>
      <c r="E2058" s="12">
        <v>44629.9057986111</v>
      </c>
      <c r="F2058" s="18">
        <f t="shared" si="186"/>
        <v>21</v>
      </c>
      <c r="G2058" s="71">
        <f t="shared" si="187"/>
        <v>0</v>
      </c>
      <c r="H2058" s="19" t="str">
        <f>VLOOKUP(G2058,Range!$A$2:$B$14,2,TRUE)</f>
        <v>&gt;.1</v>
      </c>
      <c r="I2058" s="12">
        <v>44629.9057986111</v>
      </c>
      <c r="J2058" s="12">
        <v>44629.906087962998</v>
      </c>
      <c r="K2058" s="12">
        <v>44629.906087962998</v>
      </c>
      <c r="L2058" s="21">
        <f t="shared" si="188"/>
        <v>21</v>
      </c>
      <c r="M2058" s="75">
        <f t="shared" si="189"/>
        <v>0</v>
      </c>
      <c r="N2058" s="22" t="str">
        <f>VLOOKUP(M2058,Range!$A$2:$B$14,2,TRUE)</f>
        <v>&gt;.1</v>
      </c>
      <c r="O2058" s="12">
        <v>44629.906909722202</v>
      </c>
      <c r="P2058" s="12">
        <v>44629.9071064815</v>
      </c>
      <c r="Q2058" s="12">
        <v>44629.907569444404</v>
      </c>
      <c r="R2058" s="18">
        <f t="shared" si="190"/>
        <v>21</v>
      </c>
      <c r="S2058" s="71">
        <f t="shared" si="191"/>
        <v>0.28333338908851147</v>
      </c>
      <c r="T2058" s="19" t="str">
        <f>VLOOKUP(S2058,Range!$A$2:$B$14,2,TRUE)</f>
        <v>0.1-0.49</v>
      </c>
      <c r="U2058" s="7">
        <v>6</v>
      </c>
      <c r="V2058" s="7">
        <v>1</v>
      </c>
      <c r="W2058" s="7">
        <v>2</v>
      </c>
      <c r="X2058" s="7">
        <v>0</v>
      </c>
      <c r="Y2058" s="7">
        <v>1</v>
      </c>
      <c r="Z2058" s="7" t="b">
        <v>0</v>
      </c>
      <c r="AA2058" s="7">
        <v>0</v>
      </c>
      <c r="AB2058" s="7" t="b">
        <v>0</v>
      </c>
      <c r="AC2058" s="7">
        <v>0</v>
      </c>
      <c r="AD2058" s="7" t="b">
        <v>0</v>
      </c>
      <c r="AE2058" s="7">
        <v>0</v>
      </c>
      <c r="AF2058" s="7">
        <v>6</v>
      </c>
      <c r="AG2058" s="7" t="b">
        <v>1</v>
      </c>
      <c r="AH2058" s="7">
        <v>0</v>
      </c>
      <c r="AI2058" s="7">
        <v>1</v>
      </c>
    </row>
    <row r="2059" spans="1:35" x14ac:dyDescent="0.3">
      <c r="A2059" s="7">
        <v>185786</v>
      </c>
      <c r="B2059" s="8">
        <v>44629</v>
      </c>
      <c r="C2059" s="7">
        <v>4</v>
      </c>
      <c r="D2059" s="7">
        <v>2</v>
      </c>
      <c r="E2059" s="12">
        <v>44629.907025462999</v>
      </c>
      <c r="F2059" s="18">
        <f t="shared" si="186"/>
        <v>21</v>
      </c>
      <c r="G2059" s="71">
        <f t="shared" si="187"/>
        <v>0</v>
      </c>
      <c r="H2059" s="19" t="str">
        <f>VLOOKUP(G2059,Range!$A$2:$B$14,2,TRUE)</f>
        <v>&gt;.1</v>
      </c>
      <c r="I2059" s="12">
        <v>44629.907025462999</v>
      </c>
      <c r="J2059" s="12">
        <v>44629.907685185201</v>
      </c>
      <c r="K2059" s="12">
        <v>44629.907685185201</v>
      </c>
      <c r="L2059" s="21">
        <f t="shared" si="188"/>
        <v>21</v>
      </c>
      <c r="M2059" s="75">
        <f t="shared" si="189"/>
        <v>0</v>
      </c>
      <c r="N2059" s="22" t="str">
        <f>VLOOKUP(M2059,Range!$A$2:$B$14,2,TRUE)</f>
        <v>&gt;.1</v>
      </c>
      <c r="O2059" s="12">
        <v>44629.908472222203</v>
      </c>
      <c r="P2059" s="12">
        <v>44629.908472222203</v>
      </c>
      <c r="Q2059" s="12">
        <v>44629.908935185202</v>
      </c>
      <c r="R2059" s="18">
        <f t="shared" si="190"/>
        <v>21</v>
      </c>
      <c r="S2059" s="71">
        <f t="shared" si="191"/>
        <v>0</v>
      </c>
      <c r="T2059" s="19" t="str">
        <f>VLOOKUP(S2059,Range!$A$2:$B$14,2,TRUE)</f>
        <v>&gt;.1</v>
      </c>
      <c r="U2059" s="7">
        <v>6</v>
      </c>
      <c r="V2059" s="7">
        <v>3</v>
      </c>
      <c r="W2059" s="7">
        <v>2</v>
      </c>
      <c r="X2059" s="7">
        <v>0</v>
      </c>
      <c r="Y2059" s="7">
        <v>1</v>
      </c>
      <c r="Z2059" s="7" t="b">
        <v>1</v>
      </c>
      <c r="AA2059" s="7">
        <v>0</v>
      </c>
      <c r="AB2059" s="7" t="b">
        <v>0</v>
      </c>
      <c r="AC2059" s="7">
        <v>0</v>
      </c>
      <c r="AD2059" s="7" t="b">
        <v>0</v>
      </c>
      <c r="AE2059" s="7">
        <v>0</v>
      </c>
      <c r="AF2059" s="7">
        <v>9</v>
      </c>
      <c r="AG2059" s="7" t="b">
        <v>1</v>
      </c>
      <c r="AH2059" s="7">
        <v>0</v>
      </c>
      <c r="AI2059" s="7">
        <v>1</v>
      </c>
    </row>
    <row r="2060" spans="1:35" x14ac:dyDescent="0.3">
      <c r="A2060" s="7">
        <v>185787</v>
      </c>
      <c r="B2060" s="8">
        <v>44629</v>
      </c>
      <c r="C2060" s="7">
        <v>4</v>
      </c>
      <c r="D2060" s="7">
        <v>2</v>
      </c>
      <c r="E2060" s="12">
        <v>44629.907986111102</v>
      </c>
      <c r="F2060" s="18">
        <f t="shared" si="186"/>
        <v>21</v>
      </c>
      <c r="G2060" s="71">
        <f t="shared" si="187"/>
        <v>0</v>
      </c>
      <c r="H2060" s="19" t="str">
        <f>VLOOKUP(G2060,Range!$A$2:$B$14,2,TRUE)</f>
        <v>&gt;.1</v>
      </c>
      <c r="I2060" s="12">
        <v>44629.907986111102</v>
      </c>
      <c r="J2060" s="12">
        <v>44629.908344907402</v>
      </c>
      <c r="K2060" s="12">
        <v>44629.908472222203</v>
      </c>
      <c r="L2060" s="21">
        <f t="shared" si="188"/>
        <v>21</v>
      </c>
      <c r="M2060" s="75">
        <f t="shared" si="189"/>
        <v>0.18333331332542002</v>
      </c>
      <c r="N2060" s="22" t="str">
        <f>VLOOKUP(M2060,Range!$A$2:$B$14,2,TRUE)</f>
        <v>0.1-0.49</v>
      </c>
      <c r="O2060" s="12">
        <v>44629.909097222197</v>
      </c>
      <c r="P2060" s="12">
        <v>44629.909224537099</v>
      </c>
      <c r="Q2060" s="12">
        <v>44629.909687500003</v>
      </c>
      <c r="R2060" s="18">
        <f t="shared" si="190"/>
        <v>21</v>
      </c>
      <c r="S2060" s="71">
        <f t="shared" si="191"/>
        <v>0.18333346000872552</v>
      </c>
      <c r="T2060" s="19" t="str">
        <f>VLOOKUP(S2060,Range!$A$2:$B$14,2,TRUE)</f>
        <v>0.1-0.49</v>
      </c>
      <c r="U2060" s="7">
        <v>5</v>
      </c>
      <c r="V2060" s="7">
        <v>4</v>
      </c>
      <c r="W2060" s="7">
        <v>3</v>
      </c>
      <c r="X2060" s="7">
        <v>0</v>
      </c>
      <c r="Y2060" s="7">
        <v>1</v>
      </c>
      <c r="Z2060" s="7" t="b">
        <v>0</v>
      </c>
      <c r="AA2060" s="7">
        <v>0</v>
      </c>
      <c r="AB2060" s="7" t="b">
        <v>0</v>
      </c>
      <c r="AC2060" s="7">
        <v>0</v>
      </c>
      <c r="AD2060" s="7" t="b">
        <v>0</v>
      </c>
      <c r="AE2060" s="7">
        <v>0</v>
      </c>
      <c r="AF2060" s="7">
        <v>7</v>
      </c>
      <c r="AG2060" s="7" t="b">
        <v>0</v>
      </c>
      <c r="AH2060" s="7">
        <v>0</v>
      </c>
      <c r="AI2060" s="7">
        <v>1</v>
      </c>
    </row>
    <row r="2061" spans="1:35" x14ac:dyDescent="0.3">
      <c r="A2061" s="7">
        <v>185788</v>
      </c>
      <c r="B2061" s="8">
        <v>44629</v>
      </c>
      <c r="C2061" s="7">
        <v>4</v>
      </c>
      <c r="D2061" s="7">
        <v>2</v>
      </c>
      <c r="E2061" s="12">
        <v>44629.909189814804</v>
      </c>
      <c r="F2061" s="18">
        <f t="shared" si="186"/>
        <v>21</v>
      </c>
      <c r="G2061" s="71">
        <f t="shared" si="187"/>
        <v>0</v>
      </c>
      <c r="H2061" s="19" t="str">
        <f>VLOOKUP(G2061,Range!$A$2:$B$14,2,TRUE)</f>
        <v>&gt;.1</v>
      </c>
      <c r="I2061" s="12">
        <v>44629.909189814804</v>
      </c>
      <c r="J2061" s="12">
        <v>44629.910324074102</v>
      </c>
      <c r="K2061" s="12">
        <v>44629.910324074102</v>
      </c>
      <c r="L2061" s="21">
        <f t="shared" si="188"/>
        <v>21</v>
      </c>
      <c r="M2061" s="75">
        <f t="shared" si="189"/>
        <v>0</v>
      </c>
      <c r="N2061" s="22" t="str">
        <f>VLOOKUP(M2061,Range!$A$2:$B$14,2,TRUE)</f>
        <v>&gt;.1</v>
      </c>
      <c r="O2061" s="12">
        <v>44629.911967592598</v>
      </c>
      <c r="P2061" s="12">
        <v>44629.911967592598</v>
      </c>
      <c r="Q2061" s="12">
        <v>44629.912546296298</v>
      </c>
      <c r="R2061" s="18">
        <f t="shared" si="190"/>
        <v>21</v>
      </c>
      <c r="S2061" s="71">
        <f t="shared" si="191"/>
        <v>0</v>
      </c>
      <c r="T2061" s="19" t="str">
        <f>VLOOKUP(S2061,Range!$A$2:$B$14,2,TRUE)</f>
        <v>&gt;.1</v>
      </c>
      <c r="U2061" s="7">
        <v>5</v>
      </c>
      <c r="V2061" s="7">
        <v>1</v>
      </c>
      <c r="W2061" s="7">
        <v>3</v>
      </c>
      <c r="X2061" s="7">
        <v>0</v>
      </c>
      <c r="Y2061" s="7">
        <v>0</v>
      </c>
      <c r="Z2061" s="7" t="b">
        <v>0</v>
      </c>
      <c r="AA2061" s="7">
        <v>0</v>
      </c>
      <c r="AB2061" s="7" t="b">
        <v>0</v>
      </c>
      <c r="AC2061" s="7">
        <v>2</v>
      </c>
      <c r="AD2061" s="7" t="b">
        <v>1</v>
      </c>
      <c r="AE2061" s="7">
        <v>0</v>
      </c>
      <c r="AF2061" s="7">
        <v>9</v>
      </c>
      <c r="AG2061" s="7" t="b">
        <v>1</v>
      </c>
      <c r="AH2061" s="7">
        <v>0</v>
      </c>
      <c r="AI2061" s="7">
        <v>1</v>
      </c>
    </row>
    <row r="2062" spans="1:35" x14ac:dyDescent="0.3">
      <c r="A2062" s="7">
        <v>185789</v>
      </c>
      <c r="B2062" s="8">
        <v>44629</v>
      </c>
      <c r="C2062" s="7">
        <v>4</v>
      </c>
      <c r="D2062" s="7">
        <v>2</v>
      </c>
      <c r="E2062" s="12">
        <v>44629.910219907397</v>
      </c>
      <c r="F2062" s="18">
        <f t="shared" si="186"/>
        <v>21</v>
      </c>
      <c r="G2062" s="71">
        <f t="shared" si="187"/>
        <v>0</v>
      </c>
      <c r="H2062" s="19" t="str">
        <f>VLOOKUP(G2062,Range!$A$2:$B$14,2,TRUE)</f>
        <v>&gt;.1</v>
      </c>
      <c r="I2062" s="12">
        <v>44629.910219907397</v>
      </c>
      <c r="J2062" s="12">
        <v>44629.910601851901</v>
      </c>
      <c r="K2062" s="12">
        <v>44629.911967592598</v>
      </c>
      <c r="L2062" s="21">
        <f t="shared" si="188"/>
        <v>21</v>
      </c>
      <c r="M2062" s="75">
        <f t="shared" si="189"/>
        <v>1.9666666025295854</v>
      </c>
      <c r="N2062" s="22" t="str">
        <f>VLOOKUP(M2062,Range!$A$2:$B$14,2,TRUE)</f>
        <v>1-1.9</v>
      </c>
      <c r="O2062" s="12">
        <v>44629.911412037101</v>
      </c>
      <c r="P2062" s="12">
        <v>44629.912777777798</v>
      </c>
      <c r="Q2062" s="12">
        <v>44629.913240740803</v>
      </c>
      <c r="R2062" s="18">
        <f t="shared" si="190"/>
        <v>21</v>
      </c>
      <c r="S2062" s="71">
        <f t="shared" si="191"/>
        <v>1.9666666025295854</v>
      </c>
      <c r="T2062" s="19" t="str">
        <f>VLOOKUP(S2062,Range!$A$2:$B$14,2,TRUE)</f>
        <v>1-1.9</v>
      </c>
      <c r="U2062" s="7">
        <v>6</v>
      </c>
      <c r="V2062" s="7">
        <v>6</v>
      </c>
      <c r="W2062" s="7">
        <v>1</v>
      </c>
      <c r="X2062" s="7">
        <v>0</v>
      </c>
      <c r="Y2062" s="7">
        <v>0</v>
      </c>
      <c r="Z2062" s="7" t="b">
        <v>0</v>
      </c>
      <c r="AA2062" s="7">
        <v>1</v>
      </c>
      <c r="AB2062" s="7" t="b">
        <v>0</v>
      </c>
      <c r="AC2062" s="7">
        <v>0</v>
      </c>
      <c r="AD2062" s="7" t="b">
        <v>0</v>
      </c>
      <c r="AE2062" s="7">
        <v>0</v>
      </c>
      <c r="AF2062" s="7">
        <v>5</v>
      </c>
      <c r="AG2062" s="7" t="b">
        <v>1</v>
      </c>
      <c r="AH2062" s="7">
        <v>0</v>
      </c>
      <c r="AI2062" s="7">
        <v>1</v>
      </c>
    </row>
    <row r="2063" spans="1:35" x14ac:dyDescent="0.3">
      <c r="A2063" s="7">
        <v>185790</v>
      </c>
      <c r="B2063" s="8">
        <v>44629</v>
      </c>
      <c r="C2063" s="7">
        <v>4</v>
      </c>
      <c r="D2063" s="7">
        <v>2</v>
      </c>
      <c r="E2063" s="12">
        <v>44629.911446759303</v>
      </c>
      <c r="F2063" s="18">
        <f t="shared" si="186"/>
        <v>21</v>
      </c>
      <c r="G2063" s="71">
        <f t="shared" si="187"/>
        <v>0</v>
      </c>
      <c r="H2063" s="19" t="str">
        <f>VLOOKUP(G2063,Range!$A$2:$B$14,2,TRUE)</f>
        <v>&gt;.1</v>
      </c>
      <c r="I2063" s="12">
        <v>44629.911446759303</v>
      </c>
      <c r="J2063" s="12">
        <v>44629.912094907399</v>
      </c>
      <c r="K2063" s="12">
        <v>44629.912094907399</v>
      </c>
      <c r="L2063" s="21">
        <f t="shared" si="188"/>
        <v>21</v>
      </c>
      <c r="M2063" s="75">
        <f t="shared" si="189"/>
        <v>0</v>
      </c>
      <c r="N2063" s="22" t="str">
        <f>VLOOKUP(M2063,Range!$A$2:$B$14,2,TRUE)</f>
        <v>&gt;.1</v>
      </c>
      <c r="O2063" s="12">
        <v>44629.913009259297</v>
      </c>
      <c r="P2063" s="12">
        <v>44629.913240740803</v>
      </c>
      <c r="Q2063" s="12">
        <v>44629.9137037037</v>
      </c>
      <c r="R2063" s="18">
        <f t="shared" si="190"/>
        <v>21</v>
      </c>
      <c r="S2063" s="71">
        <f t="shared" si="191"/>
        <v>0.33333336934447289</v>
      </c>
      <c r="T2063" s="19" t="str">
        <f>VLOOKUP(S2063,Range!$A$2:$B$14,2,TRUE)</f>
        <v>0.1-0.49</v>
      </c>
      <c r="U2063" s="7">
        <v>5</v>
      </c>
      <c r="V2063" s="7">
        <v>3</v>
      </c>
      <c r="W2063" s="7">
        <v>2</v>
      </c>
      <c r="X2063" s="7">
        <v>0</v>
      </c>
      <c r="Y2063" s="7">
        <v>0</v>
      </c>
      <c r="Z2063" s="7" t="b">
        <v>0</v>
      </c>
      <c r="AA2063" s="7">
        <v>1</v>
      </c>
      <c r="AB2063" s="7" t="b">
        <v>1</v>
      </c>
      <c r="AC2063" s="7">
        <v>0</v>
      </c>
      <c r="AD2063" s="7" t="b">
        <v>0</v>
      </c>
      <c r="AE2063" s="7">
        <v>0</v>
      </c>
      <c r="AF2063" s="7">
        <v>6</v>
      </c>
      <c r="AG2063" s="7" t="b">
        <v>1</v>
      </c>
      <c r="AH2063" s="7">
        <v>0</v>
      </c>
      <c r="AI2063" s="7">
        <v>1</v>
      </c>
    </row>
    <row r="2064" spans="1:35" x14ac:dyDescent="0.3">
      <c r="A2064" s="7">
        <v>185791</v>
      </c>
      <c r="B2064" s="8">
        <v>44629</v>
      </c>
      <c r="C2064" s="7">
        <v>4</v>
      </c>
      <c r="D2064" s="7">
        <v>2</v>
      </c>
      <c r="E2064" s="12">
        <v>44629.9125347222</v>
      </c>
      <c r="F2064" s="18">
        <f t="shared" si="186"/>
        <v>21</v>
      </c>
      <c r="G2064" s="71">
        <f t="shared" si="187"/>
        <v>0</v>
      </c>
      <c r="H2064" s="19" t="str">
        <f>VLOOKUP(G2064,Range!$A$2:$B$14,2,TRUE)</f>
        <v>&gt;.1</v>
      </c>
      <c r="I2064" s="12">
        <v>44629.9125347222</v>
      </c>
      <c r="J2064" s="12">
        <v>44629.913217592599</v>
      </c>
      <c r="K2064" s="12">
        <v>44629.913217592599</v>
      </c>
      <c r="L2064" s="21">
        <f t="shared" si="188"/>
        <v>21</v>
      </c>
      <c r="M2064" s="75">
        <f t="shared" si="189"/>
        <v>0</v>
      </c>
      <c r="N2064" s="22" t="str">
        <f>VLOOKUP(M2064,Range!$A$2:$B$14,2,TRUE)</f>
        <v>&gt;.1</v>
      </c>
      <c r="O2064" s="12">
        <v>44629.914120370398</v>
      </c>
      <c r="P2064" s="12">
        <v>44629.914120370398</v>
      </c>
      <c r="Q2064" s="12">
        <v>44629.914583333302</v>
      </c>
      <c r="R2064" s="18">
        <f t="shared" si="190"/>
        <v>21</v>
      </c>
      <c r="S2064" s="71">
        <f t="shared" si="191"/>
        <v>0</v>
      </c>
      <c r="T2064" s="19" t="str">
        <f>VLOOKUP(S2064,Range!$A$2:$B$14,2,TRUE)</f>
        <v>&gt;.1</v>
      </c>
      <c r="U2064" s="7">
        <v>5</v>
      </c>
      <c r="V2064" s="7">
        <v>5</v>
      </c>
      <c r="W2064" s="7">
        <v>2</v>
      </c>
      <c r="X2064" s="7">
        <v>0</v>
      </c>
      <c r="Y2064" s="7">
        <v>1</v>
      </c>
      <c r="Z2064" s="7" t="b">
        <v>1</v>
      </c>
      <c r="AA2064" s="7">
        <v>0</v>
      </c>
      <c r="AB2064" s="7" t="b">
        <v>0</v>
      </c>
      <c r="AC2064" s="7">
        <v>0</v>
      </c>
      <c r="AD2064" s="7" t="b">
        <v>0</v>
      </c>
      <c r="AE2064" s="7">
        <v>0</v>
      </c>
      <c r="AF2064" s="7">
        <v>9</v>
      </c>
      <c r="AG2064" s="7" t="b">
        <v>1</v>
      </c>
      <c r="AH2064" s="7">
        <v>0</v>
      </c>
      <c r="AI2064" s="7">
        <v>1</v>
      </c>
    </row>
    <row r="2065" spans="1:35" x14ac:dyDescent="0.3">
      <c r="A2065" s="7">
        <v>185792</v>
      </c>
      <c r="B2065" s="8">
        <v>44629</v>
      </c>
      <c r="C2065" s="7">
        <v>4</v>
      </c>
      <c r="D2065" s="7">
        <v>2</v>
      </c>
      <c r="E2065" s="12">
        <v>44629.913472222201</v>
      </c>
      <c r="F2065" s="18">
        <f t="shared" si="186"/>
        <v>21</v>
      </c>
      <c r="G2065" s="71">
        <f t="shared" si="187"/>
        <v>0</v>
      </c>
      <c r="H2065" s="19" t="str">
        <f>VLOOKUP(G2065,Range!$A$2:$B$14,2,TRUE)</f>
        <v>&gt;.1</v>
      </c>
      <c r="I2065" s="12">
        <v>44629.913472222201</v>
      </c>
      <c r="J2065" s="12">
        <v>44629.913831018501</v>
      </c>
      <c r="K2065" s="12">
        <v>44629.914120370398</v>
      </c>
      <c r="L2065" s="21">
        <f t="shared" si="188"/>
        <v>21</v>
      </c>
      <c r="M2065" s="75">
        <f t="shared" si="189"/>
        <v>0.41666673263534904</v>
      </c>
      <c r="N2065" s="22" t="str">
        <f>VLOOKUP(M2065,Range!$A$2:$B$14,2,TRUE)</f>
        <v>0.1-0.49</v>
      </c>
      <c r="O2065" s="12">
        <v>44629.914375</v>
      </c>
      <c r="P2065" s="12">
        <v>44629.914664351898</v>
      </c>
      <c r="Q2065" s="12">
        <v>44629.915127314802</v>
      </c>
      <c r="R2065" s="18">
        <f t="shared" si="190"/>
        <v>21</v>
      </c>
      <c r="S2065" s="71">
        <f t="shared" si="191"/>
        <v>0.41666673263534904</v>
      </c>
      <c r="T2065" s="19" t="str">
        <f>VLOOKUP(S2065,Range!$A$2:$B$14,2,TRUE)</f>
        <v>0.1-0.49</v>
      </c>
      <c r="U2065" s="7">
        <v>5</v>
      </c>
      <c r="V2065" s="7">
        <v>2</v>
      </c>
      <c r="W2065" s="7">
        <v>2</v>
      </c>
      <c r="X2065" s="7">
        <v>0</v>
      </c>
      <c r="Y2065" s="7">
        <v>0</v>
      </c>
      <c r="Z2065" s="7" t="b">
        <v>0</v>
      </c>
      <c r="AA2065" s="7">
        <v>0</v>
      </c>
      <c r="AB2065" s="7" t="b">
        <v>0</v>
      </c>
      <c r="AC2065" s="7">
        <v>1</v>
      </c>
      <c r="AD2065" s="7" t="b">
        <v>0</v>
      </c>
      <c r="AE2065" s="7">
        <v>0</v>
      </c>
      <c r="AF2065" s="7">
        <v>6</v>
      </c>
      <c r="AG2065" s="7" t="b">
        <v>1</v>
      </c>
      <c r="AH2065" s="7">
        <v>0</v>
      </c>
      <c r="AI2065" s="7">
        <v>1</v>
      </c>
    </row>
    <row r="2066" spans="1:35" x14ac:dyDescent="0.3">
      <c r="A2066" s="7">
        <v>185793</v>
      </c>
      <c r="B2066" s="8">
        <v>44629</v>
      </c>
      <c r="C2066" s="7">
        <v>4</v>
      </c>
      <c r="D2066" s="7">
        <v>2</v>
      </c>
      <c r="E2066" s="12">
        <v>44629.9146064815</v>
      </c>
      <c r="F2066" s="18">
        <f t="shared" si="186"/>
        <v>21</v>
      </c>
      <c r="G2066" s="71">
        <f t="shared" si="187"/>
        <v>0</v>
      </c>
      <c r="H2066" s="19" t="str">
        <f>VLOOKUP(G2066,Range!$A$2:$B$14,2,TRUE)</f>
        <v>&gt;.1</v>
      </c>
      <c r="I2066" s="12">
        <v>44629.9146064815</v>
      </c>
      <c r="J2066" s="12">
        <v>44629.915347222202</v>
      </c>
      <c r="K2066" s="12">
        <v>44629.915347222202</v>
      </c>
      <c r="L2066" s="21">
        <f t="shared" si="188"/>
        <v>21</v>
      </c>
      <c r="M2066" s="75">
        <f t="shared" si="189"/>
        <v>0</v>
      </c>
      <c r="N2066" s="22" t="str">
        <f>VLOOKUP(M2066,Range!$A$2:$B$14,2,TRUE)</f>
        <v>&gt;.1</v>
      </c>
      <c r="O2066" s="12">
        <v>44629.9159953704</v>
      </c>
      <c r="P2066" s="12">
        <v>44629.9159953704</v>
      </c>
      <c r="Q2066" s="12">
        <v>44629.916458333297</v>
      </c>
      <c r="R2066" s="18">
        <f t="shared" si="190"/>
        <v>21</v>
      </c>
      <c r="S2066" s="71">
        <f t="shared" si="191"/>
        <v>0</v>
      </c>
      <c r="T2066" s="19" t="str">
        <f>VLOOKUP(S2066,Range!$A$2:$B$14,2,TRUE)</f>
        <v>&gt;.1</v>
      </c>
      <c r="U2066" s="7">
        <v>6</v>
      </c>
      <c r="V2066" s="7">
        <v>4</v>
      </c>
      <c r="W2066" s="7">
        <v>2</v>
      </c>
      <c r="X2066" s="7">
        <v>0</v>
      </c>
      <c r="Y2066" s="7">
        <v>0</v>
      </c>
      <c r="Z2066" s="7" t="b">
        <v>0</v>
      </c>
      <c r="AA2066" s="7">
        <v>1</v>
      </c>
      <c r="AB2066" s="7" t="b">
        <v>1</v>
      </c>
      <c r="AC2066" s="7">
        <v>0</v>
      </c>
      <c r="AD2066" s="7" t="b">
        <v>0</v>
      </c>
      <c r="AE2066" s="7">
        <v>0</v>
      </c>
      <c r="AF2066" s="7">
        <v>9</v>
      </c>
      <c r="AG2066" s="7" t="b">
        <v>1</v>
      </c>
      <c r="AH2066" s="7">
        <v>0</v>
      </c>
      <c r="AI2066" s="7">
        <v>1</v>
      </c>
    </row>
    <row r="2067" spans="1:35" x14ac:dyDescent="0.3">
      <c r="A2067" s="7">
        <v>185794</v>
      </c>
      <c r="B2067" s="8">
        <v>44629</v>
      </c>
      <c r="C2067" s="7">
        <v>4</v>
      </c>
      <c r="D2067" s="7">
        <v>2</v>
      </c>
      <c r="E2067" s="12">
        <v>44629.915844907402</v>
      </c>
      <c r="F2067" s="18">
        <f t="shared" si="186"/>
        <v>21</v>
      </c>
      <c r="G2067" s="71">
        <f t="shared" si="187"/>
        <v>0</v>
      </c>
      <c r="H2067" s="19" t="str">
        <f>VLOOKUP(G2067,Range!$A$2:$B$14,2,TRUE)</f>
        <v>&gt;.1</v>
      </c>
      <c r="I2067" s="12">
        <v>44629.915844907402</v>
      </c>
      <c r="J2067" s="12">
        <v>44629.916203703702</v>
      </c>
      <c r="K2067" s="12">
        <v>44629.916203703702</v>
      </c>
      <c r="L2067" s="21">
        <f t="shared" si="188"/>
        <v>21</v>
      </c>
      <c r="M2067" s="75">
        <f t="shared" si="189"/>
        <v>0</v>
      </c>
      <c r="N2067" s="22" t="str">
        <f>VLOOKUP(M2067,Range!$A$2:$B$14,2,TRUE)</f>
        <v>&gt;.1</v>
      </c>
      <c r="O2067" s="12">
        <v>44629.916886574101</v>
      </c>
      <c r="P2067" s="12">
        <v>44629.916886574101</v>
      </c>
      <c r="Q2067" s="12">
        <v>44629.917349536998</v>
      </c>
      <c r="R2067" s="18">
        <f t="shared" si="190"/>
        <v>22</v>
      </c>
      <c r="S2067" s="71">
        <f t="shared" si="191"/>
        <v>0</v>
      </c>
      <c r="T2067" s="19" t="str">
        <f>VLOOKUP(S2067,Range!$A$2:$B$14,2,TRUE)</f>
        <v>&gt;.1</v>
      </c>
      <c r="U2067" s="7">
        <v>6</v>
      </c>
      <c r="V2067" s="7">
        <v>1</v>
      </c>
      <c r="W2067" s="7">
        <v>2</v>
      </c>
      <c r="X2067" s="7">
        <v>0</v>
      </c>
      <c r="Y2067" s="7">
        <v>0</v>
      </c>
      <c r="Z2067" s="7" t="b">
        <v>0</v>
      </c>
      <c r="AA2067" s="7">
        <v>1</v>
      </c>
      <c r="AB2067" s="7" t="b">
        <v>0</v>
      </c>
      <c r="AC2067" s="7">
        <v>0</v>
      </c>
      <c r="AD2067" s="7" t="b">
        <v>0</v>
      </c>
      <c r="AE2067" s="7">
        <v>0</v>
      </c>
      <c r="AF2067" s="7">
        <v>9</v>
      </c>
      <c r="AG2067" s="7" t="b">
        <v>0</v>
      </c>
      <c r="AH2067" s="7">
        <v>0</v>
      </c>
      <c r="AI2067" s="7">
        <v>1</v>
      </c>
    </row>
    <row r="2068" spans="1:35" x14ac:dyDescent="0.3">
      <c r="A2068" s="7">
        <v>185795</v>
      </c>
      <c r="B2068" s="8">
        <v>44629</v>
      </c>
      <c r="C2068" s="7">
        <v>4</v>
      </c>
      <c r="D2068" s="7">
        <v>2</v>
      </c>
      <c r="E2068" s="12">
        <v>44629.916712963</v>
      </c>
      <c r="F2068" s="18">
        <f t="shared" ref="F2068:F2131" si="192">HOUR(E2068)</f>
        <v>22</v>
      </c>
      <c r="G2068" s="71">
        <f t="shared" ref="G2068:G2131" si="193">(I2068-E2068)*24*60</f>
        <v>0</v>
      </c>
      <c r="H2068" s="19" t="str">
        <f>VLOOKUP(G2068,Range!$A$2:$B$14,2,TRUE)</f>
        <v>&gt;.1</v>
      </c>
      <c r="I2068" s="12">
        <v>44629.916712963</v>
      </c>
      <c r="J2068" s="12">
        <v>44629.917500000003</v>
      </c>
      <c r="K2068" s="12">
        <v>44629.917500000003</v>
      </c>
      <c r="L2068" s="21">
        <f t="shared" ref="L2068:L2131" si="194">HOUR(J2068)</f>
        <v>22</v>
      </c>
      <c r="M2068" s="75">
        <f t="shared" ref="M2068:M2131" si="195">(K2068-J2068)*24*60</f>
        <v>0</v>
      </c>
      <c r="N2068" s="22" t="str">
        <f>VLOOKUP(M2068,Range!$A$2:$B$14,2,TRUE)</f>
        <v>&gt;.1</v>
      </c>
      <c r="O2068" s="12">
        <v>44629.918912036999</v>
      </c>
      <c r="P2068" s="12">
        <v>44629.918912036999</v>
      </c>
      <c r="Q2068" s="12">
        <v>44629.9194907407</v>
      </c>
      <c r="R2068" s="18">
        <f t="shared" ref="R2068:R2131" si="196">HOUR(O2068)</f>
        <v>22</v>
      </c>
      <c r="S2068" s="71">
        <f t="shared" ref="S2068:S2131" si="197">(P2068-O2068)*24*60</f>
        <v>0</v>
      </c>
      <c r="T2068" s="19" t="str">
        <f>VLOOKUP(S2068,Range!$A$2:$B$14,2,TRUE)</f>
        <v>&gt;.1</v>
      </c>
      <c r="U2068" s="7">
        <v>5</v>
      </c>
      <c r="V2068" s="7">
        <v>6</v>
      </c>
      <c r="W2068" s="7">
        <v>3</v>
      </c>
      <c r="X2068" s="7">
        <v>0</v>
      </c>
      <c r="Y2068" s="7">
        <v>0</v>
      </c>
      <c r="Z2068" s="7" t="b">
        <v>0</v>
      </c>
      <c r="AA2068" s="7">
        <v>2</v>
      </c>
      <c r="AB2068" s="7" t="b">
        <v>0</v>
      </c>
      <c r="AC2068" s="7">
        <v>0</v>
      </c>
      <c r="AD2068" s="7" t="b">
        <v>0</v>
      </c>
      <c r="AE2068" s="7">
        <v>0</v>
      </c>
      <c r="AF2068" s="7">
        <v>9</v>
      </c>
      <c r="AG2068" s="7" t="b">
        <v>1</v>
      </c>
      <c r="AH2068" s="7">
        <v>0</v>
      </c>
      <c r="AI2068" s="7">
        <v>1</v>
      </c>
    </row>
    <row r="2069" spans="1:35" x14ac:dyDescent="0.3">
      <c r="A2069" s="7">
        <v>185796</v>
      </c>
      <c r="B2069" s="8">
        <v>44629</v>
      </c>
      <c r="C2069" s="7">
        <v>4</v>
      </c>
      <c r="D2069" s="7">
        <v>2</v>
      </c>
      <c r="E2069" s="12">
        <v>44629.917754629598</v>
      </c>
      <c r="F2069" s="18">
        <f t="shared" si="192"/>
        <v>22</v>
      </c>
      <c r="G2069" s="71">
        <f t="shared" si="193"/>
        <v>0</v>
      </c>
      <c r="H2069" s="19" t="str">
        <f>VLOOKUP(G2069,Range!$A$2:$B$14,2,TRUE)</f>
        <v>&gt;.1</v>
      </c>
      <c r="I2069" s="12">
        <v>44629.917754629598</v>
      </c>
      <c r="J2069" s="12">
        <v>44629.918067129598</v>
      </c>
      <c r="K2069" s="12">
        <v>44629.918912036999</v>
      </c>
      <c r="L2069" s="21">
        <f t="shared" si="194"/>
        <v>22</v>
      </c>
      <c r="M2069" s="75">
        <f t="shared" si="195"/>
        <v>1.2166666577104479</v>
      </c>
      <c r="N2069" s="22" t="str">
        <f>VLOOKUP(M2069,Range!$A$2:$B$14,2,TRUE)</f>
        <v>1-1.9</v>
      </c>
      <c r="O2069" s="12">
        <v>44629.918715277803</v>
      </c>
      <c r="P2069" s="12">
        <v>44629.919560185197</v>
      </c>
      <c r="Q2069" s="12">
        <v>44629.920023148203</v>
      </c>
      <c r="R2069" s="18">
        <f t="shared" si="196"/>
        <v>22</v>
      </c>
      <c r="S2069" s="71">
        <f t="shared" si="197"/>
        <v>1.2166666472330689</v>
      </c>
      <c r="T2069" s="19" t="str">
        <f>VLOOKUP(S2069,Range!$A$2:$B$14,2,TRUE)</f>
        <v>1-1.9</v>
      </c>
      <c r="U2069" s="7">
        <v>5</v>
      </c>
      <c r="V2069" s="7">
        <v>2</v>
      </c>
      <c r="W2069" s="7">
        <v>1</v>
      </c>
      <c r="X2069" s="7">
        <v>0</v>
      </c>
      <c r="Y2069" s="7">
        <v>1</v>
      </c>
      <c r="Z2069" s="7" t="b">
        <v>0</v>
      </c>
      <c r="AA2069" s="7">
        <v>0</v>
      </c>
      <c r="AB2069" s="7" t="b">
        <v>0</v>
      </c>
      <c r="AC2069" s="7">
        <v>0</v>
      </c>
      <c r="AD2069" s="7" t="b">
        <v>0</v>
      </c>
      <c r="AE2069" s="7">
        <v>0</v>
      </c>
      <c r="AF2069" s="7">
        <v>5</v>
      </c>
      <c r="AG2069" s="7" t="b">
        <v>1</v>
      </c>
      <c r="AH2069" s="7">
        <v>0</v>
      </c>
      <c r="AI2069" s="7">
        <v>1</v>
      </c>
    </row>
    <row r="2070" spans="1:35" x14ac:dyDescent="0.3">
      <c r="A2070" s="7">
        <v>185797</v>
      </c>
      <c r="B2070" s="8">
        <v>44629</v>
      </c>
      <c r="C2070" s="7">
        <v>4</v>
      </c>
      <c r="D2070" s="7">
        <v>2</v>
      </c>
      <c r="E2070" s="12">
        <v>44629.918749999997</v>
      </c>
      <c r="F2070" s="18">
        <f t="shared" si="192"/>
        <v>22</v>
      </c>
      <c r="G2070" s="71">
        <f t="shared" si="193"/>
        <v>0</v>
      </c>
      <c r="H2070" s="19" t="str">
        <f>VLOOKUP(G2070,Range!$A$2:$B$14,2,TRUE)</f>
        <v>&gt;.1</v>
      </c>
      <c r="I2070" s="12">
        <v>44629.918749999997</v>
      </c>
      <c r="J2070" s="12">
        <v>44629.919120370403</v>
      </c>
      <c r="K2070" s="12">
        <v>44629.919120370403</v>
      </c>
      <c r="L2070" s="21">
        <f t="shared" si="194"/>
        <v>22</v>
      </c>
      <c r="M2070" s="75">
        <f t="shared" si="195"/>
        <v>0</v>
      </c>
      <c r="N2070" s="22" t="str">
        <f>VLOOKUP(M2070,Range!$A$2:$B$14,2,TRUE)</f>
        <v>&gt;.1</v>
      </c>
      <c r="O2070" s="12">
        <v>44629.919594907398</v>
      </c>
      <c r="P2070" s="12">
        <v>44629.920023148203</v>
      </c>
      <c r="Q2070" s="12">
        <v>44629.920486111099</v>
      </c>
      <c r="R2070" s="18">
        <f t="shared" si="196"/>
        <v>22</v>
      </c>
      <c r="S2070" s="71">
        <f t="shared" si="197"/>
        <v>0.61666675843298435</v>
      </c>
      <c r="T2070" s="19" t="str">
        <f>VLOOKUP(S2070,Range!$A$2:$B$14,2,TRUE)</f>
        <v>0.5-0.99</v>
      </c>
      <c r="U2070" s="7">
        <v>5</v>
      </c>
      <c r="V2070" s="7">
        <v>3</v>
      </c>
      <c r="W2070" s="7">
        <v>1</v>
      </c>
      <c r="X2070" s="7">
        <v>0</v>
      </c>
      <c r="Y2070" s="7">
        <v>0</v>
      </c>
      <c r="Z2070" s="7" t="b">
        <v>0</v>
      </c>
      <c r="AA2070" s="7">
        <v>0</v>
      </c>
      <c r="AB2070" s="7" t="b">
        <v>0</v>
      </c>
      <c r="AC2070" s="7">
        <v>1</v>
      </c>
      <c r="AD2070" s="7" t="b">
        <v>0</v>
      </c>
      <c r="AE2070" s="7">
        <v>0</v>
      </c>
      <c r="AF2070" s="7">
        <v>5</v>
      </c>
      <c r="AG2070" s="7" t="b">
        <v>1</v>
      </c>
      <c r="AH2070" s="7">
        <v>0</v>
      </c>
      <c r="AI2070" s="7">
        <v>1</v>
      </c>
    </row>
    <row r="2071" spans="1:35" x14ac:dyDescent="0.3">
      <c r="A2071" s="7">
        <v>185798</v>
      </c>
      <c r="B2071" s="8">
        <v>44629</v>
      </c>
      <c r="C2071" s="7">
        <v>4</v>
      </c>
      <c r="D2071" s="7">
        <v>2</v>
      </c>
      <c r="E2071" s="12">
        <v>44629.919594907398</v>
      </c>
      <c r="F2071" s="18">
        <f t="shared" si="192"/>
        <v>22</v>
      </c>
      <c r="G2071" s="71">
        <f t="shared" si="193"/>
        <v>0</v>
      </c>
      <c r="H2071" s="19" t="str">
        <f>VLOOKUP(G2071,Range!$A$2:$B$14,2,TRUE)</f>
        <v>&gt;.1</v>
      </c>
      <c r="I2071" s="12">
        <v>44629.919594907398</v>
      </c>
      <c r="J2071" s="12">
        <v>44629.919884259303</v>
      </c>
      <c r="K2071" s="12">
        <v>44629.919884259303</v>
      </c>
      <c r="L2071" s="21">
        <f t="shared" si="194"/>
        <v>22</v>
      </c>
      <c r="M2071" s="75">
        <f t="shared" si="195"/>
        <v>0</v>
      </c>
      <c r="N2071" s="22" t="str">
        <f>VLOOKUP(M2071,Range!$A$2:$B$14,2,TRUE)</f>
        <v>&gt;.1</v>
      </c>
      <c r="O2071" s="12">
        <v>44629.920775462997</v>
      </c>
      <c r="P2071" s="12">
        <v>44629.920775462997</v>
      </c>
      <c r="Q2071" s="12">
        <v>44629.921238425901</v>
      </c>
      <c r="R2071" s="18">
        <f t="shared" si="196"/>
        <v>22</v>
      </c>
      <c r="S2071" s="71">
        <f t="shared" si="197"/>
        <v>0</v>
      </c>
      <c r="T2071" s="19" t="str">
        <f>VLOOKUP(S2071,Range!$A$2:$B$14,2,TRUE)</f>
        <v>&gt;.1</v>
      </c>
      <c r="U2071" s="7">
        <v>6</v>
      </c>
      <c r="V2071" s="7">
        <v>3</v>
      </c>
      <c r="W2071" s="7">
        <v>1</v>
      </c>
      <c r="X2071" s="7">
        <v>0</v>
      </c>
      <c r="Y2071" s="7">
        <v>0</v>
      </c>
      <c r="Z2071" s="7" t="b">
        <v>0</v>
      </c>
      <c r="AA2071" s="7">
        <v>1</v>
      </c>
      <c r="AB2071" s="7" t="b">
        <v>0</v>
      </c>
      <c r="AC2071" s="7">
        <v>0</v>
      </c>
      <c r="AD2071" s="7" t="b">
        <v>0</v>
      </c>
      <c r="AE2071" s="7">
        <v>0</v>
      </c>
      <c r="AF2071" s="7">
        <v>8</v>
      </c>
      <c r="AG2071" s="7" t="b">
        <v>1</v>
      </c>
      <c r="AH2071" s="7">
        <v>0</v>
      </c>
      <c r="AI2071" s="7">
        <v>1</v>
      </c>
    </row>
    <row r="2072" spans="1:35" x14ac:dyDescent="0.3">
      <c r="A2072" s="7">
        <v>185799</v>
      </c>
      <c r="B2072" s="8">
        <v>44629</v>
      </c>
      <c r="C2072" s="7">
        <v>4</v>
      </c>
      <c r="D2072" s="7">
        <v>2</v>
      </c>
      <c r="E2072" s="12">
        <v>44629.920648148203</v>
      </c>
      <c r="F2072" s="18">
        <f t="shared" si="192"/>
        <v>22</v>
      </c>
      <c r="G2072" s="71">
        <f t="shared" si="193"/>
        <v>0</v>
      </c>
      <c r="H2072" s="19" t="str">
        <f>VLOOKUP(G2072,Range!$A$2:$B$14,2,TRUE)</f>
        <v>&gt;.1</v>
      </c>
      <c r="I2072" s="12">
        <v>44629.920648148203</v>
      </c>
      <c r="J2072" s="12">
        <v>44629.922523148198</v>
      </c>
      <c r="K2072" s="12">
        <v>44629.922523148198</v>
      </c>
      <c r="L2072" s="21">
        <f t="shared" si="194"/>
        <v>22</v>
      </c>
      <c r="M2072" s="75">
        <f t="shared" si="195"/>
        <v>0</v>
      </c>
      <c r="N2072" s="22" t="str">
        <f>VLOOKUP(M2072,Range!$A$2:$B$14,2,TRUE)</f>
        <v>&gt;.1</v>
      </c>
      <c r="O2072" s="12">
        <v>44629.925266203703</v>
      </c>
      <c r="P2072" s="12">
        <v>44629.925266203703</v>
      </c>
      <c r="Q2072" s="12">
        <v>44629.925960648201</v>
      </c>
      <c r="R2072" s="18">
        <f t="shared" si="196"/>
        <v>22</v>
      </c>
      <c r="S2072" s="71">
        <f t="shared" si="197"/>
        <v>0</v>
      </c>
      <c r="T2072" s="19" t="str">
        <f>VLOOKUP(S2072,Range!$A$2:$B$14,2,TRUE)</f>
        <v>&gt;.1</v>
      </c>
      <c r="U2072" s="7">
        <v>6</v>
      </c>
      <c r="V2072" s="7">
        <v>2</v>
      </c>
      <c r="W2072" s="7">
        <v>1</v>
      </c>
      <c r="X2072" s="7">
        <v>0</v>
      </c>
      <c r="Y2072" s="7">
        <v>1</v>
      </c>
      <c r="Z2072" s="7" t="b">
        <v>0</v>
      </c>
      <c r="AA2072" s="7">
        <v>1</v>
      </c>
      <c r="AB2072" s="7" t="b">
        <v>1</v>
      </c>
      <c r="AC2072" s="7">
        <v>1</v>
      </c>
      <c r="AD2072" s="7" t="b">
        <v>1</v>
      </c>
      <c r="AE2072" s="7">
        <v>0</v>
      </c>
      <c r="AF2072" s="7">
        <v>9</v>
      </c>
      <c r="AG2072" s="7" t="b">
        <v>1</v>
      </c>
      <c r="AH2072" s="7">
        <v>0</v>
      </c>
      <c r="AI2072" s="7">
        <v>1</v>
      </c>
    </row>
    <row r="2073" spans="1:35" x14ac:dyDescent="0.3">
      <c r="A2073" s="7">
        <v>185800</v>
      </c>
      <c r="B2073" s="8">
        <v>44629</v>
      </c>
      <c r="C2073" s="7">
        <v>4</v>
      </c>
      <c r="D2073" s="7">
        <v>2</v>
      </c>
      <c r="E2073" s="12">
        <v>44629.921666666698</v>
      </c>
      <c r="F2073" s="18">
        <f t="shared" si="192"/>
        <v>22</v>
      </c>
      <c r="G2073" s="71">
        <f t="shared" si="193"/>
        <v>0.23333328310400248</v>
      </c>
      <c r="H2073" s="19" t="str">
        <f>VLOOKUP(G2073,Range!$A$2:$B$14,2,TRUE)</f>
        <v>0.1-0.49</v>
      </c>
      <c r="I2073" s="12">
        <v>44629.9218287037</v>
      </c>
      <c r="J2073" s="12">
        <v>44629.922210648198</v>
      </c>
      <c r="K2073" s="12">
        <v>44629.925266203703</v>
      </c>
      <c r="L2073" s="21">
        <f t="shared" si="194"/>
        <v>22</v>
      </c>
      <c r="M2073" s="75">
        <f t="shared" si="195"/>
        <v>4.3999999284278601</v>
      </c>
      <c r="N2073" s="22" t="str">
        <f>VLOOKUP(M2073,Range!$A$2:$B$14,2,TRUE)</f>
        <v>4-4.9</v>
      </c>
      <c r="O2073" s="12">
        <v>44629.9227777778</v>
      </c>
      <c r="P2073" s="12">
        <v>44629.925960648201</v>
      </c>
      <c r="Q2073" s="12">
        <v>44629.926423611098</v>
      </c>
      <c r="R2073" s="18">
        <f t="shared" si="196"/>
        <v>22</v>
      </c>
      <c r="S2073" s="71">
        <f t="shared" si="197"/>
        <v>4.5833333779592067</v>
      </c>
      <c r="T2073" s="19" t="str">
        <f>VLOOKUP(S2073,Range!$A$2:$B$14,2,TRUE)</f>
        <v>4-4.9</v>
      </c>
      <c r="U2073" s="7">
        <v>5</v>
      </c>
      <c r="V2073" s="7">
        <v>4</v>
      </c>
      <c r="W2073" s="7">
        <v>2</v>
      </c>
      <c r="X2073" s="7">
        <v>0</v>
      </c>
      <c r="Y2073" s="7">
        <v>0</v>
      </c>
      <c r="Z2073" s="7" t="b">
        <v>0</v>
      </c>
      <c r="AA2073" s="7">
        <v>0</v>
      </c>
      <c r="AB2073" s="7" t="b">
        <v>0</v>
      </c>
      <c r="AC2073" s="7">
        <v>1</v>
      </c>
      <c r="AD2073" s="7" t="b">
        <v>0</v>
      </c>
      <c r="AE2073" s="7">
        <v>0</v>
      </c>
      <c r="AF2073" s="7">
        <v>3</v>
      </c>
      <c r="AG2073" s="7" t="b">
        <v>1</v>
      </c>
      <c r="AH2073" s="7">
        <v>0</v>
      </c>
      <c r="AI2073" s="7">
        <v>1</v>
      </c>
    </row>
    <row r="2074" spans="1:35" x14ac:dyDescent="0.3">
      <c r="A2074" s="7">
        <v>185801</v>
      </c>
      <c r="B2074" s="8">
        <v>44629</v>
      </c>
      <c r="C2074" s="7">
        <v>4</v>
      </c>
      <c r="D2074" s="7">
        <v>2</v>
      </c>
      <c r="E2074" s="12">
        <v>44629.922754629602</v>
      </c>
      <c r="F2074" s="18">
        <f t="shared" si="192"/>
        <v>22</v>
      </c>
      <c r="G2074" s="71">
        <f t="shared" si="193"/>
        <v>0</v>
      </c>
      <c r="H2074" s="19" t="str">
        <f>VLOOKUP(G2074,Range!$A$2:$B$14,2,TRUE)</f>
        <v>&gt;.1</v>
      </c>
      <c r="I2074" s="12">
        <v>44629.922754629602</v>
      </c>
      <c r="J2074" s="12">
        <v>44629.923472222203</v>
      </c>
      <c r="K2074" s="12">
        <v>44629.923472222203</v>
      </c>
      <c r="L2074" s="21">
        <f t="shared" si="194"/>
        <v>22</v>
      </c>
      <c r="M2074" s="75">
        <f t="shared" si="195"/>
        <v>0</v>
      </c>
      <c r="N2074" s="22" t="str">
        <f>VLOOKUP(M2074,Range!$A$2:$B$14,2,TRUE)</f>
        <v>&gt;.1</v>
      </c>
      <c r="O2074" s="12">
        <v>44629.925138888902</v>
      </c>
      <c r="P2074" s="12">
        <v>44629.926423611098</v>
      </c>
      <c r="Q2074" s="12">
        <v>44629.927002314798</v>
      </c>
      <c r="R2074" s="18">
        <f t="shared" si="196"/>
        <v>22</v>
      </c>
      <c r="S2074" s="71">
        <f t="shared" si="197"/>
        <v>1.8499999609775841</v>
      </c>
      <c r="T2074" s="19" t="str">
        <f>VLOOKUP(S2074,Range!$A$2:$B$14,2,TRUE)</f>
        <v>1-1.9</v>
      </c>
      <c r="U2074" s="7">
        <v>5</v>
      </c>
      <c r="V2074" s="7">
        <v>2</v>
      </c>
      <c r="W2074" s="7">
        <v>2</v>
      </c>
      <c r="X2074" s="7">
        <v>0</v>
      </c>
      <c r="Y2074" s="7">
        <v>0</v>
      </c>
      <c r="Z2074" s="7" t="b">
        <v>0</v>
      </c>
      <c r="AA2074" s="7">
        <v>2</v>
      </c>
      <c r="AB2074" s="7" t="b">
        <v>0</v>
      </c>
      <c r="AC2074" s="7">
        <v>0</v>
      </c>
      <c r="AD2074" s="7" t="b">
        <v>0</v>
      </c>
      <c r="AE2074" s="7">
        <v>0</v>
      </c>
      <c r="AF2074" s="7">
        <v>4</v>
      </c>
      <c r="AG2074" s="7" t="b">
        <v>0</v>
      </c>
      <c r="AH2074" s="7">
        <v>0</v>
      </c>
      <c r="AI2074" s="7">
        <v>1</v>
      </c>
    </row>
    <row r="2075" spans="1:35" x14ac:dyDescent="0.3">
      <c r="A2075" s="7">
        <v>185802</v>
      </c>
      <c r="B2075" s="8">
        <v>44629</v>
      </c>
      <c r="C2075" s="7">
        <v>4</v>
      </c>
      <c r="D2075" s="7">
        <v>2</v>
      </c>
      <c r="E2075" s="12">
        <v>44629.9238541667</v>
      </c>
      <c r="F2075" s="18">
        <f t="shared" si="192"/>
        <v>22</v>
      </c>
      <c r="G2075" s="71">
        <f t="shared" si="193"/>
        <v>0</v>
      </c>
      <c r="H2075" s="19" t="str">
        <f>VLOOKUP(G2075,Range!$A$2:$B$14,2,TRUE)</f>
        <v>&gt;.1</v>
      </c>
      <c r="I2075" s="12">
        <v>44629.9238541667</v>
      </c>
      <c r="J2075" s="12">
        <v>44629.924594907403</v>
      </c>
      <c r="K2075" s="12">
        <v>44629.925138888902</v>
      </c>
      <c r="L2075" s="21">
        <f t="shared" si="194"/>
        <v>22</v>
      </c>
      <c r="M2075" s="75">
        <f t="shared" si="195"/>
        <v>0.78333335928618908</v>
      </c>
      <c r="N2075" s="22" t="str">
        <f>VLOOKUP(M2075,Range!$A$2:$B$14,2,TRUE)</f>
        <v>0.5-0.99</v>
      </c>
      <c r="O2075" s="12">
        <v>44629.925231481502</v>
      </c>
      <c r="P2075" s="12">
        <v>44629.927002314798</v>
      </c>
      <c r="Q2075" s="12">
        <v>44629.927465277797</v>
      </c>
      <c r="R2075" s="18">
        <f t="shared" si="196"/>
        <v>22</v>
      </c>
      <c r="S2075" s="71">
        <f t="shared" si="197"/>
        <v>2.5499999464955181</v>
      </c>
      <c r="T2075" s="19" t="str">
        <f>VLOOKUP(S2075,Range!$A$2:$B$14,2,TRUE)</f>
        <v>2-2.9</v>
      </c>
      <c r="U2075" s="7">
        <v>5</v>
      </c>
      <c r="V2075" s="7">
        <v>6</v>
      </c>
      <c r="W2075" s="7">
        <v>3</v>
      </c>
      <c r="X2075" s="7">
        <v>0</v>
      </c>
      <c r="Y2075" s="7">
        <v>0</v>
      </c>
      <c r="Z2075" s="7" t="b">
        <v>0</v>
      </c>
      <c r="AA2075" s="7">
        <v>0</v>
      </c>
      <c r="AB2075" s="7" t="b">
        <v>0</v>
      </c>
      <c r="AC2075" s="7">
        <v>1</v>
      </c>
      <c r="AD2075" s="7" t="b">
        <v>1</v>
      </c>
      <c r="AE2075" s="7">
        <v>0</v>
      </c>
      <c r="AF2075" s="7">
        <v>4</v>
      </c>
      <c r="AG2075" s="7" t="b">
        <v>1</v>
      </c>
      <c r="AH2075" s="7">
        <v>0</v>
      </c>
      <c r="AI2075" s="7">
        <v>1</v>
      </c>
    </row>
    <row r="2076" spans="1:35" x14ac:dyDescent="0.3">
      <c r="A2076" s="7">
        <v>185803</v>
      </c>
      <c r="B2076" s="8">
        <v>44629</v>
      </c>
      <c r="C2076" s="7">
        <v>4</v>
      </c>
      <c r="D2076" s="7">
        <v>2</v>
      </c>
      <c r="E2076" s="12">
        <v>44629.924791666701</v>
      </c>
      <c r="F2076" s="18">
        <f t="shared" si="192"/>
        <v>22</v>
      </c>
      <c r="G2076" s="71">
        <f t="shared" si="193"/>
        <v>0</v>
      </c>
      <c r="H2076" s="19" t="str">
        <f>VLOOKUP(G2076,Range!$A$2:$B$14,2,TRUE)</f>
        <v>&gt;.1</v>
      </c>
      <c r="I2076" s="12">
        <v>44629.924791666701</v>
      </c>
      <c r="J2076" s="12">
        <v>44629.925439814797</v>
      </c>
      <c r="K2076" s="12">
        <v>44629.925439814797</v>
      </c>
      <c r="L2076" s="21">
        <f t="shared" si="194"/>
        <v>22</v>
      </c>
      <c r="M2076" s="75">
        <f t="shared" si="195"/>
        <v>0</v>
      </c>
      <c r="N2076" s="22" t="str">
        <f>VLOOKUP(M2076,Range!$A$2:$B$14,2,TRUE)</f>
        <v>&gt;.1</v>
      </c>
      <c r="O2076" s="12">
        <v>44629.926342592596</v>
      </c>
      <c r="P2076" s="12">
        <v>44629.927465277797</v>
      </c>
      <c r="Q2076" s="12">
        <v>44629.927928240701</v>
      </c>
      <c r="R2076" s="18">
        <f t="shared" si="196"/>
        <v>22</v>
      </c>
      <c r="S2076" s="71">
        <f t="shared" si="197"/>
        <v>1.6166666883509606</v>
      </c>
      <c r="T2076" s="19" t="str">
        <f>VLOOKUP(S2076,Range!$A$2:$B$14,2,TRUE)</f>
        <v>1-1.9</v>
      </c>
      <c r="U2076" s="7">
        <v>6</v>
      </c>
      <c r="V2076" s="7">
        <v>6</v>
      </c>
      <c r="W2076" s="7">
        <v>3</v>
      </c>
      <c r="X2076" s="7">
        <v>0</v>
      </c>
      <c r="Y2076" s="7">
        <v>0</v>
      </c>
      <c r="Z2076" s="7" t="b">
        <v>0</v>
      </c>
      <c r="AA2076" s="7">
        <v>0</v>
      </c>
      <c r="AB2076" s="7" t="b">
        <v>0</v>
      </c>
      <c r="AC2076" s="7">
        <v>1</v>
      </c>
      <c r="AD2076" s="7" t="b">
        <v>1</v>
      </c>
      <c r="AE2076" s="7">
        <v>0</v>
      </c>
      <c r="AF2076" s="7">
        <v>4</v>
      </c>
      <c r="AG2076" s="7" t="b">
        <v>1</v>
      </c>
      <c r="AH2076" s="7">
        <v>0</v>
      </c>
      <c r="AI2076" s="7">
        <v>1</v>
      </c>
    </row>
    <row r="2077" spans="1:35" x14ac:dyDescent="0.3">
      <c r="A2077" s="7">
        <v>185804</v>
      </c>
      <c r="B2077" s="8">
        <v>44629</v>
      </c>
      <c r="C2077" s="7">
        <v>4</v>
      </c>
      <c r="D2077" s="7">
        <v>2</v>
      </c>
      <c r="E2077" s="12">
        <v>44629.925821759301</v>
      </c>
      <c r="F2077" s="18">
        <f t="shared" si="192"/>
        <v>22</v>
      </c>
      <c r="G2077" s="71">
        <f t="shared" si="193"/>
        <v>0</v>
      </c>
      <c r="H2077" s="19" t="str">
        <f>VLOOKUP(G2077,Range!$A$2:$B$14,2,TRUE)</f>
        <v>&gt;.1</v>
      </c>
      <c r="I2077" s="12">
        <v>44629.925821759301</v>
      </c>
      <c r="J2077" s="12">
        <v>44629.926145833299</v>
      </c>
      <c r="K2077" s="12">
        <v>44629.926342592596</v>
      </c>
      <c r="L2077" s="21">
        <f t="shared" si="194"/>
        <v>22</v>
      </c>
      <c r="M2077" s="75">
        <f t="shared" si="195"/>
        <v>0.28333338908851147</v>
      </c>
      <c r="N2077" s="22" t="str">
        <f>VLOOKUP(M2077,Range!$A$2:$B$14,2,TRUE)</f>
        <v>0.1-0.49</v>
      </c>
      <c r="O2077" s="12">
        <v>44629.926851851902</v>
      </c>
      <c r="P2077" s="12">
        <v>44629.927928240701</v>
      </c>
      <c r="Q2077" s="12">
        <v>44629.928391203699</v>
      </c>
      <c r="R2077" s="18">
        <f t="shared" si="196"/>
        <v>22</v>
      </c>
      <c r="S2077" s="71">
        <f t="shared" si="197"/>
        <v>1.5499998698942363</v>
      </c>
      <c r="T2077" s="19" t="str">
        <f>VLOOKUP(S2077,Range!$A$2:$B$14,2,TRUE)</f>
        <v>1-1.9</v>
      </c>
      <c r="U2077" s="7">
        <v>5</v>
      </c>
      <c r="V2077" s="7">
        <v>3</v>
      </c>
      <c r="W2077" s="7">
        <v>3</v>
      </c>
      <c r="X2077" s="7">
        <v>0</v>
      </c>
      <c r="Y2077" s="7">
        <v>0</v>
      </c>
      <c r="Z2077" s="7" t="b">
        <v>0</v>
      </c>
      <c r="AA2077" s="7">
        <v>1</v>
      </c>
      <c r="AB2077" s="7" t="b">
        <v>0</v>
      </c>
      <c r="AC2077" s="7">
        <v>0</v>
      </c>
      <c r="AD2077" s="7" t="b">
        <v>0</v>
      </c>
      <c r="AE2077" s="7">
        <v>0</v>
      </c>
      <c r="AF2077" s="7">
        <v>4</v>
      </c>
      <c r="AG2077" s="7" t="b">
        <v>1</v>
      </c>
      <c r="AH2077" s="7">
        <v>0</v>
      </c>
      <c r="AI2077" s="7">
        <v>1</v>
      </c>
    </row>
    <row r="2078" spans="1:35" x14ac:dyDescent="0.3">
      <c r="A2078" s="7">
        <v>185805</v>
      </c>
      <c r="B2078" s="8">
        <v>44629</v>
      </c>
      <c r="C2078" s="7">
        <v>4</v>
      </c>
      <c r="D2078" s="7">
        <v>2</v>
      </c>
      <c r="E2078" s="12">
        <v>44629.926956018498</v>
      </c>
      <c r="F2078" s="18">
        <f t="shared" si="192"/>
        <v>22</v>
      </c>
      <c r="G2078" s="71">
        <f t="shared" si="193"/>
        <v>0</v>
      </c>
      <c r="H2078" s="19" t="str">
        <f>VLOOKUP(G2078,Range!$A$2:$B$14,2,TRUE)</f>
        <v>&gt;.1</v>
      </c>
      <c r="I2078" s="12">
        <v>44629.926956018498</v>
      </c>
      <c r="J2078" s="12">
        <v>44629.927627314799</v>
      </c>
      <c r="K2078" s="12">
        <v>44629.927627314799</v>
      </c>
      <c r="L2078" s="21">
        <f t="shared" si="194"/>
        <v>22</v>
      </c>
      <c r="M2078" s="75">
        <f t="shared" si="195"/>
        <v>0</v>
      </c>
      <c r="N2078" s="22" t="str">
        <f>VLOOKUP(M2078,Range!$A$2:$B$14,2,TRUE)</f>
        <v>&gt;.1</v>
      </c>
      <c r="O2078" s="12">
        <v>44629.9284722222</v>
      </c>
      <c r="P2078" s="12">
        <v>44629.9284722222</v>
      </c>
      <c r="Q2078" s="12">
        <v>44629.928935185198</v>
      </c>
      <c r="R2078" s="18">
        <f t="shared" si="196"/>
        <v>22</v>
      </c>
      <c r="S2078" s="71">
        <f t="shared" si="197"/>
        <v>0</v>
      </c>
      <c r="T2078" s="19" t="str">
        <f>VLOOKUP(S2078,Range!$A$2:$B$14,2,TRUE)</f>
        <v>&gt;.1</v>
      </c>
      <c r="U2078" s="7">
        <v>6</v>
      </c>
      <c r="V2078" s="7">
        <v>3</v>
      </c>
      <c r="W2078" s="7">
        <v>3</v>
      </c>
      <c r="X2078" s="7">
        <v>0</v>
      </c>
      <c r="Y2078" s="7">
        <v>1</v>
      </c>
      <c r="Z2078" s="7" t="b">
        <v>1</v>
      </c>
      <c r="AA2078" s="7">
        <v>0</v>
      </c>
      <c r="AB2078" s="7" t="b">
        <v>0</v>
      </c>
      <c r="AC2078" s="7">
        <v>0</v>
      </c>
      <c r="AD2078" s="7" t="b">
        <v>0</v>
      </c>
      <c r="AE2078" s="7">
        <v>0</v>
      </c>
      <c r="AF2078" s="7">
        <v>9</v>
      </c>
      <c r="AG2078" s="7" t="b">
        <v>1</v>
      </c>
      <c r="AH2078" s="7">
        <v>0</v>
      </c>
      <c r="AI2078" s="7">
        <v>1</v>
      </c>
    </row>
    <row r="2079" spans="1:35" x14ac:dyDescent="0.3">
      <c r="A2079" s="7">
        <v>185806</v>
      </c>
      <c r="B2079" s="8">
        <v>44629</v>
      </c>
      <c r="C2079" s="7">
        <v>4</v>
      </c>
      <c r="D2079" s="7">
        <v>2</v>
      </c>
      <c r="E2079" s="12">
        <v>44629.927928240802</v>
      </c>
      <c r="F2079" s="18">
        <f t="shared" si="192"/>
        <v>22</v>
      </c>
      <c r="G2079" s="71">
        <f t="shared" si="193"/>
        <v>0</v>
      </c>
      <c r="H2079" s="19" t="str">
        <f>VLOOKUP(G2079,Range!$A$2:$B$14,2,TRUE)</f>
        <v>&gt;.1</v>
      </c>
      <c r="I2079" s="12">
        <v>44629.927928240802</v>
      </c>
      <c r="J2079" s="12">
        <v>44629.928275462997</v>
      </c>
      <c r="K2079" s="12">
        <v>44629.9284722222</v>
      </c>
      <c r="L2079" s="21">
        <f t="shared" si="194"/>
        <v>22</v>
      </c>
      <c r="M2079" s="75">
        <f t="shared" si="195"/>
        <v>0.28333325288258493</v>
      </c>
      <c r="N2079" s="22" t="str">
        <f>VLOOKUP(M2079,Range!$A$2:$B$14,2,TRUE)</f>
        <v>0.1-0.49</v>
      </c>
      <c r="O2079" s="12">
        <v>44629.9289236111</v>
      </c>
      <c r="P2079" s="12">
        <v>44629.929120370398</v>
      </c>
      <c r="Q2079" s="12">
        <v>44629.929583333302</v>
      </c>
      <c r="R2079" s="18">
        <f t="shared" si="196"/>
        <v>22</v>
      </c>
      <c r="S2079" s="71">
        <f t="shared" si="197"/>
        <v>0.28333338908851147</v>
      </c>
      <c r="T2079" s="19" t="str">
        <f>VLOOKUP(S2079,Range!$A$2:$B$14,2,TRUE)</f>
        <v>0.1-0.49</v>
      </c>
      <c r="U2079" s="7">
        <v>5</v>
      </c>
      <c r="V2079" s="7">
        <v>6</v>
      </c>
      <c r="W2079" s="7">
        <v>3</v>
      </c>
      <c r="X2079" s="7">
        <v>0</v>
      </c>
      <c r="Y2079" s="7">
        <v>0</v>
      </c>
      <c r="Z2079" s="7" t="b">
        <v>0</v>
      </c>
      <c r="AA2079" s="7">
        <v>0</v>
      </c>
      <c r="AB2079" s="7" t="b">
        <v>0</v>
      </c>
      <c r="AC2079" s="7">
        <v>1</v>
      </c>
      <c r="AD2079" s="7" t="b">
        <v>0</v>
      </c>
      <c r="AE2079" s="7">
        <v>0</v>
      </c>
      <c r="AF2079" s="7">
        <v>7</v>
      </c>
      <c r="AG2079" s="7" t="b">
        <v>1</v>
      </c>
      <c r="AH2079" s="7">
        <v>0</v>
      </c>
      <c r="AI2079" s="7">
        <v>1</v>
      </c>
    </row>
    <row r="2080" spans="1:35" x14ac:dyDescent="0.3">
      <c r="A2080" s="7">
        <v>185807</v>
      </c>
      <c r="B2080" s="8">
        <v>44629</v>
      </c>
      <c r="C2080" s="7">
        <v>4</v>
      </c>
      <c r="D2080" s="7">
        <v>2</v>
      </c>
      <c r="E2080" s="12">
        <v>44629.929004629601</v>
      </c>
      <c r="F2080" s="18">
        <f t="shared" si="192"/>
        <v>22</v>
      </c>
      <c r="G2080" s="71">
        <f t="shared" si="193"/>
        <v>0</v>
      </c>
      <c r="H2080" s="19" t="str">
        <f>VLOOKUP(G2080,Range!$A$2:$B$14,2,TRUE)</f>
        <v>&gt;.1</v>
      </c>
      <c r="I2080" s="12">
        <v>44629.929004629601</v>
      </c>
      <c r="J2080" s="12">
        <v>44629.929386574098</v>
      </c>
      <c r="K2080" s="12">
        <v>44629.929386574098</v>
      </c>
      <c r="L2080" s="21">
        <f t="shared" si="194"/>
        <v>22</v>
      </c>
      <c r="M2080" s="75">
        <f t="shared" si="195"/>
        <v>0</v>
      </c>
      <c r="N2080" s="22" t="str">
        <f>VLOOKUP(M2080,Range!$A$2:$B$14,2,TRUE)</f>
        <v>&gt;.1</v>
      </c>
      <c r="O2080" s="12">
        <v>44629.930300925902</v>
      </c>
      <c r="P2080" s="12">
        <v>44629.930300925902</v>
      </c>
      <c r="Q2080" s="12">
        <v>44629.9307638889</v>
      </c>
      <c r="R2080" s="18">
        <f t="shared" si="196"/>
        <v>22</v>
      </c>
      <c r="S2080" s="71">
        <f t="shared" si="197"/>
        <v>0</v>
      </c>
      <c r="T2080" s="19" t="str">
        <f>VLOOKUP(S2080,Range!$A$2:$B$14,2,TRUE)</f>
        <v>&gt;.1</v>
      </c>
      <c r="U2080" s="7">
        <v>6</v>
      </c>
      <c r="V2080" s="7">
        <v>6</v>
      </c>
      <c r="W2080" s="7">
        <v>3</v>
      </c>
      <c r="X2080" s="7">
        <v>0</v>
      </c>
      <c r="Y2080" s="7">
        <v>0</v>
      </c>
      <c r="Z2080" s="7" t="b">
        <v>0</v>
      </c>
      <c r="AA2080" s="7">
        <v>0</v>
      </c>
      <c r="AB2080" s="7" t="b">
        <v>0</v>
      </c>
      <c r="AC2080" s="7">
        <v>1</v>
      </c>
      <c r="AD2080" s="7" t="b">
        <v>0</v>
      </c>
      <c r="AE2080" s="7">
        <v>0</v>
      </c>
      <c r="AF2080" s="7">
        <v>8</v>
      </c>
      <c r="AG2080" s="7" t="b">
        <v>1</v>
      </c>
      <c r="AH2080" s="7">
        <v>0</v>
      </c>
      <c r="AI2080" s="7">
        <v>1</v>
      </c>
    </row>
    <row r="2081" spans="1:35" x14ac:dyDescent="0.3">
      <c r="A2081" s="7">
        <v>185808</v>
      </c>
      <c r="B2081" s="8">
        <v>44629</v>
      </c>
      <c r="C2081" s="7">
        <v>4</v>
      </c>
      <c r="D2081" s="7">
        <v>2</v>
      </c>
      <c r="E2081" s="12">
        <v>44629.929918981499</v>
      </c>
      <c r="F2081" s="18">
        <f t="shared" si="192"/>
        <v>22</v>
      </c>
      <c r="G2081" s="71">
        <f t="shared" si="193"/>
        <v>0</v>
      </c>
      <c r="H2081" s="19" t="str">
        <f>VLOOKUP(G2081,Range!$A$2:$B$14,2,TRUE)</f>
        <v>&gt;.1</v>
      </c>
      <c r="I2081" s="12">
        <v>44629.929918981499</v>
      </c>
      <c r="J2081" s="12">
        <v>44629.9305439815</v>
      </c>
      <c r="K2081" s="12">
        <v>44629.9305439815</v>
      </c>
      <c r="L2081" s="21">
        <f t="shared" si="194"/>
        <v>22</v>
      </c>
      <c r="M2081" s="75">
        <f t="shared" si="195"/>
        <v>0</v>
      </c>
      <c r="N2081" s="22" t="str">
        <f>VLOOKUP(M2081,Range!$A$2:$B$14,2,TRUE)</f>
        <v>&gt;.1</v>
      </c>
      <c r="O2081" s="12">
        <v>44629.931678240799</v>
      </c>
      <c r="P2081" s="12">
        <v>44629.931678240799</v>
      </c>
      <c r="Q2081" s="12">
        <v>44629.932256944499</v>
      </c>
      <c r="R2081" s="18">
        <f t="shared" si="196"/>
        <v>22</v>
      </c>
      <c r="S2081" s="71">
        <f t="shared" si="197"/>
        <v>0</v>
      </c>
      <c r="T2081" s="19" t="str">
        <f>VLOOKUP(S2081,Range!$A$2:$B$14,2,TRUE)</f>
        <v>&gt;.1</v>
      </c>
      <c r="U2081" s="7">
        <v>6</v>
      </c>
      <c r="V2081" s="7">
        <v>3</v>
      </c>
      <c r="W2081" s="7">
        <v>2</v>
      </c>
      <c r="X2081" s="7">
        <v>0</v>
      </c>
      <c r="Y2081" s="7">
        <v>2</v>
      </c>
      <c r="Z2081" s="7" t="b">
        <v>0</v>
      </c>
      <c r="AA2081" s="7">
        <v>0</v>
      </c>
      <c r="AB2081" s="7" t="b">
        <v>0</v>
      </c>
      <c r="AC2081" s="7">
        <v>0</v>
      </c>
      <c r="AD2081" s="7" t="b">
        <v>0</v>
      </c>
      <c r="AE2081" s="7">
        <v>0</v>
      </c>
      <c r="AF2081" s="7">
        <v>8</v>
      </c>
      <c r="AG2081" s="7" t="b">
        <v>1</v>
      </c>
      <c r="AH2081" s="7">
        <v>0</v>
      </c>
      <c r="AI2081" s="7">
        <v>1</v>
      </c>
    </row>
    <row r="2082" spans="1:35" x14ac:dyDescent="0.3">
      <c r="A2082" s="7">
        <v>185809</v>
      </c>
      <c r="B2082" s="8">
        <v>44629</v>
      </c>
      <c r="C2082" s="7">
        <v>4</v>
      </c>
      <c r="D2082" s="7">
        <v>2</v>
      </c>
      <c r="E2082" s="12">
        <v>44629.930798611102</v>
      </c>
      <c r="F2082" s="18">
        <f t="shared" si="192"/>
        <v>22</v>
      </c>
      <c r="G2082" s="71">
        <f t="shared" si="193"/>
        <v>0</v>
      </c>
      <c r="H2082" s="19" t="str">
        <f>VLOOKUP(G2082,Range!$A$2:$B$14,2,TRUE)</f>
        <v>&gt;.1</v>
      </c>
      <c r="I2082" s="12">
        <v>44629.930798611102</v>
      </c>
      <c r="J2082" s="12">
        <v>44629.931516203702</v>
      </c>
      <c r="K2082" s="12">
        <v>44629.931678240799</v>
      </c>
      <c r="L2082" s="21">
        <f t="shared" si="194"/>
        <v>22</v>
      </c>
      <c r="M2082" s="75">
        <f t="shared" si="195"/>
        <v>0.23333341930992901</v>
      </c>
      <c r="N2082" s="22" t="str">
        <f>VLOOKUP(M2082,Range!$A$2:$B$14,2,TRUE)</f>
        <v>0.1-0.49</v>
      </c>
      <c r="O2082" s="12">
        <v>44629.9319791667</v>
      </c>
      <c r="P2082" s="12">
        <v>44629.932256944499</v>
      </c>
      <c r="Q2082" s="12">
        <v>44629.932719907403</v>
      </c>
      <c r="R2082" s="18">
        <f t="shared" si="196"/>
        <v>22</v>
      </c>
      <c r="S2082" s="71">
        <f t="shared" si="197"/>
        <v>0.4000000306405127</v>
      </c>
      <c r="T2082" s="19" t="str">
        <f>VLOOKUP(S2082,Range!$A$2:$B$14,2,TRUE)</f>
        <v>0.1-0.49</v>
      </c>
      <c r="U2082" s="7">
        <v>5</v>
      </c>
      <c r="V2082" s="7">
        <v>3</v>
      </c>
      <c r="W2082" s="7">
        <v>1</v>
      </c>
      <c r="X2082" s="7">
        <v>0</v>
      </c>
      <c r="Y2082" s="7">
        <v>0</v>
      </c>
      <c r="Z2082" s="7" t="b">
        <v>0</v>
      </c>
      <c r="AA2082" s="7">
        <v>0</v>
      </c>
      <c r="AB2082" s="7" t="b">
        <v>0</v>
      </c>
      <c r="AC2082" s="7">
        <v>1</v>
      </c>
      <c r="AD2082" s="7" t="b">
        <v>1</v>
      </c>
      <c r="AE2082" s="7">
        <v>0</v>
      </c>
      <c r="AF2082" s="7">
        <v>5</v>
      </c>
      <c r="AG2082" s="7" t="b">
        <v>0</v>
      </c>
      <c r="AH2082" s="7">
        <v>0</v>
      </c>
      <c r="AI2082" s="7">
        <v>1</v>
      </c>
    </row>
    <row r="2083" spans="1:35" x14ac:dyDescent="0.3">
      <c r="A2083" s="7">
        <v>185810</v>
      </c>
      <c r="B2083" s="8">
        <v>44629</v>
      </c>
      <c r="C2083" s="7">
        <v>4</v>
      </c>
      <c r="D2083" s="7">
        <v>2</v>
      </c>
      <c r="E2083" s="12">
        <v>44629.9317592593</v>
      </c>
      <c r="F2083" s="18">
        <f t="shared" si="192"/>
        <v>22</v>
      </c>
      <c r="G2083" s="71">
        <f t="shared" si="193"/>
        <v>0</v>
      </c>
      <c r="H2083" s="19" t="str">
        <f>VLOOKUP(G2083,Range!$A$2:$B$14,2,TRUE)</f>
        <v>&gt;.1</v>
      </c>
      <c r="I2083" s="12">
        <v>44629.9317592593</v>
      </c>
      <c r="J2083" s="12">
        <v>44629.932395833297</v>
      </c>
      <c r="K2083" s="12">
        <v>44629.932395833297</v>
      </c>
      <c r="L2083" s="21">
        <f t="shared" si="194"/>
        <v>22</v>
      </c>
      <c r="M2083" s="75">
        <f t="shared" si="195"/>
        <v>0</v>
      </c>
      <c r="N2083" s="22" t="str">
        <f>VLOOKUP(M2083,Range!$A$2:$B$14,2,TRUE)</f>
        <v>&gt;.1</v>
      </c>
      <c r="O2083" s="12">
        <v>44629.9331481482</v>
      </c>
      <c r="P2083" s="12">
        <v>44629.9331481482</v>
      </c>
      <c r="Q2083" s="12">
        <v>44629.933611111097</v>
      </c>
      <c r="R2083" s="18">
        <f t="shared" si="196"/>
        <v>22</v>
      </c>
      <c r="S2083" s="71">
        <f t="shared" si="197"/>
        <v>0</v>
      </c>
      <c r="T2083" s="19" t="str">
        <f>VLOOKUP(S2083,Range!$A$2:$B$14,2,TRUE)</f>
        <v>&gt;.1</v>
      </c>
      <c r="U2083" s="7">
        <v>6</v>
      </c>
      <c r="V2083" s="7">
        <v>3</v>
      </c>
      <c r="W2083" s="7">
        <v>2</v>
      </c>
      <c r="X2083" s="7">
        <v>0</v>
      </c>
      <c r="Y2083" s="7">
        <v>0</v>
      </c>
      <c r="Z2083" s="7" t="b">
        <v>0</v>
      </c>
      <c r="AA2083" s="7">
        <v>1</v>
      </c>
      <c r="AB2083" s="7" t="b">
        <v>1</v>
      </c>
      <c r="AC2083" s="7">
        <v>0</v>
      </c>
      <c r="AD2083" s="7" t="b">
        <v>0</v>
      </c>
      <c r="AE2083" s="7">
        <v>0</v>
      </c>
      <c r="AF2083" s="7">
        <v>8</v>
      </c>
      <c r="AG2083" s="7" t="b">
        <v>1</v>
      </c>
      <c r="AH2083" s="7">
        <v>0</v>
      </c>
      <c r="AI2083" s="7">
        <v>1</v>
      </c>
    </row>
    <row r="2084" spans="1:35" x14ac:dyDescent="0.3">
      <c r="A2084" s="7">
        <v>185811</v>
      </c>
      <c r="B2084" s="8">
        <v>44629</v>
      </c>
      <c r="C2084" s="7">
        <v>4</v>
      </c>
      <c r="D2084" s="7">
        <v>2</v>
      </c>
      <c r="E2084" s="12">
        <v>44629.932928240698</v>
      </c>
      <c r="F2084" s="18">
        <f t="shared" si="192"/>
        <v>22</v>
      </c>
      <c r="G2084" s="71">
        <f t="shared" si="193"/>
        <v>0</v>
      </c>
      <c r="H2084" s="19" t="str">
        <f>VLOOKUP(G2084,Range!$A$2:$B$14,2,TRUE)</f>
        <v>&gt;.1</v>
      </c>
      <c r="I2084" s="12">
        <v>44629.932928240698</v>
      </c>
      <c r="J2084" s="12">
        <v>44629.933634259301</v>
      </c>
      <c r="K2084" s="12">
        <v>44629.933634259301</v>
      </c>
      <c r="L2084" s="21">
        <f t="shared" si="194"/>
        <v>22</v>
      </c>
      <c r="M2084" s="75">
        <f t="shared" si="195"/>
        <v>0</v>
      </c>
      <c r="N2084" s="22" t="str">
        <f>VLOOKUP(M2084,Range!$A$2:$B$14,2,TRUE)</f>
        <v>&gt;.1</v>
      </c>
      <c r="O2084" s="12">
        <v>44629.934328703697</v>
      </c>
      <c r="P2084" s="12">
        <v>44629.934328703697</v>
      </c>
      <c r="Q2084" s="12">
        <v>44629.934791666703</v>
      </c>
      <c r="R2084" s="18">
        <f t="shared" si="196"/>
        <v>22</v>
      </c>
      <c r="S2084" s="71">
        <f t="shared" si="197"/>
        <v>0</v>
      </c>
      <c r="T2084" s="19" t="str">
        <f>VLOOKUP(S2084,Range!$A$2:$B$14,2,TRUE)</f>
        <v>&gt;.1</v>
      </c>
      <c r="U2084" s="7">
        <v>6</v>
      </c>
      <c r="V2084" s="7">
        <v>4</v>
      </c>
      <c r="W2084" s="7">
        <v>3</v>
      </c>
      <c r="X2084" s="7">
        <v>0</v>
      </c>
      <c r="Y2084" s="7">
        <v>0</v>
      </c>
      <c r="Z2084" s="7" t="b">
        <v>0</v>
      </c>
      <c r="AA2084" s="7">
        <v>1</v>
      </c>
      <c r="AB2084" s="7" t="b">
        <v>1</v>
      </c>
      <c r="AC2084" s="7">
        <v>0</v>
      </c>
      <c r="AD2084" s="7" t="b">
        <v>0</v>
      </c>
      <c r="AE2084" s="7">
        <v>0</v>
      </c>
      <c r="AF2084" s="7">
        <v>9</v>
      </c>
      <c r="AG2084" s="7" t="b">
        <v>1</v>
      </c>
      <c r="AH2084" s="7">
        <v>0</v>
      </c>
      <c r="AI2084" s="7">
        <v>1</v>
      </c>
    </row>
    <row r="2085" spans="1:35" x14ac:dyDescent="0.3">
      <c r="A2085" s="7">
        <v>185812</v>
      </c>
      <c r="B2085" s="8">
        <v>44629</v>
      </c>
      <c r="C2085" s="7">
        <v>4</v>
      </c>
      <c r="D2085" s="7">
        <v>2</v>
      </c>
      <c r="E2085" s="12">
        <v>44629.933958333299</v>
      </c>
      <c r="F2085" s="18">
        <f t="shared" si="192"/>
        <v>22</v>
      </c>
      <c r="G2085" s="71">
        <f t="shared" si="193"/>
        <v>0</v>
      </c>
      <c r="H2085" s="19" t="str">
        <f>VLOOKUP(G2085,Range!$A$2:$B$14,2,TRUE)</f>
        <v>&gt;.1</v>
      </c>
      <c r="I2085" s="12">
        <v>44629.933958333299</v>
      </c>
      <c r="J2085" s="12">
        <v>44629.934687499997</v>
      </c>
      <c r="K2085" s="12">
        <v>44629.934687499997</v>
      </c>
      <c r="L2085" s="21">
        <f t="shared" si="194"/>
        <v>22</v>
      </c>
      <c r="M2085" s="75">
        <f t="shared" si="195"/>
        <v>0</v>
      </c>
      <c r="N2085" s="22" t="str">
        <f>VLOOKUP(M2085,Range!$A$2:$B$14,2,TRUE)</f>
        <v>&gt;.1</v>
      </c>
      <c r="O2085" s="12">
        <v>44629.935335648202</v>
      </c>
      <c r="P2085" s="12">
        <v>44629.935335648202</v>
      </c>
      <c r="Q2085" s="12">
        <v>44629.935798611099</v>
      </c>
      <c r="R2085" s="18">
        <f t="shared" si="196"/>
        <v>22</v>
      </c>
      <c r="S2085" s="71">
        <f t="shared" si="197"/>
        <v>0</v>
      </c>
      <c r="T2085" s="19" t="str">
        <f>VLOOKUP(S2085,Range!$A$2:$B$14,2,TRUE)</f>
        <v>&gt;.1</v>
      </c>
      <c r="U2085" s="7">
        <v>6</v>
      </c>
      <c r="V2085" s="7">
        <v>4</v>
      </c>
      <c r="W2085" s="7">
        <v>3</v>
      </c>
      <c r="X2085" s="7">
        <v>0</v>
      </c>
      <c r="Y2085" s="7">
        <v>0</v>
      </c>
      <c r="Z2085" s="7" t="b">
        <v>0</v>
      </c>
      <c r="AA2085" s="7">
        <v>0</v>
      </c>
      <c r="AB2085" s="7" t="b">
        <v>0</v>
      </c>
      <c r="AC2085" s="7">
        <v>1</v>
      </c>
      <c r="AD2085" s="7" t="b">
        <v>1</v>
      </c>
      <c r="AE2085" s="7">
        <v>0</v>
      </c>
      <c r="AF2085" s="7">
        <v>9</v>
      </c>
      <c r="AG2085" s="7" t="b">
        <v>1</v>
      </c>
      <c r="AH2085" s="7">
        <v>0</v>
      </c>
      <c r="AI2085" s="7">
        <v>1</v>
      </c>
    </row>
    <row r="2086" spans="1:35" x14ac:dyDescent="0.3">
      <c r="A2086" s="7">
        <v>185813</v>
      </c>
      <c r="B2086" s="8">
        <v>44629</v>
      </c>
      <c r="C2086" s="7">
        <v>4</v>
      </c>
      <c r="D2086" s="7">
        <v>2</v>
      </c>
      <c r="E2086" s="12">
        <v>44629.934849537</v>
      </c>
      <c r="F2086" s="18">
        <f t="shared" si="192"/>
        <v>22</v>
      </c>
      <c r="G2086" s="71">
        <f t="shared" si="193"/>
        <v>0</v>
      </c>
      <c r="H2086" s="19" t="str">
        <f>VLOOKUP(G2086,Range!$A$2:$B$14,2,TRUE)</f>
        <v>&gt;.1</v>
      </c>
      <c r="I2086" s="12">
        <v>44629.934849537</v>
      </c>
      <c r="J2086" s="12">
        <v>44629.935185185197</v>
      </c>
      <c r="K2086" s="12">
        <v>44629.935335648202</v>
      </c>
      <c r="L2086" s="21">
        <f t="shared" si="194"/>
        <v>22</v>
      </c>
      <c r="M2086" s="75">
        <f t="shared" si="195"/>
        <v>0.21666672779247165</v>
      </c>
      <c r="N2086" s="22" t="str">
        <f>VLOOKUP(M2086,Range!$A$2:$B$14,2,TRUE)</f>
        <v>0.1-0.49</v>
      </c>
      <c r="O2086" s="12">
        <v>44629.935659722199</v>
      </c>
      <c r="P2086" s="12">
        <v>44629.935810185198</v>
      </c>
      <c r="Q2086" s="12">
        <v>44629.936273148203</v>
      </c>
      <c r="R2086" s="18">
        <f t="shared" si="196"/>
        <v>22</v>
      </c>
      <c r="S2086" s="71">
        <f t="shared" si="197"/>
        <v>0.21666671731509268</v>
      </c>
      <c r="T2086" s="19" t="str">
        <f>VLOOKUP(S2086,Range!$A$2:$B$14,2,TRUE)</f>
        <v>0.1-0.49</v>
      </c>
      <c r="U2086" s="7">
        <v>6</v>
      </c>
      <c r="V2086" s="7">
        <v>3</v>
      </c>
      <c r="W2086" s="7">
        <v>2</v>
      </c>
      <c r="X2086" s="7">
        <v>0</v>
      </c>
      <c r="Y2086" s="7">
        <v>0</v>
      </c>
      <c r="Z2086" s="7" t="b">
        <v>0</v>
      </c>
      <c r="AA2086" s="7">
        <v>1</v>
      </c>
      <c r="AB2086" s="7" t="b">
        <v>0</v>
      </c>
      <c r="AC2086" s="7">
        <v>0</v>
      </c>
      <c r="AD2086" s="7" t="b">
        <v>0</v>
      </c>
      <c r="AE2086" s="7">
        <v>0</v>
      </c>
      <c r="AF2086" s="7">
        <v>7</v>
      </c>
      <c r="AG2086" s="7" t="b">
        <v>1</v>
      </c>
      <c r="AH2086" s="7">
        <v>0</v>
      </c>
      <c r="AI2086" s="7">
        <v>1</v>
      </c>
    </row>
    <row r="2087" spans="1:35" x14ac:dyDescent="0.3">
      <c r="A2087" s="7">
        <v>185814</v>
      </c>
      <c r="B2087" s="8">
        <v>44629</v>
      </c>
      <c r="C2087" s="7">
        <v>4</v>
      </c>
      <c r="D2087" s="7">
        <v>2</v>
      </c>
      <c r="E2087" s="12">
        <v>44629.935937499999</v>
      </c>
      <c r="F2087" s="18">
        <f t="shared" si="192"/>
        <v>22</v>
      </c>
      <c r="G2087" s="71">
        <f t="shared" si="193"/>
        <v>0</v>
      </c>
      <c r="H2087" s="19" t="str">
        <f>VLOOKUP(G2087,Range!$A$2:$B$14,2,TRUE)</f>
        <v>&gt;.1</v>
      </c>
      <c r="I2087" s="12">
        <v>44629.935937499999</v>
      </c>
      <c r="J2087" s="12">
        <v>44629.936307870397</v>
      </c>
      <c r="K2087" s="12">
        <v>44629.936307870397</v>
      </c>
      <c r="L2087" s="21">
        <f t="shared" si="194"/>
        <v>22</v>
      </c>
      <c r="M2087" s="75">
        <f t="shared" si="195"/>
        <v>0</v>
      </c>
      <c r="N2087" s="22" t="str">
        <f>VLOOKUP(M2087,Range!$A$2:$B$14,2,TRUE)</f>
        <v>&gt;.1</v>
      </c>
      <c r="O2087" s="12">
        <v>44629.937199074098</v>
      </c>
      <c r="P2087" s="12">
        <v>44629.937199074098</v>
      </c>
      <c r="Q2087" s="12">
        <v>44629.937662037002</v>
      </c>
      <c r="R2087" s="18">
        <f t="shared" si="196"/>
        <v>22</v>
      </c>
      <c r="S2087" s="71">
        <f t="shared" si="197"/>
        <v>0</v>
      </c>
      <c r="T2087" s="19" t="str">
        <f>VLOOKUP(S2087,Range!$A$2:$B$14,2,TRUE)</f>
        <v>&gt;.1</v>
      </c>
      <c r="U2087" s="7">
        <v>6</v>
      </c>
      <c r="V2087" s="7">
        <v>4</v>
      </c>
      <c r="W2087" s="7">
        <v>3</v>
      </c>
      <c r="X2087" s="7">
        <v>0</v>
      </c>
      <c r="Y2087" s="7">
        <v>1</v>
      </c>
      <c r="Z2087" s="7" t="b">
        <v>0</v>
      </c>
      <c r="AA2087" s="7">
        <v>0</v>
      </c>
      <c r="AB2087" s="7" t="b">
        <v>0</v>
      </c>
      <c r="AC2087" s="7">
        <v>0</v>
      </c>
      <c r="AD2087" s="7" t="b">
        <v>0</v>
      </c>
      <c r="AE2087" s="7">
        <v>0</v>
      </c>
      <c r="AF2087" s="7">
        <v>8</v>
      </c>
      <c r="AG2087" s="7" t="b">
        <v>1</v>
      </c>
      <c r="AH2087" s="7">
        <v>0</v>
      </c>
      <c r="AI2087" s="7">
        <v>1</v>
      </c>
    </row>
    <row r="2088" spans="1:35" x14ac:dyDescent="0.3">
      <c r="A2088" s="7">
        <v>185815</v>
      </c>
      <c r="B2088" s="8">
        <v>44629</v>
      </c>
      <c r="C2088" s="7">
        <v>4</v>
      </c>
      <c r="D2088" s="7">
        <v>2</v>
      </c>
      <c r="E2088" s="12">
        <v>44629.936979166698</v>
      </c>
      <c r="F2088" s="18">
        <f t="shared" si="192"/>
        <v>22</v>
      </c>
      <c r="G2088" s="71">
        <f t="shared" si="193"/>
        <v>0</v>
      </c>
      <c r="H2088" s="19" t="str">
        <f>VLOOKUP(G2088,Range!$A$2:$B$14,2,TRUE)</f>
        <v>&gt;.1</v>
      </c>
      <c r="I2088" s="12">
        <v>44629.936979166698</v>
      </c>
      <c r="J2088" s="12">
        <v>44629.937673611101</v>
      </c>
      <c r="K2088" s="12">
        <v>44629.937673611101</v>
      </c>
      <c r="L2088" s="21">
        <f t="shared" si="194"/>
        <v>22</v>
      </c>
      <c r="M2088" s="75">
        <f t="shared" si="195"/>
        <v>0</v>
      </c>
      <c r="N2088" s="22" t="str">
        <f>VLOOKUP(M2088,Range!$A$2:$B$14,2,TRUE)</f>
        <v>&gt;.1</v>
      </c>
      <c r="O2088" s="12">
        <v>44629.9387615741</v>
      </c>
      <c r="P2088" s="12">
        <v>44629.9387615741</v>
      </c>
      <c r="Q2088" s="12">
        <v>44629.939340277801</v>
      </c>
      <c r="R2088" s="18">
        <f t="shared" si="196"/>
        <v>22</v>
      </c>
      <c r="S2088" s="71">
        <f t="shared" si="197"/>
        <v>0</v>
      </c>
      <c r="T2088" s="19" t="str">
        <f>VLOOKUP(S2088,Range!$A$2:$B$14,2,TRUE)</f>
        <v>&gt;.1</v>
      </c>
      <c r="U2088" s="7">
        <v>6</v>
      </c>
      <c r="V2088" s="7">
        <v>4</v>
      </c>
      <c r="W2088" s="7">
        <v>3</v>
      </c>
      <c r="X2088" s="7">
        <v>0</v>
      </c>
      <c r="Y2088" s="7">
        <v>0</v>
      </c>
      <c r="Z2088" s="7" t="b">
        <v>0</v>
      </c>
      <c r="AA2088" s="7">
        <v>0</v>
      </c>
      <c r="AB2088" s="7" t="b">
        <v>0</v>
      </c>
      <c r="AC2088" s="7">
        <v>2</v>
      </c>
      <c r="AD2088" s="7" t="b">
        <v>0</v>
      </c>
      <c r="AE2088" s="7">
        <v>0</v>
      </c>
      <c r="AF2088" s="7">
        <v>8</v>
      </c>
      <c r="AG2088" s="7" t="b">
        <v>1</v>
      </c>
      <c r="AH2088" s="7">
        <v>0</v>
      </c>
      <c r="AI2088" s="7">
        <v>1</v>
      </c>
    </row>
    <row r="2089" spans="1:35" x14ac:dyDescent="0.3">
      <c r="A2089" s="7">
        <v>185816</v>
      </c>
      <c r="B2089" s="8">
        <v>44629</v>
      </c>
      <c r="C2089" s="7">
        <v>4</v>
      </c>
      <c r="D2089" s="7">
        <v>2</v>
      </c>
      <c r="E2089" s="12">
        <v>44629.9379976852</v>
      </c>
      <c r="F2089" s="18">
        <f t="shared" si="192"/>
        <v>22</v>
      </c>
      <c r="G2089" s="71">
        <f t="shared" si="193"/>
        <v>0</v>
      </c>
      <c r="H2089" s="19" t="str">
        <f>VLOOKUP(G2089,Range!$A$2:$B$14,2,TRUE)</f>
        <v>&gt;.1</v>
      </c>
      <c r="I2089" s="12">
        <v>44629.9379976852</v>
      </c>
      <c r="J2089" s="12">
        <v>44629.939560185201</v>
      </c>
      <c r="K2089" s="12">
        <v>44629.939560185201</v>
      </c>
      <c r="L2089" s="21">
        <f t="shared" si="194"/>
        <v>22</v>
      </c>
      <c r="M2089" s="75">
        <f t="shared" si="195"/>
        <v>0</v>
      </c>
      <c r="N2089" s="22" t="str">
        <f>VLOOKUP(M2089,Range!$A$2:$B$14,2,TRUE)</f>
        <v>&gt;.1</v>
      </c>
      <c r="O2089" s="12">
        <v>44629.941192129598</v>
      </c>
      <c r="P2089" s="12">
        <v>44629.941192129598</v>
      </c>
      <c r="Q2089" s="12">
        <v>44629.941886574103</v>
      </c>
      <c r="R2089" s="18">
        <f t="shared" si="196"/>
        <v>22</v>
      </c>
      <c r="S2089" s="71">
        <f t="shared" si="197"/>
        <v>0</v>
      </c>
      <c r="T2089" s="19" t="str">
        <f>VLOOKUP(S2089,Range!$A$2:$B$14,2,TRUE)</f>
        <v>&gt;.1</v>
      </c>
      <c r="U2089" s="7">
        <v>5</v>
      </c>
      <c r="V2089" s="7">
        <v>2</v>
      </c>
      <c r="W2089" s="7">
        <v>2</v>
      </c>
      <c r="X2089" s="7">
        <v>0</v>
      </c>
      <c r="Y2089" s="7">
        <v>1</v>
      </c>
      <c r="Z2089" s="7" t="b">
        <v>1</v>
      </c>
      <c r="AA2089" s="7">
        <v>1</v>
      </c>
      <c r="AB2089" s="7" t="b">
        <v>1</v>
      </c>
      <c r="AC2089" s="7">
        <v>1</v>
      </c>
      <c r="AD2089" s="7" t="b">
        <v>0</v>
      </c>
      <c r="AE2089" s="7">
        <v>0</v>
      </c>
      <c r="AF2089" s="7">
        <v>9</v>
      </c>
      <c r="AG2089" s="7" t="b">
        <v>0</v>
      </c>
      <c r="AH2089" s="7">
        <v>0</v>
      </c>
      <c r="AI2089" s="7">
        <v>1</v>
      </c>
    </row>
    <row r="2090" spans="1:35" x14ac:dyDescent="0.3">
      <c r="A2090" s="7">
        <v>185817</v>
      </c>
      <c r="B2090" s="8">
        <v>44629</v>
      </c>
      <c r="C2090" s="7">
        <v>4</v>
      </c>
      <c r="D2090" s="7">
        <v>2</v>
      </c>
      <c r="E2090" s="12">
        <v>44629.938877314802</v>
      </c>
      <c r="F2090" s="18">
        <f t="shared" si="192"/>
        <v>22</v>
      </c>
      <c r="G2090" s="71">
        <f t="shared" si="193"/>
        <v>0</v>
      </c>
      <c r="H2090" s="19" t="str">
        <f>VLOOKUP(G2090,Range!$A$2:$B$14,2,TRUE)</f>
        <v>&gt;.1</v>
      </c>
      <c r="I2090" s="12">
        <v>44629.938877314802</v>
      </c>
      <c r="J2090" s="12">
        <v>44629.939189814802</v>
      </c>
      <c r="K2090" s="12">
        <v>44629.941192129598</v>
      </c>
      <c r="L2090" s="21">
        <f t="shared" si="194"/>
        <v>22</v>
      </c>
      <c r="M2090" s="75">
        <f t="shared" si="195"/>
        <v>2.883333305362612</v>
      </c>
      <c r="N2090" s="22" t="str">
        <f>VLOOKUP(M2090,Range!$A$2:$B$14,2,TRUE)</f>
        <v>2-2.9</v>
      </c>
      <c r="O2090" s="12">
        <v>44629.939872685201</v>
      </c>
      <c r="P2090" s="12">
        <v>44629.941886574103</v>
      </c>
      <c r="Q2090" s="12">
        <v>44629.942349537101</v>
      </c>
      <c r="R2090" s="18">
        <f t="shared" si="196"/>
        <v>22</v>
      </c>
      <c r="S2090" s="71">
        <f t="shared" si="197"/>
        <v>2.9000000178348273</v>
      </c>
      <c r="T2090" s="19" t="str">
        <f>VLOOKUP(S2090,Range!$A$2:$B$14,2,TRUE)</f>
        <v>2-2.9</v>
      </c>
      <c r="U2090" s="7">
        <v>5</v>
      </c>
      <c r="V2090" s="7">
        <v>2</v>
      </c>
      <c r="W2090" s="7">
        <v>2</v>
      </c>
      <c r="X2090" s="7">
        <v>0</v>
      </c>
      <c r="Y2090" s="7">
        <v>1</v>
      </c>
      <c r="Z2090" s="7" t="b">
        <v>0</v>
      </c>
      <c r="AA2090" s="7">
        <v>0</v>
      </c>
      <c r="AB2090" s="7" t="b">
        <v>0</v>
      </c>
      <c r="AC2090" s="7">
        <v>0</v>
      </c>
      <c r="AD2090" s="7" t="b">
        <v>0</v>
      </c>
      <c r="AE2090" s="7">
        <v>0</v>
      </c>
      <c r="AF2090" s="7">
        <v>3</v>
      </c>
      <c r="AG2090" s="7" t="b">
        <v>1</v>
      </c>
      <c r="AH2090" s="7">
        <v>0</v>
      </c>
      <c r="AI2090" s="7">
        <v>1</v>
      </c>
    </row>
    <row r="2091" spans="1:35" x14ac:dyDescent="0.3">
      <c r="A2091" s="7">
        <v>185818</v>
      </c>
      <c r="B2091" s="8">
        <v>44629</v>
      </c>
      <c r="C2091" s="7">
        <v>4</v>
      </c>
      <c r="D2091" s="7">
        <v>2</v>
      </c>
      <c r="E2091" s="12">
        <v>44629.939849536997</v>
      </c>
      <c r="F2091" s="18">
        <f t="shared" si="192"/>
        <v>22</v>
      </c>
      <c r="G2091" s="71">
        <f t="shared" si="193"/>
        <v>0</v>
      </c>
      <c r="H2091" s="19" t="str">
        <f>VLOOKUP(G2091,Range!$A$2:$B$14,2,TRUE)</f>
        <v>&gt;.1</v>
      </c>
      <c r="I2091" s="12">
        <v>44629.939849536997</v>
      </c>
      <c r="J2091" s="12">
        <v>44629.940509259301</v>
      </c>
      <c r="K2091" s="12">
        <v>44629.940509259301</v>
      </c>
      <c r="L2091" s="21">
        <f t="shared" si="194"/>
        <v>22</v>
      </c>
      <c r="M2091" s="75">
        <f t="shared" si="195"/>
        <v>0</v>
      </c>
      <c r="N2091" s="22" t="str">
        <f>VLOOKUP(M2091,Range!$A$2:$B$14,2,TRUE)</f>
        <v>&gt;.1</v>
      </c>
      <c r="O2091" s="12">
        <v>44629.940995370402</v>
      </c>
      <c r="P2091" s="12">
        <v>44629.942349537101</v>
      </c>
      <c r="Q2091" s="12">
        <v>44629.942812499998</v>
      </c>
      <c r="R2091" s="18">
        <f t="shared" si="196"/>
        <v>22</v>
      </c>
      <c r="S2091" s="71">
        <f t="shared" si="197"/>
        <v>1.9500000472180545</v>
      </c>
      <c r="T2091" s="19" t="str">
        <f>VLOOKUP(S2091,Range!$A$2:$B$14,2,TRUE)</f>
        <v>1-1.9</v>
      </c>
      <c r="U2091" s="7">
        <v>6</v>
      </c>
      <c r="V2091" s="7">
        <v>6</v>
      </c>
      <c r="W2091" s="7">
        <v>2</v>
      </c>
      <c r="X2091" s="7">
        <v>0</v>
      </c>
      <c r="Y2091" s="7">
        <v>0</v>
      </c>
      <c r="Z2091" s="7" t="b">
        <v>0</v>
      </c>
      <c r="AA2091" s="7">
        <v>0</v>
      </c>
      <c r="AB2091" s="7" t="b">
        <v>0</v>
      </c>
      <c r="AC2091" s="7">
        <v>1</v>
      </c>
      <c r="AD2091" s="7" t="b">
        <v>1</v>
      </c>
      <c r="AE2091" s="7">
        <v>0</v>
      </c>
      <c r="AF2091" s="7">
        <v>5</v>
      </c>
      <c r="AG2091" s="7" t="b">
        <v>1</v>
      </c>
      <c r="AH2091" s="7">
        <v>0</v>
      </c>
      <c r="AI2091" s="7">
        <v>1</v>
      </c>
    </row>
    <row r="2092" spans="1:35" x14ac:dyDescent="0.3">
      <c r="A2092" s="7">
        <v>185819</v>
      </c>
      <c r="B2092" s="8">
        <v>44629</v>
      </c>
      <c r="C2092" s="7">
        <v>4</v>
      </c>
      <c r="D2092" s="7">
        <v>2</v>
      </c>
      <c r="E2092" s="12">
        <v>44629.940925925897</v>
      </c>
      <c r="F2092" s="18">
        <f t="shared" si="192"/>
        <v>22</v>
      </c>
      <c r="G2092" s="71">
        <f t="shared" si="193"/>
        <v>0</v>
      </c>
      <c r="H2092" s="19" t="str">
        <f>VLOOKUP(G2092,Range!$A$2:$B$14,2,TRUE)</f>
        <v>&gt;.1</v>
      </c>
      <c r="I2092" s="12">
        <v>44629.940925925897</v>
      </c>
      <c r="J2092" s="12">
        <v>44629.941261574102</v>
      </c>
      <c r="K2092" s="12">
        <v>44629.941261574102</v>
      </c>
      <c r="L2092" s="21">
        <f t="shared" si="194"/>
        <v>22</v>
      </c>
      <c r="M2092" s="75">
        <f t="shared" si="195"/>
        <v>0</v>
      </c>
      <c r="N2092" s="22" t="str">
        <f>VLOOKUP(M2092,Range!$A$2:$B$14,2,TRUE)</f>
        <v>&gt;.1</v>
      </c>
      <c r="O2092" s="12">
        <v>44629.942013888904</v>
      </c>
      <c r="P2092" s="12">
        <v>44629.942812499998</v>
      </c>
      <c r="Q2092" s="12">
        <v>44629.943275463003</v>
      </c>
      <c r="R2092" s="18">
        <f t="shared" si="196"/>
        <v>22</v>
      </c>
      <c r="S2092" s="71">
        <f t="shared" si="197"/>
        <v>1.1499999754596502</v>
      </c>
      <c r="T2092" s="19" t="str">
        <f>VLOOKUP(S2092,Range!$A$2:$B$14,2,TRUE)</f>
        <v>1-1.9</v>
      </c>
      <c r="U2092" s="7">
        <v>5</v>
      </c>
      <c r="V2092" s="7">
        <v>6</v>
      </c>
      <c r="W2092" s="7">
        <v>2</v>
      </c>
      <c r="X2092" s="7">
        <v>0</v>
      </c>
      <c r="Y2092" s="7">
        <v>0</v>
      </c>
      <c r="Z2092" s="7" t="b">
        <v>0</v>
      </c>
      <c r="AA2092" s="7">
        <v>0</v>
      </c>
      <c r="AB2092" s="7" t="b">
        <v>0</v>
      </c>
      <c r="AC2092" s="7">
        <v>1</v>
      </c>
      <c r="AD2092" s="7" t="b">
        <v>0</v>
      </c>
      <c r="AE2092" s="7">
        <v>0</v>
      </c>
      <c r="AF2092" s="7">
        <v>5</v>
      </c>
      <c r="AG2092" s="7" t="b">
        <v>1</v>
      </c>
      <c r="AH2092" s="7">
        <v>0</v>
      </c>
      <c r="AI2092" s="7">
        <v>1</v>
      </c>
    </row>
    <row r="2093" spans="1:35" x14ac:dyDescent="0.3">
      <c r="A2093" s="7">
        <v>185820</v>
      </c>
      <c r="B2093" s="8">
        <v>44629</v>
      </c>
      <c r="C2093" s="7">
        <v>4</v>
      </c>
      <c r="D2093" s="7">
        <v>2</v>
      </c>
      <c r="E2093" s="12">
        <v>44629.941840277803</v>
      </c>
      <c r="F2093" s="18">
        <f t="shared" si="192"/>
        <v>22</v>
      </c>
      <c r="G2093" s="71">
        <f t="shared" si="193"/>
        <v>0</v>
      </c>
      <c r="H2093" s="19" t="str">
        <f>VLOOKUP(G2093,Range!$A$2:$B$14,2,TRUE)</f>
        <v>&gt;.1</v>
      </c>
      <c r="I2093" s="12">
        <v>44629.941840277803</v>
      </c>
      <c r="J2093" s="12">
        <v>44629.942557870403</v>
      </c>
      <c r="K2093" s="12">
        <v>44629.942557870403</v>
      </c>
      <c r="L2093" s="21">
        <f t="shared" si="194"/>
        <v>22</v>
      </c>
      <c r="M2093" s="75">
        <f t="shared" si="195"/>
        <v>0</v>
      </c>
      <c r="N2093" s="22" t="str">
        <f>VLOOKUP(M2093,Range!$A$2:$B$14,2,TRUE)</f>
        <v>&gt;.1</v>
      </c>
      <c r="O2093" s="12">
        <v>44629.943113425899</v>
      </c>
      <c r="P2093" s="12">
        <v>44629.943275463003</v>
      </c>
      <c r="Q2093" s="12">
        <v>44629.9437384259</v>
      </c>
      <c r="R2093" s="18">
        <f t="shared" si="196"/>
        <v>22</v>
      </c>
      <c r="S2093" s="71">
        <f t="shared" si="197"/>
        <v>0.23333342978730798</v>
      </c>
      <c r="T2093" s="19" t="str">
        <f>VLOOKUP(S2093,Range!$A$2:$B$14,2,TRUE)</f>
        <v>0.1-0.49</v>
      </c>
      <c r="U2093" s="7">
        <v>5</v>
      </c>
      <c r="V2093" s="7">
        <v>3</v>
      </c>
      <c r="W2093" s="7">
        <v>1</v>
      </c>
      <c r="X2093" s="7">
        <v>0</v>
      </c>
      <c r="Y2093" s="7">
        <v>0</v>
      </c>
      <c r="Z2093" s="7" t="b">
        <v>0</v>
      </c>
      <c r="AA2093" s="7">
        <v>1</v>
      </c>
      <c r="AB2093" s="7" t="b">
        <v>1</v>
      </c>
      <c r="AC2093" s="7">
        <v>0</v>
      </c>
      <c r="AD2093" s="7" t="b">
        <v>0</v>
      </c>
      <c r="AE2093" s="7">
        <v>0</v>
      </c>
      <c r="AF2093" s="7">
        <v>7</v>
      </c>
      <c r="AG2093" s="7" t="b">
        <v>1</v>
      </c>
      <c r="AH2093" s="7">
        <v>0</v>
      </c>
      <c r="AI2093" s="7">
        <v>1</v>
      </c>
    </row>
    <row r="2094" spans="1:35" x14ac:dyDescent="0.3">
      <c r="A2094" s="7">
        <v>185821</v>
      </c>
      <c r="B2094" s="8">
        <v>44629</v>
      </c>
      <c r="C2094" s="7">
        <v>4</v>
      </c>
      <c r="D2094" s="7">
        <v>2</v>
      </c>
      <c r="E2094" s="12">
        <v>44629.942847222199</v>
      </c>
      <c r="F2094" s="18">
        <f t="shared" si="192"/>
        <v>22</v>
      </c>
      <c r="G2094" s="71">
        <f t="shared" si="193"/>
        <v>0</v>
      </c>
      <c r="H2094" s="19" t="str">
        <f>VLOOKUP(G2094,Range!$A$2:$B$14,2,TRUE)</f>
        <v>&gt;.1</v>
      </c>
      <c r="I2094" s="12">
        <v>44629.942847222199</v>
      </c>
      <c r="J2094" s="12">
        <v>44629.943553240802</v>
      </c>
      <c r="K2094" s="12">
        <v>44629.943553240802</v>
      </c>
      <c r="L2094" s="21">
        <f t="shared" si="194"/>
        <v>22</v>
      </c>
      <c r="M2094" s="75">
        <f t="shared" si="195"/>
        <v>0</v>
      </c>
      <c r="N2094" s="22" t="str">
        <f>VLOOKUP(M2094,Range!$A$2:$B$14,2,TRUE)</f>
        <v>&gt;.1</v>
      </c>
      <c r="O2094" s="12">
        <v>44629.944374999999</v>
      </c>
      <c r="P2094" s="12">
        <v>44629.944374999999</v>
      </c>
      <c r="Q2094" s="12">
        <v>44629.944837962998</v>
      </c>
      <c r="R2094" s="18">
        <f t="shared" si="196"/>
        <v>22</v>
      </c>
      <c r="S2094" s="71">
        <f t="shared" si="197"/>
        <v>0</v>
      </c>
      <c r="T2094" s="19" t="str">
        <f>VLOOKUP(S2094,Range!$A$2:$B$14,2,TRUE)</f>
        <v>&gt;.1</v>
      </c>
      <c r="U2094" s="7">
        <v>6</v>
      </c>
      <c r="V2094" s="7">
        <v>3</v>
      </c>
      <c r="W2094" s="7">
        <v>2</v>
      </c>
      <c r="X2094" s="7">
        <v>0</v>
      </c>
      <c r="Y2094" s="7">
        <v>0</v>
      </c>
      <c r="Z2094" s="7" t="b">
        <v>0</v>
      </c>
      <c r="AA2094" s="7">
        <v>1</v>
      </c>
      <c r="AB2094" s="7" t="b">
        <v>1</v>
      </c>
      <c r="AC2094" s="7">
        <v>0</v>
      </c>
      <c r="AD2094" s="7" t="b">
        <v>0</v>
      </c>
      <c r="AE2094" s="7">
        <v>0</v>
      </c>
      <c r="AF2094" s="7">
        <v>9</v>
      </c>
      <c r="AG2094" s="7" t="b">
        <v>1</v>
      </c>
      <c r="AH2094" s="7">
        <v>0</v>
      </c>
      <c r="AI2094" s="7">
        <v>1</v>
      </c>
    </row>
    <row r="2095" spans="1:35" x14ac:dyDescent="0.3">
      <c r="A2095" s="7">
        <v>185822</v>
      </c>
      <c r="B2095" s="8">
        <v>44629</v>
      </c>
      <c r="C2095" s="7">
        <v>4</v>
      </c>
      <c r="D2095" s="7">
        <v>2</v>
      </c>
      <c r="E2095" s="12">
        <v>44629.943703703699</v>
      </c>
      <c r="F2095" s="18">
        <f t="shared" si="192"/>
        <v>22</v>
      </c>
      <c r="G2095" s="71">
        <f t="shared" si="193"/>
        <v>0</v>
      </c>
      <c r="H2095" s="19" t="str">
        <f>VLOOKUP(G2095,Range!$A$2:$B$14,2,TRUE)</f>
        <v>&gt;.1</v>
      </c>
      <c r="I2095" s="12">
        <v>44629.943703703699</v>
      </c>
      <c r="J2095" s="12">
        <v>44629.944351851896</v>
      </c>
      <c r="K2095" s="12">
        <v>44629.944374999999</v>
      </c>
      <c r="L2095" s="21">
        <f t="shared" si="194"/>
        <v>22</v>
      </c>
      <c r="M2095" s="75">
        <f t="shared" si="195"/>
        <v>3.3333267783746123E-2</v>
      </c>
      <c r="N2095" s="22" t="str">
        <f>VLOOKUP(M2095,Range!$A$2:$B$14,2,TRUE)</f>
        <v>&gt;.1</v>
      </c>
      <c r="O2095" s="12">
        <v>44629.9455787037</v>
      </c>
      <c r="P2095" s="12">
        <v>44629.945601851898</v>
      </c>
      <c r="Q2095" s="12">
        <v>44629.946180555598</v>
      </c>
      <c r="R2095" s="18">
        <f t="shared" si="196"/>
        <v>22</v>
      </c>
      <c r="S2095" s="71">
        <f t="shared" si="197"/>
        <v>3.3333403989672661E-2</v>
      </c>
      <c r="T2095" s="19" t="str">
        <f>VLOOKUP(S2095,Range!$A$2:$B$14,2,TRUE)</f>
        <v>&gt;.1</v>
      </c>
      <c r="U2095" s="7">
        <v>5</v>
      </c>
      <c r="V2095" s="7">
        <v>2</v>
      </c>
      <c r="W2095" s="7">
        <v>2</v>
      </c>
      <c r="X2095" s="7">
        <v>0</v>
      </c>
      <c r="Y2095" s="7">
        <v>0</v>
      </c>
      <c r="Z2095" s="7" t="b">
        <v>0</v>
      </c>
      <c r="AA2095" s="7">
        <v>2</v>
      </c>
      <c r="AB2095" s="7" t="b">
        <v>0</v>
      </c>
      <c r="AC2095" s="7">
        <v>0</v>
      </c>
      <c r="AD2095" s="7" t="b">
        <v>0</v>
      </c>
      <c r="AE2095" s="7">
        <v>0</v>
      </c>
      <c r="AF2095" s="7">
        <v>8</v>
      </c>
      <c r="AG2095" s="7" t="b">
        <v>1</v>
      </c>
      <c r="AH2095" s="7">
        <v>0</v>
      </c>
      <c r="AI2095" s="7">
        <v>1</v>
      </c>
    </row>
    <row r="2096" spans="1:35" x14ac:dyDescent="0.3">
      <c r="A2096" s="7">
        <v>185823</v>
      </c>
      <c r="B2096" s="8">
        <v>44629</v>
      </c>
      <c r="C2096" s="7">
        <v>4</v>
      </c>
      <c r="D2096" s="7">
        <v>2</v>
      </c>
      <c r="E2096" s="12">
        <v>44629.944837962998</v>
      </c>
      <c r="F2096" s="18">
        <f t="shared" si="192"/>
        <v>22</v>
      </c>
      <c r="G2096" s="71">
        <f t="shared" si="193"/>
        <v>0</v>
      </c>
      <c r="H2096" s="19" t="str">
        <f>VLOOKUP(G2096,Range!$A$2:$B$14,2,TRUE)</f>
        <v>&gt;.1</v>
      </c>
      <c r="I2096" s="12">
        <v>44629.944837962998</v>
      </c>
      <c r="J2096" s="12">
        <v>44629.945543981499</v>
      </c>
      <c r="K2096" s="12">
        <v>44629.9455787037</v>
      </c>
      <c r="L2096" s="21">
        <f t="shared" si="194"/>
        <v>22</v>
      </c>
      <c r="M2096" s="75">
        <f t="shared" si="195"/>
        <v>4.9999969778582454E-2</v>
      </c>
      <c r="N2096" s="22" t="str">
        <f>VLOOKUP(M2096,Range!$A$2:$B$14,2,TRUE)</f>
        <v>&gt;.1</v>
      </c>
      <c r="O2096" s="12">
        <v>44629.946400462999</v>
      </c>
      <c r="P2096" s="12">
        <v>44629.9464351852</v>
      </c>
      <c r="Q2096" s="12">
        <v>44629.946898148199</v>
      </c>
      <c r="R2096" s="18">
        <f t="shared" si="196"/>
        <v>22</v>
      </c>
      <c r="S2096" s="71">
        <f t="shared" si="197"/>
        <v>4.9999969778582454E-2</v>
      </c>
      <c r="T2096" s="19" t="str">
        <f>VLOOKUP(S2096,Range!$A$2:$B$14,2,TRUE)</f>
        <v>&gt;.1</v>
      </c>
      <c r="U2096" s="7">
        <v>6</v>
      </c>
      <c r="V2096" s="7">
        <v>4</v>
      </c>
      <c r="W2096" s="7">
        <v>2</v>
      </c>
      <c r="X2096" s="7">
        <v>0</v>
      </c>
      <c r="Y2096" s="7">
        <v>1</v>
      </c>
      <c r="Z2096" s="7" t="b">
        <v>1</v>
      </c>
      <c r="AA2096" s="7">
        <v>0</v>
      </c>
      <c r="AB2096" s="7" t="b">
        <v>0</v>
      </c>
      <c r="AC2096" s="7">
        <v>0</v>
      </c>
      <c r="AD2096" s="7" t="b">
        <v>0</v>
      </c>
      <c r="AE2096" s="7">
        <v>0</v>
      </c>
      <c r="AF2096" s="7">
        <v>8</v>
      </c>
      <c r="AG2096" s="7" t="b">
        <v>1</v>
      </c>
      <c r="AH2096" s="7">
        <v>0</v>
      </c>
      <c r="AI2096" s="7">
        <v>1</v>
      </c>
    </row>
    <row r="2097" spans="1:35" x14ac:dyDescent="0.3">
      <c r="A2097" s="7">
        <v>185824</v>
      </c>
      <c r="B2097" s="8">
        <v>44629</v>
      </c>
      <c r="C2097" s="7">
        <v>4</v>
      </c>
      <c r="D2097" s="7">
        <v>2</v>
      </c>
      <c r="E2097" s="12">
        <v>44629.945937500001</v>
      </c>
      <c r="F2097" s="18">
        <f t="shared" si="192"/>
        <v>22</v>
      </c>
      <c r="G2097" s="71">
        <f t="shared" si="193"/>
        <v>0</v>
      </c>
      <c r="H2097" s="19" t="str">
        <f>VLOOKUP(G2097,Range!$A$2:$B$14,2,TRUE)</f>
        <v>&gt;.1</v>
      </c>
      <c r="I2097" s="12">
        <v>44629.945937500001</v>
      </c>
      <c r="J2097" s="12">
        <v>44629.946238425902</v>
      </c>
      <c r="K2097" s="12">
        <v>44629.946400462999</v>
      </c>
      <c r="L2097" s="21">
        <f t="shared" si="194"/>
        <v>22</v>
      </c>
      <c r="M2097" s="75">
        <f t="shared" si="195"/>
        <v>0.23333341930992901</v>
      </c>
      <c r="N2097" s="22" t="str">
        <f>VLOOKUP(M2097,Range!$A$2:$B$14,2,TRUE)</f>
        <v>0.1-0.49</v>
      </c>
      <c r="O2097" s="12">
        <v>44629.946875000001</v>
      </c>
      <c r="P2097" s="12">
        <v>44629.947037037004</v>
      </c>
      <c r="Q2097" s="12">
        <v>44629.947500000002</v>
      </c>
      <c r="R2097" s="18">
        <f t="shared" si="196"/>
        <v>22</v>
      </c>
      <c r="S2097" s="71">
        <f t="shared" si="197"/>
        <v>0.23333328310400248</v>
      </c>
      <c r="T2097" s="19" t="str">
        <f>VLOOKUP(S2097,Range!$A$2:$B$14,2,TRUE)</f>
        <v>0.1-0.49</v>
      </c>
      <c r="U2097" s="7">
        <v>5</v>
      </c>
      <c r="V2097" s="7">
        <v>1</v>
      </c>
      <c r="W2097" s="7">
        <v>2</v>
      </c>
      <c r="X2097" s="7">
        <v>0</v>
      </c>
      <c r="Y2097" s="7">
        <v>0</v>
      </c>
      <c r="Z2097" s="7" t="b">
        <v>0</v>
      </c>
      <c r="AA2097" s="7">
        <v>1</v>
      </c>
      <c r="AB2097" s="7" t="b">
        <v>0</v>
      </c>
      <c r="AC2097" s="7">
        <v>0</v>
      </c>
      <c r="AD2097" s="7" t="b">
        <v>0</v>
      </c>
      <c r="AE2097" s="7">
        <v>0</v>
      </c>
      <c r="AF2097" s="7">
        <v>6</v>
      </c>
      <c r="AG2097" s="7" t="b">
        <v>0</v>
      </c>
      <c r="AH2097" s="7">
        <v>0</v>
      </c>
      <c r="AI2097" s="7">
        <v>1</v>
      </c>
    </row>
    <row r="2098" spans="1:35" x14ac:dyDescent="0.3">
      <c r="A2098" s="7">
        <v>185825</v>
      </c>
      <c r="B2098" s="8">
        <v>44629</v>
      </c>
      <c r="C2098" s="7">
        <v>4</v>
      </c>
      <c r="D2098" s="7">
        <v>2</v>
      </c>
      <c r="E2098" s="12">
        <v>44629.947025463</v>
      </c>
      <c r="F2098" s="18">
        <f t="shared" si="192"/>
        <v>22</v>
      </c>
      <c r="G2098" s="71">
        <f t="shared" si="193"/>
        <v>0</v>
      </c>
      <c r="H2098" s="19" t="str">
        <f>VLOOKUP(G2098,Range!$A$2:$B$14,2,TRUE)</f>
        <v>&gt;.1</v>
      </c>
      <c r="I2098" s="12">
        <v>44629.947025463</v>
      </c>
      <c r="J2098" s="12">
        <v>44629.9477430556</v>
      </c>
      <c r="K2098" s="12">
        <v>44629.9477430556</v>
      </c>
      <c r="L2098" s="21">
        <f t="shared" si="194"/>
        <v>22</v>
      </c>
      <c r="M2098" s="75">
        <f t="shared" si="195"/>
        <v>0</v>
      </c>
      <c r="N2098" s="22" t="str">
        <f>VLOOKUP(M2098,Range!$A$2:$B$14,2,TRUE)</f>
        <v>&gt;.1</v>
      </c>
      <c r="O2098" s="12">
        <v>44629.948321759301</v>
      </c>
      <c r="P2098" s="12">
        <v>44629.948321759301</v>
      </c>
      <c r="Q2098" s="12">
        <v>44629.948784722197</v>
      </c>
      <c r="R2098" s="18">
        <f t="shared" si="196"/>
        <v>22</v>
      </c>
      <c r="S2098" s="71">
        <f t="shared" si="197"/>
        <v>0</v>
      </c>
      <c r="T2098" s="19" t="str">
        <f>VLOOKUP(S2098,Range!$A$2:$B$14,2,TRUE)</f>
        <v>&gt;.1</v>
      </c>
      <c r="U2098" s="7">
        <v>6</v>
      </c>
      <c r="V2098" s="7">
        <v>6</v>
      </c>
      <c r="W2098" s="7">
        <v>3</v>
      </c>
      <c r="X2098" s="7">
        <v>0</v>
      </c>
      <c r="Y2098" s="7">
        <v>1</v>
      </c>
      <c r="Z2098" s="7" t="b">
        <v>1</v>
      </c>
      <c r="AA2098" s="7">
        <v>0</v>
      </c>
      <c r="AB2098" s="7" t="b">
        <v>0</v>
      </c>
      <c r="AC2098" s="7">
        <v>0</v>
      </c>
      <c r="AD2098" s="7" t="b">
        <v>0</v>
      </c>
      <c r="AE2098" s="7">
        <v>0</v>
      </c>
      <c r="AF2098" s="7">
        <v>9</v>
      </c>
      <c r="AG2098" s="7" t="b">
        <v>1</v>
      </c>
      <c r="AH2098" s="7">
        <v>0</v>
      </c>
      <c r="AI2098" s="7">
        <v>1</v>
      </c>
    </row>
    <row r="2099" spans="1:35" x14ac:dyDescent="0.3">
      <c r="A2099" s="7">
        <v>185826</v>
      </c>
      <c r="B2099" s="8">
        <v>44629</v>
      </c>
      <c r="C2099" s="7">
        <v>4</v>
      </c>
      <c r="D2099" s="7">
        <v>2</v>
      </c>
      <c r="E2099" s="12">
        <v>44629.947974537099</v>
      </c>
      <c r="F2099" s="18">
        <f t="shared" si="192"/>
        <v>22</v>
      </c>
      <c r="G2099" s="71">
        <f t="shared" si="193"/>
        <v>0</v>
      </c>
      <c r="H2099" s="19" t="str">
        <f>VLOOKUP(G2099,Range!$A$2:$B$14,2,TRUE)</f>
        <v>&gt;.1</v>
      </c>
      <c r="I2099" s="12">
        <v>44629.947974537099</v>
      </c>
      <c r="J2099" s="12">
        <v>44629.948715277802</v>
      </c>
      <c r="K2099" s="12">
        <v>44629.948715277802</v>
      </c>
      <c r="L2099" s="21">
        <f t="shared" si="194"/>
        <v>22</v>
      </c>
      <c r="M2099" s="75">
        <f t="shared" si="195"/>
        <v>0</v>
      </c>
      <c r="N2099" s="22" t="str">
        <f>VLOOKUP(M2099,Range!$A$2:$B$14,2,TRUE)</f>
        <v>&gt;.1</v>
      </c>
      <c r="O2099" s="12">
        <v>44629.949247685203</v>
      </c>
      <c r="P2099" s="12">
        <v>44629.949247685203</v>
      </c>
      <c r="Q2099" s="12">
        <v>44629.949710648201</v>
      </c>
      <c r="R2099" s="18">
        <f t="shared" si="196"/>
        <v>22</v>
      </c>
      <c r="S2099" s="71">
        <f t="shared" si="197"/>
        <v>0</v>
      </c>
      <c r="T2099" s="19" t="str">
        <f>VLOOKUP(S2099,Range!$A$2:$B$14,2,TRUE)</f>
        <v>&gt;.1</v>
      </c>
      <c r="U2099" s="7">
        <v>6</v>
      </c>
      <c r="V2099" s="7">
        <v>6</v>
      </c>
      <c r="W2099" s="7">
        <v>2</v>
      </c>
      <c r="X2099" s="7">
        <v>0</v>
      </c>
      <c r="Y2099" s="7">
        <v>0</v>
      </c>
      <c r="Z2099" s="7" t="b">
        <v>0</v>
      </c>
      <c r="AA2099" s="7">
        <v>0</v>
      </c>
      <c r="AB2099" s="7" t="b">
        <v>0</v>
      </c>
      <c r="AC2099" s="7">
        <v>1</v>
      </c>
      <c r="AD2099" s="7" t="b">
        <v>1</v>
      </c>
      <c r="AE2099" s="7">
        <v>0</v>
      </c>
      <c r="AF2099" s="7">
        <v>9</v>
      </c>
      <c r="AG2099" s="7" t="b">
        <v>1</v>
      </c>
      <c r="AH2099" s="7">
        <v>0</v>
      </c>
      <c r="AI2099" s="7">
        <v>1</v>
      </c>
    </row>
    <row r="2100" spans="1:35" x14ac:dyDescent="0.3">
      <c r="A2100" s="7">
        <v>185827</v>
      </c>
      <c r="B2100" s="8">
        <v>44629</v>
      </c>
      <c r="C2100" s="7">
        <v>4</v>
      </c>
      <c r="D2100" s="7">
        <v>2</v>
      </c>
      <c r="E2100" s="12">
        <v>44629.948877314797</v>
      </c>
      <c r="F2100" s="18">
        <f t="shared" si="192"/>
        <v>22</v>
      </c>
      <c r="G2100" s="71">
        <f t="shared" si="193"/>
        <v>0</v>
      </c>
      <c r="H2100" s="19" t="str">
        <f>VLOOKUP(G2100,Range!$A$2:$B$14,2,TRUE)</f>
        <v>&gt;.1</v>
      </c>
      <c r="I2100" s="12">
        <v>44629.948877314797</v>
      </c>
      <c r="J2100" s="12">
        <v>44629.949571759302</v>
      </c>
      <c r="K2100" s="12">
        <v>44629.949571759302</v>
      </c>
      <c r="L2100" s="21">
        <f t="shared" si="194"/>
        <v>22</v>
      </c>
      <c r="M2100" s="75">
        <f t="shared" si="195"/>
        <v>0</v>
      </c>
      <c r="N2100" s="22" t="str">
        <f>VLOOKUP(M2100,Range!$A$2:$B$14,2,TRUE)</f>
        <v>&gt;.1</v>
      </c>
      <c r="O2100" s="12">
        <v>44629.950393518498</v>
      </c>
      <c r="P2100" s="12">
        <v>44629.950393518498</v>
      </c>
      <c r="Q2100" s="12">
        <v>44629.950856481497</v>
      </c>
      <c r="R2100" s="18">
        <f t="shared" si="196"/>
        <v>22</v>
      </c>
      <c r="S2100" s="71">
        <f t="shared" si="197"/>
        <v>0</v>
      </c>
      <c r="T2100" s="19" t="str">
        <f>VLOOKUP(S2100,Range!$A$2:$B$14,2,TRUE)</f>
        <v>&gt;.1</v>
      </c>
      <c r="U2100" s="7">
        <v>6</v>
      </c>
      <c r="V2100" s="7">
        <v>1</v>
      </c>
      <c r="W2100" s="7">
        <v>3</v>
      </c>
      <c r="X2100" s="7">
        <v>0</v>
      </c>
      <c r="Y2100" s="7">
        <v>0</v>
      </c>
      <c r="Z2100" s="7" t="b">
        <v>0</v>
      </c>
      <c r="AA2100" s="7">
        <v>1</v>
      </c>
      <c r="AB2100" s="7" t="b">
        <v>1</v>
      </c>
      <c r="AC2100" s="7">
        <v>0</v>
      </c>
      <c r="AD2100" s="7" t="b">
        <v>0</v>
      </c>
      <c r="AE2100" s="7">
        <v>0</v>
      </c>
      <c r="AF2100" s="7">
        <v>9</v>
      </c>
      <c r="AG2100" s="7" t="b">
        <v>1</v>
      </c>
      <c r="AH2100" s="7">
        <v>0</v>
      </c>
      <c r="AI2100" s="7">
        <v>1</v>
      </c>
    </row>
    <row r="2101" spans="1:35" x14ac:dyDescent="0.3">
      <c r="A2101" s="7">
        <v>185828</v>
      </c>
      <c r="B2101" s="8">
        <v>44629</v>
      </c>
      <c r="C2101" s="7">
        <v>4</v>
      </c>
      <c r="D2101" s="7">
        <v>2</v>
      </c>
      <c r="E2101" s="12">
        <v>44629.949895833401</v>
      </c>
      <c r="F2101" s="18">
        <f t="shared" si="192"/>
        <v>22</v>
      </c>
      <c r="G2101" s="71">
        <f t="shared" si="193"/>
        <v>0</v>
      </c>
      <c r="H2101" s="19" t="str">
        <f>VLOOKUP(G2101,Range!$A$2:$B$14,2,TRUE)</f>
        <v>&gt;.1</v>
      </c>
      <c r="I2101" s="12">
        <v>44629.949895833401</v>
      </c>
      <c r="J2101" s="12">
        <v>44629.950914351903</v>
      </c>
      <c r="K2101" s="12">
        <v>44629.950914351903</v>
      </c>
      <c r="L2101" s="21">
        <f t="shared" si="194"/>
        <v>22</v>
      </c>
      <c r="M2101" s="75">
        <f t="shared" si="195"/>
        <v>0</v>
      </c>
      <c r="N2101" s="22" t="str">
        <f>VLOOKUP(M2101,Range!$A$2:$B$14,2,TRUE)</f>
        <v>&gt;.1</v>
      </c>
      <c r="O2101" s="12">
        <v>44629.9519097222</v>
      </c>
      <c r="P2101" s="12">
        <v>44629.9519097222</v>
      </c>
      <c r="Q2101" s="12">
        <v>44629.952488425901</v>
      </c>
      <c r="R2101" s="18">
        <f t="shared" si="196"/>
        <v>22</v>
      </c>
      <c r="S2101" s="71">
        <f t="shared" si="197"/>
        <v>0</v>
      </c>
      <c r="T2101" s="19" t="str">
        <f>VLOOKUP(S2101,Range!$A$2:$B$14,2,TRUE)</f>
        <v>&gt;.1</v>
      </c>
      <c r="U2101" s="7">
        <v>6</v>
      </c>
      <c r="V2101" s="7">
        <v>5</v>
      </c>
      <c r="W2101" s="7">
        <v>2</v>
      </c>
      <c r="X2101" s="7">
        <v>0</v>
      </c>
      <c r="Y2101" s="7">
        <v>0</v>
      </c>
      <c r="Z2101" s="7" t="b">
        <v>0</v>
      </c>
      <c r="AA2101" s="7">
        <v>2</v>
      </c>
      <c r="AB2101" s="7" t="b">
        <v>1</v>
      </c>
      <c r="AC2101" s="7">
        <v>0</v>
      </c>
      <c r="AD2101" s="7" t="b">
        <v>0</v>
      </c>
      <c r="AE2101" s="7">
        <v>0</v>
      </c>
      <c r="AF2101" s="7">
        <v>9</v>
      </c>
      <c r="AG2101" s="7" t="b">
        <v>1</v>
      </c>
      <c r="AH2101" s="7">
        <v>0</v>
      </c>
      <c r="AI2101" s="7">
        <v>1</v>
      </c>
    </row>
    <row r="2102" spans="1:35" x14ac:dyDescent="0.3">
      <c r="A2102" s="7">
        <v>185829</v>
      </c>
      <c r="B2102" s="8">
        <v>44629</v>
      </c>
      <c r="C2102" s="7">
        <v>4</v>
      </c>
      <c r="D2102" s="7">
        <v>2</v>
      </c>
      <c r="E2102" s="12">
        <v>44629.950995370396</v>
      </c>
      <c r="F2102" s="18">
        <f t="shared" si="192"/>
        <v>22</v>
      </c>
      <c r="G2102" s="71">
        <f t="shared" si="193"/>
        <v>0</v>
      </c>
      <c r="H2102" s="19" t="str">
        <f>VLOOKUP(G2102,Range!$A$2:$B$14,2,TRUE)</f>
        <v>&gt;.1</v>
      </c>
      <c r="I2102" s="12">
        <v>44629.950995370396</v>
      </c>
      <c r="J2102" s="12">
        <v>44629.951631944503</v>
      </c>
      <c r="K2102" s="12">
        <v>44629.9519097222</v>
      </c>
      <c r="L2102" s="21">
        <f t="shared" si="194"/>
        <v>22</v>
      </c>
      <c r="M2102" s="75">
        <f t="shared" si="195"/>
        <v>0.3999998839572072</v>
      </c>
      <c r="N2102" s="22" t="str">
        <f>VLOOKUP(M2102,Range!$A$2:$B$14,2,TRUE)</f>
        <v>0.1-0.49</v>
      </c>
      <c r="O2102" s="12">
        <v>44629.9524074074</v>
      </c>
      <c r="P2102" s="12">
        <v>44629.952685185199</v>
      </c>
      <c r="Q2102" s="12">
        <v>44629.953148148197</v>
      </c>
      <c r="R2102" s="18">
        <f t="shared" si="196"/>
        <v>22</v>
      </c>
      <c r="S2102" s="71">
        <f t="shared" si="197"/>
        <v>0.4000000306405127</v>
      </c>
      <c r="T2102" s="19" t="str">
        <f>VLOOKUP(S2102,Range!$A$2:$B$14,2,TRUE)</f>
        <v>0.1-0.49</v>
      </c>
      <c r="U2102" s="7">
        <v>6</v>
      </c>
      <c r="V2102" s="7">
        <v>5</v>
      </c>
      <c r="W2102" s="7">
        <v>2</v>
      </c>
      <c r="X2102" s="7">
        <v>0</v>
      </c>
      <c r="Y2102" s="7">
        <v>0</v>
      </c>
      <c r="Z2102" s="7" t="b">
        <v>0</v>
      </c>
      <c r="AA2102" s="7">
        <v>0</v>
      </c>
      <c r="AB2102" s="7" t="b">
        <v>0</v>
      </c>
      <c r="AC2102" s="7">
        <v>1</v>
      </c>
      <c r="AD2102" s="7" t="b">
        <v>1</v>
      </c>
      <c r="AE2102" s="7">
        <v>0</v>
      </c>
      <c r="AF2102" s="7">
        <v>6</v>
      </c>
      <c r="AG2102" s="7" t="b">
        <v>1</v>
      </c>
      <c r="AH2102" s="7">
        <v>0</v>
      </c>
      <c r="AI2102" s="7">
        <v>1</v>
      </c>
    </row>
    <row r="2103" spans="1:35" x14ac:dyDescent="0.3">
      <c r="A2103" s="7">
        <v>185830</v>
      </c>
      <c r="B2103" s="8">
        <v>44629</v>
      </c>
      <c r="C2103" s="7">
        <v>4</v>
      </c>
      <c r="D2103" s="7">
        <v>2</v>
      </c>
      <c r="E2103" s="12">
        <v>44629.952164351896</v>
      </c>
      <c r="F2103" s="18">
        <f t="shared" si="192"/>
        <v>22</v>
      </c>
      <c r="G2103" s="71">
        <f t="shared" si="193"/>
        <v>0</v>
      </c>
      <c r="H2103" s="19" t="str">
        <f>VLOOKUP(G2103,Range!$A$2:$B$14,2,TRUE)</f>
        <v>&gt;.1</v>
      </c>
      <c r="I2103" s="12">
        <v>44629.952164351896</v>
      </c>
      <c r="J2103" s="12">
        <v>44629.952905092599</v>
      </c>
      <c r="K2103" s="12">
        <v>44629.952905092599</v>
      </c>
      <c r="L2103" s="21">
        <f t="shared" si="194"/>
        <v>22</v>
      </c>
      <c r="M2103" s="75">
        <f t="shared" si="195"/>
        <v>0</v>
      </c>
      <c r="N2103" s="22" t="str">
        <f>VLOOKUP(M2103,Range!$A$2:$B$14,2,TRUE)</f>
        <v>&gt;.1</v>
      </c>
      <c r="O2103" s="12">
        <v>44629.953495370399</v>
      </c>
      <c r="P2103" s="12">
        <v>44629.953495370399</v>
      </c>
      <c r="Q2103" s="12">
        <v>44629.953958333303</v>
      </c>
      <c r="R2103" s="18">
        <f t="shared" si="196"/>
        <v>22</v>
      </c>
      <c r="S2103" s="71">
        <f t="shared" si="197"/>
        <v>0</v>
      </c>
      <c r="T2103" s="19" t="str">
        <f>VLOOKUP(S2103,Range!$A$2:$B$14,2,TRUE)</f>
        <v>&gt;.1</v>
      </c>
      <c r="U2103" s="7">
        <v>6</v>
      </c>
      <c r="V2103" s="7">
        <v>3</v>
      </c>
      <c r="W2103" s="7">
        <v>3</v>
      </c>
      <c r="X2103" s="7">
        <v>0</v>
      </c>
      <c r="Y2103" s="7">
        <v>0</v>
      </c>
      <c r="Z2103" s="7" t="b">
        <v>0</v>
      </c>
      <c r="AA2103" s="7">
        <v>0</v>
      </c>
      <c r="AB2103" s="7" t="b">
        <v>0</v>
      </c>
      <c r="AC2103" s="7">
        <v>1</v>
      </c>
      <c r="AD2103" s="7" t="b">
        <v>1</v>
      </c>
      <c r="AE2103" s="7">
        <v>0</v>
      </c>
      <c r="AF2103" s="7">
        <v>8</v>
      </c>
      <c r="AG2103" s="7" t="b">
        <v>1</v>
      </c>
      <c r="AH2103" s="7">
        <v>0</v>
      </c>
      <c r="AI2103" s="7">
        <v>1</v>
      </c>
    </row>
    <row r="2104" spans="1:35" x14ac:dyDescent="0.3">
      <c r="A2104" s="7">
        <v>185831</v>
      </c>
      <c r="B2104" s="8">
        <v>44629</v>
      </c>
      <c r="C2104" s="7">
        <v>4</v>
      </c>
      <c r="D2104" s="7">
        <v>2</v>
      </c>
      <c r="E2104" s="12">
        <v>44629.953310185199</v>
      </c>
      <c r="F2104" s="18">
        <f t="shared" si="192"/>
        <v>22</v>
      </c>
      <c r="G2104" s="71">
        <f t="shared" si="193"/>
        <v>0</v>
      </c>
      <c r="H2104" s="19" t="str">
        <f>VLOOKUP(G2104,Range!$A$2:$B$14,2,TRUE)</f>
        <v>&gt;.1</v>
      </c>
      <c r="I2104" s="12">
        <v>44629.953310185199</v>
      </c>
      <c r="J2104" s="12">
        <v>44629.953692129602</v>
      </c>
      <c r="K2104" s="12">
        <v>44629.953692129602</v>
      </c>
      <c r="L2104" s="21">
        <f t="shared" si="194"/>
        <v>22</v>
      </c>
      <c r="M2104" s="75">
        <f t="shared" si="195"/>
        <v>0</v>
      </c>
      <c r="N2104" s="22" t="str">
        <f>VLOOKUP(M2104,Range!$A$2:$B$14,2,TRUE)</f>
        <v>&gt;.1</v>
      </c>
      <c r="O2104" s="12">
        <v>44629.954224537098</v>
      </c>
      <c r="P2104" s="12">
        <v>44629.954224537098</v>
      </c>
      <c r="Q2104" s="12">
        <v>44629.954687500001</v>
      </c>
      <c r="R2104" s="18">
        <f t="shared" si="196"/>
        <v>22</v>
      </c>
      <c r="S2104" s="71">
        <f t="shared" si="197"/>
        <v>0</v>
      </c>
      <c r="T2104" s="19" t="str">
        <f>VLOOKUP(S2104,Range!$A$2:$B$14,2,TRUE)</f>
        <v>&gt;.1</v>
      </c>
      <c r="U2104" s="7">
        <v>5</v>
      </c>
      <c r="V2104" s="7">
        <v>3</v>
      </c>
      <c r="W2104" s="7">
        <v>1</v>
      </c>
      <c r="X2104" s="7">
        <v>0</v>
      </c>
      <c r="Y2104" s="7">
        <v>1</v>
      </c>
      <c r="Z2104" s="7" t="b">
        <v>0</v>
      </c>
      <c r="AA2104" s="7">
        <v>0</v>
      </c>
      <c r="AB2104" s="7" t="b">
        <v>0</v>
      </c>
      <c r="AC2104" s="7">
        <v>0</v>
      </c>
      <c r="AD2104" s="7" t="b">
        <v>0</v>
      </c>
      <c r="AE2104" s="7">
        <v>0</v>
      </c>
      <c r="AF2104" s="7">
        <v>8</v>
      </c>
      <c r="AG2104" s="7" t="b">
        <v>1</v>
      </c>
      <c r="AH2104" s="7">
        <v>0</v>
      </c>
      <c r="AI2104" s="7">
        <v>1</v>
      </c>
    </row>
    <row r="2105" spans="1:35" x14ac:dyDescent="0.3">
      <c r="A2105" s="7">
        <v>185832</v>
      </c>
      <c r="B2105" s="8">
        <v>44629</v>
      </c>
      <c r="C2105" s="7">
        <v>4</v>
      </c>
      <c r="D2105" s="7">
        <v>2</v>
      </c>
      <c r="E2105" s="12">
        <v>44629.954444444498</v>
      </c>
      <c r="F2105" s="18">
        <f t="shared" si="192"/>
        <v>22</v>
      </c>
      <c r="G2105" s="71">
        <f t="shared" si="193"/>
        <v>0</v>
      </c>
      <c r="H2105" s="19" t="str">
        <f>VLOOKUP(G2105,Range!$A$2:$B$14,2,TRUE)</f>
        <v>&gt;.1</v>
      </c>
      <c r="I2105" s="12">
        <v>44629.954444444498</v>
      </c>
      <c r="J2105" s="12">
        <v>44629.956111111103</v>
      </c>
      <c r="K2105" s="12">
        <v>44629.956111111103</v>
      </c>
      <c r="L2105" s="21">
        <f t="shared" si="194"/>
        <v>22</v>
      </c>
      <c r="M2105" s="75">
        <f t="shared" si="195"/>
        <v>0</v>
      </c>
      <c r="N2105" s="22" t="str">
        <f>VLOOKUP(M2105,Range!$A$2:$B$14,2,TRUE)</f>
        <v>&gt;.1</v>
      </c>
      <c r="O2105" s="12">
        <v>44629.958680555603</v>
      </c>
      <c r="P2105" s="12">
        <v>44629.958680555603</v>
      </c>
      <c r="Q2105" s="12">
        <v>44629.959374999999</v>
      </c>
      <c r="R2105" s="18">
        <f t="shared" si="196"/>
        <v>23</v>
      </c>
      <c r="S2105" s="71">
        <f t="shared" si="197"/>
        <v>0</v>
      </c>
      <c r="T2105" s="19" t="str">
        <f>VLOOKUP(S2105,Range!$A$2:$B$14,2,TRUE)</f>
        <v>&gt;.1</v>
      </c>
      <c r="U2105" s="7">
        <v>5</v>
      </c>
      <c r="V2105" s="7">
        <v>2</v>
      </c>
      <c r="W2105" s="7">
        <v>1</v>
      </c>
      <c r="X2105" s="7">
        <v>0</v>
      </c>
      <c r="Y2105" s="7">
        <v>1</v>
      </c>
      <c r="Z2105" s="7" t="b">
        <v>1</v>
      </c>
      <c r="AA2105" s="7">
        <v>1</v>
      </c>
      <c r="AB2105" s="7" t="b">
        <v>1</v>
      </c>
      <c r="AC2105" s="7">
        <v>1</v>
      </c>
      <c r="AD2105" s="7" t="b">
        <v>0</v>
      </c>
      <c r="AE2105" s="7">
        <v>0</v>
      </c>
      <c r="AF2105" s="7">
        <v>8</v>
      </c>
      <c r="AG2105" s="7" t="b">
        <v>0</v>
      </c>
      <c r="AH2105" s="7">
        <v>0</v>
      </c>
      <c r="AI2105" s="7">
        <v>1</v>
      </c>
    </row>
    <row r="2106" spans="1:35" x14ac:dyDescent="0.3">
      <c r="A2106" s="7">
        <v>185833</v>
      </c>
      <c r="B2106" s="8">
        <v>44629</v>
      </c>
      <c r="C2106" s="7">
        <v>4</v>
      </c>
      <c r="D2106" s="7">
        <v>2</v>
      </c>
      <c r="E2106" s="12">
        <v>44629.955543981501</v>
      </c>
      <c r="F2106" s="18">
        <f t="shared" si="192"/>
        <v>22</v>
      </c>
      <c r="G2106" s="71">
        <f t="shared" si="193"/>
        <v>0</v>
      </c>
      <c r="H2106" s="19" t="str">
        <f>VLOOKUP(G2106,Range!$A$2:$B$14,2,TRUE)</f>
        <v>&gt;.1</v>
      </c>
      <c r="I2106" s="12">
        <v>44629.955543981501</v>
      </c>
      <c r="J2106" s="12">
        <v>44629.956250000003</v>
      </c>
      <c r="K2106" s="12">
        <v>44629.958680555603</v>
      </c>
      <c r="L2106" s="21">
        <f t="shared" si="194"/>
        <v>22</v>
      </c>
      <c r="M2106" s="75">
        <f t="shared" si="195"/>
        <v>3.5000000637955964</v>
      </c>
      <c r="N2106" s="22" t="str">
        <f>VLOOKUP(M2106,Range!$A$2:$B$14,2,TRUE)</f>
        <v>3-3.9</v>
      </c>
      <c r="O2106" s="12">
        <v>44629.956909722197</v>
      </c>
      <c r="P2106" s="12">
        <v>44629.959374999999</v>
      </c>
      <c r="Q2106" s="12">
        <v>44629.959837962997</v>
      </c>
      <c r="R2106" s="18">
        <f t="shared" si="196"/>
        <v>22</v>
      </c>
      <c r="S2106" s="71">
        <f t="shared" si="197"/>
        <v>3.5500000335741788</v>
      </c>
      <c r="T2106" s="19" t="str">
        <f>VLOOKUP(S2106,Range!$A$2:$B$14,2,TRUE)</f>
        <v>3-3.9</v>
      </c>
      <c r="U2106" s="7">
        <v>5</v>
      </c>
      <c r="V2106" s="7">
        <v>2</v>
      </c>
      <c r="W2106" s="7">
        <v>1</v>
      </c>
      <c r="X2106" s="7">
        <v>0</v>
      </c>
      <c r="Y2106" s="7">
        <v>1</v>
      </c>
      <c r="Z2106" s="7" t="b">
        <v>1</v>
      </c>
      <c r="AA2106" s="7">
        <v>0</v>
      </c>
      <c r="AB2106" s="7" t="b">
        <v>0</v>
      </c>
      <c r="AC2106" s="7">
        <v>0</v>
      </c>
      <c r="AD2106" s="7" t="b">
        <v>0</v>
      </c>
      <c r="AE2106" s="7">
        <v>0</v>
      </c>
      <c r="AF2106" s="7">
        <v>3</v>
      </c>
      <c r="AG2106" s="7" t="b">
        <v>1</v>
      </c>
      <c r="AH2106" s="7">
        <v>0</v>
      </c>
      <c r="AI2106" s="7">
        <v>1</v>
      </c>
    </row>
    <row r="2107" spans="1:35" x14ac:dyDescent="0.3">
      <c r="A2107" s="7">
        <v>185834</v>
      </c>
      <c r="B2107" s="8">
        <v>44629</v>
      </c>
      <c r="C2107" s="7">
        <v>4</v>
      </c>
      <c r="D2107" s="7">
        <v>2</v>
      </c>
      <c r="E2107" s="12">
        <v>44629.956400463001</v>
      </c>
      <c r="F2107" s="18">
        <f t="shared" si="192"/>
        <v>22</v>
      </c>
      <c r="G2107" s="71">
        <f t="shared" si="193"/>
        <v>0</v>
      </c>
      <c r="H2107" s="19" t="str">
        <f>VLOOKUP(G2107,Range!$A$2:$B$14,2,TRUE)</f>
        <v>&gt;.1</v>
      </c>
      <c r="I2107" s="12">
        <v>44629.956400463001</v>
      </c>
      <c r="J2107" s="12">
        <v>44629.956782407397</v>
      </c>
      <c r="K2107" s="12">
        <v>44629.956909722197</v>
      </c>
      <c r="L2107" s="21">
        <f t="shared" si="194"/>
        <v>22</v>
      </c>
      <c r="M2107" s="75">
        <f t="shared" si="195"/>
        <v>0.18333331332542002</v>
      </c>
      <c r="N2107" s="22" t="str">
        <f>VLOOKUP(M2107,Range!$A$2:$B$14,2,TRUE)</f>
        <v>0.1-0.49</v>
      </c>
      <c r="O2107" s="12">
        <v>44629.957696759302</v>
      </c>
      <c r="P2107" s="12">
        <v>44629.959837962997</v>
      </c>
      <c r="Q2107" s="12">
        <v>44629.960300925901</v>
      </c>
      <c r="R2107" s="18">
        <f t="shared" si="196"/>
        <v>22</v>
      </c>
      <c r="S2107" s="71">
        <f t="shared" si="197"/>
        <v>3.0833333206828684</v>
      </c>
      <c r="T2107" s="19" t="str">
        <f>VLOOKUP(S2107,Range!$A$2:$B$14,2,TRUE)</f>
        <v>3-3.9</v>
      </c>
      <c r="U2107" s="7">
        <v>6</v>
      </c>
      <c r="V2107" s="7">
        <v>6</v>
      </c>
      <c r="W2107" s="7">
        <v>3</v>
      </c>
      <c r="X2107" s="7">
        <v>0</v>
      </c>
      <c r="Y2107" s="7">
        <v>0</v>
      </c>
      <c r="Z2107" s="7" t="b">
        <v>0</v>
      </c>
      <c r="AA2107" s="7">
        <v>0</v>
      </c>
      <c r="AB2107" s="7" t="b">
        <v>0</v>
      </c>
      <c r="AC2107" s="7">
        <v>1</v>
      </c>
      <c r="AD2107" s="7" t="b">
        <v>0</v>
      </c>
      <c r="AE2107" s="7">
        <v>0</v>
      </c>
      <c r="AF2107" s="7">
        <v>3</v>
      </c>
      <c r="AG2107" s="7" t="b">
        <v>1</v>
      </c>
      <c r="AH2107" s="7">
        <v>0</v>
      </c>
      <c r="AI2107" s="7">
        <v>1</v>
      </c>
    </row>
    <row r="2108" spans="1:35" x14ac:dyDescent="0.3">
      <c r="A2108" s="7">
        <v>185835</v>
      </c>
      <c r="B2108" s="8">
        <v>44629</v>
      </c>
      <c r="C2108" s="7">
        <v>4</v>
      </c>
      <c r="D2108" s="7">
        <v>2</v>
      </c>
      <c r="E2108" s="12">
        <v>44629.957349537101</v>
      </c>
      <c r="F2108" s="18">
        <f t="shared" si="192"/>
        <v>22</v>
      </c>
      <c r="G2108" s="71">
        <f t="shared" si="193"/>
        <v>0</v>
      </c>
      <c r="H2108" s="19" t="str">
        <f>VLOOKUP(G2108,Range!$A$2:$B$14,2,TRUE)</f>
        <v>&gt;.1</v>
      </c>
      <c r="I2108" s="12">
        <v>44629.957349537101</v>
      </c>
      <c r="J2108" s="12">
        <v>44629.958344907398</v>
      </c>
      <c r="K2108" s="12">
        <v>44629.958344907398</v>
      </c>
      <c r="L2108" s="21">
        <f t="shared" si="194"/>
        <v>23</v>
      </c>
      <c r="M2108" s="75">
        <f t="shared" si="195"/>
        <v>0</v>
      </c>
      <c r="N2108" s="22" t="str">
        <f>VLOOKUP(M2108,Range!$A$2:$B$14,2,TRUE)</f>
        <v>&gt;.1</v>
      </c>
      <c r="O2108" s="12">
        <v>44629.960057870398</v>
      </c>
      <c r="P2108" s="12">
        <v>44629.960300925901</v>
      </c>
      <c r="Q2108" s="12">
        <v>44629.960879629602</v>
      </c>
      <c r="R2108" s="18">
        <f t="shared" si="196"/>
        <v>23</v>
      </c>
      <c r="S2108" s="71">
        <f t="shared" si="197"/>
        <v>0.34999992465600371</v>
      </c>
      <c r="T2108" s="19" t="str">
        <f>VLOOKUP(S2108,Range!$A$2:$B$14,2,TRUE)</f>
        <v>0.1-0.49</v>
      </c>
      <c r="U2108" s="7">
        <v>5</v>
      </c>
      <c r="V2108" s="7">
        <v>5</v>
      </c>
      <c r="W2108" s="7">
        <v>1</v>
      </c>
      <c r="X2108" s="7">
        <v>0</v>
      </c>
      <c r="Y2108" s="7">
        <v>0</v>
      </c>
      <c r="Z2108" s="7" t="b">
        <v>0</v>
      </c>
      <c r="AA2108" s="7">
        <v>0</v>
      </c>
      <c r="AB2108" s="7" t="b">
        <v>0</v>
      </c>
      <c r="AC2108" s="7">
        <v>2</v>
      </c>
      <c r="AD2108" s="7" t="b">
        <v>1</v>
      </c>
      <c r="AE2108" s="7">
        <v>0</v>
      </c>
      <c r="AF2108" s="7">
        <v>6</v>
      </c>
      <c r="AG2108" s="7" t="b">
        <v>1</v>
      </c>
      <c r="AH2108" s="7">
        <v>0</v>
      </c>
      <c r="AI2108" s="7">
        <v>1</v>
      </c>
    </row>
    <row r="2109" spans="1:35" x14ac:dyDescent="0.3">
      <c r="A2109" s="7">
        <v>185836</v>
      </c>
      <c r="B2109" s="8">
        <v>44629</v>
      </c>
      <c r="C2109" s="7">
        <v>4</v>
      </c>
      <c r="D2109" s="7">
        <v>2</v>
      </c>
      <c r="E2109" s="12">
        <v>44629.958298611098</v>
      </c>
      <c r="F2109" s="18">
        <f t="shared" si="192"/>
        <v>22</v>
      </c>
      <c r="G2109" s="71">
        <f t="shared" si="193"/>
        <v>0</v>
      </c>
      <c r="H2109" s="19" t="str">
        <f>VLOOKUP(G2109,Range!$A$2:$B$14,2,TRUE)</f>
        <v>&gt;.1</v>
      </c>
      <c r="I2109" s="12">
        <v>44629.958298611098</v>
      </c>
      <c r="J2109" s="12">
        <v>44629.958946759303</v>
      </c>
      <c r="K2109" s="12">
        <v>44629.958946759303</v>
      </c>
      <c r="L2109" s="21">
        <f t="shared" si="194"/>
        <v>23</v>
      </c>
      <c r="M2109" s="75">
        <f t="shared" si="195"/>
        <v>0</v>
      </c>
      <c r="N2109" s="22" t="str">
        <f>VLOOKUP(M2109,Range!$A$2:$B$14,2,TRUE)</f>
        <v>&gt;.1</v>
      </c>
      <c r="O2109" s="12">
        <v>44629.959560185198</v>
      </c>
      <c r="P2109" s="12">
        <v>44629.959560185198</v>
      </c>
      <c r="Q2109" s="12">
        <v>44629.960023148102</v>
      </c>
      <c r="R2109" s="18">
        <f t="shared" si="196"/>
        <v>23</v>
      </c>
      <c r="S2109" s="71">
        <f t="shared" si="197"/>
        <v>0</v>
      </c>
      <c r="T2109" s="19" t="str">
        <f>VLOOKUP(S2109,Range!$A$2:$B$14,2,TRUE)</f>
        <v>&gt;.1</v>
      </c>
      <c r="U2109" s="7">
        <v>5</v>
      </c>
      <c r="V2109" s="7">
        <v>1</v>
      </c>
      <c r="W2109" s="7">
        <v>1</v>
      </c>
      <c r="X2109" s="7">
        <v>0</v>
      </c>
      <c r="Y2109" s="7">
        <v>1</v>
      </c>
      <c r="Z2109" s="7" t="b">
        <v>1</v>
      </c>
      <c r="AA2109" s="7">
        <v>0</v>
      </c>
      <c r="AB2109" s="7" t="b">
        <v>0</v>
      </c>
      <c r="AC2109" s="7">
        <v>0</v>
      </c>
      <c r="AD2109" s="7" t="b">
        <v>0</v>
      </c>
      <c r="AE2109" s="7">
        <v>0</v>
      </c>
      <c r="AF2109" s="7">
        <v>9</v>
      </c>
      <c r="AG2109" s="7" t="b">
        <v>1</v>
      </c>
      <c r="AH2109" s="7">
        <v>0</v>
      </c>
      <c r="AI2109" s="7">
        <v>1</v>
      </c>
    </row>
    <row r="2110" spans="1:35" x14ac:dyDescent="0.3">
      <c r="A2110" s="7">
        <v>185837</v>
      </c>
      <c r="B2110" s="8">
        <v>44629</v>
      </c>
      <c r="C2110" s="7">
        <v>4</v>
      </c>
      <c r="D2110" s="7">
        <v>2</v>
      </c>
      <c r="E2110" s="12">
        <v>44629.959224537</v>
      </c>
      <c r="F2110" s="18">
        <f t="shared" si="192"/>
        <v>23</v>
      </c>
      <c r="G2110" s="71">
        <f t="shared" si="193"/>
        <v>0</v>
      </c>
      <c r="H2110" s="19" t="str">
        <f>VLOOKUP(G2110,Range!$A$2:$B$14,2,TRUE)</f>
        <v>&gt;.1</v>
      </c>
      <c r="I2110" s="12">
        <v>44629.959224537</v>
      </c>
      <c r="J2110" s="12">
        <v>44629.959583333301</v>
      </c>
      <c r="K2110" s="12">
        <v>44629.959583333301</v>
      </c>
      <c r="L2110" s="21">
        <f t="shared" si="194"/>
        <v>23</v>
      </c>
      <c r="M2110" s="75">
        <f t="shared" si="195"/>
        <v>0</v>
      </c>
      <c r="N2110" s="22" t="str">
        <f>VLOOKUP(M2110,Range!$A$2:$B$14,2,TRUE)</f>
        <v>&gt;.1</v>
      </c>
      <c r="O2110" s="12">
        <v>44629.960150462997</v>
      </c>
      <c r="P2110" s="12">
        <v>44629.960150462997</v>
      </c>
      <c r="Q2110" s="12">
        <v>44629.960613425901</v>
      </c>
      <c r="R2110" s="18">
        <f t="shared" si="196"/>
        <v>23</v>
      </c>
      <c r="S2110" s="71">
        <f t="shared" si="197"/>
        <v>0</v>
      </c>
      <c r="T2110" s="19" t="str">
        <f>VLOOKUP(S2110,Range!$A$2:$B$14,2,TRUE)</f>
        <v>&gt;.1</v>
      </c>
      <c r="U2110" s="7">
        <v>6</v>
      </c>
      <c r="V2110" s="7">
        <v>1</v>
      </c>
      <c r="W2110" s="7">
        <v>1</v>
      </c>
      <c r="X2110" s="7">
        <v>0</v>
      </c>
      <c r="Y2110" s="7">
        <v>0</v>
      </c>
      <c r="Z2110" s="7" t="b">
        <v>0</v>
      </c>
      <c r="AA2110" s="7">
        <v>1</v>
      </c>
      <c r="AB2110" s="7" t="b">
        <v>0</v>
      </c>
      <c r="AC2110" s="7">
        <v>0</v>
      </c>
      <c r="AD2110" s="7" t="b">
        <v>0</v>
      </c>
      <c r="AE2110" s="7">
        <v>0</v>
      </c>
      <c r="AF2110" s="7">
        <v>8</v>
      </c>
      <c r="AG2110" s="7" t="b">
        <v>1</v>
      </c>
      <c r="AH2110" s="7">
        <v>0</v>
      </c>
      <c r="AI2110" s="7">
        <v>1</v>
      </c>
    </row>
    <row r="2111" spans="1:35" x14ac:dyDescent="0.3">
      <c r="A2111" s="7">
        <v>185838</v>
      </c>
      <c r="B2111" s="8">
        <v>44629</v>
      </c>
      <c r="C2111" s="7">
        <v>4</v>
      </c>
      <c r="D2111" s="7">
        <v>2</v>
      </c>
      <c r="E2111" s="12">
        <v>44629.960358796299</v>
      </c>
      <c r="F2111" s="18">
        <f t="shared" si="192"/>
        <v>23</v>
      </c>
      <c r="G2111" s="71">
        <f t="shared" si="193"/>
        <v>0</v>
      </c>
      <c r="H2111" s="19" t="str">
        <f>VLOOKUP(G2111,Range!$A$2:$B$14,2,TRUE)</f>
        <v>&gt;.1</v>
      </c>
      <c r="I2111" s="12">
        <v>44629.960358796299</v>
      </c>
      <c r="J2111" s="12">
        <v>44629.961099537002</v>
      </c>
      <c r="K2111" s="12">
        <v>44629.961099537002</v>
      </c>
      <c r="L2111" s="21">
        <f t="shared" si="194"/>
        <v>23</v>
      </c>
      <c r="M2111" s="75">
        <f t="shared" si="195"/>
        <v>0</v>
      </c>
      <c r="N2111" s="22" t="str">
        <f>VLOOKUP(M2111,Range!$A$2:$B$14,2,TRUE)</f>
        <v>&gt;.1</v>
      </c>
      <c r="O2111" s="12">
        <v>44629.961956018502</v>
      </c>
      <c r="P2111" s="12">
        <v>44629.961956018502</v>
      </c>
      <c r="Q2111" s="12">
        <v>44629.9624189815</v>
      </c>
      <c r="R2111" s="18">
        <f t="shared" si="196"/>
        <v>23</v>
      </c>
      <c r="S2111" s="71">
        <f t="shared" si="197"/>
        <v>0</v>
      </c>
      <c r="T2111" s="19" t="str">
        <f>VLOOKUP(S2111,Range!$A$2:$B$14,2,TRUE)</f>
        <v>&gt;.1</v>
      </c>
      <c r="U2111" s="7">
        <v>6</v>
      </c>
      <c r="V2111" s="7">
        <v>2</v>
      </c>
      <c r="W2111" s="7">
        <v>2</v>
      </c>
      <c r="X2111" s="7">
        <v>0</v>
      </c>
      <c r="Y2111" s="7">
        <v>0</v>
      </c>
      <c r="Z2111" s="7" t="b">
        <v>0</v>
      </c>
      <c r="AA2111" s="7">
        <v>1</v>
      </c>
      <c r="AB2111" s="7" t="b">
        <v>1</v>
      </c>
      <c r="AC2111" s="7">
        <v>0</v>
      </c>
      <c r="AD2111" s="7" t="b">
        <v>0</v>
      </c>
      <c r="AE2111" s="7">
        <v>0</v>
      </c>
      <c r="AF2111" s="7">
        <v>9</v>
      </c>
      <c r="AG2111" s="7" t="b">
        <v>1</v>
      </c>
      <c r="AH2111" s="7">
        <v>0</v>
      </c>
      <c r="AI2111" s="7">
        <v>1</v>
      </c>
    </row>
    <row r="2112" spans="1:35" x14ac:dyDescent="0.3">
      <c r="A2112" s="7">
        <v>185839</v>
      </c>
      <c r="B2112" s="8">
        <v>44629</v>
      </c>
      <c r="C2112" s="7">
        <v>4</v>
      </c>
      <c r="D2112" s="7">
        <v>2</v>
      </c>
      <c r="E2112" s="12">
        <v>44629.961354166699</v>
      </c>
      <c r="F2112" s="18">
        <f t="shared" si="192"/>
        <v>23</v>
      </c>
      <c r="G2112" s="71">
        <f t="shared" si="193"/>
        <v>0</v>
      </c>
      <c r="H2112" s="19" t="str">
        <f>VLOOKUP(G2112,Range!$A$2:$B$14,2,TRUE)</f>
        <v>&gt;.1</v>
      </c>
      <c r="I2112" s="12">
        <v>44629.961354166699</v>
      </c>
      <c r="J2112" s="12">
        <v>44629.961724537003</v>
      </c>
      <c r="K2112" s="12">
        <v>44629.961956018502</v>
      </c>
      <c r="L2112" s="21">
        <f t="shared" si="194"/>
        <v>23</v>
      </c>
      <c r="M2112" s="75">
        <f t="shared" si="195"/>
        <v>0.33333335886709392</v>
      </c>
      <c r="N2112" s="22" t="str">
        <f>VLOOKUP(M2112,Range!$A$2:$B$14,2,TRUE)</f>
        <v>0.1-0.49</v>
      </c>
      <c r="O2112" s="12">
        <v>44629.962210648097</v>
      </c>
      <c r="P2112" s="12">
        <v>44629.962442129603</v>
      </c>
      <c r="Q2112" s="12">
        <v>44629.962905092601</v>
      </c>
      <c r="R2112" s="18">
        <f t="shared" si="196"/>
        <v>23</v>
      </c>
      <c r="S2112" s="71">
        <f t="shared" si="197"/>
        <v>0.33333336934447289</v>
      </c>
      <c r="T2112" s="19" t="str">
        <f>VLOOKUP(S2112,Range!$A$2:$B$14,2,TRUE)</f>
        <v>0.1-0.49</v>
      </c>
      <c r="U2112" s="7">
        <v>6</v>
      </c>
      <c r="V2112" s="7">
        <v>1</v>
      </c>
      <c r="W2112" s="7">
        <v>1</v>
      </c>
      <c r="X2112" s="7">
        <v>0</v>
      </c>
      <c r="Y2112" s="7">
        <v>0</v>
      </c>
      <c r="Z2112" s="7" t="b">
        <v>0</v>
      </c>
      <c r="AA2112" s="7">
        <v>0</v>
      </c>
      <c r="AB2112" s="7" t="b">
        <v>0</v>
      </c>
      <c r="AC2112" s="7">
        <v>1</v>
      </c>
      <c r="AD2112" s="7" t="b">
        <v>0</v>
      </c>
      <c r="AE2112" s="7">
        <v>0</v>
      </c>
      <c r="AF2112" s="7">
        <v>7</v>
      </c>
      <c r="AG2112" s="7" t="b">
        <v>0</v>
      </c>
      <c r="AH2112" s="7">
        <v>0</v>
      </c>
      <c r="AI2112" s="7">
        <v>1</v>
      </c>
    </row>
    <row r="2113" spans="1:35" x14ac:dyDescent="0.3">
      <c r="A2113" s="7">
        <v>185840</v>
      </c>
      <c r="B2113" s="8">
        <v>44629</v>
      </c>
      <c r="C2113" s="7">
        <v>4</v>
      </c>
      <c r="D2113" s="7">
        <v>2</v>
      </c>
      <c r="E2113" s="12">
        <v>44629.962303240703</v>
      </c>
      <c r="F2113" s="18">
        <f t="shared" si="192"/>
        <v>23</v>
      </c>
      <c r="G2113" s="71">
        <f t="shared" si="193"/>
        <v>0</v>
      </c>
      <c r="H2113" s="19" t="str">
        <f>VLOOKUP(G2113,Range!$A$2:$B$14,2,TRUE)</f>
        <v>&gt;.1</v>
      </c>
      <c r="I2113" s="12">
        <v>44629.962303240703</v>
      </c>
      <c r="J2113" s="12">
        <v>44629.962627314802</v>
      </c>
      <c r="K2113" s="12">
        <v>44629.962627314802</v>
      </c>
      <c r="L2113" s="21">
        <f t="shared" si="194"/>
        <v>23</v>
      </c>
      <c r="M2113" s="75">
        <f t="shared" si="195"/>
        <v>0</v>
      </c>
      <c r="N2113" s="22" t="str">
        <f>VLOOKUP(M2113,Range!$A$2:$B$14,2,TRUE)</f>
        <v>&gt;.1</v>
      </c>
      <c r="O2113" s="12">
        <v>44629.963391203702</v>
      </c>
      <c r="P2113" s="12">
        <v>44629.963391203702</v>
      </c>
      <c r="Q2113" s="12">
        <v>44629.963854166701</v>
      </c>
      <c r="R2113" s="18">
        <f t="shared" si="196"/>
        <v>23</v>
      </c>
      <c r="S2113" s="71">
        <f t="shared" si="197"/>
        <v>0</v>
      </c>
      <c r="T2113" s="19" t="str">
        <f>VLOOKUP(S2113,Range!$A$2:$B$14,2,TRUE)</f>
        <v>&gt;.1</v>
      </c>
      <c r="U2113" s="7">
        <v>6</v>
      </c>
      <c r="V2113" s="7">
        <v>4</v>
      </c>
      <c r="W2113" s="7">
        <v>1</v>
      </c>
      <c r="X2113" s="7">
        <v>0</v>
      </c>
      <c r="Y2113" s="7">
        <v>0</v>
      </c>
      <c r="Z2113" s="7" t="b">
        <v>0</v>
      </c>
      <c r="AA2113" s="7">
        <v>1</v>
      </c>
      <c r="AB2113" s="7" t="b">
        <v>0</v>
      </c>
      <c r="AC2113" s="7">
        <v>0</v>
      </c>
      <c r="AD2113" s="7" t="b">
        <v>0</v>
      </c>
      <c r="AE2113" s="7">
        <v>0</v>
      </c>
      <c r="AF2113" s="7">
        <v>9</v>
      </c>
      <c r="AG2113" s="7" t="b">
        <v>1</v>
      </c>
      <c r="AH2113" s="7">
        <v>0</v>
      </c>
      <c r="AI2113" s="7">
        <v>1</v>
      </c>
    </row>
    <row r="2114" spans="1:35" x14ac:dyDescent="0.3">
      <c r="A2114" s="7">
        <v>185841</v>
      </c>
      <c r="B2114" s="8">
        <v>44629</v>
      </c>
      <c r="C2114" s="7">
        <v>4</v>
      </c>
      <c r="D2114" s="7">
        <v>2</v>
      </c>
      <c r="E2114" s="12">
        <v>44629.9633217593</v>
      </c>
      <c r="F2114" s="18">
        <f t="shared" si="192"/>
        <v>23</v>
      </c>
      <c r="G2114" s="71">
        <f t="shared" si="193"/>
        <v>0</v>
      </c>
      <c r="H2114" s="19" t="str">
        <f>VLOOKUP(G2114,Range!$A$2:$B$14,2,TRUE)</f>
        <v>&gt;.1</v>
      </c>
      <c r="I2114" s="12">
        <v>44629.9633217593</v>
      </c>
      <c r="J2114" s="12">
        <v>44629.9636342593</v>
      </c>
      <c r="K2114" s="12">
        <v>44629.9636342593</v>
      </c>
      <c r="L2114" s="21">
        <f t="shared" si="194"/>
        <v>23</v>
      </c>
      <c r="M2114" s="75">
        <f t="shared" si="195"/>
        <v>0</v>
      </c>
      <c r="N2114" s="22" t="str">
        <f>VLOOKUP(M2114,Range!$A$2:$B$14,2,TRUE)</f>
        <v>&gt;.1</v>
      </c>
      <c r="O2114" s="12">
        <v>44629.964212963001</v>
      </c>
      <c r="P2114" s="12">
        <v>44629.964212963001</v>
      </c>
      <c r="Q2114" s="12">
        <v>44629.964675925898</v>
      </c>
      <c r="R2114" s="18">
        <f t="shared" si="196"/>
        <v>23</v>
      </c>
      <c r="S2114" s="71">
        <f t="shared" si="197"/>
        <v>0</v>
      </c>
      <c r="T2114" s="19" t="str">
        <f>VLOOKUP(S2114,Range!$A$2:$B$14,2,TRUE)</f>
        <v>&gt;.1</v>
      </c>
      <c r="U2114" s="7">
        <v>5</v>
      </c>
      <c r="V2114" s="7">
        <v>3</v>
      </c>
      <c r="W2114" s="7">
        <v>1</v>
      </c>
      <c r="X2114" s="7">
        <v>0</v>
      </c>
      <c r="Y2114" s="7">
        <v>0</v>
      </c>
      <c r="Z2114" s="7" t="b">
        <v>0</v>
      </c>
      <c r="AA2114" s="7">
        <v>1</v>
      </c>
      <c r="AB2114" s="7" t="b">
        <v>0</v>
      </c>
      <c r="AC2114" s="7">
        <v>0</v>
      </c>
      <c r="AD2114" s="7" t="b">
        <v>0</v>
      </c>
      <c r="AE2114" s="7">
        <v>0</v>
      </c>
      <c r="AF2114" s="7">
        <v>9</v>
      </c>
      <c r="AG2114" s="7" t="b">
        <v>1</v>
      </c>
      <c r="AH2114" s="7">
        <v>0</v>
      </c>
      <c r="AI2114" s="7">
        <v>1</v>
      </c>
    </row>
    <row r="2115" spans="1:35" x14ac:dyDescent="0.3">
      <c r="A2115" s="7">
        <v>185842</v>
      </c>
      <c r="B2115" s="8">
        <v>44629</v>
      </c>
      <c r="C2115" s="7">
        <v>4</v>
      </c>
      <c r="D2115" s="7">
        <v>2</v>
      </c>
      <c r="E2115" s="12">
        <v>44629.964328703703</v>
      </c>
      <c r="F2115" s="18">
        <f t="shared" si="192"/>
        <v>23</v>
      </c>
      <c r="G2115" s="71">
        <f t="shared" si="193"/>
        <v>0</v>
      </c>
      <c r="H2115" s="19" t="str">
        <f>VLOOKUP(G2115,Range!$A$2:$B$14,2,TRUE)</f>
        <v>&gt;.1</v>
      </c>
      <c r="I2115" s="12">
        <v>44629.964328703703</v>
      </c>
      <c r="J2115" s="12">
        <v>44629.965439814798</v>
      </c>
      <c r="K2115" s="12">
        <v>44629.965439814798</v>
      </c>
      <c r="L2115" s="21">
        <f t="shared" si="194"/>
        <v>23</v>
      </c>
      <c r="M2115" s="75">
        <f t="shared" si="195"/>
        <v>0</v>
      </c>
      <c r="N2115" s="22" t="str">
        <f>VLOOKUP(M2115,Range!$A$2:$B$14,2,TRUE)</f>
        <v>&gt;.1</v>
      </c>
      <c r="O2115" s="12">
        <v>44629.966527777797</v>
      </c>
      <c r="P2115" s="12">
        <v>44629.966527777797</v>
      </c>
      <c r="Q2115" s="12">
        <v>44629.967106481497</v>
      </c>
      <c r="R2115" s="18">
        <f t="shared" si="196"/>
        <v>23</v>
      </c>
      <c r="S2115" s="71">
        <f t="shared" si="197"/>
        <v>0</v>
      </c>
      <c r="T2115" s="19" t="str">
        <f>VLOOKUP(S2115,Range!$A$2:$B$14,2,TRUE)</f>
        <v>&gt;.1</v>
      </c>
      <c r="U2115" s="7">
        <v>5</v>
      </c>
      <c r="V2115" s="7">
        <v>3</v>
      </c>
      <c r="W2115" s="7">
        <v>1</v>
      </c>
      <c r="X2115" s="7">
        <v>0</v>
      </c>
      <c r="Y2115" s="7">
        <v>2</v>
      </c>
      <c r="Z2115" s="7" t="b">
        <v>1</v>
      </c>
      <c r="AA2115" s="7">
        <v>0</v>
      </c>
      <c r="AB2115" s="7" t="b">
        <v>0</v>
      </c>
      <c r="AC2115" s="7">
        <v>0</v>
      </c>
      <c r="AD2115" s="7" t="b">
        <v>0</v>
      </c>
      <c r="AE2115" s="7">
        <v>0</v>
      </c>
      <c r="AF2115" s="7">
        <v>9</v>
      </c>
      <c r="AG2115" s="7" t="b">
        <v>1</v>
      </c>
      <c r="AH2115" s="7">
        <v>0</v>
      </c>
      <c r="AI2115" s="7">
        <v>1</v>
      </c>
    </row>
    <row r="2116" spans="1:35" x14ac:dyDescent="0.3">
      <c r="A2116" s="7">
        <v>185843</v>
      </c>
      <c r="B2116" s="8">
        <v>44629</v>
      </c>
      <c r="C2116" s="7">
        <v>4</v>
      </c>
      <c r="D2116" s="7">
        <v>2</v>
      </c>
      <c r="E2116" s="12">
        <v>44629.965335648201</v>
      </c>
      <c r="F2116" s="18">
        <f t="shared" si="192"/>
        <v>23</v>
      </c>
      <c r="G2116" s="71">
        <f t="shared" si="193"/>
        <v>0</v>
      </c>
      <c r="H2116" s="19" t="str">
        <f>VLOOKUP(G2116,Range!$A$2:$B$14,2,TRUE)</f>
        <v>&gt;.1</v>
      </c>
      <c r="I2116" s="12">
        <v>44629.965335648201</v>
      </c>
      <c r="J2116" s="12">
        <v>44629.965671296297</v>
      </c>
      <c r="K2116" s="12">
        <v>44629.966527777797</v>
      </c>
      <c r="L2116" s="21">
        <f t="shared" si="194"/>
        <v>23</v>
      </c>
      <c r="M2116" s="75">
        <f t="shared" si="195"/>
        <v>1.2333333597052842</v>
      </c>
      <c r="N2116" s="22" t="str">
        <f>VLOOKUP(M2116,Range!$A$2:$B$14,2,TRUE)</f>
        <v>1-1.9</v>
      </c>
      <c r="O2116" s="12">
        <v>44629.966307870403</v>
      </c>
      <c r="P2116" s="12">
        <v>44629.967164351903</v>
      </c>
      <c r="Q2116" s="12">
        <v>44629.9676273148</v>
      </c>
      <c r="R2116" s="18">
        <f t="shared" si="196"/>
        <v>23</v>
      </c>
      <c r="S2116" s="71">
        <f t="shared" si="197"/>
        <v>1.2333333597052842</v>
      </c>
      <c r="T2116" s="19" t="str">
        <f>VLOOKUP(S2116,Range!$A$2:$B$14,2,TRUE)</f>
        <v>1-1.9</v>
      </c>
      <c r="U2116" s="7">
        <v>6</v>
      </c>
      <c r="V2116" s="7">
        <v>2</v>
      </c>
      <c r="W2116" s="7">
        <v>2</v>
      </c>
      <c r="X2116" s="7">
        <v>0</v>
      </c>
      <c r="Y2116" s="7">
        <v>0</v>
      </c>
      <c r="Z2116" s="7" t="b">
        <v>0</v>
      </c>
      <c r="AA2116" s="7">
        <v>1</v>
      </c>
      <c r="AB2116" s="7" t="b">
        <v>0</v>
      </c>
      <c r="AC2116" s="7">
        <v>0</v>
      </c>
      <c r="AD2116" s="7" t="b">
        <v>0</v>
      </c>
      <c r="AE2116" s="7">
        <v>0</v>
      </c>
      <c r="AF2116" s="7">
        <v>4</v>
      </c>
      <c r="AG2116" s="7" t="b">
        <v>1</v>
      </c>
      <c r="AH2116" s="7">
        <v>0</v>
      </c>
      <c r="AI2116" s="7">
        <v>1</v>
      </c>
    </row>
    <row r="2117" spans="1:35" x14ac:dyDescent="0.3">
      <c r="A2117" s="7">
        <v>185844</v>
      </c>
      <c r="B2117" s="8">
        <v>44629</v>
      </c>
      <c r="C2117" s="7">
        <v>4</v>
      </c>
      <c r="D2117" s="7">
        <v>2</v>
      </c>
      <c r="E2117" s="12">
        <v>44629.966307870403</v>
      </c>
      <c r="F2117" s="18">
        <f t="shared" si="192"/>
        <v>23</v>
      </c>
      <c r="G2117" s="71">
        <f t="shared" si="193"/>
        <v>0</v>
      </c>
      <c r="H2117" s="19" t="str">
        <f>VLOOKUP(G2117,Range!$A$2:$B$14,2,TRUE)</f>
        <v>&gt;.1</v>
      </c>
      <c r="I2117" s="12">
        <v>44629.966307870403</v>
      </c>
      <c r="J2117" s="12">
        <v>44629.966631944502</v>
      </c>
      <c r="K2117" s="12">
        <v>44629.966631944502</v>
      </c>
      <c r="L2117" s="21">
        <f t="shared" si="194"/>
        <v>23</v>
      </c>
      <c r="M2117" s="75">
        <f t="shared" si="195"/>
        <v>0</v>
      </c>
      <c r="N2117" s="22" t="str">
        <f>VLOOKUP(M2117,Range!$A$2:$B$14,2,TRUE)</f>
        <v>&gt;.1</v>
      </c>
      <c r="O2117" s="12">
        <v>44629.967233796298</v>
      </c>
      <c r="P2117" s="12">
        <v>44629.9676273148</v>
      </c>
      <c r="Q2117" s="12">
        <v>44629.968090277798</v>
      </c>
      <c r="R2117" s="18">
        <f t="shared" si="196"/>
        <v>23</v>
      </c>
      <c r="S2117" s="71">
        <f t="shared" si="197"/>
        <v>0.5666666419710964</v>
      </c>
      <c r="T2117" s="19" t="str">
        <f>VLOOKUP(S2117,Range!$A$2:$B$14,2,TRUE)</f>
        <v>0.5-0.99</v>
      </c>
      <c r="U2117" s="7">
        <v>5</v>
      </c>
      <c r="V2117" s="7">
        <v>4</v>
      </c>
      <c r="W2117" s="7">
        <v>2</v>
      </c>
      <c r="X2117" s="7">
        <v>0</v>
      </c>
      <c r="Y2117" s="7">
        <v>0</v>
      </c>
      <c r="Z2117" s="7" t="b">
        <v>0</v>
      </c>
      <c r="AA2117" s="7">
        <v>0</v>
      </c>
      <c r="AB2117" s="7" t="b">
        <v>0</v>
      </c>
      <c r="AC2117" s="7">
        <v>1</v>
      </c>
      <c r="AD2117" s="7" t="b">
        <v>0</v>
      </c>
      <c r="AE2117" s="7">
        <v>0</v>
      </c>
      <c r="AF2117" s="7">
        <v>5</v>
      </c>
      <c r="AG2117" s="7" t="b">
        <v>1</v>
      </c>
      <c r="AH2117" s="7">
        <v>0</v>
      </c>
      <c r="AI2117" s="7">
        <v>1</v>
      </c>
    </row>
    <row r="2118" spans="1:35" x14ac:dyDescent="0.3">
      <c r="A2118" s="7">
        <v>185845</v>
      </c>
      <c r="B2118" s="8">
        <v>44629</v>
      </c>
      <c r="C2118" s="7">
        <v>4</v>
      </c>
      <c r="D2118" s="7">
        <v>2</v>
      </c>
      <c r="E2118" s="12">
        <v>44629.967256944503</v>
      </c>
      <c r="F2118" s="18">
        <f t="shared" si="192"/>
        <v>23</v>
      </c>
      <c r="G2118" s="71">
        <f t="shared" si="193"/>
        <v>0</v>
      </c>
      <c r="H2118" s="19" t="str">
        <f>VLOOKUP(G2118,Range!$A$2:$B$14,2,TRUE)</f>
        <v>&gt;.1</v>
      </c>
      <c r="I2118" s="12">
        <v>44629.967256944503</v>
      </c>
      <c r="J2118" s="12">
        <v>44629.967997685198</v>
      </c>
      <c r="K2118" s="12">
        <v>44629.967997685198</v>
      </c>
      <c r="L2118" s="21">
        <f t="shared" si="194"/>
        <v>23</v>
      </c>
      <c r="M2118" s="75">
        <f t="shared" si="195"/>
        <v>0</v>
      </c>
      <c r="N2118" s="22" t="str">
        <f>VLOOKUP(M2118,Range!$A$2:$B$14,2,TRUE)</f>
        <v>&gt;.1</v>
      </c>
      <c r="O2118" s="12">
        <v>44629.968576388899</v>
      </c>
      <c r="P2118" s="12">
        <v>44629.968576388899</v>
      </c>
      <c r="Q2118" s="12">
        <v>44629.969039351898</v>
      </c>
      <c r="R2118" s="18">
        <f t="shared" si="196"/>
        <v>23</v>
      </c>
      <c r="S2118" s="71">
        <f t="shared" si="197"/>
        <v>0</v>
      </c>
      <c r="T2118" s="19" t="str">
        <f>VLOOKUP(S2118,Range!$A$2:$B$14,2,TRUE)</f>
        <v>&gt;.1</v>
      </c>
      <c r="U2118" s="7">
        <v>6</v>
      </c>
      <c r="V2118" s="7">
        <v>5</v>
      </c>
      <c r="W2118" s="7">
        <v>2</v>
      </c>
      <c r="X2118" s="7">
        <v>0</v>
      </c>
      <c r="Y2118" s="7">
        <v>1</v>
      </c>
      <c r="Z2118" s="7" t="b">
        <v>1</v>
      </c>
      <c r="AA2118" s="7">
        <v>0</v>
      </c>
      <c r="AB2118" s="7" t="b">
        <v>0</v>
      </c>
      <c r="AC2118" s="7">
        <v>0</v>
      </c>
      <c r="AD2118" s="7" t="b">
        <v>0</v>
      </c>
      <c r="AE2118" s="7">
        <v>0</v>
      </c>
      <c r="AF2118" s="7">
        <v>9</v>
      </c>
      <c r="AG2118" s="7" t="b">
        <v>1</v>
      </c>
      <c r="AH2118" s="7">
        <v>0</v>
      </c>
      <c r="AI2118" s="7">
        <v>1</v>
      </c>
    </row>
    <row r="2119" spans="1:35" x14ac:dyDescent="0.3">
      <c r="A2119" s="7">
        <v>185846</v>
      </c>
      <c r="B2119" s="8">
        <v>44629</v>
      </c>
      <c r="C2119" s="7">
        <v>4</v>
      </c>
      <c r="D2119" s="7">
        <v>2</v>
      </c>
      <c r="E2119" s="12">
        <v>44629.968518518501</v>
      </c>
      <c r="F2119" s="18">
        <f t="shared" si="192"/>
        <v>23</v>
      </c>
      <c r="G2119" s="71">
        <f t="shared" si="193"/>
        <v>0</v>
      </c>
      <c r="H2119" s="19" t="str">
        <f>VLOOKUP(G2119,Range!$A$2:$B$14,2,TRUE)</f>
        <v>&gt;.1</v>
      </c>
      <c r="I2119" s="12">
        <v>44629.968518518501</v>
      </c>
      <c r="J2119" s="12">
        <v>44629.969212962998</v>
      </c>
      <c r="K2119" s="12">
        <v>44629.969212962998</v>
      </c>
      <c r="L2119" s="21">
        <f t="shared" si="194"/>
        <v>23</v>
      </c>
      <c r="M2119" s="75">
        <f t="shared" si="195"/>
        <v>0</v>
      </c>
      <c r="N2119" s="22" t="str">
        <f>VLOOKUP(M2119,Range!$A$2:$B$14,2,TRUE)</f>
        <v>&gt;.1</v>
      </c>
      <c r="O2119" s="12">
        <v>44629.969884259299</v>
      </c>
      <c r="P2119" s="12">
        <v>44629.969884259299</v>
      </c>
      <c r="Q2119" s="12">
        <v>44629.970347222203</v>
      </c>
      <c r="R2119" s="18">
        <f t="shared" si="196"/>
        <v>23</v>
      </c>
      <c r="S2119" s="71">
        <f t="shared" si="197"/>
        <v>0</v>
      </c>
      <c r="T2119" s="19" t="str">
        <f>VLOOKUP(S2119,Range!$A$2:$B$14,2,TRUE)</f>
        <v>&gt;.1</v>
      </c>
      <c r="U2119" s="7">
        <v>5</v>
      </c>
      <c r="V2119" s="7">
        <v>1</v>
      </c>
      <c r="W2119" s="7">
        <v>2</v>
      </c>
      <c r="X2119" s="7">
        <v>0</v>
      </c>
      <c r="Y2119" s="7">
        <v>0</v>
      </c>
      <c r="Z2119" s="7" t="b">
        <v>0</v>
      </c>
      <c r="AA2119" s="7">
        <v>1</v>
      </c>
      <c r="AB2119" s="7" t="b">
        <v>1</v>
      </c>
      <c r="AC2119" s="7">
        <v>0</v>
      </c>
      <c r="AD2119" s="7" t="b">
        <v>0</v>
      </c>
      <c r="AE2119" s="7">
        <v>0</v>
      </c>
      <c r="AF2119" s="7">
        <v>8</v>
      </c>
      <c r="AG2119" s="7" t="b">
        <v>1</v>
      </c>
      <c r="AH2119" s="7">
        <v>0</v>
      </c>
      <c r="AI2119" s="7">
        <v>1</v>
      </c>
    </row>
    <row r="2120" spans="1:35" x14ac:dyDescent="0.3">
      <c r="A2120" s="7">
        <v>185847</v>
      </c>
      <c r="B2120" s="8">
        <v>44629</v>
      </c>
      <c r="C2120" s="7">
        <v>4</v>
      </c>
      <c r="D2120" s="7">
        <v>2</v>
      </c>
      <c r="E2120" s="12">
        <v>44629.969664351898</v>
      </c>
      <c r="F2120" s="18">
        <f t="shared" si="192"/>
        <v>23</v>
      </c>
      <c r="G2120" s="71">
        <f t="shared" si="193"/>
        <v>0</v>
      </c>
      <c r="H2120" s="19" t="str">
        <f>VLOOKUP(G2120,Range!$A$2:$B$14,2,TRUE)</f>
        <v>&gt;.1</v>
      </c>
      <c r="I2120" s="12">
        <v>44629.969664351898</v>
      </c>
      <c r="J2120" s="12">
        <v>44629.970312500001</v>
      </c>
      <c r="K2120" s="12">
        <v>44629.970312500001</v>
      </c>
      <c r="L2120" s="21">
        <f t="shared" si="194"/>
        <v>23</v>
      </c>
      <c r="M2120" s="75">
        <f t="shared" si="195"/>
        <v>0</v>
      </c>
      <c r="N2120" s="22" t="str">
        <f>VLOOKUP(M2120,Range!$A$2:$B$14,2,TRUE)</f>
        <v>&gt;.1</v>
      </c>
      <c r="O2120" s="12">
        <v>44629.971030092602</v>
      </c>
      <c r="P2120" s="12">
        <v>44629.971030092602</v>
      </c>
      <c r="Q2120" s="12">
        <v>44629.9714930556</v>
      </c>
      <c r="R2120" s="18">
        <f t="shared" si="196"/>
        <v>23</v>
      </c>
      <c r="S2120" s="71">
        <f t="shared" si="197"/>
        <v>0</v>
      </c>
      <c r="T2120" s="19" t="str">
        <f>VLOOKUP(S2120,Range!$A$2:$B$14,2,TRUE)</f>
        <v>&gt;.1</v>
      </c>
      <c r="U2120" s="7">
        <v>5</v>
      </c>
      <c r="V2120" s="7">
        <v>1</v>
      </c>
      <c r="W2120" s="7">
        <v>3</v>
      </c>
      <c r="X2120" s="7">
        <v>0</v>
      </c>
      <c r="Y2120" s="7">
        <v>0</v>
      </c>
      <c r="Z2120" s="7" t="b">
        <v>0</v>
      </c>
      <c r="AA2120" s="7">
        <v>1</v>
      </c>
      <c r="AB2120" s="7" t="b">
        <v>1</v>
      </c>
      <c r="AC2120" s="7">
        <v>0</v>
      </c>
      <c r="AD2120" s="7" t="b">
        <v>0</v>
      </c>
      <c r="AE2120" s="7">
        <v>0</v>
      </c>
      <c r="AF2120" s="7">
        <v>8</v>
      </c>
      <c r="AG2120" s="7" t="b">
        <v>0</v>
      </c>
      <c r="AH2120" s="7">
        <v>0</v>
      </c>
      <c r="AI2120" s="7">
        <v>1</v>
      </c>
    </row>
    <row r="2121" spans="1:35" x14ac:dyDescent="0.3">
      <c r="A2121" s="7">
        <v>185848</v>
      </c>
      <c r="B2121" s="8">
        <v>44629</v>
      </c>
      <c r="C2121" s="7">
        <v>4</v>
      </c>
      <c r="D2121" s="7">
        <v>2</v>
      </c>
      <c r="E2121" s="12">
        <v>44629.970787036997</v>
      </c>
      <c r="F2121" s="18">
        <f t="shared" si="192"/>
        <v>23</v>
      </c>
      <c r="G2121" s="71">
        <f t="shared" si="193"/>
        <v>0</v>
      </c>
      <c r="H2121" s="19" t="str">
        <f>VLOOKUP(G2121,Range!$A$2:$B$14,2,TRUE)</f>
        <v>&gt;.1</v>
      </c>
      <c r="I2121" s="12">
        <v>44629.970787036997</v>
      </c>
      <c r="J2121" s="12">
        <v>44629.972175925897</v>
      </c>
      <c r="K2121" s="12">
        <v>44629.972175925897</v>
      </c>
      <c r="L2121" s="21">
        <f t="shared" si="194"/>
        <v>23</v>
      </c>
      <c r="M2121" s="75">
        <f t="shared" si="195"/>
        <v>0</v>
      </c>
      <c r="N2121" s="22" t="str">
        <f>VLOOKUP(M2121,Range!$A$2:$B$14,2,TRUE)</f>
        <v>&gt;.1</v>
      </c>
      <c r="O2121" s="12">
        <v>44629.973738425899</v>
      </c>
      <c r="P2121" s="12">
        <v>44629.973738425899</v>
      </c>
      <c r="Q2121" s="12">
        <v>44629.974432870396</v>
      </c>
      <c r="R2121" s="18">
        <f t="shared" si="196"/>
        <v>23</v>
      </c>
      <c r="S2121" s="71">
        <f t="shared" si="197"/>
        <v>0</v>
      </c>
      <c r="T2121" s="19" t="str">
        <f>VLOOKUP(S2121,Range!$A$2:$B$14,2,TRUE)</f>
        <v>&gt;.1</v>
      </c>
      <c r="U2121" s="7">
        <v>5</v>
      </c>
      <c r="V2121" s="7">
        <v>5</v>
      </c>
      <c r="W2121" s="7">
        <v>1</v>
      </c>
      <c r="X2121" s="7">
        <v>0</v>
      </c>
      <c r="Y2121" s="7">
        <v>1</v>
      </c>
      <c r="Z2121" s="7" t="b">
        <v>1</v>
      </c>
      <c r="AA2121" s="7">
        <v>1</v>
      </c>
      <c r="AB2121" s="7" t="b">
        <v>0</v>
      </c>
      <c r="AC2121" s="7">
        <v>1</v>
      </c>
      <c r="AD2121" s="7" t="b">
        <v>0</v>
      </c>
      <c r="AE2121" s="7">
        <v>0</v>
      </c>
      <c r="AF2121" s="7">
        <v>9</v>
      </c>
      <c r="AG2121" s="7" t="b">
        <v>1</v>
      </c>
      <c r="AH2121" s="7">
        <v>0</v>
      </c>
      <c r="AI2121" s="7">
        <v>1</v>
      </c>
    </row>
    <row r="2122" spans="1:35" x14ac:dyDescent="0.3">
      <c r="A2122" s="7">
        <v>185849</v>
      </c>
      <c r="B2122" s="8">
        <v>44629</v>
      </c>
      <c r="C2122" s="7">
        <v>4</v>
      </c>
      <c r="D2122" s="7">
        <v>2</v>
      </c>
      <c r="E2122" s="12">
        <v>44629.971817129597</v>
      </c>
      <c r="F2122" s="18">
        <f t="shared" si="192"/>
        <v>23</v>
      </c>
      <c r="G2122" s="71">
        <f t="shared" si="193"/>
        <v>1.6666712472215295E-2</v>
      </c>
      <c r="H2122" s="19" t="str">
        <f>VLOOKUP(G2122,Range!$A$2:$B$14,2,TRUE)</f>
        <v>&gt;.1</v>
      </c>
      <c r="I2122" s="12">
        <v>44629.971828703703</v>
      </c>
      <c r="J2122" s="12">
        <v>44629.972893518498</v>
      </c>
      <c r="K2122" s="12">
        <v>44629.973738425899</v>
      </c>
      <c r="L2122" s="21">
        <f t="shared" si="194"/>
        <v>23</v>
      </c>
      <c r="M2122" s="75">
        <f t="shared" si="195"/>
        <v>1.2166666577104479</v>
      </c>
      <c r="N2122" s="22" t="str">
        <f>VLOOKUP(M2122,Range!$A$2:$B$14,2,TRUE)</f>
        <v>1-1.9</v>
      </c>
      <c r="O2122" s="12">
        <v>44629.9746759259</v>
      </c>
      <c r="P2122" s="12">
        <v>44629.975520833403</v>
      </c>
      <c r="Q2122" s="12">
        <v>44629.976099537103</v>
      </c>
      <c r="R2122" s="18">
        <f t="shared" si="196"/>
        <v>23</v>
      </c>
      <c r="S2122" s="71">
        <f t="shared" si="197"/>
        <v>1.2166668043937534</v>
      </c>
      <c r="T2122" s="19" t="str">
        <f>VLOOKUP(S2122,Range!$A$2:$B$14,2,TRUE)</f>
        <v>1-1.9</v>
      </c>
      <c r="U2122" s="7">
        <v>6</v>
      </c>
      <c r="V2122" s="7">
        <v>2</v>
      </c>
      <c r="W2122" s="7">
        <v>2</v>
      </c>
      <c r="X2122" s="7">
        <v>0</v>
      </c>
      <c r="Y2122" s="7">
        <v>0</v>
      </c>
      <c r="Z2122" s="7" t="b">
        <v>0</v>
      </c>
      <c r="AA2122" s="7">
        <v>2</v>
      </c>
      <c r="AB2122" s="7" t="b">
        <v>1</v>
      </c>
      <c r="AC2122" s="7">
        <v>0</v>
      </c>
      <c r="AD2122" s="7" t="b">
        <v>0</v>
      </c>
      <c r="AE2122" s="7">
        <v>0</v>
      </c>
      <c r="AF2122" s="7">
        <v>5</v>
      </c>
      <c r="AG2122" s="7" t="b">
        <v>1</v>
      </c>
      <c r="AH2122" s="7">
        <v>0</v>
      </c>
      <c r="AI2122" s="7">
        <v>1</v>
      </c>
    </row>
    <row r="2123" spans="1:35" x14ac:dyDescent="0.3">
      <c r="A2123" s="7">
        <v>185850</v>
      </c>
      <c r="B2123" s="8">
        <v>44629</v>
      </c>
      <c r="C2123" s="7">
        <v>4</v>
      </c>
      <c r="D2123" s="7">
        <v>2</v>
      </c>
      <c r="E2123" s="12">
        <v>44629.973055555602</v>
      </c>
      <c r="F2123" s="18">
        <f t="shared" si="192"/>
        <v>23</v>
      </c>
      <c r="G2123" s="71">
        <f t="shared" si="193"/>
        <v>0</v>
      </c>
      <c r="H2123" s="19" t="str">
        <f>VLOOKUP(G2123,Range!$A$2:$B$14,2,TRUE)</f>
        <v>&gt;.1</v>
      </c>
      <c r="I2123" s="12">
        <v>44629.973055555602</v>
      </c>
      <c r="J2123" s="12">
        <v>44629.973449074103</v>
      </c>
      <c r="K2123" s="12">
        <v>44629.9746759259</v>
      </c>
      <c r="L2123" s="21">
        <f t="shared" si="194"/>
        <v>23</v>
      </c>
      <c r="M2123" s="75">
        <f t="shared" si="195"/>
        <v>1.766666587209329</v>
      </c>
      <c r="N2123" s="22" t="str">
        <f>VLOOKUP(M2123,Range!$A$2:$B$14,2,TRUE)</f>
        <v>1-1.9</v>
      </c>
      <c r="O2123" s="12">
        <v>44629.974282407398</v>
      </c>
      <c r="P2123" s="12">
        <v>44629.976099537103</v>
      </c>
      <c r="Q2123" s="12">
        <v>44629.9765625</v>
      </c>
      <c r="R2123" s="18">
        <f t="shared" si="196"/>
        <v>23</v>
      </c>
      <c r="S2123" s="71">
        <f t="shared" si="197"/>
        <v>2.6166667754296213</v>
      </c>
      <c r="T2123" s="19" t="str">
        <f>VLOOKUP(S2123,Range!$A$2:$B$14,2,TRUE)</f>
        <v>2-2.9</v>
      </c>
      <c r="U2123" s="7">
        <v>6</v>
      </c>
      <c r="V2123" s="7">
        <v>2</v>
      </c>
      <c r="W2123" s="7">
        <v>3</v>
      </c>
      <c r="X2123" s="7">
        <v>0</v>
      </c>
      <c r="Y2123" s="7">
        <v>0</v>
      </c>
      <c r="Z2123" s="7" t="b">
        <v>0</v>
      </c>
      <c r="AA2123" s="7">
        <v>1</v>
      </c>
      <c r="AB2123" s="7" t="b">
        <v>0</v>
      </c>
      <c r="AC2123" s="7">
        <v>0</v>
      </c>
      <c r="AD2123" s="7" t="b">
        <v>0</v>
      </c>
      <c r="AE2123" s="7">
        <v>0</v>
      </c>
      <c r="AF2123" s="7">
        <v>3</v>
      </c>
      <c r="AG2123" s="7" t="b">
        <v>1</v>
      </c>
      <c r="AH2123" s="7">
        <v>0</v>
      </c>
      <c r="AI2123" s="7">
        <v>1</v>
      </c>
    </row>
    <row r="2124" spans="1:35" x14ac:dyDescent="0.3">
      <c r="A2124" s="7">
        <v>185851</v>
      </c>
      <c r="B2124" s="8">
        <v>44629</v>
      </c>
      <c r="C2124" s="7">
        <v>4</v>
      </c>
      <c r="D2124" s="7">
        <v>2</v>
      </c>
      <c r="E2124" s="12">
        <v>44629.974155092597</v>
      </c>
      <c r="F2124" s="18">
        <f t="shared" si="192"/>
        <v>23</v>
      </c>
      <c r="G2124" s="71">
        <f t="shared" si="193"/>
        <v>0</v>
      </c>
      <c r="H2124" s="19" t="str">
        <f>VLOOKUP(G2124,Range!$A$2:$B$14,2,TRUE)</f>
        <v>&gt;.1</v>
      </c>
      <c r="I2124" s="12">
        <v>44629.974155092597</v>
      </c>
      <c r="J2124" s="12">
        <v>44629.974849537102</v>
      </c>
      <c r="K2124" s="12">
        <v>44629.974849537102</v>
      </c>
      <c r="L2124" s="21">
        <f t="shared" si="194"/>
        <v>23</v>
      </c>
      <c r="M2124" s="75">
        <f t="shared" si="195"/>
        <v>0</v>
      </c>
      <c r="N2124" s="22" t="str">
        <f>VLOOKUP(M2124,Range!$A$2:$B$14,2,TRUE)</f>
        <v>&gt;.1</v>
      </c>
      <c r="O2124" s="12">
        <v>44629.975636574098</v>
      </c>
      <c r="P2124" s="12">
        <v>44629.9765625</v>
      </c>
      <c r="Q2124" s="12">
        <v>44629.977025462998</v>
      </c>
      <c r="R2124" s="18">
        <f t="shared" si="196"/>
        <v>23</v>
      </c>
      <c r="S2124" s="71">
        <f t="shared" si="197"/>
        <v>1.3333332992624491</v>
      </c>
      <c r="T2124" s="19" t="str">
        <f>VLOOKUP(S2124,Range!$A$2:$B$14,2,TRUE)</f>
        <v>1-1.9</v>
      </c>
      <c r="U2124" s="7">
        <v>6</v>
      </c>
      <c r="V2124" s="7">
        <v>2</v>
      </c>
      <c r="W2124" s="7">
        <v>3</v>
      </c>
      <c r="X2124" s="7">
        <v>0</v>
      </c>
      <c r="Y2124" s="7">
        <v>1</v>
      </c>
      <c r="Z2124" s="7" t="b">
        <v>1</v>
      </c>
      <c r="AA2124" s="7">
        <v>0</v>
      </c>
      <c r="AB2124" s="7" t="b">
        <v>0</v>
      </c>
      <c r="AC2124" s="7">
        <v>0</v>
      </c>
      <c r="AD2124" s="7" t="b">
        <v>0</v>
      </c>
      <c r="AE2124" s="7">
        <v>0</v>
      </c>
      <c r="AF2124" s="7">
        <v>4</v>
      </c>
      <c r="AG2124" s="7" t="b">
        <v>1</v>
      </c>
      <c r="AH2124" s="7">
        <v>0</v>
      </c>
      <c r="AI2124" s="7">
        <v>1</v>
      </c>
    </row>
    <row r="2125" spans="1:35" x14ac:dyDescent="0.3">
      <c r="A2125" s="7">
        <v>185852</v>
      </c>
      <c r="B2125" s="8">
        <v>44629</v>
      </c>
      <c r="C2125" s="7">
        <v>4</v>
      </c>
      <c r="D2125" s="7">
        <v>2</v>
      </c>
      <c r="E2125" s="12">
        <v>44629.975115740803</v>
      </c>
      <c r="F2125" s="18">
        <f t="shared" si="192"/>
        <v>23</v>
      </c>
      <c r="G2125" s="71">
        <f t="shared" si="193"/>
        <v>0</v>
      </c>
      <c r="H2125" s="19" t="str">
        <f>VLOOKUP(G2125,Range!$A$2:$B$14,2,TRUE)</f>
        <v>&gt;.1</v>
      </c>
      <c r="I2125" s="12">
        <v>44629.975115740803</v>
      </c>
      <c r="J2125" s="12">
        <v>44629.9754861111</v>
      </c>
      <c r="K2125" s="12">
        <v>44629.975636574098</v>
      </c>
      <c r="L2125" s="21">
        <f t="shared" si="194"/>
        <v>23</v>
      </c>
      <c r="M2125" s="75">
        <f t="shared" si="195"/>
        <v>0.21666671731509268</v>
      </c>
      <c r="N2125" s="22" t="str">
        <f>VLOOKUP(M2125,Range!$A$2:$B$14,2,TRUE)</f>
        <v>0.1-0.49</v>
      </c>
      <c r="O2125" s="12">
        <v>44629.976099537002</v>
      </c>
      <c r="P2125" s="12">
        <v>44629.977025462998</v>
      </c>
      <c r="Q2125" s="12">
        <v>44629.977488425902</v>
      </c>
      <c r="R2125" s="18">
        <f t="shared" si="196"/>
        <v>23</v>
      </c>
      <c r="S2125" s="71">
        <f t="shared" si="197"/>
        <v>1.3333334354683757</v>
      </c>
      <c r="T2125" s="19" t="str">
        <f>VLOOKUP(S2125,Range!$A$2:$B$14,2,TRUE)</f>
        <v>1-1.9</v>
      </c>
      <c r="U2125" s="7">
        <v>6</v>
      </c>
      <c r="V2125" s="7">
        <v>3</v>
      </c>
      <c r="W2125" s="7">
        <v>3</v>
      </c>
      <c r="X2125" s="7">
        <v>0</v>
      </c>
      <c r="Y2125" s="7">
        <v>0</v>
      </c>
      <c r="Z2125" s="7" t="b">
        <v>0</v>
      </c>
      <c r="AA2125" s="7">
        <v>0</v>
      </c>
      <c r="AB2125" s="7" t="b">
        <v>0</v>
      </c>
      <c r="AC2125" s="7">
        <v>1</v>
      </c>
      <c r="AD2125" s="7" t="b">
        <v>0</v>
      </c>
      <c r="AE2125" s="7">
        <v>0</v>
      </c>
      <c r="AF2125" s="7">
        <v>5</v>
      </c>
      <c r="AG2125" s="7" t="b">
        <v>1</v>
      </c>
      <c r="AH2125" s="7">
        <v>0</v>
      </c>
      <c r="AI2125" s="7">
        <v>1</v>
      </c>
    </row>
    <row r="2126" spans="1:35" x14ac:dyDescent="0.3">
      <c r="A2126" s="7">
        <v>185853</v>
      </c>
      <c r="B2126" s="8">
        <v>44629</v>
      </c>
      <c r="C2126" s="7">
        <v>4</v>
      </c>
      <c r="D2126" s="7">
        <v>2</v>
      </c>
      <c r="E2126" s="12">
        <v>44629.976377314801</v>
      </c>
      <c r="F2126" s="18">
        <f t="shared" si="192"/>
        <v>23</v>
      </c>
      <c r="G2126" s="71">
        <f t="shared" si="193"/>
        <v>0</v>
      </c>
      <c r="H2126" s="19" t="str">
        <f>VLOOKUP(G2126,Range!$A$2:$B$14,2,TRUE)</f>
        <v>&gt;.1</v>
      </c>
      <c r="I2126" s="12">
        <v>44629.976377314801</v>
      </c>
      <c r="J2126" s="12">
        <v>44629.977048611101</v>
      </c>
      <c r="K2126" s="12">
        <v>44629.977048611101</v>
      </c>
      <c r="L2126" s="21">
        <f t="shared" si="194"/>
        <v>23</v>
      </c>
      <c r="M2126" s="75">
        <f t="shared" si="195"/>
        <v>0</v>
      </c>
      <c r="N2126" s="22" t="str">
        <f>VLOOKUP(M2126,Range!$A$2:$B$14,2,TRUE)</f>
        <v>&gt;.1</v>
      </c>
      <c r="O2126" s="12">
        <v>44629.977604166699</v>
      </c>
      <c r="P2126" s="12">
        <v>44629.977604166699</v>
      </c>
      <c r="Q2126" s="12">
        <v>44629.978067129603</v>
      </c>
      <c r="R2126" s="18">
        <f t="shared" si="196"/>
        <v>23</v>
      </c>
      <c r="S2126" s="71">
        <f t="shared" si="197"/>
        <v>0</v>
      </c>
      <c r="T2126" s="19" t="str">
        <f>VLOOKUP(S2126,Range!$A$2:$B$14,2,TRUE)</f>
        <v>&gt;.1</v>
      </c>
      <c r="U2126" s="7">
        <v>6</v>
      </c>
      <c r="V2126" s="7">
        <v>2</v>
      </c>
      <c r="W2126" s="7">
        <v>3</v>
      </c>
      <c r="X2126" s="7">
        <v>0</v>
      </c>
      <c r="Y2126" s="7">
        <v>0</v>
      </c>
      <c r="Z2126" s="7" t="b">
        <v>0</v>
      </c>
      <c r="AA2126" s="7">
        <v>1</v>
      </c>
      <c r="AB2126" s="7" t="b">
        <v>1</v>
      </c>
      <c r="AC2126" s="7">
        <v>0</v>
      </c>
      <c r="AD2126" s="7" t="b">
        <v>0</v>
      </c>
      <c r="AE2126" s="7">
        <v>0</v>
      </c>
      <c r="AF2126" s="7">
        <v>8</v>
      </c>
      <c r="AG2126" s="7" t="b">
        <v>1</v>
      </c>
      <c r="AH2126" s="7">
        <v>0</v>
      </c>
      <c r="AI2126" s="7">
        <v>1</v>
      </c>
    </row>
    <row r="2127" spans="1:35" x14ac:dyDescent="0.3">
      <c r="A2127" s="7">
        <v>185854</v>
      </c>
      <c r="B2127" s="8">
        <v>44629</v>
      </c>
      <c r="C2127" s="7">
        <v>4</v>
      </c>
      <c r="D2127" s="7">
        <v>2</v>
      </c>
      <c r="E2127" s="12">
        <v>44629.977500000001</v>
      </c>
      <c r="F2127" s="18">
        <f t="shared" si="192"/>
        <v>23</v>
      </c>
      <c r="G2127" s="71">
        <f t="shared" si="193"/>
        <v>0</v>
      </c>
      <c r="H2127" s="19" t="str">
        <f>VLOOKUP(G2127,Range!$A$2:$B$14,2,TRUE)</f>
        <v>&gt;.1</v>
      </c>
      <c r="I2127" s="12">
        <v>44629.977500000001</v>
      </c>
      <c r="J2127" s="12">
        <v>44629.977881944498</v>
      </c>
      <c r="K2127" s="12">
        <v>44629.977881944498</v>
      </c>
      <c r="L2127" s="21">
        <f t="shared" si="194"/>
        <v>23</v>
      </c>
      <c r="M2127" s="75">
        <f t="shared" si="195"/>
        <v>0</v>
      </c>
      <c r="N2127" s="22" t="str">
        <f>VLOOKUP(M2127,Range!$A$2:$B$14,2,TRUE)</f>
        <v>&gt;.1</v>
      </c>
      <c r="O2127" s="12">
        <v>44629.978425925903</v>
      </c>
      <c r="P2127" s="12">
        <v>44629.978425925903</v>
      </c>
      <c r="Q2127" s="12">
        <v>44629.978888888902</v>
      </c>
      <c r="R2127" s="18">
        <f t="shared" si="196"/>
        <v>23</v>
      </c>
      <c r="S2127" s="71">
        <f t="shared" si="197"/>
        <v>0</v>
      </c>
      <c r="T2127" s="19" t="str">
        <f>VLOOKUP(S2127,Range!$A$2:$B$14,2,TRUE)</f>
        <v>&gt;.1</v>
      </c>
      <c r="U2127" s="7">
        <v>6</v>
      </c>
      <c r="V2127" s="7">
        <v>4</v>
      </c>
      <c r="W2127" s="7">
        <v>1</v>
      </c>
      <c r="X2127" s="7">
        <v>0</v>
      </c>
      <c r="Y2127" s="7">
        <v>1</v>
      </c>
      <c r="Z2127" s="7" t="b">
        <v>0</v>
      </c>
      <c r="AA2127" s="7">
        <v>0</v>
      </c>
      <c r="AB2127" s="7" t="b">
        <v>0</v>
      </c>
      <c r="AC2127" s="7">
        <v>0</v>
      </c>
      <c r="AD2127" s="7" t="b">
        <v>0</v>
      </c>
      <c r="AE2127" s="7">
        <v>0</v>
      </c>
      <c r="AF2127" s="7">
        <v>9</v>
      </c>
      <c r="AG2127" s="7" t="b">
        <v>0</v>
      </c>
      <c r="AH2127" s="7">
        <v>0</v>
      </c>
      <c r="AI2127" s="7">
        <v>1</v>
      </c>
    </row>
    <row r="2128" spans="1:35" x14ac:dyDescent="0.3">
      <c r="A2128" s="7">
        <v>185855</v>
      </c>
      <c r="B2128" s="8">
        <v>44629</v>
      </c>
      <c r="C2128" s="7">
        <v>4</v>
      </c>
      <c r="D2128" s="7">
        <v>2</v>
      </c>
      <c r="E2128" s="12">
        <v>44629.978576388901</v>
      </c>
      <c r="F2128" s="18">
        <f t="shared" si="192"/>
        <v>23</v>
      </c>
      <c r="G2128" s="71">
        <f t="shared" si="193"/>
        <v>0</v>
      </c>
      <c r="H2128" s="19" t="str">
        <f>VLOOKUP(G2128,Range!$A$2:$B$14,2,TRUE)</f>
        <v>&gt;.1</v>
      </c>
      <c r="I2128" s="12">
        <v>44629.978576388901</v>
      </c>
      <c r="J2128" s="12">
        <v>44629.979293981502</v>
      </c>
      <c r="K2128" s="12">
        <v>44629.979293981502</v>
      </c>
      <c r="L2128" s="21">
        <f t="shared" si="194"/>
        <v>23</v>
      </c>
      <c r="M2128" s="75">
        <f t="shared" si="195"/>
        <v>0</v>
      </c>
      <c r="N2128" s="22" t="str">
        <f>VLOOKUP(M2128,Range!$A$2:$B$14,2,TRUE)</f>
        <v>&gt;.1</v>
      </c>
      <c r="O2128" s="12">
        <v>44629.980104166701</v>
      </c>
      <c r="P2128" s="12">
        <v>44629.980104166701</v>
      </c>
      <c r="Q2128" s="12">
        <v>44629.980567129598</v>
      </c>
      <c r="R2128" s="18">
        <f t="shared" si="196"/>
        <v>23</v>
      </c>
      <c r="S2128" s="71">
        <f t="shared" si="197"/>
        <v>0</v>
      </c>
      <c r="T2128" s="19" t="str">
        <f>VLOOKUP(S2128,Range!$A$2:$B$14,2,TRUE)</f>
        <v>&gt;.1</v>
      </c>
      <c r="U2128" s="7">
        <v>6</v>
      </c>
      <c r="V2128" s="7">
        <v>6</v>
      </c>
      <c r="W2128" s="7">
        <v>3</v>
      </c>
      <c r="X2128" s="7">
        <v>0</v>
      </c>
      <c r="Y2128" s="7">
        <v>0</v>
      </c>
      <c r="Z2128" s="7" t="b">
        <v>0</v>
      </c>
      <c r="AA2128" s="7">
        <v>0</v>
      </c>
      <c r="AB2128" s="7" t="b">
        <v>0</v>
      </c>
      <c r="AC2128" s="7">
        <v>1</v>
      </c>
      <c r="AD2128" s="7" t="b">
        <v>1</v>
      </c>
      <c r="AE2128" s="7">
        <v>0</v>
      </c>
      <c r="AF2128" s="7">
        <v>9</v>
      </c>
      <c r="AG2128" s="7" t="b">
        <v>1</v>
      </c>
      <c r="AH2128" s="7">
        <v>0</v>
      </c>
      <c r="AI2128" s="7">
        <v>1</v>
      </c>
    </row>
    <row r="2129" spans="1:35" x14ac:dyDescent="0.3">
      <c r="A2129" s="7">
        <v>185856</v>
      </c>
      <c r="B2129" s="8">
        <v>44629</v>
      </c>
      <c r="C2129" s="7">
        <v>4</v>
      </c>
      <c r="D2129" s="7">
        <v>2</v>
      </c>
      <c r="E2129" s="12">
        <v>44629.979629629597</v>
      </c>
      <c r="F2129" s="18">
        <f t="shared" si="192"/>
        <v>23</v>
      </c>
      <c r="G2129" s="71">
        <f t="shared" si="193"/>
        <v>0</v>
      </c>
      <c r="H2129" s="19" t="str">
        <f>VLOOKUP(G2129,Range!$A$2:$B$14,2,TRUE)</f>
        <v>&gt;.1</v>
      </c>
      <c r="I2129" s="12">
        <v>44629.979629629597</v>
      </c>
      <c r="J2129" s="12">
        <v>44629.980347222197</v>
      </c>
      <c r="K2129" s="12">
        <v>44629.980347222197</v>
      </c>
      <c r="L2129" s="21">
        <f t="shared" si="194"/>
        <v>23</v>
      </c>
      <c r="M2129" s="75">
        <f t="shared" si="195"/>
        <v>0</v>
      </c>
      <c r="N2129" s="22" t="str">
        <f>VLOOKUP(M2129,Range!$A$2:$B$14,2,TRUE)</f>
        <v>&gt;.1</v>
      </c>
      <c r="O2129" s="12">
        <v>44629.981828703698</v>
      </c>
      <c r="P2129" s="12">
        <v>44629.981828703698</v>
      </c>
      <c r="Q2129" s="12">
        <v>44629.982407407399</v>
      </c>
      <c r="R2129" s="18">
        <f t="shared" si="196"/>
        <v>23</v>
      </c>
      <c r="S2129" s="71">
        <f t="shared" si="197"/>
        <v>0</v>
      </c>
      <c r="T2129" s="19" t="str">
        <f>VLOOKUP(S2129,Range!$A$2:$B$14,2,TRUE)</f>
        <v>&gt;.1</v>
      </c>
      <c r="U2129" s="7">
        <v>5</v>
      </c>
      <c r="V2129" s="7">
        <v>5</v>
      </c>
      <c r="W2129" s="7">
        <v>3</v>
      </c>
      <c r="X2129" s="7">
        <v>0</v>
      </c>
      <c r="Y2129" s="7">
        <v>0</v>
      </c>
      <c r="Z2129" s="7" t="b">
        <v>0</v>
      </c>
      <c r="AA2129" s="7">
        <v>2</v>
      </c>
      <c r="AB2129" s="7" t="b">
        <v>0</v>
      </c>
      <c r="AC2129" s="7">
        <v>0</v>
      </c>
      <c r="AD2129" s="7" t="b">
        <v>0</v>
      </c>
      <c r="AE2129" s="7">
        <v>0</v>
      </c>
      <c r="AF2129" s="7">
        <v>9</v>
      </c>
      <c r="AG2129" s="7" t="b">
        <v>1</v>
      </c>
      <c r="AH2129" s="7">
        <v>0</v>
      </c>
      <c r="AI2129" s="7">
        <v>1</v>
      </c>
    </row>
    <row r="2130" spans="1:35" x14ac:dyDescent="0.3">
      <c r="A2130" s="7">
        <v>185857</v>
      </c>
      <c r="B2130" s="8">
        <v>44629</v>
      </c>
      <c r="C2130" s="7">
        <v>4</v>
      </c>
      <c r="D2130" s="7">
        <v>2</v>
      </c>
      <c r="E2130" s="12">
        <v>44629.980798611097</v>
      </c>
      <c r="F2130" s="18">
        <f t="shared" si="192"/>
        <v>23</v>
      </c>
      <c r="G2130" s="71">
        <f t="shared" si="193"/>
        <v>0</v>
      </c>
      <c r="H2130" s="19" t="str">
        <f>VLOOKUP(G2130,Range!$A$2:$B$14,2,TRUE)</f>
        <v>&gt;.1</v>
      </c>
      <c r="I2130" s="12">
        <v>44629.980798611097</v>
      </c>
      <c r="J2130" s="12">
        <v>44629.981458333299</v>
      </c>
      <c r="K2130" s="12">
        <v>44629.981828703698</v>
      </c>
      <c r="L2130" s="21">
        <f t="shared" si="194"/>
        <v>23</v>
      </c>
      <c r="M2130" s="75">
        <f t="shared" si="195"/>
        <v>0.53333337418735027</v>
      </c>
      <c r="N2130" s="22" t="str">
        <f>VLOOKUP(M2130,Range!$A$2:$B$14,2,TRUE)</f>
        <v>0.5-0.99</v>
      </c>
      <c r="O2130" s="12">
        <v>44629.982164351903</v>
      </c>
      <c r="P2130" s="12">
        <v>44629.982534722199</v>
      </c>
      <c r="Q2130" s="12">
        <v>44629.982997685198</v>
      </c>
      <c r="R2130" s="18">
        <f t="shared" si="196"/>
        <v>23</v>
      </c>
      <c r="S2130" s="71">
        <f t="shared" si="197"/>
        <v>0.53333322750404477</v>
      </c>
      <c r="T2130" s="19" t="str">
        <f>VLOOKUP(S2130,Range!$A$2:$B$14,2,TRUE)</f>
        <v>0.5-0.99</v>
      </c>
      <c r="U2130" s="7">
        <v>5</v>
      </c>
      <c r="V2130" s="7">
        <v>1</v>
      </c>
      <c r="W2130" s="7">
        <v>3</v>
      </c>
      <c r="X2130" s="7">
        <v>0</v>
      </c>
      <c r="Y2130" s="7">
        <v>1</v>
      </c>
      <c r="Z2130" s="7" t="b">
        <v>1</v>
      </c>
      <c r="AA2130" s="7">
        <v>0</v>
      </c>
      <c r="AB2130" s="7" t="b">
        <v>0</v>
      </c>
      <c r="AC2130" s="7">
        <v>0</v>
      </c>
      <c r="AD2130" s="7" t="b">
        <v>0</v>
      </c>
      <c r="AE2130" s="7">
        <v>0</v>
      </c>
      <c r="AF2130" s="7">
        <v>6</v>
      </c>
      <c r="AG2130" s="7" t="b">
        <v>1</v>
      </c>
      <c r="AH2130" s="7">
        <v>0</v>
      </c>
      <c r="AI2130" s="7">
        <v>1</v>
      </c>
    </row>
    <row r="2131" spans="1:35" x14ac:dyDescent="0.3">
      <c r="A2131" s="7">
        <v>185858</v>
      </c>
      <c r="B2131" s="8">
        <v>44629</v>
      </c>
      <c r="C2131" s="7">
        <v>4</v>
      </c>
      <c r="D2131" s="7">
        <v>2</v>
      </c>
      <c r="E2131" s="12">
        <v>44629.981932870403</v>
      </c>
      <c r="F2131" s="18">
        <f t="shared" si="192"/>
        <v>23</v>
      </c>
      <c r="G2131" s="71">
        <f t="shared" si="193"/>
        <v>0</v>
      </c>
      <c r="H2131" s="19" t="str">
        <f>VLOOKUP(G2131,Range!$A$2:$B$14,2,TRUE)</f>
        <v>&gt;.1</v>
      </c>
      <c r="I2131" s="12">
        <v>44629.981932870403</v>
      </c>
      <c r="J2131" s="12">
        <v>44629.982662037</v>
      </c>
      <c r="K2131" s="12">
        <v>44629.982662037</v>
      </c>
      <c r="L2131" s="21">
        <f t="shared" si="194"/>
        <v>23</v>
      </c>
      <c r="M2131" s="75">
        <f t="shared" si="195"/>
        <v>0</v>
      </c>
      <c r="N2131" s="22" t="str">
        <f>VLOOKUP(M2131,Range!$A$2:$B$14,2,TRUE)</f>
        <v>&gt;.1</v>
      </c>
      <c r="O2131" s="12">
        <v>44629.983344907399</v>
      </c>
      <c r="P2131" s="12">
        <v>44629.983344907399</v>
      </c>
      <c r="Q2131" s="12">
        <v>44629.983807870398</v>
      </c>
      <c r="R2131" s="18">
        <f t="shared" si="196"/>
        <v>23</v>
      </c>
      <c r="S2131" s="71">
        <f t="shared" si="197"/>
        <v>0</v>
      </c>
      <c r="T2131" s="19" t="str">
        <f>VLOOKUP(S2131,Range!$A$2:$B$14,2,TRUE)</f>
        <v>&gt;.1</v>
      </c>
      <c r="U2131" s="7">
        <v>6</v>
      </c>
      <c r="V2131" s="7">
        <v>5</v>
      </c>
      <c r="W2131" s="7">
        <v>1</v>
      </c>
      <c r="X2131" s="7">
        <v>0</v>
      </c>
      <c r="Y2131" s="7">
        <v>0</v>
      </c>
      <c r="Z2131" s="7" t="b">
        <v>0</v>
      </c>
      <c r="AA2131" s="7">
        <v>0</v>
      </c>
      <c r="AB2131" s="7" t="b">
        <v>0</v>
      </c>
      <c r="AC2131" s="7">
        <v>1</v>
      </c>
      <c r="AD2131" s="7" t="b">
        <v>1</v>
      </c>
      <c r="AE2131" s="7">
        <v>0</v>
      </c>
      <c r="AF2131" s="7">
        <v>9</v>
      </c>
      <c r="AG2131" s="7" t="b">
        <v>1</v>
      </c>
      <c r="AH2131" s="7">
        <v>0</v>
      </c>
      <c r="AI2131" s="7">
        <v>1</v>
      </c>
    </row>
    <row r="2132" spans="1:35" x14ac:dyDescent="0.3">
      <c r="A2132" s="7">
        <v>185859</v>
      </c>
      <c r="B2132" s="8">
        <v>44629</v>
      </c>
      <c r="C2132" s="7">
        <v>4</v>
      </c>
      <c r="D2132" s="7">
        <v>2</v>
      </c>
      <c r="E2132" s="12">
        <v>44629.983032407399</v>
      </c>
      <c r="F2132" s="18">
        <f t="shared" ref="F2132:F2195" si="198">HOUR(E2132)</f>
        <v>23</v>
      </c>
      <c r="G2132" s="71">
        <f t="shared" ref="G2132:G2195" si="199">(I2132-E2132)*24*60</f>
        <v>0</v>
      </c>
      <c r="H2132" s="19" t="str">
        <f>VLOOKUP(G2132,Range!$A$2:$B$14,2,TRUE)</f>
        <v>&gt;.1</v>
      </c>
      <c r="I2132" s="12">
        <v>44629.983032407399</v>
      </c>
      <c r="J2132" s="12">
        <v>44629.983715277798</v>
      </c>
      <c r="K2132" s="12">
        <v>44629.983715277798</v>
      </c>
      <c r="L2132" s="21">
        <f t="shared" ref="L2132:L2195" si="200">HOUR(J2132)</f>
        <v>23</v>
      </c>
      <c r="M2132" s="75">
        <f t="shared" ref="M2132:M2195" si="201">(K2132-J2132)*24*60</f>
        <v>0</v>
      </c>
      <c r="N2132" s="22" t="str">
        <f>VLOOKUP(M2132,Range!$A$2:$B$14,2,TRUE)</f>
        <v>&gt;.1</v>
      </c>
      <c r="O2132" s="12">
        <v>44629.984490740702</v>
      </c>
      <c r="P2132" s="12">
        <v>44629.984490740702</v>
      </c>
      <c r="Q2132" s="12">
        <v>44629.984953703701</v>
      </c>
      <c r="R2132" s="18">
        <f t="shared" ref="R2132:R2195" si="202">HOUR(O2132)</f>
        <v>23</v>
      </c>
      <c r="S2132" s="71">
        <f t="shared" ref="S2132:S2195" si="203">(P2132-O2132)*24*60</f>
        <v>0</v>
      </c>
      <c r="T2132" s="19" t="str">
        <f>VLOOKUP(S2132,Range!$A$2:$B$14,2,TRUE)</f>
        <v>&gt;.1</v>
      </c>
      <c r="U2132" s="7">
        <v>5</v>
      </c>
      <c r="V2132" s="7">
        <v>6</v>
      </c>
      <c r="W2132" s="7">
        <v>1</v>
      </c>
      <c r="X2132" s="7">
        <v>0</v>
      </c>
      <c r="Y2132" s="7">
        <v>1</v>
      </c>
      <c r="Z2132" s="7" t="b">
        <v>1</v>
      </c>
      <c r="AA2132" s="7">
        <v>0</v>
      </c>
      <c r="AB2132" s="7" t="b">
        <v>0</v>
      </c>
      <c r="AC2132" s="7">
        <v>0</v>
      </c>
      <c r="AD2132" s="7" t="b">
        <v>0</v>
      </c>
      <c r="AE2132" s="7">
        <v>0</v>
      </c>
      <c r="AF2132" s="7">
        <v>8</v>
      </c>
      <c r="AG2132" s="7" t="b">
        <v>1</v>
      </c>
      <c r="AH2132" s="7">
        <v>0</v>
      </c>
      <c r="AI2132" s="7">
        <v>1</v>
      </c>
    </row>
    <row r="2133" spans="1:35" x14ac:dyDescent="0.3">
      <c r="A2133" s="7">
        <v>185860</v>
      </c>
      <c r="B2133" s="8">
        <v>44629</v>
      </c>
      <c r="C2133" s="7">
        <v>4</v>
      </c>
      <c r="D2133" s="7">
        <v>2</v>
      </c>
      <c r="E2133" s="12">
        <v>44629.9840162037</v>
      </c>
      <c r="F2133" s="18">
        <f t="shared" si="198"/>
        <v>23</v>
      </c>
      <c r="G2133" s="71">
        <f t="shared" si="199"/>
        <v>0</v>
      </c>
      <c r="H2133" s="19" t="str">
        <f>VLOOKUP(G2133,Range!$A$2:$B$14,2,TRUE)</f>
        <v>&gt;.1</v>
      </c>
      <c r="I2133" s="12">
        <v>44629.9840162037</v>
      </c>
      <c r="J2133" s="12">
        <v>44629.984652777799</v>
      </c>
      <c r="K2133" s="12">
        <v>44629.984652777799</v>
      </c>
      <c r="L2133" s="21">
        <f t="shared" si="200"/>
        <v>23</v>
      </c>
      <c r="M2133" s="75">
        <f t="shared" si="201"/>
        <v>0</v>
      </c>
      <c r="N2133" s="22" t="str">
        <f>VLOOKUP(M2133,Range!$A$2:$B$14,2,TRUE)</f>
        <v>&gt;.1</v>
      </c>
      <c r="O2133" s="12">
        <v>44629.985405092601</v>
      </c>
      <c r="P2133" s="12">
        <v>44629.985405092601</v>
      </c>
      <c r="Q2133" s="12">
        <v>44629.985868055599</v>
      </c>
      <c r="R2133" s="18">
        <f t="shared" si="202"/>
        <v>23</v>
      </c>
      <c r="S2133" s="71">
        <f t="shared" si="203"/>
        <v>0</v>
      </c>
      <c r="T2133" s="19" t="str">
        <f>VLOOKUP(S2133,Range!$A$2:$B$14,2,TRUE)</f>
        <v>&gt;.1</v>
      </c>
      <c r="U2133" s="7">
        <v>6</v>
      </c>
      <c r="V2133" s="7">
        <v>2</v>
      </c>
      <c r="W2133" s="7">
        <v>1</v>
      </c>
      <c r="X2133" s="7">
        <v>0</v>
      </c>
      <c r="Y2133" s="7">
        <v>0</v>
      </c>
      <c r="Z2133" s="7" t="b">
        <v>0</v>
      </c>
      <c r="AA2133" s="7">
        <v>1</v>
      </c>
      <c r="AB2133" s="7" t="b">
        <v>1</v>
      </c>
      <c r="AC2133" s="7">
        <v>0</v>
      </c>
      <c r="AD2133" s="7" t="b">
        <v>0</v>
      </c>
      <c r="AE2133" s="7">
        <v>0</v>
      </c>
      <c r="AF2133" s="7">
        <v>8</v>
      </c>
      <c r="AG2133" s="7" t="b">
        <v>1</v>
      </c>
      <c r="AH2133" s="7">
        <v>0</v>
      </c>
      <c r="AI2133" s="7">
        <v>1</v>
      </c>
    </row>
    <row r="2134" spans="1:35" x14ac:dyDescent="0.3">
      <c r="A2134" s="7">
        <v>185861</v>
      </c>
      <c r="B2134" s="8">
        <v>44629</v>
      </c>
      <c r="C2134" s="7">
        <v>4</v>
      </c>
      <c r="D2134" s="7">
        <v>2</v>
      </c>
      <c r="E2134" s="12">
        <v>44629.984965277799</v>
      </c>
      <c r="F2134" s="18">
        <f t="shared" si="198"/>
        <v>23</v>
      </c>
      <c r="G2134" s="71">
        <f t="shared" si="199"/>
        <v>0</v>
      </c>
      <c r="H2134" s="19" t="str">
        <f>VLOOKUP(G2134,Range!$A$2:$B$14,2,TRUE)</f>
        <v>&gt;.1</v>
      </c>
      <c r="I2134" s="12">
        <v>44629.984965277799</v>
      </c>
      <c r="J2134" s="12">
        <v>44629.985347222202</v>
      </c>
      <c r="K2134" s="12">
        <v>44629.985405092601</v>
      </c>
      <c r="L2134" s="21">
        <f t="shared" si="200"/>
        <v>23</v>
      </c>
      <c r="M2134" s="75">
        <f t="shared" si="201"/>
        <v>8.3333373768255115E-2</v>
      </c>
      <c r="N2134" s="22" t="str">
        <f>VLOOKUP(M2134,Range!$A$2:$B$14,2,TRUE)</f>
        <v>&gt;.1</v>
      </c>
      <c r="O2134" s="12">
        <v>44629.986064814802</v>
      </c>
      <c r="P2134" s="12">
        <v>44629.986122685201</v>
      </c>
      <c r="Q2134" s="12">
        <v>44629.986585648199</v>
      </c>
      <c r="R2134" s="18">
        <f t="shared" si="202"/>
        <v>23</v>
      </c>
      <c r="S2134" s="71">
        <f t="shared" si="203"/>
        <v>8.3333373768255115E-2</v>
      </c>
      <c r="T2134" s="19" t="str">
        <f>VLOOKUP(S2134,Range!$A$2:$B$14,2,TRUE)</f>
        <v>&gt;.1</v>
      </c>
      <c r="U2134" s="7">
        <v>6</v>
      </c>
      <c r="V2134" s="7">
        <v>3</v>
      </c>
      <c r="W2134" s="7">
        <v>1</v>
      </c>
      <c r="X2134" s="7">
        <v>0</v>
      </c>
      <c r="Y2134" s="7">
        <v>0</v>
      </c>
      <c r="Z2134" s="7" t="b">
        <v>0</v>
      </c>
      <c r="AA2134" s="7">
        <v>0</v>
      </c>
      <c r="AB2134" s="7" t="b">
        <v>0</v>
      </c>
      <c r="AC2134" s="7">
        <v>1</v>
      </c>
      <c r="AD2134" s="7" t="b">
        <v>0</v>
      </c>
      <c r="AE2134" s="7">
        <v>0</v>
      </c>
      <c r="AF2134" s="7">
        <v>7</v>
      </c>
      <c r="AG2134" s="7" t="b">
        <v>1</v>
      </c>
      <c r="AH2134" s="7">
        <v>0</v>
      </c>
      <c r="AI2134" s="7">
        <v>1</v>
      </c>
    </row>
    <row r="2135" spans="1:35" x14ac:dyDescent="0.3">
      <c r="A2135" s="7">
        <v>185862</v>
      </c>
      <c r="B2135" s="8">
        <v>44629</v>
      </c>
      <c r="C2135" s="7">
        <v>4</v>
      </c>
      <c r="D2135" s="7">
        <v>2</v>
      </c>
      <c r="E2135" s="12">
        <v>44629.985891203702</v>
      </c>
      <c r="F2135" s="18">
        <f t="shared" si="198"/>
        <v>23</v>
      </c>
      <c r="G2135" s="71">
        <f t="shared" si="199"/>
        <v>0</v>
      </c>
      <c r="H2135" s="19" t="str">
        <f>VLOOKUP(G2135,Range!$A$2:$B$14,2,TRUE)</f>
        <v>&gt;.1</v>
      </c>
      <c r="I2135" s="12">
        <v>44629.985891203702</v>
      </c>
      <c r="J2135" s="12">
        <v>44629.9862615741</v>
      </c>
      <c r="K2135" s="12">
        <v>44629.9862615741</v>
      </c>
      <c r="L2135" s="21">
        <f t="shared" si="200"/>
        <v>23</v>
      </c>
      <c r="M2135" s="75">
        <f t="shared" si="201"/>
        <v>0</v>
      </c>
      <c r="N2135" s="22" t="str">
        <f>VLOOKUP(M2135,Range!$A$2:$B$14,2,TRUE)</f>
        <v>&gt;.1</v>
      </c>
      <c r="O2135" s="12">
        <v>44629.987141203703</v>
      </c>
      <c r="P2135" s="12">
        <v>44629.987141203703</v>
      </c>
      <c r="Q2135" s="12">
        <v>44629.987604166701</v>
      </c>
      <c r="R2135" s="18">
        <f t="shared" si="202"/>
        <v>23</v>
      </c>
      <c r="S2135" s="71">
        <f t="shared" si="203"/>
        <v>0</v>
      </c>
      <c r="T2135" s="19" t="str">
        <f>VLOOKUP(S2135,Range!$A$2:$B$14,2,TRUE)</f>
        <v>&gt;.1</v>
      </c>
      <c r="U2135" s="7">
        <v>5</v>
      </c>
      <c r="V2135" s="7">
        <v>5</v>
      </c>
      <c r="W2135" s="7">
        <v>1</v>
      </c>
      <c r="X2135" s="7">
        <v>0</v>
      </c>
      <c r="Y2135" s="7">
        <v>1</v>
      </c>
      <c r="Z2135" s="7" t="b">
        <v>0</v>
      </c>
      <c r="AA2135" s="7">
        <v>0</v>
      </c>
      <c r="AB2135" s="7" t="b">
        <v>0</v>
      </c>
      <c r="AC2135" s="7">
        <v>0</v>
      </c>
      <c r="AD2135" s="7" t="b">
        <v>0</v>
      </c>
      <c r="AE2135" s="7">
        <v>0</v>
      </c>
      <c r="AF2135" s="7">
        <v>9</v>
      </c>
      <c r="AG2135" s="7" t="b">
        <v>0</v>
      </c>
      <c r="AH2135" s="7">
        <v>0</v>
      </c>
      <c r="AI2135" s="7">
        <v>1</v>
      </c>
    </row>
    <row r="2136" spans="1:35" x14ac:dyDescent="0.3">
      <c r="A2136" s="7">
        <v>185863</v>
      </c>
      <c r="B2136" s="8">
        <v>44629</v>
      </c>
      <c r="C2136" s="7">
        <v>4</v>
      </c>
      <c r="D2136" s="7">
        <v>2</v>
      </c>
      <c r="E2136" s="12">
        <v>44629.987141203703</v>
      </c>
      <c r="F2136" s="18">
        <f t="shared" si="198"/>
        <v>23</v>
      </c>
      <c r="G2136" s="71">
        <f t="shared" si="199"/>
        <v>0</v>
      </c>
      <c r="H2136" s="19" t="str">
        <f>VLOOKUP(G2136,Range!$A$2:$B$14,2,TRUE)</f>
        <v>&gt;.1</v>
      </c>
      <c r="I2136" s="12">
        <v>44629.987141203703</v>
      </c>
      <c r="J2136" s="12">
        <v>44629.988252314797</v>
      </c>
      <c r="K2136" s="12">
        <v>44629.988252314797</v>
      </c>
      <c r="L2136" s="21">
        <f t="shared" si="200"/>
        <v>23</v>
      </c>
      <c r="M2136" s="75">
        <f t="shared" si="201"/>
        <v>0</v>
      </c>
      <c r="N2136" s="22" t="str">
        <f>VLOOKUP(M2136,Range!$A$2:$B$14,2,TRUE)</f>
        <v>&gt;.1</v>
      </c>
      <c r="O2136" s="12">
        <v>44629.989363425899</v>
      </c>
      <c r="P2136" s="12">
        <v>44629.989363425899</v>
      </c>
      <c r="Q2136" s="12">
        <v>44629.9899421296</v>
      </c>
      <c r="R2136" s="18">
        <f t="shared" si="202"/>
        <v>23</v>
      </c>
      <c r="S2136" s="71">
        <f t="shared" si="203"/>
        <v>0</v>
      </c>
      <c r="T2136" s="19" t="str">
        <f>VLOOKUP(S2136,Range!$A$2:$B$14,2,TRUE)</f>
        <v>&gt;.1</v>
      </c>
      <c r="U2136" s="7">
        <v>5</v>
      </c>
      <c r="V2136" s="7">
        <v>1</v>
      </c>
      <c r="W2136" s="7">
        <v>3</v>
      </c>
      <c r="X2136" s="7">
        <v>0</v>
      </c>
      <c r="Y2136" s="7">
        <v>0</v>
      </c>
      <c r="Z2136" s="7" t="b">
        <v>0</v>
      </c>
      <c r="AA2136" s="7">
        <v>0</v>
      </c>
      <c r="AB2136" s="7" t="b">
        <v>0</v>
      </c>
      <c r="AC2136" s="7">
        <v>2</v>
      </c>
      <c r="AD2136" s="7" t="b">
        <v>1</v>
      </c>
      <c r="AE2136" s="7">
        <v>0</v>
      </c>
      <c r="AF2136" s="7">
        <v>8</v>
      </c>
      <c r="AG2136" s="7" t="b">
        <v>1</v>
      </c>
      <c r="AH2136" s="7">
        <v>0</v>
      </c>
      <c r="AI2136" s="7">
        <v>1</v>
      </c>
    </row>
    <row r="2137" spans="1:35" x14ac:dyDescent="0.3">
      <c r="A2137" s="7">
        <v>185864</v>
      </c>
      <c r="B2137" s="8">
        <v>44629</v>
      </c>
      <c r="C2137" s="7">
        <v>4</v>
      </c>
      <c r="D2137" s="7">
        <v>2</v>
      </c>
      <c r="E2137" s="12">
        <v>44629.988182870402</v>
      </c>
      <c r="F2137" s="18">
        <f t="shared" si="198"/>
        <v>23</v>
      </c>
      <c r="G2137" s="71">
        <f t="shared" si="199"/>
        <v>0</v>
      </c>
      <c r="H2137" s="19" t="str">
        <f>VLOOKUP(G2137,Range!$A$2:$B$14,2,TRUE)</f>
        <v>&gt;.1</v>
      </c>
      <c r="I2137" s="12">
        <v>44629.988182870402</v>
      </c>
      <c r="J2137" s="12">
        <v>44629.988553240801</v>
      </c>
      <c r="K2137" s="12">
        <v>44629.989363425899</v>
      </c>
      <c r="L2137" s="21">
        <f t="shared" si="200"/>
        <v>23</v>
      </c>
      <c r="M2137" s="75">
        <f t="shared" si="201"/>
        <v>1.16666654124856</v>
      </c>
      <c r="N2137" s="22" t="str">
        <f>VLOOKUP(M2137,Range!$A$2:$B$14,2,TRUE)</f>
        <v>1-1.9</v>
      </c>
      <c r="O2137" s="12">
        <v>44629.989224536999</v>
      </c>
      <c r="P2137" s="12">
        <v>44629.990034722199</v>
      </c>
      <c r="Q2137" s="12">
        <v>44629.990497685198</v>
      </c>
      <c r="R2137" s="18">
        <f t="shared" si="202"/>
        <v>23</v>
      </c>
      <c r="S2137" s="71">
        <f t="shared" si="203"/>
        <v>1.1666666879318655</v>
      </c>
      <c r="T2137" s="19" t="str">
        <f>VLOOKUP(S2137,Range!$A$2:$B$14,2,TRUE)</f>
        <v>1-1.9</v>
      </c>
      <c r="U2137" s="7">
        <v>6</v>
      </c>
      <c r="V2137" s="7">
        <v>1</v>
      </c>
      <c r="W2137" s="7">
        <v>2</v>
      </c>
      <c r="X2137" s="7">
        <v>0</v>
      </c>
      <c r="Y2137" s="7">
        <v>0</v>
      </c>
      <c r="Z2137" s="7" t="b">
        <v>0</v>
      </c>
      <c r="AA2137" s="7">
        <v>1</v>
      </c>
      <c r="AB2137" s="7" t="b">
        <v>0</v>
      </c>
      <c r="AC2137" s="7">
        <v>0</v>
      </c>
      <c r="AD2137" s="7" t="b">
        <v>0</v>
      </c>
      <c r="AE2137" s="7">
        <v>0</v>
      </c>
      <c r="AF2137" s="7">
        <v>5</v>
      </c>
      <c r="AG2137" s="7" t="b">
        <v>1</v>
      </c>
      <c r="AH2137" s="7">
        <v>0</v>
      </c>
      <c r="AI2137" s="7">
        <v>1</v>
      </c>
    </row>
    <row r="2138" spans="1:35" x14ac:dyDescent="0.3">
      <c r="A2138" s="7">
        <v>185865</v>
      </c>
      <c r="B2138" s="8">
        <v>44629</v>
      </c>
      <c r="C2138" s="7">
        <v>4</v>
      </c>
      <c r="D2138" s="7">
        <v>2</v>
      </c>
      <c r="E2138" s="12">
        <v>44629.989305555602</v>
      </c>
      <c r="F2138" s="18">
        <f t="shared" si="198"/>
        <v>23</v>
      </c>
      <c r="G2138" s="71">
        <f t="shared" si="199"/>
        <v>0</v>
      </c>
      <c r="H2138" s="19" t="str">
        <f>VLOOKUP(G2138,Range!$A$2:$B$14,2,TRUE)</f>
        <v>&gt;.1</v>
      </c>
      <c r="I2138" s="12">
        <v>44629.989305555602</v>
      </c>
      <c r="J2138" s="12">
        <v>44629.991041666697</v>
      </c>
      <c r="K2138" s="12">
        <v>44629.991041666697</v>
      </c>
      <c r="L2138" s="21">
        <f t="shared" si="200"/>
        <v>23</v>
      </c>
      <c r="M2138" s="75">
        <f t="shared" si="201"/>
        <v>0</v>
      </c>
      <c r="N2138" s="22" t="str">
        <f>VLOOKUP(M2138,Range!$A$2:$B$14,2,TRUE)</f>
        <v>&gt;.1</v>
      </c>
      <c r="O2138" s="12">
        <v>44629.992673611101</v>
      </c>
      <c r="P2138" s="12">
        <v>44629.992673611101</v>
      </c>
      <c r="Q2138" s="12">
        <v>44629.993368055599</v>
      </c>
      <c r="R2138" s="18">
        <f t="shared" si="202"/>
        <v>23</v>
      </c>
      <c r="S2138" s="71">
        <f t="shared" si="203"/>
        <v>0</v>
      </c>
      <c r="T2138" s="19" t="str">
        <f>VLOOKUP(S2138,Range!$A$2:$B$14,2,TRUE)</f>
        <v>&gt;.1</v>
      </c>
      <c r="U2138" s="7">
        <v>6</v>
      </c>
      <c r="V2138" s="7">
        <v>5</v>
      </c>
      <c r="W2138" s="7">
        <v>2</v>
      </c>
      <c r="X2138" s="7">
        <v>0</v>
      </c>
      <c r="Y2138" s="7">
        <v>1</v>
      </c>
      <c r="Z2138" s="7" t="b">
        <v>1</v>
      </c>
      <c r="AA2138" s="7">
        <v>1</v>
      </c>
      <c r="AB2138" s="7" t="b">
        <v>1</v>
      </c>
      <c r="AC2138" s="7">
        <v>1</v>
      </c>
      <c r="AD2138" s="7" t="b">
        <v>0</v>
      </c>
      <c r="AE2138" s="7">
        <v>0</v>
      </c>
      <c r="AF2138" s="7">
        <v>8</v>
      </c>
      <c r="AG2138" s="7" t="b">
        <v>1</v>
      </c>
      <c r="AH2138" s="7">
        <v>0</v>
      </c>
      <c r="AI2138" s="7">
        <v>1</v>
      </c>
    </row>
    <row r="2139" spans="1:35" x14ac:dyDescent="0.3">
      <c r="A2139" s="7">
        <v>185866</v>
      </c>
      <c r="B2139" s="8">
        <v>44629</v>
      </c>
      <c r="C2139" s="7">
        <v>4</v>
      </c>
      <c r="D2139" s="7">
        <v>2</v>
      </c>
      <c r="E2139" s="12">
        <v>44629.990532407399</v>
      </c>
      <c r="F2139" s="18">
        <f t="shared" si="198"/>
        <v>23</v>
      </c>
      <c r="G2139" s="71">
        <f t="shared" si="199"/>
        <v>0</v>
      </c>
      <c r="H2139" s="19" t="str">
        <f>VLOOKUP(G2139,Range!$A$2:$B$14,2,TRUE)</f>
        <v>&gt;.1</v>
      </c>
      <c r="I2139" s="12">
        <v>44629.990532407399</v>
      </c>
      <c r="J2139" s="12">
        <v>44629.991238425901</v>
      </c>
      <c r="K2139" s="12">
        <v>44629.992673611101</v>
      </c>
      <c r="L2139" s="21">
        <f t="shared" si="200"/>
        <v>23</v>
      </c>
      <c r="M2139" s="75">
        <f t="shared" si="201"/>
        <v>2.0666666887700558</v>
      </c>
      <c r="N2139" s="22" t="str">
        <f>VLOOKUP(M2139,Range!$A$2:$B$14,2,TRUE)</f>
        <v>2-2.9</v>
      </c>
      <c r="O2139" s="12">
        <v>44629.992071759298</v>
      </c>
      <c r="P2139" s="12">
        <v>44629.993506944498</v>
      </c>
      <c r="Q2139" s="12">
        <v>44629.993969907402</v>
      </c>
      <c r="R2139" s="18">
        <f t="shared" si="202"/>
        <v>23</v>
      </c>
      <c r="S2139" s="71">
        <f t="shared" si="203"/>
        <v>2.0666666887700558</v>
      </c>
      <c r="T2139" s="19" t="str">
        <f>VLOOKUP(S2139,Range!$A$2:$B$14,2,TRUE)</f>
        <v>2-2.9</v>
      </c>
      <c r="U2139" s="7">
        <v>6</v>
      </c>
      <c r="V2139" s="7">
        <v>4</v>
      </c>
      <c r="W2139" s="7">
        <v>2</v>
      </c>
      <c r="X2139" s="7">
        <v>0</v>
      </c>
      <c r="Y2139" s="7">
        <v>0</v>
      </c>
      <c r="Z2139" s="7" t="b">
        <v>0</v>
      </c>
      <c r="AA2139" s="7">
        <v>1</v>
      </c>
      <c r="AB2139" s="7" t="b">
        <v>1</v>
      </c>
      <c r="AC2139" s="7">
        <v>0</v>
      </c>
      <c r="AD2139" s="7" t="b">
        <v>0</v>
      </c>
      <c r="AE2139" s="7">
        <v>0</v>
      </c>
      <c r="AF2139" s="7">
        <v>4</v>
      </c>
      <c r="AG2139" s="7" t="b">
        <v>1</v>
      </c>
      <c r="AH2139" s="7">
        <v>0</v>
      </c>
      <c r="AI2139" s="7">
        <v>1</v>
      </c>
    </row>
    <row r="2140" spans="1:35" x14ac:dyDescent="0.3">
      <c r="A2140" s="7">
        <v>185867</v>
      </c>
      <c r="B2140" s="8">
        <v>44629</v>
      </c>
      <c r="C2140" s="7">
        <v>4</v>
      </c>
      <c r="D2140" s="7">
        <v>2</v>
      </c>
      <c r="E2140" s="12">
        <v>44629.991620370398</v>
      </c>
      <c r="F2140" s="18">
        <f t="shared" si="198"/>
        <v>23</v>
      </c>
      <c r="G2140" s="71">
        <f t="shared" si="199"/>
        <v>0</v>
      </c>
      <c r="H2140" s="19" t="str">
        <f>VLOOKUP(G2140,Range!$A$2:$B$14,2,TRUE)</f>
        <v>&gt;.1</v>
      </c>
      <c r="I2140" s="12">
        <v>44629.991620370398</v>
      </c>
      <c r="J2140" s="12">
        <v>44629.9919212963</v>
      </c>
      <c r="K2140" s="12">
        <v>44629.992071759298</v>
      </c>
      <c r="L2140" s="21">
        <f t="shared" si="200"/>
        <v>23</v>
      </c>
      <c r="M2140" s="75">
        <f t="shared" si="201"/>
        <v>0.21666671731509268</v>
      </c>
      <c r="N2140" s="22" t="str">
        <f>VLOOKUP(M2140,Range!$A$2:$B$14,2,TRUE)</f>
        <v>0.1-0.49</v>
      </c>
      <c r="O2140" s="12">
        <v>44629.992708333302</v>
      </c>
      <c r="P2140" s="12">
        <v>44629.993969907402</v>
      </c>
      <c r="Q2140" s="12">
        <v>44629.9944328704</v>
      </c>
      <c r="R2140" s="18">
        <f t="shared" si="202"/>
        <v>23</v>
      </c>
      <c r="S2140" s="71">
        <f t="shared" si="203"/>
        <v>1.816666703671217</v>
      </c>
      <c r="T2140" s="19" t="str">
        <f>VLOOKUP(S2140,Range!$A$2:$B$14,2,TRUE)</f>
        <v>1-1.9</v>
      </c>
      <c r="U2140" s="7">
        <v>6</v>
      </c>
      <c r="V2140" s="7">
        <v>3</v>
      </c>
      <c r="W2140" s="7">
        <v>2</v>
      </c>
      <c r="X2140" s="7">
        <v>0</v>
      </c>
      <c r="Y2140" s="7">
        <v>0</v>
      </c>
      <c r="Z2140" s="7" t="b">
        <v>0</v>
      </c>
      <c r="AA2140" s="7">
        <v>0</v>
      </c>
      <c r="AB2140" s="7" t="b">
        <v>0</v>
      </c>
      <c r="AC2140" s="7">
        <v>1</v>
      </c>
      <c r="AD2140" s="7" t="b">
        <v>0</v>
      </c>
      <c r="AE2140" s="7">
        <v>0</v>
      </c>
      <c r="AF2140" s="7">
        <v>4</v>
      </c>
      <c r="AG2140" s="7" t="b">
        <v>1</v>
      </c>
      <c r="AH2140" s="7">
        <v>0</v>
      </c>
      <c r="AI2140" s="7">
        <v>1</v>
      </c>
    </row>
    <row r="2141" spans="1:35" x14ac:dyDescent="0.3">
      <c r="A2141" s="7">
        <v>185868</v>
      </c>
      <c r="B2141" s="8">
        <v>44629</v>
      </c>
      <c r="C2141" s="7">
        <v>4</v>
      </c>
      <c r="D2141" s="7">
        <v>2</v>
      </c>
      <c r="E2141" s="12">
        <v>44629.992569444497</v>
      </c>
      <c r="F2141" s="18">
        <f t="shared" si="198"/>
        <v>23</v>
      </c>
      <c r="G2141" s="71">
        <f t="shared" si="199"/>
        <v>0</v>
      </c>
      <c r="H2141" s="19" t="str">
        <f>VLOOKUP(G2141,Range!$A$2:$B$14,2,TRUE)</f>
        <v>&gt;.1</v>
      </c>
      <c r="I2141" s="12">
        <v>44629.992569444497</v>
      </c>
      <c r="J2141" s="12">
        <v>44629.993252314802</v>
      </c>
      <c r="K2141" s="12">
        <v>44629.993252314802</v>
      </c>
      <c r="L2141" s="21">
        <f t="shared" si="200"/>
        <v>23</v>
      </c>
      <c r="M2141" s="75">
        <f t="shared" si="201"/>
        <v>0</v>
      </c>
      <c r="N2141" s="22" t="str">
        <f>VLOOKUP(M2141,Range!$A$2:$B$14,2,TRUE)</f>
        <v>&gt;.1</v>
      </c>
      <c r="O2141" s="12">
        <v>44629.993865740798</v>
      </c>
      <c r="P2141" s="12">
        <v>44629.9944328704</v>
      </c>
      <c r="Q2141" s="12">
        <v>44629.994895833297</v>
      </c>
      <c r="R2141" s="18">
        <f t="shared" si="202"/>
        <v>23</v>
      </c>
      <c r="S2141" s="71">
        <f t="shared" si="203"/>
        <v>0.8166666270699352</v>
      </c>
      <c r="T2141" s="19" t="str">
        <f>VLOOKUP(S2141,Range!$A$2:$B$14,2,TRUE)</f>
        <v>0.5-0.99</v>
      </c>
      <c r="U2141" s="7">
        <v>6</v>
      </c>
      <c r="V2141" s="7">
        <v>5</v>
      </c>
      <c r="W2141" s="7">
        <v>2</v>
      </c>
      <c r="X2141" s="7">
        <v>0</v>
      </c>
      <c r="Y2141" s="7">
        <v>0</v>
      </c>
      <c r="Z2141" s="7" t="b">
        <v>0</v>
      </c>
      <c r="AA2141" s="7">
        <v>0</v>
      </c>
      <c r="AB2141" s="7" t="b">
        <v>0</v>
      </c>
      <c r="AC2141" s="7">
        <v>1</v>
      </c>
      <c r="AD2141" s="7" t="b">
        <v>1</v>
      </c>
      <c r="AE2141" s="7">
        <v>0</v>
      </c>
      <c r="AF2141" s="7">
        <v>6</v>
      </c>
      <c r="AG2141" s="7" t="b">
        <v>1</v>
      </c>
      <c r="AH2141" s="7">
        <v>0</v>
      </c>
      <c r="AI2141" s="7">
        <v>1</v>
      </c>
    </row>
    <row r="2142" spans="1:35" x14ac:dyDescent="0.3">
      <c r="A2142" s="7">
        <v>185869</v>
      </c>
      <c r="B2142" s="8">
        <v>44629</v>
      </c>
      <c r="C2142" s="7">
        <v>4</v>
      </c>
      <c r="D2142" s="7">
        <v>2</v>
      </c>
      <c r="E2142" s="12">
        <v>44629.993726851899</v>
      </c>
      <c r="F2142" s="18">
        <f t="shared" si="198"/>
        <v>23</v>
      </c>
      <c r="G2142" s="71">
        <f t="shared" si="199"/>
        <v>0</v>
      </c>
      <c r="H2142" s="19" t="str">
        <f>VLOOKUP(G2142,Range!$A$2:$B$14,2,TRUE)</f>
        <v>&gt;.1</v>
      </c>
      <c r="I2142" s="12">
        <v>44629.993726851899</v>
      </c>
      <c r="J2142" s="12">
        <v>44629.994421296302</v>
      </c>
      <c r="K2142" s="12">
        <v>44629.994421296302</v>
      </c>
      <c r="L2142" s="21">
        <f t="shared" si="200"/>
        <v>23</v>
      </c>
      <c r="M2142" s="75">
        <f t="shared" si="201"/>
        <v>0</v>
      </c>
      <c r="N2142" s="22" t="str">
        <f>VLOOKUP(M2142,Range!$A$2:$B$14,2,TRUE)</f>
        <v>&gt;.1</v>
      </c>
      <c r="O2142" s="12">
        <v>44629.995856481502</v>
      </c>
      <c r="P2142" s="12">
        <v>44629.995856481502</v>
      </c>
      <c r="Q2142" s="12">
        <v>44629.996435185203</v>
      </c>
      <c r="R2142" s="18">
        <f t="shared" si="202"/>
        <v>23</v>
      </c>
      <c r="S2142" s="71">
        <f t="shared" si="203"/>
        <v>0</v>
      </c>
      <c r="T2142" s="19" t="str">
        <f>VLOOKUP(S2142,Range!$A$2:$B$14,2,TRUE)</f>
        <v>&gt;.1</v>
      </c>
      <c r="U2142" s="7">
        <v>6</v>
      </c>
      <c r="V2142" s="7">
        <v>4</v>
      </c>
      <c r="W2142" s="7">
        <v>2</v>
      </c>
      <c r="X2142" s="7">
        <v>0</v>
      </c>
      <c r="Y2142" s="7">
        <v>0</v>
      </c>
      <c r="Z2142" s="7" t="b">
        <v>0</v>
      </c>
      <c r="AA2142" s="7">
        <v>0</v>
      </c>
      <c r="AB2142" s="7" t="b">
        <v>0</v>
      </c>
      <c r="AC2142" s="7">
        <v>2</v>
      </c>
      <c r="AD2142" s="7" t="b">
        <v>0</v>
      </c>
      <c r="AE2142" s="7">
        <v>0</v>
      </c>
      <c r="AF2142" s="7">
        <v>8</v>
      </c>
      <c r="AG2142" s="7" t="b">
        <v>0</v>
      </c>
      <c r="AH2142" s="7">
        <v>0</v>
      </c>
      <c r="AI2142" s="7">
        <v>1</v>
      </c>
    </row>
    <row r="2143" spans="1:35" x14ac:dyDescent="0.3">
      <c r="A2143" s="7">
        <v>185870</v>
      </c>
      <c r="B2143" s="8">
        <v>44629</v>
      </c>
      <c r="C2143" s="7">
        <v>4</v>
      </c>
      <c r="D2143" s="7">
        <v>2</v>
      </c>
      <c r="E2143" s="12">
        <v>44629.994988425897</v>
      </c>
      <c r="F2143" s="18">
        <f t="shared" si="198"/>
        <v>23</v>
      </c>
      <c r="G2143" s="71">
        <f t="shared" si="199"/>
        <v>0</v>
      </c>
      <c r="H2143" s="19" t="str">
        <f>VLOOKUP(G2143,Range!$A$2:$B$14,2,TRUE)</f>
        <v>&gt;.1</v>
      </c>
      <c r="I2143" s="12">
        <v>44629.994988425897</v>
      </c>
      <c r="J2143" s="12">
        <v>44629.995636574102</v>
      </c>
      <c r="K2143" s="12">
        <v>44629.995856481502</v>
      </c>
      <c r="L2143" s="21">
        <f t="shared" si="200"/>
        <v>23</v>
      </c>
      <c r="M2143" s="75">
        <f t="shared" si="201"/>
        <v>0.31666665687225759</v>
      </c>
      <c r="N2143" s="22" t="str">
        <f>VLOOKUP(M2143,Range!$A$2:$B$14,2,TRUE)</f>
        <v>0.1-0.49</v>
      </c>
      <c r="O2143" s="12">
        <v>44629.996446759302</v>
      </c>
      <c r="P2143" s="12">
        <v>44629.996666666702</v>
      </c>
      <c r="Q2143" s="12">
        <v>44629.997129629701</v>
      </c>
      <c r="R2143" s="18">
        <f t="shared" si="202"/>
        <v>23</v>
      </c>
      <c r="S2143" s="71">
        <f t="shared" si="203"/>
        <v>0.31666665687225759</v>
      </c>
      <c r="T2143" s="19" t="str">
        <f>VLOOKUP(S2143,Range!$A$2:$B$14,2,TRUE)</f>
        <v>0.1-0.49</v>
      </c>
      <c r="U2143" s="7">
        <v>5</v>
      </c>
      <c r="V2143" s="7">
        <v>1</v>
      </c>
      <c r="W2143" s="7">
        <v>3</v>
      </c>
      <c r="X2143" s="7">
        <v>0</v>
      </c>
      <c r="Y2143" s="7">
        <v>0</v>
      </c>
      <c r="Z2143" s="7" t="b">
        <v>0</v>
      </c>
      <c r="AA2143" s="7">
        <v>0</v>
      </c>
      <c r="AB2143" s="7" t="b">
        <v>0</v>
      </c>
      <c r="AC2143" s="7">
        <v>1</v>
      </c>
      <c r="AD2143" s="7" t="b">
        <v>1</v>
      </c>
      <c r="AE2143" s="7">
        <v>0</v>
      </c>
      <c r="AF2143" s="7">
        <v>7</v>
      </c>
      <c r="AG2143" s="7" t="b">
        <v>1</v>
      </c>
      <c r="AH2143" s="7">
        <v>0</v>
      </c>
      <c r="AI2143" s="7">
        <v>1</v>
      </c>
    </row>
    <row r="2144" spans="1:35" x14ac:dyDescent="0.3">
      <c r="A2144" s="7">
        <v>185871</v>
      </c>
      <c r="B2144" s="8">
        <v>44629</v>
      </c>
      <c r="C2144" s="7">
        <v>4</v>
      </c>
      <c r="D2144" s="7">
        <v>2</v>
      </c>
      <c r="E2144" s="12">
        <v>44629.996215277803</v>
      </c>
      <c r="F2144" s="18">
        <f t="shared" si="198"/>
        <v>23</v>
      </c>
      <c r="G2144" s="71">
        <f t="shared" si="199"/>
        <v>0</v>
      </c>
      <c r="H2144" s="19" t="str">
        <f>VLOOKUP(G2144,Range!$A$2:$B$14,2,TRUE)</f>
        <v>&gt;.1</v>
      </c>
      <c r="I2144" s="12">
        <v>44629.996215277803</v>
      </c>
      <c r="J2144" s="12">
        <v>44629.996585648201</v>
      </c>
      <c r="K2144" s="12">
        <v>44629.996585648201</v>
      </c>
      <c r="L2144" s="21">
        <f t="shared" si="200"/>
        <v>23</v>
      </c>
      <c r="M2144" s="75">
        <f t="shared" si="201"/>
        <v>0</v>
      </c>
      <c r="N2144" s="22" t="str">
        <f>VLOOKUP(M2144,Range!$A$2:$B$14,2,TRUE)</f>
        <v>&gt;.1</v>
      </c>
      <c r="O2144" s="12">
        <v>44629.997372685197</v>
      </c>
      <c r="P2144" s="12">
        <v>44629.997372685197</v>
      </c>
      <c r="Q2144" s="12">
        <v>44629.997835648202</v>
      </c>
      <c r="R2144" s="18">
        <f t="shared" si="202"/>
        <v>23</v>
      </c>
      <c r="S2144" s="71">
        <f t="shared" si="203"/>
        <v>0</v>
      </c>
      <c r="T2144" s="19" t="str">
        <f>VLOOKUP(S2144,Range!$A$2:$B$14,2,TRUE)</f>
        <v>&gt;.1</v>
      </c>
      <c r="U2144" s="7">
        <v>6</v>
      </c>
      <c r="V2144" s="7">
        <v>2</v>
      </c>
      <c r="W2144" s="7">
        <v>3</v>
      </c>
      <c r="X2144" s="7">
        <v>0</v>
      </c>
      <c r="Y2144" s="7">
        <v>1</v>
      </c>
      <c r="Z2144" s="7" t="b">
        <v>0</v>
      </c>
      <c r="AA2144" s="7">
        <v>0</v>
      </c>
      <c r="AB2144" s="7" t="b">
        <v>0</v>
      </c>
      <c r="AC2144" s="7">
        <v>0</v>
      </c>
      <c r="AD2144" s="7" t="b">
        <v>0</v>
      </c>
      <c r="AE2144" s="7">
        <v>0</v>
      </c>
      <c r="AF2144" s="7">
        <v>8</v>
      </c>
      <c r="AG2144" s="7" t="b">
        <v>1</v>
      </c>
      <c r="AH2144" s="7">
        <v>0</v>
      </c>
      <c r="AI2144" s="7">
        <v>1</v>
      </c>
    </row>
    <row r="2145" spans="1:35" x14ac:dyDescent="0.3">
      <c r="A2145" s="7">
        <v>185872</v>
      </c>
      <c r="B2145" s="8">
        <v>44629</v>
      </c>
      <c r="C2145" s="7">
        <v>4</v>
      </c>
      <c r="D2145" s="7">
        <v>2</v>
      </c>
      <c r="E2145" s="12">
        <v>44629.997418981497</v>
      </c>
      <c r="F2145" s="18">
        <f t="shared" si="198"/>
        <v>23</v>
      </c>
      <c r="G2145" s="71">
        <f t="shared" si="199"/>
        <v>0</v>
      </c>
      <c r="H2145" s="19" t="str">
        <f>VLOOKUP(G2145,Range!$A$2:$B$14,2,TRUE)</f>
        <v>&gt;.1</v>
      </c>
      <c r="I2145" s="12">
        <v>44629.997418981497</v>
      </c>
      <c r="J2145" s="12">
        <v>44629.997743055603</v>
      </c>
      <c r="K2145" s="12">
        <v>44629.997743055603</v>
      </c>
      <c r="L2145" s="21">
        <f t="shared" si="200"/>
        <v>23</v>
      </c>
      <c r="M2145" s="75">
        <f t="shared" si="201"/>
        <v>0</v>
      </c>
      <c r="N2145" s="22" t="str">
        <f>VLOOKUP(M2145,Range!$A$2:$B$14,2,TRUE)</f>
        <v>&gt;.1</v>
      </c>
      <c r="O2145" s="12">
        <v>44629.998495370397</v>
      </c>
      <c r="P2145" s="12">
        <v>44629.998495370397</v>
      </c>
      <c r="Q2145" s="12">
        <v>44629.998958333403</v>
      </c>
      <c r="R2145" s="18">
        <f t="shared" si="202"/>
        <v>23</v>
      </c>
      <c r="S2145" s="71">
        <f t="shared" si="203"/>
        <v>0</v>
      </c>
      <c r="T2145" s="19" t="str">
        <f>VLOOKUP(S2145,Range!$A$2:$B$14,2,TRUE)</f>
        <v>&gt;.1</v>
      </c>
      <c r="U2145" s="7">
        <v>5</v>
      </c>
      <c r="V2145" s="7">
        <v>4</v>
      </c>
      <c r="W2145" s="7">
        <v>3</v>
      </c>
      <c r="X2145" s="7">
        <v>0</v>
      </c>
      <c r="Y2145" s="7">
        <v>0</v>
      </c>
      <c r="Z2145" s="7" t="b">
        <v>0</v>
      </c>
      <c r="AA2145" s="7">
        <v>1</v>
      </c>
      <c r="AB2145" s="7" t="b">
        <v>0</v>
      </c>
      <c r="AC2145" s="7">
        <v>0</v>
      </c>
      <c r="AD2145" s="7" t="b">
        <v>0</v>
      </c>
      <c r="AE2145" s="7">
        <v>0</v>
      </c>
      <c r="AF2145" s="7">
        <v>9</v>
      </c>
      <c r="AG2145" s="7" t="b">
        <v>1</v>
      </c>
      <c r="AH2145" s="7">
        <v>0</v>
      </c>
      <c r="AI2145" s="7">
        <v>1</v>
      </c>
    </row>
    <row r="2146" spans="1:35" x14ac:dyDescent="0.3">
      <c r="A2146" s="7">
        <v>185873</v>
      </c>
      <c r="B2146" s="8">
        <v>44629</v>
      </c>
      <c r="C2146" s="7">
        <v>4</v>
      </c>
      <c r="D2146" s="7">
        <v>2</v>
      </c>
      <c r="E2146" s="12">
        <v>44629.998587962997</v>
      </c>
      <c r="F2146" s="18">
        <f t="shared" si="198"/>
        <v>23</v>
      </c>
      <c r="G2146" s="71">
        <f t="shared" si="199"/>
        <v>0</v>
      </c>
      <c r="H2146" s="19" t="str">
        <f>VLOOKUP(G2146,Range!$A$2:$B$14,2,TRUE)</f>
        <v>&gt;.1</v>
      </c>
      <c r="I2146" s="12">
        <v>44629.998587962997</v>
      </c>
      <c r="J2146" s="12">
        <v>44629.998981481498</v>
      </c>
      <c r="K2146" s="12">
        <v>44629.998981481498</v>
      </c>
      <c r="L2146" s="21">
        <f t="shared" si="200"/>
        <v>23</v>
      </c>
      <c r="M2146" s="75">
        <f t="shared" si="201"/>
        <v>0</v>
      </c>
      <c r="N2146" s="22" t="str">
        <f>VLOOKUP(M2146,Range!$A$2:$B$14,2,TRUE)</f>
        <v>&gt;.1</v>
      </c>
      <c r="O2146" s="12">
        <v>44629.999837962998</v>
      </c>
      <c r="P2146" s="12">
        <v>44629.999837962998</v>
      </c>
      <c r="Q2146" s="12">
        <v>44630.000300925902</v>
      </c>
      <c r="R2146" s="18">
        <f t="shared" si="202"/>
        <v>23</v>
      </c>
      <c r="S2146" s="71">
        <f t="shared" si="203"/>
        <v>0</v>
      </c>
      <c r="T2146" s="19" t="str">
        <f>VLOOKUP(S2146,Range!$A$2:$B$14,2,TRUE)</f>
        <v>&gt;.1</v>
      </c>
      <c r="U2146" s="7">
        <v>5</v>
      </c>
      <c r="V2146" s="7">
        <v>5</v>
      </c>
      <c r="W2146" s="7">
        <v>3</v>
      </c>
      <c r="X2146" s="7">
        <v>0</v>
      </c>
      <c r="Y2146" s="7">
        <v>0</v>
      </c>
      <c r="Z2146" s="7" t="b">
        <v>0</v>
      </c>
      <c r="AA2146" s="7">
        <v>0</v>
      </c>
      <c r="AB2146" s="7" t="b">
        <v>0</v>
      </c>
      <c r="AC2146" s="7">
        <v>1</v>
      </c>
      <c r="AD2146" s="7" t="b">
        <v>0</v>
      </c>
      <c r="AE2146" s="7">
        <v>0</v>
      </c>
      <c r="AF2146" s="7">
        <v>8</v>
      </c>
      <c r="AG2146" s="7" t="b">
        <v>1</v>
      </c>
      <c r="AH2146" s="7">
        <v>0</v>
      </c>
      <c r="AI2146" s="7">
        <v>1</v>
      </c>
    </row>
    <row r="2147" spans="1:35" x14ac:dyDescent="0.3">
      <c r="A2147" s="7">
        <v>185874</v>
      </c>
      <c r="B2147" s="8">
        <v>44629</v>
      </c>
      <c r="C2147" s="7">
        <v>4</v>
      </c>
      <c r="D2147" s="7">
        <v>2</v>
      </c>
      <c r="E2147" s="12">
        <v>44629.999722222201</v>
      </c>
      <c r="F2147" s="18">
        <f t="shared" si="198"/>
        <v>23</v>
      </c>
      <c r="G2147" s="71">
        <f t="shared" si="199"/>
        <v>0</v>
      </c>
      <c r="H2147" s="19" t="str">
        <f>VLOOKUP(G2147,Range!$A$2:$B$14,2,TRUE)</f>
        <v>&gt;.1</v>
      </c>
      <c r="I2147" s="12">
        <v>44629.999722222201</v>
      </c>
      <c r="J2147" s="12">
        <v>44630.000439814801</v>
      </c>
      <c r="K2147" s="12">
        <v>44630.000439814801</v>
      </c>
      <c r="L2147" s="21">
        <f t="shared" si="200"/>
        <v>0</v>
      </c>
      <c r="M2147" s="75">
        <f t="shared" si="201"/>
        <v>0</v>
      </c>
      <c r="N2147" s="22" t="str">
        <f>VLOOKUP(M2147,Range!$A$2:$B$14,2,TRUE)</f>
        <v>&gt;.1</v>
      </c>
      <c r="O2147" s="12">
        <v>44630.0012615741</v>
      </c>
      <c r="P2147" s="12">
        <v>44630.0012615741</v>
      </c>
      <c r="Q2147" s="12">
        <v>44630.001724537098</v>
      </c>
      <c r="R2147" s="18">
        <f t="shared" si="202"/>
        <v>0</v>
      </c>
      <c r="S2147" s="71">
        <f t="shared" si="203"/>
        <v>0</v>
      </c>
      <c r="T2147" s="19" t="str">
        <f>VLOOKUP(S2147,Range!$A$2:$B$14,2,TRUE)</f>
        <v>&gt;.1</v>
      </c>
      <c r="U2147" s="7">
        <v>6</v>
      </c>
      <c r="V2147" s="7">
        <v>1</v>
      </c>
      <c r="W2147" s="7">
        <v>3</v>
      </c>
      <c r="X2147" s="7">
        <v>0</v>
      </c>
      <c r="Y2147" s="7">
        <v>1</v>
      </c>
      <c r="Z2147" s="7" t="b">
        <v>1</v>
      </c>
      <c r="AA2147" s="7">
        <v>0</v>
      </c>
      <c r="AB2147" s="7" t="b">
        <v>0</v>
      </c>
      <c r="AC2147" s="7">
        <v>0</v>
      </c>
      <c r="AD2147" s="7" t="b">
        <v>0</v>
      </c>
      <c r="AE2147" s="7">
        <v>0</v>
      </c>
      <c r="AF2147" s="7">
        <v>8</v>
      </c>
      <c r="AG2147" s="7" t="b">
        <v>1</v>
      </c>
      <c r="AH2147" s="7">
        <v>0</v>
      </c>
      <c r="AI2147" s="7">
        <v>1</v>
      </c>
    </row>
    <row r="2148" spans="1:35" x14ac:dyDescent="0.3">
      <c r="A2148" s="7">
        <v>185875</v>
      </c>
      <c r="B2148" s="8">
        <v>44630</v>
      </c>
      <c r="C2148" s="7">
        <v>5</v>
      </c>
      <c r="D2148" s="7">
        <v>1</v>
      </c>
      <c r="E2148" s="12">
        <v>44630.458252314798</v>
      </c>
      <c r="F2148" s="18">
        <f t="shared" si="198"/>
        <v>10</v>
      </c>
      <c r="G2148" s="71">
        <f t="shared" si="199"/>
        <v>0</v>
      </c>
      <c r="H2148" s="19" t="str">
        <f>VLOOKUP(G2148,Range!$A$2:$B$14,2,TRUE)</f>
        <v>&gt;.1</v>
      </c>
      <c r="I2148" s="12">
        <v>44630.458252314798</v>
      </c>
      <c r="J2148" s="12">
        <v>44630.458923611099</v>
      </c>
      <c r="K2148" s="12">
        <v>44630.458923611099</v>
      </c>
      <c r="L2148" s="21">
        <f t="shared" si="200"/>
        <v>11</v>
      </c>
      <c r="M2148" s="75">
        <f t="shared" si="201"/>
        <v>0</v>
      </c>
      <c r="N2148" s="22" t="str">
        <f>VLOOKUP(M2148,Range!$A$2:$B$14,2,TRUE)</f>
        <v>&gt;.1</v>
      </c>
      <c r="O2148" s="12">
        <v>44630.460335648102</v>
      </c>
      <c r="P2148" s="12">
        <v>44630.460335648102</v>
      </c>
      <c r="Q2148" s="12">
        <v>44630.460914351803</v>
      </c>
      <c r="R2148" s="18">
        <f t="shared" si="202"/>
        <v>11</v>
      </c>
      <c r="S2148" s="71">
        <f t="shared" si="203"/>
        <v>0</v>
      </c>
      <c r="T2148" s="19" t="str">
        <f>VLOOKUP(S2148,Range!$A$2:$B$14,2,TRUE)</f>
        <v>&gt;.1</v>
      </c>
      <c r="U2148" s="7">
        <v>4</v>
      </c>
      <c r="V2148" s="7">
        <v>5</v>
      </c>
      <c r="W2148" s="7">
        <v>2</v>
      </c>
      <c r="X2148" s="7">
        <v>0</v>
      </c>
      <c r="Y2148" s="7">
        <v>2</v>
      </c>
      <c r="Z2148" s="7" t="b">
        <v>0</v>
      </c>
      <c r="AA2148" s="7">
        <v>0</v>
      </c>
      <c r="AB2148" s="7" t="b">
        <v>0</v>
      </c>
      <c r="AC2148" s="7">
        <v>0</v>
      </c>
      <c r="AD2148" s="7" t="b">
        <v>0</v>
      </c>
      <c r="AE2148" s="7">
        <v>0</v>
      </c>
      <c r="AF2148" s="7">
        <v>8</v>
      </c>
      <c r="AG2148" s="7" t="b">
        <v>1</v>
      </c>
      <c r="AH2148" s="7">
        <v>0</v>
      </c>
      <c r="AI2148" s="7">
        <v>1</v>
      </c>
    </row>
    <row r="2149" spans="1:35" x14ac:dyDescent="0.3">
      <c r="A2149" s="7">
        <v>185876</v>
      </c>
      <c r="B2149" s="8">
        <v>44630</v>
      </c>
      <c r="C2149" s="7">
        <v>5</v>
      </c>
      <c r="D2149" s="7">
        <v>1</v>
      </c>
      <c r="E2149" s="12">
        <v>44630.458993055603</v>
      </c>
      <c r="F2149" s="18">
        <f t="shared" si="198"/>
        <v>11</v>
      </c>
      <c r="G2149" s="71">
        <f t="shared" si="199"/>
        <v>0</v>
      </c>
      <c r="H2149" s="19" t="str">
        <f>VLOOKUP(G2149,Range!$A$2:$B$14,2,TRUE)</f>
        <v>&gt;.1</v>
      </c>
      <c r="I2149" s="12">
        <v>44630.458993055603</v>
      </c>
      <c r="J2149" s="12">
        <v>44630.459664351903</v>
      </c>
      <c r="K2149" s="12">
        <v>44630.460335648102</v>
      </c>
      <c r="L2149" s="21">
        <f t="shared" si="200"/>
        <v>11</v>
      </c>
      <c r="M2149" s="75">
        <f t="shared" si="201"/>
        <v>0.9666665259283036</v>
      </c>
      <c r="N2149" s="22" t="str">
        <f>VLOOKUP(M2149,Range!$A$2:$B$14,2,TRUE)</f>
        <v>0.5-0.99</v>
      </c>
      <c r="O2149" s="12">
        <v>44630.4604861111</v>
      </c>
      <c r="P2149" s="12">
        <v>44630.461157407401</v>
      </c>
      <c r="Q2149" s="12">
        <v>44630.461620370399</v>
      </c>
      <c r="R2149" s="18">
        <f t="shared" si="202"/>
        <v>11</v>
      </c>
      <c r="S2149" s="71">
        <f t="shared" si="203"/>
        <v>0.9666666726116091</v>
      </c>
      <c r="T2149" s="19" t="str">
        <f>VLOOKUP(S2149,Range!$A$2:$B$14,2,TRUE)</f>
        <v>0.5-0.99</v>
      </c>
      <c r="U2149" s="7">
        <v>4</v>
      </c>
      <c r="V2149" s="7">
        <v>5</v>
      </c>
      <c r="W2149" s="7">
        <v>1</v>
      </c>
      <c r="X2149" s="7">
        <v>0</v>
      </c>
      <c r="Y2149" s="7">
        <v>0</v>
      </c>
      <c r="Z2149" s="7" t="b">
        <v>0</v>
      </c>
      <c r="AA2149" s="7">
        <v>1</v>
      </c>
      <c r="AB2149" s="7" t="b">
        <v>1</v>
      </c>
      <c r="AC2149" s="7">
        <v>0</v>
      </c>
      <c r="AD2149" s="7" t="b">
        <v>0</v>
      </c>
      <c r="AE2149" s="7">
        <v>0</v>
      </c>
      <c r="AF2149" s="7">
        <v>4</v>
      </c>
      <c r="AG2149" s="7" t="b">
        <v>1</v>
      </c>
      <c r="AH2149" s="7">
        <v>0</v>
      </c>
      <c r="AI2149" s="7">
        <v>1</v>
      </c>
    </row>
    <row r="2150" spans="1:35" x14ac:dyDescent="0.3">
      <c r="A2150" s="7">
        <v>185877</v>
      </c>
      <c r="B2150" s="8">
        <v>44630</v>
      </c>
      <c r="C2150" s="7">
        <v>5</v>
      </c>
      <c r="D2150" s="7">
        <v>1</v>
      </c>
      <c r="E2150" s="12">
        <v>44630.4598148148</v>
      </c>
      <c r="F2150" s="18">
        <f t="shared" si="198"/>
        <v>11</v>
      </c>
      <c r="G2150" s="71">
        <f t="shared" si="199"/>
        <v>0</v>
      </c>
      <c r="H2150" s="19" t="str">
        <f>VLOOKUP(G2150,Range!$A$2:$B$14,2,TRUE)</f>
        <v>&gt;.1</v>
      </c>
      <c r="I2150" s="12">
        <v>44630.4598148148</v>
      </c>
      <c r="J2150" s="12">
        <v>44630.4604861111</v>
      </c>
      <c r="K2150" s="12">
        <v>44630.4604861111</v>
      </c>
      <c r="L2150" s="21">
        <f t="shared" si="200"/>
        <v>11</v>
      </c>
      <c r="M2150" s="75">
        <f t="shared" si="201"/>
        <v>0</v>
      </c>
      <c r="N2150" s="22" t="str">
        <f>VLOOKUP(M2150,Range!$A$2:$B$14,2,TRUE)</f>
        <v>&gt;.1</v>
      </c>
      <c r="O2150" s="12">
        <v>44630.461168981499</v>
      </c>
      <c r="P2150" s="12">
        <v>44630.461620370399</v>
      </c>
      <c r="Q2150" s="12">
        <v>44630.462083333303</v>
      </c>
      <c r="R2150" s="18">
        <f t="shared" si="202"/>
        <v>11</v>
      </c>
      <c r="S2150" s="71">
        <f t="shared" si="203"/>
        <v>0.65000001573935151</v>
      </c>
      <c r="T2150" s="19" t="str">
        <f>VLOOKUP(S2150,Range!$A$2:$B$14,2,TRUE)</f>
        <v>0.5-0.99</v>
      </c>
      <c r="U2150" s="7">
        <v>4</v>
      </c>
      <c r="V2150" s="7">
        <v>3</v>
      </c>
      <c r="W2150" s="7">
        <v>1</v>
      </c>
      <c r="X2150" s="7">
        <v>0</v>
      </c>
      <c r="Y2150" s="7">
        <v>0</v>
      </c>
      <c r="Z2150" s="7" t="b">
        <v>0</v>
      </c>
      <c r="AA2150" s="7">
        <v>1</v>
      </c>
      <c r="AB2150" s="7" t="b">
        <v>1</v>
      </c>
      <c r="AC2150" s="7">
        <v>0</v>
      </c>
      <c r="AD2150" s="7" t="b">
        <v>0</v>
      </c>
      <c r="AE2150" s="7">
        <v>0</v>
      </c>
      <c r="AF2150" s="7">
        <v>5</v>
      </c>
      <c r="AG2150" s="7" t="b">
        <v>0</v>
      </c>
      <c r="AH2150" s="7">
        <v>0</v>
      </c>
      <c r="AI2150" s="7">
        <v>1</v>
      </c>
    </row>
    <row r="2151" spans="1:35" x14ac:dyDescent="0.3">
      <c r="A2151" s="7">
        <v>185878</v>
      </c>
      <c r="B2151" s="8">
        <v>44630</v>
      </c>
      <c r="C2151" s="7">
        <v>5</v>
      </c>
      <c r="D2151" s="7">
        <v>1</v>
      </c>
      <c r="E2151" s="12">
        <v>44630.460775462998</v>
      </c>
      <c r="F2151" s="18">
        <f t="shared" si="198"/>
        <v>11</v>
      </c>
      <c r="G2151" s="71">
        <f t="shared" si="199"/>
        <v>0</v>
      </c>
      <c r="H2151" s="19" t="str">
        <f>VLOOKUP(G2151,Range!$A$2:$B$14,2,TRUE)</f>
        <v>&gt;.1</v>
      </c>
      <c r="I2151" s="12">
        <v>44630.460775462998</v>
      </c>
      <c r="J2151" s="12">
        <v>44630.461469907401</v>
      </c>
      <c r="K2151" s="12">
        <v>44630.461469907401</v>
      </c>
      <c r="L2151" s="21">
        <f t="shared" si="200"/>
        <v>11</v>
      </c>
      <c r="M2151" s="75">
        <f t="shared" si="201"/>
        <v>0</v>
      </c>
      <c r="N2151" s="22" t="str">
        <f>VLOOKUP(M2151,Range!$A$2:$B$14,2,TRUE)</f>
        <v>&gt;.1</v>
      </c>
      <c r="O2151" s="12">
        <v>44630.462141203701</v>
      </c>
      <c r="P2151" s="12">
        <v>44630.462141203701</v>
      </c>
      <c r="Q2151" s="12">
        <v>44630.4626041667</v>
      </c>
      <c r="R2151" s="18">
        <f t="shared" si="202"/>
        <v>11</v>
      </c>
      <c r="S2151" s="71">
        <f t="shared" si="203"/>
        <v>0</v>
      </c>
      <c r="T2151" s="19" t="str">
        <f>VLOOKUP(S2151,Range!$A$2:$B$14,2,TRUE)</f>
        <v>&gt;.1</v>
      </c>
      <c r="U2151" s="7">
        <v>4</v>
      </c>
      <c r="V2151" s="7">
        <v>4</v>
      </c>
      <c r="W2151" s="7">
        <v>3</v>
      </c>
      <c r="X2151" s="7">
        <v>0</v>
      </c>
      <c r="Y2151" s="7">
        <v>0</v>
      </c>
      <c r="Z2151" s="7" t="b">
        <v>0</v>
      </c>
      <c r="AA2151" s="7">
        <v>0</v>
      </c>
      <c r="AB2151" s="7" t="b">
        <v>0</v>
      </c>
      <c r="AC2151" s="7">
        <v>1</v>
      </c>
      <c r="AD2151" s="7" t="b">
        <v>1</v>
      </c>
      <c r="AE2151" s="7">
        <v>0</v>
      </c>
      <c r="AF2151" s="7">
        <v>9</v>
      </c>
      <c r="AG2151" s="7" t="b">
        <v>1</v>
      </c>
      <c r="AH2151" s="7">
        <v>0</v>
      </c>
      <c r="AI2151" s="7">
        <v>1</v>
      </c>
    </row>
    <row r="2152" spans="1:35" x14ac:dyDescent="0.3">
      <c r="A2152" s="7">
        <v>185879</v>
      </c>
      <c r="B2152" s="8">
        <v>44630</v>
      </c>
      <c r="C2152" s="7">
        <v>5</v>
      </c>
      <c r="D2152" s="7">
        <v>1</v>
      </c>
      <c r="E2152" s="12">
        <v>44630.461585648103</v>
      </c>
      <c r="F2152" s="18">
        <f t="shared" si="198"/>
        <v>11</v>
      </c>
      <c r="G2152" s="71">
        <f t="shared" si="199"/>
        <v>0</v>
      </c>
      <c r="H2152" s="19" t="str">
        <f>VLOOKUP(G2152,Range!$A$2:$B$14,2,TRUE)</f>
        <v>&gt;.1</v>
      </c>
      <c r="I2152" s="12">
        <v>44630.461585648103</v>
      </c>
      <c r="J2152" s="12">
        <v>44630.462314814802</v>
      </c>
      <c r="K2152" s="12">
        <v>44630.462314814802</v>
      </c>
      <c r="L2152" s="21">
        <f t="shared" si="200"/>
        <v>11</v>
      </c>
      <c r="M2152" s="75">
        <f t="shared" si="201"/>
        <v>0</v>
      </c>
      <c r="N2152" s="22" t="str">
        <f>VLOOKUP(M2152,Range!$A$2:$B$14,2,TRUE)</f>
        <v>&gt;.1</v>
      </c>
      <c r="O2152" s="12">
        <v>44630.463090277801</v>
      </c>
      <c r="P2152" s="12">
        <v>44630.463090277801</v>
      </c>
      <c r="Q2152" s="12">
        <v>44630.463553240697</v>
      </c>
      <c r="R2152" s="18">
        <f t="shared" si="202"/>
        <v>11</v>
      </c>
      <c r="S2152" s="71">
        <f t="shared" si="203"/>
        <v>0</v>
      </c>
      <c r="T2152" s="19" t="str">
        <f>VLOOKUP(S2152,Range!$A$2:$B$14,2,TRUE)</f>
        <v>&gt;.1</v>
      </c>
      <c r="U2152" s="7">
        <v>1</v>
      </c>
      <c r="V2152" s="7">
        <v>6</v>
      </c>
      <c r="W2152" s="7">
        <v>3</v>
      </c>
      <c r="X2152" s="7">
        <v>0</v>
      </c>
      <c r="Y2152" s="7">
        <v>0</v>
      </c>
      <c r="Z2152" s="7" t="b">
        <v>0</v>
      </c>
      <c r="AA2152" s="7">
        <v>1</v>
      </c>
      <c r="AB2152" s="7" t="b">
        <v>1</v>
      </c>
      <c r="AC2152" s="7">
        <v>0</v>
      </c>
      <c r="AD2152" s="7" t="b">
        <v>0</v>
      </c>
      <c r="AE2152" s="7">
        <v>0</v>
      </c>
      <c r="AF2152" s="7">
        <v>9</v>
      </c>
      <c r="AG2152" s="7" t="b">
        <v>1</v>
      </c>
      <c r="AH2152" s="7">
        <v>0</v>
      </c>
      <c r="AI2152" s="7">
        <v>1</v>
      </c>
    </row>
    <row r="2153" spans="1:35" x14ac:dyDescent="0.3">
      <c r="A2153" s="7">
        <v>185880</v>
      </c>
      <c r="B2153" s="8">
        <v>44630</v>
      </c>
      <c r="C2153" s="7">
        <v>5</v>
      </c>
      <c r="D2153" s="7">
        <v>1</v>
      </c>
      <c r="E2153" s="12">
        <v>44630.4626041667</v>
      </c>
      <c r="F2153" s="18">
        <f t="shared" si="198"/>
        <v>11</v>
      </c>
      <c r="G2153" s="71">
        <f t="shared" si="199"/>
        <v>0</v>
      </c>
      <c r="H2153" s="19" t="str">
        <f>VLOOKUP(G2153,Range!$A$2:$B$14,2,TRUE)</f>
        <v>&gt;.1</v>
      </c>
      <c r="I2153" s="12">
        <v>44630.4626041667</v>
      </c>
      <c r="J2153" s="12">
        <v>44630.462893518503</v>
      </c>
      <c r="K2153" s="12">
        <v>44630.463090277801</v>
      </c>
      <c r="L2153" s="21">
        <f t="shared" si="200"/>
        <v>11</v>
      </c>
      <c r="M2153" s="75">
        <f t="shared" si="201"/>
        <v>0.28333338908851147</v>
      </c>
      <c r="N2153" s="22" t="str">
        <f>VLOOKUP(M2153,Range!$A$2:$B$14,2,TRUE)</f>
        <v>0.1-0.49</v>
      </c>
      <c r="O2153" s="12">
        <v>44630.463784722197</v>
      </c>
      <c r="P2153" s="12">
        <v>44630.463981481502</v>
      </c>
      <c r="Q2153" s="12">
        <v>44630.464444444398</v>
      </c>
      <c r="R2153" s="18">
        <f t="shared" si="202"/>
        <v>11</v>
      </c>
      <c r="S2153" s="71">
        <f t="shared" si="203"/>
        <v>0.28333339956589043</v>
      </c>
      <c r="T2153" s="19" t="str">
        <f>VLOOKUP(S2153,Range!$A$2:$B$14,2,TRUE)</f>
        <v>0.1-0.49</v>
      </c>
      <c r="U2153" s="7">
        <v>1</v>
      </c>
      <c r="V2153" s="7">
        <v>3</v>
      </c>
      <c r="W2153" s="7">
        <v>3</v>
      </c>
      <c r="X2153" s="7">
        <v>0</v>
      </c>
      <c r="Y2153" s="7">
        <v>1</v>
      </c>
      <c r="Z2153" s="7" t="b">
        <v>0</v>
      </c>
      <c r="AA2153" s="7">
        <v>0</v>
      </c>
      <c r="AB2153" s="7" t="b">
        <v>0</v>
      </c>
      <c r="AC2153" s="7">
        <v>0</v>
      </c>
      <c r="AD2153" s="7" t="b">
        <v>0</v>
      </c>
      <c r="AE2153" s="7">
        <v>0</v>
      </c>
      <c r="AF2153" s="7">
        <v>6</v>
      </c>
      <c r="AG2153" s="7" t="b">
        <v>1</v>
      </c>
      <c r="AH2153" s="7">
        <v>0</v>
      </c>
      <c r="AI2153" s="7">
        <v>1</v>
      </c>
    </row>
    <row r="2154" spans="1:35" x14ac:dyDescent="0.3">
      <c r="A2154" s="7">
        <v>185881</v>
      </c>
      <c r="B2154" s="8">
        <v>44630</v>
      </c>
      <c r="C2154" s="7">
        <v>5</v>
      </c>
      <c r="D2154" s="7">
        <v>1</v>
      </c>
      <c r="E2154" s="12">
        <v>44630.463472222204</v>
      </c>
      <c r="F2154" s="18">
        <f t="shared" si="198"/>
        <v>11</v>
      </c>
      <c r="G2154" s="71">
        <f t="shared" si="199"/>
        <v>0</v>
      </c>
      <c r="H2154" s="19" t="str">
        <f>VLOOKUP(G2154,Range!$A$2:$B$14,2,TRUE)</f>
        <v>&gt;.1</v>
      </c>
      <c r="I2154" s="12">
        <v>44630.463472222204</v>
      </c>
      <c r="J2154" s="12">
        <v>44630.464826388903</v>
      </c>
      <c r="K2154" s="12">
        <v>44630.464826388903</v>
      </c>
      <c r="L2154" s="21">
        <f t="shared" si="200"/>
        <v>11</v>
      </c>
      <c r="M2154" s="75">
        <f t="shared" si="201"/>
        <v>0</v>
      </c>
      <c r="N2154" s="22" t="str">
        <f>VLOOKUP(M2154,Range!$A$2:$B$14,2,TRUE)</f>
        <v>&gt;.1</v>
      </c>
      <c r="O2154" s="12">
        <v>44630.467361111099</v>
      </c>
      <c r="P2154" s="12">
        <v>44630.467361111099</v>
      </c>
      <c r="Q2154" s="12">
        <v>44630.468055555597</v>
      </c>
      <c r="R2154" s="18">
        <f t="shared" si="202"/>
        <v>11</v>
      </c>
      <c r="S2154" s="71">
        <f t="shared" si="203"/>
        <v>0</v>
      </c>
      <c r="T2154" s="19" t="str">
        <f>VLOOKUP(S2154,Range!$A$2:$B$14,2,TRUE)</f>
        <v>&gt;.1</v>
      </c>
      <c r="U2154" s="7">
        <v>1</v>
      </c>
      <c r="V2154" s="7">
        <v>5</v>
      </c>
      <c r="W2154" s="7">
        <v>3</v>
      </c>
      <c r="X2154" s="7">
        <v>0</v>
      </c>
      <c r="Y2154" s="7">
        <v>1</v>
      </c>
      <c r="Z2154" s="7" t="b">
        <v>0</v>
      </c>
      <c r="AA2154" s="7">
        <v>1</v>
      </c>
      <c r="AB2154" s="7" t="b">
        <v>0</v>
      </c>
      <c r="AC2154" s="7">
        <v>1</v>
      </c>
      <c r="AD2154" s="7" t="b">
        <v>1</v>
      </c>
      <c r="AE2154" s="7">
        <v>0</v>
      </c>
      <c r="AF2154" s="7">
        <v>8</v>
      </c>
      <c r="AG2154" s="7" t="b">
        <v>1</v>
      </c>
      <c r="AH2154" s="7">
        <v>0</v>
      </c>
      <c r="AI2154" s="7">
        <v>1</v>
      </c>
    </row>
    <row r="2155" spans="1:35" x14ac:dyDescent="0.3">
      <c r="A2155" s="7">
        <v>185882</v>
      </c>
      <c r="B2155" s="8">
        <v>44630</v>
      </c>
      <c r="C2155" s="7">
        <v>5</v>
      </c>
      <c r="D2155" s="7">
        <v>1</v>
      </c>
      <c r="E2155" s="12">
        <v>44630.464236111096</v>
      </c>
      <c r="F2155" s="18">
        <f t="shared" si="198"/>
        <v>11</v>
      </c>
      <c r="G2155" s="71">
        <f t="shared" si="199"/>
        <v>0.35000007133930922</v>
      </c>
      <c r="H2155" s="19" t="str">
        <f>VLOOKUP(G2155,Range!$A$2:$B$14,2,TRUE)</f>
        <v>0.1-0.49</v>
      </c>
      <c r="I2155" s="12">
        <v>44630.464479166701</v>
      </c>
      <c r="J2155" s="12">
        <v>44630.465219907397</v>
      </c>
      <c r="K2155" s="12">
        <v>44630.467361111099</v>
      </c>
      <c r="L2155" s="21">
        <f t="shared" si="200"/>
        <v>11</v>
      </c>
      <c r="M2155" s="75">
        <f t="shared" si="201"/>
        <v>3.0833333311602473</v>
      </c>
      <c r="N2155" s="22" t="str">
        <f>VLOOKUP(M2155,Range!$A$2:$B$14,2,TRUE)</f>
        <v>3-3.9</v>
      </c>
      <c r="O2155" s="12">
        <v>44630.466168981497</v>
      </c>
      <c r="P2155" s="12">
        <v>44630.468310185199</v>
      </c>
      <c r="Q2155" s="12">
        <v>44630.4688888889</v>
      </c>
      <c r="R2155" s="18">
        <f t="shared" si="202"/>
        <v>11</v>
      </c>
      <c r="S2155" s="71">
        <f t="shared" si="203"/>
        <v>3.0833333311602473</v>
      </c>
      <c r="T2155" s="19" t="str">
        <f>VLOOKUP(S2155,Range!$A$2:$B$14,2,TRUE)</f>
        <v>3-3.9</v>
      </c>
      <c r="U2155" s="7">
        <v>1</v>
      </c>
      <c r="V2155" s="7">
        <v>6</v>
      </c>
      <c r="W2155" s="7">
        <v>2</v>
      </c>
      <c r="X2155" s="7">
        <v>0</v>
      </c>
      <c r="Y2155" s="7">
        <v>0</v>
      </c>
      <c r="Z2155" s="7" t="b">
        <v>0</v>
      </c>
      <c r="AA2155" s="7">
        <v>2</v>
      </c>
      <c r="AB2155" s="7" t="b">
        <v>0</v>
      </c>
      <c r="AC2155" s="7">
        <v>0</v>
      </c>
      <c r="AD2155" s="7" t="b">
        <v>0</v>
      </c>
      <c r="AE2155" s="7">
        <v>0</v>
      </c>
      <c r="AF2155" s="7">
        <v>4</v>
      </c>
      <c r="AG2155" s="7" t="b">
        <v>1</v>
      </c>
      <c r="AH2155" s="7">
        <v>0</v>
      </c>
      <c r="AI2155" s="7">
        <v>1</v>
      </c>
    </row>
    <row r="2156" spans="1:35" x14ac:dyDescent="0.3">
      <c r="A2156" s="7">
        <v>185883</v>
      </c>
      <c r="B2156" s="8">
        <v>44630</v>
      </c>
      <c r="C2156" s="7">
        <v>5</v>
      </c>
      <c r="D2156" s="7">
        <v>1</v>
      </c>
      <c r="E2156" s="12">
        <v>44630.465231481503</v>
      </c>
      <c r="F2156" s="18">
        <f t="shared" si="198"/>
        <v>11</v>
      </c>
      <c r="G2156" s="71">
        <f t="shared" si="199"/>
        <v>0</v>
      </c>
      <c r="H2156" s="19" t="str">
        <f>VLOOKUP(G2156,Range!$A$2:$B$14,2,TRUE)</f>
        <v>&gt;.1</v>
      </c>
      <c r="I2156" s="12">
        <v>44630.465231481503</v>
      </c>
      <c r="J2156" s="12">
        <v>44630.465520833299</v>
      </c>
      <c r="K2156" s="12">
        <v>44630.466168981497</v>
      </c>
      <c r="L2156" s="21">
        <f t="shared" si="200"/>
        <v>11</v>
      </c>
      <c r="M2156" s="75">
        <f t="shared" si="201"/>
        <v>0.93333340482786298</v>
      </c>
      <c r="N2156" s="22" t="str">
        <f>VLOOKUP(M2156,Range!$A$2:$B$14,2,TRUE)</f>
        <v>0.5-0.99</v>
      </c>
      <c r="O2156" s="12">
        <v>44630.466435185197</v>
      </c>
      <c r="P2156" s="12">
        <v>44630.4688888889</v>
      </c>
      <c r="Q2156" s="12">
        <v>44630.469351851898</v>
      </c>
      <c r="R2156" s="18">
        <f t="shared" si="202"/>
        <v>11</v>
      </c>
      <c r="S2156" s="71">
        <f t="shared" si="203"/>
        <v>3.5333333315793425</v>
      </c>
      <c r="T2156" s="19" t="str">
        <f>VLOOKUP(S2156,Range!$A$2:$B$14,2,TRUE)</f>
        <v>3-3.9</v>
      </c>
      <c r="U2156" s="7">
        <v>1</v>
      </c>
      <c r="V2156" s="7">
        <v>4</v>
      </c>
      <c r="W2156" s="7">
        <v>1</v>
      </c>
      <c r="X2156" s="7">
        <v>0</v>
      </c>
      <c r="Y2156" s="7">
        <v>1</v>
      </c>
      <c r="Z2156" s="7" t="b">
        <v>0</v>
      </c>
      <c r="AA2156" s="7">
        <v>0</v>
      </c>
      <c r="AB2156" s="7" t="b">
        <v>0</v>
      </c>
      <c r="AC2156" s="7">
        <v>0</v>
      </c>
      <c r="AD2156" s="7" t="b">
        <v>0</v>
      </c>
      <c r="AE2156" s="7">
        <v>0</v>
      </c>
      <c r="AF2156" s="7">
        <v>4</v>
      </c>
      <c r="AG2156" s="7" t="b">
        <v>1</v>
      </c>
      <c r="AH2156" s="7">
        <v>0</v>
      </c>
      <c r="AI2156" s="7">
        <v>1</v>
      </c>
    </row>
    <row r="2157" spans="1:35" x14ac:dyDescent="0.3">
      <c r="A2157" s="7">
        <v>185884</v>
      </c>
      <c r="B2157" s="8">
        <v>44630</v>
      </c>
      <c r="C2157" s="7">
        <v>5</v>
      </c>
      <c r="D2157" s="7">
        <v>1</v>
      </c>
      <c r="E2157" s="12">
        <v>44630.466099537</v>
      </c>
      <c r="F2157" s="18">
        <f t="shared" si="198"/>
        <v>11</v>
      </c>
      <c r="G2157" s="71">
        <f t="shared" si="199"/>
        <v>0</v>
      </c>
      <c r="H2157" s="19" t="str">
        <f>VLOOKUP(G2157,Range!$A$2:$B$14,2,TRUE)</f>
        <v>&gt;.1</v>
      </c>
      <c r="I2157" s="12">
        <v>44630.466099537</v>
      </c>
      <c r="J2157" s="12">
        <v>44630.466805555501</v>
      </c>
      <c r="K2157" s="12">
        <v>44630.466805555501</v>
      </c>
      <c r="L2157" s="21">
        <f t="shared" si="200"/>
        <v>11</v>
      </c>
      <c r="M2157" s="75">
        <f t="shared" si="201"/>
        <v>0</v>
      </c>
      <c r="N2157" s="22" t="str">
        <f>VLOOKUP(M2157,Range!$A$2:$B$14,2,TRUE)</f>
        <v>&gt;.1</v>
      </c>
      <c r="O2157" s="12">
        <v>44630.467696759202</v>
      </c>
      <c r="P2157" s="12">
        <v>44630.469351851898</v>
      </c>
      <c r="Q2157" s="12">
        <v>44630.469814814802</v>
      </c>
      <c r="R2157" s="18">
        <f t="shared" si="202"/>
        <v>11</v>
      </c>
      <c r="S2157" s="71">
        <f t="shared" si="203"/>
        <v>2.3833334818482399</v>
      </c>
      <c r="T2157" s="19" t="str">
        <f>VLOOKUP(S2157,Range!$A$2:$B$14,2,TRUE)</f>
        <v>2-2.9</v>
      </c>
      <c r="U2157" s="7">
        <v>1</v>
      </c>
      <c r="V2157" s="7">
        <v>6</v>
      </c>
      <c r="W2157" s="7">
        <v>1</v>
      </c>
      <c r="X2157" s="7">
        <v>0</v>
      </c>
      <c r="Y2157" s="7">
        <v>0</v>
      </c>
      <c r="Z2157" s="7" t="b">
        <v>0</v>
      </c>
      <c r="AA2157" s="7">
        <v>1</v>
      </c>
      <c r="AB2157" s="7" t="b">
        <v>1</v>
      </c>
      <c r="AC2157" s="7">
        <v>0</v>
      </c>
      <c r="AD2157" s="7" t="b">
        <v>0</v>
      </c>
      <c r="AE2157" s="7">
        <v>0</v>
      </c>
      <c r="AF2157" s="7">
        <v>4</v>
      </c>
      <c r="AG2157" s="7" t="b">
        <v>1</v>
      </c>
      <c r="AH2157" s="7">
        <v>0</v>
      </c>
      <c r="AI2157" s="7">
        <v>1</v>
      </c>
    </row>
    <row r="2158" spans="1:35" x14ac:dyDescent="0.3">
      <c r="A2158" s="7">
        <v>185885</v>
      </c>
      <c r="B2158" s="8">
        <v>44630</v>
      </c>
      <c r="C2158" s="7">
        <v>5</v>
      </c>
      <c r="D2158" s="7">
        <v>1</v>
      </c>
      <c r="E2158" s="12">
        <v>44630.466944444401</v>
      </c>
      <c r="F2158" s="18">
        <f t="shared" si="198"/>
        <v>11</v>
      </c>
      <c r="G2158" s="71">
        <f t="shared" si="199"/>
        <v>0</v>
      </c>
      <c r="H2158" s="19" t="str">
        <f>VLOOKUP(G2158,Range!$A$2:$B$14,2,TRUE)</f>
        <v>&gt;.1</v>
      </c>
      <c r="I2158" s="12">
        <v>44630.466944444401</v>
      </c>
      <c r="J2158" s="12">
        <v>44630.4676736111</v>
      </c>
      <c r="K2158" s="12">
        <v>44630.467696759202</v>
      </c>
      <c r="L2158" s="21">
        <f t="shared" si="200"/>
        <v>11</v>
      </c>
      <c r="M2158" s="75">
        <f t="shared" si="201"/>
        <v>3.3333267783746123E-2</v>
      </c>
      <c r="N2158" s="22" t="str">
        <f>VLOOKUP(M2158,Range!$A$2:$B$14,2,TRUE)</f>
        <v>&gt;.1</v>
      </c>
      <c r="O2158" s="12">
        <v>44630.4682523148</v>
      </c>
      <c r="P2158" s="12">
        <v>44630.469814814802</v>
      </c>
      <c r="Q2158" s="12">
        <v>44630.4702777778</v>
      </c>
      <c r="R2158" s="18">
        <f t="shared" si="202"/>
        <v>11</v>
      </c>
      <c r="S2158" s="71">
        <f t="shared" si="203"/>
        <v>2.2500000020954758</v>
      </c>
      <c r="T2158" s="19" t="str">
        <f>VLOOKUP(S2158,Range!$A$2:$B$14,2,TRUE)</f>
        <v>2-2.9</v>
      </c>
      <c r="U2158" s="7">
        <v>4</v>
      </c>
      <c r="V2158" s="7">
        <v>1</v>
      </c>
      <c r="W2158" s="7">
        <v>1</v>
      </c>
      <c r="X2158" s="7">
        <v>0</v>
      </c>
      <c r="Y2158" s="7">
        <v>0</v>
      </c>
      <c r="Z2158" s="7" t="b">
        <v>0</v>
      </c>
      <c r="AA2158" s="7">
        <v>0</v>
      </c>
      <c r="AB2158" s="7" t="b">
        <v>0</v>
      </c>
      <c r="AC2158" s="7">
        <v>1</v>
      </c>
      <c r="AD2158" s="7" t="b">
        <v>1</v>
      </c>
      <c r="AE2158" s="7">
        <v>0</v>
      </c>
      <c r="AF2158" s="7">
        <v>4</v>
      </c>
      <c r="AG2158" s="7" t="b">
        <v>0</v>
      </c>
      <c r="AH2158" s="7">
        <v>0</v>
      </c>
      <c r="AI2158" s="7">
        <v>1</v>
      </c>
    </row>
    <row r="2159" spans="1:35" x14ac:dyDescent="0.3">
      <c r="A2159" s="7">
        <v>185886</v>
      </c>
      <c r="B2159" s="8">
        <v>44630</v>
      </c>
      <c r="C2159" s="7">
        <v>5</v>
      </c>
      <c r="D2159" s="7">
        <v>1</v>
      </c>
      <c r="E2159" s="12">
        <v>44630.467789351802</v>
      </c>
      <c r="F2159" s="18">
        <f t="shared" si="198"/>
        <v>11</v>
      </c>
      <c r="G2159" s="71">
        <f t="shared" si="199"/>
        <v>0</v>
      </c>
      <c r="H2159" s="19" t="str">
        <f>VLOOKUP(G2159,Range!$A$2:$B$14,2,TRUE)</f>
        <v>&gt;.1</v>
      </c>
      <c r="I2159" s="12">
        <v>44630.467789351802</v>
      </c>
      <c r="J2159" s="12">
        <v>44630.468425925901</v>
      </c>
      <c r="K2159" s="12">
        <v>44630.468425925901</v>
      </c>
      <c r="L2159" s="21">
        <f t="shared" si="200"/>
        <v>11</v>
      </c>
      <c r="M2159" s="75">
        <f t="shared" si="201"/>
        <v>0</v>
      </c>
      <c r="N2159" s="22" t="str">
        <f>VLOOKUP(M2159,Range!$A$2:$B$14,2,TRUE)</f>
        <v>&gt;.1</v>
      </c>
      <c r="O2159" s="12">
        <v>44630.468958333302</v>
      </c>
      <c r="P2159" s="12">
        <v>44630.4702777778</v>
      </c>
      <c r="Q2159" s="12">
        <v>44630.470740740697</v>
      </c>
      <c r="R2159" s="18">
        <f t="shared" si="202"/>
        <v>11</v>
      </c>
      <c r="S2159" s="71">
        <f t="shared" si="203"/>
        <v>1.9000000774394721</v>
      </c>
      <c r="T2159" s="19" t="str">
        <f>VLOOKUP(S2159,Range!$A$2:$B$14,2,TRUE)</f>
        <v>1-1.9</v>
      </c>
      <c r="U2159" s="7">
        <v>1</v>
      </c>
      <c r="V2159" s="7">
        <v>4</v>
      </c>
      <c r="W2159" s="7">
        <v>1</v>
      </c>
      <c r="X2159" s="7">
        <v>0</v>
      </c>
      <c r="Y2159" s="7">
        <v>0</v>
      </c>
      <c r="Z2159" s="7" t="b">
        <v>0</v>
      </c>
      <c r="AA2159" s="7">
        <v>0</v>
      </c>
      <c r="AB2159" s="7" t="b">
        <v>0</v>
      </c>
      <c r="AC2159" s="7">
        <v>1</v>
      </c>
      <c r="AD2159" s="7" t="b">
        <v>1</v>
      </c>
      <c r="AE2159" s="7">
        <v>0</v>
      </c>
      <c r="AF2159" s="7">
        <v>4</v>
      </c>
      <c r="AG2159" s="7" t="b">
        <v>1</v>
      </c>
      <c r="AH2159" s="7">
        <v>0</v>
      </c>
      <c r="AI2159" s="7">
        <v>1</v>
      </c>
    </row>
    <row r="2160" spans="1:35" x14ac:dyDescent="0.3">
      <c r="A2160" s="7">
        <v>185887</v>
      </c>
      <c r="B2160" s="8">
        <v>44630</v>
      </c>
      <c r="C2160" s="7">
        <v>5</v>
      </c>
      <c r="D2160" s="7">
        <v>1</v>
      </c>
      <c r="E2160" s="12">
        <v>44630.468726851803</v>
      </c>
      <c r="F2160" s="18">
        <f t="shared" si="198"/>
        <v>11</v>
      </c>
      <c r="G2160" s="71">
        <f t="shared" si="199"/>
        <v>0</v>
      </c>
      <c r="H2160" s="19" t="str">
        <f>VLOOKUP(G2160,Range!$A$2:$B$14,2,TRUE)</f>
        <v>&gt;.1</v>
      </c>
      <c r="I2160" s="12">
        <v>44630.468726851803</v>
      </c>
      <c r="J2160" s="12">
        <v>44630.4690162037</v>
      </c>
      <c r="K2160" s="12">
        <v>44630.4690162037</v>
      </c>
      <c r="L2160" s="21">
        <f t="shared" si="200"/>
        <v>11</v>
      </c>
      <c r="M2160" s="75">
        <f t="shared" si="201"/>
        <v>0</v>
      </c>
      <c r="N2160" s="22" t="str">
        <f>VLOOKUP(M2160,Range!$A$2:$B$14,2,TRUE)</f>
        <v>&gt;.1</v>
      </c>
      <c r="O2160" s="12">
        <v>44630.4695138889</v>
      </c>
      <c r="P2160" s="12">
        <v>44630.470740740697</v>
      </c>
      <c r="Q2160" s="12">
        <v>44630.471203703702</v>
      </c>
      <c r="R2160" s="18">
        <f t="shared" si="202"/>
        <v>11</v>
      </c>
      <c r="S2160" s="71">
        <f t="shared" si="203"/>
        <v>1.766666587209329</v>
      </c>
      <c r="T2160" s="19" t="str">
        <f>VLOOKUP(S2160,Range!$A$2:$B$14,2,TRUE)</f>
        <v>1-1.9</v>
      </c>
      <c r="U2160" s="7">
        <v>4</v>
      </c>
      <c r="V2160" s="7">
        <v>5</v>
      </c>
      <c r="W2160" s="7">
        <v>1</v>
      </c>
      <c r="X2160" s="7">
        <v>0</v>
      </c>
      <c r="Y2160" s="7">
        <v>1</v>
      </c>
      <c r="Z2160" s="7" t="b">
        <v>0</v>
      </c>
      <c r="AA2160" s="7">
        <v>0</v>
      </c>
      <c r="AB2160" s="7" t="b">
        <v>0</v>
      </c>
      <c r="AC2160" s="7">
        <v>0</v>
      </c>
      <c r="AD2160" s="7" t="b">
        <v>0</v>
      </c>
      <c r="AE2160" s="7">
        <v>0</v>
      </c>
      <c r="AF2160" s="7">
        <v>5</v>
      </c>
      <c r="AG2160" s="7" t="b">
        <v>1</v>
      </c>
      <c r="AH2160" s="7">
        <v>0</v>
      </c>
      <c r="AI2160" s="7">
        <v>1</v>
      </c>
    </row>
    <row r="2161" spans="1:35" x14ac:dyDescent="0.3">
      <c r="A2161" s="7">
        <v>185888</v>
      </c>
      <c r="B2161" s="8">
        <v>44630</v>
      </c>
      <c r="C2161" s="7">
        <v>5</v>
      </c>
      <c r="D2161" s="7">
        <v>1</v>
      </c>
      <c r="E2161" s="12">
        <v>44630.469502314802</v>
      </c>
      <c r="F2161" s="18">
        <f t="shared" si="198"/>
        <v>11</v>
      </c>
      <c r="G2161" s="71">
        <f t="shared" si="199"/>
        <v>0</v>
      </c>
      <c r="H2161" s="19" t="str">
        <f>VLOOKUP(G2161,Range!$A$2:$B$14,2,TRUE)</f>
        <v>&gt;.1</v>
      </c>
      <c r="I2161" s="12">
        <v>44630.469502314802</v>
      </c>
      <c r="J2161" s="12">
        <v>44630.470243055497</v>
      </c>
      <c r="K2161" s="12">
        <v>44630.470243055497</v>
      </c>
      <c r="L2161" s="21">
        <f t="shared" si="200"/>
        <v>11</v>
      </c>
      <c r="M2161" s="75">
        <f t="shared" si="201"/>
        <v>0</v>
      </c>
      <c r="N2161" s="22" t="str">
        <f>VLOOKUP(M2161,Range!$A$2:$B$14,2,TRUE)</f>
        <v>&gt;.1</v>
      </c>
      <c r="O2161" s="12">
        <v>44630.471157407403</v>
      </c>
      <c r="P2161" s="12">
        <v>44630.471203703702</v>
      </c>
      <c r="Q2161" s="12">
        <v>44630.471666666701</v>
      </c>
      <c r="R2161" s="18">
        <f t="shared" si="202"/>
        <v>11</v>
      </c>
      <c r="S2161" s="71">
        <f t="shared" si="203"/>
        <v>6.6666671773418784E-2</v>
      </c>
      <c r="T2161" s="19" t="str">
        <f>VLOOKUP(S2161,Range!$A$2:$B$14,2,TRUE)</f>
        <v>&gt;.1</v>
      </c>
      <c r="U2161" s="7">
        <v>4</v>
      </c>
      <c r="V2161" s="7">
        <v>6</v>
      </c>
      <c r="W2161" s="7">
        <v>2</v>
      </c>
      <c r="X2161" s="7">
        <v>0</v>
      </c>
      <c r="Y2161" s="7">
        <v>1</v>
      </c>
      <c r="Z2161" s="7" t="b">
        <v>1</v>
      </c>
      <c r="AA2161" s="7">
        <v>0</v>
      </c>
      <c r="AB2161" s="7" t="b">
        <v>0</v>
      </c>
      <c r="AC2161" s="7">
        <v>0</v>
      </c>
      <c r="AD2161" s="7" t="b">
        <v>0</v>
      </c>
      <c r="AE2161" s="7">
        <v>0</v>
      </c>
      <c r="AF2161" s="7">
        <v>8</v>
      </c>
      <c r="AG2161" s="7" t="b">
        <v>1</v>
      </c>
      <c r="AH2161" s="7">
        <v>0</v>
      </c>
      <c r="AI2161" s="7">
        <v>1</v>
      </c>
    </row>
    <row r="2162" spans="1:35" x14ac:dyDescent="0.3">
      <c r="A2162" s="7">
        <v>185889</v>
      </c>
      <c r="B2162" s="8">
        <v>44630</v>
      </c>
      <c r="C2162" s="7">
        <v>5</v>
      </c>
      <c r="D2162" s="7">
        <v>1</v>
      </c>
      <c r="E2162" s="12">
        <v>44630.470358796301</v>
      </c>
      <c r="F2162" s="18">
        <f t="shared" si="198"/>
        <v>11</v>
      </c>
      <c r="G2162" s="71">
        <f t="shared" si="199"/>
        <v>0</v>
      </c>
      <c r="H2162" s="19" t="str">
        <f>VLOOKUP(G2162,Range!$A$2:$B$14,2,TRUE)</f>
        <v>&gt;.1</v>
      </c>
      <c r="I2162" s="12">
        <v>44630.470358796301</v>
      </c>
      <c r="J2162" s="12">
        <v>44630.471076388902</v>
      </c>
      <c r="K2162" s="12">
        <v>44630.471157407403</v>
      </c>
      <c r="L2162" s="21">
        <f t="shared" si="200"/>
        <v>11</v>
      </c>
      <c r="M2162" s="75">
        <f t="shared" si="201"/>
        <v>0.11666664155200124</v>
      </c>
      <c r="N2162" s="22" t="str">
        <f>VLOOKUP(M2162,Range!$A$2:$B$14,2,TRUE)</f>
        <v>0.1-0.49</v>
      </c>
      <c r="O2162" s="12">
        <v>44630.472604166702</v>
      </c>
      <c r="P2162" s="12">
        <v>44630.472685185203</v>
      </c>
      <c r="Q2162" s="12">
        <v>44630.473263888904</v>
      </c>
      <c r="R2162" s="18">
        <f t="shared" si="202"/>
        <v>11</v>
      </c>
      <c r="S2162" s="71">
        <f t="shared" si="203"/>
        <v>0.11666664155200124</v>
      </c>
      <c r="T2162" s="19" t="str">
        <f>VLOOKUP(S2162,Range!$A$2:$B$14,2,TRUE)</f>
        <v>0.1-0.49</v>
      </c>
      <c r="U2162" s="7">
        <v>1</v>
      </c>
      <c r="V2162" s="7">
        <v>6</v>
      </c>
      <c r="W2162" s="7">
        <v>1</v>
      </c>
      <c r="X2162" s="7">
        <v>0</v>
      </c>
      <c r="Y2162" s="7">
        <v>2</v>
      </c>
      <c r="Z2162" s="7" t="b">
        <v>0</v>
      </c>
      <c r="AA2162" s="7">
        <v>0</v>
      </c>
      <c r="AB2162" s="7" t="b">
        <v>0</v>
      </c>
      <c r="AC2162" s="7">
        <v>0</v>
      </c>
      <c r="AD2162" s="7" t="b">
        <v>0</v>
      </c>
      <c r="AE2162" s="7">
        <v>0</v>
      </c>
      <c r="AF2162" s="7">
        <v>7</v>
      </c>
      <c r="AG2162" s="7" t="b">
        <v>1</v>
      </c>
      <c r="AH2162" s="7">
        <v>0</v>
      </c>
      <c r="AI2162" s="7">
        <v>1</v>
      </c>
    </row>
    <row r="2163" spans="1:35" x14ac:dyDescent="0.3">
      <c r="A2163" s="7">
        <v>185890</v>
      </c>
      <c r="B2163" s="8">
        <v>44630</v>
      </c>
      <c r="C2163" s="7">
        <v>5</v>
      </c>
      <c r="D2163" s="7">
        <v>1</v>
      </c>
      <c r="E2163" s="12">
        <v>44630.471145833297</v>
      </c>
      <c r="F2163" s="18">
        <f t="shared" si="198"/>
        <v>11</v>
      </c>
      <c r="G2163" s="71">
        <f t="shared" si="199"/>
        <v>0</v>
      </c>
      <c r="H2163" s="19" t="str">
        <f>VLOOKUP(G2163,Range!$A$2:$B$14,2,TRUE)</f>
        <v>&gt;.1</v>
      </c>
      <c r="I2163" s="12">
        <v>44630.471145833297</v>
      </c>
      <c r="J2163" s="12">
        <v>44630.471493055498</v>
      </c>
      <c r="K2163" s="12">
        <v>44630.472604166702</v>
      </c>
      <c r="L2163" s="21">
        <f t="shared" si="200"/>
        <v>11</v>
      </c>
      <c r="M2163" s="75">
        <f t="shared" si="201"/>
        <v>1.6000001330394298</v>
      </c>
      <c r="N2163" s="22" t="str">
        <f>VLOOKUP(M2163,Range!$A$2:$B$14,2,TRUE)</f>
        <v>1-1.9</v>
      </c>
      <c r="O2163" s="12">
        <v>44630.472372685203</v>
      </c>
      <c r="P2163" s="12">
        <v>44630.473483796297</v>
      </c>
      <c r="Q2163" s="12">
        <v>44630.473946759303</v>
      </c>
      <c r="R2163" s="18">
        <f t="shared" si="202"/>
        <v>11</v>
      </c>
      <c r="S2163" s="71">
        <f t="shared" si="203"/>
        <v>1.5999999758787453</v>
      </c>
      <c r="T2163" s="19" t="str">
        <f>VLOOKUP(S2163,Range!$A$2:$B$14,2,TRUE)</f>
        <v>1-1.9</v>
      </c>
      <c r="U2163" s="7">
        <v>4</v>
      </c>
      <c r="V2163" s="7">
        <v>3</v>
      </c>
      <c r="W2163" s="7">
        <v>2</v>
      </c>
      <c r="X2163" s="7">
        <v>0</v>
      </c>
      <c r="Y2163" s="7">
        <v>1</v>
      </c>
      <c r="Z2163" s="7" t="b">
        <v>0</v>
      </c>
      <c r="AA2163" s="7">
        <v>0</v>
      </c>
      <c r="AB2163" s="7" t="b">
        <v>0</v>
      </c>
      <c r="AC2163" s="7">
        <v>0</v>
      </c>
      <c r="AD2163" s="7" t="b">
        <v>0</v>
      </c>
      <c r="AE2163" s="7">
        <v>0</v>
      </c>
      <c r="AF2163" s="7">
        <v>4</v>
      </c>
      <c r="AG2163" s="7" t="b">
        <v>1</v>
      </c>
      <c r="AH2163" s="7">
        <v>0</v>
      </c>
      <c r="AI2163" s="7">
        <v>1</v>
      </c>
    </row>
    <row r="2164" spans="1:35" x14ac:dyDescent="0.3">
      <c r="A2164" s="7">
        <v>185891</v>
      </c>
      <c r="B2164" s="8">
        <v>44630</v>
      </c>
      <c r="C2164" s="7">
        <v>5</v>
      </c>
      <c r="D2164" s="7">
        <v>1</v>
      </c>
      <c r="E2164" s="12">
        <v>44630.472013888902</v>
      </c>
      <c r="F2164" s="18">
        <f t="shared" si="198"/>
        <v>11</v>
      </c>
      <c r="G2164" s="71">
        <f t="shared" si="199"/>
        <v>0</v>
      </c>
      <c r="H2164" s="19" t="str">
        <f>VLOOKUP(G2164,Range!$A$2:$B$14,2,TRUE)</f>
        <v>&gt;.1</v>
      </c>
      <c r="I2164" s="12">
        <v>44630.472013888902</v>
      </c>
      <c r="J2164" s="12">
        <v>44630.472349536998</v>
      </c>
      <c r="K2164" s="12">
        <v>44630.472372685203</v>
      </c>
      <c r="L2164" s="21">
        <f t="shared" si="200"/>
        <v>11</v>
      </c>
      <c r="M2164" s="75">
        <f t="shared" si="201"/>
        <v>3.3333414467051625E-2</v>
      </c>
      <c r="N2164" s="22" t="str">
        <f>VLOOKUP(M2164,Range!$A$2:$B$14,2,TRUE)</f>
        <v>&gt;.1</v>
      </c>
      <c r="O2164" s="12">
        <v>44630.472881944399</v>
      </c>
      <c r="P2164" s="12">
        <v>44630.473946759303</v>
      </c>
      <c r="Q2164" s="12">
        <v>44630.474409722199</v>
      </c>
      <c r="R2164" s="18">
        <f t="shared" si="202"/>
        <v>11</v>
      </c>
      <c r="S2164" s="71">
        <f t="shared" si="203"/>
        <v>1.533333461266011</v>
      </c>
      <c r="T2164" s="19" t="str">
        <f>VLOOKUP(S2164,Range!$A$2:$B$14,2,TRUE)</f>
        <v>1-1.9</v>
      </c>
      <c r="U2164" s="7">
        <v>4</v>
      </c>
      <c r="V2164" s="7">
        <v>6</v>
      </c>
      <c r="W2164" s="7">
        <v>2</v>
      </c>
      <c r="X2164" s="7">
        <v>0</v>
      </c>
      <c r="Y2164" s="7">
        <v>0</v>
      </c>
      <c r="Z2164" s="7" t="b">
        <v>0</v>
      </c>
      <c r="AA2164" s="7">
        <v>1</v>
      </c>
      <c r="AB2164" s="7" t="b">
        <v>0</v>
      </c>
      <c r="AC2164" s="7">
        <v>0</v>
      </c>
      <c r="AD2164" s="7" t="b">
        <v>0</v>
      </c>
      <c r="AE2164" s="7">
        <v>0</v>
      </c>
      <c r="AF2164" s="7">
        <v>5</v>
      </c>
      <c r="AG2164" s="7" t="b">
        <v>1</v>
      </c>
      <c r="AH2164" s="7">
        <v>0</v>
      </c>
      <c r="AI2164" s="7">
        <v>1</v>
      </c>
    </row>
    <row r="2165" spans="1:35" x14ac:dyDescent="0.3">
      <c r="A2165" s="7">
        <v>185892</v>
      </c>
      <c r="B2165" s="8">
        <v>44630</v>
      </c>
      <c r="C2165" s="7">
        <v>5</v>
      </c>
      <c r="D2165" s="7">
        <v>1</v>
      </c>
      <c r="E2165" s="12">
        <v>44630.472870370402</v>
      </c>
      <c r="F2165" s="18">
        <f t="shared" si="198"/>
        <v>11</v>
      </c>
      <c r="G2165" s="71">
        <f t="shared" si="199"/>
        <v>0</v>
      </c>
      <c r="H2165" s="19" t="str">
        <f>VLOOKUP(G2165,Range!$A$2:$B$14,2,TRUE)</f>
        <v>&gt;.1</v>
      </c>
      <c r="I2165" s="12">
        <v>44630.472870370402</v>
      </c>
      <c r="J2165" s="12">
        <v>44630.473206018498</v>
      </c>
      <c r="K2165" s="12">
        <v>44630.473206018498</v>
      </c>
      <c r="L2165" s="21">
        <f t="shared" si="200"/>
        <v>11</v>
      </c>
      <c r="M2165" s="75">
        <f t="shared" si="201"/>
        <v>0</v>
      </c>
      <c r="N2165" s="22" t="str">
        <f>VLOOKUP(M2165,Range!$A$2:$B$14,2,TRUE)</f>
        <v>&gt;.1</v>
      </c>
      <c r="O2165" s="12">
        <v>44630.473946759201</v>
      </c>
      <c r="P2165" s="12">
        <v>44630.474409722199</v>
      </c>
      <c r="Q2165" s="12">
        <v>44630.474872685198</v>
      </c>
      <c r="R2165" s="18">
        <f t="shared" si="202"/>
        <v>11</v>
      </c>
      <c r="S2165" s="71">
        <f t="shared" si="203"/>
        <v>0.66666671773418784</v>
      </c>
      <c r="T2165" s="19" t="str">
        <f>VLOOKUP(S2165,Range!$A$2:$B$14,2,TRUE)</f>
        <v>0.5-0.99</v>
      </c>
      <c r="U2165" s="7">
        <v>4</v>
      </c>
      <c r="V2165" s="7">
        <v>3</v>
      </c>
      <c r="W2165" s="7">
        <v>2</v>
      </c>
      <c r="X2165" s="7">
        <v>0</v>
      </c>
      <c r="Y2165" s="7">
        <v>0</v>
      </c>
      <c r="Z2165" s="7" t="b">
        <v>0</v>
      </c>
      <c r="AA2165" s="7">
        <v>1</v>
      </c>
      <c r="AB2165" s="7" t="b">
        <v>0</v>
      </c>
      <c r="AC2165" s="7">
        <v>0</v>
      </c>
      <c r="AD2165" s="7" t="b">
        <v>0</v>
      </c>
      <c r="AE2165" s="7">
        <v>0</v>
      </c>
      <c r="AF2165" s="7">
        <v>5</v>
      </c>
      <c r="AG2165" s="7" t="b">
        <v>0</v>
      </c>
      <c r="AH2165" s="7">
        <v>0</v>
      </c>
      <c r="AI2165" s="7">
        <v>1</v>
      </c>
    </row>
    <row r="2166" spans="1:35" x14ac:dyDescent="0.3">
      <c r="A2166" s="7">
        <v>185893</v>
      </c>
      <c r="B2166" s="8">
        <v>44630</v>
      </c>
      <c r="C2166" s="7">
        <v>5</v>
      </c>
      <c r="D2166" s="7">
        <v>1</v>
      </c>
      <c r="E2166" s="12">
        <v>44630.473611111098</v>
      </c>
      <c r="F2166" s="18">
        <f t="shared" si="198"/>
        <v>11</v>
      </c>
      <c r="G2166" s="71">
        <f t="shared" si="199"/>
        <v>0</v>
      </c>
      <c r="H2166" s="19" t="str">
        <f>VLOOKUP(G2166,Range!$A$2:$B$14,2,TRUE)</f>
        <v>&gt;.1</v>
      </c>
      <c r="I2166" s="12">
        <v>44630.473611111098</v>
      </c>
      <c r="J2166" s="12">
        <v>44630.473969907398</v>
      </c>
      <c r="K2166" s="12">
        <v>44630.473969907398</v>
      </c>
      <c r="L2166" s="21">
        <f t="shared" si="200"/>
        <v>11</v>
      </c>
      <c r="M2166" s="75">
        <f t="shared" si="201"/>
        <v>0</v>
      </c>
      <c r="N2166" s="22" t="str">
        <f>VLOOKUP(M2166,Range!$A$2:$B$14,2,TRUE)</f>
        <v>&gt;.1</v>
      </c>
      <c r="O2166" s="12">
        <v>44630.474814814799</v>
      </c>
      <c r="P2166" s="12">
        <v>44630.474872685198</v>
      </c>
      <c r="Q2166" s="12">
        <v>44630.475335648101</v>
      </c>
      <c r="R2166" s="18">
        <f t="shared" si="202"/>
        <v>11</v>
      </c>
      <c r="S2166" s="71">
        <f t="shared" si="203"/>
        <v>8.3333373768255115E-2</v>
      </c>
      <c r="T2166" s="19" t="str">
        <f>VLOOKUP(S2166,Range!$A$2:$B$14,2,TRUE)</f>
        <v>&gt;.1</v>
      </c>
      <c r="U2166" s="7">
        <v>4</v>
      </c>
      <c r="V2166" s="7">
        <v>6</v>
      </c>
      <c r="W2166" s="7">
        <v>3</v>
      </c>
      <c r="X2166" s="7">
        <v>0</v>
      </c>
      <c r="Y2166" s="7">
        <v>1</v>
      </c>
      <c r="Z2166" s="7" t="b">
        <v>0</v>
      </c>
      <c r="AA2166" s="7">
        <v>0</v>
      </c>
      <c r="AB2166" s="7" t="b">
        <v>0</v>
      </c>
      <c r="AC2166" s="7">
        <v>0</v>
      </c>
      <c r="AD2166" s="7" t="b">
        <v>0</v>
      </c>
      <c r="AE2166" s="7">
        <v>0</v>
      </c>
      <c r="AF2166" s="7">
        <v>7</v>
      </c>
      <c r="AG2166" s="7" t="b">
        <v>1</v>
      </c>
      <c r="AH2166" s="7">
        <v>0</v>
      </c>
      <c r="AI2166" s="7">
        <v>1</v>
      </c>
    </row>
    <row r="2167" spans="1:35" x14ac:dyDescent="0.3">
      <c r="A2167" s="7">
        <v>185894</v>
      </c>
      <c r="B2167" s="8">
        <v>44630</v>
      </c>
      <c r="C2167" s="7">
        <v>5</v>
      </c>
      <c r="D2167" s="7">
        <v>1</v>
      </c>
      <c r="E2167" s="12">
        <v>44630.474548611099</v>
      </c>
      <c r="F2167" s="18">
        <f t="shared" si="198"/>
        <v>11</v>
      </c>
      <c r="G2167" s="71">
        <f t="shared" si="199"/>
        <v>0</v>
      </c>
      <c r="H2167" s="19" t="str">
        <f>VLOOKUP(G2167,Range!$A$2:$B$14,2,TRUE)</f>
        <v>&gt;.1</v>
      </c>
      <c r="I2167" s="12">
        <v>44630.474548611099</v>
      </c>
      <c r="J2167" s="12">
        <v>44630.4749421296</v>
      </c>
      <c r="K2167" s="12">
        <v>44630.4749421296</v>
      </c>
      <c r="L2167" s="21">
        <f t="shared" si="200"/>
        <v>11</v>
      </c>
      <c r="M2167" s="75">
        <f t="shared" si="201"/>
        <v>0</v>
      </c>
      <c r="N2167" s="22" t="str">
        <f>VLOOKUP(M2167,Range!$A$2:$B$14,2,TRUE)</f>
        <v>&gt;.1</v>
      </c>
      <c r="O2167" s="12">
        <v>44630.475428240701</v>
      </c>
      <c r="P2167" s="12">
        <v>44630.475428240701</v>
      </c>
      <c r="Q2167" s="12">
        <v>44630.4758912037</v>
      </c>
      <c r="R2167" s="18">
        <f t="shared" si="202"/>
        <v>11</v>
      </c>
      <c r="S2167" s="71">
        <f t="shared" si="203"/>
        <v>0</v>
      </c>
      <c r="T2167" s="19" t="str">
        <f>VLOOKUP(S2167,Range!$A$2:$B$14,2,TRUE)</f>
        <v>&gt;.1</v>
      </c>
      <c r="U2167" s="7">
        <v>4</v>
      </c>
      <c r="V2167" s="7">
        <v>2</v>
      </c>
      <c r="W2167" s="7">
        <v>2</v>
      </c>
      <c r="X2167" s="7">
        <v>0</v>
      </c>
      <c r="Y2167" s="7">
        <v>0</v>
      </c>
      <c r="Z2167" s="7" t="b">
        <v>0</v>
      </c>
      <c r="AA2167" s="7">
        <v>0</v>
      </c>
      <c r="AB2167" s="7" t="b">
        <v>0</v>
      </c>
      <c r="AC2167" s="7">
        <v>1</v>
      </c>
      <c r="AD2167" s="7" t="b">
        <v>0</v>
      </c>
      <c r="AE2167" s="7">
        <v>0</v>
      </c>
      <c r="AF2167" s="7">
        <v>8</v>
      </c>
      <c r="AG2167" s="7" t="b">
        <v>1</v>
      </c>
      <c r="AH2167" s="7">
        <v>0</v>
      </c>
      <c r="AI2167" s="7">
        <v>1</v>
      </c>
    </row>
    <row r="2168" spans="1:35" x14ac:dyDescent="0.3">
      <c r="A2168" s="7">
        <v>185895</v>
      </c>
      <c r="B2168" s="8">
        <v>44630</v>
      </c>
      <c r="C2168" s="7">
        <v>5</v>
      </c>
      <c r="D2168" s="7">
        <v>1</v>
      </c>
      <c r="E2168" s="12">
        <v>44630.4753472222</v>
      </c>
      <c r="F2168" s="18">
        <f t="shared" si="198"/>
        <v>11</v>
      </c>
      <c r="G2168" s="71">
        <f t="shared" si="199"/>
        <v>0</v>
      </c>
      <c r="H2168" s="19" t="str">
        <f>VLOOKUP(G2168,Range!$A$2:$B$14,2,TRUE)</f>
        <v>&gt;.1</v>
      </c>
      <c r="I2168" s="12">
        <v>44630.4753472222</v>
      </c>
      <c r="J2168" s="12">
        <v>44630.475995370398</v>
      </c>
      <c r="K2168" s="12">
        <v>44630.475995370398</v>
      </c>
      <c r="L2168" s="21">
        <f t="shared" si="200"/>
        <v>11</v>
      </c>
      <c r="M2168" s="75">
        <f t="shared" si="201"/>
        <v>0</v>
      </c>
      <c r="N2168" s="22" t="str">
        <f>VLOOKUP(M2168,Range!$A$2:$B$14,2,TRUE)</f>
        <v>&gt;.1</v>
      </c>
      <c r="O2168" s="12">
        <v>44630.4764699074</v>
      </c>
      <c r="P2168" s="12">
        <v>44630.4764699074</v>
      </c>
      <c r="Q2168" s="12">
        <v>44630.476932870399</v>
      </c>
      <c r="R2168" s="18">
        <f t="shared" si="202"/>
        <v>11</v>
      </c>
      <c r="S2168" s="71">
        <f t="shared" si="203"/>
        <v>0</v>
      </c>
      <c r="T2168" s="19" t="str">
        <f>VLOOKUP(S2168,Range!$A$2:$B$14,2,TRUE)</f>
        <v>&gt;.1</v>
      </c>
      <c r="U2168" s="7">
        <v>1</v>
      </c>
      <c r="V2168" s="7">
        <v>4</v>
      </c>
      <c r="W2168" s="7">
        <v>1</v>
      </c>
      <c r="X2168" s="7">
        <v>0</v>
      </c>
      <c r="Y2168" s="7">
        <v>1</v>
      </c>
      <c r="Z2168" s="7" t="b">
        <v>1</v>
      </c>
      <c r="AA2168" s="7">
        <v>0</v>
      </c>
      <c r="AB2168" s="7" t="b">
        <v>0</v>
      </c>
      <c r="AC2168" s="7">
        <v>0</v>
      </c>
      <c r="AD2168" s="7" t="b">
        <v>0</v>
      </c>
      <c r="AE2168" s="7">
        <v>0</v>
      </c>
      <c r="AF2168" s="7">
        <v>9</v>
      </c>
      <c r="AG2168" s="7" t="b">
        <v>1</v>
      </c>
      <c r="AH2168" s="7">
        <v>0</v>
      </c>
      <c r="AI2168" s="7">
        <v>1</v>
      </c>
    </row>
    <row r="2169" spans="1:35" x14ac:dyDescent="0.3">
      <c r="A2169" s="7">
        <v>185896</v>
      </c>
      <c r="B2169" s="8">
        <v>44630</v>
      </c>
      <c r="C2169" s="7">
        <v>5</v>
      </c>
      <c r="D2169" s="7">
        <v>1</v>
      </c>
      <c r="E2169" s="12">
        <v>44630.47625</v>
      </c>
      <c r="F2169" s="18">
        <f t="shared" si="198"/>
        <v>11</v>
      </c>
      <c r="G2169" s="71">
        <f t="shared" si="199"/>
        <v>0</v>
      </c>
      <c r="H2169" s="19" t="str">
        <f>VLOOKUP(G2169,Range!$A$2:$B$14,2,TRUE)</f>
        <v>&gt;.1</v>
      </c>
      <c r="I2169" s="12">
        <v>44630.47625</v>
      </c>
      <c r="J2169" s="12">
        <v>44630.476875</v>
      </c>
      <c r="K2169" s="12">
        <v>44630.476875</v>
      </c>
      <c r="L2169" s="21">
        <f t="shared" si="200"/>
        <v>11</v>
      </c>
      <c r="M2169" s="75">
        <f t="shared" si="201"/>
        <v>0</v>
      </c>
      <c r="N2169" s="22" t="str">
        <f>VLOOKUP(M2169,Range!$A$2:$B$14,2,TRUE)</f>
        <v>&gt;.1</v>
      </c>
      <c r="O2169" s="12">
        <v>44630.4778703704</v>
      </c>
      <c r="P2169" s="12">
        <v>44630.4778703704</v>
      </c>
      <c r="Q2169" s="12">
        <v>44630.4784490741</v>
      </c>
      <c r="R2169" s="18">
        <f t="shared" si="202"/>
        <v>11</v>
      </c>
      <c r="S2169" s="71">
        <f t="shared" si="203"/>
        <v>0</v>
      </c>
      <c r="T2169" s="19" t="str">
        <f>VLOOKUP(S2169,Range!$A$2:$B$14,2,TRUE)</f>
        <v>&gt;.1</v>
      </c>
      <c r="U2169" s="7">
        <v>1</v>
      </c>
      <c r="V2169" s="7">
        <v>1</v>
      </c>
      <c r="W2169" s="7">
        <v>2</v>
      </c>
      <c r="X2169" s="7">
        <v>0</v>
      </c>
      <c r="Y2169" s="7">
        <v>0</v>
      </c>
      <c r="Z2169" s="7" t="b">
        <v>0</v>
      </c>
      <c r="AA2169" s="7">
        <v>0</v>
      </c>
      <c r="AB2169" s="7" t="b">
        <v>0</v>
      </c>
      <c r="AC2169" s="7">
        <v>2</v>
      </c>
      <c r="AD2169" s="7" t="b">
        <v>0</v>
      </c>
      <c r="AE2169" s="7">
        <v>0</v>
      </c>
      <c r="AF2169" s="7">
        <v>8</v>
      </c>
      <c r="AG2169" s="7" t="b">
        <v>1</v>
      </c>
      <c r="AH2169" s="7">
        <v>0</v>
      </c>
      <c r="AI2169" s="7">
        <v>1</v>
      </c>
    </row>
    <row r="2170" spans="1:35" x14ac:dyDescent="0.3">
      <c r="A2170" s="7">
        <v>185897</v>
      </c>
      <c r="B2170" s="8">
        <v>44630</v>
      </c>
      <c r="C2170" s="7">
        <v>5</v>
      </c>
      <c r="D2170" s="7">
        <v>1</v>
      </c>
      <c r="E2170" s="12">
        <v>44630.477094907401</v>
      </c>
      <c r="F2170" s="18">
        <f t="shared" si="198"/>
        <v>11</v>
      </c>
      <c r="G2170" s="71">
        <f t="shared" si="199"/>
        <v>0</v>
      </c>
      <c r="H2170" s="19" t="str">
        <f>VLOOKUP(G2170,Range!$A$2:$B$14,2,TRUE)</f>
        <v>&gt;.1</v>
      </c>
      <c r="I2170" s="12">
        <v>44630.477094907401</v>
      </c>
      <c r="J2170" s="12">
        <v>44630.478935185201</v>
      </c>
      <c r="K2170" s="12">
        <v>44630.478935185201</v>
      </c>
      <c r="L2170" s="21">
        <f t="shared" si="200"/>
        <v>11</v>
      </c>
      <c r="M2170" s="75">
        <f t="shared" si="201"/>
        <v>0</v>
      </c>
      <c r="N2170" s="22" t="str">
        <f>VLOOKUP(M2170,Range!$A$2:$B$14,2,TRUE)</f>
        <v>&gt;.1</v>
      </c>
      <c r="O2170" s="12">
        <v>44630.480879629598</v>
      </c>
      <c r="P2170" s="12">
        <v>44630.480879629598</v>
      </c>
      <c r="Q2170" s="12">
        <v>44630.481574074103</v>
      </c>
      <c r="R2170" s="18">
        <f t="shared" si="202"/>
        <v>11</v>
      </c>
      <c r="S2170" s="71">
        <f t="shared" si="203"/>
        <v>0</v>
      </c>
      <c r="T2170" s="19" t="str">
        <f>VLOOKUP(S2170,Range!$A$2:$B$14,2,TRUE)</f>
        <v>&gt;.1</v>
      </c>
      <c r="U2170" s="7">
        <v>4</v>
      </c>
      <c r="V2170" s="7">
        <v>4</v>
      </c>
      <c r="W2170" s="7">
        <v>3</v>
      </c>
      <c r="X2170" s="7">
        <v>0</v>
      </c>
      <c r="Y2170" s="7">
        <v>1</v>
      </c>
      <c r="Z2170" s="7" t="b">
        <v>0</v>
      </c>
      <c r="AA2170" s="7">
        <v>1</v>
      </c>
      <c r="AB2170" s="7" t="b">
        <v>1</v>
      </c>
      <c r="AC2170" s="7">
        <v>1</v>
      </c>
      <c r="AD2170" s="7" t="b">
        <v>1</v>
      </c>
      <c r="AE2170" s="7">
        <v>0</v>
      </c>
      <c r="AF2170" s="7">
        <v>9</v>
      </c>
      <c r="AG2170" s="7" t="b">
        <v>1</v>
      </c>
      <c r="AH2170" s="7">
        <v>0</v>
      </c>
      <c r="AI2170" s="7">
        <v>1</v>
      </c>
    </row>
    <row r="2171" spans="1:35" x14ac:dyDescent="0.3">
      <c r="A2171" s="7">
        <v>185898</v>
      </c>
      <c r="B2171" s="8">
        <v>44630</v>
      </c>
      <c r="C2171" s="7">
        <v>5</v>
      </c>
      <c r="D2171" s="7">
        <v>1</v>
      </c>
      <c r="E2171" s="12">
        <v>44630.478125000001</v>
      </c>
      <c r="F2171" s="18">
        <f t="shared" si="198"/>
        <v>11</v>
      </c>
      <c r="G2171" s="71">
        <f t="shared" si="199"/>
        <v>0.16666660085320473</v>
      </c>
      <c r="H2171" s="19" t="str">
        <f>VLOOKUP(G2171,Range!$A$2:$B$14,2,TRUE)</f>
        <v>0.1-0.49</v>
      </c>
      <c r="I2171" s="12">
        <v>44630.478240740696</v>
      </c>
      <c r="J2171" s="12">
        <v>44630.478576388901</v>
      </c>
      <c r="K2171" s="12">
        <v>44630.480879629598</v>
      </c>
      <c r="L2171" s="21">
        <f t="shared" si="200"/>
        <v>11</v>
      </c>
      <c r="M2171" s="75">
        <f t="shared" si="201"/>
        <v>3.3166666037868708</v>
      </c>
      <c r="N2171" s="22" t="str">
        <f>VLOOKUP(M2171,Range!$A$2:$B$14,2,TRUE)</f>
        <v>3-3.9</v>
      </c>
      <c r="O2171" s="12">
        <v>44630.479201388902</v>
      </c>
      <c r="P2171" s="12">
        <v>44630.481574074103</v>
      </c>
      <c r="Q2171" s="12">
        <v>44630.482037037</v>
      </c>
      <c r="R2171" s="18">
        <f t="shared" si="202"/>
        <v>11</v>
      </c>
      <c r="S2171" s="71">
        <f t="shared" si="203"/>
        <v>3.4166666900273412</v>
      </c>
      <c r="T2171" s="19" t="str">
        <f>VLOOKUP(S2171,Range!$A$2:$B$14,2,TRUE)</f>
        <v>3-3.9</v>
      </c>
      <c r="U2171" s="7">
        <v>1</v>
      </c>
      <c r="V2171" s="7">
        <v>2</v>
      </c>
      <c r="W2171" s="7">
        <v>2</v>
      </c>
      <c r="X2171" s="7">
        <v>0</v>
      </c>
      <c r="Y2171" s="7">
        <v>0</v>
      </c>
      <c r="Z2171" s="7" t="b">
        <v>0</v>
      </c>
      <c r="AA2171" s="7">
        <v>0</v>
      </c>
      <c r="AB2171" s="7" t="b">
        <v>0</v>
      </c>
      <c r="AC2171" s="7">
        <v>1</v>
      </c>
      <c r="AD2171" s="7" t="b">
        <v>0</v>
      </c>
      <c r="AE2171" s="7">
        <v>0</v>
      </c>
      <c r="AF2171" s="7">
        <v>3</v>
      </c>
      <c r="AG2171" s="7" t="b">
        <v>1</v>
      </c>
      <c r="AH2171" s="7">
        <v>0</v>
      </c>
      <c r="AI2171" s="7">
        <v>1</v>
      </c>
    </row>
    <row r="2172" spans="1:35" x14ac:dyDescent="0.3">
      <c r="A2172" s="7">
        <v>185899</v>
      </c>
      <c r="B2172" s="8">
        <v>44630</v>
      </c>
      <c r="C2172" s="7">
        <v>5</v>
      </c>
      <c r="D2172" s="7">
        <v>1</v>
      </c>
      <c r="E2172" s="12">
        <v>44630.479120370401</v>
      </c>
      <c r="F2172" s="18">
        <f t="shared" si="198"/>
        <v>11</v>
      </c>
      <c r="G2172" s="71">
        <f t="shared" si="199"/>
        <v>0</v>
      </c>
      <c r="H2172" s="19" t="str">
        <f>VLOOKUP(G2172,Range!$A$2:$B$14,2,TRUE)</f>
        <v>&gt;.1</v>
      </c>
      <c r="I2172" s="12">
        <v>44630.479120370401</v>
      </c>
      <c r="J2172" s="12">
        <v>44630.479432870401</v>
      </c>
      <c r="K2172" s="12">
        <v>44630.479432870401</v>
      </c>
      <c r="L2172" s="21">
        <f t="shared" si="200"/>
        <v>11</v>
      </c>
      <c r="M2172" s="75">
        <f t="shared" si="201"/>
        <v>0</v>
      </c>
      <c r="N2172" s="22" t="str">
        <f>VLOOKUP(M2172,Range!$A$2:$B$14,2,TRUE)</f>
        <v>&gt;.1</v>
      </c>
      <c r="O2172" s="12">
        <v>44630.480023148099</v>
      </c>
      <c r="P2172" s="12">
        <v>44630.482037037</v>
      </c>
      <c r="Q2172" s="12">
        <v>44630.482499999998</v>
      </c>
      <c r="R2172" s="18">
        <f t="shared" si="202"/>
        <v>11</v>
      </c>
      <c r="S2172" s="71">
        <f t="shared" si="203"/>
        <v>2.9000000178348273</v>
      </c>
      <c r="T2172" s="19" t="str">
        <f>VLOOKUP(S2172,Range!$A$2:$B$14,2,TRUE)</f>
        <v>2-2.9</v>
      </c>
      <c r="U2172" s="7">
        <v>4</v>
      </c>
      <c r="V2172" s="7">
        <v>3</v>
      </c>
      <c r="W2172" s="7">
        <v>2</v>
      </c>
      <c r="X2172" s="7">
        <v>0</v>
      </c>
      <c r="Y2172" s="7">
        <v>1</v>
      </c>
      <c r="Z2172" s="7" t="b">
        <v>0</v>
      </c>
      <c r="AA2172" s="7">
        <v>0</v>
      </c>
      <c r="AB2172" s="7" t="b">
        <v>0</v>
      </c>
      <c r="AC2172" s="7">
        <v>0</v>
      </c>
      <c r="AD2172" s="7" t="b">
        <v>0</v>
      </c>
      <c r="AE2172" s="7">
        <v>0</v>
      </c>
      <c r="AF2172" s="7">
        <v>3</v>
      </c>
      <c r="AG2172" s="7" t="b">
        <v>1</v>
      </c>
      <c r="AH2172" s="7">
        <v>0</v>
      </c>
      <c r="AI2172" s="7">
        <v>1</v>
      </c>
    </row>
    <row r="2173" spans="1:35" x14ac:dyDescent="0.3">
      <c r="A2173" s="7">
        <v>185900</v>
      </c>
      <c r="B2173" s="8">
        <v>44630</v>
      </c>
      <c r="C2173" s="7">
        <v>5</v>
      </c>
      <c r="D2173" s="7">
        <v>1</v>
      </c>
      <c r="E2173" s="12">
        <v>44630.480092592603</v>
      </c>
      <c r="F2173" s="18">
        <f t="shared" si="198"/>
        <v>11</v>
      </c>
      <c r="G2173" s="71">
        <f t="shared" si="199"/>
        <v>0</v>
      </c>
      <c r="H2173" s="19" t="str">
        <f>VLOOKUP(G2173,Range!$A$2:$B$14,2,TRUE)</f>
        <v>&gt;.1</v>
      </c>
      <c r="I2173" s="12">
        <v>44630.480092592603</v>
      </c>
      <c r="J2173" s="12">
        <v>44630.480439814797</v>
      </c>
      <c r="K2173" s="12">
        <v>44630.480439814797</v>
      </c>
      <c r="L2173" s="21">
        <f t="shared" si="200"/>
        <v>11</v>
      </c>
      <c r="M2173" s="75">
        <f t="shared" si="201"/>
        <v>0</v>
      </c>
      <c r="N2173" s="22" t="str">
        <f>VLOOKUP(M2173,Range!$A$2:$B$14,2,TRUE)</f>
        <v>&gt;.1</v>
      </c>
      <c r="O2173" s="12">
        <v>44630.4811805555</v>
      </c>
      <c r="P2173" s="12">
        <v>44630.482499999998</v>
      </c>
      <c r="Q2173" s="12">
        <v>44630.482962962997</v>
      </c>
      <c r="R2173" s="18">
        <f t="shared" si="202"/>
        <v>11</v>
      </c>
      <c r="S2173" s="71">
        <f t="shared" si="203"/>
        <v>1.9000000774394721</v>
      </c>
      <c r="T2173" s="19" t="str">
        <f>VLOOKUP(S2173,Range!$A$2:$B$14,2,TRUE)</f>
        <v>1-1.9</v>
      </c>
      <c r="U2173" s="7">
        <v>4</v>
      </c>
      <c r="V2173" s="7">
        <v>5</v>
      </c>
      <c r="W2173" s="7">
        <v>2</v>
      </c>
      <c r="X2173" s="7">
        <v>0</v>
      </c>
      <c r="Y2173" s="7">
        <v>0</v>
      </c>
      <c r="Z2173" s="7" t="b">
        <v>0</v>
      </c>
      <c r="AA2173" s="7">
        <v>1</v>
      </c>
      <c r="AB2173" s="7" t="b">
        <v>0</v>
      </c>
      <c r="AC2173" s="7">
        <v>0</v>
      </c>
      <c r="AD2173" s="7" t="b">
        <v>0</v>
      </c>
      <c r="AE2173" s="7">
        <v>0</v>
      </c>
      <c r="AF2173" s="7">
        <v>4</v>
      </c>
      <c r="AG2173" s="7" t="b">
        <v>0</v>
      </c>
      <c r="AH2173" s="7">
        <v>0</v>
      </c>
      <c r="AI2173" s="7">
        <v>1</v>
      </c>
    </row>
    <row r="2174" spans="1:35" x14ac:dyDescent="0.3">
      <c r="A2174" s="7">
        <v>185901</v>
      </c>
      <c r="B2174" s="8">
        <v>44630</v>
      </c>
      <c r="C2174" s="7">
        <v>5</v>
      </c>
      <c r="D2174" s="7">
        <v>1</v>
      </c>
      <c r="E2174" s="12">
        <v>44630.481157407397</v>
      </c>
      <c r="F2174" s="18">
        <f t="shared" si="198"/>
        <v>11</v>
      </c>
      <c r="G2174" s="71">
        <f t="shared" si="199"/>
        <v>0</v>
      </c>
      <c r="H2174" s="19" t="str">
        <f>VLOOKUP(G2174,Range!$A$2:$B$14,2,TRUE)</f>
        <v>&gt;.1</v>
      </c>
      <c r="I2174" s="12">
        <v>44630.481157407397</v>
      </c>
      <c r="J2174" s="12">
        <v>44630.481840277796</v>
      </c>
      <c r="K2174" s="12">
        <v>44630.481840277796</v>
      </c>
      <c r="L2174" s="21">
        <f t="shared" si="200"/>
        <v>11</v>
      </c>
      <c r="M2174" s="75">
        <f t="shared" si="201"/>
        <v>0</v>
      </c>
      <c r="N2174" s="22" t="str">
        <f>VLOOKUP(M2174,Range!$A$2:$B$14,2,TRUE)</f>
        <v>&gt;.1</v>
      </c>
      <c r="O2174" s="12">
        <v>44630.482546296298</v>
      </c>
      <c r="P2174" s="12">
        <v>44630.482962962997</v>
      </c>
      <c r="Q2174" s="12">
        <v>44630.483425925901</v>
      </c>
      <c r="R2174" s="18">
        <f t="shared" si="202"/>
        <v>11</v>
      </c>
      <c r="S2174" s="71">
        <f t="shared" si="203"/>
        <v>0.60000004596076906</v>
      </c>
      <c r="T2174" s="19" t="str">
        <f>VLOOKUP(S2174,Range!$A$2:$B$14,2,TRUE)</f>
        <v>0.5-0.99</v>
      </c>
      <c r="U2174" s="7">
        <v>1</v>
      </c>
      <c r="V2174" s="7">
        <v>1</v>
      </c>
      <c r="W2174" s="7">
        <v>2</v>
      </c>
      <c r="X2174" s="7">
        <v>0</v>
      </c>
      <c r="Y2174" s="7">
        <v>0</v>
      </c>
      <c r="Z2174" s="7" t="b">
        <v>0</v>
      </c>
      <c r="AA2174" s="7">
        <v>1</v>
      </c>
      <c r="AB2174" s="7" t="b">
        <v>1</v>
      </c>
      <c r="AC2174" s="7">
        <v>0</v>
      </c>
      <c r="AD2174" s="7" t="b">
        <v>0</v>
      </c>
      <c r="AE2174" s="7">
        <v>0</v>
      </c>
      <c r="AF2174" s="7">
        <v>5</v>
      </c>
      <c r="AG2174" s="7" t="b">
        <v>1</v>
      </c>
      <c r="AH2174" s="7">
        <v>0</v>
      </c>
      <c r="AI2174" s="7">
        <v>1</v>
      </c>
    </row>
    <row r="2175" spans="1:35" x14ac:dyDescent="0.3">
      <c r="A2175" s="7">
        <v>185902</v>
      </c>
      <c r="B2175" s="8">
        <v>44630</v>
      </c>
      <c r="C2175" s="7">
        <v>5</v>
      </c>
      <c r="D2175" s="7">
        <v>1</v>
      </c>
      <c r="E2175" s="12">
        <v>44630.481967592597</v>
      </c>
      <c r="F2175" s="18">
        <f t="shared" si="198"/>
        <v>11</v>
      </c>
      <c r="G2175" s="71">
        <f t="shared" si="199"/>
        <v>0</v>
      </c>
      <c r="H2175" s="19" t="str">
        <f>VLOOKUP(G2175,Range!$A$2:$B$14,2,TRUE)</f>
        <v>&gt;.1</v>
      </c>
      <c r="I2175" s="12">
        <v>44630.481967592597</v>
      </c>
      <c r="J2175" s="12">
        <v>44630.482638888898</v>
      </c>
      <c r="K2175" s="12">
        <v>44630.482638888898</v>
      </c>
      <c r="L2175" s="21">
        <f t="shared" si="200"/>
        <v>11</v>
      </c>
      <c r="M2175" s="75">
        <f t="shared" si="201"/>
        <v>0</v>
      </c>
      <c r="N2175" s="22" t="str">
        <f>VLOOKUP(M2175,Range!$A$2:$B$14,2,TRUE)</f>
        <v>&gt;.1</v>
      </c>
      <c r="O2175" s="12">
        <v>44630.484027777798</v>
      </c>
      <c r="P2175" s="12">
        <v>44630.484027777798</v>
      </c>
      <c r="Q2175" s="12">
        <v>44630.484606481499</v>
      </c>
      <c r="R2175" s="18">
        <f t="shared" si="202"/>
        <v>11</v>
      </c>
      <c r="S2175" s="71">
        <f t="shared" si="203"/>
        <v>0</v>
      </c>
      <c r="T2175" s="19" t="str">
        <f>VLOOKUP(S2175,Range!$A$2:$B$14,2,TRUE)</f>
        <v>&gt;.1</v>
      </c>
      <c r="U2175" s="7">
        <v>4</v>
      </c>
      <c r="V2175" s="7">
        <v>1</v>
      </c>
      <c r="W2175" s="7">
        <v>1</v>
      </c>
      <c r="X2175" s="7">
        <v>0</v>
      </c>
      <c r="Y2175" s="7">
        <v>0</v>
      </c>
      <c r="Z2175" s="7" t="b">
        <v>0</v>
      </c>
      <c r="AA2175" s="7">
        <v>2</v>
      </c>
      <c r="AB2175" s="7" t="b">
        <v>0</v>
      </c>
      <c r="AC2175" s="7">
        <v>0</v>
      </c>
      <c r="AD2175" s="7" t="b">
        <v>0</v>
      </c>
      <c r="AE2175" s="7">
        <v>0</v>
      </c>
      <c r="AF2175" s="7">
        <v>9</v>
      </c>
      <c r="AG2175" s="7" t="b">
        <v>1</v>
      </c>
      <c r="AH2175" s="7">
        <v>0</v>
      </c>
      <c r="AI2175" s="7">
        <v>1</v>
      </c>
    </row>
    <row r="2176" spans="1:35" x14ac:dyDescent="0.3">
      <c r="A2176" s="7">
        <v>185903</v>
      </c>
      <c r="B2176" s="8">
        <v>44630</v>
      </c>
      <c r="C2176" s="7">
        <v>5</v>
      </c>
      <c r="D2176" s="7">
        <v>1</v>
      </c>
      <c r="E2176" s="12">
        <v>44630.482719907399</v>
      </c>
      <c r="F2176" s="18">
        <f t="shared" si="198"/>
        <v>11</v>
      </c>
      <c r="G2176" s="71">
        <f t="shared" si="199"/>
        <v>0</v>
      </c>
      <c r="H2176" s="19" t="str">
        <f>VLOOKUP(G2176,Range!$A$2:$B$14,2,TRUE)</f>
        <v>&gt;.1</v>
      </c>
      <c r="I2176" s="12">
        <v>44630.482719907399</v>
      </c>
      <c r="J2176" s="12">
        <v>44630.483368055502</v>
      </c>
      <c r="K2176" s="12">
        <v>44630.484027777798</v>
      </c>
      <c r="L2176" s="21">
        <f t="shared" si="200"/>
        <v>11</v>
      </c>
      <c r="M2176" s="75">
        <f t="shared" si="201"/>
        <v>0.95000010682269931</v>
      </c>
      <c r="N2176" s="22" t="str">
        <f>VLOOKUP(M2176,Range!$A$2:$B$14,2,TRUE)</f>
        <v>0.5-0.99</v>
      </c>
      <c r="O2176" s="12">
        <v>44630.484050925901</v>
      </c>
      <c r="P2176" s="12">
        <v>44630.484710648103</v>
      </c>
      <c r="Q2176" s="12">
        <v>44630.485173611101</v>
      </c>
      <c r="R2176" s="18">
        <f t="shared" si="202"/>
        <v>11</v>
      </c>
      <c r="S2176" s="71">
        <f t="shared" si="203"/>
        <v>0.94999997061677277</v>
      </c>
      <c r="T2176" s="19" t="str">
        <f>VLOOKUP(S2176,Range!$A$2:$B$14,2,TRUE)</f>
        <v>0.5-0.99</v>
      </c>
      <c r="U2176" s="7">
        <v>4</v>
      </c>
      <c r="V2176" s="7">
        <v>4</v>
      </c>
      <c r="W2176" s="7">
        <v>1</v>
      </c>
      <c r="X2176" s="7">
        <v>0</v>
      </c>
      <c r="Y2176" s="7">
        <v>0</v>
      </c>
      <c r="Z2176" s="7" t="b">
        <v>0</v>
      </c>
      <c r="AA2176" s="7">
        <v>1</v>
      </c>
      <c r="AB2176" s="7" t="b">
        <v>1</v>
      </c>
      <c r="AC2176" s="7">
        <v>0</v>
      </c>
      <c r="AD2176" s="7" t="b">
        <v>0</v>
      </c>
      <c r="AE2176" s="7">
        <v>0</v>
      </c>
      <c r="AF2176" s="7">
        <v>4</v>
      </c>
      <c r="AG2176" s="7" t="b">
        <v>1</v>
      </c>
      <c r="AH2176" s="7">
        <v>0</v>
      </c>
      <c r="AI2176" s="7">
        <v>1</v>
      </c>
    </row>
    <row r="2177" spans="1:35" x14ac:dyDescent="0.3">
      <c r="A2177" s="7">
        <v>185904</v>
      </c>
      <c r="B2177" s="8">
        <v>44630</v>
      </c>
      <c r="C2177" s="7">
        <v>5</v>
      </c>
      <c r="D2177" s="7">
        <v>1</v>
      </c>
      <c r="E2177" s="12">
        <v>44630.483553240701</v>
      </c>
      <c r="F2177" s="18">
        <f t="shared" si="198"/>
        <v>11</v>
      </c>
      <c r="G2177" s="71">
        <f t="shared" si="199"/>
        <v>0</v>
      </c>
      <c r="H2177" s="19" t="str">
        <f>VLOOKUP(G2177,Range!$A$2:$B$14,2,TRUE)</f>
        <v>&gt;.1</v>
      </c>
      <c r="I2177" s="12">
        <v>44630.483553240701</v>
      </c>
      <c r="J2177" s="12">
        <v>44630.484189814801</v>
      </c>
      <c r="K2177" s="12">
        <v>44630.484189814801</v>
      </c>
      <c r="L2177" s="21">
        <f t="shared" si="200"/>
        <v>11</v>
      </c>
      <c r="M2177" s="75">
        <f t="shared" si="201"/>
        <v>0</v>
      </c>
      <c r="N2177" s="22" t="str">
        <f>VLOOKUP(M2177,Range!$A$2:$B$14,2,TRUE)</f>
        <v>&gt;.1</v>
      </c>
      <c r="O2177" s="12">
        <v>44630.485000000001</v>
      </c>
      <c r="P2177" s="12">
        <v>44630.485173611101</v>
      </c>
      <c r="Q2177" s="12">
        <v>44630.4856365741</v>
      </c>
      <c r="R2177" s="18">
        <f t="shared" si="202"/>
        <v>11</v>
      </c>
      <c r="S2177" s="71">
        <f t="shared" si="203"/>
        <v>0.24999998509883881</v>
      </c>
      <c r="T2177" s="19" t="str">
        <f>VLOOKUP(S2177,Range!$A$2:$B$14,2,TRUE)</f>
        <v>0.1-0.49</v>
      </c>
      <c r="U2177" s="7">
        <v>4</v>
      </c>
      <c r="V2177" s="7">
        <v>1</v>
      </c>
      <c r="W2177" s="7">
        <v>1</v>
      </c>
      <c r="X2177" s="7">
        <v>0</v>
      </c>
      <c r="Y2177" s="7">
        <v>0</v>
      </c>
      <c r="Z2177" s="7" t="b">
        <v>0</v>
      </c>
      <c r="AA2177" s="7">
        <v>1</v>
      </c>
      <c r="AB2177" s="7" t="b">
        <v>1</v>
      </c>
      <c r="AC2177" s="7">
        <v>0</v>
      </c>
      <c r="AD2177" s="7" t="b">
        <v>0</v>
      </c>
      <c r="AE2177" s="7">
        <v>0</v>
      </c>
      <c r="AF2177" s="7">
        <v>7</v>
      </c>
      <c r="AG2177" s="7" t="b">
        <v>1</v>
      </c>
      <c r="AH2177" s="7">
        <v>0</v>
      </c>
      <c r="AI2177" s="7">
        <v>1</v>
      </c>
    </row>
    <row r="2178" spans="1:35" x14ac:dyDescent="0.3">
      <c r="A2178" s="7">
        <v>185905</v>
      </c>
      <c r="B2178" s="8">
        <v>44630</v>
      </c>
      <c r="C2178" s="7">
        <v>5</v>
      </c>
      <c r="D2178" s="7">
        <v>1</v>
      </c>
      <c r="E2178" s="12">
        <v>44630.484375</v>
      </c>
      <c r="F2178" s="18">
        <f t="shared" si="198"/>
        <v>11</v>
      </c>
      <c r="G2178" s="71">
        <f t="shared" si="199"/>
        <v>0</v>
      </c>
      <c r="H2178" s="19" t="str">
        <f>VLOOKUP(G2178,Range!$A$2:$B$14,2,TRUE)</f>
        <v>&gt;.1</v>
      </c>
      <c r="I2178" s="12">
        <v>44630.484375</v>
      </c>
      <c r="J2178" s="12">
        <v>44630.485115740703</v>
      </c>
      <c r="K2178" s="12">
        <v>44630.485115740703</v>
      </c>
      <c r="L2178" s="21">
        <f t="shared" si="200"/>
        <v>11</v>
      </c>
      <c r="M2178" s="75">
        <f t="shared" si="201"/>
        <v>0</v>
      </c>
      <c r="N2178" s="22" t="str">
        <f>VLOOKUP(M2178,Range!$A$2:$B$14,2,TRUE)</f>
        <v>&gt;.1</v>
      </c>
      <c r="O2178" s="12">
        <v>44630.485578703701</v>
      </c>
      <c r="P2178" s="12">
        <v>44630.4856365741</v>
      </c>
      <c r="Q2178" s="12">
        <v>44630.486099537004</v>
      </c>
      <c r="R2178" s="18">
        <f t="shared" si="202"/>
        <v>11</v>
      </c>
      <c r="S2178" s="71">
        <f t="shared" si="203"/>
        <v>8.3333373768255115E-2</v>
      </c>
      <c r="T2178" s="19" t="str">
        <f>VLOOKUP(S2178,Range!$A$2:$B$14,2,TRUE)</f>
        <v>&gt;.1</v>
      </c>
      <c r="U2178" s="7">
        <v>4</v>
      </c>
      <c r="V2178" s="7">
        <v>5</v>
      </c>
      <c r="W2178" s="7">
        <v>1</v>
      </c>
      <c r="X2178" s="7">
        <v>0</v>
      </c>
      <c r="Y2178" s="7">
        <v>0</v>
      </c>
      <c r="Z2178" s="7" t="b">
        <v>0</v>
      </c>
      <c r="AA2178" s="7">
        <v>1</v>
      </c>
      <c r="AB2178" s="7" t="b">
        <v>1</v>
      </c>
      <c r="AC2178" s="7">
        <v>0</v>
      </c>
      <c r="AD2178" s="7" t="b">
        <v>0</v>
      </c>
      <c r="AE2178" s="7">
        <v>0</v>
      </c>
      <c r="AF2178" s="7">
        <v>8</v>
      </c>
      <c r="AG2178" s="7" t="b">
        <v>1</v>
      </c>
      <c r="AH2178" s="7">
        <v>0</v>
      </c>
      <c r="AI2178" s="7">
        <v>1</v>
      </c>
    </row>
    <row r="2179" spans="1:35" x14ac:dyDescent="0.3">
      <c r="A2179" s="7">
        <v>185906</v>
      </c>
      <c r="B2179" s="8">
        <v>44630</v>
      </c>
      <c r="C2179" s="7">
        <v>5</v>
      </c>
      <c r="D2179" s="7">
        <v>1</v>
      </c>
      <c r="E2179" s="12">
        <v>44630.4852777778</v>
      </c>
      <c r="F2179" s="18">
        <f t="shared" si="198"/>
        <v>11</v>
      </c>
      <c r="G2179" s="71">
        <f t="shared" si="199"/>
        <v>0</v>
      </c>
      <c r="H2179" s="19" t="str">
        <f>VLOOKUP(G2179,Range!$A$2:$B$14,2,TRUE)</f>
        <v>&gt;.1</v>
      </c>
      <c r="I2179" s="12">
        <v>44630.4852777778</v>
      </c>
      <c r="J2179" s="12">
        <v>44630.486006944397</v>
      </c>
      <c r="K2179" s="12">
        <v>44630.486006944397</v>
      </c>
      <c r="L2179" s="21">
        <f t="shared" si="200"/>
        <v>11</v>
      </c>
      <c r="M2179" s="75">
        <f t="shared" si="201"/>
        <v>0</v>
      </c>
      <c r="N2179" s="22" t="str">
        <f>VLOOKUP(M2179,Range!$A$2:$B$14,2,TRUE)</f>
        <v>&gt;.1</v>
      </c>
      <c r="O2179" s="12">
        <v>44630.486585648097</v>
      </c>
      <c r="P2179" s="12">
        <v>44630.486585648097</v>
      </c>
      <c r="Q2179" s="12">
        <v>44630.487048611103</v>
      </c>
      <c r="R2179" s="18">
        <f t="shared" si="202"/>
        <v>11</v>
      </c>
      <c r="S2179" s="71">
        <f t="shared" si="203"/>
        <v>0</v>
      </c>
      <c r="T2179" s="19" t="str">
        <f>VLOOKUP(S2179,Range!$A$2:$B$14,2,TRUE)</f>
        <v>&gt;.1</v>
      </c>
      <c r="U2179" s="7">
        <v>4</v>
      </c>
      <c r="V2179" s="7">
        <v>2</v>
      </c>
      <c r="W2179" s="7">
        <v>1</v>
      </c>
      <c r="X2179" s="7">
        <v>0</v>
      </c>
      <c r="Y2179" s="7">
        <v>0</v>
      </c>
      <c r="Z2179" s="7" t="b">
        <v>0</v>
      </c>
      <c r="AA2179" s="7">
        <v>0</v>
      </c>
      <c r="AB2179" s="7" t="b">
        <v>0</v>
      </c>
      <c r="AC2179" s="7">
        <v>1</v>
      </c>
      <c r="AD2179" s="7" t="b">
        <v>1</v>
      </c>
      <c r="AE2179" s="7">
        <v>0</v>
      </c>
      <c r="AF2179" s="7">
        <v>9</v>
      </c>
      <c r="AG2179" s="7" t="b">
        <v>1</v>
      </c>
      <c r="AH2179" s="7">
        <v>0</v>
      </c>
      <c r="AI2179" s="7">
        <v>1</v>
      </c>
    </row>
    <row r="2180" spans="1:35" x14ac:dyDescent="0.3">
      <c r="A2180" s="7">
        <v>185907</v>
      </c>
      <c r="B2180" s="8">
        <v>44630</v>
      </c>
      <c r="C2180" s="7">
        <v>5</v>
      </c>
      <c r="D2180" s="7">
        <v>1</v>
      </c>
      <c r="E2180" s="12">
        <v>44630.4862615741</v>
      </c>
      <c r="F2180" s="18">
        <f t="shared" si="198"/>
        <v>11</v>
      </c>
      <c r="G2180" s="71">
        <f t="shared" si="199"/>
        <v>0</v>
      </c>
      <c r="H2180" s="19" t="str">
        <f>VLOOKUP(G2180,Range!$A$2:$B$14,2,TRUE)</f>
        <v>&gt;.1</v>
      </c>
      <c r="I2180" s="12">
        <v>44630.4862615741</v>
      </c>
      <c r="J2180" s="12">
        <v>44630.486979166701</v>
      </c>
      <c r="K2180" s="12">
        <v>44630.486979166701</v>
      </c>
      <c r="L2180" s="21">
        <f t="shared" si="200"/>
        <v>11</v>
      </c>
      <c r="M2180" s="75">
        <f t="shared" si="201"/>
        <v>0</v>
      </c>
      <c r="N2180" s="22" t="str">
        <f>VLOOKUP(M2180,Range!$A$2:$B$14,2,TRUE)</f>
        <v>&gt;.1</v>
      </c>
      <c r="O2180" s="12">
        <v>44630.487881944398</v>
      </c>
      <c r="P2180" s="12">
        <v>44630.487881944398</v>
      </c>
      <c r="Q2180" s="12">
        <v>44630.488344907397</v>
      </c>
      <c r="R2180" s="18">
        <f t="shared" si="202"/>
        <v>11</v>
      </c>
      <c r="S2180" s="71">
        <f t="shared" si="203"/>
        <v>0</v>
      </c>
      <c r="T2180" s="19" t="str">
        <f>VLOOKUP(S2180,Range!$A$2:$B$14,2,TRUE)</f>
        <v>&gt;.1</v>
      </c>
      <c r="U2180" s="7">
        <v>1</v>
      </c>
      <c r="V2180" s="7">
        <v>6</v>
      </c>
      <c r="W2180" s="7">
        <v>2</v>
      </c>
      <c r="X2180" s="7">
        <v>0</v>
      </c>
      <c r="Y2180" s="7">
        <v>0</v>
      </c>
      <c r="Z2180" s="7" t="b">
        <v>0</v>
      </c>
      <c r="AA2180" s="7">
        <v>0</v>
      </c>
      <c r="AB2180" s="7" t="b">
        <v>0</v>
      </c>
      <c r="AC2180" s="7">
        <v>1</v>
      </c>
      <c r="AD2180" s="7" t="b">
        <v>1</v>
      </c>
      <c r="AE2180" s="7">
        <v>0</v>
      </c>
      <c r="AF2180" s="7">
        <v>8</v>
      </c>
      <c r="AG2180" s="7" t="b">
        <v>0</v>
      </c>
      <c r="AH2180" s="7">
        <v>0</v>
      </c>
      <c r="AI2180" s="7">
        <v>1</v>
      </c>
    </row>
    <row r="2181" spans="1:35" x14ac:dyDescent="0.3">
      <c r="A2181" s="7">
        <v>185908</v>
      </c>
      <c r="B2181" s="8">
        <v>44630</v>
      </c>
      <c r="C2181" s="7">
        <v>5</v>
      </c>
      <c r="D2181" s="7">
        <v>1</v>
      </c>
      <c r="E2181" s="12">
        <v>44630.487037036997</v>
      </c>
      <c r="F2181" s="18">
        <f t="shared" si="198"/>
        <v>11</v>
      </c>
      <c r="G2181" s="71">
        <f t="shared" si="199"/>
        <v>0</v>
      </c>
      <c r="H2181" s="19" t="str">
        <f>VLOOKUP(G2181,Range!$A$2:$B$14,2,TRUE)</f>
        <v>&gt;.1</v>
      </c>
      <c r="I2181" s="12">
        <v>44630.487037036997</v>
      </c>
      <c r="J2181" s="12">
        <v>44630.487824074102</v>
      </c>
      <c r="K2181" s="12">
        <v>44630.487881944398</v>
      </c>
      <c r="L2181" s="21">
        <f t="shared" si="200"/>
        <v>11</v>
      </c>
      <c r="M2181" s="75">
        <f t="shared" si="201"/>
        <v>8.3333227084949613E-2</v>
      </c>
      <c r="N2181" s="22" t="str">
        <f>VLOOKUP(M2181,Range!$A$2:$B$14,2,TRUE)</f>
        <v>&gt;.1</v>
      </c>
      <c r="O2181" s="12">
        <v>44630.489421296297</v>
      </c>
      <c r="P2181" s="12">
        <v>44630.489479166703</v>
      </c>
      <c r="Q2181" s="12">
        <v>44630.490057870396</v>
      </c>
      <c r="R2181" s="18">
        <f t="shared" si="202"/>
        <v>11</v>
      </c>
      <c r="S2181" s="71">
        <f t="shared" si="203"/>
        <v>8.3333384245634079E-2</v>
      </c>
      <c r="T2181" s="19" t="str">
        <f>VLOOKUP(S2181,Range!$A$2:$B$14,2,TRUE)</f>
        <v>&gt;.1</v>
      </c>
      <c r="U2181" s="7">
        <v>4</v>
      </c>
      <c r="V2181" s="7">
        <v>1</v>
      </c>
      <c r="W2181" s="7">
        <v>1</v>
      </c>
      <c r="X2181" s="7">
        <v>0</v>
      </c>
      <c r="Y2181" s="7">
        <v>0</v>
      </c>
      <c r="Z2181" s="7" t="b">
        <v>0</v>
      </c>
      <c r="AA2181" s="7">
        <v>0</v>
      </c>
      <c r="AB2181" s="7" t="b">
        <v>0</v>
      </c>
      <c r="AC2181" s="7">
        <v>2</v>
      </c>
      <c r="AD2181" s="7" t="b">
        <v>0</v>
      </c>
      <c r="AE2181" s="7">
        <v>0</v>
      </c>
      <c r="AF2181" s="7">
        <v>8</v>
      </c>
      <c r="AG2181" s="7" t="b">
        <v>1</v>
      </c>
      <c r="AH2181" s="7">
        <v>0</v>
      </c>
      <c r="AI2181" s="7">
        <v>1</v>
      </c>
    </row>
    <row r="2182" spans="1:35" x14ac:dyDescent="0.3">
      <c r="A2182" s="7">
        <v>185909</v>
      </c>
      <c r="B2182" s="8">
        <v>44630</v>
      </c>
      <c r="C2182" s="7">
        <v>5</v>
      </c>
      <c r="D2182" s="7">
        <v>1</v>
      </c>
      <c r="E2182" s="12">
        <v>44630.487881944398</v>
      </c>
      <c r="F2182" s="18">
        <f t="shared" si="198"/>
        <v>11</v>
      </c>
      <c r="G2182" s="71">
        <f t="shared" si="199"/>
        <v>0</v>
      </c>
      <c r="H2182" s="19" t="str">
        <f>VLOOKUP(G2182,Range!$A$2:$B$14,2,TRUE)</f>
        <v>&gt;.1</v>
      </c>
      <c r="I2182" s="12">
        <v>44630.487881944398</v>
      </c>
      <c r="J2182" s="12">
        <v>44630.488182870402</v>
      </c>
      <c r="K2182" s="12">
        <v>44630.489421296297</v>
      </c>
      <c r="L2182" s="21">
        <f t="shared" si="200"/>
        <v>11</v>
      </c>
      <c r="M2182" s="75">
        <f t="shared" si="201"/>
        <v>1.7833332892041653</v>
      </c>
      <c r="N2182" s="22" t="str">
        <f>VLOOKUP(M2182,Range!$A$2:$B$14,2,TRUE)</f>
        <v>1-1.9</v>
      </c>
      <c r="O2182" s="12">
        <v>44630.488784722198</v>
      </c>
      <c r="P2182" s="12">
        <v>44630.490057870396</v>
      </c>
      <c r="Q2182" s="12">
        <v>44630.4905208333</v>
      </c>
      <c r="R2182" s="18">
        <f t="shared" si="202"/>
        <v>11</v>
      </c>
      <c r="S2182" s="71">
        <f t="shared" si="203"/>
        <v>1.8333334056660533</v>
      </c>
      <c r="T2182" s="19" t="str">
        <f>VLOOKUP(S2182,Range!$A$2:$B$14,2,TRUE)</f>
        <v>1-1.9</v>
      </c>
      <c r="U2182" s="7">
        <v>1</v>
      </c>
      <c r="V2182" s="7">
        <v>4</v>
      </c>
      <c r="W2182" s="7">
        <v>2</v>
      </c>
      <c r="X2182" s="7">
        <v>0</v>
      </c>
      <c r="Y2182" s="7">
        <v>1</v>
      </c>
      <c r="Z2182" s="7" t="b">
        <v>0</v>
      </c>
      <c r="AA2182" s="7">
        <v>0</v>
      </c>
      <c r="AB2182" s="7" t="b">
        <v>0</v>
      </c>
      <c r="AC2182" s="7">
        <v>0</v>
      </c>
      <c r="AD2182" s="7" t="b">
        <v>0</v>
      </c>
      <c r="AE2182" s="7">
        <v>0</v>
      </c>
      <c r="AF2182" s="7">
        <v>4</v>
      </c>
      <c r="AG2182" s="7" t="b">
        <v>1</v>
      </c>
      <c r="AH2182" s="7">
        <v>0</v>
      </c>
      <c r="AI2182" s="7">
        <v>1</v>
      </c>
    </row>
    <row r="2183" spans="1:35" x14ac:dyDescent="0.3">
      <c r="A2183" s="7">
        <v>185910</v>
      </c>
      <c r="B2183" s="8">
        <v>44630</v>
      </c>
      <c r="C2183" s="7">
        <v>5</v>
      </c>
      <c r="D2183" s="7">
        <v>1</v>
      </c>
      <c r="E2183" s="12">
        <v>44630.488912036999</v>
      </c>
      <c r="F2183" s="18">
        <f t="shared" si="198"/>
        <v>11</v>
      </c>
      <c r="G2183" s="71">
        <f t="shared" si="199"/>
        <v>0</v>
      </c>
      <c r="H2183" s="19" t="str">
        <f>VLOOKUP(G2183,Range!$A$2:$B$14,2,TRUE)</f>
        <v>&gt;.1</v>
      </c>
      <c r="I2183" s="12">
        <v>44630.488912036999</v>
      </c>
      <c r="J2183" s="12">
        <v>44630.489583333299</v>
      </c>
      <c r="K2183" s="12">
        <v>44630.489583333299</v>
      </c>
      <c r="L2183" s="21">
        <f t="shared" si="200"/>
        <v>11</v>
      </c>
      <c r="M2183" s="75">
        <f t="shared" si="201"/>
        <v>0</v>
      </c>
      <c r="N2183" s="22" t="str">
        <f>VLOOKUP(M2183,Range!$A$2:$B$14,2,TRUE)</f>
        <v>&gt;.1</v>
      </c>
      <c r="O2183" s="12">
        <v>44630.490451388898</v>
      </c>
      <c r="P2183" s="12">
        <v>44630.4905208333</v>
      </c>
      <c r="Q2183" s="12">
        <v>44630.490983796299</v>
      </c>
      <c r="R2183" s="18">
        <f t="shared" si="202"/>
        <v>11</v>
      </c>
      <c r="S2183" s="71">
        <f t="shared" si="203"/>
        <v>9.9999939557164907E-2</v>
      </c>
      <c r="T2183" s="19" t="str">
        <f>VLOOKUP(S2183,Range!$A$2:$B$14,2,TRUE)</f>
        <v>&gt;.1</v>
      </c>
      <c r="U2183" s="7">
        <v>4</v>
      </c>
      <c r="V2183" s="7">
        <v>1</v>
      </c>
      <c r="W2183" s="7">
        <v>1</v>
      </c>
      <c r="X2183" s="7">
        <v>0</v>
      </c>
      <c r="Y2183" s="7">
        <v>0</v>
      </c>
      <c r="Z2183" s="7" t="b">
        <v>0</v>
      </c>
      <c r="AA2183" s="7">
        <v>0</v>
      </c>
      <c r="AB2183" s="7" t="b">
        <v>0</v>
      </c>
      <c r="AC2183" s="7">
        <v>1</v>
      </c>
      <c r="AD2183" s="7" t="b">
        <v>1</v>
      </c>
      <c r="AE2183" s="7">
        <v>0</v>
      </c>
      <c r="AF2183" s="7">
        <v>7</v>
      </c>
      <c r="AG2183" s="7" t="b">
        <v>1</v>
      </c>
      <c r="AH2183" s="7">
        <v>0</v>
      </c>
      <c r="AI2183" s="7">
        <v>1</v>
      </c>
    </row>
    <row r="2184" spans="1:35" x14ac:dyDescent="0.3">
      <c r="A2184" s="7">
        <v>185911</v>
      </c>
      <c r="B2184" s="8">
        <v>44630</v>
      </c>
      <c r="C2184" s="7">
        <v>5</v>
      </c>
      <c r="D2184" s="7">
        <v>1</v>
      </c>
      <c r="E2184" s="12">
        <v>44630.489699074104</v>
      </c>
      <c r="F2184" s="18">
        <f t="shared" si="198"/>
        <v>11</v>
      </c>
      <c r="G2184" s="71">
        <f t="shared" si="199"/>
        <v>0</v>
      </c>
      <c r="H2184" s="19" t="str">
        <f>VLOOKUP(G2184,Range!$A$2:$B$14,2,TRUE)</f>
        <v>&gt;.1</v>
      </c>
      <c r="I2184" s="12">
        <v>44630.489699074104</v>
      </c>
      <c r="J2184" s="12">
        <v>44630.490370370397</v>
      </c>
      <c r="K2184" s="12">
        <v>44630.490451388898</v>
      </c>
      <c r="L2184" s="21">
        <f t="shared" si="200"/>
        <v>11</v>
      </c>
      <c r="M2184" s="75">
        <f t="shared" si="201"/>
        <v>0.11666664155200124</v>
      </c>
      <c r="N2184" s="22" t="str">
        <f>VLOOKUP(M2184,Range!$A$2:$B$14,2,TRUE)</f>
        <v>0.1-0.49</v>
      </c>
      <c r="O2184" s="12">
        <v>44630.491030092599</v>
      </c>
      <c r="P2184" s="12">
        <v>44630.4911111111</v>
      </c>
      <c r="Q2184" s="12">
        <v>44630.491574074098</v>
      </c>
      <c r="R2184" s="18">
        <f t="shared" si="202"/>
        <v>11</v>
      </c>
      <c r="S2184" s="71">
        <f t="shared" si="203"/>
        <v>0.11666664155200124</v>
      </c>
      <c r="T2184" s="19" t="str">
        <f>VLOOKUP(S2184,Range!$A$2:$B$14,2,TRUE)</f>
        <v>0.1-0.49</v>
      </c>
      <c r="U2184" s="7">
        <v>1</v>
      </c>
      <c r="V2184" s="7">
        <v>1</v>
      </c>
      <c r="W2184" s="7">
        <v>2</v>
      </c>
      <c r="X2184" s="7">
        <v>0</v>
      </c>
      <c r="Y2184" s="7">
        <v>0</v>
      </c>
      <c r="Z2184" s="7" t="b">
        <v>0</v>
      </c>
      <c r="AA2184" s="7">
        <v>0</v>
      </c>
      <c r="AB2184" s="7" t="b">
        <v>0</v>
      </c>
      <c r="AC2184" s="7">
        <v>1</v>
      </c>
      <c r="AD2184" s="7" t="b">
        <v>1</v>
      </c>
      <c r="AE2184" s="7">
        <v>0</v>
      </c>
      <c r="AF2184" s="7">
        <v>7</v>
      </c>
      <c r="AG2184" s="7" t="b">
        <v>1</v>
      </c>
      <c r="AH2184" s="7">
        <v>0</v>
      </c>
      <c r="AI2184" s="7">
        <v>1</v>
      </c>
    </row>
    <row r="2185" spans="1:35" x14ac:dyDescent="0.3">
      <c r="A2185" s="7">
        <v>185912</v>
      </c>
      <c r="B2185" s="8">
        <v>44630</v>
      </c>
      <c r="C2185" s="7">
        <v>5</v>
      </c>
      <c r="D2185" s="7">
        <v>1</v>
      </c>
      <c r="E2185" s="12">
        <v>44630.490671296298</v>
      </c>
      <c r="F2185" s="18">
        <f t="shared" si="198"/>
        <v>11</v>
      </c>
      <c r="G2185" s="71">
        <f t="shared" si="199"/>
        <v>0</v>
      </c>
      <c r="H2185" s="19" t="str">
        <f>VLOOKUP(G2185,Range!$A$2:$B$14,2,TRUE)</f>
        <v>&gt;.1</v>
      </c>
      <c r="I2185" s="12">
        <v>44630.490671296298</v>
      </c>
      <c r="J2185" s="12">
        <v>44630.491365740701</v>
      </c>
      <c r="K2185" s="12">
        <v>44630.491365740701</v>
      </c>
      <c r="L2185" s="21">
        <f t="shared" si="200"/>
        <v>11</v>
      </c>
      <c r="M2185" s="75">
        <f t="shared" si="201"/>
        <v>0</v>
      </c>
      <c r="N2185" s="22" t="str">
        <f>VLOOKUP(M2185,Range!$A$2:$B$14,2,TRUE)</f>
        <v>&gt;.1</v>
      </c>
      <c r="O2185" s="12">
        <v>44630.4918287037</v>
      </c>
      <c r="P2185" s="12">
        <v>44630.4918287037</v>
      </c>
      <c r="Q2185" s="12">
        <v>44630.492291666698</v>
      </c>
      <c r="R2185" s="18">
        <f t="shared" si="202"/>
        <v>11</v>
      </c>
      <c r="S2185" s="71">
        <f t="shared" si="203"/>
        <v>0</v>
      </c>
      <c r="T2185" s="19" t="str">
        <f>VLOOKUP(S2185,Range!$A$2:$B$14,2,TRUE)</f>
        <v>&gt;.1</v>
      </c>
      <c r="U2185" s="7">
        <v>4</v>
      </c>
      <c r="V2185" s="7">
        <v>6</v>
      </c>
      <c r="W2185" s="7">
        <v>2</v>
      </c>
      <c r="X2185" s="7">
        <v>0</v>
      </c>
      <c r="Y2185" s="7">
        <v>0</v>
      </c>
      <c r="Z2185" s="7" t="b">
        <v>0</v>
      </c>
      <c r="AA2185" s="7">
        <v>0</v>
      </c>
      <c r="AB2185" s="7" t="b">
        <v>0</v>
      </c>
      <c r="AC2185" s="7">
        <v>1</v>
      </c>
      <c r="AD2185" s="7" t="b">
        <v>1</v>
      </c>
      <c r="AE2185" s="7">
        <v>0</v>
      </c>
      <c r="AF2185" s="7">
        <v>8</v>
      </c>
      <c r="AG2185" s="7" t="b">
        <v>1</v>
      </c>
      <c r="AH2185" s="7">
        <v>0</v>
      </c>
      <c r="AI2185" s="7">
        <v>1</v>
      </c>
    </row>
    <row r="2186" spans="1:35" x14ac:dyDescent="0.3">
      <c r="A2186" s="7">
        <v>185913</v>
      </c>
      <c r="B2186" s="8">
        <v>44630</v>
      </c>
      <c r="C2186" s="7">
        <v>5</v>
      </c>
      <c r="D2186" s="7">
        <v>1</v>
      </c>
      <c r="E2186" s="12">
        <v>44630.4917361111</v>
      </c>
      <c r="F2186" s="18">
        <f t="shared" si="198"/>
        <v>11</v>
      </c>
      <c r="G2186" s="71">
        <f t="shared" si="199"/>
        <v>0</v>
      </c>
      <c r="H2186" s="19" t="str">
        <f>VLOOKUP(G2186,Range!$A$2:$B$14,2,TRUE)</f>
        <v>&gt;.1</v>
      </c>
      <c r="I2186" s="12">
        <v>44630.4917361111</v>
      </c>
      <c r="J2186" s="12">
        <v>44630.493541666699</v>
      </c>
      <c r="K2186" s="12">
        <v>44630.493541666699</v>
      </c>
      <c r="L2186" s="21">
        <f t="shared" si="200"/>
        <v>11</v>
      </c>
      <c r="M2186" s="75">
        <f t="shared" si="201"/>
        <v>0</v>
      </c>
      <c r="N2186" s="22" t="str">
        <f>VLOOKUP(M2186,Range!$A$2:$B$14,2,TRUE)</f>
        <v>&gt;.1</v>
      </c>
      <c r="O2186" s="12">
        <v>44630.495902777802</v>
      </c>
      <c r="P2186" s="12">
        <v>44630.495902777802</v>
      </c>
      <c r="Q2186" s="12">
        <v>44630.496597222198</v>
      </c>
      <c r="R2186" s="18">
        <f t="shared" si="202"/>
        <v>11</v>
      </c>
      <c r="S2186" s="71">
        <f t="shared" si="203"/>
        <v>0</v>
      </c>
      <c r="T2186" s="19" t="str">
        <f>VLOOKUP(S2186,Range!$A$2:$B$14,2,TRUE)</f>
        <v>&gt;.1</v>
      </c>
      <c r="U2186" s="7">
        <v>4</v>
      </c>
      <c r="V2186" s="7">
        <v>4</v>
      </c>
      <c r="W2186" s="7">
        <v>2</v>
      </c>
      <c r="X2186" s="7">
        <v>0</v>
      </c>
      <c r="Y2186" s="7">
        <v>1</v>
      </c>
      <c r="Z2186" s="7" t="b">
        <v>0</v>
      </c>
      <c r="AA2186" s="7">
        <v>1</v>
      </c>
      <c r="AB2186" s="7" t="b">
        <v>1</v>
      </c>
      <c r="AC2186" s="7">
        <v>1</v>
      </c>
      <c r="AD2186" s="7" t="b">
        <v>1</v>
      </c>
      <c r="AE2186" s="7">
        <v>0</v>
      </c>
      <c r="AF2186" s="7">
        <v>8</v>
      </c>
      <c r="AG2186" s="7" t="b">
        <v>1</v>
      </c>
      <c r="AH2186" s="7">
        <v>0</v>
      </c>
      <c r="AI2186" s="7">
        <v>1</v>
      </c>
    </row>
    <row r="2187" spans="1:35" x14ac:dyDescent="0.3">
      <c r="A2187" s="7">
        <v>185914</v>
      </c>
      <c r="B2187" s="8">
        <v>44630</v>
      </c>
      <c r="C2187" s="7">
        <v>5</v>
      </c>
      <c r="D2187" s="7">
        <v>1</v>
      </c>
      <c r="E2187" s="12">
        <v>44630.492511574099</v>
      </c>
      <c r="F2187" s="18">
        <f t="shared" si="198"/>
        <v>11</v>
      </c>
      <c r="G2187" s="71">
        <f t="shared" si="199"/>
        <v>0.48333326820284128</v>
      </c>
      <c r="H2187" s="19" t="str">
        <f>VLOOKUP(G2187,Range!$A$2:$B$14,2,TRUE)</f>
        <v>0.1-0.49</v>
      </c>
      <c r="I2187" s="12">
        <v>44630.492847222202</v>
      </c>
      <c r="J2187" s="12">
        <v>44630.493425925903</v>
      </c>
      <c r="K2187" s="12">
        <v>44630.495902777802</v>
      </c>
      <c r="L2187" s="21">
        <f t="shared" si="200"/>
        <v>11</v>
      </c>
      <c r="M2187" s="75">
        <f t="shared" si="201"/>
        <v>3.5666667355690151</v>
      </c>
      <c r="N2187" s="22" t="str">
        <f>VLOOKUP(M2187,Range!$A$2:$B$14,2,TRUE)</f>
        <v>3-3.9</v>
      </c>
      <c r="O2187" s="12">
        <v>44630.495115740698</v>
      </c>
      <c r="P2187" s="12">
        <v>44630.497592592597</v>
      </c>
      <c r="Q2187" s="12">
        <v>44630.498171296298</v>
      </c>
      <c r="R2187" s="18">
        <f t="shared" si="202"/>
        <v>11</v>
      </c>
      <c r="S2187" s="71">
        <f t="shared" si="203"/>
        <v>3.5666667355690151</v>
      </c>
      <c r="T2187" s="19" t="str">
        <f>VLOOKUP(S2187,Range!$A$2:$B$14,2,TRUE)</f>
        <v>3-3.9</v>
      </c>
      <c r="U2187" s="7">
        <v>1</v>
      </c>
      <c r="V2187" s="7">
        <v>4</v>
      </c>
      <c r="W2187" s="7">
        <v>3</v>
      </c>
      <c r="X2187" s="7">
        <v>0</v>
      </c>
      <c r="Y2187" s="7">
        <v>0</v>
      </c>
      <c r="Z2187" s="7" t="b">
        <v>0</v>
      </c>
      <c r="AA2187" s="7">
        <v>0</v>
      </c>
      <c r="AB2187" s="7" t="b">
        <v>0</v>
      </c>
      <c r="AC2187" s="7">
        <v>2</v>
      </c>
      <c r="AD2187" s="7" t="b">
        <v>0</v>
      </c>
      <c r="AE2187" s="7">
        <v>0</v>
      </c>
      <c r="AF2187" s="7">
        <v>4</v>
      </c>
      <c r="AG2187" s="7" t="b">
        <v>0</v>
      </c>
      <c r="AH2187" s="7">
        <v>0</v>
      </c>
      <c r="AI2187" s="7">
        <v>1</v>
      </c>
    </row>
    <row r="2188" spans="1:35" x14ac:dyDescent="0.3">
      <c r="A2188" s="7">
        <v>185915</v>
      </c>
      <c r="B2188" s="8">
        <v>44630</v>
      </c>
      <c r="C2188" s="7">
        <v>5</v>
      </c>
      <c r="D2188" s="7">
        <v>1</v>
      </c>
      <c r="E2188" s="12">
        <v>44630.493240740703</v>
      </c>
      <c r="F2188" s="18">
        <f t="shared" si="198"/>
        <v>11</v>
      </c>
      <c r="G2188" s="71">
        <f t="shared" si="199"/>
        <v>0.26666668709367514</v>
      </c>
      <c r="H2188" s="19" t="str">
        <f>VLOOKUP(G2188,Range!$A$2:$B$14,2,TRUE)</f>
        <v>0.1-0.49</v>
      </c>
      <c r="I2188" s="12">
        <v>44630.493425925903</v>
      </c>
      <c r="J2188" s="12">
        <v>44630.493819444397</v>
      </c>
      <c r="K2188" s="12">
        <v>44630.495115740698</v>
      </c>
      <c r="L2188" s="21">
        <f t="shared" si="200"/>
        <v>11</v>
      </c>
      <c r="M2188" s="75">
        <f t="shared" si="201"/>
        <v>1.8666666734497994</v>
      </c>
      <c r="N2188" s="22" t="str">
        <f>VLOOKUP(M2188,Range!$A$2:$B$14,2,TRUE)</f>
        <v>1-1.9</v>
      </c>
      <c r="O2188" s="12">
        <v>44630.494317129604</v>
      </c>
      <c r="P2188" s="12">
        <v>44630.498171296298</v>
      </c>
      <c r="Q2188" s="12">
        <v>44630.498634259297</v>
      </c>
      <c r="R2188" s="18">
        <f t="shared" si="202"/>
        <v>11</v>
      </c>
      <c r="S2188" s="71">
        <f t="shared" si="203"/>
        <v>5.5500000400934368</v>
      </c>
      <c r="T2188" s="19" t="str">
        <f>VLOOKUP(S2188,Range!$A$2:$B$14,2,TRUE)</f>
        <v>5-5.9</v>
      </c>
      <c r="U2188" s="7">
        <v>4</v>
      </c>
      <c r="V2188" s="7">
        <v>3</v>
      </c>
      <c r="W2188" s="7">
        <v>1</v>
      </c>
      <c r="X2188" s="7">
        <v>0</v>
      </c>
      <c r="Y2188" s="7">
        <v>0</v>
      </c>
      <c r="Z2188" s="7" t="b">
        <v>0</v>
      </c>
      <c r="AA2188" s="7">
        <v>1</v>
      </c>
      <c r="AB2188" s="7" t="b">
        <v>0</v>
      </c>
      <c r="AC2188" s="7">
        <v>0</v>
      </c>
      <c r="AD2188" s="7" t="b">
        <v>0</v>
      </c>
      <c r="AE2188" s="7">
        <v>0</v>
      </c>
      <c r="AF2188" s="7">
        <v>4</v>
      </c>
      <c r="AG2188" s="7" t="b">
        <v>1</v>
      </c>
      <c r="AH2188" s="7">
        <v>0</v>
      </c>
      <c r="AI2188" s="7">
        <v>1</v>
      </c>
    </row>
    <row r="2189" spans="1:35" x14ac:dyDescent="0.3">
      <c r="A2189" s="7">
        <v>185916</v>
      </c>
      <c r="B2189" s="8">
        <v>44630</v>
      </c>
      <c r="C2189" s="7">
        <v>5</v>
      </c>
      <c r="D2189" s="7">
        <v>1</v>
      </c>
      <c r="E2189" s="12">
        <v>44630.494050925903</v>
      </c>
      <c r="F2189" s="18">
        <f t="shared" si="198"/>
        <v>11</v>
      </c>
      <c r="G2189" s="71">
        <f t="shared" si="199"/>
        <v>0</v>
      </c>
      <c r="H2189" s="19" t="str">
        <f>VLOOKUP(G2189,Range!$A$2:$B$14,2,TRUE)</f>
        <v>&gt;.1</v>
      </c>
      <c r="I2189" s="12">
        <v>44630.494050925903</v>
      </c>
      <c r="J2189" s="12">
        <v>44630.494444444397</v>
      </c>
      <c r="K2189" s="12">
        <v>44630.494444444397</v>
      </c>
      <c r="L2189" s="21">
        <f t="shared" si="200"/>
        <v>11</v>
      </c>
      <c r="M2189" s="75">
        <f t="shared" si="201"/>
        <v>0</v>
      </c>
      <c r="N2189" s="22" t="str">
        <f>VLOOKUP(M2189,Range!$A$2:$B$14,2,TRUE)</f>
        <v>&gt;.1</v>
      </c>
      <c r="O2189" s="12">
        <v>44630.495069444398</v>
      </c>
      <c r="P2189" s="12">
        <v>44630.498634259297</v>
      </c>
      <c r="Q2189" s="12">
        <v>44630.4990972222</v>
      </c>
      <c r="R2189" s="18">
        <f t="shared" si="202"/>
        <v>11</v>
      </c>
      <c r="S2189" s="71">
        <f t="shared" si="203"/>
        <v>5.1333334541413933</v>
      </c>
      <c r="T2189" s="19" t="str">
        <f>VLOOKUP(S2189,Range!$A$2:$B$14,2,TRUE)</f>
        <v>5-5.9</v>
      </c>
      <c r="U2189" s="7">
        <v>4</v>
      </c>
      <c r="V2189" s="7">
        <v>1</v>
      </c>
      <c r="W2189" s="7">
        <v>1</v>
      </c>
      <c r="X2189" s="7">
        <v>0</v>
      </c>
      <c r="Y2189" s="7">
        <v>0</v>
      </c>
      <c r="Z2189" s="7" t="b">
        <v>0</v>
      </c>
      <c r="AA2189" s="7">
        <v>0</v>
      </c>
      <c r="AB2189" s="7" t="b">
        <v>0</v>
      </c>
      <c r="AC2189" s="7">
        <v>1</v>
      </c>
      <c r="AD2189" s="7" t="b">
        <v>0</v>
      </c>
      <c r="AE2189" s="7">
        <v>0</v>
      </c>
      <c r="AF2189" s="7">
        <v>4</v>
      </c>
      <c r="AG2189" s="7" t="b">
        <v>1</v>
      </c>
      <c r="AH2189" s="7">
        <v>0</v>
      </c>
      <c r="AI2189" s="7">
        <v>1</v>
      </c>
    </row>
    <row r="2190" spans="1:35" x14ac:dyDescent="0.3">
      <c r="A2190" s="7">
        <v>185917</v>
      </c>
      <c r="B2190" s="8">
        <v>44630</v>
      </c>
      <c r="C2190" s="7">
        <v>5</v>
      </c>
      <c r="D2190" s="7">
        <v>1</v>
      </c>
      <c r="E2190" s="12">
        <v>44630.494942129597</v>
      </c>
      <c r="F2190" s="18">
        <f t="shared" si="198"/>
        <v>11</v>
      </c>
      <c r="G2190" s="71">
        <f t="shared" si="199"/>
        <v>0</v>
      </c>
      <c r="H2190" s="19" t="str">
        <f>VLOOKUP(G2190,Range!$A$2:$B$14,2,TRUE)</f>
        <v>&gt;.1</v>
      </c>
      <c r="I2190" s="12">
        <v>44630.494942129597</v>
      </c>
      <c r="J2190" s="12">
        <v>44630.495324074102</v>
      </c>
      <c r="K2190" s="12">
        <v>44630.495324074102</v>
      </c>
      <c r="L2190" s="21">
        <f t="shared" si="200"/>
        <v>11</v>
      </c>
      <c r="M2190" s="75">
        <f t="shared" si="201"/>
        <v>0</v>
      </c>
      <c r="N2190" s="22" t="str">
        <f>VLOOKUP(M2190,Range!$A$2:$B$14,2,TRUE)</f>
        <v>&gt;.1</v>
      </c>
      <c r="O2190" s="12">
        <v>44630.496180555601</v>
      </c>
      <c r="P2190" s="12">
        <v>44630.4990972222</v>
      </c>
      <c r="Q2190" s="12">
        <v>44630.499560185199</v>
      </c>
      <c r="R2190" s="18">
        <f t="shared" si="202"/>
        <v>11</v>
      </c>
      <c r="S2190" s="71">
        <f t="shared" si="203"/>
        <v>4.1999999026302248</v>
      </c>
      <c r="T2190" s="19" t="str">
        <f>VLOOKUP(S2190,Range!$A$2:$B$14,2,TRUE)</f>
        <v>4-4.9</v>
      </c>
      <c r="U2190" s="7">
        <v>4</v>
      </c>
      <c r="V2190" s="7">
        <v>4</v>
      </c>
      <c r="W2190" s="7">
        <v>1</v>
      </c>
      <c r="X2190" s="7">
        <v>0</v>
      </c>
      <c r="Y2190" s="7">
        <v>0</v>
      </c>
      <c r="Z2190" s="7" t="b">
        <v>0</v>
      </c>
      <c r="AA2190" s="7">
        <v>0</v>
      </c>
      <c r="AB2190" s="7" t="b">
        <v>0</v>
      </c>
      <c r="AC2190" s="7">
        <v>1</v>
      </c>
      <c r="AD2190" s="7" t="b">
        <v>0</v>
      </c>
      <c r="AE2190" s="7">
        <v>0</v>
      </c>
      <c r="AF2190" s="7">
        <v>4</v>
      </c>
      <c r="AG2190" s="7" t="b">
        <v>1</v>
      </c>
      <c r="AH2190" s="7">
        <v>0</v>
      </c>
      <c r="AI2190" s="7">
        <v>1</v>
      </c>
    </row>
    <row r="2191" spans="1:35" x14ac:dyDescent="0.3">
      <c r="A2191" s="7">
        <v>185918</v>
      </c>
      <c r="B2191" s="8">
        <v>44630</v>
      </c>
      <c r="C2191" s="7">
        <v>5</v>
      </c>
      <c r="D2191" s="7">
        <v>1</v>
      </c>
      <c r="E2191" s="12">
        <v>44630.495914351901</v>
      </c>
      <c r="F2191" s="18">
        <f t="shared" si="198"/>
        <v>11</v>
      </c>
      <c r="G2191" s="71">
        <f t="shared" si="199"/>
        <v>0</v>
      </c>
      <c r="H2191" s="19" t="str">
        <f>VLOOKUP(G2191,Range!$A$2:$B$14,2,TRUE)</f>
        <v>&gt;.1</v>
      </c>
      <c r="I2191" s="12">
        <v>44630.495914351901</v>
      </c>
      <c r="J2191" s="12">
        <v>44630.496284722198</v>
      </c>
      <c r="K2191" s="12">
        <v>44630.496284722198</v>
      </c>
      <c r="L2191" s="21">
        <f t="shared" si="200"/>
        <v>11</v>
      </c>
      <c r="M2191" s="75">
        <f t="shared" si="201"/>
        <v>0</v>
      </c>
      <c r="N2191" s="22" t="str">
        <f>VLOOKUP(M2191,Range!$A$2:$B$14,2,TRUE)</f>
        <v>&gt;.1</v>
      </c>
      <c r="O2191" s="12">
        <v>44630.496805555602</v>
      </c>
      <c r="P2191" s="12">
        <v>44630.499560185199</v>
      </c>
      <c r="Q2191" s="12">
        <v>44630.500023148103</v>
      </c>
      <c r="R2191" s="18">
        <f t="shared" si="202"/>
        <v>11</v>
      </c>
      <c r="S2191" s="71">
        <f t="shared" si="203"/>
        <v>3.9666666195262223</v>
      </c>
      <c r="T2191" s="19" t="str">
        <f>VLOOKUP(S2191,Range!$A$2:$B$14,2,TRUE)</f>
        <v>3-3.9</v>
      </c>
      <c r="U2191" s="7">
        <v>4</v>
      </c>
      <c r="V2191" s="7">
        <v>2</v>
      </c>
      <c r="W2191" s="7">
        <v>1</v>
      </c>
      <c r="X2191" s="7">
        <v>0</v>
      </c>
      <c r="Y2191" s="7">
        <v>0</v>
      </c>
      <c r="Z2191" s="7" t="b">
        <v>0</v>
      </c>
      <c r="AA2191" s="7">
        <v>0</v>
      </c>
      <c r="AB2191" s="7" t="b">
        <v>0</v>
      </c>
      <c r="AC2191" s="7">
        <v>1</v>
      </c>
      <c r="AD2191" s="7" t="b">
        <v>0</v>
      </c>
      <c r="AE2191" s="7">
        <v>0</v>
      </c>
      <c r="AF2191" s="7">
        <v>4</v>
      </c>
      <c r="AG2191" s="7" t="b">
        <v>1</v>
      </c>
      <c r="AH2191" s="7">
        <v>0</v>
      </c>
      <c r="AI2191" s="7">
        <v>1</v>
      </c>
    </row>
    <row r="2192" spans="1:35" x14ac:dyDescent="0.3">
      <c r="A2192" s="7">
        <v>185919</v>
      </c>
      <c r="B2192" s="8">
        <v>44630</v>
      </c>
      <c r="C2192" s="7">
        <v>5</v>
      </c>
      <c r="D2192" s="7">
        <v>1</v>
      </c>
      <c r="E2192" s="12">
        <v>44630.496874999997</v>
      </c>
      <c r="F2192" s="18">
        <f t="shared" si="198"/>
        <v>11</v>
      </c>
      <c r="G2192" s="71">
        <f t="shared" si="199"/>
        <v>0</v>
      </c>
      <c r="H2192" s="19" t="str">
        <f>VLOOKUP(G2192,Range!$A$2:$B$14,2,TRUE)</f>
        <v>&gt;.1</v>
      </c>
      <c r="I2192" s="12">
        <v>44630.496874999997</v>
      </c>
      <c r="J2192" s="12">
        <v>44630.497199074103</v>
      </c>
      <c r="K2192" s="12">
        <v>44630.497199074103</v>
      </c>
      <c r="L2192" s="21">
        <f t="shared" si="200"/>
        <v>11</v>
      </c>
      <c r="M2192" s="75">
        <f t="shared" si="201"/>
        <v>0</v>
      </c>
      <c r="N2192" s="22" t="str">
        <f>VLOOKUP(M2192,Range!$A$2:$B$14,2,TRUE)</f>
        <v>&gt;.1</v>
      </c>
      <c r="O2192" s="12">
        <v>44630.497835648202</v>
      </c>
      <c r="P2192" s="12">
        <v>44630.500023148103</v>
      </c>
      <c r="Q2192" s="12">
        <v>44630.500486111101</v>
      </c>
      <c r="R2192" s="18">
        <f t="shared" si="202"/>
        <v>11</v>
      </c>
      <c r="S2192" s="71">
        <f t="shared" si="203"/>
        <v>3.1499998562503606</v>
      </c>
      <c r="T2192" s="19" t="str">
        <f>VLOOKUP(S2192,Range!$A$2:$B$14,2,TRUE)</f>
        <v>3-3.9</v>
      </c>
      <c r="U2192" s="7">
        <v>4</v>
      </c>
      <c r="V2192" s="7">
        <v>5</v>
      </c>
      <c r="W2192" s="7">
        <v>2</v>
      </c>
      <c r="X2192" s="7">
        <v>0</v>
      </c>
      <c r="Y2192" s="7">
        <v>1</v>
      </c>
      <c r="Z2192" s="7" t="b">
        <v>0</v>
      </c>
      <c r="AA2192" s="7">
        <v>0</v>
      </c>
      <c r="AB2192" s="7" t="b">
        <v>0</v>
      </c>
      <c r="AC2192" s="7">
        <v>0</v>
      </c>
      <c r="AD2192" s="7" t="b">
        <v>0</v>
      </c>
      <c r="AE2192" s="7">
        <v>0</v>
      </c>
      <c r="AF2192" s="7">
        <v>3</v>
      </c>
      <c r="AG2192" s="7" t="b">
        <v>1</v>
      </c>
      <c r="AH2192" s="7">
        <v>0</v>
      </c>
      <c r="AI2192" s="7">
        <v>1</v>
      </c>
    </row>
    <row r="2193" spans="1:35" x14ac:dyDescent="0.3">
      <c r="A2193" s="7">
        <v>185920</v>
      </c>
      <c r="B2193" s="8">
        <v>44630</v>
      </c>
      <c r="C2193" s="7">
        <v>5</v>
      </c>
      <c r="D2193" s="7">
        <v>1</v>
      </c>
      <c r="E2193" s="12">
        <v>44630.497916666704</v>
      </c>
      <c r="F2193" s="18">
        <f t="shared" si="198"/>
        <v>11</v>
      </c>
      <c r="G2193" s="71">
        <f t="shared" si="199"/>
        <v>0</v>
      </c>
      <c r="H2193" s="19" t="str">
        <f>VLOOKUP(G2193,Range!$A$2:$B$14,2,TRUE)</f>
        <v>&gt;.1</v>
      </c>
      <c r="I2193" s="12">
        <v>44630.497916666704</v>
      </c>
      <c r="J2193" s="12">
        <v>44630.498981481498</v>
      </c>
      <c r="K2193" s="12">
        <v>44630.498981481498</v>
      </c>
      <c r="L2193" s="21">
        <f t="shared" si="200"/>
        <v>11</v>
      </c>
      <c r="M2193" s="75">
        <f t="shared" si="201"/>
        <v>0</v>
      </c>
      <c r="N2193" s="22" t="str">
        <f>VLOOKUP(M2193,Range!$A$2:$B$14,2,TRUE)</f>
        <v>&gt;.1</v>
      </c>
      <c r="O2193" s="12">
        <v>44630.500023148197</v>
      </c>
      <c r="P2193" s="12">
        <v>44630.500486111101</v>
      </c>
      <c r="Q2193" s="12">
        <v>44630.501064814802</v>
      </c>
      <c r="R2193" s="18">
        <f t="shared" si="202"/>
        <v>12</v>
      </c>
      <c r="S2193" s="71">
        <f t="shared" si="203"/>
        <v>0.6666665815282613</v>
      </c>
      <c r="T2193" s="19" t="str">
        <f>VLOOKUP(S2193,Range!$A$2:$B$14,2,TRUE)</f>
        <v>0.5-0.99</v>
      </c>
      <c r="U2193" s="7">
        <v>1</v>
      </c>
      <c r="V2193" s="7">
        <v>1</v>
      </c>
      <c r="W2193" s="7">
        <v>1</v>
      </c>
      <c r="X2193" s="7">
        <v>0</v>
      </c>
      <c r="Y2193" s="7">
        <v>2</v>
      </c>
      <c r="Z2193" s="7" t="b">
        <v>1</v>
      </c>
      <c r="AA2193" s="7">
        <v>0</v>
      </c>
      <c r="AB2193" s="7" t="b">
        <v>0</v>
      </c>
      <c r="AC2193" s="7">
        <v>0</v>
      </c>
      <c r="AD2193" s="7" t="b">
        <v>0</v>
      </c>
      <c r="AE2193" s="7">
        <v>0</v>
      </c>
      <c r="AF2193" s="7">
        <v>5</v>
      </c>
      <c r="AG2193" s="7" t="b">
        <v>1</v>
      </c>
      <c r="AH2193" s="7">
        <v>0</v>
      </c>
      <c r="AI2193" s="7">
        <v>1</v>
      </c>
    </row>
    <row r="2194" spans="1:35" x14ac:dyDescent="0.3">
      <c r="A2194" s="7">
        <v>185921</v>
      </c>
      <c r="B2194" s="8">
        <v>44630</v>
      </c>
      <c r="C2194" s="7">
        <v>5</v>
      </c>
      <c r="D2194" s="7">
        <v>1</v>
      </c>
      <c r="E2194" s="12">
        <v>44630.498865740701</v>
      </c>
      <c r="F2194" s="18">
        <f t="shared" si="198"/>
        <v>11</v>
      </c>
      <c r="G2194" s="71">
        <f t="shared" si="199"/>
        <v>0</v>
      </c>
      <c r="H2194" s="19" t="str">
        <f>VLOOKUP(G2194,Range!$A$2:$B$14,2,TRUE)</f>
        <v>&gt;.1</v>
      </c>
      <c r="I2194" s="12">
        <v>44630.498865740701</v>
      </c>
      <c r="J2194" s="12">
        <v>44630.499513888899</v>
      </c>
      <c r="K2194" s="12">
        <v>44630.500023148197</v>
      </c>
      <c r="L2194" s="21">
        <f t="shared" si="200"/>
        <v>11</v>
      </c>
      <c r="M2194" s="75">
        <f t="shared" si="201"/>
        <v>0.73333338950760663</v>
      </c>
      <c r="N2194" s="22" t="str">
        <f>VLOOKUP(M2194,Range!$A$2:$B$14,2,TRUE)</f>
        <v>0.5-0.99</v>
      </c>
      <c r="O2194" s="12">
        <v>44630.500069444402</v>
      </c>
      <c r="P2194" s="12">
        <v>44630.501064814802</v>
      </c>
      <c r="Q2194" s="12">
        <v>44630.5015277778</v>
      </c>
      <c r="R2194" s="18">
        <f t="shared" si="202"/>
        <v>12</v>
      </c>
      <c r="S2194" s="71">
        <f t="shared" si="203"/>
        <v>1.4333333750255406</v>
      </c>
      <c r="T2194" s="19" t="str">
        <f>VLOOKUP(S2194,Range!$A$2:$B$14,2,TRUE)</f>
        <v>1-1.9</v>
      </c>
      <c r="U2194" s="7">
        <v>1</v>
      </c>
      <c r="V2194" s="7">
        <v>6</v>
      </c>
      <c r="W2194" s="7">
        <v>1</v>
      </c>
      <c r="X2194" s="7">
        <v>0</v>
      </c>
      <c r="Y2194" s="7">
        <v>0</v>
      </c>
      <c r="Z2194" s="7" t="b">
        <v>0</v>
      </c>
      <c r="AA2194" s="7">
        <v>1</v>
      </c>
      <c r="AB2194" s="7" t="b">
        <v>1</v>
      </c>
      <c r="AC2194" s="7">
        <v>0</v>
      </c>
      <c r="AD2194" s="7" t="b">
        <v>0</v>
      </c>
      <c r="AE2194" s="7">
        <v>0</v>
      </c>
      <c r="AF2194" s="7">
        <v>5</v>
      </c>
      <c r="AG2194" s="7" t="b">
        <v>0</v>
      </c>
      <c r="AH2194" s="7">
        <v>0</v>
      </c>
      <c r="AI2194" s="7">
        <v>1</v>
      </c>
    </row>
    <row r="2195" spans="1:35" x14ac:dyDescent="0.3">
      <c r="A2195" s="7">
        <v>185922</v>
      </c>
      <c r="B2195" s="8">
        <v>44630</v>
      </c>
      <c r="C2195" s="7">
        <v>5</v>
      </c>
      <c r="D2195" s="7">
        <v>1</v>
      </c>
      <c r="E2195" s="12">
        <v>44630.4996412037</v>
      </c>
      <c r="F2195" s="18">
        <f t="shared" si="198"/>
        <v>11</v>
      </c>
      <c r="G2195" s="71">
        <f t="shared" si="199"/>
        <v>0</v>
      </c>
      <c r="H2195" s="19" t="str">
        <f>VLOOKUP(G2195,Range!$A$2:$B$14,2,TRUE)</f>
        <v>&gt;.1</v>
      </c>
      <c r="I2195" s="12">
        <v>44630.4996412037</v>
      </c>
      <c r="J2195" s="12">
        <v>44630.500277777799</v>
      </c>
      <c r="K2195" s="12">
        <v>44630.500277777799</v>
      </c>
      <c r="L2195" s="21">
        <f t="shared" si="200"/>
        <v>12</v>
      </c>
      <c r="M2195" s="75">
        <f t="shared" si="201"/>
        <v>0</v>
      </c>
      <c r="N2195" s="22" t="str">
        <f>VLOOKUP(M2195,Range!$A$2:$B$14,2,TRUE)</f>
        <v>&gt;.1</v>
      </c>
      <c r="O2195" s="12">
        <v>44630.500983796301</v>
      </c>
      <c r="P2195" s="12">
        <v>44630.5015277778</v>
      </c>
      <c r="Q2195" s="12">
        <v>44630.501990740697</v>
      </c>
      <c r="R2195" s="18">
        <f t="shared" si="202"/>
        <v>12</v>
      </c>
      <c r="S2195" s="71">
        <f t="shared" si="203"/>
        <v>0.78333335928618908</v>
      </c>
      <c r="T2195" s="19" t="str">
        <f>VLOOKUP(S2195,Range!$A$2:$B$14,2,TRUE)</f>
        <v>0.5-0.99</v>
      </c>
      <c r="U2195" s="7">
        <v>1</v>
      </c>
      <c r="V2195" s="7">
        <v>1</v>
      </c>
      <c r="W2195" s="7">
        <v>3</v>
      </c>
      <c r="X2195" s="7">
        <v>0</v>
      </c>
      <c r="Y2195" s="7">
        <v>0</v>
      </c>
      <c r="Z2195" s="7" t="b">
        <v>0</v>
      </c>
      <c r="AA2195" s="7">
        <v>1</v>
      </c>
      <c r="AB2195" s="7" t="b">
        <v>1</v>
      </c>
      <c r="AC2195" s="7">
        <v>0</v>
      </c>
      <c r="AD2195" s="7" t="b">
        <v>0</v>
      </c>
      <c r="AE2195" s="7">
        <v>0</v>
      </c>
      <c r="AF2195" s="7">
        <v>5</v>
      </c>
      <c r="AG2195" s="7" t="b">
        <v>1</v>
      </c>
      <c r="AH2195" s="7">
        <v>0</v>
      </c>
      <c r="AI2195" s="7">
        <v>1</v>
      </c>
    </row>
    <row r="2196" spans="1:35" x14ac:dyDescent="0.3">
      <c r="A2196" s="7">
        <v>185923</v>
      </c>
      <c r="B2196" s="8">
        <v>44630</v>
      </c>
      <c r="C2196" s="7">
        <v>5</v>
      </c>
      <c r="D2196" s="7">
        <v>1</v>
      </c>
      <c r="E2196" s="12">
        <v>44630.500162037002</v>
      </c>
      <c r="F2196" s="18">
        <f t="shared" ref="F2196:F2259" si="204">HOUR(E2196)</f>
        <v>12</v>
      </c>
      <c r="G2196" s="71">
        <f t="shared" ref="G2196:G2259" si="205">(I2196-E2196)*24*60</f>
        <v>0</v>
      </c>
      <c r="H2196" s="19" t="str">
        <f>VLOOKUP(G2196,Range!$A$2:$B$14,2,TRUE)</f>
        <v>&gt;.1</v>
      </c>
      <c r="I2196" s="12">
        <v>44630.500162037002</v>
      </c>
      <c r="J2196" s="12">
        <v>44630.5004513889</v>
      </c>
      <c r="K2196" s="12">
        <v>44630.5004513889</v>
      </c>
      <c r="L2196" s="21">
        <f t="shared" ref="L2196:L2259" si="206">HOUR(J2196)</f>
        <v>12</v>
      </c>
      <c r="M2196" s="75">
        <f t="shared" ref="M2196:M2259" si="207">(K2196-J2196)*24*60</f>
        <v>0</v>
      </c>
      <c r="N2196" s="22" t="str">
        <f>VLOOKUP(M2196,Range!$A$2:$B$14,2,TRUE)</f>
        <v>&gt;.1</v>
      </c>
      <c r="O2196" s="12">
        <v>44630.501238425903</v>
      </c>
      <c r="P2196" s="12">
        <v>44630.501238425903</v>
      </c>
      <c r="Q2196" s="12">
        <v>44630.501701388901</v>
      </c>
      <c r="R2196" s="18">
        <f t="shared" ref="R2196:R2259" si="208">HOUR(O2196)</f>
        <v>12</v>
      </c>
      <c r="S2196" s="71">
        <f t="shared" ref="S2196:S2259" si="209">(P2196-O2196)*24*60</f>
        <v>0</v>
      </c>
      <c r="T2196" s="19" t="str">
        <f>VLOOKUP(S2196,Range!$A$2:$B$14,2,TRUE)</f>
        <v>&gt;.1</v>
      </c>
      <c r="U2196" s="7">
        <v>1</v>
      </c>
      <c r="V2196" s="7">
        <v>1</v>
      </c>
      <c r="W2196" s="7">
        <v>3</v>
      </c>
      <c r="X2196" s="7">
        <v>0</v>
      </c>
      <c r="Y2196" s="7">
        <v>1</v>
      </c>
      <c r="Z2196" s="7" t="b">
        <v>0</v>
      </c>
      <c r="AA2196" s="7">
        <v>0</v>
      </c>
      <c r="AB2196" s="7" t="b">
        <v>0</v>
      </c>
      <c r="AC2196" s="7">
        <v>0</v>
      </c>
      <c r="AD2196" s="7" t="b">
        <v>0</v>
      </c>
      <c r="AE2196" s="7">
        <v>0</v>
      </c>
      <c r="AF2196" s="7">
        <v>9</v>
      </c>
      <c r="AG2196" s="7" t="b">
        <v>1</v>
      </c>
      <c r="AH2196" s="7">
        <v>0</v>
      </c>
      <c r="AI2196" s="7">
        <v>1</v>
      </c>
    </row>
    <row r="2197" spans="1:35" x14ac:dyDescent="0.3">
      <c r="A2197" s="7">
        <v>185924</v>
      </c>
      <c r="B2197" s="8">
        <v>44630</v>
      </c>
      <c r="C2197" s="7">
        <v>5</v>
      </c>
      <c r="D2197" s="7">
        <v>1</v>
      </c>
      <c r="E2197" s="12">
        <v>44630.500949074099</v>
      </c>
      <c r="F2197" s="18">
        <f t="shared" si="204"/>
        <v>12</v>
      </c>
      <c r="G2197" s="71">
        <f t="shared" si="205"/>
        <v>0</v>
      </c>
      <c r="H2197" s="19" t="str">
        <f>VLOOKUP(G2197,Range!$A$2:$B$14,2,TRUE)</f>
        <v>&gt;.1</v>
      </c>
      <c r="I2197" s="12">
        <v>44630.500949074099</v>
      </c>
      <c r="J2197" s="12">
        <v>44630.501655092601</v>
      </c>
      <c r="K2197" s="12">
        <v>44630.501655092601</v>
      </c>
      <c r="L2197" s="21">
        <f t="shared" si="206"/>
        <v>12</v>
      </c>
      <c r="M2197" s="75">
        <f t="shared" si="207"/>
        <v>0</v>
      </c>
      <c r="N2197" s="22" t="str">
        <f>VLOOKUP(M2197,Range!$A$2:$B$14,2,TRUE)</f>
        <v>&gt;.1</v>
      </c>
      <c r="O2197" s="12">
        <v>44630.502569444398</v>
      </c>
      <c r="P2197" s="12">
        <v>44630.502569444398</v>
      </c>
      <c r="Q2197" s="12">
        <v>44630.503032407403</v>
      </c>
      <c r="R2197" s="18">
        <f t="shared" si="208"/>
        <v>12</v>
      </c>
      <c r="S2197" s="71">
        <f t="shared" si="209"/>
        <v>0</v>
      </c>
      <c r="T2197" s="19" t="str">
        <f>VLOOKUP(S2197,Range!$A$2:$B$14,2,TRUE)</f>
        <v>&gt;.1</v>
      </c>
      <c r="U2197" s="7">
        <v>4</v>
      </c>
      <c r="V2197" s="7">
        <v>4</v>
      </c>
      <c r="W2197" s="7">
        <v>3</v>
      </c>
      <c r="X2197" s="7">
        <v>0</v>
      </c>
      <c r="Y2197" s="7">
        <v>0</v>
      </c>
      <c r="Z2197" s="7" t="b">
        <v>0</v>
      </c>
      <c r="AA2197" s="7">
        <v>1</v>
      </c>
      <c r="AB2197" s="7" t="b">
        <v>1</v>
      </c>
      <c r="AC2197" s="7">
        <v>0</v>
      </c>
      <c r="AD2197" s="7" t="b">
        <v>0</v>
      </c>
      <c r="AE2197" s="7">
        <v>0</v>
      </c>
      <c r="AF2197" s="7">
        <v>9</v>
      </c>
      <c r="AG2197" s="7" t="b">
        <v>1</v>
      </c>
      <c r="AH2197" s="7">
        <v>0</v>
      </c>
      <c r="AI2197" s="7">
        <v>1</v>
      </c>
    </row>
    <row r="2198" spans="1:35" x14ac:dyDescent="0.3">
      <c r="A2198" s="7">
        <v>185925</v>
      </c>
      <c r="B2198" s="8">
        <v>44630</v>
      </c>
      <c r="C2198" s="7">
        <v>5</v>
      </c>
      <c r="D2198" s="7">
        <v>1</v>
      </c>
      <c r="E2198" s="12">
        <v>44630.501701388901</v>
      </c>
      <c r="F2198" s="18">
        <f t="shared" si="204"/>
        <v>12</v>
      </c>
      <c r="G2198" s="71">
        <f t="shared" si="205"/>
        <v>0</v>
      </c>
      <c r="H2198" s="19" t="str">
        <f>VLOOKUP(G2198,Range!$A$2:$B$14,2,TRUE)</f>
        <v>&gt;.1</v>
      </c>
      <c r="I2198" s="12">
        <v>44630.501701388901</v>
      </c>
      <c r="J2198" s="12">
        <v>44630.502094907402</v>
      </c>
      <c r="K2198" s="12">
        <v>44630.502569444398</v>
      </c>
      <c r="L2198" s="21">
        <f t="shared" si="206"/>
        <v>12</v>
      </c>
      <c r="M2198" s="75">
        <f t="shared" si="207"/>
        <v>0.68333327304571867</v>
      </c>
      <c r="N2198" s="22" t="str">
        <f>VLOOKUP(M2198,Range!$A$2:$B$14,2,TRUE)</f>
        <v>0.5-0.99</v>
      </c>
      <c r="O2198" s="12">
        <v>44630.502800925897</v>
      </c>
      <c r="P2198" s="12">
        <v>44630.503275463001</v>
      </c>
      <c r="Q2198" s="12">
        <v>44630.503738425898</v>
      </c>
      <c r="R2198" s="18">
        <f t="shared" si="208"/>
        <v>12</v>
      </c>
      <c r="S2198" s="71">
        <f t="shared" si="209"/>
        <v>0.68333343020640314</v>
      </c>
      <c r="T2198" s="19" t="str">
        <f>VLOOKUP(S2198,Range!$A$2:$B$14,2,TRUE)</f>
        <v>0.5-0.99</v>
      </c>
      <c r="U2198" s="7">
        <v>4</v>
      </c>
      <c r="V2198" s="7">
        <v>3</v>
      </c>
      <c r="W2198" s="7">
        <v>1</v>
      </c>
      <c r="X2198" s="7">
        <v>0</v>
      </c>
      <c r="Y2198" s="7">
        <v>0</v>
      </c>
      <c r="Z2198" s="7" t="b">
        <v>0</v>
      </c>
      <c r="AA2198" s="7">
        <v>1</v>
      </c>
      <c r="AB2198" s="7" t="b">
        <v>0</v>
      </c>
      <c r="AC2198" s="7">
        <v>0</v>
      </c>
      <c r="AD2198" s="7" t="b">
        <v>0</v>
      </c>
      <c r="AE2198" s="7">
        <v>0</v>
      </c>
      <c r="AF2198" s="7">
        <v>5</v>
      </c>
      <c r="AG2198" s="7" t="b">
        <v>1</v>
      </c>
      <c r="AH2198" s="7">
        <v>0</v>
      </c>
      <c r="AI2198" s="7">
        <v>1</v>
      </c>
    </row>
    <row r="2199" spans="1:35" x14ac:dyDescent="0.3">
      <c r="A2199" s="7">
        <v>185926</v>
      </c>
      <c r="B2199" s="8">
        <v>44630</v>
      </c>
      <c r="C2199" s="7">
        <v>5</v>
      </c>
      <c r="D2199" s="7">
        <v>1</v>
      </c>
      <c r="E2199" s="12">
        <v>44630.502314814803</v>
      </c>
      <c r="F2199" s="18">
        <f t="shared" si="204"/>
        <v>12</v>
      </c>
      <c r="G2199" s="71">
        <f t="shared" si="205"/>
        <v>0</v>
      </c>
      <c r="H2199" s="19" t="str">
        <f>VLOOKUP(G2199,Range!$A$2:$B$14,2,TRUE)</f>
        <v>&gt;.1</v>
      </c>
      <c r="I2199" s="12">
        <v>44630.502314814803</v>
      </c>
      <c r="J2199" s="12">
        <v>44630.503009259301</v>
      </c>
      <c r="K2199" s="12">
        <v>44630.503009259301</v>
      </c>
      <c r="L2199" s="21">
        <f t="shared" si="206"/>
        <v>12</v>
      </c>
      <c r="M2199" s="75">
        <f t="shared" si="207"/>
        <v>0</v>
      </c>
      <c r="N2199" s="22" t="str">
        <f>VLOOKUP(M2199,Range!$A$2:$B$14,2,TRUE)</f>
        <v>&gt;.1</v>
      </c>
      <c r="O2199" s="12">
        <v>44630.503842592603</v>
      </c>
      <c r="P2199" s="12">
        <v>44630.503842592603</v>
      </c>
      <c r="Q2199" s="12">
        <v>44630.504305555602</v>
      </c>
      <c r="R2199" s="18">
        <f t="shared" si="208"/>
        <v>12</v>
      </c>
      <c r="S2199" s="71">
        <f t="shared" si="209"/>
        <v>0</v>
      </c>
      <c r="T2199" s="19" t="str">
        <f>VLOOKUP(S2199,Range!$A$2:$B$14,2,TRUE)</f>
        <v>&gt;.1</v>
      </c>
      <c r="U2199" s="7">
        <v>1</v>
      </c>
      <c r="V2199" s="7">
        <v>1</v>
      </c>
      <c r="W2199" s="7">
        <v>1</v>
      </c>
      <c r="X2199" s="7">
        <v>0</v>
      </c>
      <c r="Y2199" s="7">
        <v>0</v>
      </c>
      <c r="Z2199" s="7" t="b">
        <v>0</v>
      </c>
      <c r="AA2199" s="7">
        <v>0</v>
      </c>
      <c r="AB2199" s="7" t="b">
        <v>0</v>
      </c>
      <c r="AC2199" s="7">
        <v>1</v>
      </c>
      <c r="AD2199" s="7" t="b">
        <v>1</v>
      </c>
      <c r="AE2199" s="7">
        <v>0</v>
      </c>
      <c r="AF2199" s="7">
        <v>8</v>
      </c>
      <c r="AG2199" s="7" t="b">
        <v>1</v>
      </c>
      <c r="AH2199" s="7">
        <v>0</v>
      </c>
      <c r="AI2199" s="7">
        <v>1</v>
      </c>
    </row>
    <row r="2200" spans="1:35" x14ac:dyDescent="0.3">
      <c r="A2200" s="7">
        <v>185927</v>
      </c>
      <c r="B2200" s="8">
        <v>44630</v>
      </c>
      <c r="C2200" s="7">
        <v>5</v>
      </c>
      <c r="D2200" s="7">
        <v>1</v>
      </c>
      <c r="E2200" s="12">
        <v>44630.502893518496</v>
      </c>
      <c r="F2200" s="18">
        <f t="shared" si="204"/>
        <v>12</v>
      </c>
      <c r="G2200" s="71">
        <f t="shared" si="205"/>
        <v>0</v>
      </c>
      <c r="H2200" s="19" t="str">
        <f>VLOOKUP(G2200,Range!$A$2:$B$14,2,TRUE)</f>
        <v>&gt;.1</v>
      </c>
      <c r="I2200" s="12">
        <v>44630.502893518496</v>
      </c>
      <c r="J2200" s="12">
        <v>44630.503541666701</v>
      </c>
      <c r="K2200" s="12">
        <v>44630.503842592603</v>
      </c>
      <c r="L2200" s="21">
        <f t="shared" si="206"/>
        <v>12</v>
      </c>
      <c r="M2200" s="75">
        <f t="shared" si="207"/>
        <v>0.43333329842425883</v>
      </c>
      <c r="N2200" s="22" t="str">
        <f>VLOOKUP(M2200,Range!$A$2:$B$14,2,TRUE)</f>
        <v>0.1-0.49</v>
      </c>
      <c r="O2200" s="12">
        <v>44630.505300925899</v>
      </c>
      <c r="P2200" s="12">
        <v>44630.505601851903</v>
      </c>
      <c r="Q2200" s="12">
        <v>44630.506180555603</v>
      </c>
      <c r="R2200" s="18">
        <f t="shared" si="208"/>
        <v>12</v>
      </c>
      <c r="S2200" s="71">
        <f t="shared" si="209"/>
        <v>0.43333344510756433</v>
      </c>
      <c r="T2200" s="19" t="str">
        <f>VLOOKUP(S2200,Range!$A$2:$B$14,2,TRUE)</f>
        <v>0.1-0.49</v>
      </c>
      <c r="U2200" s="7">
        <v>4</v>
      </c>
      <c r="V2200" s="7">
        <v>5</v>
      </c>
      <c r="W2200" s="7">
        <v>3</v>
      </c>
      <c r="X2200" s="7">
        <v>0</v>
      </c>
      <c r="Y2200" s="7">
        <v>0</v>
      </c>
      <c r="Z2200" s="7" t="b">
        <v>0</v>
      </c>
      <c r="AA2200" s="7">
        <v>2</v>
      </c>
      <c r="AB2200" s="7" t="b">
        <v>0</v>
      </c>
      <c r="AC2200" s="7">
        <v>0</v>
      </c>
      <c r="AD2200" s="7" t="b">
        <v>0</v>
      </c>
      <c r="AE2200" s="7">
        <v>0</v>
      </c>
      <c r="AF2200" s="7">
        <v>6</v>
      </c>
      <c r="AG2200" s="7" t="b">
        <v>1</v>
      </c>
      <c r="AH2200" s="7">
        <v>0</v>
      </c>
      <c r="AI2200" s="7">
        <v>1</v>
      </c>
    </row>
    <row r="2201" spans="1:35" x14ac:dyDescent="0.3">
      <c r="A2201" s="7">
        <v>185928</v>
      </c>
      <c r="B2201" s="8">
        <v>44630</v>
      </c>
      <c r="C2201" s="7">
        <v>5</v>
      </c>
      <c r="D2201" s="7">
        <v>1</v>
      </c>
      <c r="E2201" s="12">
        <v>44630.503564814797</v>
      </c>
      <c r="F2201" s="18">
        <f t="shared" si="204"/>
        <v>12</v>
      </c>
      <c r="G2201" s="71">
        <f t="shared" si="205"/>
        <v>0</v>
      </c>
      <c r="H2201" s="19" t="str">
        <f>VLOOKUP(G2201,Range!$A$2:$B$14,2,TRUE)</f>
        <v>&gt;.1</v>
      </c>
      <c r="I2201" s="12">
        <v>44630.503564814797</v>
      </c>
      <c r="J2201" s="12">
        <v>44630.504270833299</v>
      </c>
      <c r="K2201" s="12">
        <v>44630.505300925899</v>
      </c>
      <c r="L2201" s="21">
        <f t="shared" si="206"/>
        <v>12</v>
      </c>
      <c r="M2201" s="75">
        <f t="shared" si="207"/>
        <v>1.483333344804123</v>
      </c>
      <c r="N2201" s="22" t="str">
        <f>VLOOKUP(M2201,Range!$A$2:$B$14,2,TRUE)</f>
        <v>1-1.9</v>
      </c>
      <c r="O2201" s="12">
        <v>44630.5049768518</v>
      </c>
      <c r="P2201" s="12">
        <v>44630.506180555603</v>
      </c>
      <c r="Q2201" s="12">
        <v>44630.5066435185</v>
      </c>
      <c r="R2201" s="18">
        <f t="shared" si="208"/>
        <v>12</v>
      </c>
      <c r="S2201" s="71">
        <f t="shared" si="209"/>
        <v>1.7333334765862674</v>
      </c>
      <c r="T2201" s="19" t="str">
        <f>VLOOKUP(S2201,Range!$A$2:$B$14,2,TRUE)</f>
        <v>1-1.9</v>
      </c>
      <c r="U2201" s="7">
        <v>1</v>
      </c>
      <c r="V2201" s="7">
        <v>6</v>
      </c>
      <c r="W2201" s="7">
        <v>2</v>
      </c>
      <c r="X2201" s="7">
        <v>0</v>
      </c>
      <c r="Y2201" s="7">
        <v>0</v>
      </c>
      <c r="Z2201" s="7" t="b">
        <v>0</v>
      </c>
      <c r="AA2201" s="7">
        <v>0</v>
      </c>
      <c r="AB2201" s="7" t="b">
        <v>0</v>
      </c>
      <c r="AC2201" s="7">
        <v>1</v>
      </c>
      <c r="AD2201" s="7" t="b">
        <v>1</v>
      </c>
      <c r="AE2201" s="7">
        <v>0</v>
      </c>
      <c r="AF2201" s="7">
        <v>5</v>
      </c>
      <c r="AG2201" s="7" t="b">
        <v>1</v>
      </c>
      <c r="AH2201" s="7">
        <v>0</v>
      </c>
      <c r="AI2201" s="7">
        <v>1</v>
      </c>
    </row>
    <row r="2202" spans="1:35" x14ac:dyDescent="0.3">
      <c r="A2202" s="7">
        <v>185929</v>
      </c>
      <c r="B2202" s="8">
        <v>44630</v>
      </c>
      <c r="C2202" s="7">
        <v>5</v>
      </c>
      <c r="D2202" s="7">
        <v>1</v>
      </c>
      <c r="E2202" s="12">
        <v>44630.504444444399</v>
      </c>
      <c r="F2202" s="18">
        <f t="shared" si="204"/>
        <v>12</v>
      </c>
      <c r="G2202" s="71">
        <f t="shared" si="205"/>
        <v>0</v>
      </c>
      <c r="H2202" s="19" t="str">
        <f>VLOOKUP(G2202,Range!$A$2:$B$14,2,TRUE)</f>
        <v>&gt;.1</v>
      </c>
      <c r="I2202" s="12">
        <v>44630.504444444399</v>
      </c>
      <c r="J2202" s="12">
        <v>44630.505127314798</v>
      </c>
      <c r="K2202" s="12">
        <v>44630.505127314798</v>
      </c>
      <c r="L2202" s="21">
        <f t="shared" si="206"/>
        <v>12</v>
      </c>
      <c r="M2202" s="75">
        <f t="shared" si="207"/>
        <v>0</v>
      </c>
      <c r="N2202" s="22" t="str">
        <f>VLOOKUP(M2202,Range!$A$2:$B$14,2,TRUE)</f>
        <v>&gt;.1</v>
      </c>
      <c r="O2202" s="12">
        <v>44630.5059259259</v>
      </c>
      <c r="P2202" s="12">
        <v>44630.5066435185</v>
      </c>
      <c r="Q2202" s="12">
        <v>44630.507106481498</v>
      </c>
      <c r="R2202" s="18">
        <f t="shared" si="208"/>
        <v>12</v>
      </c>
      <c r="S2202" s="71">
        <f t="shared" si="209"/>
        <v>1.0333333443850279</v>
      </c>
      <c r="T2202" s="19" t="str">
        <f>VLOOKUP(S2202,Range!$A$2:$B$14,2,TRUE)</f>
        <v>1-1.9</v>
      </c>
      <c r="U2202" s="7">
        <v>1</v>
      </c>
      <c r="V2202" s="7">
        <v>5</v>
      </c>
      <c r="W2202" s="7">
        <v>1</v>
      </c>
      <c r="X2202" s="7">
        <v>0</v>
      </c>
      <c r="Y2202" s="7">
        <v>1</v>
      </c>
      <c r="Z2202" s="7" t="b">
        <v>1</v>
      </c>
      <c r="AA2202" s="7">
        <v>0</v>
      </c>
      <c r="AB2202" s="7" t="b">
        <v>0</v>
      </c>
      <c r="AC2202" s="7">
        <v>0</v>
      </c>
      <c r="AD2202" s="7" t="b">
        <v>0</v>
      </c>
      <c r="AE2202" s="7">
        <v>0</v>
      </c>
      <c r="AF2202" s="7">
        <v>5</v>
      </c>
      <c r="AG2202" s="7" t="b">
        <v>0</v>
      </c>
      <c r="AH2202" s="7">
        <v>0</v>
      </c>
      <c r="AI2202" s="7">
        <v>1</v>
      </c>
    </row>
    <row r="2203" spans="1:35" x14ac:dyDescent="0.3">
      <c r="A2203" s="7">
        <v>185930</v>
      </c>
      <c r="B2203" s="8">
        <v>44630</v>
      </c>
      <c r="C2203" s="7">
        <v>5</v>
      </c>
      <c r="D2203" s="7">
        <v>1</v>
      </c>
      <c r="E2203" s="12">
        <v>44630.505277777796</v>
      </c>
      <c r="F2203" s="18">
        <f t="shared" si="204"/>
        <v>12</v>
      </c>
      <c r="G2203" s="71">
        <f t="shared" si="205"/>
        <v>0</v>
      </c>
      <c r="H2203" s="19" t="str">
        <f>VLOOKUP(G2203,Range!$A$2:$B$14,2,TRUE)</f>
        <v>&gt;.1</v>
      </c>
      <c r="I2203" s="12">
        <v>44630.505277777796</v>
      </c>
      <c r="J2203" s="12">
        <v>44630.507326388899</v>
      </c>
      <c r="K2203" s="12">
        <v>44630.507326388899</v>
      </c>
      <c r="L2203" s="21">
        <f t="shared" si="206"/>
        <v>12</v>
      </c>
      <c r="M2203" s="75">
        <f t="shared" si="207"/>
        <v>0</v>
      </c>
      <c r="N2203" s="22" t="str">
        <f>VLOOKUP(M2203,Range!$A$2:$B$14,2,TRUE)</f>
        <v>&gt;.1</v>
      </c>
      <c r="O2203" s="12">
        <v>44630.509548611102</v>
      </c>
      <c r="P2203" s="12">
        <v>44630.509548611102</v>
      </c>
      <c r="Q2203" s="12">
        <v>44630.5102430556</v>
      </c>
      <c r="R2203" s="18">
        <f t="shared" si="208"/>
        <v>12</v>
      </c>
      <c r="S2203" s="71">
        <f t="shared" si="209"/>
        <v>0</v>
      </c>
      <c r="T2203" s="19" t="str">
        <f>VLOOKUP(S2203,Range!$A$2:$B$14,2,TRUE)</f>
        <v>&gt;.1</v>
      </c>
      <c r="U2203" s="7">
        <v>1</v>
      </c>
      <c r="V2203" s="7">
        <v>2</v>
      </c>
      <c r="W2203" s="7">
        <v>1</v>
      </c>
      <c r="X2203" s="7">
        <v>0</v>
      </c>
      <c r="Y2203" s="7">
        <v>1</v>
      </c>
      <c r="Z2203" s="7" t="b">
        <v>1</v>
      </c>
      <c r="AA2203" s="7">
        <v>1</v>
      </c>
      <c r="AB2203" s="7" t="b">
        <v>1</v>
      </c>
      <c r="AC2203" s="7">
        <v>1</v>
      </c>
      <c r="AD2203" s="7" t="b">
        <v>1</v>
      </c>
      <c r="AE2203" s="7">
        <v>0</v>
      </c>
      <c r="AF2203" s="7">
        <v>9</v>
      </c>
      <c r="AG2203" s="7" t="b">
        <v>1</v>
      </c>
      <c r="AH2203" s="7">
        <v>0</v>
      </c>
      <c r="AI2203" s="7">
        <v>1</v>
      </c>
    </row>
    <row r="2204" spans="1:35" x14ac:dyDescent="0.3">
      <c r="A2204" s="7">
        <v>185931</v>
      </c>
      <c r="B2204" s="8">
        <v>44630</v>
      </c>
      <c r="C2204" s="7">
        <v>5</v>
      </c>
      <c r="D2204" s="7">
        <v>1</v>
      </c>
      <c r="E2204" s="12">
        <v>44630.505995370397</v>
      </c>
      <c r="F2204" s="18">
        <f t="shared" si="204"/>
        <v>12</v>
      </c>
      <c r="G2204" s="71">
        <f t="shared" si="205"/>
        <v>0.4166665964294225</v>
      </c>
      <c r="H2204" s="19" t="str">
        <f>VLOOKUP(G2204,Range!$A$2:$B$14,2,TRUE)</f>
        <v>0.1-0.49</v>
      </c>
      <c r="I2204" s="12">
        <v>44630.5062847222</v>
      </c>
      <c r="J2204" s="12">
        <v>44630.506655092599</v>
      </c>
      <c r="K2204" s="12">
        <v>44630.509548611102</v>
      </c>
      <c r="L2204" s="21">
        <f t="shared" si="206"/>
        <v>12</v>
      </c>
      <c r="M2204" s="75">
        <f t="shared" si="207"/>
        <v>4.1666666453238577</v>
      </c>
      <c r="N2204" s="22" t="str">
        <f>VLOOKUP(M2204,Range!$A$2:$B$14,2,TRUE)</f>
        <v>4-4.9</v>
      </c>
      <c r="O2204" s="12">
        <v>44630.507384259297</v>
      </c>
      <c r="P2204" s="12">
        <v>44630.510277777801</v>
      </c>
      <c r="Q2204" s="12">
        <v>44630.510740740698</v>
      </c>
      <c r="R2204" s="18">
        <f t="shared" si="208"/>
        <v>12</v>
      </c>
      <c r="S2204" s="71">
        <f t="shared" si="209"/>
        <v>4.1666666453238577</v>
      </c>
      <c r="T2204" s="19" t="str">
        <f>VLOOKUP(S2204,Range!$A$2:$B$14,2,TRUE)</f>
        <v>4-4.9</v>
      </c>
      <c r="U2204" s="7">
        <v>1</v>
      </c>
      <c r="V2204" s="7">
        <v>1</v>
      </c>
      <c r="W2204" s="7">
        <v>3</v>
      </c>
      <c r="X2204" s="7">
        <v>0</v>
      </c>
      <c r="Y2204" s="7">
        <v>0</v>
      </c>
      <c r="Z2204" s="7" t="b">
        <v>0</v>
      </c>
      <c r="AA2204" s="7">
        <v>0</v>
      </c>
      <c r="AB2204" s="7" t="b">
        <v>0</v>
      </c>
      <c r="AC2204" s="7">
        <v>1</v>
      </c>
      <c r="AD2204" s="7" t="b">
        <v>0</v>
      </c>
      <c r="AE2204" s="7">
        <v>0</v>
      </c>
      <c r="AF2204" s="7">
        <v>4</v>
      </c>
      <c r="AG2204" s="7" t="b">
        <v>1</v>
      </c>
      <c r="AH2204" s="7">
        <v>0</v>
      </c>
      <c r="AI2204" s="7">
        <v>1</v>
      </c>
    </row>
    <row r="2205" spans="1:35" x14ac:dyDescent="0.3">
      <c r="A2205" s="7">
        <v>185932</v>
      </c>
      <c r="B2205" s="8">
        <v>44630</v>
      </c>
      <c r="C2205" s="7">
        <v>5</v>
      </c>
      <c r="D2205" s="7">
        <v>1</v>
      </c>
      <c r="E2205" s="12">
        <v>44630.506817129601</v>
      </c>
      <c r="F2205" s="18">
        <f t="shared" si="204"/>
        <v>12</v>
      </c>
      <c r="G2205" s="71">
        <f t="shared" si="205"/>
        <v>0</v>
      </c>
      <c r="H2205" s="19" t="str">
        <f>VLOOKUP(G2205,Range!$A$2:$B$14,2,TRUE)</f>
        <v>&gt;.1</v>
      </c>
      <c r="I2205" s="12">
        <v>44630.506817129601</v>
      </c>
      <c r="J2205" s="12">
        <v>44630.507557870398</v>
      </c>
      <c r="K2205" s="12">
        <v>44630.507557870398</v>
      </c>
      <c r="L2205" s="21">
        <f t="shared" si="206"/>
        <v>12</v>
      </c>
      <c r="M2205" s="75">
        <f t="shared" si="207"/>
        <v>0</v>
      </c>
      <c r="N2205" s="22" t="str">
        <f>VLOOKUP(M2205,Range!$A$2:$B$14,2,TRUE)</f>
        <v>&gt;.1</v>
      </c>
      <c r="O2205" s="12">
        <v>44630.508391203701</v>
      </c>
      <c r="P2205" s="12">
        <v>44630.510740740698</v>
      </c>
      <c r="Q2205" s="12">
        <v>44630.511203703703</v>
      </c>
      <c r="R2205" s="18">
        <f t="shared" si="208"/>
        <v>12</v>
      </c>
      <c r="S2205" s="71">
        <f t="shared" si="209"/>
        <v>3.3833332755602896</v>
      </c>
      <c r="T2205" s="19" t="str">
        <f>VLOOKUP(S2205,Range!$A$2:$B$14,2,TRUE)</f>
        <v>3-3.9</v>
      </c>
      <c r="U2205" s="7">
        <v>1</v>
      </c>
      <c r="V2205" s="7">
        <v>2</v>
      </c>
      <c r="W2205" s="7">
        <v>2</v>
      </c>
      <c r="X2205" s="7">
        <v>0</v>
      </c>
      <c r="Y2205" s="7">
        <v>0</v>
      </c>
      <c r="Z2205" s="7" t="b">
        <v>0</v>
      </c>
      <c r="AA2205" s="7">
        <v>1</v>
      </c>
      <c r="AB2205" s="7" t="b">
        <v>1</v>
      </c>
      <c r="AC2205" s="7">
        <v>0</v>
      </c>
      <c r="AD2205" s="7" t="b">
        <v>0</v>
      </c>
      <c r="AE2205" s="7">
        <v>0</v>
      </c>
      <c r="AF2205" s="7">
        <v>3</v>
      </c>
      <c r="AG2205" s="7" t="b">
        <v>1</v>
      </c>
      <c r="AH2205" s="7">
        <v>0</v>
      </c>
      <c r="AI2205" s="7">
        <v>1</v>
      </c>
    </row>
    <row r="2206" spans="1:35" x14ac:dyDescent="0.3">
      <c r="A2206" s="7">
        <v>185933</v>
      </c>
      <c r="B2206" s="8">
        <v>44630</v>
      </c>
      <c r="C2206" s="7">
        <v>5</v>
      </c>
      <c r="D2206" s="7">
        <v>1</v>
      </c>
      <c r="E2206" s="12">
        <v>44630.507488425901</v>
      </c>
      <c r="F2206" s="18">
        <f t="shared" si="204"/>
        <v>12</v>
      </c>
      <c r="G2206" s="71">
        <f t="shared" si="205"/>
        <v>0</v>
      </c>
      <c r="H2206" s="19" t="str">
        <f>VLOOKUP(G2206,Range!$A$2:$B$14,2,TRUE)</f>
        <v>&gt;.1</v>
      </c>
      <c r="I2206" s="12">
        <v>44630.507488425901</v>
      </c>
      <c r="J2206" s="12">
        <v>44630.508067129602</v>
      </c>
      <c r="K2206" s="12">
        <v>44630.508391203701</v>
      </c>
      <c r="L2206" s="21">
        <f t="shared" si="206"/>
        <v>12</v>
      </c>
      <c r="M2206" s="75">
        <f t="shared" si="207"/>
        <v>0.46666670241393149</v>
      </c>
      <c r="N2206" s="22" t="str">
        <f>VLOOKUP(M2206,Range!$A$2:$B$14,2,TRUE)</f>
        <v>0.1-0.49</v>
      </c>
      <c r="O2206" s="12">
        <v>44630.509780092601</v>
      </c>
      <c r="P2206" s="12">
        <v>44630.511203703703</v>
      </c>
      <c r="Q2206" s="12">
        <v>44630.511782407397</v>
      </c>
      <c r="R2206" s="18">
        <f t="shared" si="208"/>
        <v>12</v>
      </c>
      <c r="S2206" s="71">
        <f t="shared" si="209"/>
        <v>2.0499999867752194</v>
      </c>
      <c r="T2206" s="19" t="str">
        <f>VLOOKUP(S2206,Range!$A$2:$B$14,2,TRUE)</f>
        <v>2-2.9</v>
      </c>
      <c r="U2206" s="7">
        <v>4</v>
      </c>
      <c r="V2206" s="7">
        <v>6</v>
      </c>
      <c r="W2206" s="7">
        <v>3</v>
      </c>
      <c r="X2206" s="7">
        <v>0</v>
      </c>
      <c r="Y2206" s="7">
        <v>0</v>
      </c>
      <c r="Z2206" s="7" t="b">
        <v>0</v>
      </c>
      <c r="AA2206" s="7">
        <v>0</v>
      </c>
      <c r="AB2206" s="7" t="b">
        <v>0</v>
      </c>
      <c r="AC2206" s="7">
        <v>2</v>
      </c>
      <c r="AD2206" s="7" t="b">
        <v>0</v>
      </c>
      <c r="AE2206" s="7">
        <v>0</v>
      </c>
      <c r="AF2206" s="7">
        <v>5</v>
      </c>
      <c r="AG2206" s="7" t="b">
        <v>1</v>
      </c>
      <c r="AH2206" s="7">
        <v>0</v>
      </c>
      <c r="AI2206" s="7">
        <v>1</v>
      </c>
    </row>
    <row r="2207" spans="1:35" x14ac:dyDescent="0.3">
      <c r="A2207" s="7">
        <v>185934</v>
      </c>
      <c r="B2207" s="8">
        <v>44630</v>
      </c>
      <c r="C2207" s="7">
        <v>5</v>
      </c>
      <c r="D2207" s="7">
        <v>1</v>
      </c>
      <c r="E2207" s="12">
        <v>44630.508113425902</v>
      </c>
      <c r="F2207" s="18">
        <f t="shared" si="204"/>
        <v>12</v>
      </c>
      <c r="G2207" s="71">
        <f t="shared" si="205"/>
        <v>0</v>
      </c>
      <c r="H2207" s="19" t="str">
        <f>VLOOKUP(G2207,Range!$A$2:$B$14,2,TRUE)</f>
        <v>&gt;.1</v>
      </c>
      <c r="I2207" s="12">
        <v>44630.508113425902</v>
      </c>
      <c r="J2207" s="12">
        <v>44630.508402777799</v>
      </c>
      <c r="K2207" s="12">
        <v>44630.509780092601</v>
      </c>
      <c r="L2207" s="21">
        <f t="shared" si="206"/>
        <v>12</v>
      </c>
      <c r="M2207" s="75">
        <f t="shared" si="207"/>
        <v>1.9833333150018007</v>
      </c>
      <c r="N2207" s="22" t="str">
        <f>VLOOKUP(M2207,Range!$A$2:$B$14,2,TRUE)</f>
        <v>1-1.9</v>
      </c>
      <c r="O2207" s="12">
        <v>44630.509062500001</v>
      </c>
      <c r="P2207" s="12">
        <v>44630.511782407397</v>
      </c>
      <c r="Q2207" s="12">
        <v>44630.512245370403</v>
      </c>
      <c r="R2207" s="18">
        <f t="shared" si="208"/>
        <v>12</v>
      </c>
      <c r="S2207" s="71">
        <f t="shared" si="209"/>
        <v>3.9166666497476399</v>
      </c>
      <c r="T2207" s="19" t="str">
        <f>VLOOKUP(S2207,Range!$A$2:$B$14,2,TRUE)</f>
        <v>3-3.9</v>
      </c>
      <c r="U2207" s="7">
        <v>4</v>
      </c>
      <c r="V2207" s="7">
        <v>2</v>
      </c>
      <c r="W2207" s="7">
        <v>1</v>
      </c>
      <c r="X2207" s="7">
        <v>0</v>
      </c>
      <c r="Y2207" s="7">
        <v>0</v>
      </c>
      <c r="Z2207" s="7" t="b">
        <v>0</v>
      </c>
      <c r="AA2207" s="7">
        <v>1</v>
      </c>
      <c r="AB2207" s="7" t="b">
        <v>0</v>
      </c>
      <c r="AC2207" s="7">
        <v>0</v>
      </c>
      <c r="AD2207" s="7" t="b">
        <v>0</v>
      </c>
      <c r="AE2207" s="7">
        <v>0</v>
      </c>
      <c r="AF2207" s="7">
        <v>4</v>
      </c>
      <c r="AG2207" s="7" t="b">
        <v>1</v>
      </c>
      <c r="AH2207" s="7">
        <v>0</v>
      </c>
      <c r="AI2207" s="7">
        <v>1</v>
      </c>
    </row>
    <row r="2208" spans="1:35" x14ac:dyDescent="0.3">
      <c r="A2208" s="7">
        <v>185935</v>
      </c>
      <c r="B2208" s="8">
        <v>44630</v>
      </c>
      <c r="C2208" s="7">
        <v>5</v>
      </c>
      <c r="D2208" s="7">
        <v>1</v>
      </c>
      <c r="E2208" s="12">
        <v>44630.508923611102</v>
      </c>
      <c r="F2208" s="18">
        <f t="shared" si="204"/>
        <v>12</v>
      </c>
      <c r="G2208" s="71">
        <f t="shared" si="205"/>
        <v>0</v>
      </c>
      <c r="H2208" s="19" t="str">
        <f>VLOOKUP(G2208,Range!$A$2:$B$14,2,TRUE)</f>
        <v>&gt;.1</v>
      </c>
      <c r="I2208" s="12">
        <v>44630.508923611102</v>
      </c>
      <c r="J2208" s="12">
        <v>44630.509583333303</v>
      </c>
      <c r="K2208" s="12">
        <v>44630.509583333303</v>
      </c>
      <c r="L2208" s="21">
        <f t="shared" si="206"/>
        <v>12</v>
      </c>
      <c r="M2208" s="75">
        <f t="shared" si="207"/>
        <v>0</v>
      </c>
      <c r="N2208" s="22" t="str">
        <f>VLOOKUP(M2208,Range!$A$2:$B$14,2,TRUE)</f>
        <v>&gt;.1</v>
      </c>
      <c r="O2208" s="12">
        <v>44630.510046296302</v>
      </c>
      <c r="P2208" s="12">
        <v>44630.512245370403</v>
      </c>
      <c r="Q2208" s="12">
        <v>44630.512708333299</v>
      </c>
      <c r="R2208" s="18">
        <f t="shared" si="208"/>
        <v>12</v>
      </c>
      <c r="S2208" s="71">
        <f t="shared" si="209"/>
        <v>3.1666667049285024</v>
      </c>
      <c r="T2208" s="19" t="str">
        <f>VLOOKUP(S2208,Range!$A$2:$B$14,2,TRUE)</f>
        <v>3-3.9</v>
      </c>
      <c r="U2208" s="7">
        <v>1</v>
      </c>
      <c r="V2208" s="7">
        <v>6</v>
      </c>
      <c r="W2208" s="7">
        <v>3</v>
      </c>
      <c r="X2208" s="7">
        <v>0</v>
      </c>
      <c r="Y2208" s="7">
        <v>1</v>
      </c>
      <c r="Z2208" s="7" t="b">
        <v>1</v>
      </c>
      <c r="AA2208" s="7">
        <v>0</v>
      </c>
      <c r="AB2208" s="7" t="b">
        <v>0</v>
      </c>
      <c r="AC2208" s="7">
        <v>0</v>
      </c>
      <c r="AD2208" s="7" t="b">
        <v>0</v>
      </c>
      <c r="AE2208" s="7">
        <v>0</v>
      </c>
      <c r="AF2208" s="7">
        <v>3</v>
      </c>
      <c r="AG2208" s="7" t="b">
        <v>1</v>
      </c>
      <c r="AH2208" s="7">
        <v>0</v>
      </c>
      <c r="AI2208" s="7">
        <v>1</v>
      </c>
    </row>
    <row r="2209" spans="1:35" x14ac:dyDescent="0.3">
      <c r="A2209" s="7">
        <v>185936</v>
      </c>
      <c r="B2209" s="8">
        <v>44630</v>
      </c>
      <c r="C2209" s="7">
        <v>5</v>
      </c>
      <c r="D2209" s="7">
        <v>1</v>
      </c>
      <c r="E2209" s="12">
        <v>44630.509826388901</v>
      </c>
      <c r="F2209" s="18">
        <f t="shared" si="204"/>
        <v>12</v>
      </c>
      <c r="G2209" s="71">
        <f t="shared" si="205"/>
        <v>0</v>
      </c>
      <c r="H2209" s="19" t="str">
        <f>VLOOKUP(G2209,Range!$A$2:$B$14,2,TRUE)</f>
        <v>&gt;.1</v>
      </c>
      <c r="I2209" s="12">
        <v>44630.509826388901</v>
      </c>
      <c r="J2209" s="12">
        <v>44630.510520833297</v>
      </c>
      <c r="K2209" s="12">
        <v>44630.510520833297</v>
      </c>
      <c r="L2209" s="21">
        <f t="shared" si="206"/>
        <v>12</v>
      </c>
      <c r="M2209" s="75">
        <f t="shared" si="207"/>
        <v>0</v>
      </c>
      <c r="N2209" s="22" t="str">
        <f>VLOOKUP(M2209,Range!$A$2:$B$14,2,TRUE)</f>
        <v>&gt;.1</v>
      </c>
      <c r="O2209" s="12">
        <v>44630.511215277802</v>
      </c>
      <c r="P2209" s="12">
        <v>44630.512708333299</v>
      </c>
      <c r="Q2209" s="12">
        <v>44630.513171296298</v>
      </c>
      <c r="R2209" s="18">
        <f t="shared" si="208"/>
        <v>12</v>
      </c>
      <c r="S2209" s="71">
        <f t="shared" si="209"/>
        <v>2.1499999158550054</v>
      </c>
      <c r="T2209" s="19" t="str">
        <f>VLOOKUP(S2209,Range!$A$2:$B$14,2,TRUE)</f>
        <v>2-2.9</v>
      </c>
      <c r="U2209" s="7">
        <v>4</v>
      </c>
      <c r="V2209" s="7">
        <v>6</v>
      </c>
      <c r="W2209" s="7">
        <v>1</v>
      </c>
      <c r="X2209" s="7">
        <v>0</v>
      </c>
      <c r="Y2209" s="7">
        <v>1</v>
      </c>
      <c r="Z2209" s="7" t="b">
        <v>1</v>
      </c>
      <c r="AA2209" s="7">
        <v>0</v>
      </c>
      <c r="AB2209" s="7" t="b">
        <v>0</v>
      </c>
      <c r="AC2209" s="7">
        <v>0</v>
      </c>
      <c r="AD2209" s="7" t="b">
        <v>0</v>
      </c>
      <c r="AE2209" s="7">
        <v>0</v>
      </c>
      <c r="AF2209" s="7">
        <v>5</v>
      </c>
      <c r="AG2209" s="7" t="b">
        <v>0</v>
      </c>
      <c r="AH2209" s="7">
        <v>0</v>
      </c>
      <c r="AI2209" s="7">
        <v>1</v>
      </c>
    </row>
    <row r="2210" spans="1:35" x14ac:dyDescent="0.3">
      <c r="A2210" s="7">
        <v>185937</v>
      </c>
      <c r="B2210" s="8">
        <v>44630</v>
      </c>
      <c r="C2210" s="7">
        <v>5</v>
      </c>
      <c r="D2210" s="7">
        <v>1</v>
      </c>
      <c r="E2210" s="12">
        <v>44630.510659722197</v>
      </c>
      <c r="F2210" s="18">
        <f t="shared" si="204"/>
        <v>12</v>
      </c>
      <c r="G2210" s="71">
        <f t="shared" si="205"/>
        <v>0</v>
      </c>
      <c r="H2210" s="19" t="str">
        <f>VLOOKUP(G2210,Range!$A$2:$B$14,2,TRUE)</f>
        <v>&gt;.1</v>
      </c>
      <c r="I2210" s="12">
        <v>44630.510659722197</v>
      </c>
      <c r="J2210" s="12">
        <v>44630.511388888903</v>
      </c>
      <c r="K2210" s="12">
        <v>44630.511388888903</v>
      </c>
      <c r="L2210" s="21">
        <f t="shared" si="206"/>
        <v>12</v>
      </c>
      <c r="M2210" s="75">
        <f t="shared" si="207"/>
        <v>0</v>
      </c>
      <c r="N2210" s="22" t="str">
        <f>VLOOKUP(M2210,Range!$A$2:$B$14,2,TRUE)</f>
        <v>&gt;.1</v>
      </c>
      <c r="O2210" s="12">
        <v>44630.512210648201</v>
      </c>
      <c r="P2210" s="12">
        <v>44630.513171296298</v>
      </c>
      <c r="Q2210" s="12">
        <v>44630.513634259303</v>
      </c>
      <c r="R2210" s="18">
        <f t="shared" si="208"/>
        <v>12</v>
      </c>
      <c r="S2210" s="71">
        <f t="shared" si="209"/>
        <v>1.3833332585636526</v>
      </c>
      <c r="T2210" s="19" t="str">
        <f>VLOOKUP(S2210,Range!$A$2:$B$14,2,TRUE)</f>
        <v>1-1.9</v>
      </c>
      <c r="U2210" s="7">
        <v>1</v>
      </c>
      <c r="V2210" s="7">
        <v>5</v>
      </c>
      <c r="W2210" s="7">
        <v>3</v>
      </c>
      <c r="X2210" s="7">
        <v>0</v>
      </c>
      <c r="Y2210" s="7">
        <v>1</v>
      </c>
      <c r="Z2210" s="7" t="b">
        <v>1</v>
      </c>
      <c r="AA2210" s="7">
        <v>0</v>
      </c>
      <c r="AB2210" s="7" t="b">
        <v>0</v>
      </c>
      <c r="AC2210" s="7">
        <v>0</v>
      </c>
      <c r="AD2210" s="7" t="b">
        <v>0</v>
      </c>
      <c r="AE2210" s="7">
        <v>0</v>
      </c>
      <c r="AF2210" s="7">
        <v>5</v>
      </c>
      <c r="AG2210" s="7" t="b">
        <v>1</v>
      </c>
      <c r="AH2210" s="7">
        <v>0</v>
      </c>
      <c r="AI2210" s="7">
        <v>1</v>
      </c>
    </row>
    <row r="2211" spans="1:35" x14ac:dyDescent="0.3">
      <c r="A2211" s="7">
        <v>185938</v>
      </c>
      <c r="B2211" s="8">
        <v>44630</v>
      </c>
      <c r="C2211" s="7">
        <v>5</v>
      </c>
      <c r="D2211" s="7">
        <v>1</v>
      </c>
      <c r="E2211" s="12">
        <v>44630.511354166701</v>
      </c>
      <c r="F2211" s="18">
        <f t="shared" si="204"/>
        <v>12</v>
      </c>
      <c r="G2211" s="71">
        <f t="shared" si="205"/>
        <v>0</v>
      </c>
      <c r="H2211" s="19" t="str">
        <f>VLOOKUP(G2211,Range!$A$2:$B$14,2,TRUE)</f>
        <v>&gt;.1</v>
      </c>
      <c r="I2211" s="12">
        <v>44630.511354166701</v>
      </c>
      <c r="J2211" s="12">
        <v>44630.512037036999</v>
      </c>
      <c r="K2211" s="12">
        <v>44630.512210648201</v>
      </c>
      <c r="L2211" s="21">
        <f t="shared" si="206"/>
        <v>12</v>
      </c>
      <c r="M2211" s="75">
        <f t="shared" si="207"/>
        <v>0.25000013178214431</v>
      </c>
      <c r="N2211" s="22" t="str">
        <f>VLOOKUP(M2211,Range!$A$2:$B$14,2,TRUE)</f>
        <v>0.1-0.49</v>
      </c>
      <c r="O2211" s="12">
        <v>44630.5125231481</v>
      </c>
      <c r="P2211" s="12">
        <v>44630.513634259303</v>
      </c>
      <c r="Q2211" s="12">
        <v>44630.5140972222</v>
      </c>
      <c r="R2211" s="18">
        <f t="shared" si="208"/>
        <v>12</v>
      </c>
      <c r="S2211" s="71">
        <f t="shared" si="209"/>
        <v>1.6000001330394298</v>
      </c>
      <c r="T2211" s="19" t="str">
        <f>VLOOKUP(S2211,Range!$A$2:$B$14,2,TRUE)</f>
        <v>1-1.9</v>
      </c>
      <c r="U2211" s="7">
        <v>1</v>
      </c>
      <c r="V2211" s="7">
        <v>4</v>
      </c>
      <c r="W2211" s="7">
        <v>1</v>
      </c>
      <c r="X2211" s="7">
        <v>0</v>
      </c>
      <c r="Y2211" s="7">
        <v>0</v>
      </c>
      <c r="Z2211" s="7" t="b">
        <v>0</v>
      </c>
      <c r="AA2211" s="7">
        <v>0</v>
      </c>
      <c r="AB2211" s="7" t="b">
        <v>0</v>
      </c>
      <c r="AC2211" s="7">
        <v>1</v>
      </c>
      <c r="AD2211" s="7" t="b">
        <v>1</v>
      </c>
      <c r="AE2211" s="7">
        <v>0</v>
      </c>
      <c r="AF2211" s="7">
        <v>5</v>
      </c>
      <c r="AG2211" s="7" t="b">
        <v>1</v>
      </c>
      <c r="AH2211" s="7">
        <v>0</v>
      </c>
      <c r="AI2211" s="7">
        <v>1</v>
      </c>
    </row>
    <row r="2212" spans="1:35" x14ac:dyDescent="0.3">
      <c r="A2212" s="7">
        <v>185939</v>
      </c>
      <c r="B2212" s="8">
        <v>44630</v>
      </c>
      <c r="C2212" s="7">
        <v>5</v>
      </c>
      <c r="D2212" s="7">
        <v>1</v>
      </c>
      <c r="E2212" s="12">
        <v>44630.512013888903</v>
      </c>
      <c r="F2212" s="18">
        <f t="shared" si="204"/>
        <v>12</v>
      </c>
      <c r="G2212" s="71">
        <f t="shared" si="205"/>
        <v>0</v>
      </c>
      <c r="H2212" s="19" t="str">
        <f>VLOOKUP(G2212,Range!$A$2:$B$14,2,TRUE)</f>
        <v>&gt;.1</v>
      </c>
      <c r="I2212" s="12">
        <v>44630.512013888903</v>
      </c>
      <c r="J2212" s="12">
        <v>44630.513078703698</v>
      </c>
      <c r="K2212" s="12">
        <v>44630.513078703698</v>
      </c>
      <c r="L2212" s="21">
        <f t="shared" si="206"/>
        <v>12</v>
      </c>
      <c r="M2212" s="75">
        <f t="shared" si="207"/>
        <v>0</v>
      </c>
      <c r="N2212" s="22" t="str">
        <f>VLOOKUP(M2212,Range!$A$2:$B$14,2,TRUE)</f>
        <v>&gt;.1</v>
      </c>
      <c r="O2212" s="12">
        <v>44630.514791666697</v>
      </c>
      <c r="P2212" s="12">
        <v>44630.514791666697</v>
      </c>
      <c r="Q2212" s="12">
        <v>44630.515370370398</v>
      </c>
      <c r="R2212" s="18">
        <f t="shared" si="208"/>
        <v>12</v>
      </c>
      <c r="S2212" s="71">
        <f t="shared" si="209"/>
        <v>0</v>
      </c>
      <c r="T2212" s="19" t="str">
        <f>VLOOKUP(S2212,Range!$A$2:$B$14,2,TRUE)</f>
        <v>&gt;.1</v>
      </c>
      <c r="U2212" s="7">
        <v>4</v>
      </c>
      <c r="V2212" s="7">
        <v>2</v>
      </c>
      <c r="W2212" s="7">
        <v>3</v>
      </c>
      <c r="X2212" s="7">
        <v>0</v>
      </c>
      <c r="Y2212" s="7">
        <v>0</v>
      </c>
      <c r="Z2212" s="7" t="b">
        <v>0</v>
      </c>
      <c r="AA2212" s="7">
        <v>2</v>
      </c>
      <c r="AB2212" s="7" t="b">
        <v>1</v>
      </c>
      <c r="AC2212" s="7">
        <v>0</v>
      </c>
      <c r="AD2212" s="7" t="b">
        <v>0</v>
      </c>
      <c r="AE2212" s="7">
        <v>0</v>
      </c>
      <c r="AF2212" s="7">
        <v>9</v>
      </c>
      <c r="AG2212" s="7" t="b">
        <v>1</v>
      </c>
      <c r="AH2212" s="7">
        <v>0</v>
      </c>
      <c r="AI2212" s="7">
        <v>1</v>
      </c>
    </row>
    <row r="2213" spans="1:35" x14ac:dyDescent="0.3">
      <c r="A2213" s="7">
        <v>185940</v>
      </c>
      <c r="B2213" s="8">
        <v>44630</v>
      </c>
      <c r="C2213" s="7">
        <v>5</v>
      </c>
      <c r="D2213" s="7">
        <v>1</v>
      </c>
      <c r="E2213" s="12">
        <v>44630.5128819444</v>
      </c>
      <c r="F2213" s="18">
        <f t="shared" si="204"/>
        <v>12</v>
      </c>
      <c r="G2213" s="71">
        <f t="shared" si="205"/>
        <v>0</v>
      </c>
      <c r="H2213" s="19" t="str">
        <f>VLOOKUP(G2213,Range!$A$2:$B$14,2,TRUE)</f>
        <v>&gt;.1</v>
      </c>
      <c r="I2213" s="12">
        <v>44630.5128819444</v>
      </c>
      <c r="J2213" s="12">
        <v>44630.513622685197</v>
      </c>
      <c r="K2213" s="12">
        <v>44630.514791666697</v>
      </c>
      <c r="L2213" s="21">
        <f t="shared" si="206"/>
        <v>12</v>
      </c>
      <c r="M2213" s="75">
        <f t="shared" si="207"/>
        <v>1.6833333601243794</v>
      </c>
      <c r="N2213" s="22" t="str">
        <f>VLOOKUP(M2213,Range!$A$2:$B$14,2,TRUE)</f>
        <v>1-1.9</v>
      </c>
      <c r="O2213" s="12">
        <v>44630.514432870397</v>
      </c>
      <c r="P2213" s="12">
        <v>44630.515601851897</v>
      </c>
      <c r="Q2213" s="12">
        <v>44630.516064814801</v>
      </c>
      <c r="R2213" s="18">
        <f t="shared" si="208"/>
        <v>12</v>
      </c>
      <c r="S2213" s="71">
        <f t="shared" si="209"/>
        <v>1.6833333601243794</v>
      </c>
      <c r="T2213" s="19" t="str">
        <f>VLOOKUP(S2213,Range!$A$2:$B$14,2,TRUE)</f>
        <v>1-1.9</v>
      </c>
      <c r="U2213" s="7">
        <v>1</v>
      </c>
      <c r="V2213" s="7">
        <v>1</v>
      </c>
      <c r="W2213" s="7">
        <v>1</v>
      </c>
      <c r="X2213" s="7">
        <v>0</v>
      </c>
      <c r="Y2213" s="7">
        <v>0</v>
      </c>
      <c r="Z2213" s="7" t="b">
        <v>0</v>
      </c>
      <c r="AA2213" s="7">
        <v>1</v>
      </c>
      <c r="AB2213" s="7" t="b">
        <v>1</v>
      </c>
      <c r="AC2213" s="7">
        <v>0</v>
      </c>
      <c r="AD2213" s="7" t="b">
        <v>0</v>
      </c>
      <c r="AE2213" s="7">
        <v>0</v>
      </c>
      <c r="AF2213" s="7">
        <v>4</v>
      </c>
      <c r="AG2213" s="7" t="b">
        <v>1</v>
      </c>
      <c r="AH2213" s="7">
        <v>0</v>
      </c>
      <c r="AI2213" s="7">
        <v>1</v>
      </c>
    </row>
    <row r="2214" spans="1:35" x14ac:dyDescent="0.3">
      <c r="A2214" s="7">
        <v>185941</v>
      </c>
      <c r="B2214" s="8">
        <v>44630</v>
      </c>
      <c r="C2214" s="7">
        <v>5</v>
      </c>
      <c r="D2214" s="7">
        <v>1</v>
      </c>
      <c r="E2214" s="12">
        <v>44630.513611111099</v>
      </c>
      <c r="F2214" s="18">
        <f t="shared" si="204"/>
        <v>12</v>
      </c>
      <c r="G2214" s="71">
        <f t="shared" si="205"/>
        <v>0</v>
      </c>
      <c r="H2214" s="19" t="str">
        <f>VLOOKUP(G2214,Range!$A$2:$B$14,2,TRUE)</f>
        <v>&gt;.1</v>
      </c>
      <c r="I2214" s="12">
        <v>44630.513611111099</v>
      </c>
      <c r="J2214" s="12">
        <v>44630.514259259297</v>
      </c>
      <c r="K2214" s="12">
        <v>44630.514432870397</v>
      </c>
      <c r="L2214" s="21">
        <f t="shared" si="206"/>
        <v>12</v>
      </c>
      <c r="M2214" s="75">
        <f t="shared" si="207"/>
        <v>0.24999998509883881</v>
      </c>
      <c r="N2214" s="22" t="str">
        <f>VLOOKUP(M2214,Range!$A$2:$B$14,2,TRUE)</f>
        <v>0.1-0.49</v>
      </c>
      <c r="O2214" s="12">
        <v>44630.514895833301</v>
      </c>
      <c r="P2214" s="12">
        <v>44630.516064814801</v>
      </c>
      <c r="Q2214" s="12">
        <v>44630.5165277778</v>
      </c>
      <c r="R2214" s="18">
        <f t="shared" si="208"/>
        <v>12</v>
      </c>
      <c r="S2214" s="71">
        <f t="shared" si="209"/>
        <v>1.6833333601243794</v>
      </c>
      <c r="T2214" s="19" t="str">
        <f>VLOOKUP(S2214,Range!$A$2:$B$14,2,TRUE)</f>
        <v>1-1.9</v>
      </c>
      <c r="U2214" s="7">
        <v>1</v>
      </c>
      <c r="V2214" s="7">
        <v>1</v>
      </c>
      <c r="W2214" s="7">
        <v>1</v>
      </c>
      <c r="X2214" s="7">
        <v>0</v>
      </c>
      <c r="Y2214" s="7">
        <v>0</v>
      </c>
      <c r="Z2214" s="7" t="b">
        <v>0</v>
      </c>
      <c r="AA2214" s="7">
        <v>0</v>
      </c>
      <c r="AB2214" s="7" t="b">
        <v>0</v>
      </c>
      <c r="AC2214" s="7">
        <v>1</v>
      </c>
      <c r="AD2214" s="7" t="b">
        <v>1</v>
      </c>
      <c r="AE2214" s="7">
        <v>0</v>
      </c>
      <c r="AF2214" s="7">
        <v>5</v>
      </c>
      <c r="AG2214" s="7" t="b">
        <v>1</v>
      </c>
      <c r="AH2214" s="7">
        <v>0</v>
      </c>
      <c r="AI2214" s="7">
        <v>1</v>
      </c>
    </row>
    <row r="2215" spans="1:35" x14ac:dyDescent="0.3">
      <c r="A2215" s="7">
        <v>185942</v>
      </c>
      <c r="B2215" s="8">
        <v>44630</v>
      </c>
      <c r="C2215" s="7">
        <v>5</v>
      </c>
      <c r="D2215" s="7">
        <v>1</v>
      </c>
      <c r="E2215" s="12">
        <v>44630.5144560185</v>
      </c>
      <c r="F2215" s="18">
        <f t="shared" si="204"/>
        <v>12</v>
      </c>
      <c r="G2215" s="71">
        <f t="shared" si="205"/>
        <v>0</v>
      </c>
      <c r="H2215" s="19" t="str">
        <f>VLOOKUP(G2215,Range!$A$2:$B$14,2,TRUE)</f>
        <v>&gt;.1</v>
      </c>
      <c r="I2215" s="12">
        <v>44630.5144560185</v>
      </c>
      <c r="J2215" s="12">
        <v>44630.514791666697</v>
      </c>
      <c r="K2215" s="12">
        <v>44630.514895833301</v>
      </c>
      <c r="L2215" s="21">
        <f t="shared" si="206"/>
        <v>12</v>
      </c>
      <c r="M2215" s="75">
        <f t="shared" si="207"/>
        <v>0.14999990933574736</v>
      </c>
      <c r="N2215" s="22" t="str">
        <f>VLOOKUP(M2215,Range!$A$2:$B$14,2,TRUE)</f>
        <v>0.1-0.49</v>
      </c>
      <c r="O2215" s="12">
        <v>44630.515254629601</v>
      </c>
      <c r="P2215" s="12">
        <v>44630.5165277778</v>
      </c>
      <c r="Q2215" s="12">
        <v>44630.516990740703</v>
      </c>
      <c r="R2215" s="18">
        <f t="shared" si="208"/>
        <v>12</v>
      </c>
      <c r="S2215" s="71">
        <f t="shared" si="209"/>
        <v>1.8333334056660533</v>
      </c>
      <c r="T2215" s="19" t="str">
        <f>VLOOKUP(S2215,Range!$A$2:$B$14,2,TRUE)</f>
        <v>1-1.9</v>
      </c>
      <c r="U2215" s="7">
        <v>4</v>
      </c>
      <c r="V2215" s="7">
        <v>1</v>
      </c>
      <c r="W2215" s="7">
        <v>3</v>
      </c>
      <c r="X2215" s="7">
        <v>0</v>
      </c>
      <c r="Y2215" s="7">
        <v>0</v>
      </c>
      <c r="Z2215" s="7" t="b">
        <v>0</v>
      </c>
      <c r="AA2215" s="7">
        <v>1</v>
      </c>
      <c r="AB2215" s="7" t="b">
        <v>0</v>
      </c>
      <c r="AC2215" s="7">
        <v>0</v>
      </c>
      <c r="AD2215" s="7" t="b">
        <v>0</v>
      </c>
      <c r="AE2215" s="7">
        <v>0</v>
      </c>
      <c r="AF2215" s="7">
        <v>5</v>
      </c>
      <c r="AG2215" s="7" t="b">
        <v>1</v>
      </c>
      <c r="AH2215" s="7">
        <v>0</v>
      </c>
      <c r="AI2215" s="7">
        <v>1</v>
      </c>
    </row>
    <row r="2216" spans="1:35" x14ac:dyDescent="0.3">
      <c r="A2216" s="7">
        <v>185943</v>
      </c>
      <c r="B2216" s="8">
        <v>44630</v>
      </c>
      <c r="C2216" s="7">
        <v>5</v>
      </c>
      <c r="D2216" s="7">
        <v>1</v>
      </c>
      <c r="E2216" s="12">
        <v>44630.515254629601</v>
      </c>
      <c r="F2216" s="18">
        <f t="shared" si="204"/>
        <v>12</v>
      </c>
      <c r="G2216" s="71">
        <f t="shared" si="205"/>
        <v>0</v>
      </c>
      <c r="H2216" s="19" t="str">
        <f>VLOOKUP(G2216,Range!$A$2:$B$14,2,TRUE)</f>
        <v>&gt;.1</v>
      </c>
      <c r="I2216" s="12">
        <v>44630.515254629601</v>
      </c>
      <c r="J2216" s="12">
        <v>44630.5159837963</v>
      </c>
      <c r="K2216" s="12">
        <v>44630.5159837963</v>
      </c>
      <c r="L2216" s="21">
        <f t="shared" si="206"/>
        <v>12</v>
      </c>
      <c r="M2216" s="75">
        <f t="shared" si="207"/>
        <v>0</v>
      </c>
      <c r="N2216" s="22" t="str">
        <f>VLOOKUP(M2216,Range!$A$2:$B$14,2,TRUE)</f>
        <v>&gt;.1</v>
      </c>
      <c r="O2216" s="12">
        <v>44630.516550925902</v>
      </c>
      <c r="P2216" s="12">
        <v>44630.516990740703</v>
      </c>
      <c r="Q2216" s="12">
        <v>44630.517453703702</v>
      </c>
      <c r="R2216" s="18">
        <f t="shared" si="208"/>
        <v>12</v>
      </c>
      <c r="S2216" s="71">
        <f t="shared" si="209"/>
        <v>0.63333331374451518</v>
      </c>
      <c r="T2216" s="19" t="str">
        <f>VLOOKUP(S2216,Range!$A$2:$B$14,2,TRUE)</f>
        <v>0.5-0.99</v>
      </c>
      <c r="U2216" s="7">
        <v>4</v>
      </c>
      <c r="V2216" s="7">
        <v>6</v>
      </c>
      <c r="W2216" s="7">
        <v>3</v>
      </c>
      <c r="X2216" s="7">
        <v>0</v>
      </c>
      <c r="Y2216" s="7">
        <v>0</v>
      </c>
      <c r="Z2216" s="7" t="b">
        <v>0</v>
      </c>
      <c r="AA2216" s="7">
        <v>0</v>
      </c>
      <c r="AB2216" s="7" t="b">
        <v>0</v>
      </c>
      <c r="AC2216" s="7">
        <v>1</v>
      </c>
      <c r="AD2216" s="7" t="b">
        <v>1</v>
      </c>
      <c r="AE2216" s="7">
        <v>0</v>
      </c>
      <c r="AF2216" s="7">
        <v>6</v>
      </c>
      <c r="AG2216" s="7" t="b">
        <v>0</v>
      </c>
      <c r="AH2216" s="7">
        <v>0</v>
      </c>
      <c r="AI2216" s="7">
        <v>1</v>
      </c>
    </row>
    <row r="2217" spans="1:35" x14ac:dyDescent="0.3">
      <c r="A2217" s="7">
        <v>185944</v>
      </c>
      <c r="B2217" s="8">
        <v>44630</v>
      </c>
      <c r="C2217" s="7">
        <v>5</v>
      </c>
      <c r="D2217" s="7">
        <v>1</v>
      </c>
      <c r="E2217" s="12">
        <v>44630.5158912037</v>
      </c>
      <c r="F2217" s="18">
        <f t="shared" si="204"/>
        <v>12</v>
      </c>
      <c r="G2217" s="71">
        <f t="shared" si="205"/>
        <v>0</v>
      </c>
      <c r="H2217" s="19" t="str">
        <f>VLOOKUP(G2217,Range!$A$2:$B$14,2,TRUE)</f>
        <v>&gt;.1</v>
      </c>
      <c r="I2217" s="12">
        <v>44630.5158912037</v>
      </c>
      <c r="J2217" s="12">
        <v>44630.516238425902</v>
      </c>
      <c r="K2217" s="12">
        <v>44630.516550925902</v>
      </c>
      <c r="L2217" s="21">
        <f t="shared" si="206"/>
        <v>12</v>
      </c>
      <c r="M2217" s="75">
        <f t="shared" si="207"/>
        <v>0.45000000041909516</v>
      </c>
      <c r="N2217" s="22" t="str">
        <f>VLOOKUP(M2217,Range!$A$2:$B$14,2,TRUE)</f>
        <v>0.1-0.49</v>
      </c>
      <c r="O2217" s="12">
        <v>44630.517083333303</v>
      </c>
      <c r="P2217" s="12">
        <v>44630.517453703702</v>
      </c>
      <c r="Q2217" s="12">
        <v>44630.5179166667</v>
      </c>
      <c r="R2217" s="18">
        <f t="shared" si="208"/>
        <v>12</v>
      </c>
      <c r="S2217" s="71">
        <f t="shared" si="209"/>
        <v>0.53333337418735027</v>
      </c>
      <c r="T2217" s="19" t="str">
        <f>VLOOKUP(S2217,Range!$A$2:$B$14,2,TRUE)</f>
        <v>0.5-0.99</v>
      </c>
      <c r="U2217" s="7">
        <v>4</v>
      </c>
      <c r="V2217" s="7">
        <v>4</v>
      </c>
      <c r="W2217" s="7">
        <v>3</v>
      </c>
      <c r="X2217" s="7">
        <v>0</v>
      </c>
      <c r="Y2217" s="7">
        <v>0</v>
      </c>
      <c r="Z2217" s="7" t="b">
        <v>0</v>
      </c>
      <c r="AA2217" s="7">
        <v>0</v>
      </c>
      <c r="AB2217" s="7" t="b">
        <v>0</v>
      </c>
      <c r="AC2217" s="7">
        <v>1</v>
      </c>
      <c r="AD2217" s="7" t="b">
        <v>0</v>
      </c>
      <c r="AE2217" s="7">
        <v>0</v>
      </c>
      <c r="AF2217" s="7">
        <v>5</v>
      </c>
      <c r="AG2217" s="7" t="b">
        <v>1</v>
      </c>
      <c r="AH2217" s="7">
        <v>0</v>
      </c>
      <c r="AI2217" s="7">
        <v>1</v>
      </c>
    </row>
    <row r="2218" spans="1:35" x14ac:dyDescent="0.3">
      <c r="A2218" s="7">
        <v>185945</v>
      </c>
      <c r="B2218" s="8">
        <v>44630</v>
      </c>
      <c r="C2218" s="7">
        <v>5</v>
      </c>
      <c r="D2218" s="7">
        <v>1</v>
      </c>
      <c r="E2218" s="12">
        <v>44630.516504629602</v>
      </c>
      <c r="F2218" s="18">
        <f t="shared" si="204"/>
        <v>12</v>
      </c>
      <c r="G2218" s="71">
        <f t="shared" si="205"/>
        <v>0</v>
      </c>
      <c r="H2218" s="19" t="str">
        <f>VLOOKUP(G2218,Range!$A$2:$B$14,2,TRUE)</f>
        <v>&gt;.1</v>
      </c>
      <c r="I2218" s="12">
        <v>44630.516504629602</v>
      </c>
      <c r="J2218" s="12">
        <v>44630.517523148097</v>
      </c>
      <c r="K2218" s="12">
        <v>44630.517523148097</v>
      </c>
      <c r="L2218" s="21">
        <f t="shared" si="206"/>
        <v>12</v>
      </c>
      <c r="M2218" s="75">
        <f t="shared" si="207"/>
        <v>0</v>
      </c>
      <c r="N2218" s="22" t="str">
        <f>VLOOKUP(M2218,Range!$A$2:$B$14,2,TRUE)</f>
        <v>&gt;.1</v>
      </c>
      <c r="O2218" s="12">
        <v>44630.518495370401</v>
      </c>
      <c r="P2218" s="12">
        <v>44630.518495370401</v>
      </c>
      <c r="Q2218" s="12">
        <v>44630.519074074102</v>
      </c>
      <c r="R2218" s="18">
        <f t="shared" si="208"/>
        <v>12</v>
      </c>
      <c r="S2218" s="71">
        <f t="shared" si="209"/>
        <v>0</v>
      </c>
      <c r="T2218" s="19" t="str">
        <f>VLOOKUP(S2218,Range!$A$2:$B$14,2,TRUE)</f>
        <v>&gt;.1</v>
      </c>
      <c r="U2218" s="7">
        <v>4</v>
      </c>
      <c r="V2218" s="7">
        <v>4</v>
      </c>
      <c r="W2218" s="7">
        <v>3</v>
      </c>
      <c r="X2218" s="7">
        <v>0</v>
      </c>
      <c r="Y2218" s="7">
        <v>0</v>
      </c>
      <c r="Z2218" s="7" t="b">
        <v>0</v>
      </c>
      <c r="AA2218" s="7">
        <v>2</v>
      </c>
      <c r="AB2218" s="7" t="b">
        <v>1</v>
      </c>
      <c r="AC2218" s="7">
        <v>0</v>
      </c>
      <c r="AD2218" s="7" t="b">
        <v>0</v>
      </c>
      <c r="AE2218" s="7">
        <v>0</v>
      </c>
      <c r="AF2218" s="7">
        <v>8</v>
      </c>
      <c r="AG2218" s="7" t="b">
        <v>1</v>
      </c>
      <c r="AH2218" s="7">
        <v>0</v>
      </c>
      <c r="AI2218" s="7">
        <v>1</v>
      </c>
    </row>
    <row r="2219" spans="1:35" x14ac:dyDescent="0.3">
      <c r="A2219" s="7">
        <v>185946</v>
      </c>
      <c r="B2219" s="8">
        <v>44630</v>
      </c>
      <c r="C2219" s="7">
        <v>5</v>
      </c>
      <c r="D2219" s="7">
        <v>1</v>
      </c>
      <c r="E2219" s="12">
        <v>44630.517233796301</v>
      </c>
      <c r="F2219" s="18">
        <f t="shared" si="204"/>
        <v>12</v>
      </c>
      <c r="G2219" s="71">
        <f t="shared" si="205"/>
        <v>0</v>
      </c>
      <c r="H2219" s="19" t="str">
        <f>VLOOKUP(G2219,Range!$A$2:$B$14,2,TRUE)</f>
        <v>&gt;.1</v>
      </c>
      <c r="I2219" s="12">
        <v>44630.517233796301</v>
      </c>
      <c r="J2219" s="12">
        <v>44630.519108796303</v>
      </c>
      <c r="K2219" s="12">
        <v>44630.519108796303</v>
      </c>
      <c r="L2219" s="21">
        <f t="shared" si="206"/>
        <v>12</v>
      </c>
      <c r="M2219" s="75">
        <f t="shared" si="207"/>
        <v>0</v>
      </c>
      <c r="N2219" s="22" t="str">
        <f>VLOOKUP(M2219,Range!$A$2:$B$14,2,TRUE)</f>
        <v>&gt;.1</v>
      </c>
      <c r="O2219" s="12">
        <v>44630.520601851902</v>
      </c>
      <c r="P2219" s="12">
        <v>44630.520601851902</v>
      </c>
      <c r="Q2219" s="12">
        <v>44630.521296296298</v>
      </c>
      <c r="R2219" s="18">
        <f t="shared" si="208"/>
        <v>12</v>
      </c>
      <c r="S2219" s="71">
        <f t="shared" si="209"/>
        <v>0</v>
      </c>
      <c r="T2219" s="19" t="str">
        <f>VLOOKUP(S2219,Range!$A$2:$B$14,2,TRUE)</f>
        <v>&gt;.1</v>
      </c>
      <c r="U2219" s="7">
        <v>4</v>
      </c>
      <c r="V2219" s="7">
        <v>4</v>
      </c>
      <c r="W2219" s="7">
        <v>3</v>
      </c>
      <c r="X2219" s="7">
        <v>0</v>
      </c>
      <c r="Y2219" s="7">
        <v>1</v>
      </c>
      <c r="Z2219" s="7" t="b">
        <v>1</v>
      </c>
      <c r="AA2219" s="7">
        <v>1</v>
      </c>
      <c r="AB2219" s="7" t="b">
        <v>0</v>
      </c>
      <c r="AC2219" s="7">
        <v>1</v>
      </c>
      <c r="AD2219" s="7" t="b">
        <v>1</v>
      </c>
      <c r="AE2219" s="7">
        <v>0</v>
      </c>
      <c r="AF2219" s="7">
        <v>8</v>
      </c>
      <c r="AG2219" s="7" t="b">
        <v>1</v>
      </c>
      <c r="AH2219" s="7">
        <v>0</v>
      </c>
      <c r="AI2219" s="7">
        <v>1</v>
      </c>
    </row>
    <row r="2220" spans="1:35" x14ac:dyDescent="0.3">
      <c r="A2220" s="7">
        <v>185947</v>
      </c>
      <c r="B2220" s="8">
        <v>44630</v>
      </c>
      <c r="C2220" s="7">
        <v>5</v>
      </c>
      <c r="D2220" s="7">
        <v>1</v>
      </c>
      <c r="E2220" s="12">
        <v>44630.518043981501</v>
      </c>
      <c r="F2220" s="18">
        <f t="shared" si="204"/>
        <v>12</v>
      </c>
      <c r="G2220" s="71">
        <f t="shared" si="205"/>
        <v>0.53333337418735027</v>
      </c>
      <c r="H2220" s="19" t="str">
        <f>VLOOKUP(G2220,Range!$A$2:$B$14,2,TRUE)</f>
        <v>0.5-0.99</v>
      </c>
      <c r="I2220" s="12">
        <v>44630.5184143519</v>
      </c>
      <c r="J2220" s="12">
        <v>44630.519062500003</v>
      </c>
      <c r="K2220" s="12">
        <v>44630.520601851902</v>
      </c>
      <c r="L2220" s="21">
        <f t="shared" si="206"/>
        <v>12</v>
      </c>
      <c r="M2220" s="75">
        <f t="shared" si="207"/>
        <v>2.2166667343117297</v>
      </c>
      <c r="N2220" s="22" t="str">
        <f>VLOOKUP(M2220,Range!$A$2:$B$14,2,TRUE)</f>
        <v>2-2.9</v>
      </c>
      <c r="O2220" s="12">
        <v>44630.519826388903</v>
      </c>
      <c r="P2220" s="12">
        <v>44630.5213657407</v>
      </c>
      <c r="Q2220" s="12">
        <v>44630.521828703699</v>
      </c>
      <c r="R2220" s="18">
        <f t="shared" si="208"/>
        <v>12</v>
      </c>
      <c r="S2220" s="71">
        <f t="shared" si="209"/>
        <v>2.2166665876284242</v>
      </c>
      <c r="T2220" s="19" t="str">
        <f>VLOOKUP(S2220,Range!$A$2:$B$14,2,TRUE)</f>
        <v>2-2.9</v>
      </c>
      <c r="U2220" s="7">
        <v>4</v>
      </c>
      <c r="V2220" s="7">
        <v>6</v>
      </c>
      <c r="W2220" s="7">
        <v>2</v>
      </c>
      <c r="X2220" s="7">
        <v>0</v>
      </c>
      <c r="Y2220" s="7">
        <v>0</v>
      </c>
      <c r="Z2220" s="7" t="b">
        <v>0</v>
      </c>
      <c r="AA2220" s="7">
        <v>0</v>
      </c>
      <c r="AB2220" s="7" t="b">
        <v>0</v>
      </c>
      <c r="AC2220" s="7">
        <v>1</v>
      </c>
      <c r="AD2220" s="7" t="b">
        <v>1</v>
      </c>
      <c r="AE2220" s="7">
        <v>0</v>
      </c>
      <c r="AF2220" s="7">
        <v>5</v>
      </c>
      <c r="AG2220" s="7" t="b">
        <v>1</v>
      </c>
      <c r="AH2220" s="7">
        <v>0</v>
      </c>
      <c r="AI2220" s="7">
        <v>1</v>
      </c>
    </row>
    <row r="2221" spans="1:35" x14ac:dyDescent="0.3">
      <c r="A2221" s="7">
        <v>185948</v>
      </c>
      <c r="B2221" s="8">
        <v>44630</v>
      </c>
      <c r="C2221" s="7">
        <v>5</v>
      </c>
      <c r="D2221" s="7">
        <v>1</v>
      </c>
      <c r="E2221" s="12">
        <v>44630.518946759301</v>
      </c>
      <c r="F2221" s="18">
        <f t="shared" si="204"/>
        <v>12</v>
      </c>
      <c r="G2221" s="71">
        <f t="shared" si="205"/>
        <v>0</v>
      </c>
      <c r="H2221" s="19" t="str">
        <f>VLOOKUP(G2221,Range!$A$2:$B$14,2,TRUE)</f>
        <v>&gt;.1</v>
      </c>
      <c r="I2221" s="12">
        <v>44630.518946759301</v>
      </c>
      <c r="J2221" s="12">
        <v>44630.519594907397</v>
      </c>
      <c r="K2221" s="12">
        <v>44630.519826388903</v>
      </c>
      <c r="L2221" s="21">
        <f t="shared" si="206"/>
        <v>12</v>
      </c>
      <c r="M2221" s="75">
        <f t="shared" si="207"/>
        <v>0.33333336934447289</v>
      </c>
      <c r="N2221" s="22" t="str">
        <f>VLOOKUP(M2221,Range!$A$2:$B$14,2,TRUE)</f>
        <v>0.1-0.49</v>
      </c>
      <c r="O2221" s="12">
        <v>44630.520162036999</v>
      </c>
      <c r="P2221" s="12">
        <v>44630.521828703699</v>
      </c>
      <c r="Q2221" s="12">
        <v>44630.522291666697</v>
      </c>
      <c r="R2221" s="18">
        <f t="shared" si="208"/>
        <v>12</v>
      </c>
      <c r="S2221" s="71">
        <f t="shared" si="209"/>
        <v>2.4000000476371497</v>
      </c>
      <c r="T2221" s="19" t="str">
        <f>VLOOKUP(S2221,Range!$A$2:$B$14,2,TRUE)</f>
        <v>2-2.9</v>
      </c>
      <c r="U2221" s="7">
        <v>1</v>
      </c>
      <c r="V2221" s="7">
        <v>5</v>
      </c>
      <c r="W2221" s="7">
        <v>3</v>
      </c>
      <c r="X2221" s="7">
        <v>0</v>
      </c>
      <c r="Y2221" s="7">
        <v>0</v>
      </c>
      <c r="Z2221" s="7" t="b">
        <v>0</v>
      </c>
      <c r="AA2221" s="7">
        <v>0</v>
      </c>
      <c r="AB2221" s="7" t="b">
        <v>0</v>
      </c>
      <c r="AC2221" s="7">
        <v>1</v>
      </c>
      <c r="AD2221" s="7" t="b">
        <v>1</v>
      </c>
      <c r="AE2221" s="7">
        <v>0</v>
      </c>
      <c r="AF2221" s="7">
        <v>4</v>
      </c>
      <c r="AG2221" s="7" t="b">
        <v>1</v>
      </c>
      <c r="AH2221" s="7">
        <v>0</v>
      </c>
      <c r="AI2221" s="7">
        <v>1</v>
      </c>
    </row>
    <row r="2222" spans="1:35" x14ac:dyDescent="0.3">
      <c r="A2222" s="7">
        <v>185949</v>
      </c>
      <c r="B2222" s="8">
        <v>44630</v>
      </c>
      <c r="C2222" s="7">
        <v>5</v>
      </c>
      <c r="D2222" s="7">
        <v>1</v>
      </c>
      <c r="E2222" s="12">
        <v>44630.519699074102</v>
      </c>
      <c r="F2222" s="18">
        <f t="shared" si="204"/>
        <v>12</v>
      </c>
      <c r="G2222" s="71">
        <f t="shared" si="205"/>
        <v>0</v>
      </c>
      <c r="H2222" s="19" t="str">
        <f>VLOOKUP(G2222,Range!$A$2:$B$14,2,TRUE)</f>
        <v>&gt;.1</v>
      </c>
      <c r="I2222" s="12">
        <v>44630.519699074102</v>
      </c>
      <c r="J2222" s="12">
        <v>44630.520023148201</v>
      </c>
      <c r="K2222" s="12">
        <v>44630.520162036999</v>
      </c>
      <c r="L2222" s="21">
        <f t="shared" si="206"/>
        <v>12</v>
      </c>
      <c r="M2222" s="75">
        <f t="shared" si="207"/>
        <v>0.19999986863695085</v>
      </c>
      <c r="N2222" s="22" t="str">
        <f>VLOOKUP(M2222,Range!$A$2:$B$14,2,TRUE)</f>
        <v>0.1-0.49</v>
      </c>
      <c r="O2222" s="12">
        <v>44630.520729166703</v>
      </c>
      <c r="P2222" s="12">
        <v>44630.522291666697</v>
      </c>
      <c r="Q2222" s="12">
        <v>44630.522754629601</v>
      </c>
      <c r="R2222" s="18">
        <f t="shared" si="208"/>
        <v>12</v>
      </c>
      <c r="S2222" s="71">
        <f t="shared" si="209"/>
        <v>2.2499999916180968</v>
      </c>
      <c r="T2222" s="19" t="str">
        <f>VLOOKUP(S2222,Range!$A$2:$B$14,2,TRUE)</f>
        <v>2-2.9</v>
      </c>
      <c r="U2222" s="7">
        <v>4</v>
      </c>
      <c r="V2222" s="7">
        <v>3</v>
      </c>
      <c r="W2222" s="7">
        <v>2</v>
      </c>
      <c r="X2222" s="7">
        <v>0</v>
      </c>
      <c r="Y2222" s="7">
        <v>0</v>
      </c>
      <c r="Z2222" s="7" t="b">
        <v>0</v>
      </c>
      <c r="AA2222" s="7">
        <v>1</v>
      </c>
      <c r="AB2222" s="7" t="b">
        <v>0</v>
      </c>
      <c r="AC2222" s="7">
        <v>0</v>
      </c>
      <c r="AD2222" s="7" t="b">
        <v>0</v>
      </c>
      <c r="AE2222" s="7">
        <v>0</v>
      </c>
      <c r="AF2222" s="7">
        <v>5</v>
      </c>
      <c r="AG2222" s="7" t="b">
        <v>1</v>
      </c>
      <c r="AH2222" s="7">
        <v>0</v>
      </c>
      <c r="AI2222" s="7">
        <v>1</v>
      </c>
    </row>
    <row r="2223" spans="1:35" x14ac:dyDescent="0.3">
      <c r="A2223" s="7">
        <v>185950</v>
      </c>
      <c r="B2223" s="8">
        <v>44630</v>
      </c>
      <c r="C2223" s="7">
        <v>5</v>
      </c>
      <c r="D2223" s="7">
        <v>1</v>
      </c>
      <c r="E2223" s="12">
        <v>44630.520543981504</v>
      </c>
      <c r="F2223" s="18">
        <f t="shared" si="204"/>
        <v>12</v>
      </c>
      <c r="G2223" s="71">
        <f t="shared" si="205"/>
        <v>0</v>
      </c>
      <c r="H2223" s="19" t="str">
        <f>VLOOKUP(G2223,Range!$A$2:$B$14,2,TRUE)</f>
        <v>&gt;.1</v>
      </c>
      <c r="I2223" s="12">
        <v>44630.520543981504</v>
      </c>
      <c r="J2223" s="12">
        <v>44630.5211921296</v>
      </c>
      <c r="K2223" s="12">
        <v>44630.5211921296</v>
      </c>
      <c r="L2223" s="21">
        <f t="shared" si="206"/>
        <v>12</v>
      </c>
      <c r="M2223" s="75">
        <f t="shared" si="207"/>
        <v>0</v>
      </c>
      <c r="N2223" s="22" t="str">
        <f>VLOOKUP(M2223,Range!$A$2:$B$14,2,TRUE)</f>
        <v>&gt;.1</v>
      </c>
      <c r="O2223" s="12">
        <v>44630.521805555603</v>
      </c>
      <c r="P2223" s="12">
        <v>44630.522754629601</v>
      </c>
      <c r="Q2223" s="12">
        <v>44630.523217592599</v>
      </c>
      <c r="R2223" s="18">
        <f t="shared" si="208"/>
        <v>12</v>
      </c>
      <c r="S2223" s="71">
        <f t="shared" si="209"/>
        <v>1.3666665565688163</v>
      </c>
      <c r="T2223" s="19" t="str">
        <f>VLOOKUP(S2223,Range!$A$2:$B$14,2,TRUE)</f>
        <v>1-1.9</v>
      </c>
      <c r="U2223" s="7">
        <v>1</v>
      </c>
      <c r="V2223" s="7">
        <v>2</v>
      </c>
      <c r="W2223" s="7">
        <v>2</v>
      </c>
      <c r="X2223" s="7">
        <v>0</v>
      </c>
      <c r="Y2223" s="7">
        <v>0</v>
      </c>
      <c r="Z2223" s="7" t="b">
        <v>0</v>
      </c>
      <c r="AA2223" s="7">
        <v>1</v>
      </c>
      <c r="AB2223" s="7" t="b">
        <v>1</v>
      </c>
      <c r="AC2223" s="7">
        <v>0</v>
      </c>
      <c r="AD2223" s="7" t="b">
        <v>0</v>
      </c>
      <c r="AE2223" s="7">
        <v>0</v>
      </c>
      <c r="AF2223" s="7">
        <v>5</v>
      </c>
      <c r="AG2223" s="7" t="b">
        <v>0</v>
      </c>
      <c r="AH2223" s="7">
        <v>0</v>
      </c>
      <c r="AI2223" s="7">
        <v>1</v>
      </c>
    </row>
    <row r="2224" spans="1:35" x14ac:dyDescent="0.3">
      <c r="A2224" s="7">
        <v>185951</v>
      </c>
      <c r="B2224" s="8">
        <v>44630</v>
      </c>
      <c r="C2224" s="7">
        <v>5</v>
      </c>
      <c r="D2224" s="7">
        <v>1</v>
      </c>
      <c r="E2224" s="12">
        <v>44630.5211921296</v>
      </c>
      <c r="F2224" s="18">
        <f t="shared" si="204"/>
        <v>12</v>
      </c>
      <c r="G2224" s="71">
        <f t="shared" si="205"/>
        <v>0</v>
      </c>
      <c r="H2224" s="19" t="str">
        <f>VLOOKUP(G2224,Range!$A$2:$B$14,2,TRUE)</f>
        <v>&gt;.1</v>
      </c>
      <c r="I2224" s="12">
        <v>44630.5211921296</v>
      </c>
      <c r="J2224" s="12">
        <v>44630.522256944503</v>
      </c>
      <c r="K2224" s="12">
        <v>44630.522256944503</v>
      </c>
      <c r="L2224" s="21">
        <f t="shared" si="206"/>
        <v>12</v>
      </c>
      <c r="M2224" s="75">
        <f t="shared" si="207"/>
        <v>0</v>
      </c>
      <c r="N2224" s="22" t="str">
        <f>VLOOKUP(M2224,Range!$A$2:$B$14,2,TRUE)</f>
        <v>&gt;.1</v>
      </c>
      <c r="O2224" s="12">
        <v>44630.523946759298</v>
      </c>
      <c r="P2224" s="12">
        <v>44630.523946759298</v>
      </c>
      <c r="Q2224" s="12">
        <v>44630.524525462999</v>
      </c>
      <c r="R2224" s="18">
        <f t="shared" si="208"/>
        <v>12</v>
      </c>
      <c r="S2224" s="71">
        <f t="shared" si="209"/>
        <v>0</v>
      </c>
      <c r="T2224" s="19" t="str">
        <f>VLOOKUP(S2224,Range!$A$2:$B$14,2,TRUE)</f>
        <v>&gt;.1</v>
      </c>
      <c r="U2224" s="7">
        <v>4</v>
      </c>
      <c r="V2224" s="7">
        <v>4</v>
      </c>
      <c r="W2224" s="7">
        <v>2</v>
      </c>
      <c r="X2224" s="7">
        <v>0</v>
      </c>
      <c r="Y2224" s="7">
        <v>0</v>
      </c>
      <c r="Z2224" s="7" t="b">
        <v>0</v>
      </c>
      <c r="AA2224" s="7">
        <v>0</v>
      </c>
      <c r="AB2224" s="7" t="b">
        <v>0</v>
      </c>
      <c r="AC2224" s="7">
        <v>2</v>
      </c>
      <c r="AD2224" s="7" t="b">
        <v>1</v>
      </c>
      <c r="AE2224" s="7">
        <v>0</v>
      </c>
      <c r="AF2224" s="7">
        <v>8</v>
      </c>
      <c r="AG2224" s="7" t="b">
        <v>1</v>
      </c>
      <c r="AH2224" s="7">
        <v>0</v>
      </c>
      <c r="AI2224" s="7">
        <v>1</v>
      </c>
    </row>
    <row r="2225" spans="1:35" x14ac:dyDescent="0.3">
      <c r="A2225" s="7">
        <v>185952</v>
      </c>
      <c r="B2225" s="8">
        <v>44630</v>
      </c>
      <c r="C2225" s="7">
        <v>5</v>
      </c>
      <c r="D2225" s="7">
        <v>1</v>
      </c>
      <c r="E2225" s="12">
        <v>44630.5218171296</v>
      </c>
      <c r="F2225" s="18">
        <f t="shared" si="204"/>
        <v>12</v>
      </c>
      <c r="G2225" s="71">
        <f t="shared" si="205"/>
        <v>0.13333334354683757</v>
      </c>
      <c r="H2225" s="19" t="str">
        <f>VLOOKUP(G2225,Range!$A$2:$B$14,2,TRUE)</f>
        <v>0.1-0.49</v>
      </c>
      <c r="I2225" s="12">
        <v>44630.5219097222</v>
      </c>
      <c r="J2225" s="12">
        <v>44630.522210648203</v>
      </c>
      <c r="K2225" s="12">
        <v>44630.523946759298</v>
      </c>
      <c r="L2225" s="21">
        <f t="shared" si="206"/>
        <v>12</v>
      </c>
      <c r="M2225" s="75">
        <f t="shared" si="207"/>
        <v>2.4999999767169356</v>
      </c>
      <c r="N2225" s="22" t="str">
        <f>VLOOKUP(M2225,Range!$A$2:$B$14,2,TRUE)</f>
        <v>2-2.9</v>
      </c>
      <c r="O2225" s="12">
        <v>44630.523009259297</v>
      </c>
      <c r="P2225" s="12">
        <v>44630.5247453704</v>
      </c>
      <c r="Q2225" s="12">
        <v>44630.525208333303</v>
      </c>
      <c r="R2225" s="18">
        <f t="shared" si="208"/>
        <v>12</v>
      </c>
      <c r="S2225" s="71">
        <f t="shared" si="209"/>
        <v>2.4999999871943146</v>
      </c>
      <c r="T2225" s="19" t="str">
        <f>VLOOKUP(S2225,Range!$A$2:$B$14,2,TRUE)</f>
        <v>2-2.9</v>
      </c>
      <c r="U2225" s="7">
        <v>1</v>
      </c>
      <c r="V2225" s="7">
        <v>3</v>
      </c>
      <c r="W2225" s="7">
        <v>1</v>
      </c>
      <c r="X2225" s="7">
        <v>0</v>
      </c>
      <c r="Y2225" s="7">
        <v>0</v>
      </c>
      <c r="Z2225" s="7" t="b">
        <v>0</v>
      </c>
      <c r="AA2225" s="7">
        <v>0</v>
      </c>
      <c r="AB2225" s="7" t="b">
        <v>0</v>
      </c>
      <c r="AC2225" s="7">
        <v>1</v>
      </c>
      <c r="AD2225" s="7" t="b">
        <v>0</v>
      </c>
      <c r="AE2225" s="7">
        <v>0</v>
      </c>
      <c r="AF2225" s="7">
        <v>4</v>
      </c>
      <c r="AG2225" s="7" t="b">
        <v>1</v>
      </c>
      <c r="AH2225" s="7">
        <v>0</v>
      </c>
      <c r="AI2225" s="7">
        <v>1</v>
      </c>
    </row>
    <row r="2226" spans="1:35" x14ac:dyDescent="0.3">
      <c r="A2226" s="7">
        <v>185953</v>
      </c>
      <c r="B2226" s="8">
        <v>44630</v>
      </c>
      <c r="C2226" s="7">
        <v>5</v>
      </c>
      <c r="D2226" s="7">
        <v>1</v>
      </c>
      <c r="E2226" s="12">
        <v>44630.522650462997</v>
      </c>
      <c r="F2226" s="18">
        <f t="shared" si="204"/>
        <v>12</v>
      </c>
      <c r="G2226" s="71">
        <f t="shared" si="205"/>
        <v>0</v>
      </c>
      <c r="H2226" s="19" t="str">
        <f>VLOOKUP(G2226,Range!$A$2:$B$14,2,TRUE)</f>
        <v>&gt;.1</v>
      </c>
      <c r="I2226" s="12">
        <v>44630.522650462997</v>
      </c>
      <c r="J2226" s="12">
        <v>44630.523333333302</v>
      </c>
      <c r="K2226" s="12">
        <v>44630.523333333302</v>
      </c>
      <c r="L2226" s="21">
        <f t="shared" si="206"/>
        <v>12</v>
      </c>
      <c r="M2226" s="75">
        <f t="shared" si="207"/>
        <v>0</v>
      </c>
      <c r="N2226" s="22" t="str">
        <f>VLOOKUP(M2226,Range!$A$2:$B$14,2,TRUE)</f>
        <v>&gt;.1</v>
      </c>
      <c r="O2226" s="12">
        <v>44630.523946759298</v>
      </c>
      <c r="P2226" s="12">
        <v>44630.525208333303</v>
      </c>
      <c r="Q2226" s="12">
        <v>44630.525671296302</v>
      </c>
      <c r="R2226" s="18">
        <f t="shared" si="208"/>
        <v>12</v>
      </c>
      <c r="S2226" s="71">
        <f t="shared" si="209"/>
        <v>1.8166665674652904</v>
      </c>
      <c r="T2226" s="19" t="str">
        <f>VLOOKUP(S2226,Range!$A$2:$B$14,2,TRUE)</f>
        <v>1-1.9</v>
      </c>
      <c r="U2226" s="7">
        <v>1</v>
      </c>
      <c r="V2226" s="7">
        <v>3</v>
      </c>
      <c r="W2226" s="7">
        <v>3</v>
      </c>
      <c r="X2226" s="7">
        <v>0</v>
      </c>
      <c r="Y2226" s="7">
        <v>0</v>
      </c>
      <c r="Z2226" s="7" t="b">
        <v>0</v>
      </c>
      <c r="AA2226" s="7">
        <v>1</v>
      </c>
      <c r="AB2226" s="7" t="b">
        <v>1</v>
      </c>
      <c r="AC2226" s="7">
        <v>0</v>
      </c>
      <c r="AD2226" s="7" t="b">
        <v>0</v>
      </c>
      <c r="AE2226" s="7">
        <v>0</v>
      </c>
      <c r="AF2226" s="7">
        <v>4</v>
      </c>
      <c r="AG2226" s="7" t="b">
        <v>1</v>
      </c>
      <c r="AH2226" s="7">
        <v>0</v>
      </c>
      <c r="AI2226" s="7">
        <v>1</v>
      </c>
    </row>
    <row r="2227" spans="1:35" x14ac:dyDescent="0.3">
      <c r="A2227" s="7">
        <v>185954</v>
      </c>
      <c r="B2227" s="8">
        <v>44630</v>
      </c>
      <c r="C2227" s="7">
        <v>5</v>
      </c>
      <c r="D2227" s="7">
        <v>1</v>
      </c>
      <c r="E2227" s="12">
        <v>44630.5233449074</v>
      </c>
      <c r="F2227" s="18">
        <f t="shared" si="204"/>
        <v>12</v>
      </c>
      <c r="G2227" s="71">
        <f t="shared" si="205"/>
        <v>0</v>
      </c>
      <c r="H2227" s="19" t="str">
        <f>VLOOKUP(G2227,Range!$A$2:$B$14,2,TRUE)</f>
        <v>&gt;.1</v>
      </c>
      <c r="I2227" s="12">
        <v>44630.5233449074</v>
      </c>
      <c r="J2227" s="12">
        <v>44630.523715277799</v>
      </c>
      <c r="K2227" s="12">
        <v>44630.523946759298</v>
      </c>
      <c r="L2227" s="21">
        <f t="shared" si="206"/>
        <v>12</v>
      </c>
      <c r="M2227" s="75">
        <f t="shared" si="207"/>
        <v>0.33333335886709392</v>
      </c>
      <c r="N2227" s="22" t="str">
        <f>VLOOKUP(M2227,Range!$A$2:$B$14,2,TRUE)</f>
        <v>0.1-0.49</v>
      </c>
      <c r="O2227" s="12">
        <v>44630.524282407401</v>
      </c>
      <c r="P2227" s="12">
        <v>44630.525671296302</v>
      </c>
      <c r="Q2227" s="12">
        <v>44630.5261342593</v>
      </c>
      <c r="R2227" s="18">
        <f t="shared" si="208"/>
        <v>12</v>
      </c>
      <c r="S2227" s="71">
        <f t="shared" si="209"/>
        <v>2.000000016996637</v>
      </c>
      <c r="T2227" s="19" t="str">
        <f>VLOOKUP(S2227,Range!$A$2:$B$14,2,TRUE)</f>
        <v>2-2.9</v>
      </c>
      <c r="U2227" s="7">
        <v>1</v>
      </c>
      <c r="V2227" s="7">
        <v>2</v>
      </c>
      <c r="W2227" s="7">
        <v>3</v>
      </c>
      <c r="X2227" s="7">
        <v>0</v>
      </c>
      <c r="Y2227" s="7">
        <v>0</v>
      </c>
      <c r="Z2227" s="7" t="b">
        <v>0</v>
      </c>
      <c r="AA2227" s="7">
        <v>0</v>
      </c>
      <c r="AB2227" s="7" t="b">
        <v>0</v>
      </c>
      <c r="AC2227" s="7">
        <v>1</v>
      </c>
      <c r="AD2227" s="7" t="b">
        <v>0</v>
      </c>
      <c r="AE2227" s="7">
        <v>0</v>
      </c>
      <c r="AF2227" s="7">
        <v>4</v>
      </c>
      <c r="AG2227" s="7" t="b">
        <v>1</v>
      </c>
      <c r="AH2227" s="7">
        <v>0</v>
      </c>
      <c r="AI2227" s="7">
        <v>1</v>
      </c>
    </row>
    <row r="2228" spans="1:35" x14ac:dyDescent="0.3">
      <c r="A2228" s="7">
        <v>185955</v>
      </c>
      <c r="B2228" s="8">
        <v>44630</v>
      </c>
      <c r="C2228" s="7">
        <v>5</v>
      </c>
      <c r="D2228" s="7">
        <v>1</v>
      </c>
      <c r="E2228" s="12">
        <v>44630.523993055598</v>
      </c>
      <c r="F2228" s="18">
        <f t="shared" si="204"/>
        <v>12</v>
      </c>
      <c r="G2228" s="71">
        <f t="shared" si="205"/>
        <v>0</v>
      </c>
      <c r="H2228" s="19" t="str">
        <f>VLOOKUP(G2228,Range!$A$2:$B$14,2,TRUE)</f>
        <v>&gt;.1</v>
      </c>
      <c r="I2228" s="12">
        <v>44630.523993055598</v>
      </c>
      <c r="J2228" s="12">
        <v>44630.5246527778</v>
      </c>
      <c r="K2228" s="12">
        <v>44630.5246527778</v>
      </c>
      <c r="L2228" s="21">
        <f t="shared" si="206"/>
        <v>12</v>
      </c>
      <c r="M2228" s="75">
        <f t="shared" si="207"/>
        <v>0</v>
      </c>
      <c r="N2228" s="22" t="str">
        <f>VLOOKUP(M2228,Range!$A$2:$B$14,2,TRUE)</f>
        <v>&gt;.1</v>
      </c>
      <c r="O2228" s="12">
        <v>44630.5255092593</v>
      </c>
      <c r="P2228" s="12">
        <v>44630.5261342593</v>
      </c>
      <c r="Q2228" s="12">
        <v>44630.526597222197</v>
      </c>
      <c r="R2228" s="18">
        <f t="shared" si="208"/>
        <v>12</v>
      </c>
      <c r="S2228" s="71">
        <f t="shared" si="209"/>
        <v>0.90000000083819032</v>
      </c>
      <c r="T2228" s="19" t="str">
        <f>VLOOKUP(S2228,Range!$A$2:$B$14,2,TRUE)</f>
        <v>0.5-0.99</v>
      </c>
      <c r="U2228" s="7">
        <v>1</v>
      </c>
      <c r="V2228" s="7">
        <v>4</v>
      </c>
      <c r="W2228" s="7">
        <v>1</v>
      </c>
      <c r="X2228" s="7">
        <v>0</v>
      </c>
      <c r="Y2228" s="7">
        <v>0</v>
      </c>
      <c r="Z2228" s="7" t="b">
        <v>0</v>
      </c>
      <c r="AA2228" s="7">
        <v>0</v>
      </c>
      <c r="AB2228" s="7" t="b">
        <v>0</v>
      </c>
      <c r="AC2228" s="7">
        <v>1</v>
      </c>
      <c r="AD2228" s="7" t="b">
        <v>1</v>
      </c>
      <c r="AE2228" s="7">
        <v>0</v>
      </c>
      <c r="AF2228" s="7">
        <v>5</v>
      </c>
      <c r="AG2228" s="7" t="b">
        <v>1</v>
      </c>
      <c r="AH2228" s="7">
        <v>0</v>
      </c>
      <c r="AI2228" s="7">
        <v>1</v>
      </c>
    </row>
    <row r="2229" spans="1:35" x14ac:dyDescent="0.3">
      <c r="A2229" s="7">
        <v>185956</v>
      </c>
      <c r="B2229" s="8">
        <v>44630</v>
      </c>
      <c r="C2229" s="7">
        <v>5</v>
      </c>
      <c r="D2229" s="7">
        <v>1</v>
      </c>
      <c r="E2229" s="12">
        <v>44630.524849537003</v>
      </c>
      <c r="F2229" s="18">
        <f t="shared" si="204"/>
        <v>12</v>
      </c>
      <c r="G2229" s="71">
        <f t="shared" si="205"/>
        <v>0</v>
      </c>
      <c r="H2229" s="19" t="str">
        <f>VLOOKUP(G2229,Range!$A$2:$B$14,2,TRUE)</f>
        <v>&gt;.1</v>
      </c>
      <c r="I2229" s="12">
        <v>44630.524849537003</v>
      </c>
      <c r="J2229" s="12">
        <v>44630.525196759299</v>
      </c>
      <c r="K2229" s="12">
        <v>44630.5255092593</v>
      </c>
      <c r="L2229" s="21">
        <f t="shared" si="206"/>
        <v>12</v>
      </c>
      <c r="M2229" s="75">
        <f t="shared" si="207"/>
        <v>0.45000000041909516</v>
      </c>
      <c r="N2229" s="22" t="str">
        <f>VLOOKUP(M2229,Range!$A$2:$B$14,2,TRUE)</f>
        <v>0.1-0.49</v>
      </c>
      <c r="O2229" s="12">
        <v>44630.526006944398</v>
      </c>
      <c r="P2229" s="12">
        <v>44630.526597222197</v>
      </c>
      <c r="Q2229" s="12">
        <v>44630.527060185203</v>
      </c>
      <c r="R2229" s="18">
        <f t="shared" si="208"/>
        <v>12</v>
      </c>
      <c r="S2229" s="71">
        <f t="shared" si="209"/>
        <v>0.85000003105960786</v>
      </c>
      <c r="T2229" s="19" t="str">
        <f>VLOOKUP(S2229,Range!$A$2:$B$14,2,TRUE)</f>
        <v>0.5-0.99</v>
      </c>
      <c r="U2229" s="7">
        <v>1</v>
      </c>
      <c r="V2229" s="7">
        <v>3</v>
      </c>
      <c r="W2229" s="7">
        <v>3</v>
      </c>
      <c r="X2229" s="7">
        <v>0</v>
      </c>
      <c r="Y2229" s="7">
        <v>1</v>
      </c>
      <c r="Z2229" s="7" t="b">
        <v>0</v>
      </c>
      <c r="AA2229" s="7">
        <v>0</v>
      </c>
      <c r="AB2229" s="7" t="b">
        <v>0</v>
      </c>
      <c r="AC2229" s="7">
        <v>0</v>
      </c>
      <c r="AD2229" s="7" t="b">
        <v>0</v>
      </c>
      <c r="AE2229" s="7">
        <v>0</v>
      </c>
      <c r="AF2229" s="7">
        <v>6</v>
      </c>
      <c r="AG2229" s="7" t="b">
        <v>1</v>
      </c>
      <c r="AH2229" s="7">
        <v>0</v>
      </c>
      <c r="AI2229" s="7">
        <v>1</v>
      </c>
    </row>
    <row r="2230" spans="1:35" x14ac:dyDescent="0.3">
      <c r="A2230" s="7">
        <v>185957</v>
      </c>
      <c r="B2230" s="8">
        <v>44630</v>
      </c>
      <c r="C2230" s="7">
        <v>5</v>
      </c>
      <c r="D2230" s="7">
        <v>1</v>
      </c>
      <c r="E2230" s="12">
        <v>44630.525567129604</v>
      </c>
      <c r="F2230" s="18">
        <f t="shared" si="204"/>
        <v>12</v>
      </c>
      <c r="G2230" s="71">
        <f t="shared" si="205"/>
        <v>0</v>
      </c>
      <c r="H2230" s="19" t="str">
        <f>VLOOKUP(G2230,Range!$A$2:$B$14,2,TRUE)</f>
        <v>&gt;.1</v>
      </c>
      <c r="I2230" s="12">
        <v>44630.525567129604</v>
      </c>
      <c r="J2230" s="12">
        <v>44630.526284722197</v>
      </c>
      <c r="K2230" s="12">
        <v>44630.526284722197</v>
      </c>
      <c r="L2230" s="21">
        <f t="shared" si="206"/>
        <v>12</v>
      </c>
      <c r="M2230" s="75">
        <f t="shared" si="207"/>
        <v>0</v>
      </c>
      <c r="N2230" s="22" t="str">
        <f>VLOOKUP(M2230,Range!$A$2:$B$14,2,TRUE)</f>
        <v>&gt;.1</v>
      </c>
      <c r="O2230" s="12">
        <v>44630.527210648201</v>
      </c>
      <c r="P2230" s="12">
        <v>44630.527210648201</v>
      </c>
      <c r="Q2230" s="12">
        <v>44630.527789351901</v>
      </c>
      <c r="R2230" s="18">
        <f t="shared" si="208"/>
        <v>12</v>
      </c>
      <c r="S2230" s="71">
        <f t="shared" si="209"/>
        <v>0</v>
      </c>
      <c r="T2230" s="19" t="str">
        <f>VLOOKUP(S2230,Range!$A$2:$B$14,2,TRUE)</f>
        <v>&gt;.1</v>
      </c>
      <c r="U2230" s="7">
        <v>4</v>
      </c>
      <c r="V2230" s="7">
        <v>3</v>
      </c>
      <c r="W2230" s="7">
        <v>3</v>
      </c>
      <c r="X2230" s="7">
        <v>0</v>
      </c>
      <c r="Y2230" s="7">
        <v>0</v>
      </c>
      <c r="Z2230" s="7" t="b">
        <v>0</v>
      </c>
      <c r="AA2230" s="7">
        <v>2</v>
      </c>
      <c r="AB2230" s="7" t="b">
        <v>0</v>
      </c>
      <c r="AC2230" s="7">
        <v>0</v>
      </c>
      <c r="AD2230" s="7" t="b">
        <v>0</v>
      </c>
      <c r="AE2230" s="7">
        <v>0</v>
      </c>
      <c r="AF2230" s="7">
        <v>8</v>
      </c>
      <c r="AG2230" s="7" t="b">
        <v>1</v>
      </c>
      <c r="AH2230" s="7">
        <v>0</v>
      </c>
      <c r="AI2230" s="7">
        <v>1</v>
      </c>
    </row>
    <row r="2231" spans="1:35" x14ac:dyDescent="0.3">
      <c r="A2231" s="7">
        <v>185958</v>
      </c>
      <c r="B2231" s="8">
        <v>44630</v>
      </c>
      <c r="C2231" s="7">
        <v>5</v>
      </c>
      <c r="D2231" s="7">
        <v>1</v>
      </c>
      <c r="E2231" s="12">
        <v>44630.526354166701</v>
      </c>
      <c r="F2231" s="18">
        <f t="shared" si="204"/>
        <v>12</v>
      </c>
      <c r="G2231" s="71">
        <f t="shared" si="205"/>
        <v>0</v>
      </c>
      <c r="H2231" s="19" t="str">
        <f>VLOOKUP(G2231,Range!$A$2:$B$14,2,TRUE)</f>
        <v>&gt;.1</v>
      </c>
      <c r="I2231" s="12">
        <v>44630.526354166701</v>
      </c>
      <c r="J2231" s="12">
        <v>44630.527060185203</v>
      </c>
      <c r="K2231" s="12">
        <v>44630.527210648201</v>
      </c>
      <c r="L2231" s="21">
        <f t="shared" si="206"/>
        <v>12</v>
      </c>
      <c r="M2231" s="75">
        <f t="shared" si="207"/>
        <v>0.21666671731509268</v>
      </c>
      <c r="N2231" s="22" t="str">
        <f>VLOOKUP(M2231,Range!$A$2:$B$14,2,TRUE)</f>
        <v>0.1-0.49</v>
      </c>
      <c r="O2231" s="12">
        <v>44630.527777777803</v>
      </c>
      <c r="P2231" s="12">
        <v>44630.527928240699</v>
      </c>
      <c r="Q2231" s="12">
        <v>44630.528391203698</v>
      </c>
      <c r="R2231" s="18">
        <f t="shared" si="208"/>
        <v>12</v>
      </c>
      <c r="S2231" s="71">
        <f t="shared" si="209"/>
        <v>0.21666657063178718</v>
      </c>
      <c r="T2231" s="19" t="str">
        <f>VLOOKUP(S2231,Range!$A$2:$B$14,2,TRUE)</f>
        <v>0.1-0.49</v>
      </c>
      <c r="U2231" s="7">
        <v>4</v>
      </c>
      <c r="V2231" s="7">
        <v>1</v>
      </c>
      <c r="W2231" s="7">
        <v>2</v>
      </c>
      <c r="X2231" s="7">
        <v>0</v>
      </c>
      <c r="Y2231" s="7">
        <v>1</v>
      </c>
      <c r="Z2231" s="7" t="b">
        <v>1</v>
      </c>
      <c r="AA2231" s="7">
        <v>0</v>
      </c>
      <c r="AB2231" s="7" t="b">
        <v>0</v>
      </c>
      <c r="AC2231" s="7">
        <v>0</v>
      </c>
      <c r="AD2231" s="7" t="b">
        <v>0</v>
      </c>
      <c r="AE2231" s="7">
        <v>0</v>
      </c>
      <c r="AF2231" s="7">
        <v>7</v>
      </c>
      <c r="AG2231" s="7" t="b">
        <v>0</v>
      </c>
      <c r="AH2231" s="7">
        <v>0</v>
      </c>
      <c r="AI2231" s="7">
        <v>1</v>
      </c>
    </row>
    <row r="2232" spans="1:35" x14ac:dyDescent="0.3">
      <c r="A2232" s="7">
        <v>185959</v>
      </c>
      <c r="B2232" s="8">
        <v>44630</v>
      </c>
      <c r="C2232" s="7">
        <v>5</v>
      </c>
      <c r="D2232" s="7">
        <v>1</v>
      </c>
      <c r="E2232" s="12">
        <v>44630.527268518497</v>
      </c>
      <c r="F2232" s="18">
        <f t="shared" si="204"/>
        <v>12</v>
      </c>
      <c r="G2232" s="71">
        <f t="shared" si="205"/>
        <v>0</v>
      </c>
      <c r="H2232" s="19" t="str">
        <f>VLOOKUP(G2232,Range!$A$2:$B$14,2,TRUE)</f>
        <v>&gt;.1</v>
      </c>
      <c r="I2232" s="12">
        <v>44630.527268518497</v>
      </c>
      <c r="J2232" s="12">
        <v>44630.527604166702</v>
      </c>
      <c r="K2232" s="12">
        <v>44630.527777777803</v>
      </c>
      <c r="L2232" s="21">
        <f t="shared" si="206"/>
        <v>12</v>
      </c>
      <c r="M2232" s="75">
        <f t="shared" si="207"/>
        <v>0.24999998509883881</v>
      </c>
      <c r="N2232" s="22" t="str">
        <f>VLOOKUP(M2232,Range!$A$2:$B$14,2,TRUE)</f>
        <v>0.1-0.49</v>
      </c>
      <c r="O2232" s="12">
        <v>44630.528287036999</v>
      </c>
      <c r="P2232" s="12">
        <v>44630.528460648202</v>
      </c>
      <c r="Q2232" s="12">
        <v>44630.528923611098</v>
      </c>
      <c r="R2232" s="18">
        <f t="shared" si="208"/>
        <v>12</v>
      </c>
      <c r="S2232" s="71">
        <f t="shared" si="209"/>
        <v>0.25000013178214431</v>
      </c>
      <c r="T2232" s="19" t="str">
        <f>VLOOKUP(S2232,Range!$A$2:$B$14,2,TRUE)</f>
        <v>0.1-0.49</v>
      </c>
      <c r="U2232" s="7">
        <v>1</v>
      </c>
      <c r="V2232" s="7">
        <v>5</v>
      </c>
      <c r="W2232" s="7">
        <v>1</v>
      </c>
      <c r="X2232" s="7">
        <v>0</v>
      </c>
      <c r="Y2232" s="7">
        <v>1</v>
      </c>
      <c r="Z2232" s="7" t="b">
        <v>0</v>
      </c>
      <c r="AA2232" s="7">
        <v>0</v>
      </c>
      <c r="AB2232" s="7" t="b">
        <v>0</v>
      </c>
      <c r="AC2232" s="7">
        <v>0</v>
      </c>
      <c r="AD2232" s="7" t="b">
        <v>0</v>
      </c>
      <c r="AE2232" s="7">
        <v>0</v>
      </c>
      <c r="AF2232" s="7">
        <v>6</v>
      </c>
      <c r="AG2232" s="7" t="b">
        <v>1</v>
      </c>
      <c r="AH2232" s="7">
        <v>0</v>
      </c>
      <c r="AI2232" s="7">
        <v>1</v>
      </c>
    </row>
    <row r="2233" spans="1:35" x14ac:dyDescent="0.3">
      <c r="A2233" s="7">
        <v>185960</v>
      </c>
      <c r="B2233" s="8">
        <v>44630</v>
      </c>
      <c r="C2233" s="7">
        <v>5</v>
      </c>
      <c r="D2233" s="7">
        <v>1</v>
      </c>
      <c r="E2233" s="12">
        <v>44630.528159722198</v>
      </c>
      <c r="F2233" s="18">
        <f t="shared" si="204"/>
        <v>12</v>
      </c>
      <c r="G2233" s="71">
        <f t="shared" si="205"/>
        <v>0</v>
      </c>
      <c r="H2233" s="19" t="str">
        <f>VLOOKUP(G2233,Range!$A$2:$B$14,2,TRUE)</f>
        <v>&gt;.1</v>
      </c>
      <c r="I2233" s="12">
        <v>44630.528159722198</v>
      </c>
      <c r="J2233" s="12">
        <v>44630.528449074103</v>
      </c>
      <c r="K2233" s="12">
        <v>44630.528449074103</v>
      </c>
      <c r="L2233" s="21">
        <f t="shared" si="206"/>
        <v>12</v>
      </c>
      <c r="M2233" s="75">
        <f t="shared" si="207"/>
        <v>0</v>
      </c>
      <c r="N2233" s="22" t="str">
        <f>VLOOKUP(M2233,Range!$A$2:$B$14,2,TRUE)</f>
        <v>&gt;.1</v>
      </c>
      <c r="O2233" s="12">
        <v>44630.529236111099</v>
      </c>
      <c r="P2233" s="12">
        <v>44630.529236111099</v>
      </c>
      <c r="Q2233" s="12">
        <v>44630.529699074097</v>
      </c>
      <c r="R2233" s="18">
        <f t="shared" si="208"/>
        <v>12</v>
      </c>
      <c r="S2233" s="71">
        <f t="shared" si="209"/>
        <v>0</v>
      </c>
      <c r="T2233" s="19" t="str">
        <f>VLOOKUP(S2233,Range!$A$2:$B$14,2,TRUE)</f>
        <v>&gt;.1</v>
      </c>
      <c r="U2233" s="7">
        <v>1</v>
      </c>
      <c r="V2233" s="7">
        <v>6</v>
      </c>
      <c r="W2233" s="7">
        <v>1</v>
      </c>
      <c r="X2233" s="7">
        <v>0</v>
      </c>
      <c r="Y2233" s="7">
        <v>0</v>
      </c>
      <c r="Z2233" s="7" t="b">
        <v>0</v>
      </c>
      <c r="AA2233" s="7">
        <v>1</v>
      </c>
      <c r="AB2233" s="7" t="b">
        <v>0</v>
      </c>
      <c r="AC2233" s="7">
        <v>0</v>
      </c>
      <c r="AD2233" s="7" t="b">
        <v>0</v>
      </c>
      <c r="AE2233" s="7">
        <v>0</v>
      </c>
      <c r="AF2233" s="7">
        <v>9</v>
      </c>
      <c r="AG2233" s="7" t="b">
        <v>1</v>
      </c>
      <c r="AH2233" s="7">
        <v>0</v>
      </c>
      <c r="AI2233" s="7">
        <v>1</v>
      </c>
    </row>
    <row r="2234" spans="1:35" x14ac:dyDescent="0.3">
      <c r="A2234" s="7">
        <v>185961</v>
      </c>
      <c r="B2234" s="8">
        <v>44630</v>
      </c>
      <c r="C2234" s="7">
        <v>5</v>
      </c>
      <c r="D2234" s="7">
        <v>1</v>
      </c>
      <c r="E2234" s="12">
        <v>44630.528923611098</v>
      </c>
      <c r="F2234" s="18">
        <f t="shared" si="204"/>
        <v>12</v>
      </c>
      <c r="G2234" s="71">
        <f t="shared" si="205"/>
        <v>0</v>
      </c>
      <c r="H2234" s="19" t="str">
        <f>VLOOKUP(G2234,Range!$A$2:$B$14,2,TRUE)</f>
        <v>&gt;.1</v>
      </c>
      <c r="I2234" s="12">
        <v>44630.528923611098</v>
      </c>
      <c r="J2234" s="12">
        <v>44630.529606481497</v>
      </c>
      <c r="K2234" s="12">
        <v>44630.529606481497</v>
      </c>
      <c r="L2234" s="21">
        <f t="shared" si="206"/>
        <v>12</v>
      </c>
      <c r="M2234" s="75">
        <f t="shared" si="207"/>
        <v>0</v>
      </c>
      <c r="N2234" s="22" t="str">
        <f>VLOOKUP(M2234,Range!$A$2:$B$14,2,TRUE)</f>
        <v>&gt;.1</v>
      </c>
      <c r="O2234" s="12">
        <v>44630.530243055597</v>
      </c>
      <c r="P2234" s="12">
        <v>44630.530243055597</v>
      </c>
      <c r="Q2234" s="12">
        <v>44630.5307060185</v>
      </c>
      <c r="R2234" s="18">
        <f t="shared" si="208"/>
        <v>12</v>
      </c>
      <c r="S2234" s="71">
        <f t="shared" si="209"/>
        <v>0</v>
      </c>
      <c r="T2234" s="19" t="str">
        <f>VLOOKUP(S2234,Range!$A$2:$B$14,2,TRUE)</f>
        <v>&gt;.1</v>
      </c>
      <c r="U2234" s="7">
        <v>4</v>
      </c>
      <c r="V2234" s="7">
        <v>6</v>
      </c>
      <c r="W2234" s="7">
        <v>3</v>
      </c>
      <c r="X2234" s="7">
        <v>0</v>
      </c>
      <c r="Y2234" s="7">
        <v>0</v>
      </c>
      <c r="Z2234" s="7" t="b">
        <v>0</v>
      </c>
      <c r="AA2234" s="7">
        <v>1</v>
      </c>
      <c r="AB2234" s="7" t="b">
        <v>1</v>
      </c>
      <c r="AC2234" s="7">
        <v>0</v>
      </c>
      <c r="AD2234" s="7" t="b">
        <v>0</v>
      </c>
      <c r="AE2234" s="7">
        <v>0</v>
      </c>
      <c r="AF2234" s="7">
        <v>9</v>
      </c>
      <c r="AG2234" s="7" t="b">
        <v>1</v>
      </c>
      <c r="AH2234" s="7">
        <v>0</v>
      </c>
      <c r="AI2234" s="7">
        <v>1</v>
      </c>
    </row>
    <row r="2235" spans="1:35" x14ac:dyDescent="0.3">
      <c r="A2235" s="7">
        <v>185962</v>
      </c>
      <c r="B2235" s="8">
        <v>44630</v>
      </c>
      <c r="C2235" s="7">
        <v>5</v>
      </c>
      <c r="D2235" s="7">
        <v>1</v>
      </c>
      <c r="E2235" s="12">
        <v>44630.529664351903</v>
      </c>
      <c r="F2235" s="18">
        <f t="shared" si="204"/>
        <v>12</v>
      </c>
      <c r="G2235" s="71">
        <f t="shared" si="205"/>
        <v>0</v>
      </c>
      <c r="H2235" s="19" t="str">
        <f>VLOOKUP(G2235,Range!$A$2:$B$14,2,TRUE)</f>
        <v>&gt;.1</v>
      </c>
      <c r="I2235" s="12">
        <v>44630.529664351903</v>
      </c>
      <c r="J2235" s="12">
        <v>44630.529953703699</v>
      </c>
      <c r="K2235" s="12">
        <v>44630.530243055597</v>
      </c>
      <c r="L2235" s="21">
        <f t="shared" si="206"/>
        <v>12</v>
      </c>
      <c r="M2235" s="75">
        <f t="shared" si="207"/>
        <v>0.41666673263534904</v>
      </c>
      <c r="N2235" s="22" t="str">
        <f>VLOOKUP(M2235,Range!$A$2:$B$14,2,TRUE)</f>
        <v>0.1-0.49</v>
      </c>
      <c r="O2235" s="12">
        <v>44630.530555555597</v>
      </c>
      <c r="P2235" s="12">
        <v>44630.5308449074</v>
      </c>
      <c r="Q2235" s="12">
        <v>44630.531307870398</v>
      </c>
      <c r="R2235" s="18">
        <f t="shared" si="208"/>
        <v>12</v>
      </c>
      <c r="S2235" s="71">
        <f t="shared" si="209"/>
        <v>0.4166665964294225</v>
      </c>
      <c r="T2235" s="19" t="str">
        <f>VLOOKUP(S2235,Range!$A$2:$B$14,2,TRUE)</f>
        <v>0.1-0.49</v>
      </c>
      <c r="U2235" s="7">
        <v>1</v>
      </c>
      <c r="V2235" s="7">
        <v>2</v>
      </c>
      <c r="W2235" s="7">
        <v>3</v>
      </c>
      <c r="X2235" s="7">
        <v>0</v>
      </c>
      <c r="Y2235" s="7">
        <v>0</v>
      </c>
      <c r="Z2235" s="7" t="b">
        <v>0</v>
      </c>
      <c r="AA2235" s="7">
        <v>0</v>
      </c>
      <c r="AB2235" s="7" t="b">
        <v>0</v>
      </c>
      <c r="AC2235" s="7">
        <v>1</v>
      </c>
      <c r="AD2235" s="7" t="b">
        <v>0</v>
      </c>
      <c r="AE2235" s="7">
        <v>0</v>
      </c>
      <c r="AF2235" s="7">
        <v>6</v>
      </c>
      <c r="AG2235" s="7" t="b">
        <v>1</v>
      </c>
      <c r="AH2235" s="7">
        <v>0</v>
      </c>
      <c r="AI2235" s="7">
        <v>1</v>
      </c>
    </row>
    <row r="2236" spans="1:35" x14ac:dyDescent="0.3">
      <c r="A2236" s="7">
        <v>185963</v>
      </c>
      <c r="B2236" s="8">
        <v>44630</v>
      </c>
      <c r="C2236" s="7">
        <v>5</v>
      </c>
      <c r="D2236" s="7">
        <v>1</v>
      </c>
      <c r="E2236" s="12">
        <v>44630.530370370398</v>
      </c>
      <c r="F2236" s="18">
        <f t="shared" si="204"/>
        <v>12</v>
      </c>
      <c r="G2236" s="71">
        <f t="shared" si="205"/>
        <v>0</v>
      </c>
      <c r="H2236" s="19" t="str">
        <f>VLOOKUP(G2236,Range!$A$2:$B$14,2,TRUE)</f>
        <v>&gt;.1</v>
      </c>
      <c r="I2236" s="12">
        <v>44630.530370370398</v>
      </c>
      <c r="J2236" s="12">
        <v>44630.531412037002</v>
      </c>
      <c r="K2236" s="12">
        <v>44630.531412037002</v>
      </c>
      <c r="L2236" s="21">
        <f t="shared" si="206"/>
        <v>12</v>
      </c>
      <c r="M2236" s="75">
        <f t="shared" si="207"/>
        <v>0</v>
      </c>
      <c r="N2236" s="22" t="str">
        <f>VLOOKUP(M2236,Range!$A$2:$B$14,2,TRUE)</f>
        <v>&gt;.1</v>
      </c>
      <c r="O2236" s="12">
        <v>44630.533252314803</v>
      </c>
      <c r="P2236" s="12">
        <v>44630.533252314803</v>
      </c>
      <c r="Q2236" s="12">
        <v>44630.5339467593</v>
      </c>
      <c r="R2236" s="18">
        <f t="shared" si="208"/>
        <v>12</v>
      </c>
      <c r="S2236" s="71">
        <f t="shared" si="209"/>
        <v>0</v>
      </c>
      <c r="T2236" s="19" t="str">
        <f>VLOOKUP(S2236,Range!$A$2:$B$14,2,TRUE)</f>
        <v>&gt;.1</v>
      </c>
      <c r="U2236" s="7">
        <v>4</v>
      </c>
      <c r="V2236" s="7">
        <v>3</v>
      </c>
      <c r="W2236" s="7">
        <v>3</v>
      </c>
      <c r="X2236" s="7">
        <v>0</v>
      </c>
      <c r="Y2236" s="7">
        <v>1</v>
      </c>
      <c r="Z2236" s="7" t="b">
        <v>0</v>
      </c>
      <c r="AA2236" s="7">
        <v>1</v>
      </c>
      <c r="AB2236" s="7" t="b">
        <v>0</v>
      </c>
      <c r="AC2236" s="7">
        <v>1</v>
      </c>
      <c r="AD2236" s="7" t="b">
        <v>0</v>
      </c>
      <c r="AE2236" s="7">
        <v>0</v>
      </c>
      <c r="AF2236" s="7">
        <v>8</v>
      </c>
      <c r="AG2236" s="7" t="b">
        <v>1</v>
      </c>
      <c r="AH2236" s="7">
        <v>0</v>
      </c>
      <c r="AI2236" s="7">
        <v>1</v>
      </c>
    </row>
    <row r="2237" spans="1:35" x14ac:dyDescent="0.3">
      <c r="A2237" s="7">
        <v>185964</v>
      </c>
      <c r="B2237" s="8">
        <v>44630</v>
      </c>
      <c r="C2237" s="7">
        <v>5</v>
      </c>
      <c r="D2237" s="7">
        <v>1</v>
      </c>
      <c r="E2237" s="12">
        <v>44630.5311574074</v>
      </c>
      <c r="F2237" s="18">
        <f t="shared" si="204"/>
        <v>12</v>
      </c>
      <c r="G2237" s="71">
        <f t="shared" si="205"/>
        <v>0.36666662665084004</v>
      </c>
      <c r="H2237" s="19" t="str">
        <f>VLOOKUP(G2237,Range!$A$2:$B$14,2,TRUE)</f>
        <v>0.1-0.49</v>
      </c>
      <c r="I2237" s="12">
        <v>44630.531412037002</v>
      </c>
      <c r="J2237" s="12">
        <v>44630.532546296301</v>
      </c>
      <c r="K2237" s="12">
        <v>44630.533252314803</v>
      </c>
      <c r="L2237" s="21">
        <f t="shared" si="206"/>
        <v>12</v>
      </c>
      <c r="M2237" s="75">
        <f t="shared" si="207"/>
        <v>1.0166666423901916</v>
      </c>
      <c r="N2237" s="22" t="str">
        <f>VLOOKUP(M2237,Range!$A$2:$B$14,2,TRUE)</f>
        <v>1-1.9</v>
      </c>
      <c r="O2237" s="12">
        <v>44630.533611111103</v>
      </c>
      <c r="P2237" s="12">
        <v>44630.534317129597</v>
      </c>
      <c r="Q2237" s="12">
        <v>44630.534895833298</v>
      </c>
      <c r="R2237" s="18">
        <f t="shared" si="208"/>
        <v>12</v>
      </c>
      <c r="S2237" s="71">
        <f t="shared" si="209"/>
        <v>1.0166666319128126</v>
      </c>
      <c r="T2237" s="19" t="str">
        <f>VLOOKUP(S2237,Range!$A$2:$B$14,2,TRUE)</f>
        <v>1-1.9</v>
      </c>
      <c r="U2237" s="7">
        <v>4</v>
      </c>
      <c r="V2237" s="7">
        <v>5</v>
      </c>
      <c r="W2237" s="7">
        <v>1</v>
      </c>
      <c r="X2237" s="7">
        <v>0</v>
      </c>
      <c r="Y2237" s="7">
        <v>0</v>
      </c>
      <c r="Z2237" s="7" t="b">
        <v>0</v>
      </c>
      <c r="AA2237" s="7">
        <v>2</v>
      </c>
      <c r="AB2237" s="7" t="b">
        <v>1</v>
      </c>
      <c r="AC2237" s="7">
        <v>0</v>
      </c>
      <c r="AD2237" s="7" t="b">
        <v>0</v>
      </c>
      <c r="AE2237" s="7">
        <v>0</v>
      </c>
      <c r="AF2237" s="7">
        <v>4</v>
      </c>
      <c r="AG2237" s="7" t="b">
        <v>1</v>
      </c>
      <c r="AH2237" s="7">
        <v>0</v>
      </c>
      <c r="AI2237" s="7">
        <v>1</v>
      </c>
    </row>
    <row r="2238" spans="1:35" x14ac:dyDescent="0.3">
      <c r="A2238" s="7">
        <v>185965</v>
      </c>
      <c r="B2238" s="8">
        <v>44630</v>
      </c>
      <c r="C2238" s="7">
        <v>5</v>
      </c>
      <c r="D2238" s="7">
        <v>1</v>
      </c>
      <c r="E2238" s="12">
        <v>44630.531875000001</v>
      </c>
      <c r="F2238" s="18">
        <f t="shared" si="204"/>
        <v>12</v>
      </c>
      <c r="G2238" s="71">
        <f t="shared" si="205"/>
        <v>0.46666670241393149</v>
      </c>
      <c r="H2238" s="19" t="str">
        <f>VLOOKUP(G2238,Range!$A$2:$B$14,2,TRUE)</f>
        <v>0.1-0.49</v>
      </c>
      <c r="I2238" s="12">
        <v>44630.532199074099</v>
      </c>
      <c r="J2238" s="12">
        <v>44630.532534722202</v>
      </c>
      <c r="K2238" s="12">
        <v>44630.533611111103</v>
      </c>
      <c r="L2238" s="21">
        <f t="shared" si="206"/>
        <v>12</v>
      </c>
      <c r="M2238" s="75">
        <f t="shared" si="207"/>
        <v>1.5500000165775418</v>
      </c>
      <c r="N2238" s="22" t="str">
        <f>VLOOKUP(M2238,Range!$A$2:$B$14,2,TRUE)</f>
        <v>1-1.9</v>
      </c>
      <c r="O2238" s="12">
        <v>44630.533194444397</v>
      </c>
      <c r="P2238" s="12">
        <v>44630.534895833298</v>
      </c>
      <c r="Q2238" s="12">
        <v>44630.535358796304</v>
      </c>
      <c r="R2238" s="18">
        <f t="shared" si="208"/>
        <v>12</v>
      </c>
      <c r="S2238" s="71">
        <f t="shared" si="209"/>
        <v>2.4500000174157321</v>
      </c>
      <c r="T2238" s="19" t="str">
        <f>VLOOKUP(S2238,Range!$A$2:$B$14,2,TRUE)</f>
        <v>2-2.9</v>
      </c>
      <c r="U2238" s="7">
        <v>4</v>
      </c>
      <c r="V2238" s="7">
        <v>1</v>
      </c>
      <c r="W2238" s="7">
        <v>1</v>
      </c>
      <c r="X2238" s="7">
        <v>0</v>
      </c>
      <c r="Y2238" s="7">
        <v>0</v>
      </c>
      <c r="Z2238" s="7" t="b">
        <v>0</v>
      </c>
      <c r="AA2238" s="7">
        <v>0</v>
      </c>
      <c r="AB2238" s="7" t="b">
        <v>0</v>
      </c>
      <c r="AC2238" s="7">
        <v>1</v>
      </c>
      <c r="AD2238" s="7" t="b">
        <v>0</v>
      </c>
      <c r="AE2238" s="7">
        <v>0</v>
      </c>
      <c r="AF2238" s="7">
        <v>5</v>
      </c>
      <c r="AG2238" s="7" t="b">
        <v>1</v>
      </c>
      <c r="AH2238" s="7">
        <v>0</v>
      </c>
      <c r="AI2238" s="7">
        <v>1</v>
      </c>
    </row>
    <row r="2239" spans="1:35" x14ac:dyDescent="0.3">
      <c r="A2239" s="7">
        <v>185966</v>
      </c>
      <c r="B2239" s="8">
        <v>44630</v>
      </c>
      <c r="C2239" s="7">
        <v>5</v>
      </c>
      <c r="D2239" s="7">
        <v>1</v>
      </c>
      <c r="E2239" s="12">
        <v>44630.5325578704</v>
      </c>
      <c r="F2239" s="18">
        <f t="shared" si="204"/>
        <v>12</v>
      </c>
      <c r="G2239" s="71">
        <f t="shared" si="205"/>
        <v>0</v>
      </c>
      <c r="H2239" s="19" t="str">
        <f>VLOOKUP(G2239,Range!$A$2:$B$14,2,TRUE)</f>
        <v>&gt;.1</v>
      </c>
      <c r="I2239" s="12">
        <v>44630.5325578704</v>
      </c>
      <c r="J2239" s="12">
        <v>44630.532951388901</v>
      </c>
      <c r="K2239" s="12">
        <v>44630.533194444397</v>
      </c>
      <c r="L2239" s="21">
        <f t="shared" si="206"/>
        <v>12</v>
      </c>
      <c r="M2239" s="75">
        <f t="shared" si="207"/>
        <v>0.34999991417862475</v>
      </c>
      <c r="N2239" s="22" t="str">
        <f>VLOOKUP(M2239,Range!$A$2:$B$14,2,TRUE)</f>
        <v>0.1-0.49</v>
      </c>
      <c r="O2239" s="12">
        <v>44630.533506944397</v>
      </c>
      <c r="P2239" s="12">
        <v>44630.535358796304</v>
      </c>
      <c r="Q2239" s="12">
        <v>44630.535821759302</v>
      </c>
      <c r="R2239" s="18">
        <f t="shared" si="208"/>
        <v>12</v>
      </c>
      <c r="S2239" s="71">
        <f t="shared" si="209"/>
        <v>2.6666667452082038</v>
      </c>
      <c r="T2239" s="19" t="str">
        <f>VLOOKUP(S2239,Range!$A$2:$B$14,2,TRUE)</f>
        <v>2-2.9</v>
      </c>
      <c r="U2239" s="7">
        <v>1</v>
      </c>
      <c r="V2239" s="7">
        <v>5</v>
      </c>
      <c r="W2239" s="7">
        <v>1</v>
      </c>
      <c r="X2239" s="7">
        <v>0</v>
      </c>
      <c r="Y2239" s="7">
        <v>1</v>
      </c>
      <c r="Z2239" s="7" t="b">
        <v>0</v>
      </c>
      <c r="AA2239" s="7">
        <v>0</v>
      </c>
      <c r="AB2239" s="7" t="b">
        <v>0</v>
      </c>
      <c r="AC2239" s="7">
        <v>0</v>
      </c>
      <c r="AD2239" s="7" t="b">
        <v>0</v>
      </c>
      <c r="AE2239" s="7">
        <v>0</v>
      </c>
      <c r="AF2239" s="7">
        <v>3</v>
      </c>
      <c r="AG2239" s="7" t="b">
        <v>0</v>
      </c>
      <c r="AH2239" s="7">
        <v>0</v>
      </c>
      <c r="AI2239" s="7">
        <v>1</v>
      </c>
    </row>
    <row r="2240" spans="1:35" x14ac:dyDescent="0.3">
      <c r="A2240" s="7">
        <v>185967</v>
      </c>
      <c r="B2240" s="8">
        <v>44630</v>
      </c>
      <c r="C2240" s="7">
        <v>5</v>
      </c>
      <c r="D2240" s="7">
        <v>1</v>
      </c>
      <c r="E2240" s="12">
        <v>44630.533217592601</v>
      </c>
      <c r="F2240" s="18">
        <f t="shared" si="204"/>
        <v>12</v>
      </c>
      <c r="G2240" s="71">
        <f t="shared" si="205"/>
        <v>0</v>
      </c>
      <c r="H2240" s="19" t="str">
        <f>VLOOKUP(G2240,Range!$A$2:$B$14,2,TRUE)</f>
        <v>&gt;.1</v>
      </c>
      <c r="I2240" s="12">
        <v>44630.533217592601</v>
      </c>
      <c r="J2240" s="12">
        <v>44630.533530092602</v>
      </c>
      <c r="K2240" s="12">
        <v>44630.533530092602</v>
      </c>
      <c r="L2240" s="21">
        <f t="shared" si="206"/>
        <v>12</v>
      </c>
      <c r="M2240" s="75">
        <f t="shared" si="207"/>
        <v>0</v>
      </c>
      <c r="N2240" s="22" t="str">
        <f>VLOOKUP(M2240,Range!$A$2:$B$14,2,TRUE)</f>
        <v>&gt;.1</v>
      </c>
      <c r="O2240" s="12">
        <v>44630.534375000003</v>
      </c>
      <c r="P2240" s="12">
        <v>44630.535821759302</v>
      </c>
      <c r="Q2240" s="12">
        <v>44630.536284722199</v>
      </c>
      <c r="R2240" s="18">
        <f t="shared" si="208"/>
        <v>12</v>
      </c>
      <c r="S2240" s="71">
        <f t="shared" si="209"/>
        <v>2.0833333907648921</v>
      </c>
      <c r="T2240" s="19" t="str">
        <f>VLOOKUP(S2240,Range!$A$2:$B$14,2,TRUE)</f>
        <v>2-2.9</v>
      </c>
      <c r="U2240" s="7">
        <v>1</v>
      </c>
      <c r="V2240" s="7">
        <v>4</v>
      </c>
      <c r="W2240" s="7">
        <v>2</v>
      </c>
      <c r="X2240" s="7">
        <v>0</v>
      </c>
      <c r="Y2240" s="7">
        <v>0</v>
      </c>
      <c r="Z2240" s="7" t="b">
        <v>0</v>
      </c>
      <c r="AA2240" s="7">
        <v>0</v>
      </c>
      <c r="AB2240" s="7" t="b">
        <v>0</v>
      </c>
      <c r="AC2240" s="7">
        <v>1</v>
      </c>
      <c r="AD2240" s="7" t="b">
        <v>0</v>
      </c>
      <c r="AE2240" s="7">
        <v>0</v>
      </c>
      <c r="AF2240" s="7">
        <v>4</v>
      </c>
      <c r="AG2240" s="7" t="b">
        <v>1</v>
      </c>
      <c r="AH2240" s="7">
        <v>0</v>
      </c>
      <c r="AI2240" s="7">
        <v>1</v>
      </c>
    </row>
    <row r="2241" spans="1:35" x14ac:dyDescent="0.3">
      <c r="A2241" s="7">
        <v>185968</v>
      </c>
      <c r="B2241" s="8">
        <v>44630</v>
      </c>
      <c r="C2241" s="7">
        <v>5</v>
      </c>
      <c r="D2241" s="7">
        <v>1</v>
      </c>
      <c r="E2241" s="12">
        <v>44630.533831018503</v>
      </c>
      <c r="F2241" s="18">
        <f t="shared" si="204"/>
        <v>12</v>
      </c>
      <c r="G2241" s="71">
        <f t="shared" si="205"/>
        <v>0</v>
      </c>
      <c r="H2241" s="19" t="str">
        <f>VLOOKUP(G2241,Range!$A$2:$B$14,2,TRUE)</f>
        <v>&gt;.1</v>
      </c>
      <c r="I2241" s="12">
        <v>44630.533831018503</v>
      </c>
      <c r="J2241" s="12">
        <v>44630.534525463001</v>
      </c>
      <c r="K2241" s="12">
        <v>44630.534525463001</v>
      </c>
      <c r="L2241" s="21">
        <f t="shared" si="206"/>
        <v>12</v>
      </c>
      <c r="M2241" s="75">
        <f t="shared" si="207"/>
        <v>0</v>
      </c>
      <c r="N2241" s="22" t="str">
        <f>VLOOKUP(M2241,Range!$A$2:$B$14,2,TRUE)</f>
        <v>&gt;.1</v>
      </c>
      <c r="O2241" s="12">
        <v>44630.535312499997</v>
      </c>
      <c r="P2241" s="12">
        <v>44630.536284722199</v>
      </c>
      <c r="Q2241" s="12">
        <v>44630.536747685197</v>
      </c>
      <c r="R2241" s="18">
        <f t="shared" si="208"/>
        <v>12</v>
      </c>
      <c r="S2241" s="71">
        <f t="shared" si="209"/>
        <v>1.3999999710358679</v>
      </c>
      <c r="T2241" s="19" t="str">
        <f>VLOOKUP(S2241,Range!$A$2:$B$14,2,TRUE)</f>
        <v>1-1.9</v>
      </c>
      <c r="U2241" s="7">
        <v>4</v>
      </c>
      <c r="V2241" s="7">
        <v>3</v>
      </c>
      <c r="W2241" s="7">
        <v>1</v>
      </c>
      <c r="X2241" s="7">
        <v>0</v>
      </c>
      <c r="Y2241" s="7">
        <v>0</v>
      </c>
      <c r="Z2241" s="7" t="b">
        <v>0</v>
      </c>
      <c r="AA2241" s="7">
        <v>1</v>
      </c>
      <c r="AB2241" s="7" t="b">
        <v>1</v>
      </c>
      <c r="AC2241" s="7">
        <v>0</v>
      </c>
      <c r="AD2241" s="7" t="b">
        <v>0</v>
      </c>
      <c r="AE2241" s="7">
        <v>0</v>
      </c>
      <c r="AF2241" s="7">
        <v>4</v>
      </c>
      <c r="AG2241" s="7" t="b">
        <v>1</v>
      </c>
      <c r="AH2241" s="7">
        <v>0</v>
      </c>
      <c r="AI2241" s="7">
        <v>1</v>
      </c>
    </row>
    <row r="2242" spans="1:35" x14ac:dyDescent="0.3">
      <c r="A2242" s="7">
        <v>185969</v>
      </c>
      <c r="B2242" s="8">
        <v>44630</v>
      </c>
      <c r="C2242" s="7">
        <v>5</v>
      </c>
      <c r="D2242" s="7">
        <v>1</v>
      </c>
      <c r="E2242" s="12">
        <v>44630.534652777802</v>
      </c>
      <c r="F2242" s="18">
        <f t="shared" si="204"/>
        <v>12</v>
      </c>
      <c r="G2242" s="71">
        <f t="shared" si="205"/>
        <v>0</v>
      </c>
      <c r="H2242" s="19" t="str">
        <f>VLOOKUP(G2242,Range!$A$2:$B$14,2,TRUE)</f>
        <v>&gt;.1</v>
      </c>
      <c r="I2242" s="12">
        <v>44630.534652777802</v>
      </c>
      <c r="J2242" s="12">
        <v>44630.534942129598</v>
      </c>
      <c r="K2242" s="12">
        <v>44630.535312499997</v>
      </c>
      <c r="L2242" s="21">
        <f t="shared" si="206"/>
        <v>12</v>
      </c>
      <c r="M2242" s="75">
        <f t="shared" si="207"/>
        <v>0.53333337418735027</v>
      </c>
      <c r="N2242" s="22" t="str">
        <f>VLOOKUP(M2242,Range!$A$2:$B$14,2,TRUE)</f>
        <v>0.5-0.99</v>
      </c>
      <c r="O2242" s="12">
        <v>44630.535555555602</v>
      </c>
      <c r="P2242" s="12">
        <v>44630.536747685197</v>
      </c>
      <c r="Q2242" s="12">
        <v>44630.537210648101</v>
      </c>
      <c r="R2242" s="18">
        <f t="shared" si="208"/>
        <v>12</v>
      </c>
      <c r="S2242" s="71">
        <f t="shared" si="209"/>
        <v>1.7166666174307466</v>
      </c>
      <c r="T2242" s="19" t="str">
        <f>VLOOKUP(S2242,Range!$A$2:$B$14,2,TRUE)</f>
        <v>1-1.9</v>
      </c>
      <c r="U2242" s="7">
        <v>1</v>
      </c>
      <c r="V2242" s="7">
        <v>5</v>
      </c>
      <c r="W2242" s="7">
        <v>2</v>
      </c>
      <c r="X2242" s="7">
        <v>0</v>
      </c>
      <c r="Y2242" s="7">
        <v>1</v>
      </c>
      <c r="Z2242" s="7" t="b">
        <v>0</v>
      </c>
      <c r="AA2242" s="7">
        <v>0</v>
      </c>
      <c r="AB2242" s="7" t="b">
        <v>0</v>
      </c>
      <c r="AC2242" s="7">
        <v>0</v>
      </c>
      <c r="AD2242" s="7" t="b">
        <v>0</v>
      </c>
      <c r="AE2242" s="7">
        <v>0</v>
      </c>
      <c r="AF2242" s="7">
        <v>4</v>
      </c>
      <c r="AG2242" s="7" t="b">
        <v>1</v>
      </c>
      <c r="AH2242" s="7">
        <v>0</v>
      </c>
      <c r="AI2242" s="7">
        <v>1</v>
      </c>
    </row>
    <row r="2243" spans="1:35" x14ac:dyDescent="0.3">
      <c r="A2243" s="7">
        <v>185970</v>
      </c>
      <c r="B2243" s="8">
        <v>44630</v>
      </c>
      <c r="C2243" s="7">
        <v>5</v>
      </c>
      <c r="D2243" s="7">
        <v>1</v>
      </c>
      <c r="E2243" s="12">
        <v>44630.535335648201</v>
      </c>
      <c r="F2243" s="18">
        <f t="shared" si="204"/>
        <v>12</v>
      </c>
      <c r="G2243" s="71">
        <f t="shared" si="205"/>
        <v>0</v>
      </c>
      <c r="H2243" s="19" t="str">
        <f>VLOOKUP(G2243,Range!$A$2:$B$14,2,TRUE)</f>
        <v>&gt;.1</v>
      </c>
      <c r="I2243" s="12">
        <v>44630.535335648201</v>
      </c>
      <c r="J2243" s="12">
        <v>44630.536006944501</v>
      </c>
      <c r="K2243" s="12">
        <v>44630.536006944501</v>
      </c>
      <c r="L2243" s="21">
        <f t="shared" si="206"/>
        <v>12</v>
      </c>
      <c r="M2243" s="75">
        <f t="shared" si="207"/>
        <v>0</v>
      </c>
      <c r="N2243" s="22" t="str">
        <f>VLOOKUP(M2243,Range!$A$2:$B$14,2,TRUE)</f>
        <v>&gt;.1</v>
      </c>
      <c r="O2243" s="12">
        <v>44630.536574074104</v>
      </c>
      <c r="P2243" s="12">
        <v>44630.537210648101</v>
      </c>
      <c r="Q2243" s="12">
        <v>44630.537673611099</v>
      </c>
      <c r="R2243" s="18">
        <f t="shared" si="208"/>
        <v>12</v>
      </c>
      <c r="S2243" s="71">
        <f t="shared" si="209"/>
        <v>0.91666655614972115</v>
      </c>
      <c r="T2243" s="19" t="str">
        <f>VLOOKUP(S2243,Range!$A$2:$B$14,2,TRUE)</f>
        <v>0.5-0.99</v>
      </c>
      <c r="U2243" s="7">
        <v>4</v>
      </c>
      <c r="V2243" s="7">
        <v>4</v>
      </c>
      <c r="W2243" s="7">
        <v>2</v>
      </c>
      <c r="X2243" s="7">
        <v>0</v>
      </c>
      <c r="Y2243" s="7">
        <v>0</v>
      </c>
      <c r="Z2243" s="7" t="b">
        <v>0</v>
      </c>
      <c r="AA2243" s="7">
        <v>0</v>
      </c>
      <c r="AB2243" s="7" t="b">
        <v>0</v>
      </c>
      <c r="AC2243" s="7">
        <v>1</v>
      </c>
      <c r="AD2243" s="7" t="b">
        <v>1</v>
      </c>
      <c r="AE2243" s="7">
        <v>0</v>
      </c>
      <c r="AF2243" s="7">
        <v>4</v>
      </c>
      <c r="AG2243" s="7" t="b">
        <v>1</v>
      </c>
      <c r="AH2243" s="7">
        <v>0</v>
      </c>
      <c r="AI2243" s="7">
        <v>1</v>
      </c>
    </row>
    <row r="2244" spans="1:35" x14ac:dyDescent="0.3">
      <c r="A2244" s="7">
        <v>185971</v>
      </c>
      <c r="B2244" s="8">
        <v>44630</v>
      </c>
      <c r="C2244" s="7">
        <v>5</v>
      </c>
      <c r="D2244" s="7">
        <v>1</v>
      </c>
      <c r="E2244" s="12">
        <v>44630.536226851902</v>
      </c>
      <c r="F2244" s="18">
        <f t="shared" si="204"/>
        <v>12</v>
      </c>
      <c r="G2244" s="71">
        <f t="shared" si="205"/>
        <v>0</v>
      </c>
      <c r="H2244" s="19" t="str">
        <f>VLOOKUP(G2244,Range!$A$2:$B$14,2,TRUE)</f>
        <v>&gt;.1</v>
      </c>
      <c r="I2244" s="12">
        <v>44630.536226851902</v>
      </c>
      <c r="J2244" s="12">
        <v>44630.536828703698</v>
      </c>
      <c r="K2244" s="12">
        <v>44630.536828703698</v>
      </c>
      <c r="L2244" s="21">
        <f t="shared" si="206"/>
        <v>12</v>
      </c>
      <c r="M2244" s="75">
        <f t="shared" si="207"/>
        <v>0</v>
      </c>
      <c r="N2244" s="22" t="str">
        <f>VLOOKUP(M2244,Range!$A$2:$B$14,2,TRUE)</f>
        <v>&gt;.1</v>
      </c>
      <c r="O2244" s="12">
        <v>44630.538217592599</v>
      </c>
      <c r="P2244" s="12">
        <v>44630.538217592599</v>
      </c>
      <c r="Q2244" s="12">
        <v>44630.5387962963</v>
      </c>
      <c r="R2244" s="18">
        <f t="shared" si="208"/>
        <v>12</v>
      </c>
      <c r="S2244" s="71">
        <f t="shared" si="209"/>
        <v>0</v>
      </c>
      <c r="T2244" s="19" t="str">
        <f>VLOOKUP(S2244,Range!$A$2:$B$14,2,TRUE)</f>
        <v>&gt;.1</v>
      </c>
      <c r="U2244" s="7">
        <v>4</v>
      </c>
      <c r="V2244" s="7">
        <v>4</v>
      </c>
      <c r="W2244" s="7">
        <v>1</v>
      </c>
      <c r="X2244" s="7">
        <v>0</v>
      </c>
      <c r="Y2244" s="7">
        <v>0</v>
      </c>
      <c r="Z2244" s="7" t="b">
        <v>0</v>
      </c>
      <c r="AA2244" s="7">
        <v>0</v>
      </c>
      <c r="AB2244" s="7" t="b">
        <v>0</v>
      </c>
      <c r="AC2244" s="7">
        <v>2</v>
      </c>
      <c r="AD2244" s="7" t="b">
        <v>0</v>
      </c>
      <c r="AE2244" s="7">
        <v>0</v>
      </c>
      <c r="AF2244" s="7">
        <v>8</v>
      </c>
      <c r="AG2244" s="7" t="b">
        <v>1</v>
      </c>
      <c r="AH2244" s="7">
        <v>0</v>
      </c>
      <c r="AI2244" s="7">
        <v>1</v>
      </c>
    </row>
    <row r="2245" spans="1:35" x14ac:dyDescent="0.3">
      <c r="A2245" s="7">
        <v>185972</v>
      </c>
      <c r="B2245" s="8">
        <v>44630</v>
      </c>
      <c r="C2245" s="7">
        <v>5</v>
      </c>
      <c r="D2245" s="7">
        <v>1</v>
      </c>
      <c r="E2245" s="12">
        <v>44630.537071759303</v>
      </c>
      <c r="F2245" s="18">
        <f t="shared" si="204"/>
        <v>12</v>
      </c>
      <c r="G2245" s="71">
        <f t="shared" si="205"/>
        <v>0</v>
      </c>
      <c r="H2245" s="19" t="str">
        <f>VLOOKUP(G2245,Range!$A$2:$B$14,2,TRUE)</f>
        <v>&gt;.1</v>
      </c>
      <c r="I2245" s="12">
        <v>44630.537071759303</v>
      </c>
      <c r="J2245" s="12">
        <v>44630.5374421296</v>
      </c>
      <c r="K2245" s="12">
        <v>44630.538217592599</v>
      </c>
      <c r="L2245" s="21">
        <f t="shared" si="206"/>
        <v>12</v>
      </c>
      <c r="M2245" s="75">
        <f t="shared" si="207"/>
        <v>1.116666718153283</v>
      </c>
      <c r="N2245" s="22" t="str">
        <f>VLOOKUP(M2245,Range!$A$2:$B$14,2,TRUE)</f>
        <v>1-1.9</v>
      </c>
      <c r="O2245" s="12">
        <v>44630.538078703699</v>
      </c>
      <c r="P2245" s="12">
        <v>44630.538854166698</v>
      </c>
      <c r="Q2245" s="12">
        <v>44630.539317129602</v>
      </c>
      <c r="R2245" s="18">
        <f t="shared" si="208"/>
        <v>12</v>
      </c>
      <c r="S2245" s="71">
        <f t="shared" si="209"/>
        <v>1.116666718153283</v>
      </c>
      <c r="T2245" s="19" t="str">
        <f>VLOOKUP(S2245,Range!$A$2:$B$14,2,TRUE)</f>
        <v>1-1.9</v>
      </c>
      <c r="U2245" s="7">
        <v>1</v>
      </c>
      <c r="V2245" s="7">
        <v>4</v>
      </c>
      <c r="W2245" s="7">
        <v>2</v>
      </c>
      <c r="X2245" s="7">
        <v>0</v>
      </c>
      <c r="Y2245" s="7">
        <v>1</v>
      </c>
      <c r="Z2245" s="7" t="b">
        <v>0</v>
      </c>
      <c r="AA2245" s="7">
        <v>0</v>
      </c>
      <c r="AB2245" s="7" t="b">
        <v>0</v>
      </c>
      <c r="AC2245" s="7">
        <v>0</v>
      </c>
      <c r="AD2245" s="7" t="b">
        <v>0</v>
      </c>
      <c r="AE2245" s="7">
        <v>0</v>
      </c>
      <c r="AF2245" s="7">
        <v>4</v>
      </c>
      <c r="AG2245" s="7" t="b">
        <v>1</v>
      </c>
      <c r="AH2245" s="7">
        <v>0</v>
      </c>
      <c r="AI2245" s="7">
        <v>1</v>
      </c>
    </row>
    <row r="2246" spans="1:35" x14ac:dyDescent="0.3">
      <c r="A2246" s="7">
        <v>185973</v>
      </c>
      <c r="B2246" s="8">
        <v>44630</v>
      </c>
      <c r="C2246" s="7">
        <v>5</v>
      </c>
      <c r="D2246" s="7">
        <v>1</v>
      </c>
      <c r="E2246" s="12">
        <v>44630.5378935185</v>
      </c>
      <c r="F2246" s="18">
        <f t="shared" si="204"/>
        <v>12</v>
      </c>
      <c r="G2246" s="71">
        <f t="shared" si="205"/>
        <v>0</v>
      </c>
      <c r="H2246" s="19" t="str">
        <f>VLOOKUP(G2246,Range!$A$2:$B$14,2,TRUE)</f>
        <v>&gt;.1</v>
      </c>
      <c r="I2246" s="12">
        <v>44630.5378935185</v>
      </c>
      <c r="J2246" s="12">
        <v>44630.5382523148</v>
      </c>
      <c r="K2246" s="12">
        <v>44630.5382523148</v>
      </c>
      <c r="L2246" s="21">
        <f t="shared" si="206"/>
        <v>12</v>
      </c>
      <c r="M2246" s="75">
        <f t="shared" si="207"/>
        <v>0</v>
      </c>
      <c r="N2246" s="22" t="str">
        <f>VLOOKUP(M2246,Range!$A$2:$B$14,2,TRUE)</f>
        <v>&gt;.1</v>
      </c>
      <c r="O2246" s="12">
        <v>44630.539166666698</v>
      </c>
      <c r="P2246" s="12">
        <v>44630.539317129602</v>
      </c>
      <c r="Q2246" s="12">
        <v>44630.5397800926</v>
      </c>
      <c r="R2246" s="18">
        <f t="shared" si="208"/>
        <v>12</v>
      </c>
      <c r="S2246" s="71">
        <f t="shared" si="209"/>
        <v>0.21666658110916615</v>
      </c>
      <c r="T2246" s="19" t="str">
        <f>VLOOKUP(S2246,Range!$A$2:$B$14,2,TRUE)</f>
        <v>0.1-0.49</v>
      </c>
      <c r="U2246" s="7">
        <v>1</v>
      </c>
      <c r="V2246" s="7">
        <v>3</v>
      </c>
      <c r="W2246" s="7">
        <v>2</v>
      </c>
      <c r="X2246" s="7">
        <v>0</v>
      </c>
      <c r="Y2246" s="7">
        <v>0</v>
      </c>
      <c r="Z2246" s="7" t="b">
        <v>0</v>
      </c>
      <c r="AA2246" s="7">
        <v>1</v>
      </c>
      <c r="AB2246" s="7" t="b">
        <v>0</v>
      </c>
      <c r="AC2246" s="7">
        <v>0</v>
      </c>
      <c r="AD2246" s="7" t="b">
        <v>0</v>
      </c>
      <c r="AE2246" s="7">
        <v>0</v>
      </c>
      <c r="AF2246" s="7">
        <v>6</v>
      </c>
      <c r="AG2246" s="7" t="b">
        <v>1</v>
      </c>
      <c r="AH2246" s="7">
        <v>0</v>
      </c>
      <c r="AI2246" s="7">
        <v>1</v>
      </c>
    </row>
    <row r="2247" spans="1:35" x14ac:dyDescent="0.3">
      <c r="A2247" s="7">
        <v>185974</v>
      </c>
      <c r="B2247" s="8">
        <v>44630</v>
      </c>
      <c r="C2247" s="7">
        <v>5</v>
      </c>
      <c r="D2247" s="7">
        <v>1</v>
      </c>
      <c r="E2247" s="12">
        <v>44630.538784722201</v>
      </c>
      <c r="F2247" s="18">
        <f t="shared" si="204"/>
        <v>12</v>
      </c>
      <c r="G2247" s="71">
        <f t="shared" si="205"/>
        <v>0</v>
      </c>
      <c r="H2247" s="19" t="str">
        <f>VLOOKUP(G2247,Range!$A$2:$B$14,2,TRUE)</f>
        <v>&gt;.1</v>
      </c>
      <c r="I2247" s="12">
        <v>44630.538784722201</v>
      </c>
      <c r="J2247" s="12">
        <v>44630.539479166699</v>
      </c>
      <c r="K2247" s="12">
        <v>44630.539479166699</v>
      </c>
      <c r="L2247" s="21">
        <f t="shared" si="206"/>
        <v>12</v>
      </c>
      <c r="M2247" s="75">
        <f t="shared" si="207"/>
        <v>0</v>
      </c>
      <c r="N2247" s="22" t="str">
        <f>VLOOKUP(M2247,Range!$A$2:$B$14,2,TRUE)</f>
        <v>&gt;.1</v>
      </c>
      <c r="O2247" s="12">
        <v>44630.540335648097</v>
      </c>
      <c r="P2247" s="12">
        <v>44630.540335648097</v>
      </c>
      <c r="Q2247" s="12">
        <v>44630.540798611102</v>
      </c>
      <c r="R2247" s="18">
        <f t="shared" si="208"/>
        <v>12</v>
      </c>
      <c r="S2247" s="71">
        <f t="shared" si="209"/>
        <v>0</v>
      </c>
      <c r="T2247" s="19" t="str">
        <f>VLOOKUP(S2247,Range!$A$2:$B$14,2,TRUE)</f>
        <v>&gt;.1</v>
      </c>
      <c r="U2247" s="7">
        <v>4</v>
      </c>
      <c r="V2247" s="7">
        <v>3</v>
      </c>
      <c r="W2247" s="7">
        <v>2</v>
      </c>
      <c r="X2247" s="7">
        <v>0</v>
      </c>
      <c r="Y2247" s="7">
        <v>0</v>
      </c>
      <c r="Z2247" s="7" t="b">
        <v>0</v>
      </c>
      <c r="AA2247" s="7">
        <v>1</v>
      </c>
      <c r="AB2247" s="7" t="b">
        <v>1</v>
      </c>
      <c r="AC2247" s="7">
        <v>0</v>
      </c>
      <c r="AD2247" s="7" t="b">
        <v>0</v>
      </c>
      <c r="AE2247" s="7">
        <v>0</v>
      </c>
      <c r="AF2247" s="7">
        <v>9</v>
      </c>
      <c r="AG2247" s="7" t="b">
        <v>0</v>
      </c>
      <c r="AH2247" s="7">
        <v>0</v>
      </c>
      <c r="AI2247" s="7">
        <v>1</v>
      </c>
    </row>
    <row r="2248" spans="1:35" x14ac:dyDescent="0.3">
      <c r="A2248" s="7">
        <v>185975</v>
      </c>
      <c r="B2248" s="8">
        <v>44630</v>
      </c>
      <c r="C2248" s="7">
        <v>5</v>
      </c>
      <c r="D2248" s="7">
        <v>1</v>
      </c>
      <c r="E2248" s="12">
        <v>44630.539456018501</v>
      </c>
      <c r="F2248" s="18">
        <f t="shared" si="204"/>
        <v>12</v>
      </c>
      <c r="G2248" s="71">
        <f t="shared" si="205"/>
        <v>0</v>
      </c>
      <c r="H2248" s="19" t="str">
        <f>VLOOKUP(G2248,Range!$A$2:$B$14,2,TRUE)</f>
        <v>&gt;.1</v>
      </c>
      <c r="I2248" s="12">
        <v>44630.539456018501</v>
      </c>
      <c r="J2248" s="12">
        <v>44630.539756944403</v>
      </c>
      <c r="K2248" s="12">
        <v>44630.540335648097</v>
      </c>
      <c r="L2248" s="21">
        <f t="shared" si="206"/>
        <v>12</v>
      </c>
      <c r="M2248" s="75">
        <f t="shared" si="207"/>
        <v>0.83333331858739257</v>
      </c>
      <c r="N2248" s="22" t="str">
        <f>VLOOKUP(M2248,Range!$A$2:$B$14,2,TRUE)</f>
        <v>0.5-0.99</v>
      </c>
      <c r="O2248" s="12">
        <v>44630.5405902778</v>
      </c>
      <c r="P2248" s="12">
        <v>44630.541168981501</v>
      </c>
      <c r="Q2248" s="12">
        <v>44630.541631944398</v>
      </c>
      <c r="R2248" s="18">
        <f t="shared" si="208"/>
        <v>12</v>
      </c>
      <c r="S2248" s="71">
        <f t="shared" si="209"/>
        <v>0.83333332906477153</v>
      </c>
      <c r="T2248" s="19" t="str">
        <f>VLOOKUP(S2248,Range!$A$2:$B$14,2,TRUE)</f>
        <v>0.5-0.99</v>
      </c>
      <c r="U2248" s="7">
        <v>1</v>
      </c>
      <c r="V2248" s="7">
        <v>1</v>
      </c>
      <c r="W2248" s="7">
        <v>2</v>
      </c>
      <c r="X2248" s="7">
        <v>0</v>
      </c>
      <c r="Y2248" s="7">
        <v>0</v>
      </c>
      <c r="Z2248" s="7" t="b">
        <v>0</v>
      </c>
      <c r="AA2248" s="7">
        <v>1</v>
      </c>
      <c r="AB2248" s="7" t="b">
        <v>0</v>
      </c>
      <c r="AC2248" s="7">
        <v>0</v>
      </c>
      <c r="AD2248" s="7" t="b">
        <v>0</v>
      </c>
      <c r="AE2248" s="7">
        <v>0</v>
      </c>
      <c r="AF2248" s="7">
        <v>5</v>
      </c>
      <c r="AG2248" s="7" t="b">
        <v>1</v>
      </c>
      <c r="AH2248" s="7">
        <v>0</v>
      </c>
      <c r="AI2248" s="7">
        <v>1</v>
      </c>
    </row>
    <row r="2249" spans="1:35" x14ac:dyDescent="0.3">
      <c r="A2249" s="7">
        <v>185976</v>
      </c>
      <c r="B2249" s="8">
        <v>44630</v>
      </c>
      <c r="C2249" s="7">
        <v>5</v>
      </c>
      <c r="D2249" s="7">
        <v>1</v>
      </c>
      <c r="E2249" s="12">
        <v>44630.540092592601</v>
      </c>
      <c r="F2249" s="18">
        <f t="shared" si="204"/>
        <v>12</v>
      </c>
      <c r="G2249" s="71">
        <f t="shared" si="205"/>
        <v>0</v>
      </c>
      <c r="H2249" s="19" t="str">
        <f>VLOOKUP(G2249,Range!$A$2:$B$14,2,TRUE)</f>
        <v>&gt;.1</v>
      </c>
      <c r="I2249" s="12">
        <v>44630.540092592601</v>
      </c>
      <c r="J2249" s="12">
        <v>44630.540381944404</v>
      </c>
      <c r="K2249" s="12">
        <v>44630.5405902778</v>
      </c>
      <c r="L2249" s="21">
        <f t="shared" si="206"/>
        <v>12</v>
      </c>
      <c r="M2249" s="75">
        <f t="shared" si="207"/>
        <v>0.3000000910833478</v>
      </c>
      <c r="N2249" s="22" t="str">
        <f>VLOOKUP(M2249,Range!$A$2:$B$14,2,TRUE)</f>
        <v>0.1-0.49</v>
      </c>
      <c r="O2249" s="12">
        <v>44630.540844907402</v>
      </c>
      <c r="P2249" s="12">
        <v>44630.541631944398</v>
      </c>
      <c r="Q2249" s="12">
        <v>44630.542094907403</v>
      </c>
      <c r="R2249" s="18">
        <f t="shared" si="208"/>
        <v>12</v>
      </c>
      <c r="S2249" s="71">
        <f t="shared" si="209"/>
        <v>1.1333332734648138</v>
      </c>
      <c r="T2249" s="19" t="str">
        <f>VLOOKUP(S2249,Range!$A$2:$B$14,2,TRUE)</f>
        <v>1-1.9</v>
      </c>
      <c r="U2249" s="7">
        <v>4</v>
      </c>
      <c r="V2249" s="7">
        <v>2</v>
      </c>
      <c r="W2249" s="7">
        <v>2</v>
      </c>
      <c r="X2249" s="7">
        <v>0</v>
      </c>
      <c r="Y2249" s="7">
        <v>0</v>
      </c>
      <c r="Z2249" s="7" t="b">
        <v>0</v>
      </c>
      <c r="AA2249" s="7">
        <v>0</v>
      </c>
      <c r="AB2249" s="7" t="b">
        <v>0</v>
      </c>
      <c r="AC2249" s="7">
        <v>1</v>
      </c>
      <c r="AD2249" s="7" t="b">
        <v>0</v>
      </c>
      <c r="AE2249" s="7">
        <v>0</v>
      </c>
      <c r="AF2249" s="7">
        <v>4</v>
      </c>
      <c r="AG2249" s="7" t="b">
        <v>1</v>
      </c>
      <c r="AH2249" s="7">
        <v>0</v>
      </c>
      <c r="AI2249" s="7">
        <v>1</v>
      </c>
    </row>
    <row r="2250" spans="1:35" x14ac:dyDescent="0.3">
      <c r="A2250" s="7">
        <v>185977</v>
      </c>
      <c r="B2250" s="8">
        <v>44630</v>
      </c>
      <c r="C2250" s="7">
        <v>5</v>
      </c>
      <c r="D2250" s="7">
        <v>1</v>
      </c>
      <c r="E2250" s="12">
        <v>44630.540706018503</v>
      </c>
      <c r="F2250" s="18">
        <f t="shared" si="204"/>
        <v>12</v>
      </c>
      <c r="G2250" s="71">
        <f t="shared" si="205"/>
        <v>0</v>
      </c>
      <c r="H2250" s="19" t="str">
        <f>VLOOKUP(G2250,Range!$A$2:$B$14,2,TRUE)</f>
        <v>&gt;.1</v>
      </c>
      <c r="I2250" s="12">
        <v>44630.540706018503</v>
      </c>
      <c r="J2250" s="12">
        <v>44630.5414930556</v>
      </c>
      <c r="K2250" s="12">
        <v>44630.5414930556</v>
      </c>
      <c r="L2250" s="21">
        <f t="shared" si="206"/>
        <v>12</v>
      </c>
      <c r="M2250" s="75">
        <f t="shared" si="207"/>
        <v>0</v>
      </c>
      <c r="N2250" s="22" t="str">
        <f>VLOOKUP(M2250,Range!$A$2:$B$14,2,TRUE)</f>
        <v>&gt;.1</v>
      </c>
      <c r="O2250" s="12">
        <v>44630.542418981502</v>
      </c>
      <c r="P2250" s="12">
        <v>44630.542418981502</v>
      </c>
      <c r="Q2250" s="12">
        <v>44630.542997685203</v>
      </c>
      <c r="R2250" s="18">
        <f t="shared" si="208"/>
        <v>13</v>
      </c>
      <c r="S2250" s="71">
        <f t="shared" si="209"/>
        <v>0</v>
      </c>
      <c r="T2250" s="19" t="str">
        <f>VLOOKUP(S2250,Range!$A$2:$B$14,2,TRUE)</f>
        <v>&gt;.1</v>
      </c>
      <c r="U2250" s="7">
        <v>1</v>
      </c>
      <c r="V2250" s="7">
        <v>4</v>
      </c>
      <c r="W2250" s="7">
        <v>2</v>
      </c>
      <c r="X2250" s="7">
        <v>0</v>
      </c>
      <c r="Y2250" s="7">
        <v>0</v>
      </c>
      <c r="Z2250" s="7" t="b">
        <v>0</v>
      </c>
      <c r="AA2250" s="7">
        <v>2</v>
      </c>
      <c r="AB2250" s="7" t="b">
        <v>0</v>
      </c>
      <c r="AC2250" s="7">
        <v>0</v>
      </c>
      <c r="AD2250" s="7" t="b">
        <v>0</v>
      </c>
      <c r="AE2250" s="7">
        <v>0</v>
      </c>
      <c r="AF2250" s="7">
        <v>8</v>
      </c>
      <c r="AG2250" s="7" t="b">
        <v>1</v>
      </c>
      <c r="AH2250" s="7">
        <v>0</v>
      </c>
      <c r="AI2250" s="7">
        <v>1</v>
      </c>
    </row>
    <row r="2251" spans="1:35" x14ac:dyDescent="0.3">
      <c r="A2251" s="7">
        <v>185978</v>
      </c>
      <c r="B2251" s="8">
        <v>44630</v>
      </c>
      <c r="C2251" s="7">
        <v>5</v>
      </c>
      <c r="D2251" s="7">
        <v>1</v>
      </c>
      <c r="E2251" s="12">
        <v>44630.5413078704</v>
      </c>
      <c r="F2251" s="18">
        <f t="shared" si="204"/>
        <v>12</v>
      </c>
      <c r="G2251" s="71">
        <f t="shared" si="205"/>
        <v>0.26666668709367514</v>
      </c>
      <c r="H2251" s="19" t="str">
        <f>VLOOKUP(G2251,Range!$A$2:$B$14,2,TRUE)</f>
        <v>0.1-0.49</v>
      </c>
      <c r="I2251" s="12">
        <v>44630.5414930556</v>
      </c>
      <c r="J2251" s="12">
        <v>44630.541875000003</v>
      </c>
      <c r="K2251" s="12">
        <v>44630.542418981502</v>
      </c>
      <c r="L2251" s="21">
        <f t="shared" si="206"/>
        <v>13</v>
      </c>
      <c r="M2251" s="75">
        <f t="shared" si="207"/>
        <v>0.78333335928618908</v>
      </c>
      <c r="N2251" s="22" t="str">
        <f>VLOOKUP(M2251,Range!$A$2:$B$14,2,TRUE)</f>
        <v>0.5-0.99</v>
      </c>
      <c r="O2251" s="12">
        <v>44630.542766203696</v>
      </c>
      <c r="P2251" s="12">
        <v>44630.543310185203</v>
      </c>
      <c r="Q2251" s="12">
        <v>44630.5437731481</v>
      </c>
      <c r="R2251" s="18">
        <f t="shared" si="208"/>
        <v>13</v>
      </c>
      <c r="S2251" s="71">
        <f t="shared" si="209"/>
        <v>0.78333336976356804</v>
      </c>
      <c r="T2251" s="19" t="str">
        <f>VLOOKUP(S2251,Range!$A$2:$B$14,2,TRUE)</f>
        <v>0.5-0.99</v>
      </c>
      <c r="U2251" s="7">
        <v>4</v>
      </c>
      <c r="V2251" s="7">
        <v>6</v>
      </c>
      <c r="W2251" s="7">
        <v>3</v>
      </c>
      <c r="X2251" s="7">
        <v>0</v>
      </c>
      <c r="Y2251" s="7">
        <v>0</v>
      </c>
      <c r="Z2251" s="7" t="b">
        <v>0</v>
      </c>
      <c r="AA2251" s="7">
        <v>0</v>
      </c>
      <c r="AB2251" s="7" t="b">
        <v>0</v>
      </c>
      <c r="AC2251" s="7">
        <v>1</v>
      </c>
      <c r="AD2251" s="7" t="b">
        <v>0</v>
      </c>
      <c r="AE2251" s="7">
        <v>0</v>
      </c>
      <c r="AF2251" s="7">
        <v>6</v>
      </c>
      <c r="AG2251" s="7" t="b">
        <v>1</v>
      </c>
      <c r="AH2251" s="7">
        <v>0</v>
      </c>
      <c r="AI2251" s="7">
        <v>1</v>
      </c>
    </row>
    <row r="2252" spans="1:35" x14ac:dyDescent="0.3">
      <c r="A2252" s="7">
        <v>185979</v>
      </c>
      <c r="B2252" s="8">
        <v>44630</v>
      </c>
      <c r="C2252" s="7">
        <v>5</v>
      </c>
      <c r="D2252" s="7">
        <v>1</v>
      </c>
      <c r="E2252" s="12">
        <v>44630.541793981502</v>
      </c>
      <c r="F2252" s="18">
        <f t="shared" si="204"/>
        <v>13</v>
      </c>
      <c r="G2252" s="71">
        <f t="shared" si="205"/>
        <v>0</v>
      </c>
      <c r="H2252" s="19" t="str">
        <f>VLOOKUP(G2252,Range!$A$2:$B$14,2,TRUE)</f>
        <v>&gt;.1</v>
      </c>
      <c r="I2252" s="12">
        <v>44630.541793981502</v>
      </c>
      <c r="J2252" s="12">
        <v>44630.543877314798</v>
      </c>
      <c r="K2252" s="12">
        <v>44630.543877314798</v>
      </c>
      <c r="L2252" s="21">
        <f t="shared" si="206"/>
        <v>13</v>
      </c>
      <c r="M2252" s="75">
        <f t="shared" si="207"/>
        <v>0</v>
      </c>
      <c r="N2252" s="22" t="str">
        <f>VLOOKUP(M2252,Range!$A$2:$B$14,2,TRUE)</f>
        <v>&gt;.1</v>
      </c>
      <c r="O2252" s="12">
        <v>44630.545335648203</v>
      </c>
      <c r="P2252" s="12">
        <v>44630.545335648203</v>
      </c>
      <c r="Q2252" s="12">
        <v>44630.546030092599</v>
      </c>
      <c r="R2252" s="18">
        <f t="shared" si="208"/>
        <v>13</v>
      </c>
      <c r="S2252" s="71">
        <f t="shared" si="209"/>
        <v>0</v>
      </c>
      <c r="T2252" s="19" t="str">
        <f>VLOOKUP(S2252,Range!$A$2:$B$14,2,TRUE)</f>
        <v>&gt;.1</v>
      </c>
      <c r="U2252" s="7">
        <v>1</v>
      </c>
      <c r="V2252" s="7">
        <v>6</v>
      </c>
      <c r="W2252" s="7">
        <v>1</v>
      </c>
      <c r="X2252" s="7">
        <v>0</v>
      </c>
      <c r="Y2252" s="7">
        <v>1</v>
      </c>
      <c r="Z2252" s="7" t="b">
        <v>1</v>
      </c>
      <c r="AA2252" s="7">
        <v>1</v>
      </c>
      <c r="AB2252" s="7" t="b">
        <v>1</v>
      </c>
      <c r="AC2252" s="7">
        <v>1</v>
      </c>
      <c r="AD2252" s="7" t="b">
        <v>1</v>
      </c>
      <c r="AE2252" s="7">
        <v>0</v>
      </c>
      <c r="AF2252" s="7">
        <v>9</v>
      </c>
      <c r="AG2252" s="7" t="b">
        <v>1</v>
      </c>
      <c r="AH2252" s="7">
        <v>0</v>
      </c>
      <c r="AI2252" s="7">
        <v>1</v>
      </c>
    </row>
    <row r="2253" spans="1:35" x14ac:dyDescent="0.3">
      <c r="A2253" s="7">
        <v>185980</v>
      </c>
      <c r="B2253" s="8">
        <v>44630</v>
      </c>
      <c r="C2253" s="7">
        <v>5</v>
      </c>
      <c r="D2253" s="7">
        <v>1</v>
      </c>
      <c r="E2253" s="12">
        <v>44630.543668981503</v>
      </c>
      <c r="F2253" s="18">
        <f t="shared" si="204"/>
        <v>13</v>
      </c>
      <c r="G2253" s="71">
        <f t="shared" si="205"/>
        <v>0</v>
      </c>
      <c r="H2253" s="19" t="str">
        <f>VLOOKUP(G2253,Range!$A$2:$B$14,2,TRUE)</f>
        <v>&gt;.1</v>
      </c>
      <c r="I2253" s="12">
        <v>44630.543668981503</v>
      </c>
      <c r="J2253" s="12">
        <v>44630.544305555602</v>
      </c>
      <c r="K2253" s="12">
        <v>44630.545335648203</v>
      </c>
      <c r="L2253" s="21">
        <f t="shared" si="206"/>
        <v>13</v>
      </c>
      <c r="M2253" s="75">
        <f t="shared" si="207"/>
        <v>1.483333344804123</v>
      </c>
      <c r="N2253" s="22" t="str">
        <f>VLOOKUP(M2253,Range!$A$2:$B$14,2,TRUE)</f>
        <v>1-1.9</v>
      </c>
      <c r="O2253" s="12">
        <v>44630.545196759304</v>
      </c>
      <c r="P2253" s="12">
        <v>44630.546226851897</v>
      </c>
      <c r="Q2253" s="12">
        <v>44630.546689814801</v>
      </c>
      <c r="R2253" s="18">
        <f t="shared" si="208"/>
        <v>13</v>
      </c>
      <c r="S2253" s="71">
        <f t="shared" si="209"/>
        <v>1.4833333343267441</v>
      </c>
      <c r="T2253" s="19" t="str">
        <f>VLOOKUP(S2253,Range!$A$2:$B$14,2,TRUE)</f>
        <v>1-1.9</v>
      </c>
      <c r="U2253" s="7">
        <v>1</v>
      </c>
      <c r="V2253" s="7">
        <v>1</v>
      </c>
      <c r="W2253" s="7">
        <v>2</v>
      </c>
      <c r="X2253" s="7">
        <v>0</v>
      </c>
      <c r="Y2253" s="7">
        <v>0</v>
      </c>
      <c r="Z2253" s="7" t="b">
        <v>0</v>
      </c>
      <c r="AA2253" s="7">
        <v>1</v>
      </c>
      <c r="AB2253" s="7" t="b">
        <v>1</v>
      </c>
      <c r="AC2253" s="7">
        <v>0</v>
      </c>
      <c r="AD2253" s="7" t="b">
        <v>0</v>
      </c>
      <c r="AE2253" s="7">
        <v>0</v>
      </c>
      <c r="AF2253" s="7">
        <v>5</v>
      </c>
      <c r="AG2253" s="7" t="b">
        <v>1</v>
      </c>
      <c r="AH2253" s="7">
        <v>0</v>
      </c>
      <c r="AI2253" s="7">
        <v>1</v>
      </c>
    </row>
    <row r="2254" spans="1:35" x14ac:dyDescent="0.3">
      <c r="A2254" s="7">
        <v>185981</v>
      </c>
      <c r="B2254" s="8">
        <v>44630</v>
      </c>
      <c r="C2254" s="7">
        <v>5</v>
      </c>
      <c r="D2254" s="7">
        <v>1</v>
      </c>
      <c r="E2254" s="12">
        <v>44630.545405092598</v>
      </c>
      <c r="F2254" s="18">
        <f t="shared" si="204"/>
        <v>13</v>
      </c>
      <c r="G2254" s="71">
        <f t="shared" si="205"/>
        <v>0</v>
      </c>
      <c r="H2254" s="19" t="str">
        <f>VLOOKUP(G2254,Range!$A$2:$B$14,2,TRUE)</f>
        <v>&gt;.1</v>
      </c>
      <c r="I2254" s="12">
        <v>44630.545405092598</v>
      </c>
      <c r="J2254" s="12">
        <v>44630.546076388899</v>
      </c>
      <c r="K2254" s="12">
        <v>44630.546076388899</v>
      </c>
      <c r="L2254" s="21">
        <f t="shared" si="206"/>
        <v>13</v>
      </c>
      <c r="M2254" s="75">
        <f t="shared" si="207"/>
        <v>0</v>
      </c>
      <c r="N2254" s="22" t="str">
        <f>VLOOKUP(M2254,Range!$A$2:$B$14,2,TRUE)</f>
        <v>&gt;.1</v>
      </c>
      <c r="O2254" s="12">
        <v>44630.5468287037</v>
      </c>
      <c r="P2254" s="12">
        <v>44630.5468287037</v>
      </c>
      <c r="Q2254" s="12">
        <v>44630.547291666699</v>
      </c>
      <c r="R2254" s="18">
        <f t="shared" si="208"/>
        <v>13</v>
      </c>
      <c r="S2254" s="71">
        <f t="shared" si="209"/>
        <v>0</v>
      </c>
      <c r="T2254" s="19" t="str">
        <f>VLOOKUP(S2254,Range!$A$2:$B$14,2,TRUE)</f>
        <v>&gt;.1</v>
      </c>
      <c r="U2254" s="7">
        <v>4</v>
      </c>
      <c r="V2254" s="7">
        <v>5</v>
      </c>
      <c r="W2254" s="7">
        <v>3</v>
      </c>
      <c r="X2254" s="7">
        <v>0</v>
      </c>
      <c r="Y2254" s="7">
        <v>0</v>
      </c>
      <c r="Z2254" s="7" t="b">
        <v>0</v>
      </c>
      <c r="AA2254" s="7">
        <v>1</v>
      </c>
      <c r="AB2254" s="7" t="b">
        <v>1</v>
      </c>
      <c r="AC2254" s="7">
        <v>0</v>
      </c>
      <c r="AD2254" s="7" t="b">
        <v>0</v>
      </c>
      <c r="AE2254" s="7">
        <v>0</v>
      </c>
      <c r="AF2254" s="7">
        <v>8</v>
      </c>
      <c r="AG2254" s="7" t="b">
        <v>0</v>
      </c>
      <c r="AH2254" s="7">
        <v>0</v>
      </c>
      <c r="AI2254" s="7">
        <v>1</v>
      </c>
    </row>
    <row r="2255" spans="1:35" x14ac:dyDescent="0.3">
      <c r="A2255" s="7">
        <v>185982</v>
      </c>
      <c r="B2255" s="8">
        <v>44630</v>
      </c>
      <c r="C2255" s="7">
        <v>5</v>
      </c>
      <c r="D2255" s="7">
        <v>1</v>
      </c>
      <c r="E2255" s="12">
        <v>44630.547442129602</v>
      </c>
      <c r="F2255" s="18">
        <f t="shared" si="204"/>
        <v>13</v>
      </c>
      <c r="G2255" s="71">
        <f t="shared" si="205"/>
        <v>0</v>
      </c>
      <c r="H2255" s="19" t="str">
        <f>VLOOKUP(G2255,Range!$A$2:$B$14,2,TRUE)</f>
        <v>&gt;.1</v>
      </c>
      <c r="I2255" s="12">
        <v>44630.547442129602</v>
      </c>
      <c r="J2255" s="12">
        <v>44630.547743055598</v>
      </c>
      <c r="K2255" s="12">
        <v>44630.547743055598</v>
      </c>
      <c r="L2255" s="21">
        <f t="shared" si="206"/>
        <v>13</v>
      </c>
      <c r="M2255" s="75">
        <f t="shared" si="207"/>
        <v>0</v>
      </c>
      <c r="N2255" s="22" t="str">
        <f>VLOOKUP(M2255,Range!$A$2:$B$14,2,TRUE)</f>
        <v>&gt;.1</v>
      </c>
      <c r="O2255" s="12">
        <v>44630.548310185201</v>
      </c>
      <c r="P2255" s="12">
        <v>44630.548310185201</v>
      </c>
      <c r="Q2255" s="12">
        <v>44630.548773148097</v>
      </c>
      <c r="R2255" s="18">
        <f t="shared" si="208"/>
        <v>13</v>
      </c>
      <c r="S2255" s="71">
        <f t="shared" si="209"/>
        <v>0</v>
      </c>
      <c r="T2255" s="19" t="str">
        <f>VLOOKUP(S2255,Range!$A$2:$B$14,2,TRUE)</f>
        <v>&gt;.1</v>
      </c>
      <c r="U2255" s="7">
        <v>1</v>
      </c>
      <c r="V2255" s="7">
        <v>1</v>
      </c>
      <c r="W2255" s="7">
        <v>3</v>
      </c>
      <c r="X2255" s="7">
        <v>0</v>
      </c>
      <c r="Y2255" s="7">
        <v>1</v>
      </c>
      <c r="Z2255" s="7" t="b">
        <v>0</v>
      </c>
      <c r="AA2255" s="7">
        <v>0</v>
      </c>
      <c r="AB2255" s="7" t="b">
        <v>0</v>
      </c>
      <c r="AC2255" s="7">
        <v>0</v>
      </c>
      <c r="AD2255" s="7" t="b">
        <v>0</v>
      </c>
      <c r="AE2255" s="7">
        <v>0</v>
      </c>
      <c r="AF2255" s="7">
        <v>9</v>
      </c>
      <c r="AG2255" s="7" t="b">
        <v>1</v>
      </c>
      <c r="AH2255" s="7">
        <v>0</v>
      </c>
      <c r="AI2255" s="7">
        <v>1</v>
      </c>
    </row>
    <row r="2256" spans="1:35" x14ac:dyDescent="0.3">
      <c r="A2256" s="7">
        <v>185983</v>
      </c>
      <c r="B2256" s="8">
        <v>44630</v>
      </c>
      <c r="C2256" s="7">
        <v>5</v>
      </c>
      <c r="D2256" s="7">
        <v>1</v>
      </c>
      <c r="E2256" s="12">
        <v>44630.549456018503</v>
      </c>
      <c r="F2256" s="18">
        <f t="shared" si="204"/>
        <v>13</v>
      </c>
      <c r="G2256" s="71">
        <f t="shared" si="205"/>
        <v>0</v>
      </c>
      <c r="H2256" s="19" t="str">
        <f>VLOOKUP(G2256,Range!$A$2:$B$14,2,TRUE)</f>
        <v>&gt;.1</v>
      </c>
      <c r="I2256" s="12">
        <v>44630.549456018503</v>
      </c>
      <c r="J2256" s="12">
        <v>44630.550219907404</v>
      </c>
      <c r="K2256" s="12">
        <v>44630.550219907404</v>
      </c>
      <c r="L2256" s="21">
        <f t="shared" si="206"/>
        <v>13</v>
      </c>
      <c r="M2256" s="75">
        <f t="shared" si="207"/>
        <v>0</v>
      </c>
      <c r="N2256" s="22" t="str">
        <f>VLOOKUP(M2256,Range!$A$2:$B$14,2,TRUE)</f>
        <v>&gt;.1</v>
      </c>
      <c r="O2256" s="12">
        <v>44630.551863425899</v>
      </c>
      <c r="P2256" s="12">
        <v>44630.551863425899</v>
      </c>
      <c r="Q2256" s="12">
        <v>44630.5524421296</v>
      </c>
      <c r="R2256" s="18">
        <f t="shared" si="208"/>
        <v>13</v>
      </c>
      <c r="S2256" s="71">
        <f t="shared" si="209"/>
        <v>0</v>
      </c>
      <c r="T2256" s="19" t="str">
        <f>VLOOKUP(S2256,Range!$A$2:$B$14,2,TRUE)</f>
        <v>&gt;.1</v>
      </c>
      <c r="U2256" s="7">
        <v>1</v>
      </c>
      <c r="V2256" s="7">
        <v>6</v>
      </c>
      <c r="W2256" s="7">
        <v>3</v>
      </c>
      <c r="X2256" s="7">
        <v>0</v>
      </c>
      <c r="Y2256" s="7">
        <v>2</v>
      </c>
      <c r="Z2256" s="7" t="b">
        <v>0</v>
      </c>
      <c r="AA2256" s="7">
        <v>0</v>
      </c>
      <c r="AB2256" s="7" t="b">
        <v>0</v>
      </c>
      <c r="AC2256" s="7">
        <v>0</v>
      </c>
      <c r="AD2256" s="7" t="b">
        <v>0</v>
      </c>
      <c r="AE2256" s="7">
        <v>0</v>
      </c>
      <c r="AF2256" s="7">
        <v>9</v>
      </c>
      <c r="AG2256" s="7" t="b">
        <v>1</v>
      </c>
      <c r="AH2256" s="7">
        <v>0</v>
      </c>
      <c r="AI2256" s="7">
        <v>1</v>
      </c>
    </row>
    <row r="2257" spans="1:35" x14ac:dyDescent="0.3">
      <c r="A2257" s="7">
        <v>185984</v>
      </c>
      <c r="B2257" s="8">
        <v>44630</v>
      </c>
      <c r="C2257" s="7">
        <v>5</v>
      </c>
      <c r="D2257" s="7">
        <v>1</v>
      </c>
      <c r="E2257" s="12">
        <v>44630.551481481503</v>
      </c>
      <c r="F2257" s="18">
        <f t="shared" si="204"/>
        <v>13</v>
      </c>
      <c r="G2257" s="71">
        <f t="shared" si="205"/>
        <v>0</v>
      </c>
      <c r="H2257" s="19" t="str">
        <f>VLOOKUP(G2257,Range!$A$2:$B$14,2,TRUE)</f>
        <v>&gt;.1</v>
      </c>
      <c r="I2257" s="12">
        <v>44630.551481481503</v>
      </c>
      <c r="J2257" s="12">
        <v>44630.552187499998</v>
      </c>
      <c r="K2257" s="12">
        <v>44630.552187499998</v>
      </c>
      <c r="L2257" s="21">
        <f t="shared" si="206"/>
        <v>13</v>
      </c>
      <c r="M2257" s="75">
        <f t="shared" si="207"/>
        <v>0</v>
      </c>
      <c r="N2257" s="22" t="str">
        <f>VLOOKUP(M2257,Range!$A$2:$B$14,2,TRUE)</f>
        <v>&gt;.1</v>
      </c>
      <c r="O2257" s="12">
        <v>44630.552650463003</v>
      </c>
      <c r="P2257" s="12">
        <v>44630.552650463003</v>
      </c>
      <c r="Q2257" s="12">
        <v>44630.5531134259</v>
      </c>
      <c r="R2257" s="18">
        <f t="shared" si="208"/>
        <v>13</v>
      </c>
      <c r="S2257" s="71">
        <f t="shared" si="209"/>
        <v>0</v>
      </c>
      <c r="T2257" s="19" t="str">
        <f>VLOOKUP(S2257,Range!$A$2:$B$14,2,TRUE)</f>
        <v>&gt;.1</v>
      </c>
      <c r="U2257" s="7">
        <v>1</v>
      </c>
      <c r="V2257" s="7">
        <v>4</v>
      </c>
      <c r="W2257" s="7">
        <v>1</v>
      </c>
      <c r="X2257" s="7">
        <v>0</v>
      </c>
      <c r="Y2257" s="7">
        <v>0</v>
      </c>
      <c r="Z2257" s="7" t="b">
        <v>0</v>
      </c>
      <c r="AA2257" s="7">
        <v>0</v>
      </c>
      <c r="AB2257" s="7" t="b">
        <v>0</v>
      </c>
      <c r="AC2257" s="7">
        <v>1</v>
      </c>
      <c r="AD2257" s="7" t="b">
        <v>1</v>
      </c>
      <c r="AE2257" s="7">
        <v>0</v>
      </c>
      <c r="AF2257" s="7">
        <v>8</v>
      </c>
      <c r="AG2257" s="7" t="b">
        <v>1</v>
      </c>
      <c r="AH2257" s="7">
        <v>0</v>
      </c>
      <c r="AI2257" s="7">
        <v>1</v>
      </c>
    </row>
    <row r="2258" spans="1:35" x14ac:dyDescent="0.3">
      <c r="A2258" s="7">
        <v>185985</v>
      </c>
      <c r="B2258" s="8">
        <v>44630</v>
      </c>
      <c r="C2258" s="7">
        <v>5</v>
      </c>
      <c r="D2258" s="7">
        <v>1</v>
      </c>
      <c r="E2258" s="12">
        <v>44630.553483796299</v>
      </c>
      <c r="F2258" s="18">
        <f t="shared" si="204"/>
        <v>13</v>
      </c>
      <c r="G2258" s="71">
        <f t="shared" si="205"/>
        <v>0</v>
      </c>
      <c r="H2258" s="19" t="str">
        <f>VLOOKUP(G2258,Range!$A$2:$B$14,2,TRUE)</f>
        <v>&gt;.1</v>
      </c>
      <c r="I2258" s="12">
        <v>44630.553483796299</v>
      </c>
      <c r="J2258" s="12">
        <v>44630.553796296299</v>
      </c>
      <c r="K2258" s="12">
        <v>44630.553796296299</v>
      </c>
      <c r="L2258" s="21">
        <f t="shared" si="206"/>
        <v>13</v>
      </c>
      <c r="M2258" s="75">
        <f t="shared" si="207"/>
        <v>0</v>
      </c>
      <c r="N2258" s="22" t="str">
        <f>VLOOKUP(M2258,Range!$A$2:$B$14,2,TRUE)</f>
        <v>&gt;.1</v>
      </c>
      <c r="O2258" s="12">
        <v>44630.5546875</v>
      </c>
      <c r="P2258" s="12">
        <v>44630.5546875</v>
      </c>
      <c r="Q2258" s="12">
        <v>44630.555150462998</v>
      </c>
      <c r="R2258" s="18">
        <f t="shared" si="208"/>
        <v>13</v>
      </c>
      <c r="S2258" s="71">
        <f t="shared" si="209"/>
        <v>0</v>
      </c>
      <c r="T2258" s="19" t="str">
        <f>VLOOKUP(S2258,Range!$A$2:$B$14,2,TRUE)</f>
        <v>&gt;.1</v>
      </c>
      <c r="U2258" s="7">
        <v>4</v>
      </c>
      <c r="V2258" s="7">
        <v>6</v>
      </c>
      <c r="W2258" s="7">
        <v>1</v>
      </c>
      <c r="X2258" s="7">
        <v>0</v>
      </c>
      <c r="Y2258" s="7">
        <v>1</v>
      </c>
      <c r="Z2258" s="7" t="b">
        <v>0</v>
      </c>
      <c r="AA2258" s="7">
        <v>0</v>
      </c>
      <c r="AB2258" s="7" t="b">
        <v>0</v>
      </c>
      <c r="AC2258" s="7">
        <v>0</v>
      </c>
      <c r="AD2258" s="7" t="b">
        <v>0</v>
      </c>
      <c r="AE2258" s="7">
        <v>0</v>
      </c>
      <c r="AF2258" s="7">
        <v>8</v>
      </c>
      <c r="AG2258" s="7" t="b">
        <v>1</v>
      </c>
      <c r="AH2258" s="7">
        <v>0</v>
      </c>
      <c r="AI2258" s="7">
        <v>1</v>
      </c>
    </row>
    <row r="2259" spans="1:35" x14ac:dyDescent="0.3">
      <c r="A2259" s="7">
        <v>185986</v>
      </c>
      <c r="B2259" s="8">
        <v>44630</v>
      </c>
      <c r="C2259" s="7">
        <v>5</v>
      </c>
      <c r="D2259" s="7">
        <v>1</v>
      </c>
      <c r="E2259" s="12">
        <v>44630.5554513889</v>
      </c>
      <c r="F2259" s="18">
        <f t="shared" si="204"/>
        <v>13</v>
      </c>
      <c r="G2259" s="71">
        <f t="shared" si="205"/>
        <v>0</v>
      </c>
      <c r="H2259" s="19" t="str">
        <f>VLOOKUP(G2259,Range!$A$2:$B$14,2,TRUE)</f>
        <v>&gt;.1</v>
      </c>
      <c r="I2259" s="12">
        <v>44630.5554513889</v>
      </c>
      <c r="J2259" s="12">
        <v>44630.555833333303</v>
      </c>
      <c r="K2259" s="12">
        <v>44630.555833333303</v>
      </c>
      <c r="L2259" s="21">
        <f t="shared" si="206"/>
        <v>13</v>
      </c>
      <c r="M2259" s="75">
        <f t="shared" si="207"/>
        <v>0</v>
      </c>
      <c r="N2259" s="22" t="str">
        <f>VLOOKUP(M2259,Range!$A$2:$B$14,2,TRUE)</f>
        <v>&gt;.1</v>
      </c>
      <c r="O2259" s="12">
        <v>44630.556701388901</v>
      </c>
      <c r="P2259" s="12">
        <v>44630.556701388901</v>
      </c>
      <c r="Q2259" s="12">
        <v>44630.5571643519</v>
      </c>
      <c r="R2259" s="18">
        <f t="shared" si="208"/>
        <v>13</v>
      </c>
      <c r="S2259" s="71">
        <f t="shared" si="209"/>
        <v>0</v>
      </c>
      <c r="T2259" s="19" t="str">
        <f>VLOOKUP(S2259,Range!$A$2:$B$14,2,TRUE)</f>
        <v>&gt;.1</v>
      </c>
      <c r="U2259" s="7">
        <v>1</v>
      </c>
      <c r="V2259" s="7">
        <v>1</v>
      </c>
      <c r="W2259" s="7">
        <v>1</v>
      </c>
      <c r="X2259" s="7">
        <v>0</v>
      </c>
      <c r="Y2259" s="7">
        <v>0</v>
      </c>
      <c r="Z2259" s="7" t="b">
        <v>0</v>
      </c>
      <c r="AA2259" s="7">
        <v>1</v>
      </c>
      <c r="AB2259" s="7" t="b">
        <v>0</v>
      </c>
      <c r="AC2259" s="7">
        <v>0</v>
      </c>
      <c r="AD2259" s="7" t="b">
        <v>0</v>
      </c>
      <c r="AE2259" s="7">
        <v>0</v>
      </c>
      <c r="AF2259" s="7">
        <v>9</v>
      </c>
      <c r="AG2259" s="7" t="b">
        <v>1</v>
      </c>
      <c r="AH2259" s="7">
        <v>0</v>
      </c>
      <c r="AI2259" s="7">
        <v>1</v>
      </c>
    </row>
    <row r="2260" spans="1:35" x14ac:dyDescent="0.3">
      <c r="A2260" s="7">
        <v>185987</v>
      </c>
      <c r="B2260" s="8">
        <v>44630</v>
      </c>
      <c r="C2260" s="7">
        <v>5</v>
      </c>
      <c r="D2260" s="7">
        <v>1</v>
      </c>
      <c r="E2260" s="12">
        <v>44630.557395833297</v>
      </c>
      <c r="F2260" s="18">
        <f t="shared" ref="F2260:F2323" si="210">HOUR(E2260)</f>
        <v>13</v>
      </c>
      <c r="G2260" s="71">
        <f t="shared" ref="G2260:G2323" si="211">(I2260-E2260)*24*60</f>
        <v>0</v>
      </c>
      <c r="H2260" s="19" t="str">
        <f>VLOOKUP(G2260,Range!$A$2:$B$14,2,TRUE)</f>
        <v>&gt;.1</v>
      </c>
      <c r="I2260" s="12">
        <v>44630.557395833297</v>
      </c>
      <c r="J2260" s="12">
        <v>44630.558078703703</v>
      </c>
      <c r="K2260" s="12">
        <v>44630.558078703703</v>
      </c>
      <c r="L2260" s="21">
        <f t="shared" ref="L2260:L2323" si="212">HOUR(J2260)</f>
        <v>13</v>
      </c>
      <c r="M2260" s="75">
        <f t="shared" ref="M2260:M2323" si="213">(K2260-J2260)*24*60</f>
        <v>0</v>
      </c>
      <c r="N2260" s="22" t="str">
        <f>VLOOKUP(M2260,Range!$A$2:$B$14,2,TRUE)</f>
        <v>&gt;.1</v>
      </c>
      <c r="O2260" s="12">
        <v>44630.558576388903</v>
      </c>
      <c r="P2260" s="12">
        <v>44630.558576388903</v>
      </c>
      <c r="Q2260" s="12">
        <v>44630.559039351901</v>
      </c>
      <c r="R2260" s="18">
        <f t="shared" ref="R2260:R2323" si="214">HOUR(O2260)</f>
        <v>13</v>
      </c>
      <c r="S2260" s="71">
        <f t="shared" ref="S2260:S2323" si="215">(P2260-O2260)*24*60</f>
        <v>0</v>
      </c>
      <c r="T2260" s="19" t="str">
        <f>VLOOKUP(S2260,Range!$A$2:$B$14,2,TRUE)</f>
        <v>&gt;.1</v>
      </c>
      <c r="U2260" s="7">
        <v>4</v>
      </c>
      <c r="V2260" s="7">
        <v>4</v>
      </c>
      <c r="W2260" s="7">
        <v>2</v>
      </c>
      <c r="X2260" s="7">
        <v>0</v>
      </c>
      <c r="Y2260" s="7">
        <v>1</v>
      </c>
      <c r="Z2260" s="7" t="b">
        <v>1</v>
      </c>
      <c r="AA2260" s="7">
        <v>0</v>
      </c>
      <c r="AB2260" s="7" t="b">
        <v>0</v>
      </c>
      <c r="AC2260" s="7">
        <v>0</v>
      </c>
      <c r="AD2260" s="7" t="b">
        <v>0</v>
      </c>
      <c r="AE2260" s="7">
        <v>0</v>
      </c>
      <c r="AF2260" s="7">
        <v>8</v>
      </c>
      <c r="AG2260" s="7" t="b">
        <v>1</v>
      </c>
      <c r="AH2260" s="7">
        <v>0</v>
      </c>
      <c r="AI2260" s="7">
        <v>1</v>
      </c>
    </row>
    <row r="2261" spans="1:35" x14ac:dyDescent="0.3">
      <c r="A2261" s="7">
        <v>185988</v>
      </c>
      <c r="B2261" s="8">
        <v>44630</v>
      </c>
      <c r="C2261" s="7">
        <v>5</v>
      </c>
      <c r="D2261" s="7">
        <v>1</v>
      </c>
      <c r="E2261" s="12">
        <v>44630.559305555602</v>
      </c>
      <c r="F2261" s="18">
        <f t="shared" si="210"/>
        <v>13</v>
      </c>
      <c r="G2261" s="71">
        <f t="shared" si="211"/>
        <v>0</v>
      </c>
      <c r="H2261" s="19" t="str">
        <f>VLOOKUP(G2261,Range!$A$2:$B$14,2,TRUE)</f>
        <v>&gt;.1</v>
      </c>
      <c r="I2261" s="12">
        <v>44630.559305555602</v>
      </c>
      <c r="J2261" s="12">
        <v>44630.559594907398</v>
      </c>
      <c r="K2261" s="12">
        <v>44630.559594907398</v>
      </c>
      <c r="L2261" s="21">
        <f t="shared" si="212"/>
        <v>13</v>
      </c>
      <c r="M2261" s="75">
        <f t="shared" si="213"/>
        <v>0</v>
      </c>
      <c r="N2261" s="22" t="str">
        <f>VLOOKUP(M2261,Range!$A$2:$B$14,2,TRUE)</f>
        <v>&gt;.1</v>
      </c>
      <c r="O2261" s="12">
        <v>44630.560266203698</v>
      </c>
      <c r="P2261" s="12">
        <v>44630.560266203698</v>
      </c>
      <c r="Q2261" s="12">
        <v>44630.560729166697</v>
      </c>
      <c r="R2261" s="18">
        <f t="shared" si="214"/>
        <v>13</v>
      </c>
      <c r="S2261" s="71">
        <f t="shared" si="215"/>
        <v>0</v>
      </c>
      <c r="T2261" s="19" t="str">
        <f>VLOOKUP(S2261,Range!$A$2:$B$14,2,TRUE)</f>
        <v>&gt;.1</v>
      </c>
      <c r="U2261" s="7">
        <v>1</v>
      </c>
      <c r="V2261" s="7">
        <v>6</v>
      </c>
      <c r="W2261" s="7">
        <v>2</v>
      </c>
      <c r="X2261" s="7">
        <v>0</v>
      </c>
      <c r="Y2261" s="7">
        <v>0</v>
      </c>
      <c r="Z2261" s="7" t="b">
        <v>0</v>
      </c>
      <c r="AA2261" s="7">
        <v>1</v>
      </c>
      <c r="AB2261" s="7" t="b">
        <v>0</v>
      </c>
      <c r="AC2261" s="7">
        <v>0</v>
      </c>
      <c r="AD2261" s="7" t="b">
        <v>0</v>
      </c>
      <c r="AE2261" s="7">
        <v>0</v>
      </c>
      <c r="AF2261" s="7">
        <v>9</v>
      </c>
      <c r="AG2261" s="7" t="b">
        <v>0</v>
      </c>
      <c r="AH2261" s="7">
        <v>0</v>
      </c>
      <c r="AI2261" s="7">
        <v>1</v>
      </c>
    </row>
    <row r="2262" spans="1:35" x14ac:dyDescent="0.3">
      <c r="A2262" s="7">
        <v>185989</v>
      </c>
      <c r="B2262" s="8">
        <v>44630</v>
      </c>
      <c r="C2262" s="7">
        <v>5</v>
      </c>
      <c r="D2262" s="7">
        <v>1</v>
      </c>
      <c r="E2262" s="12">
        <v>44630.561076388898</v>
      </c>
      <c r="F2262" s="18">
        <f t="shared" si="210"/>
        <v>13</v>
      </c>
      <c r="G2262" s="71">
        <f t="shared" si="211"/>
        <v>0</v>
      </c>
      <c r="H2262" s="19" t="str">
        <f>VLOOKUP(G2262,Range!$A$2:$B$14,2,TRUE)</f>
        <v>&gt;.1</v>
      </c>
      <c r="I2262" s="12">
        <v>44630.561076388898</v>
      </c>
      <c r="J2262" s="12">
        <v>44630.562071759297</v>
      </c>
      <c r="K2262" s="12">
        <v>44630.562071759297</v>
      </c>
      <c r="L2262" s="21">
        <f t="shared" si="212"/>
        <v>13</v>
      </c>
      <c r="M2262" s="75">
        <f t="shared" si="213"/>
        <v>0</v>
      </c>
      <c r="N2262" s="22" t="str">
        <f>VLOOKUP(M2262,Range!$A$2:$B$14,2,TRUE)</f>
        <v>&gt;.1</v>
      </c>
      <c r="O2262" s="12">
        <v>44630.563368055598</v>
      </c>
      <c r="P2262" s="12">
        <v>44630.563368055598</v>
      </c>
      <c r="Q2262" s="12">
        <v>44630.563946759299</v>
      </c>
      <c r="R2262" s="18">
        <f t="shared" si="214"/>
        <v>13</v>
      </c>
      <c r="S2262" s="71">
        <f t="shared" si="215"/>
        <v>0</v>
      </c>
      <c r="T2262" s="19" t="str">
        <f>VLOOKUP(S2262,Range!$A$2:$B$14,2,TRUE)</f>
        <v>&gt;.1</v>
      </c>
      <c r="U2262" s="7">
        <v>4</v>
      </c>
      <c r="V2262" s="7">
        <v>3</v>
      </c>
      <c r="W2262" s="7">
        <v>1</v>
      </c>
      <c r="X2262" s="7">
        <v>0</v>
      </c>
      <c r="Y2262" s="7">
        <v>0</v>
      </c>
      <c r="Z2262" s="7" t="b">
        <v>0</v>
      </c>
      <c r="AA2262" s="7">
        <v>2</v>
      </c>
      <c r="AB2262" s="7" t="b">
        <v>1</v>
      </c>
      <c r="AC2262" s="7">
        <v>0</v>
      </c>
      <c r="AD2262" s="7" t="b">
        <v>0</v>
      </c>
      <c r="AE2262" s="7">
        <v>0</v>
      </c>
      <c r="AF2262" s="7">
        <v>8</v>
      </c>
      <c r="AG2262" s="7" t="b">
        <v>1</v>
      </c>
      <c r="AH2262" s="7">
        <v>0</v>
      </c>
      <c r="AI2262" s="7">
        <v>1</v>
      </c>
    </row>
    <row r="2263" spans="1:35" x14ac:dyDescent="0.3">
      <c r="A2263" s="7">
        <v>185990</v>
      </c>
      <c r="B2263" s="8">
        <v>44630</v>
      </c>
      <c r="C2263" s="7">
        <v>5</v>
      </c>
      <c r="D2263" s="7">
        <v>1</v>
      </c>
      <c r="E2263" s="12">
        <v>44630.5629976852</v>
      </c>
      <c r="F2263" s="18">
        <f t="shared" si="210"/>
        <v>13</v>
      </c>
      <c r="G2263" s="71">
        <f t="shared" si="211"/>
        <v>0</v>
      </c>
      <c r="H2263" s="19" t="str">
        <f>VLOOKUP(G2263,Range!$A$2:$B$14,2,TRUE)</f>
        <v>&gt;.1</v>
      </c>
      <c r="I2263" s="12">
        <v>44630.5629976852</v>
      </c>
      <c r="J2263" s="12">
        <v>44630.5633101852</v>
      </c>
      <c r="K2263" s="12">
        <v>44630.563368055598</v>
      </c>
      <c r="L2263" s="21">
        <f t="shared" si="212"/>
        <v>13</v>
      </c>
      <c r="M2263" s="75">
        <f t="shared" si="213"/>
        <v>8.3333373768255115E-2</v>
      </c>
      <c r="N2263" s="22" t="str">
        <f>VLOOKUP(M2263,Range!$A$2:$B$14,2,TRUE)</f>
        <v>&gt;.1</v>
      </c>
      <c r="O2263" s="12">
        <v>44630.5640740741</v>
      </c>
      <c r="P2263" s="12">
        <v>44630.564131944397</v>
      </c>
      <c r="Q2263" s="12">
        <v>44630.564594907402</v>
      </c>
      <c r="R2263" s="18">
        <f t="shared" si="214"/>
        <v>13</v>
      </c>
      <c r="S2263" s="71">
        <f t="shared" si="215"/>
        <v>8.3333227084949613E-2</v>
      </c>
      <c r="T2263" s="19" t="str">
        <f>VLOOKUP(S2263,Range!$A$2:$B$14,2,TRUE)</f>
        <v>&gt;.1</v>
      </c>
      <c r="U2263" s="7">
        <v>1</v>
      </c>
      <c r="V2263" s="7">
        <v>1</v>
      </c>
      <c r="W2263" s="7">
        <v>3</v>
      </c>
      <c r="X2263" s="7">
        <v>0</v>
      </c>
      <c r="Y2263" s="7">
        <v>0</v>
      </c>
      <c r="Z2263" s="7" t="b">
        <v>0</v>
      </c>
      <c r="AA2263" s="7">
        <v>0</v>
      </c>
      <c r="AB2263" s="7" t="b">
        <v>0</v>
      </c>
      <c r="AC2263" s="7">
        <v>1</v>
      </c>
      <c r="AD2263" s="7" t="b">
        <v>0</v>
      </c>
      <c r="AE2263" s="7">
        <v>0</v>
      </c>
      <c r="AF2263" s="7">
        <v>8</v>
      </c>
      <c r="AG2263" s="7" t="b">
        <v>1</v>
      </c>
      <c r="AH2263" s="7">
        <v>0</v>
      </c>
      <c r="AI2263" s="7">
        <v>1</v>
      </c>
    </row>
    <row r="2264" spans="1:35" x14ac:dyDescent="0.3">
      <c r="A2264" s="7">
        <v>185991</v>
      </c>
      <c r="B2264" s="8">
        <v>44630</v>
      </c>
      <c r="C2264" s="7">
        <v>5</v>
      </c>
      <c r="D2264" s="7">
        <v>1</v>
      </c>
      <c r="E2264" s="12">
        <v>44630.565000000002</v>
      </c>
      <c r="F2264" s="18">
        <f t="shared" si="210"/>
        <v>13</v>
      </c>
      <c r="G2264" s="71">
        <f t="shared" si="211"/>
        <v>0</v>
      </c>
      <c r="H2264" s="19" t="str">
        <f>VLOOKUP(G2264,Range!$A$2:$B$14,2,TRUE)</f>
        <v>&gt;.1</v>
      </c>
      <c r="I2264" s="12">
        <v>44630.565000000002</v>
      </c>
      <c r="J2264" s="12">
        <v>44630.565312500003</v>
      </c>
      <c r="K2264" s="12">
        <v>44630.565312500003</v>
      </c>
      <c r="L2264" s="21">
        <f t="shared" si="212"/>
        <v>13</v>
      </c>
      <c r="M2264" s="75">
        <f t="shared" si="213"/>
        <v>0</v>
      </c>
      <c r="N2264" s="22" t="str">
        <f>VLOOKUP(M2264,Range!$A$2:$B$14,2,TRUE)</f>
        <v>&gt;.1</v>
      </c>
      <c r="O2264" s="12">
        <v>44630.566192129598</v>
      </c>
      <c r="P2264" s="12">
        <v>44630.566192129598</v>
      </c>
      <c r="Q2264" s="12">
        <v>44630.566655092603</v>
      </c>
      <c r="R2264" s="18">
        <f t="shared" si="214"/>
        <v>13</v>
      </c>
      <c r="S2264" s="71">
        <f t="shared" si="215"/>
        <v>0</v>
      </c>
      <c r="T2264" s="19" t="str">
        <f>VLOOKUP(S2264,Range!$A$2:$B$14,2,TRUE)</f>
        <v>&gt;.1</v>
      </c>
      <c r="U2264" s="7">
        <v>1</v>
      </c>
      <c r="V2264" s="7">
        <v>4</v>
      </c>
      <c r="W2264" s="7">
        <v>3</v>
      </c>
      <c r="X2264" s="7">
        <v>0</v>
      </c>
      <c r="Y2264" s="7">
        <v>1</v>
      </c>
      <c r="Z2264" s="7" t="b">
        <v>0</v>
      </c>
      <c r="AA2264" s="7">
        <v>0</v>
      </c>
      <c r="AB2264" s="7" t="b">
        <v>0</v>
      </c>
      <c r="AC2264" s="7">
        <v>0</v>
      </c>
      <c r="AD2264" s="7" t="b">
        <v>0</v>
      </c>
      <c r="AE2264" s="7">
        <v>0</v>
      </c>
      <c r="AF2264" s="7">
        <v>9</v>
      </c>
      <c r="AG2264" s="7" t="b">
        <v>1</v>
      </c>
      <c r="AH2264" s="7">
        <v>0</v>
      </c>
      <c r="AI2264" s="7">
        <v>1</v>
      </c>
    </row>
    <row r="2265" spans="1:35" x14ac:dyDescent="0.3">
      <c r="A2265" s="7">
        <v>185992</v>
      </c>
      <c r="B2265" s="8">
        <v>44630</v>
      </c>
      <c r="C2265" s="7">
        <v>5</v>
      </c>
      <c r="D2265" s="7">
        <v>1</v>
      </c>
      <c r="E2265" s="12">
        <v>44630.566990740801</v>
      </c>
      <c r="F2265" s="18">
        <f t="shared" si="210"/>
        <v>13</v>
      </c>
      <c r="G2265" s="71">
        <f t="shared" si="211"/>
        <v>0</v>
      </c>
      <c r="H2265" s="19" t="str">
        <f>VLOOKUP(G2265,Range!$A$2:$B$14,2,TRUE)</f>
        <v>&gt;.1</v>
      </c>
      <c r="I2265" s="12">
        <v>44630.566990740801</v>
      </c>
      <c r="J2265" s="12">
        <v>44630.567638888897</v>
      </c>
      <c r="K2265" s="12">
        <v>44630.567638888897</v>
      </c>
      <c r="L2265" s="21">
        <f t="shared" si="212"/>
        <v>13</v>
      </c>
      <c r="M2265" s="75">
        <f t="shared" si="213"/>
        <v>0</v>
      </c>
      <c r="N2265" s="22" t="str">
        <f>VLOOKUP(M2265,Range!$A$2:$B$14,2,TRUE)</f>
        <v>&gt;.1</v>
      </c>
      <c r="O2265" s="12">
        <v>44630.568182870396</v>
      </c>
      <c r="P2265" s="12">
        <v>44630.568182870396</v>
      </c>
      <c r="Q2265" s="12">
        <v>44630.5686458333</v>
      </c>
      <c r="R2265" s="18">
        <f t="shared" si="214"/>
        <v>13</v>
      </c>
      <c r="S2265" s="71">
        <f t="shared" si="215"/>
        <v>0</v>
      </c>
      <c r="T2265" s="19" t="str">
        <f>VLOOKUP(S2265,Range!$A$2:$B$14,2,TRUE)</f>
        <v>&gt;.1</v>
      </c>
      <c r="U2265" s="7">
        <v>4</v>
      </c>
      <c r="V2265" s="7">
        <v>6</v>
      </c>
      <c r="W2265" s="7">
        <v>2</v>
      </c>
      <c r="X2265" s="7">
        <v>0</v>
      </c>
      <c r="Y2265" s="7">
        <v>0</v>
      </c>
      <c r="Z2265" s="7" t="b">
        <v>0</v>
      </c>
      <c r="AA2265" s="7">
        <v>0</v>
      </c>
      <c r="AB2265" s="7" t="b">
        <v>0</v>
      </c>
      <c r="AC2265" s="7">
        <v>1</v>
      </c>
      <c r="AD2265" s="7" t="b">
        <v>1</v>
      </c>
      <c r="AE2265" s="7">
        <v>0</v>
      </c>
      <c r="AF2265" s="7">
        <v>9</v>
      </c>
      <c r="AG2265" s="7" t="b">
        <v>1</v>
      </c>
      <c r="AH2265" s="7">
        <v>0</v>
      </c>
      <c r="AI2265" s="7">
        <v>1</v>
      </c>
    </row>
    <row r="2266" spans="1:35" x14ac:dyDescent="0.3">
      <c r="A2266" s="7">
        <v>185993</v>
      </c>
      <c r="B2266" s="8">
        <v>44630</v>
      </c>
      <c r="C2266" s="7">
        <v>5</v>
      </c>
      <c r="D2266" s="7">
        <v>1</v>
      </c>
      <c r="E2266" s="12">
        <v>44630.568715277797</v>
      </c>
      <c r="F2266" s="18">
        <f t="shared" si="210"/>
        <v>13</v>
      </c>
      <c r="G2266" s="71">
        <f t="shared" si="211"/>
        <v>0</v>
      </c>
      <c r="H2266" s="19" t="str">
        <f>VLOOKUP(G2266,Range!$A$2:$B$14,2,TRUE)</f>
        <v>&gt;.1</v>
      </c>
      <c r="I2266" s="12">
        <v>44630.568715277797</v>
      </c>
      <c r="J2266" s="12">
        <v>44630.569351851896</v>
      </c>
      <c r="K2266" s="12">
        <v>44630.569351851896</v>
      </c>
      <c r="L2266" s="21">
        <f t="shared" si="212"/>
        <v>13</v>
      </c>
      <c r="M2266" s="75">
        <f t="shared" si="213"/>
        <v>0</v>
      </c>
      <c r="N2266" s="22" t="str">
        <f>VLOOKUP(M2266,Range!$A$2:$B$14,2,TRUE)</f>
        <v>&gt;.1</v>
      </c>
      <c r="O2266" s="12">
        <v>44630.570011574098</v>
      </c>
      <c r="P2266" s="12">
        <v>44630.570011574098</v>
      </c>
      <c r="Q2266" s="12">
        <v>44630.570474537097</v>
      </c>
      <c r="R2266" s="18">
        <f t="shared" si="214"/>
        <v>13</v>
      </c>
      <c r="S2266" s="71">
        <f t="shared" si="215"/>
        <v>0</v>
      </c>
      <c r="T2266" s="19" t="str">
        <f>VLOOKUP(S2266,Range!$A$2:$B$14,2,TRUE)</f>
        <v>&gt;.1</v>
      </c>
      <c r="U2266" s="7">
        <v>4</v>
      </c>
      <c r="V2266" s="7">
        <v>3</v>
      </c>
      <c r="W2266" s="7">
        <v>2</v>
      </c>
      <c r="X2266" s="7">
        <v>0</v>
      </c>
      <c r="Y2266" s="7">
        <v>1</v>
      </c>
      <c r="Z2266" s="7" t="b">
        <v>1</v>
      </c>
      <c r="AA2266" s="7">
        <v>0</v>
      </c>
      <c r="AB2266" s="7" t="b">
        <v>0</v>
      </c>
      <c r="AC2266" s="7">
        <v>0</v>
      </c>
      <c r="AD2266" s="7" t="b">
        <v>0</v>
      </c>
      <c r="AE2266" s="7">
        <v>0</v>
      </c>
      <c r="AF2266" s="7">
        <v>8</v>
      </c>
      <c r="AG2266" s="7" t="b">
        <v>1</v>
      </c>
      <c r="AH2266" s="7">
        <v>0</v>
      </c>
      <c r="AI2266" s="7">
        <v>1</v>
      </c>
    </row>
    <row r="2267" spans="1:35" x14ac:dyDescent="0.3">
      <c r="A2267" s="7">
        <v>185994</v>
      </c>
      <c r="B2267" s="8">
        <v>44630</v>
      </c>
      <c r="C2267" s="7">
        <v>5</v>
      </c>
      <c r="D2267" s="7">
        <v>1</v>
      </c>
      <c r="E2267" s="12">
        <v>44630.570520833302</v>
      </c>
      <c r="F2267" s="18">
        <f t="shared" si="210"/>
        <v>13</v>
      </c>
      <c r="G2267" s="71">
        <f t="shared" si="211"/>
        <v>0</v>
      </c>
      <c r="H2267" s="19" t="str">
        <f>VLOOKUP(G2267,Range!$A$2:$B$14,2,TRUE)</f>
        <v>&gt;.1</v>
      </c>
      <c r="I2267" s="12">
        <v>44630.570520833302</v>
      </c>
      <c r="J2267" s="12">
        <v>44630.571261574099</v>
      </c>
      <c r="K2267" s="12">
        <v>44630.571261574099</v>
      </c>
      <c r="L2267" s="21">
        <f t="shared" si="212"/>
        <v>13</v>
      </c>
      <c r="M2267" s="75">
        <f t="shared" si="213"/>
        <v>0</v>
      </c>
      <c r="N2267" s="22" t="str">
        <f>VLOOKUP(M2267,Range!$A$2:$B$14,2,TRUE)</f>
        <v>&gt;.1</v>
      </c>
      <c r="O2267" s="12">
        <v>44630.572037037004</v>
      </c>
      <c r="P2267" s="12">
        <v>44630.572037037004</v>
      </c>
      <c r="Q2267" s="12">
        <v>44630.572500000002</v>
      </c>
      <c r="R2267" s="18">
        <f t="shared" si="214"/>
        <v>13</v>
      </c>
      <c r="S2267" s="71">
        <f t="shared" si="215"/>
        <v>0</v>
      </c>
      <c r="T2267" s="19" t="str">
        <f>VLOOKUP(S2267,Range!$A$2:$B$14,2,TRUE)</f>
        <v>&gt;.1</v>
      </c>
      <c r="U2267" s="7">
        <v>4</v>
      </c>
      <c r="V2267" s="7">
        <v>1</v>
      </c>
      <c r="W2267" s="7">
        <v>2</v>
      </c>
      <c r="X2267" s="7">
        <v>0</v>
      </c>
      <c r="Y2267" s="7">
        <v>1</v>
      </c>
      <c r="Z2267" s="7" t="b">
        <v>1</v>
      </c>
      <c r="AA2267" s="7">
        <v>0</v>
      </c>
      <c r="AB2267" s="7" t="b">
        <v>0</v>
      </c>
      <c r="AC2267" s="7">
        <v>0</v>
      </c>
      <c r="AD2267" s="7" t="b">
        <v>0</v>
      </c>
      <c r="AE2267" s="7">
        <v>0</v>
      </c>
      <c r="AF2267" s="7">
        <v>9</v>
      </c>
      <c r="AG2267" s="7" t="b">
        <v>1</v>
      </c>
      <c r="AH2267" s="7">
        <v>0</v>
      </c>
      <c r="AI2267" s="7">
        <v>1</v>
      </c>
    </row>
    <row r="2268" spans="1:35" x14ac:dyDescent="0.3">
      <c r="A2268" s="7">
        <v>185995</v>
      </c>
      <c r="B2268" s="8">
        <v>44630</v>
      </c>
      <c r="C2268" s="7">
        <v>5</v>
      </c>
      <c r="D2268" s="7">
        <v>1</v>
      </c>
      <c r="E2268" s="12">
        <v>44630.572314814803</v>
      </c>
      <c r="F2268" s="18">
        <f t="shared" si="210"/>
        <v>13</v>
      </c>
      <c r="G2268" s="71">
        <f t="shared" si="211"/>
        <v>0</v>
      </c>
      <c r="H2268" s="19" t="str">
        <f>VLOOKUP(G2268,Range!$A$2:$B$14,2,TRUE)</f>
        <v>&gt;.1</v>
      </c>
      <c r="I2268" s="12">
        <v>44630.572314814803</v>
      </c>
      <c r="J2268" s="12">
        <v>44630.573877314797</v>
      </c>
      <c r="K2268" s="12">
        <v>44630.573877314797</v>
      </c>
      <c r="L2268" s="21">
        <f t="shared" si="212"/>
        <v>13</v>
      </c>
      <c r="M2268" s="75">
        <f t="shared" si="213"/>
        <v>0</v>
      </c>
      <c r="N2268" s="22" t="str">
        <f>VLOOKUP(M2268,Range!$A$2:$B$14,2,TRUE)</f>
        <v>&gt;.1</v>
      </c>
      <c r="O2268" s="12">
        <v>44630.575821759303</v>
      </c>
      <c r="P2268" s="12">
        <v>44630.575821759303</v>
      </c>
      <c r="Q2268" s="12">
        <v>44630.576516203699</v>
      </c>
      <c r="R2268" s="18">
        <f t="shared" si="214"/>
        <v>13</v>
      </c>
      <c r="S2268" s="71">
        <f t="shared" si="215"/>
        <v>0</v>
      </c>
      <c r="T2268" s="19" t="str">
        <f>VLOOKUP(S2268,Range!$A$2:$B$14,2,TRUE)</f>
        <v>&gt;.1</v>
      </c>
      <c r="U2268" s="7">
        <v>4</v>
      </c>
      <c r="V2268" s="7">
        <v>4</v>
      </c>
      <c r="W2268" s="7">
        <v>2</v>
      </c>
      <c r="X2268" s="7">
        <v>0</v>
      </c>
      <c r="Y2268" s="7">
        <v>1</v>
      </c>
      <c r="Z2268" s="7" t="b">
        <v>0</v>
      </c>
      <c r="AA2268" s="7">
        <v>1</v>
      </c>
      <c r="AB2268" s="7" t="b">
        <v>1</v>
      </c>
      <c r="AC2268" s="7">
        <v>1</v>
      </c>
      <c r="AD2268" s="7" t="b">
        <v>1</v>
      </c>
      <c r="AE2268" s="7">
        <v>0</v>
      </c>
      <c r="AF2268" s="7">
        <v>8</v>
      </c>
      <c r="AG2268" s="7" t="b">
        <v>0</v>
      </c>
      <c r="AH2268" s="7">
        <v>0</v>
      </c>
      <c r="AI2268" s="7">
        <v>1</v>
      </c>
    </row>
    <row r="2269" spans="1:35" x14ac:dyDescent="0.3">
      <c r="A2269" s="7">
        <v>185996</v>
      </c>
      <c r="B2269" s="8">
        <v>44630</v>
      </c>
      <c r="C2269" s="7">
        <v>5</v>
      </c>
      <c r="D2269" s="7">
        <v>1</v>
      </c>
      <c r="E2269" s="12">
        <v>44630.574155092603</v>
      </c>
      <c r="F2269" s="18">
        <f t="shared" si="210"/>
        <v>13</v>
      </c>
      <c r="G2269" s="71">
        <f t="shared" si="211"/>
        <v>0</v>
      </c>
      <c r="H2269" s="19" t="str">
        <f>VLOOKUP(G2269,Range!$A$2:$B$14,2,TRUE)</f>
        <v>&gt;.1</v>
      </c>
      <c r="I2269" s="12">
        <v>44630.574155092603</v>
      </c>
      <c r="J2269" s="12">
        <v>44630.574942129599</v>
      </c>
      <c r="K2269" s="12">
        <v>44630.575821759303</v>
      </c>
      <c r="L2269" s="21">
        <f t="shared" si="212"/>
        <v>13</v>
      </c>
      <c r="M2269" s="75">
        <f t="shared" si="213"/>
        <v>1.2666667741723359</v>
      </c>
      <c r="N2269" s="22" t="str">
        <f>VLOOKUP(M2269,Range!$A$2:$B$14,2,TRUE)</f>
        <v>1-1.9</v>
      </c>
      <c r="O2269" s="12">
        <v>44630.576122685197</v>
      </c>
      <c r="P2269" s="12">
        <v>44630.5770023148</v>
      </c>
      <c r="Q2269" s="12">
        <v>44630.5775810185</v>
      </c>
      <c r="R2269" s="18">
        <f t="shared" si="214"/>
        <v>13</v>
      </c>
      <c r="S2269" s="71">
        <f t="shared" si="215"/>
        <v>1.2666666274890304</v>
      </c>
      <c r="T2269" s="19" t="str">
        <f>VLOOKUP(S2269,Range!$A$2:$B$14,2,TRUE)</f>
        <v>1-1.9</v>
      </c>
      <c r="U2269" s="7">
        <v>4</v>
      </c>
      <c r="V2269" s="7">
        <v>5</v>
      </c>
      <c r="W2269" s="7">
        <v>3</v>
      </c>
      <c r="X2269" s="7">
        <v>0</v>
      </c>
      <c r="Y2269" s="7">
        <v>0</v>
      </c>
      <c r="Z2269" s="7" t="b">
        <v>0</v>
      </c>
      <c r="AA2269" s="7">
        <v>2</v>
      </c>
      <c r="AB2269" s="7" t="b">
        <v>0</v>
      </c>
      <c r="AC2269" s="7">
        <v>0</v>
      </c>
      <c r="AD2269" s="7" t="b">
        <v>0</v>
      </c>
      <c r="AE2269" s="7">
        <v>0</v>
      </c>
      <c r="AF2269" s="7">
        <v>5</v>
      </c>
      <c r="AG2269" s="7" t="b">
        <v>1</v>
      </c>
      <c r="AH2269" s="7">
        <v>0</v>
      </c>
      <c r="AI2269" s="7">
        <v>1</v>
      </c>
    </row>
    <row r="2270" spans="1:35" x14ac:dyDescent="0.3">
      <c r="A2270" s="7">
        <v>185997</v>
      </c>
      <c r="B2270" s="8">
        <v>44630</v>
      </c>
      <c r="C2270" s="7">
        <v>5</v>
      </c>
      <c r="D2270" s="7">
        <v>1</v>
      </c>
      <c r="E2270" s="12">
        <v>44630.576111111099</v>
      </c>
      <c r="F2270" s="18">
        <f t="shared" si="210"/>
        <v>13</v>
      </c>
      <c r="G2270" s="71">
        <f t="shared" si="211"/>
        <v>0</v>
      </c>
      <c r="H2270" s="19" t="str">
        <f>VLOOKUP(G2270,Range!$A$2:$B$14,2,TRUE)</f>
        <v>&gt;.1</v>
      </c>
      <c r="I2270" s="12">
        <v>44630.576111111099</v>
      </c>
      <c r="J2270" s="12">
        <v>44630.576493055603</v>
      </c>
      <c r="K2270" s="12">
        <v>44630.576493055603</v>
      </c>
      <c r="L2270" s="21">
        <f t="shared" si="212"/>
        <v>13</v>
      </c>
      <c r="M2270" s="75">
        <f t="shared" si="213"/>
        <v>0</v>
      </c>
      <c r="N2270" s="22" t="str">
        <f>VLOOKUP(M2270,Range!$A$2:$B$14,2,TRUE)</f>
        <v>&gt;.1</v>
      </c>
      <c r="O2270" s="12">
        <v>44630.5770486111</v>
      </c>
      <c r="P2270" s="12">
        <v>44630.5775810185</v>
      </c>
      <c r="Q2270" s="12">
        <v>44630.578043981499</v>
      </c>
      <c r="R2270" s="18">
        <f t="shared" si="214"/>
        <v>13</v>
      </c>
      <c r="S2270" s="71">
        <f t="shared" si="215"/>
        <v>0.76666665729135275</v>
      </c>
      <c r="T2270" s="19" t="str">
        <f>VLOOKUP(S2270,Range!$A$2:$B$14,2,TRUE)</f>
        <v>0.5-0.99</v>
      </c>
      <c r="U2270" s="7">
        <v>4</v>
      </c>
      <c r="V2270" s="7">
        <v>5</v>
      </c>
      <c r="W2270" s="7">
        <v>2</v>
      </c>
      <c r="X2270" s="7">
        <v>0</v>
      </c>
      <c r="Y2270" s="7">
        <v>0</v>
      </c>
      <c r="Z2270" s="7" t="b">
        <v>0</v>
      </c>
      <c r="AA2270" s="7">
        <v>0</v>
      </c>
      <c r="AB2270" s="7" t="b">
        <v>0</v>
      </c>
      <c r="AC2270" s="7">
        <v>1</v>
      </c>
      <c r="AD2270" s="7" t="b">
        <v>0</v>
      </c>
      <c r="AE2270" s="7">
        <v>0</v>
      </c>
      <c r="AF2270" s="7">
        <v>5</v>
      </c>
      <c r="AG2270" s="7" t="b">
        <v>1</v>
      </c>
      <c r="AH2270" s="7">
        <v>0</v>
      </c>
      <c r="AI2270" s="7">
        <v>1</v>
      </c>
    </row>
    <row r="2271" spans="1:35" x14ac:dyDescent="0.3">
      <c r="A2271" s="7">
        <v>185998</v>
      </c>
      <c r="B2271" s="8">
        <v>44630</v>
      </c>
      <c r="C2271" s="7">
        <v>5</v>
      </c>
      <c r="D2271" s="7">
        <v>1</v>
      </c>
      <c r="E2271" s="12">
        <v>44630.578043981499</v>
      </c>
      <c r="F2271" s="18">
        <f t="shared" si="210"/>
        <v>13</v>
      </c>
      <c r="G2271" s="71">
        <f t="shared" si="211"/>
        <v>0</v>
      </c>
      <c r="H2271" s="19" t="str">
        <f>VLOOKUP(G2271,Range!$A$2:$B$14,2,TRUE)</f>
        <v>&gt;.1</v>
      </c>
      <c r="I2271" s="12">
        <v>44630.578043981499</v>
      </c>
      <c r="J2271" s="12">
        <v>44630.578379629602</v>
      </c>
      <c r="K2271" s="12">
        <v>44630.578379629602</v>
      </c>
      <c r="L2271" s="21">
        <f t="shared" si="212"/>
        <v>13</v>
      </c>
      <c r="M2271" s="75">
        <f t="shared" si="213"/>
        <v>0</v>
      </c>
      <c r="N2271" s="22" t="str">
        <f>VLOOKUP(M2271,Range!$A$2:$B$14,2,TRUE)</f>
        <v>&gt;.1</v>
      </c>
      <c r="O2271" s="12">
        <v>44630.579039351898</v>
      </c>
      <c r="P2271" s="12">
        <v>44630.579039351898</v>
      </c>
      <c r="Q2271" s="12">
        <v>44630.579502314802</v>
      </c>
      <c r="R2271" s="18">
        <f t="shared" si="214"/>
        <v>13</v>
      </c>
      <c r="S2271" s="71">
        <f t="shared" si="215"/>
        <v>0</v>
      </c>
      <c r="T2271" s="19" t="str">
        <f>VLOOKUP(S2271,Range!$A$2:$B$14,2,TRUE)</f>
        <v>&gt;.1</v>
      </c>
      <c r="U2271" s="7">
        <v>1</v>
      </c>
      <c r="V2271" s="7">
        <v>6</v>
      </c>
      <c r="W2271" s="7">
        <v>2</v>
      </c>
      <c r="X2271" s="7">
        <v>0</v>
      </c>
      <c r="Y2271" s="7">
        <v>1</v>
      </c>
      <c r="Z2271" s="7" t="b">
        <v>0</v>
      </c>
      <c r="AA2271" s="7">
        <v>0</v>
      </c>
      <c r="AB2271" s="7" t="b">
        <v>0</v>
      </c>
      <c r="AC2271" s="7">
        <v>0</v>
      </c>
      <c r="AD2271" s="7" t="b">
        <v>0</v>
      </c>
      <c r="AE2271" s="7">
        <v>0</v>
      </c>
      <c r="AF2271" s="7">
        <v>9</v>
      </c>
      <c r="AG2271" s="7" t="b">
        <v>1</v>
      </c>
      <c r="AH2271" s="7">
        <v>0</v>
      </c>
      <c r="AI2271" s="7">
        <v>1</v>
      </c>
    </row>
    <row r="2272" spans="1:35" x14ac:dyDescent="0.3">
      <c r="A2272" s="7">
        <v>185999</v>
      </c>
      <c r="B2272" s="8">
        <v>44630</v>
      </c>
      <c r="C2272" s="7">
        <v>5</v>
      </c>
      <c r="D2272" s="7">
        <v>1</v>
      </c>
      <c r="E2272" s="12">
        <v>44630.579942129603</v>
      </c>
      <c r="F2272" s="18">
        <f t="shared" si="210"/>
        <v>13</v>
      </c>
      <c r="G2272" s="71">
        <f t="shared" si="211"/>
        <v>0</v>
      </c>
      <c r="H2272" s="19" t="str">
        <f>VLOOKUP(G2272,Range!$A$2:$B$14,2,TRUE)</f>
        <v>&gt;.1</v>
      </c>
      <c r="I2272" s="12">
        <v>44630.579942129603</v>
      </c>
      <c r="J2272" s="12">
        <v>44630.580578703702</v>
      </c>
      <c r="K2272" s="12">
        <v>44630.580578703702</v>
      </c>
      <c r="L2272" s="21">
        <f t="shared" si="212"/>
        <v>13</v>
      </c>
      <c r="M2272" s="75">
        <f t="shared" si="213"/>
        <v>0</v>
      </c>
      <c r="N2272" s="22" t="str">
        <f>VLOOKUP(M2272,Range!$A$2:$B$14,2,TRUE)</f>
        <v>&gt;.1</v>
      </c>
      <c r="O2272" s="12">
        <v>44630.581203703703</v>
      </c>
      <c r="P2272" s="12">
        <v>44630.581203703703</v>
      </c>
      <c r="Q2272" s="12">
        <v>44630.581666666701</v>
      </c>
      <c r="R2272" s="18">
        <f t="shared" si="214"/>
        <v>13</v>
      </c>
      <c r="S2272" s="71">
        <f t="shared" si="215"/>
        <v>0</v>
      </c>
      <c r="T2272" s="19" t="str">
        <f>VLOOKUP(S2272,Range!$A$2:$B$14,2,TRUE)</f>
        <v>&gt;.1</v>
      </c>
      <c r="U2272" s="7">
        <v>4</v>
      </c>
      <c r="V2272" s="7">
        <v>2</v>
      </c>
      <c r="W2272" s="7">
        <v>2</v>
      </c>
      <c r="X2272" s="7">
        <v>0</v>
      </c>
      <c r="Y2272" s="7">
        <v>0</v>
      </c>
      <c r="Z2272" s="7" t="b">
        <v>0</v>
      </c>
      <c r="AA2272" s="7">
        <v>1</v>
      </c>
      <c r="AB2272" s="7" t="b">
        <v>1</v>
      </c>
      <c r="AC2272" s="7">
        <v>0</v>
      </c>
      <c r="AD2272" s="7" t="b">
        <v>0</v>
      </c>
      <c r="AE2272" s="7">
        <v>0</v>
      </c>
      <c r="AF2272" s="7">
        <v>9</v>
      </c>
      <c r="AG2272" s="7" t="b">
        <v>1</v>
      </c>
      <c r="AH2272" s="7">
        <v>0</v>
      </c>
      <c r="AI2272" s="7">
        <v>1</v>
      </c>
    </row>
    <row r="2273" spans="1:35" x14ac:dyDescent="0.3">
      <c r="A2273" s="7">
        <v>186000</v>
      </c>
      <c r="B2273" s="8">
        <v>44630</v>
      </c>
      <c r="C2273" s="7">
        <v>5</v>
      </c>
      <c r="D2273" s="7">
        <v>1</v>
      </c>
      <c r="E2273" s="12">
        <v>44630.581817129598</v>
      </c>
      <c r="F2273" s="18">
        <f t="shared" si="210"/>
        <v>13</v>
      </c>
      <c r="G2273" s="71">
        <f t="shared" si="211"/>
        <v>0</v>
      </c>
      <c r="H2273" s="19" t="str">
        <f>VLOOKUP(G2273,Range!$A$2:$B$14,2,TRUE)</f>
        <v>&gt;.1</v>
      </c>
      <c r="I2273" s="12">
        <v>44630.581817129598</v>
      </c>
      <c r="J2273" s="12">
        <v>44630.582523148201</v>
      </c>
      <c r="K2273" s="12">
        <v>44630.582523148201</v>
      </c>
      <c r="L2273" s="21">
        <f t="shared" si="212"/>
        <v>13</v>
      </c>
      <c r="M2273" s="75">
        <f t="shared" si="213"/>
        <v>0</v>
      </c>
      <c r="N2273" s="22" t="str">
        <f>VLOOKUP(M2273,Range!$A$2:$B$14,2,TRUE)</f>
        <v>&gt;.1</v>
      </c>
      <c r="O2273" s="12">
        <v>44630.583124999997</v>
      </c>
      <c r="P2273" s="12">
        <v>44630.583124999997</v>
      </c>
      <c r="Q2273" s="12">
        <v>44630.583587963003</v>
      </c>
      <c r="R2273" s="18">
        <f t="shared" si="214"/>
        <v>13</v>
      </c>
      <c r="S2273" s="71">
        <f t="shared" si="215"/>
        <v>0</v>
      </c>
      <c r="T2273" s="19" t="str">
        <f>VLOOKUP(S2273,Range!$A$2:$B$14,2,TRUE)</f>
        <v>&gt;.1</v>
      </c>
      <c r="U2273" s="7">
        <v>4</v>
      </c>
      <c r="V2273" s="7">
        <v>3</v>
      </c>
      <c r="W2273" s="7">
        <v>2</v>
      </c>
      <c r="X2273" s="7">
        <v>0</v>
      </c>
      <c r="Y2273" s="7">
        <v>0</v>
      </c>
      <c r="Z2273" s="7" t="b">
        <v>0</v>
      </c>
      <c r="AA2273" s="7">
        <v>0</v>
      </c>
      <c r="AB2273" s="7" t="b">
        <v>0</v>
      </c>
      <c r="AC2273" s="7">
        <v>1</v>
      </c>
      <c r="AD2273" s="7" t="b">
        <v>1</v>
      </c>
      <c r="AE2273" s="7">
        <v>0</v>
      </c>
      <c r="AF2273" s="7">
        <v>9</v>
      </c>
      <c r="AG2273" s="7" t="b">
        <v>1</v>
      </c>
      <c r="AH2273" s="7">
        <v>0</v>
      </c>
      <c r="AI2273" s="7">
        <v>1</v>
      </c>
    </row>
    <row r="2274" spans="1:35" x14ac:dyDescent="0.3">
      <c r="A2274" s="7">
        <v>186001</v>
      </c>
      <c r="B2274" s="8">
        <v>44630</v>
      </c>
      <c r="C2274" s="7">
        <v>5</v>
      </c>
      <c r="D2274" s="7">
        <v>1</v>
      </c>
      <c r="E2274" s="12">
        <v>44630.583321759303</v>
      </c>
      <c r="F2274" s="18">
        <f t="shared" si="210"/>
        <v>13</v>
      </c>
      <c r="G2274" s="71">
        <f t="shared" si="211"/>
        <v>0</v>
      </c>
      <c r="H2274" s="19" t="str">
        <f>VLOOKUP(G2274,Range!$A$2:$B$14,2,TRUE)</f>
        <v>&gt;.1</v>
      </c>
      <c r="I2274" s="12">
        <v>44630.583321759303</v>
      </c>
      <c r="J2274" s="12">
        <v>44630.583634259303</v>
      </c>
      <c r="K2274" s="12">
        <v>44630.583634259303</v>
      </c>
      <c r="L2274" s="21">
        <f t="shared" si="212"/>
        <v>14</v>
      </c>
      <c r="M2274" s="75">
        <f t="shared" si="213"/>
        <v>0</v>
      </c>
      <c r="N2274" s="22" t="str">
        <f>VLOOKUP(M2274,Range!$A$2:$B$14,2,TRUE)</f>
        <v>&gt;.1</v>
      </c>
      <c r="O2274" s="12">
        <v>44630.584097222199</v>
      </c>
      <c r="P2274" s="12">
        <v>44630.584097222199</v>
      </c>
      <c r="Q2274" s="12">
        <v>44630.584560185198</v>
      </c>
      <c r="R2274" s="18">
        <f t="shared" si="214"/>
        <v>14</v>
      </c>
      <c r="S2274" s="71">
        <f t="shared" si="215"/>
        <v>0</v>
      </c>
      <c r="T2274" s="19" t="str">
        <f>VLOOKUP(S2274,Range!$A$2:$B$14,2,TRUE)</f>
        <v>&gt;.1</v>
      </c>
      <c r="U2274" s="7">
        <v>4</v>
      </c>
      <c r="V2274" s="7">
        <v>1</v>
      </c>
      <c r="W2274" s="7">
        <v>2</v>
      </c>
      <c r="X2274" s="7">
        <v>0</v>
      </c>
      <c r="Y2274" s="7">
        <v>1</v>
      </c>
      <c r="Z2274" s="7" t="b">
        <v>0</v>
      </c>
      <c r="AA2274" s="7">
        <v>0</v>
      </c>
      <c r="AB2274" s="7" t="b">
        <v>0</v>
      </c>
      <c r="AC2274" s="7">
        <v>0</v>
      </c>
      <c r="AD2274" s="7" t="b">
        <v>0</v>
      </c>
      <c r="AE2274" s="7">
        <v>0</v>
      </c>
      <c r="AF2274" s="7">
        <v>9</v>
      </c>
      <c r="AG2274" s="7" t="b">
        <v>1</v>
      </c>
      <c r="AH2274" s="7">
        <v>0</v>
      </c>
      <c r="AI2274" s="7">
        <v>1</v>
      </c>
    </row>
    <row r="2275" spans="1:35" x14ac:dyDescent="0.3">
      <c r="A2275" s="7">
        <v>186002</v>
      </c>
      <c r="B2275" s="8">
        <v>44630</v>
      </c>
      <c r="C2275" s="7">
        <v>5</v>
      </c>
      <c r="D2275" s="7">
        <v>1</v>
      </c>
      <c r="E2275" s="12">
        <v>44630.584999999999</v>
      </c>
      <c r="F2275" s="18">
        <f t="shared" si="210"/>
        <v>14</v>
      </c>
      <c r="G2275" s="71">
        <f t="shared" si="211"/>
        <v>0</v>
      </c>
      <c r="H2275" s="19" t="str">
        <f>VLOOKUP(G2275,Range!$A$2:$B$14,2,TRUE)</f>
        <v>&gt;.1</v>
      </c>
      <c r="I2275" s="12">
        <v>44630.584999999999</v>
      </c>
      <c r="J2275" s="12">
        <v>44630.586134259298</v>
      </c>
      <c r="K2275" s="12">
        <v>44630.586134259298</v>
      </c>
      <c r="L2275" s="21">
        <f t="shared" si="212"/>
        <v>14</v>
      </c>
      <c r="M2275" s="75">
        <f t="shared" si="213"/>
        <v>0</v>
      </c>
      <c r="N2275" s="22" t="str">
        <f>VLOOKUP(M2275,Range!$A$2:$B$14,2,TRUE)</f>
        <v>&gt;.1</v>
      </c>
      <c r="O2275" s="12">
        <v>44630.587500000001</v>
      </c>
      <c r="P2275" s="12">
        <v>44630.587500000001</v>
      </c>
      <c r="Q2275" s="12">
        <v>44630.588078703702</v>
      </c>
      <c r="R2275" s="18">
        <f t="shared" si="214"/>
        <v>14</v>
      </c>
      <c r="S2275" s="71">
        <f t="shared" si="215"/>
        <v>0</v>
      </c>
      <c r="T2275" s="19" t="str">
        <f>VLOOKUP(S2275,Range!$A$2:$B$14,2,TRUE)</f>
        <v>&gt;.1</v>
      </c>
      <c r="U2275" s="7">
        <v>1</v>
      </c>
      <c r="V2275" s="7">
        <v>2</v>
      </c>
      <c r="W2275" s="7">
        <v>3</v>
      </c>
      <c r="X2275" s="7">
        <v>0</v>
      </c>
      <c r="Y2275" s="7">
        <v>2</v>
      </c>
      <c r="Z2275" s="7" t="b">
        <v>1</v>
      </c>
      <c r="AA2275" s="7">
        <v>0</v>
      </c>
      <c r="AB2275" s="7" t="b">
        <v>0</v>
      </c>
      <c r="AC2275" s="7">
        <v>0</v>
      </c>
      <c r="AD2275" s="7" t="b">
        <v>0</v>
      </c>
      <c r="AE2275" s="7">
        <v>0</v>
      </c>
      <c r="AF2275" s="7">
        <v>8</v>
      </c>
      <c r="AG2275" s="7" t="b">
        <v>0</v>
      </c>
      <c r="AH2275" s="7">
        <v>0</v>
      </c>
      <c r="AI2275" s="7">
        <v>1</v>
      </c>
    </row>
    <row r="2276" spans="1:35" x14ac:dyDescent="0.3">
      <c r="A2276" s="7">
        <v>186003</v>
      </c>
      <c r="B2276" s="8">
        <v>44630</v>
      </c>
      <c r="C2276" s="7">
        <v>5</v>
      </c>
      <c r="D2276" s="7">
        <v>1</v>
      </c>
      <c r="E2276" s="12">
        <v>44630.586423611101</v>
      </c>
      <c r="F2276" s="18">
        <f t="shared" si="210"/>
        <v>14</v>
      </c>
      <c r="G2276" s="71">
        <f t="shared" si="211"/>
        <v>0</v>
      </c>
      <c r="H2276" s="19" t="str">
        <f>VLOOKUP(G2276,Range!$A$2:$B$14,2,TRUE)</f>
        <v>&gt;.1</v>
      </c>
      <c r="I2276" s="12">
        <v>44630.586423611101</v>
      </c>
      <c r="J2276" s="12">
        <v>44630.587083333303</v>
      </c>
      <c r="K2276" s="12">
        <v>44630.587500000001</v>
      </c>
      <c r="L2276" s="21">
        <f t="shared" si="212"/>
        <v>14</v>
      </c>
      <c r="M2276" s="75">
        <f t="shared" si="213"/>
        <v>0.60000004596076906</v>
      </c>
      <c r="N2276" s="22" t="str">
        <f>VLOOKUP(M2276,Range!$A$2:$B$14,2,TRUE)</f>
        <v>0.5-0.99</v>
      </c>
      <c r="O2276" s="12">
        <v>44630.587881944397</v>
      </c>
      <c r="P2276" s="12">
        <v>44630.588298611103</v>
      </c>
      <c r="Q2276" s="12">
        <v>44630.588761574101</v>
      </c>
      <c r="R2276" s="18">
        <f t="shared" si="214"/>
        <v>14</v>
      </c>
      <c r="S2276" s="71">
        <f t="shared" si="215"/>
        <v>0.60000005643814802</v>
      </c>
      <c r="T2276" s="19" t="str">
        <f>VLOOKUP(S2276,Range!$A$2:$B$14,2,TRUE)</f>
        <v>0.5-0.99</v>
      </c>
      <c r="U2276" s="7">
        <v>4</v>
      </c>
      <c r="V2276" s="7">
        <v>2</v>
      </c>
      <c r="W2276" s="7">
        <v>1</v>
      </c>
      <c r="X2276" s="7">
        <v>0</v>
      </c>
      <c r="Y2276" s="7">
        <v>0</v>
      </c>
      <c r="Z2276" s="7" t="b">
        <v>0</v>
      </c>
      <c r="AA2276" s="7">
        <v>0</v>
      </c>
      <c r="AB2276" s="7" t="b">
        <v>0</v>
      </c>
      <c r="AC2276" s="7">
        <v>1</v>
      </c>
      <c r="AD2276" s="7" t="b">
        <v>1</v>
      </c>
      <c r="AE2276" s="7">
        <v>0</v>
      </c>
      <c r="AF2276" s="7">
        <v>6</v>
      </c>
      <c r="AG2276" s="7" t="b">
        <v>1</v>
      </c>
      <c r="AH2276" s="7">
        <v>0</v>
      </c>
      <c r="AI2276" s="7">
        <v>1</v>
      </c>
    </row>
    <row r="2277" spans="1:35" x14ac:dyDescent="0.3">
      <c r="A2277" s="7">
        <v>186004</v>
      </c>
      <c r="B2277" s="8">
        <v>44630</v>
      </c>
      <c r="C2277" s="7">
        <v>5</v>
      </c>
      <c r="D2277" s="7">
        <v>1</v>
      </c>
      <c r="E2277" s="12">
        <v>44630.588043981501</v>
      </c>
      <c r="F2277" s="18">
        <f t="shared" si="210"/>
        <v>14</v>
      </c>
      <c r="G2277" s="71">
        <f t="shared" si="211"/>
        <v>0</v>
      </c>
      <c r="H2277" s="19" t="str">
        <f>VLOOKUP(G2277,Range!$A$2:$B$14,2,TRUE)</f>
        <v>&gt;.1</v>
      </c>
      <c r="I2277" s="12">
        <v>44630.588043981501</v>
      </c>
      <c r="J2277" s="12">
        <v>44630.588391203702</v>
      </c>
      <c r="K2277" s="12">
        <v>44630.588391203702</v>
      </c>
      <c r="L2277" s="21">
        <f t="shared" si="212"/>
        <v>14</v>
      </c>
      <c r="M2277" s="75">
        <f t="shared" si="213"/>
        <v>0</v>
      </c>
      <c r="N2277" s="22" t="str">
        <f>VLOOKUP(M2277,Range!$A$2:$B$14,2,TRUE)</f>
        <v>&gt;.1</v>
      </c>
      <c r="O2277" s="12">
        <v>44630.589166666701</v>
      </c>
      <c r="P2277" s="12">
        <v>44630.589166666701</v>
      </c>
      <c r="Q2277" s="12">
        <v>44630.589629629598</v>
      </c>
      <c r="R2277" s="18">
        <f t="shared" si="214"/>
        <v>14</v>
      </c>
      <c r="S2277" s="71">
        <f t="shared" si="215"/>
        <v>0</v>
      </c>
      <c r="T2277" s="19" t="str">
        <f>VLOOKUP(S2277,Range!$A$2:$B$14,2,TRUE)</f>
        <v>&gt;.1</v>
      </c>
      <c r="U2277" s="7">
        <v>1</v>
      </c>
      <c r="V2277" s="7">
        <v>3</v>
      </c>
      <c r="W2277" s="7">
        <v>3</v>
      </c>
      <c r="X2277" s="7">
        <v>0</v>
      </c>
      <c r="Y2277" s="7">
        <v>0</v>
      </c>
      <c r="Z2277" s="7" t="b">
        <v>0</v>
      </c>
      <c r="AA2277" s="7">
        <v>1</v>
      </c>
      <c r="AB2277" s="7" t="b">
        <v>0</v>
      </c>
      <c r="AC2277" s="7">
        <v>0</v>
      </c>
      <c r="AD2277" s="7" t="b">
        <v>0</v>
      </c>
      <c r="AE2277" s="7">
        <v>0</v>
      </c>
      <c r="AF2277" s="7">
        <v>9</v>
      </c>
      <c r="AG2277" s="7" t="b">
        <v>1</v>
      </c>
      <c r="AH2277" s="7">
        <v>0</v>
      </c>
      <c r="AI2277" s="7">
        <v>1</v>
      </c>
    </row>
    <row r="2278" spans="1:35" x14ac:dyDescent="0.3">
      <c r="A2278" s="7">
        <v>186005</v>
      </c>
      <c r="B2278" s="8">
        <v>44630</v>
      </c>
      <c r="C2278" s="7">
        <v>5</v>
      </c>
      <c r="D2278" s="7">
        <v>1</v>
      </c>
      <c r="E2278" s="12">
        <v>44630.589513888903</v>
      </c>
      <c r="F2278" s="18">
        <f t="shared" si="210"/>
        <v>14</v>
      </c>
      <c r="G2278" s="71">
        <f t="shared" si="211"/>
        <v>0</v>
      </c>
      <c r="H2278" s="19" t="str">
        <f>VLOOKUP(G2278,Range!$A$2:$B$14,2,TRUE)</f>
        <v>&gt;.1</v>
      </c>
      <c r="I2278" s="12">
        <v>44630.589513888903</v>
      </c>
      <c r="J2278" s="12">
        <v>44630.590231481503</v>
      </c>
      <c r="K2278" s="12">
        <v>44630.590231481503</v>
      </c>
      <c r="L2278" s="21">
        <f t="shared" si="212"/>
        <v>14</v>
      </c>
      <c r="M2278" s="75">
        <f t="shared" si="213"/>
        <v>0</v>
      </c>
      <c r="N2278" s="22" t="str">
        <f>VLOOKUP(M2278,Range!$A$2:$B$14,2,TRUE)</f>
        <v>&gt;.1</v>
      </c>
      <c r="O2278" s="12">
        <v>44630.591111111098</v>
      </c>
      <c r="P2278" s="12">
        <v>44630.591111111098</v>
      </c>
      <c r="Q2278" s="12">
        <v>44630.591574074097</v>
      </c>
      <c r="R2278" s="18">
        <f t="shared" si="214"/>
        <v>14</v>
      </c>
      <c r="S2278" s="71">
        <f t="shared" si="215"/>
        <v>0</v>
      </c>
      <c r="T2278" s="19" t="str">
        <f>VLOOKUP(S2278,Range!$A$2:$B$14,2,TRUE)</f>
        <v>&gt;.1</v>
      </c>
      <c r="U2278" s="7">
        <v>1</v>
      </c>
      <c r="V2278" s="7">
        <v>1</v>
      </c>
      <c r="W2278" s="7">
        <v>1</v>
      </c>
      <c r="X2278" s="7">
        <v>0</v>
      </c>
      <c r="Y2278" s="7">
        <v>0</v>
      </c>
      <c r="Z2278" s="7" t="b">
        <v>0</v>
      </c>
      <c r="AA2278" s="7">
        <v>1</v>
      </c>
      <c r="AB2278" s="7" t="b">
        <v>1</v>
      </c>
      <c r="AC2278" s="7">
        <v>0</v>
      </c>
      <c r="AD2278" s="7" t="b">
        <v>0</v>
      </c>
      <c r="AE2278" s="7">
        <v>0</v>
      </c>
      <c r="AF2278" s="7">
        <v>9</v>
      </c>
      <c r="AG2278" s="7" t="b">
        <v>1</v>
      </c>
      <c r="AH2278" s="7">
        <v>0</v>
      </c>
      <c r="AI2278" s="7">
        <v>1</v>
      </c>
    </row>
    <row r="2279" spans="1:35" x14ac:dyDescent="0.3">
      <c r="A2279" s="7">
        <v>186006</v>
      </c>
      <c r="B2279" s="8">
        <v>44630</v>
      </c>
      <c r="C2279" s="7">
        <v>5</v>
      </c>
      <c r="D2279" s="7">
        <v>1</v>
      </c>
      <c r="E2279" s="12">
        <v>44630.591180555602</v>
      </c>
      <c r="F2279" s="18">
        <f t="shared" si="210"/>
        <v>14</v>
      </c>
      <c r="G2279" s="71">
        <f t="shared" si="211"/>
        <v>0</v>
      </c>
      <c r="H2279" s="19" t="str">
        <f>VLOOKUP(G2279,Range!$A$2:$B$14,2,TRUE)</f>
        <v>&gt;.1</v>
      </c>
      <c r="I2279" s="12">
        <v>44630.591180555602</v>
      </c>
      <c r="J2279" s="12">
        <v>44630.5918171296</v>
      </c>
      <c r="K2279" s="12">
        <v>44630.5918171296</v>
      </c>
      <c r="L2279" s="21">
        <f t="shared" si="212"/>
        <v>14</v>
      </c>
      <c r="M2279" s="75">
        <f t="shared" si="213"/>
        <v>0</v>
      </c>
      <c r="N2279" s="22" t="str">
        <f>VLOOKUP(M2279,Range!$A$2:$B$14,2,TRUE)</f>
        <v>&gt;.1</v>
      </c>
      <c r="O2279" s="12">
        <v>44630.592349537001</v>
      </c>
      <c r="P2279" s="12">
        <v>44630.592349537001</v>
      </c>
      <c r="Q2279" s="12">
        <v>44630.592812499999</v>
      </c>
      <c r="R2279" s="18">
        <f t="shared" si="214"/>
        <v>14</v>
      </c>
      <c r="S2279" s="71">
        <f t="shared" si="215"/>
        <v>0</v>
      </c>
      <c r="T2279" s="19" t="str">
        <f>VLOOKUP(S2279,Range!$A$2:$B$14,2,TRUE)</f>
        <v>&gt;.1</v>
      </c>
      <c r="U2279" s="7">
        <v>1</v>
      </c>
      <c r="V2279" s="7">
        <v>2</v>
      </c>
      <c r="W2279" s="7">
        <v>3</v>
      </c>
      <c r="X2279" s="7">
        <v>0</v>
      </c>
      <c r="Y2279" s="7">
        <v>1</v>
      </c>
      <c r="Z2279" s="7" t="b">
        <v>1</v>
      </c>
      <c r="AA2279" s="7">
        <v>0</v>
      </c>
      <c r="AB2279" s="7" t="b">
        <v>0</v>
      </c>
      <c r="AC2279" s="7">
        <v>0</v>
      </c>
      <c r="AD2279" s="7" t="b">
        <v>0</v>
      </c>
      <c r="AE2279" s="7">
        <v>0</v>
      </c>
      <c r="AF2279" s="7">
        <v>9</v>
      </c>
      <c r="AG2279" s="7" t="b">
        <v>1</v>
      </c>
      <c r="AH2279" s="7">
        <v>0</v>
      </c>
      <c r="AI2279" s="7">
        <v>1</v>
      </c>
    </row>
    <row r="2280" spans="1:35" x14ac:dyDescent="0.3">
      <c r="A2280" s="7">
        <v>186007</v>
      </c>
      <c r="B2280" s="8">
        <v>44630</v>
      </c>
      <c r="C2280" s="7">
        <v>5</v>
      </c>
      <c r="D2280" s="7">
        <v>1</v>
      </c>
      <c r="E2280" s="12">
        <v>44630.592696759297</v>
      </c>
      <c r="F2280" s="18">
        <f t="shared" si="210"/>
        <v>14</v>
      </c>
      <c r="G2280" s="71">
        <f t="shared" si="211"/>
        <v>0</v>
      </c>
      <c r="H2280" s="19" t="str">
        <f>VLOOKUP(G2280,Range!$A$2:$B$14,2,TRUE)</f>
        <v>&gt;.1</v>
      </c>
      <c r="I2280" s="12">
        <v>44630.592696759297</v>
      </c>
      <c r="J2280" s="12">
        <v>44630.5933912037</v>
      </c>
      <c r="K2280" s="12">
        <v>44630.5933912037</v>
      </c>
      <c r="L2280" s="21">
        <f t="shared" si="212"/>
        <v>14</v>
      </c>
      <c r="M2280" s="75">
        <f t="shared" si="213"/>
        <v>0</v>
      </c>
      <c r="N2280" s="22" t="str">
        <f>VLOOKUP(M2280,Range!$A$2:$B$14,2,TRUE)</f>
        <v>&gt;.1</v>
      </c>
      <c r="O2280" s="12">
        <v>44630.594027777799</v>
      </c>
      <c r="P2280" s="12">
        <v>44630.594027777799</v>
      </c>
      <c r="Q2280" s="12">
        <v>44630.594490740703</v>
      </c>
      <c r="R2280" s="18">
        <f t="shared" si="214"/>
        <v>14</v>
      </c>
      <c r="S2280" s="71">
        <f t="shared" si="215"/>
        <v>0</v>
      </c>
      <c r="T2280" s="19" t="str">
        <f>VLOOKUP(S2280,Range!$A$2:$B$14,2,TRUE)</f>
        <v>&gt;.1</v>
      </c>
      <c r="U2280" s="7">
        <v>4</v>
      </c>
      <c r="V2280" s="7">
        <v>6</v>
      </c>
      <c r="W2280" s="7">
        <v>1</v>
      </c>
      <c r="X2280" s="7">
        <v>0</v>
      </c>
      <c r="Y2280" s="7">
        <v>0</v>
      </c>
      <c r="Z2280" s="7" t="b">
        <v>0</v>
      </c>
      <c r="AA2280" s="7">
        <v>0</v>
      </c>
      <c r="AB2280" s="7" t="b">
        <v>0</v>
      </c>
      <c r="AC2280" s="7">
        <v>1</v>
      </c>
      <c r="AD2280" s="7" t="b">
        <v>1</v>
      </c>
      <c r="AE2280" s="7">
        <v>0</v>
      </c>
      <c r="AF2280" s="7">
        <v>8</v>
      </c>
      <c r="AG2280" s="7" t="b">
        <v>1</v>
      </c>
      <c r="AH2280" s="7">
        <v>0</v>
      </c>
      <c r="AI2280" s="7">
        <v>1</v>
      </c>
    </row>
    <row r="2281" spans="1:35" x14ac:dyDescent="0.3">
      <c r="A2281" s="7">
        <v>186008</v>
      </c>
      <c r="B2281" s="8">
        <v>44630</v>
      </c>
      <c r="C2281" s="7">
        <v>5</v>
      </c>
      <c r="D2281" s="7">
        <v>1</v>
      </c>
      <c r="E2281" s="12">
        <v>44630.594409722202</v>
      </c>
      <c r="F2281" s="18">
        <f t="shared" si="210"/>
        <v>14</v>
      </c>
      <c r="G2281" s="71">
        <f t="shared" si="211"/>
        <v>0</v>
      </c>
      <c r="H2281" s="19" t="str">
        <f>VLOOKUP(G2281,Range!$A$2:$B$14,2,TRUE)</f>
        <v>&gt;.1</v>
      </c>
      <c r="I2281" s="12">
        <v>44630.594409722202</v>
      </c>
      <c r="J2281" s="12">
        <v>44630.595405092601</v>
      </c>
      <c r="K2281" s="12">
        <v>44630.595405092601</v>
      </c>
      <c r="L2281" s="21">
        <f t="shared" si="212"/>
        <v>14</v>
      </c>
      <c r="M2281" s="75">
        <f t="shared" si="213"/>
        <v>0</v>
      </c>
      <c r="N2281" s="22" t="str">
        <f>VLOOKUP(M2281,Range!$A$2:$B$14,2,TRUE)</f>
        <v>&gt;.1</v>
      </c>
      <c r="O2281" s="12">
        <v>44630.596724536997</v>
      </c>
      <c r="P2281" s="12">
        <v>44630.596724536997</v>
      </c>
      <c r="Q2281" s="12">
        <v>44630.597303240698</v>
      </c>
      <c r="R2281" s="18">
        <f t="shared" si="214"/>
        <v>14</v>
      </c>
      <c r="S2281" s="71">
        <f t="shared" si="215"/>
        <v>0</v>
      </c>
      <c r="T2281" s="19" t="str">
        <f>VLOOKUP(S2281,Range!$A$2:$B$14,2,TRUE)</f>
        <v>&gt;.1</v>
      </c>
      <c r="U2281" s="7">
        <v>4</v>
      </c>
      <c r="V2281" s="7">
        <v>1</v>
      </c>
      <c r="W2281" s="7">
        <v>3</v>
      </c>
      <c r="X2281" s="7">
        <v>0</v>
      </c>
      <c r="Y2281" s="7">
        <v>2</v>
      </c>
      <c r="Z2281" s="7" t="b">
        <v>1</v>
      </c>
      <c r="AA2281" s="7">
        <v>0</v>
      </c>
      <c r="AB2281" s="7" t="b">
        <v>0</v>
      </c>
      <c r="AC2281" s="7">
        <v>0</v>
      </c>
      <c r="AD2281" s="7" t="b">
        <v>0</v>
      </c>
      <c r="AE2281" s="7">
        <v>0</v>
      </c>
      <c r="AF2281" s="7">
        <v>8</v>
      </c>
      <c r="AG2281" s="7" t="b">
        <v>1</v>
      </c>
      <c r="AH2281" s="7">
        <v>0</v>
      </c>
      <c r="AI2281" s="7">
        <v>1</v>
      </c>
    </row>
    <row r="2282" spans="1:35" x14ac:dyDescent="0.3">
      <c r="A2282" s="7">
        <v>186009</v>
      </c>
      <c r="B2282" s="8">
        <v>44630</v>
      </c>
      <c r="C2282" s="7">
        <v>5</v>
      </c>
      <c r="D2282" s="7">
        <v>1</v>
      </c>
      <c r="E2282" s="12">
        <v>44630.596076388902</v>
      </c>
      <c r="F2282" s="18">
        <f t="shared" si="210"/>
        <v>14</v>
      </c>
      <c r="G2282" s="71">
        <f t="shared" si="211"/>
        <v>0</v>
      </c>
      <c r="H2282" s="19" t="str">
        <f>VLOOKUP(G2282,Range!$A$2:$B$14,2,TRUE)</f>
        <v>&gt;.1</v>
      </c>
      <c r="I2282" s="12">
        <v>44630.596076388902</v>
      </c>
      <c r="J2282" s="12">
        <v>44630.596793981502</v>
      </c>
      <c r="K2282" s="12">
        <v>44630.596793981502</v>
      </c>
      <c r="L2282" s="21">
        <f t="shared" si="212"/>
        <v>14</v>
      </c>
      <c r="M2282" s="75">
        <f t="shared" si="213"/>
        <v>0</v>
      </c>
      <c r="N2282" s="22" t="str">
        <f>VLOOKUP(M2282,Range!$A$2:$B$14,2,TRUE)</f>
        <v>&gt;.1</v>
      </c>
      <c r="O2282" s="12">
        <v>44630.597708333298</v>
      </c>
      <c r="P2282" s="12">
        <v>44630.597708333298</v>
      </c>
      <c r="Q2282" s="12">
        <v>44630.598171296297</v>
      </c>
      <c r="R2282" s="18">
        <f t="shared" si="214"/>
        <v>14</v>
      </c>
      <c r="S2282" s="71">
        <f t="shared" si="215"/>
        <v>0</v>
      </c>
      <c r="T2282" s="19" t="str">
        <f>VLOOKUP(S2282,Range!$A$2:$B$14,2,TRUE)</f>
        <v>&gt;.1</v>
      </c>
      <c r="U2282" s="7">
        <v>1</v>
      </c>
      <c r="V2282" s="7">
        <v>4</v>
      </c>
      <c r="W2282" s="7">
        <v>1</v>
      </c>
      <c r="X2282" s="7">
        <v>0</v>
      </c>
      <c r="Y2282" s="7">
        <v>0</v>
      </c>
      <c r="Z2282" s="7" t="b">
        <v>0</v>
      </c>
      <c r="AA2282" s="7">
        <v>0</v>
      </c>
      <c r="AB2282" s="7" t="b">
        <v>0</v>
      </c>
      <c r="AC2282" s="7">
        <v>1</v>
      </c>
      <c r="AD2282" s="7" t="b">
        <v>1</v>
      </c>
      <c r="AE2282" s="7">
        <v>0</v>
      </c>
      <c r="AF2282" s="7">
        <v>9</v>
      </c>
      <c r="AG2282" s="7" t="b">
        <v>0</v>
      </c>
      <c r="AH2282" s="7">
        <v>0</v>
      </c>
      <c r="AI2282" s="7">
        <v>1</v>
      </c>
    </row>
    <row r="2283" spans="1:35" x14ac:dyDescent="0.3">
      <c r="A2283" s="7">
        <v>186010</v>
      </c>
      <c r="B2283" s="8">
        <v>44630</v>
      </c>
      <c r="C2283" s="7">
        <v>5</v>
      </c>
      <c r="D2283" s="7">
        <v>1</v>
      </c>
      <c r="E2283" s="12">
        <v>44630.597673611097</v>
      </c>
      <c r="F2283" s="18">
        <f t="shared" si="210"/>
        <v>14</v>
      </c>
      <c r="G2283" s="71">
        <f t="shared" si="211"/>
        <v>0</v>
      </c>
      <c r="H2283" s="19" t="str">
        <f>VLOOKUP(G2283,Range!$A$2:$B$14,2,TRUE)</f>
        <v>&gt;.1</v>
      </c>
      <c r="I2283" s="12">
        <v>44630.597673611097</v>
      </c>
      <c r="J2283" s="12">
        <v>44630.598344907397</v>
      </c>
      <c r="K2283" s="12">
        <v>44630.598344907397</v>
      </c>
      <c r="L2283" s="21">
        <f t="shared" si="212"/>
        <v>14</v>
      </c>
      <c r="M2283" s="75">
        <f t="shared" si="213"/>
        <v>0</v>
      </c>
      <c r="N2283" s="22" t="str">
        <f>VLOOKUP(M2283,Range!$A$2:$B$14,2,TRUE)</f>
        <v>&gt;.1</v>
      </c>
      <c r="O2283" s="12">
        <v>44630.599050925899</v>
      </c>
      <c r="P2283" s="12">
        <v>44630.599050925899</v>
      </c>
      <c r="Q2283" s="12">
        <v>44630.599513888897</v>
      </c>
      <c r="R2283" s="18">
        <f t="shared" si="214"/>
        <v>14</v>
      </c>
      <c r="S2283" s="71">
        <f t="shared" si="215"/>
        <v>0</v>
      </c>
      <c r="T2283" s="19" t="str">
        <f>VLOOKUP(S2283,Range!$A$2:$B$14,2,TRUE)</f>
        <v>&gt;.1</v>
      </c>
      <c r="U2283" s="7">
        <v>1</v>
      </c>
      <c r="V2283" s="7">
        <v>6</v>
      </c>
      <c r="W2283" s="7">
        <v>1</v>
      </c>
      <c r="X2283" s="7">
        <v>0</v>
      </c>
      <c r="Y2283" s="7">
        <v>0</v>
      </c>
      <c r="Z2283" s="7" t="b">
        <v>0</v>
      </c>
      <c r="AA2283" s="7">
        <v>1</v>
      </c>
      <c r="AB2283" s="7" t="b">
        <v>1</v>
      </c>
      <c r="AC2283" s="7">
        <v>0</v>
      </c>
      <c r="AD2283" s="7" t="b">
        <v>0</v>
      </c>
      <c r="AE2283" s="7">
        <v>0</v>
      </c>
      <c r="AF2283" s="7">
        <v>8</v>
      </c>
      <c r="AG2283" s="7" t="b">
        <v>1</v>
      </c>
      <c r="AH2283" s="7">
        <v>0</v>
      </c>
      <c r="AI2283" s="7">
        <v>1</v>
      </c>
    </row>
    <row r="2284" spans="1:35" x14ac:dyDescent="0.3">
      <c r="A2284" s="7">
        <v>186011</v>
      </c>
      <c r="B2284" s="8">
        <v>44630</v>
      </c>
      <c r="C2284" s="7">
        <v>5</v>
      </c>
      <c r="D2284" s="7">
        <v>1</v>
      </c>
      <c r="E2284" s="12">
        <v>44630.599236111098</v>
      </c>
      <c r="F2284" s="18">
        <f t="shared" si="210"/>
        <v>14</v>
      </c>
      <c r="G2284" s="71">
        <f t="shared" si="211"/>
        <v>0</v>
      </c>
      <c r="H2284" s="19" t="str">
        <f>VLOOKUP(G2284,Range!$A$2:$B$14,2,TRUE)</f>
        <v>&gt;.1</v>
      </c>
      <c r="I2284" s="12">
        <v>44630.599236111098</v>
      </c>
      <c r="J2284" s="12">
        <v>44630.601354166698</v>
      </c>
      <c r="K2284" s="12">
        <v>44630.601354166698</v>
      </c>
      <c r="L2284" s="21">
        <f t="shared" si="212"/>
        <v>14</v>
      </c>
      <c r="M2284" s="75">
        <f t="shared" si="213"/>
        <v>0</v>
      </c>
      <c r="N2284" s="22" t="str">
        <f>VLOOKUP(M2284,Range!$A$2:$B$14,2,TRUE)</f>
        <v>&gt;.1</v>
      </c>
      <c r="O2284" s="12">
        <v>44630.603819444397</v>
      </c>
      <c r="P2284" s="12">
        <v>44630.603819444397</v>
      </c>
      <c r="Q2284" s="12">
        <v>44630.604513888902</v>
      </c>
      <c r="R2284" s="18">
        <f t="shared" si="214"/>
        <v>14</v>
      </c>
      <c r="S2284" s="71">
        <f t="shared" si="215"/>
        <v>0</v>
      </c>
      <c r="T2284" s="19" t="str">
        <f>VLOOKUP(S2284,Range!$A$2:$B$14,2,TRUE)</f>
        <v>&gt;.1</v>
      </c>
      <c r="U2284" s="7">
        <v>1</v>
      </c>
      <c r="V2284" s="7">
        <v>5</v>
      </c>
      <c r="W2284" s="7">
        <v>2</v>
      </c>
      <c r="X2284" s="7">
        <v>0</v>
      </c>
      <c r="Y2284" s="7">
        <v>1</v>
      </c>
      <c r="Z2284" s="7" t="b">
        <v>1</v>
      </c>
      <c r="AA2284" s="7">
        <v>1</v>
      </c>
      <c r="AB2284" s="7" t="b">
        <v>1</v>
      </c>
      <c r="AC2284" s="7">
        <v>1</v>
      </c>
      <c r="AD2284" s="7" t="b">
        <v>1</v>
      </c>
      <c r="AE2284" s="7">
        <v>0</v>
      </c>
      <c r="AF2284" s="7">
        <v>9</v>
      </c>
      <c r="AG2284" s="7" t="b">
        <v>1</v>
      </c>
      <c r="AH2284" s="7">
        <v>0</v>
      </c>
      <c r="AI2284" s="7">
        <v>1</v>
      </c>
    </row>
    <row r="2285" spans="1:35" x14ac:dyDescent="0.3">
      <c r="A2285" s="7">
        <v>186012</v>
      </c>
      <c r="B2285" s="8">
        <v>44630</v>
      </c>
      <c r="C2285" s="7">
        <v>5</v>
      </c>
      <c r="D2285" s="7">
        <v>1</v>
      </c>
      <c r="E2285" s="12">
        <v>44630.600937499999</v>
      </c>
      <c r="F2285" s="18">
        <f t="shared" si="210"/>
        <v>14</v>
      </c>
      <c r="G2285" s="71">
        <f t="shared" si="211"/>
        <v>0</v>
      </c>
      <c r="H2285" s="19" t="str">
        <f>VLOOKUP(G2285,Range!$A$2:$B$14,2,TRUE)</f>
        <v>&gt;.1</v>
      </c>
      <c r="I2285" s="12">
        <v>44630.600937499999</v>
      </c>
      <c r="J2285" s="12">
        <v>44630.601631944402</v>
      </c>
      <c r="K2285" s="12">
        <v>44630.603819444397</v>
      </c>
      <c r="L2285" s="21">
        <f t="shared" si="212"/>
        <v>14</v>
      </c>
      <c r="M2285" s="75">
        <f t="shared" si="213"/>
        <v>3.1499999924562871</v>
      </c>
      <c r="N2285" s="22" t="str">
        <f>VLOOKUP(M2285,Range!$A$2:$B$14,2,TRUE)</f>
        <v>3-3.9</v>
      </c>
      <c r="O2285" s="12">
        <v>44630.6024189815</v>
      </c>
      <c r="P2285" s="12">
        <v>44630.604606481502</v>
      </c>
      <c r="Q2285" s="12">
        <v>44630.605069444398</v>
      </c>
      <c r="R2285" s="18">
        <f t="shared" si="214"/>
        <v>14</v>
      </c>
      <c r="S2285" s="71">
        <f t="shared" si="215"/>
        <v>3.1500000029336661</v>
      </c>
      <c r="T2285" s="19" t="str">
        <f>VLOOKUP(S2285,Range!$A$2:$B$14,2,TRUE)</f>
        <v>3-3.9</v>
      </c>
      <c r="U2285" s="7">
        <v>4</v>
      </c>
      <c r="V2285" s="7">
        <v>1</v>
      </c>
      <c r="W2285" s="7">
        <v>3</v>
      </c>
      <c r="X2285" s="7">
        <v>0</v>
      </c>
      <c r="Y2285" s="7">
        <v>0</v>
      </c>
      <c r="Z2285" s="7" t="b">
        <v>0</v>
      </c>
      <c r="AA2285" s="7">
        <v>0</v>
      </c>
      <c r="AB2285" s="7" t="b">
        <v>0</v>
      </c>
      <c r="AC2285" s="7">
        <v>1</v>
      </c>
      <c r="AD2285" s="7" t="b">
        <v>1</v>
      </c>
      <c r="AE2285" s="7">
        <v>0</v>
      </c>
      <c r="AF2285" s="7">
        <v>3</v>
      </c>
      <c r="AG2285" s="7" t="b">
        <v>1</v>
      </c>
      <c r="AH2285" s="7">
        <v>0</v>
      </c>
      <c r="AI2285" s="7">
        <v>1</v>
      </c>
    </row>
    <row r="2286" spans="1:35" x14ac:dyDescent="0.3">
      <c r="A2286" s="7">
        <v>186013</v>
      </c>
      <c r="B2286" s="8">
        <v>44630</v>
      </c>
      <c r="C2286" s="7">
        <v>5</v>
      </c>
      <c r="D2286" s="7">
        <v>1</v>
      </c>
      <c r="E2286" s="12">
        <v>44630.602384259299</v>
      </c>
      <c r="F2286" s="18">
        <f t="shared" si="210"/>
        <v>14</v>
      </c>
      <c r="G2286" s="71">
        <f t="shared" si="211"/>
        <v>0</v>
      </c>
      <c r="H2286" s="19" t="str">
        <f>VLOOKUP(G2286,Range!$A$2:$B$14,2,TRUE)</f>
        <v>&gt;.1</v>
      </c>
      <c r="I2286" s="12">
        <v>44630.602384259299</v>
      </c>
      <c r="J2286" s="12">
        <v>44630.6027314815</v>
      </c>
      <c r="K2286" s="12">
        <v>44630.6027314815</v>
      </c>
      <c r="L2286" s="21">
        <f t="shared" si="212"/>
        <v>14</v>
      </c>
      <c r="M2286" s="75">
        <f t="shared" si="213"/>
        <v>0</v>
      </c>
      <c r="N2286" s="22" t="str">
        <f>VLOOKUP(M2286,Range!$A$2:$B$14,2,TRUE)</f>
        <v>&gt;.1</v>
      </c>
      <c r="O2286" s="12">
        <v>44630.603483796302</v>
      </c>
      <c r="P2286" s="12">
        <v>44630.605069444398</v>
      </c>
      <c r="Q2286" s="12">
        <v>44630.605532407397</v>
      </c>
      <c r="R2286" s="18">
        <f t="shared" si="214"/>
        <v>14</v>
      </c>
      <c r="S2286" s="71">
        <f t="shared" si="215"/>
        <v>2.283333259401843</v>
      </c>
      <c r="T2286" s="19" t="str">
        <f>VLOOKUP(S2286,Range!$A$2:$B$14,2,TRUE)</f>
        <v>2-2.9</v>
      </c>
      <c r="U2286" s="7">
        <v>4</v>
      </c>
      <c r="V2286" s="7">
        <v>2</v>
      </c>
      <c r="W2286" s="7">
        <v>3</v>
      </c>
      <c r="X2286" s="7">
        <v>0</v>
      </c>
      <c r="Y2286" s="7">
        <v>0</v>
      </c>
      <c r="Z2286" s="7" t="b">
        <v>0</v>
      </c>
      <c r="AA2286" s="7">
        <v>0</v>
      </c>
      <c r="AB2286" s="7" t="b">
        <v>0</v>
      </c>
      <c r="AC2286" s="7">
        <v>1</v>
      </c>
      <c r="AD2286" s="7" t="b">
        <v>0</v>
      </c>
      <c r="AE2286" s="7">
        <v>0</v>
      </c>
      <c r="AF2286" s="7">
        <v>4</v>
      </c>
      <c r="AG2286" s="7" t="b">
        <v>1</v>
      </c>
      <c r="AH2286" s="7">
        <v>0</v>
      </c>
      <c r="AI2286" s="7">
        <v>1</v>
      </c>
    </row>
    <row r="2287" spans="1:35" x14ac:dyDescent="0.3">
      <c r="A2287" s="7">
        <v>186014</v>
      </c>
      <c r="B2287" s="8">
        <v>44630</v>
      </c>
      <c r="C2287" s="7">
        <v>5</v>
      </c>
      <c r="D2287" s="7">
        <v>1</v>
      </c>
      <c r="E2287" s="12">
        <v>44630.603923611103</v>
      </c>
      <c r="F2287" s="18">
        <f t="shared" si="210"/>
        <v>14</v>
      </c>
      <c r="G2287" s="71">
        <f t="shared" si="211"/>
        <v>0</v>
      </c>
      <c r="H2287" s="19" t="str">
        <f>VLOOKUP(G2287,Range!$A$2:$B$14,2,TRUE)</f>
        <v>&gt;.1</v>
      </c>
      <c r="I2287" s="12">
        <v>44630.603923611103</v>
      </c>
      <c r="J2287" s="12">
        <v>44630.604965277802</v>
      </c>
      <c r="K2287" s="12">
        <v>44630.604965277802</v>
      </c>
      <c r="L2287" s="21">
        <f t="shared" si="212"/>
        <v>14</v>
      </c>
      <c r="M2287" s="75">
        <f t="shared" si="213"/>
        <v>0</v>
      </c>
      <c r="N2287" s="22" t="str">
        <f>VLOOKUP(M2287,Range!$A$2:$B$14,2,TRUE)</f>
        <v>&gt;.1</v>
      </c>
      <c r="O2287" s="12">
        <v>44630.606423611098</v>
      </c>
      <c r="P2287" s="12">
        <v>44630.606423611098</v>
      </c>
      <c r="Q2287" s="12">
        <v>44630.607002314799</v>
      </c>
      <c r="R2287" s="18">
        <f t="shared" si="214"/>
        <v>14</v>
      </c>
      <c r="S2287" s="71">
        <f t="shared" si="215"/>
        <v>0</v>
      </c>
      <c r="T2287" s="19" t="str">
        <f>VLOOKUP(S2287,Range!$A$2:$B$14,2,TRUE)</f>
        <v>&gt;.1</v>
      </c>
      <c r="U2287" s="7">
        <v>1</v>
      </c>
      <c r="V2287" s="7">
        <v>3</v>
      </c>
      <c r="W2287" s="7">
        <v>3</v>
      </c>
      <c r="X2287" s="7">
        <v>0</v>
      </c>
      <c r="Y2287" s="7">
        <v>0</v>
      </c>
      <c r="Z2287" s="7" t="b">
        <v>0</v>
      </c>
      <c r="AA2287" s="7">
        <v>2</v>
      </c>
      <c r="AB2287" s="7" t="b">
        <v>1</v>
      </c>
      <c r="AC2287" s="7">
        <v>0</v>
      </c>
      <c r="AD2287" s="7" t="b">
        <v>0</v>
      </c>
      <c r="AE2287" s="7">
        <v>0</v>
      </c>
      <c r="AF2287" s="7">
        <v>8</v>
      </c>
      <c r="AG2287" s="7" t="b">
        <v>1</v>
      </c>
      <c r="AH2287" s="7">
        <v>0</v>
      </c>
      <c r="AI2287" s="7">
        <v>1</v>
      </c>
    </row>
    <row r="2288" spans="1:35" x14ac:dyDescent="0.3">
      <c r="A2288" s="7">
        <v>186015</v>
      </c>
      <c r="B2288" s="8">
        <v>44630</v>
      </c>
      <c r="C2288" s="7">
        <v>5</v>
      </c>
      <c r="D2288" s="7">
        <v>1</v>
      </c>
      <c r="E2288" s="12">
        <v>44630.605497685203</v>
      </c>
      <c r="F2288" s="18">
        <f t="shared" si="210"/>
        <v>14</v>
      </c>
      <c r="G2288" s="71">
        <f t="shared" si="211"/>
        <v>0</v>
      </c>
      <c r="H2288" s="19" t="str">
        <f>VLOOKUP(G2288,Range!$A$2:$B$14,2,TRUE)</f>
        <v>&gt;.1</v>
      </c>
      <c r="I2288" s="12">
        <v>44630.605497685203</v>
      </c>
      <c r="J2288" s="12">
        <v>44630.606180555602</v>
      </c>
      <c r="K2288" s="12">
        <v>44630.606423611098</v>
      </c>
      <c r="L2288" s="21">
        <f t="shared" si="212"/>
        <v>14</v>
      </c>
      <c r="M2288" s="75">
        <f t="shared" si="213"/>
        <v>0.34999991417862475</v>
      </c>
      <c r="N2288" s="22" t="str">
        <f>VLOOKUP(M2288,Range!$A$2:$B$14,2,TRUE)</f>
        <v>0.1-0.49</v>
      </c>
      <c r="O2288" s="12">
        <v>44630.607037037</v>
      </c>
      <c r="P2288" s="12">
        <v>44630.607280092598</v>
      </c>
      <c r="Q2288" s="12">
        <v>44630.607743055603</v>
      </c>
      <c r="R2288" s="18">
        <f t="shared" si="214"/>
        <v>14</v>
      </c>
      <c r="S2288" s="71">
        <f t="shared" si="215"/>
        <v>0.35000006086193025</v>
      </c>
      <c r="T2288" s="19" t="str">
        <f>VLOOKUP(S2288,Range!$A$2:$B$14,2,TRUE)</f>
        <v>0.1-0.49</v>
      </c>
      <c r="U2288" s="7">
        <v>1</v>
      </c>
      <c r="V2288" s="7">
        <v>6</v>
      </c>
      <c r="W2288" s="7">
        <v>3</v>
      </c>
      <c r="X2288" s="7">
        <v>0</v>
      </c>
      <c r="Y2288" s="7">
        <v>0</v>
      </c>
      <c r="Z2288" s="7" t="b">
        <v>0</v>
      </c>
      <c r="AA2288" s="7">
        <v>0</v>
      </c>
      <c r="AB2288" s="7" t="b">
        <v>0</v>
      </c>
      <c r="AC2288" s="7">
        <v>1</v>
      </c>
      <c r="AD2288" s="7" t="b">
        <v>1</v>
      </c>
      <c r="AE2288" s="7">
        <v>0</v>
      </c>
      <c r="AF2288" s="7">
        <v>5</v>
      </c>
      <c r="AG2288" s="7" t="b">
        <v>1</v>
      </c>
      <c r="AH2288" s="7">
        <v>0</v>
      </c>
      <c r="AI2288" s="7">
        <v>1</v>
      </c>
    </row>
    <row r="2289" spans="1:35" x14ac:dyDescent="0.3">
      <c r="A2289" s="7">
        <v>186016</v>
      </c>
      <c r="B2289" s="8">
        <v>44630</v>
      </c>
      <c r="C2289" s="7">
        <v>5</v>
      </c>
      <c r="D2289" s="7">
        <v>1</v>
      </c>
      <c r="E2289" s="12">
        <v>44630.607141203698</v>
      </c>
      <c r="F2289" s="18">
        <f t="shared" si="210"/>
        <v>14</v>
      </c>
      <c r="G2289" s="71">
        <f t="shared" si="211"/>
        <v>0</v>
      </c>
      <c r="H2289" s="19" t="str">
        <f>VLOOKUP(G2289,Range!$A$2:$B$14,2,TRUE)</f>
        <v>&gt;.1</v>
      </c>
      <c r="I2289" s="12">
        <v>44630.607141203698</v>
      </c>
      <c r="J2289" s="12">
        <v>44630.607812499999</v>
      </c>
      <c r="K2289" s="12">
        <v>44630.607812499999</v>
      </c>
      <c r="L2289" s="21">
        <f t="shared" si="212"/>
        <v>14</v>
      </c>
      <c r="M2289" s="75">
        <f t="shared" si="213"/>
        <v>0</v>
      </c>
      <c r="N2289" s="22" t="str">
        <f>VLOOKUP(M2289,Range!$A$2:$B$14,2,TRUE)</f>
        <v>&gt;.1</v>
      </c>
      <c r="O2289" s="12">
        <v>44630.608437499999</v>
      </c>
      <c r="P2289" s="12">
        <v>44630.608437499999</v>
      </c>
      <c r="Q2289" s="12">
        <v>44630.608900462998</v>
      </c>
      <c r="R2289" s="18">
        <f t="shared" si="214"/>
        <v>14</v>
      </c>
      <c r="S2289" s="71">
        <f t="shared" si="215"/>
        <v>0</v>
      </c>
      <c r="T2289" s="19" t="str">
        <f>VLOOKUP(S2289,Range!$A$2:$B$14,2,TRUE)</f>
        <v>&gt;.1</v>
      </c>
      <c r="U2289" s="7">
        <v>1</v>
      </c>
      <c r="V2289" s="7">
        <v>3</v>
      </c>
      <c r="W2289" s="7">
        <v>1</v>
      </c>
      <c r="X2289" s="7">
        <v>0</v>
      </c>
      <c r="Y2289" s="7">
        <v>1</v>
      </c>
      <c r="Z2289" s="7" t="b">
        <v>1</v>
      </c>
      <c r="AA2289" s="7">
        <v>0</v>
      </c>
      <c r="AB2289" s="7" t="b">
        <v>0</v>
      </c>
      <c r="AC2289" s="7">
        <v>0</v>
      </c>
      <c r="AD2289" s="7" t="b">
        <v>0</v>
      </c>
      <c r="AE2289" s="7">
        <v>0</v>
      </c>
      <c r="AF2289" s="7">
        <v>8</v>
      </c>
      <c r="AG2289" s="7" t="b">
        <v>1</v>
      </c>
      <c r="AH2289" s="7">
        <v>0</v>
      </c>
      <c r="AI2289" s="7">
        <v>1</v>
      </c>
    </row>
    <row r="2290" spans="1:35" x14ac:dyDescent="0.3">
      <c r="A2290" s="7">
        <v>186017</v>
      </c>
      <c r="B2290" s="8">
        <v>44630</v>
      </c>
      <c r="C2290" s="7">
        <v>5</v>
      </c>
      <c r="D2290" s="7">
        <v>1</v>
      </c>
      <c r="E2290" s="12">
        <v>44630.608865740702</v>
      </c>
      <c r="F2290" s="18">
        <f t="shared" si="210"/>
        <v>14</v>
      </c>
      <c r="G2290" s="71">
        <f t="shared" si="211"/>
        <v>0</v>
      </c>
      <c r="H2290" s="19" t="str">
        <f>VLOOKUP(G2290,Range!$A$2:$B$14,2,TRUE)</f>
        <v>&gt;.1</v>
      </c>
      <c r="I2290" s="12">
        <v>44630.608865740702</v>
      </c>
      <c r="J2290" s="12">
        <v>44630.609571759298</v>
      </c>
      <c r="K2290" s="12">
        <v>44630.609571759298</v>
      </c>
      <c r="L2290" s="21">
        <f t="shared" si="212"/>
        <v>14</v>
      </c>
      <c r="M2290" s="75">
        <f t="shared" si="213"/>
        <v>0</v>
      </c>
      <c r="N2290" s="22" t="str">
        <f>VLOOKUP(M2290,Range!$A$2:$B$14,2,TRUE)</f>
        <v>&gt;.1</v>
      </c>
      <c r="O2290" s="12">
        <v>44630.610428240703</v>
      </c>
      <c r="P2290" s="12">
        <v>44630.610428240703</v>
      </c>
      <c r="Q2290" s="12">
        <v>44630.610891203702</v>
      </c>
      <c r="R2290" s="18">
        <f t="shared" si="214"/>
        <v>14</v>
      </c>
      <c r="S2290" s="71">
        <f t="shared" si="215"/>
        <v>0</v>
      </c>
      <c r="T2290" s="19" t="str">
        <f>VLOOKUP(S2290,Range!$A$2:$B$14,2,TRUE)</f>
        <v>&gt;.1</v>
      </c>
      <c r="U2290" s="7">
        <v>1</v>
      </c>
      <c r="V2290" s="7">
        <v>1</v>
      </c>
      <c r="W2290" s="7">
        <v>1</v>
      </c>
      <c r="X2290" s="7">
        <v>0</v>
      </c>
      <c r="Y2290" s="7">
        <v>1</v>
      </c>
      <c r="Z2290" s="7" t="b">
        <v>1</v>
      </c>
      <c r="AA2290" s="7">
        <v>0</v>
      </c>
      <c r="AB2290" s="7" t="b">
        <v>0</v>
      </c>
      <c r="AC2290" s="7">
        <v>0</v>
      </c>
      <c r="AD2290" s="7" t="b">
        <v>0</v>
      </c>
      <c r="AE2290" s="7">
        <v>0</v>
      </c>
      <c r="AF2290" s="7">
        <v>8</v>
      </c>
      <c r="AG2290" s="7" t="b">
        <v>0</v>
      </c>
      <c r="AH2290" s="7">
        <v>0</v>
      </c>
      <c r="AI2290" s="7">
        <v>1</v>
      </c>
    </row>
    <row r="2291" spans="1:35" x14ac:dyDescent="0.3">
      <c r="A2291" s="7">
        <v>186018</v>
      </c>
      <c r="B2291" s="8">
        <v>44630</v>
      </c>
      <c r="C2291" s="7">
        <v>5</v>
      </c>
      <c r="D2291" s="7">
        <v>1</v>
      </c>
      <c r="E2291" s="12">
        <v>44630.610509259299</v>
      </c>
      <c r="F2291" s="18">
        <f t="shared" si="210"/>
        <v>14</v>
      </c>
      <c r="G2291" s="71">
        <f t="shared" si="211"/>
        <v>0</v>
      </c>
      <c r="H2291" s="19" t="str">
        <f>VLOOKUP(G2291,Range!$A$2:$B$14,2,TRUE)</f>
        <v>&gt;.1</v>
      </c>
      <c r="I2291" s="12">
        <v>44630.610509259299</v>
      </c>
      <c r="J2291" s="12">
        <v>44630.611238425903</v>
      </c>
      <c r="K2291" s="12">
        <v>44630.611238425903</v>
      </c>
      <c r="L2291" s="21">
        <f t="shared" si="212"/>
        <v>14</v>
      </c>
      <c r="M2291" s="75">
        <f t="shared" si="213"/>
        <v>0</v>
      </c>
      <c r="N2291" s="22" t="str">
        <f>VLOOKUP(M2291,Range!$A$2:$B$14,2,TRUE)</f>
        <v>&gt;.1</v>
      </c>
      <c r="O2291" s="12">
        <v>44630.611736111103</v>
      </c>
      <c r="P2291" s="12">
        <v>44630.611736111103</v>
      </c>
      <c r="Q2291" s="12">
        <v>44630.612199074101</v>
      </c>
      <c r="R2291" s="18">
        <f t="shared" si="214"/>
        <v>14</v>
      </c>
      <c r="S2291" s="71">
        <f t="shared" si="215"/>
        <v>0</v>
      </c>
      <c r="T2291" s="19" t="str">
        <f>VLOOKUP(S2291,Range!$A$2:$B$14,2,TRUE)</f>
        <v>&gt;.1</v>
      </c>
      <c r="U2291" s="7">
        <v>4</v>
      </c>
      <c r="V2291" s="7">
        <v>4</v>
      </c>
      <c r="W2291" s="7">
        <v>3</v>
      </c>
      <c r="X2291" s="7">
        <v>0</v>
      </c>
      <c r="Y2291" s="7">
        <v>1</v>
      </c>
      <c r="Z2291" s="7" t="b">
        <v>1</v>
      </c>
      <c r="AA2291" s="7">
        <v>0</v>
      </c>
      <c r="AB2291" s="7" t="b">
        <v>0</v>
      </c>
      <c r="AC2291" s="7">
        <v>0</v>
      </c>
      <c r="AD2291" s="7" t="b">
        <v>0</v>
      </c>
      <c r="AE2291" s="7">
        <v>0</v>
      </c>
      <c r="AF2291" s="7">
        <v>9</v>
      </c>
      <c r="AG2291" s="7" t="b">
        <v>1</v>
      </c>
      <c r="AH2291" s="7">
        <v>0</v>
      </c>
      <c r="AI2291" s="7">
        <v>1</v>
      </c>
    </row>
    <row r="2292" spans="1:35" x14ac:dyDescent="0.3">
      <c r="A2292" s="7">
        <v>186019</v>
      </c>
      <c r="B2292" s="8">
        <v>44630</v>
      </c>
      <c r="C2292" s="7">
        <v>5</v>
      </c>
      <c r="D2292" s="7">
        <v>1</v>
      </c>
      <c r="E2292" s="12">
        <v>44630.612002314803</v>
      </c>
      <c r="F2292" s="18">
        <f t="shared" si="210"/>
        <v>14</v>
      </c>
      <c r="G2292" s="71">
        <f t="shared" si="211"/>
        <v>0</v>
      </c>
      <c r="H2292" s="19" t="str">
        <f>VLOOKUP(G2292,Range!$A$2:$B$14,2,TRUE)</f>
        <v>&gt;.1</v>
      </c>
      <c r="I2292" s="12">
        <v>44630.612002314803</v>
      </c>
      <c r="J2292" s="12">
        <v>44630.612303240698</v>
      </c>
      <c r="K2292" s="12">
        <v>44630.612303240698</v>
      </c>
      <c r="L2292" s="21">
        <f t="shared" si="212"/>
        <v>14</v>
      </c>
      <c r="M2292" s="75">
        <f t="shared" si="213"/>
        <v>0</v>
      </c>
      <c r="N2292" s="22" t="str">
        <f>VLOOKUP(M2292,Range!$A$2:$B$14,2,TRUE)</f>
        <v>&gt;.1</v>
      </c>
      <c r="O2292" s="12">
        <v>44630.612905092603</v>
      </c>
      <c r="P2292" s="12">
        <v>44630.612905092603</v>
      </c>
      <c r="Q2292" s="12">
        <v>44630.613368055601</v>
      </c>
      <c r="R2292" s="18">
        <f t="shared" si="214"/>
        <v>14</v>
      </c>
      <c r="S2292" s="71">
        <f t="shared" si="215"/>
        <v>0</v>
      </c>
      <c r="T2292" s="19" t="str">
        <f>VLOOKUP(S2292,Range!$A$2:$B$14,2,TRUE)</f>
        <v>&gt;.1</v>
      </c>
      <c r="U2292" s="7">
        <v>1</v>
      </c>
      <c r="V2292" s="7">
        <v>1</v>
      </c>
      <c r="W2292" s="7">
        <v>1</v>
      </c>
      <c r="X2292" s="7">
        <v>0</v>
      </c>
      <c r="Y2292" s="7">
        <v>1</v>
      </c>
      <c r="Z2292" s="7" t="b">
        <v>0</v>
      </c>
      <c r="AA2292" s="7">
        <v>0</v>
      </c>
      <c r="AB2292" s="7" t="b">
        <v>0</v>
      </c>
      <c r="AC2292" s="7">
        <v>0</v>
      </c>
      <c r="AD2292" s="7" t="b">
        <v>0</v>
      </c>
      <c r="AE2292" s="7">
        <v>0</v>
      </c>
      <c r="AF2292" s="7">
        <v>9</v>
      </c>
      <c r="AG2292" s="7" t="b">
        <v>1</v>
      </c>
      <c r="AH2292" s="7">
        <v>0</v>
      </c>
      <c r="AI2292" s="7">
        <v>1</v>
      </c>
    </row>
    <row r="2293" spans="1:35" x14ac:dyDescent="0.3">
      <c r="A2293" s="7">
        <v>186020</v>
      </c>
      <c r="B2293" s="8">
        <v>44630</v>
      </c>
      <c r="C2293" s="7">
        <v>5</v>
      </c>
      <c r="D2293" s="7">
        <v>1</v>
      </c>
      <c r="E2293" s="12">
        <v>44630.613599536999</v>
      </c>
      <c r="F2293" s="18">
        <f t="shared" si="210"/>
        <v>14</v>
      </c>
      <c r="G2293" s="71">
        <f t="shared" si="211"/>
        <v>0</v>
      </c>
      <c r="H2293" s="19" t="str">
        <f>VLOOKUP(G2293,Range!$A$2:$B$14,2,TRUE)</f>
        <v>&gt;.1</v>
      </c>
      <c r="I2293" s="12">
        <v>44630.613599536999</v>
      </c>
      <c r="J2293" s="12">
        <v>44630.614247685196</v>
      </c>
      <c r="K2293" s="12">
        <v>44630.614247685196</v>
      </c>
      <c r="L2293" s="21">
        <f t="shared" si="212"/>
        <v>14</v>
      </c>
      <c r="M2293" s="75">
        <f t="shared" si="213"/>
        <v>0</v>
      </c>
      <c r="N2293" s="22" t="str">
        <f>VLOOKUP(M2293,Range!$A$2:$B$14,2,TRUE)</f>
        <v>&gt;.1</v>
      </c>
      <c r="O2293" s="12">
        <v>44630.614837963003</v>
      </c>
      <c r="P2293" s="12">
        <v>44630.614837963003</v>
      </c>
      <c r="Q2293" s="12">
        <v>44630.6153009259</v>
      </c>
      <c r="R2293" s="18">
        <f t="shared" si="214"/>
        <v>14</v>
      </c>
      <c r="S2293" s="71">
        <f t="shared" si="215"/>
        <v>0</v>
      </c>
      <c r="T2293" s="19" t="str">
        <f>VLOOKUP(S2293,Range!$A$2:$B$14,2,TRUE)</f>
        <v>&gt;.1</v>
      </c>
      <c r="U2293" s="7">
        <v>1</v>
      </c>
      <c r="V2293" s="7">
        <v>1</v>
      </c>
      <c r="W2293" s="7">
        <v>2</v>
      </c>
      <c r="X2293" s="7">
        <v>0</v>
      </c>
      <c r="Y2293" s="7">
        <v>0</v>
      </c>
      <c r="Z2293" s="7" t="b">
        <v>0</v>
      </c>
      <c r="AA2293" s="7">
        <v>1</v>
      </c>
      <c r="AB2293" s="7" t="b">
        <v>1</v>
      </c>
      <c r="AC2293" s="7">
        <v>0</v>
      </c>
      <c r="AD2293" s="7" t="b">
        <v>0</v>
      </c>
      <c r="AE2293" s="7">
        <v>0</v>
      </c>
      <c r="AF2293" s="7">
        <v>8</v>
      </c>
      <c r="AG2293" s="7" t="b">
        <v>1</v>
      </c>
      <c r="AH2293" s="7">
        <v>0</v>
      </c>
      <c r="AI2293" s="7">
        <v>1</v>
      </c>
    </row>
    <row r="2294" spans="1:35" x14ac:dyDescent="0.3">
      <c r="A2294" s="7">
        <v>186021</v>
      </c>
      <c r="B2294" s="8">
        <v>44630</v>
      </c>
      <c r="C2294" s="7">
        <v>5</v>
      </c>
      <c r="D2294" s="7">
        <v>1</v>
      </c>
      <c r="E2294" s="12">
        <v>44630.615046296298</v>
      </c>
      <c r="F2294" s="18">
        <f t="shared" si="210"/>
        <v>14</v>
      </c>
      <c r="G2294" s="71">
        <f t="shared" si="211"/>
        <v>0</v>
      </c>
      <c r="H2294" s="19" t="str">
        <f>VLOOKUP(G2294,Range!$A$2:$B$14,2,TRUE)</f>
        <v>&gt;.1</v>
      </c>
      <c r="I2294" s="12">
        <v>44630.615046296298</v>
      </c>
      <c r="J2294" s="12">
        <v>44630.615671296298</v>
      </c>
      <c r="K2294" s="12">
        <v>44630.615671296298</v>
      </c>
      <c r="L2294" s="21">
        <f t="shared" si="212"/>
        <v>14</v>
      </c>
      <c r="M2294" s="75">
        <f t="shared" si="213"/>
        <v>0</v>
      </c>
      <c r="N2294" s="22" t="str">
        <f>VLOOKUP(M2294,Range!$A$2:$B$14,2,TRUE)</f>
        <v>&gt;.1</v>
      </c>
      <c r="O2294" s="12">
        <v>44630.616944444402</v>
      </c>
      <c r="P2294" s="12">
        <v>44630.616944444402</v>
      </c>
      <c r="Q2294" s="12">
        <v>44630.617523148103</v>
      </c>
      <c r="R2294" s="18">
        <f t="shared" si="214"/>
        <v>14</v>
      </c>
      <c r="S2294" s="71">
        <f t="shared" si="215"/>
        <v>0</v>
      </c>
      <c r="T2294" s="19" t="str">
        <f>VLOOKUP(S2294,Range!$A$2:$B$14,2,TRUE)</f>
        <v>&gt;.1</v>
      </c>
      <c r="U2294" s="7">
        <v>1</v>
      </c>
      <c r="V2294" s="7">
        <v>5</v>
      </c>
      <c r="W2294" s="7">
        <v>3</v>
      </c>
      <c r="X2294" s="7">
        <v>0</v>
      </c>
      <c r="Y2294" s="7">
        <v>2</v>
      </c>
      <c r="Z2294" s="7" t="b">
        <v>0</v>
      </c>
      <c r="AA2294" s="7">
        <v>0</v>
      </c>
      <c r="AB2294" s="7" t="b">
        <v>0</v>
      </c>
      <c r="AC2294" s="7">
        <v>0</v>
      </c>
      <c r="AD2294" s="7" t="b">
        <v>0</v>
      </c>
      <c r="AE2294" s="7">
        <v>0</v>
      </c>
      <c r="AF2294" s="7">
        <v>8</v>
      </c>
      <c r="AG2294" s="7" t="b">
        <v>1</v>
      </c>
      <c r="AH2294" s="7">
        <v>0</v>
      </c>
      <c r="AI2294" s="7">
        <v>1</v>
      </c>
    </row>
    <row r="2295" spans="1:35" x14ac:dyDescent="0.3">
      <c r="A2295" s="7">
        <v>186022</v>
      </c>
      <c r="B2295" s="8">
        <v>44630</v>
      </c>
      <c r="C2295" s="7">
        <v>5</v>
      </c>
      <c r="D2295" s="7">
        <v>1</v>
      </c>
      <c r="E2295" s="12">
        <v>44630.616805555597</v>
      </c>
      <c r="F2295" s="18">
        <f t="shared" si="210"/>
        <v>14</v>
      </c>
      <c r="G2295" s="71">
        <f t="shared" si="211"/>
        <v>0</v>
      </c>
      <c r="H2295" s="19" t="str">
        <f>VLOOKUP(G2295,Range!$A$2:$B$14,2,TRUE)</f>
        <v>&gt;.1</v>
      </c>
      <c r="I2295" s="12">
        <v>44630.616805555597</v>
      </c>
      <c r="J2295" s="12">
        <v>44630.617488425902</v>
      </c>
      <c r="K2295" s="12">
        <v>44630.617488425902</v>
      </c>
      <c r="L2295" s="21">
        <f t="shared" si="212"/>
        <v>14</v>
      </c>
      <c r="M2295" s="75">
        <f t="shared" si="213"/>
        <v>0</v>
      </c>
      <c r="N2295" s="22" t="str">
        <f>VLOOKUP(M2295,Range!$A$2:$B$14,2,TRUE)</f>
        <v>&gt;.1</v>
      </c>
      <c r="O2295" s="12">
        <v>44630.618391203701</v>
      </c>
      <c r="P2295" s="12">
        <v>44630.618391203701</v>
      </c>
      <c r="Q2295" s="12">
        <v>44630.6188541667</v>
      </c>
      <c r="R2295" s="18">
        <f t="shared" si="214"/>
        <v>14</v>
      </c>
      <c r="S2295" s="71">
        <f t="shared" si="215"/>
        <v>0</v>
      </c>
      <c r="T2295" s="19" t="str">
        <f>VLOOKUP(S2295,Range!$A$2:$B$14,2,TRUE)</f>
        <v>&gt;.1</v>
      </c>
      <c r="U2295" s="7">
        <v>1</v>
      </c>
      <c r="V2295" s="7">
        <v>3</v>
      </c>
      <c r="W2295" s="7">
        <v>1</v>
      </c>
      <c r="X2295" s="7">
        <v>0</v>
      </c>
      <c r="Y2295" s="7">
        <v>0</v>
      </c>
      <c r="Z2295" s="7" t="b">
        <v>0</v>
      </c>
      <c r="AA2295" s="7">
        <v>1</v>
      </c>
      <c r="AB2295" s="7" t="b">
        <v>1</v>
      </c>
      <c r="AC2295" s="7">
        <v>0</v>
      </c>
      <c r="AD2295" s="7" t="b">
        <v>0</v>
      </c>
      <c r="AE2295" s="7">
        <v>0</v>
      </c>
      <c r="AF2295" s="7">
        <v>8</v>
      </c>
      <c r="AG2295" s="7" t="b">
        <v>1</v>
      </c>
      <c r="AH2295" s="7">
        <v>0</v>
      </c>
      <c r="AI2295" s="7">
        <v>1</v>
      </c>
    </row>
    <row r="2296" spans="1:35" x14ac:dyDescent="0.3">
      <c r="A2296" s="7">
        <v>186023</v>
      </c>
      <c r="B2296" s="8">
        <v>44630</v>
      </c>
      <c r="C2296" s="7">
        <v>5</v>
      </c>
      <c r="D2296" s="7">
        <v>1</v>
      </c>
      <c r="E2296" s="12">
        <v>44630.6184027778</v>
      </c>
      <c r="F2296" s="18">
        <f t="shared" si="210"/>
        <v>14</v>
      </c>
      <c r="G2296" s="71">
        <f t="shared" si="211"/>
        <v>0</v>
      </c>
      <c r="H2296" s="19" t="str">
        <f>VLOOKUP(G2296,Range!$A$2:$B$14,2,TRUE)</f>
        <v>&gt;.1</v>
      </c>
      <c r="I2296" s="12">
        <v>44630.6184027778</v>
      </c>
      <c r="J2296" s="12">
        <v>44630.618773148097</v>
      </c>
      <c r="K2296" s="12">
        <v>44630.618773148097</v>
      </c>
      <c r="L2296" s="21">
        <f t="shared" si="212"/>
        <v>14</v>
      </c>
      <c r="M2296" s="75">
        <f t="shared" si="213"/>
        <v>0</v>
      </c>
      <c r="N2296" s="22" t="str">
        <f>VLOOKUP(M2296,Range!$A$2:$B$14,2,TRUE)</f>
        <v>&gt;.1</v>
      </c>
      <c r="O2296" s="12">
        <v>44630.6194791667</v>
      </c>
      <c r="P2296" s="12">
        <v>44630.6194791667</v>
      </c>
      <c r="Q2296" s="12">
        <v>44630.619942129597</v>
      </c>
      <c r="R2296" s="18">
        <f t="shared" si="214"/>
        <v>14</v>
      </c>
      <c r="S2296" s="71">
        <f t="shared" si="215"/>
        <v>0</v>
      </c>
      <c r="T2296" s="19" t="str">
        <f>VLOOKUP(S2296,Range!$A$2:$B$14,2,TRUE)</f>
        <v>&gt;.1</v>
      </c>
      <c r="U2296" s="7">
        <v>1</v>
      </c>
      <c r="V2296" s="7">
        <v>1</v>
      </c>
      <c r="W2296" s="7">
        <v>3</v>
      </c>
      <c r="X2296" s="7">
        <v>0</v>
      </c>
      <c r="Y2296" s="7">
        <v>1</v>
      </c>
      <c r="Z2296" s="7" t="b">
        <v>0</v>
      </c>
      <c r="AA2296" s="7">
        <v>0</v>
      </c>
      <c r="AB2296" s="7" t="b">
        <v>0</v>
      </c>
      <c r="AC2296" s="7">
        <v>0</v>
      </c>
      <c r="AD2296" s="7" t="b">
        <v>0</v>
      </c>
      <c r="AE2296" s="7">
        <v>0</v>
      </c>
      <c r="AF2296" s="7">
        <v>8</v>
      </c>
      <c r="AG2296" s="7" t="b">
        <v>1</v>
      </c>
      <c r="AH2296" s="7">
        <v>0</v>
      </c>
      <c r="AI2296" s="7">
        <v>1</v>
      </c>
    </row>
    <row r="2297" spans="1:35" x14ac:dyDescent="0.3">
      <c r="A2297" s="7">
        <v>186024</v>
      </c>
      <c r="B2297" s="8">
        <v>44630</v>
      </c>
      <c r="C2297" s="7">
        <v>5</v>
      </c>
      <c r="D2297" s="7">
        <v>1</v>
      </c>
      <c r="E2297" s="12">
        <v>44630.620104166701</v>
      </c>
      <c r="F2297" s="18">
        <f t="shared" si="210"/>
        <v>14</v>
      </c>
      <c r="G2297" s="71">
        <f t="shared" si="211"/>
        <v>0</v>
      </c>
      <c r="H2297" s="19" t="str">
        <f>VLOOKUP(G2297,Range!$A$2:$B$14,2,TRUE)</f>
        <v>&gt;.1</v>
      </c>
      <c r="I2297" s="12">
        <v>44630.620104166701</v>
      </c>
      <c r="J2297" s="12">
        <v>44630.620405092603</v>
      </c>
      <c r="K2297" s="12">
        <v>44630.620405092603</v>
      </c>
      <c r="L2297" s="21">
        <f t="shared" si="212"/>
        <v>14</v>
      </c>
      <c r="M2297" s="75">
        <f t="shared" si="213"/>
        <v>0</v>
      </c>
      <c r="N2297" s="22" t="str">
        <f>VLOOKUP(M2297,Range!$A$2:$B$14,2,TRUE)</f>
        <v>&gt;.1</v>
      </c>
      <c r="O2297" s="12">
        <v>44630.621030092603</v>
      </c>
      <c r="P2297" s="12">
        <v>44630.621030092603</v>
      </c>
      <c r="Q2297" s="12">
        <v>44630.621493055602</v>
      </c>
      <c r="R2297" s="18">
        <f t="shared" si="214"/>
        <v>14</v>
      </c>
      <c r="S2297" s="71">
        <f t="shared" si="215"/>
        <v>0</v>
      </c>
      <c r="T2297" s="19" t="str">
        <f>VLOOKUP(S2297,Range!$A$2:$B$14,2,TRUE)</f>
        <v>&gt;.1</v>
      </c>
      <c r="U2297" s="7">
        <v>1</v>
      </c>
      <c r="V2297" s="7">
        <v>1</v>
      </c>
      <c r="W2297" s="7">
        <v>1</v>
      </c>
      <c r="X2297" s="7">
        <v>0</v>
      </c>
      <c r="Y2297" s="7">
        <v>1</v>
      </c>
      <c r="Z2297" s="7" t="b">
        <v>0</v>
      </c>
      <c r="AA2297" s="7">
        <v>0</v>
      </c>
      <c r="AB2297" s="7" t="b">
        <v>0</v>
      </c>
      <c r="AC2297" s="7">
        <v>0</v>
      </c>
      <c r="AD2297" s="7" t="b">
        <v>0</v>
      </c>
      <c r="AE2297" s="7">
        <v>0</v>
      </c>
      <c r="AF2297" s="7">
        <v>8</v>
      </c>
      <c r="AG2297" s="7" t="b">
        <v>0</v>
      </c>
      <c r="AH2297" s="7">
        <v>0</v>
      </c>
      <c r="AI2297" s="7">
        <v>1</v>
      </c>
    </row>
    <row r="2298" spans="1:35" x14ac:dyDescent="0.3">
      <c r="A2298" s="7">
        <v>186025</v>
      </c>
      <c r="B2298" s="8">
        <v>44630</v>
      </c>
      <c r="C2298" s="7">
        <v>5</v>
      </c>
      <c r="D2298" s="7">
        <v>1</v>
      </c>
      <c r="E2298" s="12">
        <v>44630.621736111098</v>
      </c>
      <c r="F2298" s="18">
        <f t="shared" si="210"/>
        <v>14</v>
      </c>
      <c r="G2298" s="71">
        <f t="shared" si="211"/>
        <v>0</v>
      </c>
      <c r="H2298" s="19" t="str">
        <f>VLOOKUP(G2298,Range!$A$2:$B$14,2,TRUE)</f>
        <v>&gt;.1</v>
      </c>
      <c r="I2298" s="12">
        <v>44630.621736111098</v>
      </c>
      <c r="J2298" s="12">
        <v>44630.622094907398</v>
      </c>
      <c r="K2298" s="12">
        <v>44630.622094907398</v>
      </c>
      <c r="L2298" s="21">
        <f t="shared" si="212"/>
        <v>14</v>
      </c>
      <c r="M2298" s="75">
        <f t="shared" si="213"/>
        <v>0</v>
      </c>
      <c r="N2298" s="22" t="str">
        <f>VLOOKUP(M2298,Range!$A$2:$B$14,2,TRUE)</f>
        <v>&gt;.1</v>
      </c>
      <c r="O2298" s="12">
        <v>44630.622847222199</v>
      </c>
      <c r="P2298" s="12">
        <v>44630.622847222199</v>
      </c>
      <c r="Q2298" s="12">
        <v>44630.623310185198</v>
      </c>
      <c r="R2298" s="18">
        <f t="shared" si="214"/>
        <v>14</v>
      </c>
      <c r="S2298" s="71">
        <f t="shared" si="215"/>
        <v>0</v>
      </c>
      <c r="T2298" s="19" t="str">
        <f>VLOOKUP(S2298,Range!$A$2:$B$14,2,TRUE)</f>
        <v>&gt;.1</v>
      </c>
      <c r="U2298" s="7">
        <v>1</v>
      </c>
      <c r="V2298" s="7">
        <v>2</v>
      </c>
      <c r="W2298" s="7">
        <v>3</v>
      </c>
      <c r="X2298" s="7">
        <v>0</v>
      </c>
      <c r="Y2298" s="7">
        <v>0</v>
      </c>
      <c r="Z2298" s="7" t="b">
        <v>0</v>
      </c>
      <c r="AA2298" s="7">
        <v>0</v>
      </c>
      <c r="AB2298" s="7" t="b">
        <v>0</v>
      </c>
      <c r="AC2298" s="7">
        <v>1</v>
      </c>
      <c r="AD2298" s="7" t="b">
        <v>0</v>
      </c>
      <c r="AE2298" s="7">
        <v>0</v>
      </c>
      <c r="AF2298" s="7">
        <v>8</v>
      </c>
      <c r="AG2298" s="7" t="b">
        <v>1</v>
      </c>
      <c r="AH2298" s="7">
        <v>0</v>
      </c>
      <c r="AI2298" s="7">
        <v>1</v>
      </c>
    </row>
    <row r="2299" spans="1:35" x14ac:dyDescent="0.3">
      <c r="A2299" s="7">
        <v>186026</v>
      </c>
      <c r="B2299" s="8">
        <v>44630</v>
      </c>
      <c r="C2299" s="7">
        <v>5</v>
      </c>
      <c r="D2299" s="7">
        <v>1</v>
      </c>
      <c r="E2299" s="12">
        <v>44630.6233333333</v>
      </c>
      <c r="F2299" s="18">
        <f t="shared" si="210"/>
        <v>14</v>
      </c>
      <c r="G2299" s="71">
        <f t="shared" si="211"/>
        <v>0</v>
      </c>
      <c r="H2299" s="19" t="str">
        <f>VLOOKUP(G2299,Range!$A$2:$B$14,2,TRUE)</f>
        <v>&gt;.1</v>
      </c>
      <c r="I2299" s="12">
        <v>44630.6233333333</v>
      </c>
      <c r="J2299" s="12">
        <v>44630.623993055597</v>
      </c>
      <c r="K2299" s="12">
        <v>44630.623993055597</v>
      </c>
      <c r="L2299" s="21">
        <f t="shared" si="212"/>
        <v>14</v>
      </c>
      <c r="M2299" s="75">
        <f t="shared" si="213"/>
        <v>0</v>
      </c>
      <c r="N2299" s="22" t="str">
        <f>VLOOKUP(M2299,Range!$A$2:$B$14,2,TRUE)</f>
        <v>&gt;.1</v>
      </c>
      <c r="O2299" s="12">
        <v>44630.624537037002</v>
      </c>
      <c r="P2299" s="12">
        <v>44630.624537037002</v>
      </c>
      <c r="Q2299" s="12">
        <v>44630.625</v>
      </c>
      <c r="R2299" s="18">
        <f t="shared" si="214"/>
        <v>14</v>
      </c>
      <c r="S2299" s="71">
        <f t="shared" si="215"/>
        <v>0</v>
      </c>
      <c r="T2299" s="19" t="str">
        <f>VLOOKUP(S2299,Range!$A$2:$B$14,2,TRUE)</f>
        <v>&gt;.1</v>
      </c>
      <c r="U2299" s="7">
        <v>4</v>
      </c>
      <c r="V2299" s="7">
        <v>6</v>
      </c>
      <c r="W2299" s="7">
        <v>3</v>
      </c>
      <c r="X2299" s="7">
        <v>0</v>
      </c>
      <c r="Y2299" s="7">
        <v>1</v>
      </c>
      <c r="Z2299" s="7" t="b">
        <v>1</v>
      </c>
      <c r="AA2299" s="7">
        <v>0</v>
      </c>
      <c r="AB2299" s="7" t="b">
        <v>0</v>
      </c>
      <c r="AC2299" s="7">
        <v>0</v>
      </c>
      <c r="AD2299" s="7" t="b">
        <v>0</v>
      </c>
      <c r="AE2299" s="7">
        <v>0</v>
      </c>
      <c r="AF2299" s="7">
        <v>9</v>
      </c>
      <c r="AG2299" s="7" t="b">
        <v>1</v>
      </c>
      <c r="AH2299" s="7">
        <v>0</v>
      </c>
      <c r="AI2299" s="7">
        <v>1</v>
      </c>
    </row>
    <row r="2300" spans="1:35" x14ac:dyDescent="0.3">
      <c r="A2300" s="7">
        <v>186027</v>
      </c>
      <c r="B2300" s="8">
        <v>44630</v>
      </c>
      <c r="C2300" s="7">
        <v>5</v>
      </c>
      <c r="D2300" s="7">
        <v>1</v>
      </c>
      <c r="E2300" s="12">
        <v>44630.624895833302</v>
      </c>
      <c r="F2300" s="18">
        <f t="shared" si="210"/>
        <v>14</v>
      </c>
      <c r="G2300" s="71">
        <f t="shared" si="211"/>
        <v>0</v>
      </c>
      <c r="H2300" s="19" t="str">
        <f>VLOOKUP(G2300,Range!$A$2:$B$14,2,TRUE)</f>
        <v>&gt;.1</v>
      </c>
      <c r="I2300" s="12">
        <v>44630.624895833302</v>
      </c>
      <c r="J2300" s="12">
        <v>44630.627673611103</v>
      </c>
      <c r="K2300" s="12">
        <v>44630.627673611103</v>
      </c>
      <c r="L2300" s="21">
        <f t="shared" si="212"/>
        <v>15</v>
      </c>
      <c r="M2300" s="75">
        <f t="shared" si="213"/>
        <v>0</v>
      </c>
      <c r="N2300" s="22" t="str">
        <f>VLOOKUP(M2300,Range!$A$2:$B$14,2,TRUE)</f>
        <v>&gt;.1</v>
      </c>
      <c r="O2300" s="12">
        <v>44630.631631944503</v>
      </c>
      <c r="P2300" s="12">
        <v>44630.631631944503</v>
      </c>
      <c r="Q2300" s="12">
        <v>44630.6326736111</v>
      </c>
      <c r="R2300" s="18">
        <f t="shared" si="214"/>
        <v>15</v>
      </c>
      <c r="S2300" s="71">
        <f t="shared" si="215"/>
        <v>0</v>
      </c>
      <c r="T2300" s="19" t="str">
        <f>VLOOKUP(S2300,Range!$A$2:$B$14,2,TRUE)</f>
        <v>&gt;.1</v>
      </c>
      <c r="U2300" s="7">
        <v>4</v>
      </c>
      <c r="V2300" s="7">
        <v>3</v>
      </c>
      <c r="W2300" s="7">
        <v>3</v>
      </c>
      <c r="X2300" s="7">
        <v>0</v>
      </c>
      <c r="Y2300" s="7">
        <v>2</v>
      </c>
      <c r="Z2300" s="7" t="b">
        <v>1</v>
      </c>
      <c r="AA2300" s="7">
        <v>2</v>
      </c>
      <c r="AB2300" s="7" t="b">
        <v>1</v>
      </c>
      <c r="AC2300" s="7">
        <v>2</v>
      </c>
      <c r="AD2300" s="7" t="b">
        <v>1</v>
      </c>
      <c r="AE2300" s="7">
        <v>0</v>
      </c>
      <c r="AF2300" s="7">
        <v>9</v>
      </c>
      <c r="AG2300" s="7" t="b">
        <v>1</v>
      </c>
      <c r="AH2300" s="7">
        <v>0</v>
      </c>
      <c r="AI2300" s="7">
        <v>1</v>
      </c>
    </row>
    <row r="2301" spans="1:35" x14ac:dyDescent="0.3">
      <c r="A2301" s="7">
        <v>186028</v>
      </c>
      <c r="B2301" s="8">
        <v>44630</v>
      </c>
      <c r="C2301" s="7">
        <v>5</v>
      </c>
      <c r="D2301" s="7">
        <v>1</v>
      </c>
      <c r="E2301" s="12">
        <v>44630.624872685199</v>
      </c>
      <c r="F2301" s="18">
        <f t="shared" si="210"/>
        <v>14</v>
      </c>
      <c r="G2301" s="71">
        <f t="shared" si="211"/>
        <v>0</v>
      </c>
      <c r="H2301" s="19" t="str">
        <f>VLOOKUP(G2301,Range!$A$2:$B$14,2,TRUE)</f>
        <v>&gt;.1</v>
      </c>
      <c r="I2301" s="12">
        <v>44630.624872685199</v>
      </c>
      <c r="J2301" s="12">
        <v>44630.625243055598</v>
      </c>
      <c r="K2301" s="12">
        <v>44630.625243055598</v>
      </c>
      <c r="L2301" s="21">
        <f t="shared" si="212"/>
        <v>15</v>
      </c>
      <c r="M2301" s="75">
        <f t="shared" si="213"/>
        <v>0</v>
      </c>
      <c r="N2301" s="22" t="str">
        <f>VLOOKUP(M2301,Range!$A$2:$B$14,2,TRUE)</f>
        <v>&gt;.1</v>
      </c>
      <c r="O2301" s="12">
        <v>44630.625960648104</v>
      </c>
      <c r="P2301" s="12">
        <v>44630.625960648104</v>
      </c>
      <c r="Q2301" s="12">
        <v>44630.626423611102</v>
      </c>
      <c r="R2301" s="18">
        <f t="shared" si="214"/>
        <v>15</v>
      </c>
      <c r="S2301" s="71">
        <f t="shared" si="215"/>
        <v>0</v>
      </c>
      <c r="T2301" s="19" t="str">
        <f>VLOOKUP(S2301,Range!$A$2:$B$14,2,TRUE)</f>
        <v>&gt;.1</v>
      </c>
      <c r="U2301" s="7">
        <v>4</v>
      </c>
      <c r="V2301" s="7">
        <v>5</v>
      </c>
      <c r="W2301" s="7">
        <v>2</v>
      </c>
      <c r="X2301" s="7">
        <v>0</v>
      </c>
      <c r="Y2301" s="7">
        <v>0</v>
      </c>
      <c r="Z2301" s="7" t="b">
        <v>0</v>
      </c>
      <c r="AA2301" s="7">
        <v>0</v>
      </c>
      <c r="AB2301" s="7" t="b">
        <v>0</v>
      </c>
      <c r="AC2301" s="7">
        <v>1</v>
      </c>
      <c r="AD2301" s="7" t="b">
        <v>0</v>
      </c>
      <c r="AE2301" s="7">
        <v>0</v>
      </c>
      <c r="AF2301" s="7">
        <v>8</v>
      </c>
      <c r="AG2301" s="7" t="b">
        <v>1</v>
      </c>
      <c r="AH2301" s="7">
        <v>0</v>
      </c>
      <c r="AI2301" s="7">
        <v>1</v>
      </c>
    </row>
    <row r="2302" spans="1:35" x14ac:dyDescent="0.3">
      <c r="A2302" s="7">
        <v>186029</v>
      </c>
      <c r="B2302" s="8">
        <v>44630</v>
      </c>
      <c r="C2302" s="7">
        <v>5</v>
      </c>
      <c r="D2302" s="7">
        <v>1</v>
      </c>
      <c r="E2302" s="12">
        <v>44630.626921296302</v>
      </c>
      <c r="F2302" s="18">
        <f t="shared" si="210"/>
        <v>15</v>
      </c>
      <c r="G2302" s="71">
        <f t="shared" si="211"/>
        <v>0</v>
      </c>
      <c r="H2302" s="19" t="str">
        <f>VLOOKUP(G2302,Range!$A$2:$B$14,2,TRUE)</f>
        <v>&gt;.1</v>
      </c>
      <c r="I2302" s="12">
        <v>44630.626921296302</v>
      </c>
      <c r="J2302" s="12">
        <v>44630.627662036997</v>
      </c>
      <c r="K2302" s="12">
        <v>44630.627662036997</v>
      </c>
      <c r="L2302" s="21">
        <f t="shared" si="212"/>
        <v>15</v>
      </c>
      <c r="M2302" s="75">
        <f t="shared" si="213"/>
        <v>0</v>
      </c>
      <c r="N2302" s="22" t="str">
        <f>VLOOKUP(M2302,Range!$A$2:$B$14,2,TRUE)</f>
        <v>&gt;.1</v>
      </c>
      <c r="O2302" s="12">
        <v>44630.628495370402</v>
      </c>
      <c r="P2302" s="12">
        <v>44630.628495370402</v>
      </c>
      <c r="Q2302" s="12">
        <v>44630.628958333298</v>
      </c>
      <c r="R2302" s="18">
        <f t="shared" si="214"/>
        <v>15</v>
      </c>
      <c r="S2302" s="71">
        <f t="shared" si="215"/>
        <v>0</v>
      </c>
      <c r="T2302" s="19" t="str">
        <f>VLOOKUP(S2302,Range!$A$2:$B$14,2,TRUE)</f>
        <v>&gt;.1</v>
      </c>
      <c r="U2302" s="7">
        <v>4</v>
      </c>
      <c r="V2302" s="7">
        <v>2</v>
      </c>
      <c r="W2302" s="7">
        <v>2</v>
      </c>
      <c r="X2302" s="7">
        <v>0</v>
      </c>
      <c r="Y2302" s="7">
        <v>0</v>
      </c>
      <c r="Z2302" s="7" t="b">
        <v>0</v>
      </c>
      <c r="AA2302" s="7">
        <v>0</v>
      </c>
      <c r="AB2302" s="7" t="b">
        <v>0</v>
      </c>
      <c r="AC2302" s="7">
        <v>1</v>
      </c>
      <c r="AD2302" s="7" t="b">
        <v>1</v>
      </c>
      <c r="AE2302" s="7">
        <v>0</v>
      </c>
      <c r="AF2302" s="7">
        <v>9</v>
      </c>
      <c r="AG2302" s="7" t="b">
        <v>1</v>
      </c>
      <c r="AH2302" s="7">
        <v>0</v>
      </c>
      <c r="AI2302" s="7">
        <v>1</v>
      </c>
    </row>
    <row r="2303" spans="1:35" x14ac:dyDescent="0.3">
      <c r="A2303" s="7">
        <v>186030</v>
      </c>
      <c r="B2303" s="8">
        <v>44630</v>
      </c>
      <c r="C2303" s="7">
        <v>5</v>
      </c>
      <c r="D2303" s="7">
        <v>1</v>
      </c>
      <c r="E2303" s="12">
        <v>44630.628819444399</v>
      </c>
      <c r="F2303" s="18">
        <f t="shared" si="210"/>
        <v>15</v>
      </c>
      <c r="G2303" s="71">
        <f t="shared" si="211"/>
        <v>0</v>
      </c>
      <c r="H2303" s="19" t="str">
        <f>VLOOKUP(G2303,Range!$A$2:$B$14,2,TRUE)</f>
        <v>&gt;.1</v>
      </c>
      <c r="I2303" s="12">
        <v>44630.628819444399</v>
      </c>
      <c r="J2303" s="12">
        <v>44630.629479166702</v>
      </c>
      <c r="K2303" s="12">
        <v>44630.629479166702</v>
      </c>
      <c r="L2303" s="21">
        <f t="shared" si="212"/>
        <v>15</v>
      </c>
      <c r="M2303" s="75">
        <f t="shared" si="213"/>
        <v>0</v>
      </c>
      <c r="N2303" s="22" t="str">
        <f>VLOOKUP(M2303,Range!$A$2:$B$14,2,TRUE)</f>
        <v>&gt;.1</v>
      </c>
      <c r="O2303" s="12">
        <v>44630.630289351902</v>
      </c>
      <c r="P2303" s="12">
        <v>44630.630289351902</v>
      </c>
      <c r="Q2303" s="12">
        <v>44630.630752314799</v>
      </c>
      <c r="R2303" s="18">
        <f t="shared" si="214"/>
        <v>15</v>
      </c>
      <c r="S2303" s="71">
        <f t="shared" si="215"/>
        <v>0</v>
      </c>
      <c r="T2303" s="19" t="str">
        <f>VLOOKUP(S2303,Range!$A$2:$B$14,2,TRUE)</f>
        <v>&gt;.1</v>
      </c>
      <c r="U2303" s="7">
        <v>1</v>
      </c>
      <c r="V2303" s="7">
        <v>4</v>
      </c>
      <c r="W2303" s="7">
        <v>2</v>
      </c>
      <c r="X2303" s="7">
        <v>0</v>
      </c>
      <c r="Y2303" s="7">
        <v>1</v>
      </c>
      <c r="Z2303" s="7" t="b">
        <v>1</v>
      </c>
      <c r="AA2303" s="7">
        <v>0</v>
      </c>
      <c r="AB2303" s="7" t="b">
        <v>0</v>
      </c>
      <c r="AC2303" s="7">
        <v>0</v>
      </c>
      <c r="AD2303" s="7" t="b">
        <v>0</v>
      </c>
      <c r="AE2303" s="7">
        <v>0</v>
      </c>
      <c r="AF2303" s="7">
        <v>9</v>
      </c>
      <c r="AG2303" s="7" t="b">
        <v>1</v>
      </c>
      <c r="AH2303" s="7">
        <v>0</v>
      </c>
      <c r="AI2303" s="7">
        <v>1</v>
      </c>
    </row>
    <row r="2304" spans="1:35" x14ac:dyDescent="0.3">
      <c r="A2304" s="7">
        <v>186031</v>
      </c>
      <c r="B2304" s="8">
        <v>44630</v>
      </c>
      <c r="C2304" s="7">
        <v>5</v>
      </c>
      <c r="D2304" s="7">
        <v>1</v>
      </c>
      <c r="E2304" s="12">
        <v>44630.630914351903</v>
      </c>
      <c r="F2304" s="18">
        <f t="shared" si="210"/>
        <v>15</v>
      </c>
      <c r="G2304" s="71">
        <f t="shared" si="211"/>
        <v>0</v>
      </c>
      <c r="H2304" s="19" t="str">
        <f>VLOOKUP(G2304,Range!$A$2:$B$14,2,TRUE)</f>
        <v>&gt;.1</v>
      </c>
      <c r="I2304" s="12">
        <v>44630.630914351903</v>
      </c>
      <c r="J2304" s="12">
        <v>44630.631655092599</v>
      </c>
      <c r="K2304" s="12">
        <v>44630.631655092599</v>
      </c>
      <c r="L2304" s="21">
        <f t="shared" si="212"/>
        <v>15</v>
      </c>
      <c r="M2304" s="75">
        <f t="shared" si="213"/>
        <v>0</v>
      </c>
      <c r="N2304" s="22" t="str">
        <f>VLOOKUP(M2304,Range!$A$2:$B$14,2,TRUE)</f>
        <v>&gt;.1</v>
      </c>
      <c r="O2304" s="12">
        <v>44630.6323148148</v>
      </c>
      <c r="P2304" s="12">
        <v>44630.6323148148</v>
      </c>
      <c r="Q2304" s="12">
        <v>44630.632777777799</v>
      </c>
      <c r="R2304" s="18">
        <f t="shared" si="214"/>
        <v>15</v>
      </c>
      <c r="S2304" s="71">
        <f t="shared" si="215"/>
        <v>0</v>
      </c>
      <c r="T2304" s="19" t="str">
        <f>VLOOKUP(S2304,Range!$A$2:$B$14,2,TRUE)</f>
        <v>&gt;.1</v>
      </c>
      <c r="U2304" s="7">
        <v>1</v>
      </c>
      <c r="V2304" s="7">
        <v>1</v>
      </c>
      <c r="W2304" s="7">
        <v>3</v>
      </c>
      <c r="X2304" s="7">
        <v>0</v>
      </c>
      <c r="Y2304" s="7">
        <v>1</v>
      </c>
      <c r="Z2304" s="7" t="b">
        <v>1</v>
      </c>
      <c r="AA2304" s="7">
        <v>0</v>
      </c>
      <c r="AB2304" s="7" t="b">
        <v>0</v>
      </c>
      <c r="AC2304" s="7">
        <v>0</v>
      </c>
      <c r="AD2304" s="7" t="b">
        <v>0</v>
      </c>
      <c r="AE2304" s="7">
        <v>0</v>
      </c>
      <c r="AF2304" s="7">
        <v>8</v>
      </c>
      <c r="AG2304" s="7" t="b">
        <v>0</v>
      </c>
      <c r="AH2304" s="7">
        <v>0</v>
      </c>
      <c r="AI2304" s="7">
        <v>1</v>
      </c>
    </row>
    <row r="2305" spans="1:35" x14ac:dyDescent="0.3">
      <c r="A2305" s="7">
        <v>186032</v>
      </c>
      <c r="B2305" s="8">
        <v>44630</v>
      </c>
      <c r="C2305" s="7">
        <v>5</v>
      </c>
      <c r="D2305" s="7">
        <v>1</v>
      </c>
      <c r="E2305" s="12">
        <v>44630.6328587963</v>
      </c>
      <c r="F2305" s="18">
        <f t="shared" si="210"/>
        <v>15</v>
      </c>
      <c r="G2305" s="71">
        <f t="shared" si="211"/>
        <v>0</v>
      </c>
      <c r="H2305" s="19" t="str">
        <f>VLOOKUP(G2305,Range!$A$2:$B$14,2,TRUE)</f>
        <v>&gt;.1</v>
      </c>
      <c r="I2305" s="12">
        <v>44630.6328587963</v>
      </c>
      <c r="J2305" s="12">
        <v>44630.6331712963</v>
      </c>
      <c r="K2305" s="12">
        <v>44630.6331712963</v>
      </c>
      <c r="L2305" s="21">
        <f t="shared" si="212"/>
        <v>15</v>
      </c>
      <c r="M2305" s="75">
        <f t="shared" si="213"/>
        <v>0</v>
      </c>
      <c r="N2305" s="22" t="str">
        <f>VLOOKUP(M2305,Range!$A$2:$B$14,2,TRUE)</f>
        <v>&gt;.1</v>
      </c>
      <c r="O2305" s="12">
        <v>44630.633969907401</v>
      </c>
      <c r="P2305" s="12">
        <v>44630.633969907401</v>
      </c>
      <c r="Q2305" s="12">
        <v>44630.6344328704</v>
      </c>
      <c r="R2305" s="18">
        <f t="shared" si="214"/>
        <v>15</v>
      </c>
      <c r="S2305" s="71">
        <f t="shared" si="215"/>
        <v>0</v>
      </c>
      <c r="T2305" s="19" t="str">
        <f>VLOOKUP(S2305,Range!$A$2:$B$14,2,TRUE)</f>
        <v>&gt;.1</v>
      </c>
      <c r="U2305" s="7">
        <v>4</v>
      </c>
      <c r="V2305" s="7">
        <v>6</v>
      </c>
      <c r="W2305" s="7">
        <v>3</v>
      </c>
      <c r="X2305" s="7">
        <v>0</v>
      </c>
      <c r="Y2305" s="7">
        <v>0</v>
      </c>
      <c r="Z2305" s="7" t="b">
        <v>0</v>
      </c>
      <c r="AA2305" s="7">
        <v>1</v>
      </c>
      <c r="AB2305" s="7" t="b">
        <v>0</v>
      </c>
      <c r="AC2305" s="7">
        <v>0</v>
      </c>
      <c r="AD2305" s="7" t="b">
        <v>0</v>
      </c>
      <c r="AE2305" s="7">
        <v>0</v>
      </c>
      <c r="AF2305" s="7">
        <v>8</v>
      </c>
      <c r="AG2305" s="7" t="b">
        <v>1</v>
      </c>
      <c r="AH2305" s="7">
        <v>0</v>
      </c>
      <c r="AI2305" s="7">
        <v>1</v>
      </c>
    </row>
    <row r="2306" spans="1:35" x14ac:dyDescent="0.3">
      <c r="A2306" s="7">
        <v>186033</v>
      </c>
      <c r="B2306" s="8">
        <v>44630</v>
      </c>
      <c r="C2306" s="7">
        <v>5</v>
      </c>
      <c r="D2306" s="7">
        <v>1</v>
      </c>
      <c r="E2306" s="12">
        <v>44630.634988425903</v>
      </c>
      <c r="F2306" s="18">
        <f t="shared" si="210"/>
        <v>15</v>
      </c>
      <c r="G2306" s="71">
        <f t="shared" si="211"/>
        <v>0</v>
      </c>
      <c r="H2306" s="19" t="str">
        <f>VLOOKUP(G2306,Range!$A$2:$B$14,2,TRUE)</f>
        <v>&gt;.1</v>
      </c>
      <c r="I2306" s="12">
        <v>44630.634988425903</v>
      </c>
      <c r="J2306" s="12">
        <v>44630.635324074101</v>
      </c>
      <c r="K2306" s="12">
        <v>44630.635324074101</v>
      </c>
      <c r="L2306" s="21">
        <f t="shared" si="212"/>
        <v>15</v>
      </c>
      <c r="M2306" s="75">
        <f t="shared" si="213"/>
        <v>0</v>
      </c>
      <c r="N2306" s="22" t="str">
        <f>VLOOKUP(M2306,Range!$A$2:$B$14,2,TRUE)</f>
        <v>&gt;.1</v>
      </c>
      <c r="O2306" s="12">
        <v>44630.635925925897</v>
      </c>
      <c r="P2306" s="12">
        <v>44630.635925925897</v>
      </c>
      <c r="Q2306" s="12">
        <v>44630.636388888903</v>
      </c>
      <c r="R2306" s="18">
        <f t="shared" si="214"/>
        <v>15</v>
      </c>
      <c r="S2306" s="71">
        <f t="shared" si="215"/>
        <v>0</v>
      </c>
      <c r="T2306" s="19" t="str">
        <f>VLOOKUP(S2306,Range!$A$2:$B$14,2,TRUE)</f>
        <v>&gt;.1</v>
      </c>
      <c r="U2306" s="7">
        <v>1</v>
      </c>
      <c r="V2306" s="7">
        <v>6</v>
      </c>
      <c r="W2306" s="7">
        <v>1</v>
      </c>
      <c r="X2306" s="7">
        <v>0</v>
      </c>
      <c r="Y2306" s="7">
        <v>0</v>
      </c>
      <c r="Z2306" s="7" t="b">
        <v>0</v>
      </c>
      <c r="AA2306" s="7">
        <v>1</v>
      </c>
      <c r="AB2306" s="7" t="b">
        <v>0</v>
      </c>
      <c r="AC2306" s="7">
        <v>0</v>
      </c>
      <c r="AD2306" s="7" t="b">
        <v>0</v>
      </c>
      <c r="AE2306" s="7">
        <v>0</v>
      </c>
      <c r="AF2306" s="7">
        <v>8</v>
      </c>
      <c r="AG2306" s="7" t="b">
        <v>1</v>
      </c>
      <c r="AH2306" s="7">
        <v>0</v>
      </c>
      <c r="AI2306" s="7">
        <v>1</v>
      </c>
    </row>
    <row r="2307" spans="1:35" x14ac:dyDescent="0.3">
      <c r="A2307" s="7">
        <v>186034</v>
      </c>
      <c r="B2307" s="8">
        <v>44630</v>
      </c>
      <c r="C2307" s="7">
        <v>5</v>
      </c>
      <c r="D2307" s="7">
        <v>1</v>
      </c>
      <c r="E2307" s="12">
        <v>44630.636874999997</v>
      </c>
      <c r="F2307" s="18">
        <f t="shared" si="210"/>
        <v>15</v>
      </c>
      <c r="G2307" s="71">
        <f t="shared" si="211"/>
        <v>0</v>
      </c>
      <c r="H2307" s="19" t="str">
        <f>VLOOKUP(G2307,Range!$A$2:$B$14,2,TRUE)</f>
        <v>&gt;.1</v>
      </c>
      <c r="I2307" s="12">
        <v>44630.636874999997</v>
      </c>
      <c r="J2307" s="12">
        <v>44630.637638888897</v>
      </c>
      <c r="K2307" s="12">
        <v>44630.637638888897</v>
      </c>
      <c r="L2307" s="21">
        <f t="shared" si="212"/>
        <v>15</v>
      </c>
      <c r="M2307" s="75">
        <f t="shared" si="213"/>
        <v>0</v>
      </c>
      <c r="N2307" s="22" t="str">
        <f>VLOOKUP(M2307,Range!$A$2:$B$14,2,TRUE)</f>
        <v>&gt;.1</v>
      </c>
      <c r="O2307" s="12">
        <v>44630.639282407399</v>
      </c>
      <c r="P2307" s="12">
        <v>44630.639282407399</v>
      </c>
      <c r="Q2307" s="12">
        <v>44630.6398611111</v>
      </c>
      <c r="R2307" s="18">
        <f t="shared" si="214"/>
        <v>15</v>
      </c>
      <c r="S2307" s="71">
        <f t="shared" si="215"/>
        <v>0</v>
      </c>
      <c r="T2307" s="19" t="str">
        <f>VLOOKUP(S2307,Range!$A$2:$B$14,2,TRUE)</f>
        <v>&gt;.1</v>
      </c>
      <c r="U2307" s="7">
        <v>4</v>
      </c>
      <c r="V2307" s="7">
        <v>3</v>
      </c>
      <c r="W2307" s="7">
        <v>3</v>
      </c>
      <c r="X2307" s="7">
        <v>0</v>
      </c>
      <c r="Y2307" s="7">
        <v>2</v>
      </c>
      <c r="Z2307" s="7" t="b">
        <v>0</v>
      </c>
      <c r="AA2307" s="7">
        <v>0</v>
      </c>
      <c r="AB2307" s="7" t="b">
        <v>0</v>
      </c>
      <c r="AC2307" s="7">
        <v>0</v>
      </c>
      <c r="AD2307" s="7" t="b">
        <v>0</v>
      </c>
      <c r="AE2307" s="7">
        <v>0</v>
      </c>
      <c r="AF2307" s="7">
        <v>9</v>
      </c>
      <c r="AG2307" s="7" t="b">
        <v>1</v>
      </c>
      <c r="AH2307" s="7">
        <v>0</v>
      </c>
      <c r="AI2307" s="7">
        <v>1</v>
      </c>
    </row>
    <row r="2308" spans="1:35" x14ac:dyDescent="0.3">
      <c r="A2308" s="7">
        <v>186035</v>
      </c>
      <c r="B2308" s="8">
        <v>44630</v>
      </c>
      <c r="C2308" s="7">
        <v>5</v>
      </c>
      <c r="D2308" s="7">
        <v>1</v>
      </c>
      <c r="E2308" s="12">
        <v>44630.638796296298</v>
      </c>
      <c r="F2308" s="18">
        <f t="shared" si="210"/>
        <v>15</v>
      </c>
      <c r="G2308" s="71">
        <f t="shared" si="211"/>
        <v>0</v>
      </c>
      <c r="H2308" s="19" t="str">
        <f>VLOOKUP(G2308,Range!$A$2:$B$14,2,TRUE)</f>
        <v>&gt;.1</v>
      </c>
      <c r="I2308" s="12">
        <v>44630.638796296298</v>
      </c>
      <c r="J2308" s="12">
        <v>44630.639131944401</v>
      </c>
      <c r="K2308" s="12">
        <v>44630.639282407399</v>
      </c>
      <c r="L2308" s="21">
        <f t="shared" si="212"/>
        <v>15</v>
      </c>
      <c r="M2308" s="75">
        <f t="shared" si="213"/>
        <v>0.21666671731509268</v>
      </c>
      <c r="N2308" s="22" t="str">
        <f>VLOOKUP(M2308,Range!$A$2:$B$14,2,TRUE)</f>
        <v>0.1-0.49</v>
      </c>
      <c r="O2308" s="12">
        <v>44630.639618055597</v>
      </c>
      <c r="P2308" s="12">
        <v>44630.6398611111</v>
      </c>
      <c r="Q2308" s="12">
        <v>44630.640324074098</v>
      </c>
      <c r="R2308" s="18">
        <f t="shared" si="214"/>
        <v>15</v>
      </c>
      <c r="S2308" s="71">
        <f t="shared" si="215"/>
        <v>0.34999992465600371</v>
      </c>
      <c r="T2308" s="19" t="str">
        <f>VLOOKUP(S2308,Range!$A$2:$B$14,2,TRUE)</f>
        <v>0.1-0.49</v>
      </c>
      <c r="U2308" s="7">
        <v>4</v>
      </c>
      <c r="V2308" s="7">
        <v>3</v>
      </c>
      <c r="W2308" s="7">
        <v>3</v>
      </c>
      <c r="X2308" s="7">
        <v>0</v>
      </c>
      <c r="Y2308" s="7">
        <v>0</v>
      </c>
      <c r="Z2308" s="7" t="b">
        <v>0</v>
      </c>
      <c r="AA2308" s="7">
        <v>0</v>
      </c>
      <c r="AB2308" s="7" t="b">
        <v>0</v>
      </c>
      <c r="AC2308" s="7">
        <v>1</v>
      </c>
      <c r="AD2308" s="7" t="b">
        <v>0</v>
      </c>
      <c r="AE2308" s="7">
        <v>0</v>
      </c>
      <c r="AF2308" s="7">
        <v>6</v>
      </c>
      <c r="AG2308" s="7" t="b">
        <v>1</v>
      </c>
      <c r="AH2308" s="7">
        <v>0</v>
      </c>
      <c r="AI2308" s="7">
        <v>1</v>
      </c>
    </row>
    <row r="2309" spans="1:35" x14ac:dyDescent="0.3">
      <c r="A2309" s="7">
        <v>186036</v>
      </c>
      <c r="B2309" s="8">
        <v>44630</v>
      </c>
      <c r="C2309" s="7">
        <v>5</v>
      </c>
      <c r="D2309" s="7">
        <v>1</v>
      </c>
      <c r="E2309" s="12">
        <v>44630.640682870398</v>
      </c>
      <c r="F2309" s="18">
        <f t="shared" si="210"/>
        <v>15</v>
      </c>
      <c r="G2309" s="71">
        <f t="shared" si="211"/>
        <v>0</v>
      </c>
      <c r="H2309" s="19" t="str">
        <f>VLOOKUP(G2309,Range!$A$2:$B$14,2,TRUE)</f>
        <v>&gt;.1</v>
      </c>
      <c r="I2309" s="12">
        <v>44630.640682870398</v>
      </c>
      <c r="J2309" s="12">
        <v>44630.640972222202</v>
      </c>
      <c r="K2309" s="12">
        <v>44630.640972222202</v>
      </c>
      <c r="L2309" s="21">
        <f t="shared" si="212"/>
        <v>15</v>
      </c>
      <c r="M2309" s="75">
        <f t="shared" si="213"/>
        <v>0</v>
      </c>
      <c r="N2309" s="22" t="str">
        <f>VLOOKUP(M2309,Range!$A$2:$B$14,2,TRUE)</f>
        <v>&gt;.1</v>
      </c>
      <c r="O2309" s="12">
        <v>44630.641712962999</v>
      </c>
      <c r="P2309" s="12">
        <v>44630.641712962999</v>
      </c>
      <c r="Q2309" s="12">
        <v>44630.642175925903</v>
      </c>
      <c r="R2309" s="18">
        <f t="shared" si="214"/>
        <v>15</v>
      </c>
      <c r="S2309" s="71">
        <f t="shared" si="215"/>
        <v>0</v>
      </c>
      <c r="T2309" s="19" t="str">
        <f>VLOOKUP(S2309,Range!$A$2:$B$14,2,TRUE)</f>
        <v>&gt;.1</v>
      </c>
      <c r="U2309" s="7">
        <v>4</v>
      </c>
      <c r="V2309" s="7">
        <v>2</v>
      </c>
      <c r="W2309" s="7">
        <v>1</v>
      </c>
      <c r="X2309" s="7">
        <v>0</v>
      </c>
      <c r="Y2309" s="7">
        <v>0</v>
      </c>
      <c r="Z2309" s="7" t="b">
        <v>0</v>
      </c>
      <c r="AA2309" s="7">
        <v>1</v>
      </c>
      <c r="AB2309" s="7" t="b">
        <v>0</v>
      </c>
      <c r="AC2309" s="7">
        <v>0</v>
      </c>
      <c r="AD2309" s="7" t="b">
        <v>0</v>
      </c>
      <c r="AE2309" s="7">
        <v>0</v>
      </c>
      <c r="AF2309" s="7">
        <v>9</v>
      </c>
      <c r="AG2309" s="7" t="b">
        <v>1</v>
      </c>
      <c r="AH2309" s="7">
        <v>0</v>
      </c>
      <c r="AI2309" s="7">
        <v>1</v>
      </c>
    </row>
    <row r="2310" spans="1:35" x14ac:dyDescent="0.3">
      <c r="A2310" s="7">
        <v>186037</v>
      </c>
      <c r="B2310" s="8">
        <v>44630</v>
      </c>
      <c r="C2310" s="7">
        <v>5</v>
      </c>
      <c r="D2310" s="7">
        <v>1</v>
      </c>
      <c r="E2310" s="12">
        <v>44630.642685185201</v>
      </c>
      <c r="F2310" s="18">
        <f t="shared" si="210"/>
        <v>15</v>
      </c>
      <c r="G2310" s="71">
        <f t="shared" si="211"/>
        <v>0</v>
      </c>
      <c r="H2310" s="19" t="str">
        <f>VLOOKUP(G2310,Range!$A$2:$B$14,2,TRUE)</f>
        <v>&gt;.1</v>
      </c>
      <c r="I2310" s="12">
        <v>44630.642685185201</v>
      </c>
      <c r="J2310" s="12">
        <v>44630.643356481502</v>
      </c>
      <c r="K2310" s="12">
        <v>44630.643356481502</v>
      </c>
      <c r="L2310" s="21">
        <f t="shared" si="212"/>
        <v>15</v>
      </c>
      <c r="M2310" s="75">
        <f t="shared" si="213"/>
        <v>0</v>
      </c>
      <c r="N2310" s="22" t="str">
        <f>VLOOKUP(M2310,Range!$A$2:$B$14,2,TRUE)</f>
        <v>&gt;.1</v>
      </c>
      <c r="O2310" s="12">
        <v>44630.644108796303</v>
      </c>
      <c r="P2310" s="12">
        <v>44630.644108796303</v>
      </c>
      <c r="Q2310" s="12">
        <v>44630.644571759301</v>
      </c>
      <c r="R2310" s="18">
        <f t="shared" si="214"/>
        <v>15</v>
      </c>
      <c r="S2310" s="71">
        <f t="shared" si="215"/>
        <v>0</v>
      </c>
      <c r="T2310" s="19" t="str">
        <f>VLOOKUP(S2310,Range!$A$2:$B$14,2,TRUE)</f>
        <v>&gt;.1</v>
      </c>
      <c r="U2310" s="7">
        <v>1</v>
      </c>
      <c r="V2310" s="7">
        <v>4</v>
      </c>
      <c r="W2310" s="7">
        <v>2</v>
      </c>
      <c r="X2310" s="7">
        <v>0</v>
      </c>
      <c r="Y2310" s="7">
        <v>0</v>
      </c>
      <c r="Z2310" s="7" t="b">
        <v>0</v>
      </c>
      <c r="AA2310" s="7">
        <v>1</v>
      </c>
      <c r="AB2310" s="7" t="b">
        <v>1</v>
      </c>
      <c r="AC2310" s="7">
        <v>0</v>
      </c>
      <c r="AD2310" s="7" t="b">
        <v>0</v>
      </c>
      <c r="AE2310" s="7">
        <v>0</v>
      </c>
      <c r="AF2310" s="7">
        <v>8</v>
      </c>
      <c r="AG2310" s="7" t="b">
        <v>1</v>
      </c>
      <c r="AH2310" s="7">
        <v>0</v>
      </c>
      <c r="AI2310" s="7">
        <v>1</v>
      </c>
    </row>
    <row r="2311" spans="1:35" x14ac:dyDescent="0.3">
      <c r="A2311" s="7">
        <v>186038</v>
      </c>
      <c r="B2311" s="8">
        <v>44630</v>
      </c>
      <c r="C2311" s="7">
        <v>5</v>
      </c>
      <c r="D2311" s="7">
        <v>1</v>
      </c>
      <c r="E2311" s="12">
        <v>44630.644652777803</v>
      </c>
      <c r="F2311" s="18">
        <f t="shared" si="210"/>
        <v>15</v>
      </c>
      <c r="G2311" s="71">
        <f t="shared" si="211"/>
        <v>0</v>
      </c>
      <c r="H2311" s="19" t="str">
        <f>VLOOKUP(G2311,Range!$A$2:$B$14,2,TRUE)</f>
        <v>&gt;.1</v>
      </c>
      <c r="I2311" s="12">
        <v>44630.644652777803</v>
      </c>
      <c r="J2311" s="12">
        <v>44630.645046296297</v>
      </c>
      <c r="K2311" s="12">
        <v>44630.645046296297</v>
      </c>
      <c r="L2311" s="21">
        <f t="shared" si="212"/>
        <v>15</v>
      </c>
      <c r="M2311" s="75">
        <f t="shared" si="213"/>
        <v>0</v>
      </c>
      <c r="N2311" s="22" t="str">
        <f>VLOOKUP(M2311,Range!$A$2:$B$14,2,TRUE)</f>
        <v>&gt;.1</v>
      </c>
      <c r="O2311" s="12">
        <v>44630.645578703698</v>
      </c>
      <c r="P2311" s="12">
        <v>44630.645578703698</v>
      </c>
      <c r="Q2311" s="12">
        <v>44630.646041666703</v>
      </c>
      <c r="R2311" s="18">
        <f t="shared" si="214"/>
        <v>15</v>
      </c>
      <c r="S2311" s="71">
        <f t="shared" si="215"/>
        <v>0</v>
      </c>
      <c r="T2311" s="19" t="str">
        <f>VLOOKUP(S2311,Range!$A$2:$B$14,2,TRUE)</f>
        <v>&gt;.1</v>
      </c>
      <c r="U2311" s="7">
        <v>4</v>
      </c>
      <c r="V2311" s="7">
        <v>2</v>
      </c>
      <c r="W2311" s="7">
        <v>2</v>
      </c>
      <c r="X2311" s="7">
        <v>0</v>
      </c>
      <c r="Y2311" s="7">
        <v>1</v>
      </c>
      <c r="Z2311" s="7" t="b">
        <v>0</v>
      </c>
      <c r="AA2311" s="7">
        <v>0</v>
      </c>
      <c r="AB2311" s="7" t="b">
        <v>0</v>
      </c>
      <c r="AC2311" s="7">
        <v>0</v>
      </c>
      <c r="AD2311" s="7" t="b">
        <v>0</v>
      </c>
      <c r="AE2311" s="7">
        <v>0</v>
      </c>
      <c r="AF2311" s="7">
        <v>8</v>
      </c>
      <c r="AG2311" s="7" t="b">
        <v>1</v>
      </c>
      <c r="AH2311" s="7">
        <v>0</v>
      </c>
      <c r="AI2311" s="7">
        <v>1</v>
      </c>
    </row>
    <row r="2312" spans="1:35" x14ac:dyDescent="0.3">
      <c r="A2312" s="7">
        <v>186039</v>
      </c>
      <c r="B2312" s="8">
        <v>44630</v>
      </c>
      <c r="C2312" s="7">
        <v>5</v>
      </c>
      <c r="D2312" s="7">
        <v>1</v>
      </c>
      <c r="E2312" s="12">
        <v>44630.646493055603</v>
      </c>
      <c r="F2312" s="18">
        <f t="shared" si="210"/>
        <v>15</v>
      </c>
      <c r="G2312" s="71">
        <f t="shared" si="211"/>
        <v>0</v>
      </c>
      <c r="H2312" s="19" t="str">
        <f>VLOOKUP(G2312,Range!$A$2:$B$14,2,TRUE)</f>
        <v>&gt;.1</v>
      </c>
      <c r="I2312" s="12">
        <v>44630.646493055603</v>
      </c>
      <c r="J2312" s="12">
        <v>44630.646828703699</v>
      </c>
      <c r="K2312" s="12">
        <v>44630.646828703699</v>
      </c>
      <c r="L2312" s="21">
        <f t="shared" si="212"/>
        <v>15</v>
      </c>
      <c r="M2312" s="75">
        <f t="shared" si="213"/>
        <v>0</v>
      </c>
      <c r="N2312" s="22" t="str">
        <f>VLOOKUP(M2312,Range!$A$2:$B$14,2,TRUE)</f>
        <v>&gt;.1</v>
      </c>
      <c r="O2312" s="12">
        <v>44630.647743055597</v>
      </c>
      <c r="P2312" s="12">
        <v>44630.647743055597</v>
      </c>
      <c r="Q2312" s="12">
        <v>44630.648206018501</v>
      </c>
      <c r="R2312" s="18">
        <f t="shared" si="214"/>
        <v>15</v>
      </c>
      <c r="S2312" s="71">
        <f t="shared" si="215"/>
        <v>0</v>
      </c>
      <c r="T2312" s="19" t="str">
        <f>VLOOKUP(S2312,Range!$A$2:$B$14,2,TRUE)</f>
        <v>&gt;.1</v>
      </c>
      <c r="U2312" s="7">
        <v>1</v>
      </c>
      <c r="V2312" s="7">
        <v>5</v>
      </c>
      <c r="W2312" s="7">
        <v>2</v>
      </c>
      <c r="X2312" s="7">
        <v>0</v>
      </c>
      <c r="Y2312" s="7">
        <v>0</v>
      </c>
      <c r="Z2312" s="7" t="b">
        <v>0</v>
      </c>
      <c r="AA2312" s="7">
        <v>1</v>
      </c>
      <c r="AB2312" s="7" t="b">
        <v>0</v>
      </c>
      <c r="AC2312" s="7">
        <v>0</v>
      </c>
      <c r="AD2312" s="7" t="b">
        <v>0</v>
      </c>
      <c r="AE2312" s="7">
        <v>0</v>
      </c>
      <c r="AF2312" s="7">
        <v>8</v>
      </c>
      <c r="AG2312" s="7" t="b">
        <v>0</v>
      </c>
      <c r="AH2312" s="7">
        <v>0</v>
      </c>
      <c r="AI2312" s="7">
        <v>1</v>
      </c>
    </row>
    <row r="2313" spans="1:35" x14ac:dyDescent="0.3">
      <c r="A2313" s="7">
        <v>186040</v>
      </c>
      <c r="B2313" s="8">
        <v>44630</v>
      </c>
      <c r="C2313" s="7">
        <v>5</v>
      </c>
      <c r="D2313" s="7">
        <v>1</v>
      </c>
      <c r="E2313" s="12">
        <v>44630.648425925901</v>
      </c>
      <c r="F2313" s="18">
        <f t="shared" si="210"/>
        <v>15</v>
      </c>
      <c r="G2313" s="71">
        <f t="shared" si="211"/>
        <v>0</v>
      </c>
      <c r="H2313" s="19" t="str">
        <f>VLOOKUP(G2313,Range!$A$2:$B$14,2,TRUE)</f>
        <v>&gt;.1</v>
      </c>
      <c r="I2313" s="12">
        <v>44630.648425925901</v>
      </c>
      <c r="J2313" s="12">
        <v>44630.649537037003</v>
      </c>
      <c r="K2313" s="12">
        <v>44630.649537037003</v>
      </c>
      <c r="L2313" s="21">
        <f t="shared" si="212"/>
        <v>15</v>
      </c>
      <c r="M2313" s="75">
        <f t="shared" si="213"/>
        <v>0</v>
      </c>
      <c r="N2313" s="22" t="str">
        <f>VLOOKUP(M2313,Range!$A$2:$B$14,2,TRUE)</f>
        <v>&gt;.1</v>
      </c>
      <c r="O2313" s="12">
        <v>44630.650671296302</v>
      </c>
      <c r="P2313" s="12">
        <v>44630.650671296302</v>
      </c>
      <c r="Q2313" s="12">
        <v>44630.651250000003</v>
      </c>
      <c r="R2313" s="18">
        <f t="shared" si="214"/>
        <v>15</v>
      </c>
      <c r="S2313" s="71">
        <f t="shared" si="215"/>
        <v>0</v>
      </c>
      <c r="T2313" s="19" t="str">
        <f>VLOOKUP(S2313,Range!$A$2:$B$14,2,TRUE)</f>
        <v>&gt;.1</v>
      </c>
      <c r="U2313" s="7">
        <v>4</v>
      </c>
      <c r="V2313" s="7">
        <v>6</v>
      </c>
      <c r="W2313" s="7">
        <v>3</v>
      </c>
      <c r="X2313" s="7">
        <v>0</v>
      </c>
      <c r="Y2313" s="7">
        <v>0</v>
      </c>
      <c r="Z2313" s="7" t="b">
        <v>0</v>
      </c>
      <c r="AA2313" s="7">
        <v>0</v>
      </c>
      <c r="AB2313" s="7" t="b">
        <v>0</v>
      </c>
      <c r="AC2313" s="7">
        <v>2</v>
      </c>
      <c r="AD2313" s="7" t="b">
        <v>1</v>
      </c>
      <c r="AE2313" s="7">
        <v>0</v>
      </c>
      <c r="AF2313" s="7">
        <v>8</v>
      </c>
      <c r="AG2313" s="7" t="b">
        <v>1</v>
      </c>
      <c r="AH2313" s="7">
        <v>0</v>
      </c>
      <c r="AI2313" s="7">
        <v>1</v>
      </c>
    </row>
    <row r="2314" spans="1:35" x14ac:dyDescent="0.3">
      <c r="A2314" s="7">
        <v>186041</v>
      </c>
      <c r="B2314" s="8">
        <v>44630</v>
      </c>
      <c r="C2314" s="7">
        <v>5</v>
      </c>
      <c r="D2314" s="7">
        <v>1</v>
      </c>
      <c r="E2314" s="12">
        <v>44630.650543981501</v>
      </c>
      <c r="F2314" s="18">
        <f t="shared" si="210"/>
        <v>15</v>
      </c>
      <c r="G2314" s="71">
        <f t="shared" si="211"/>
        <v>0</v>
      </c>
      <c r="H2314" s="19" t="str">
        <f>VLOOKUP(G2314,Range!$A$2:$B$14,2,TRUE)</f>
        <v>&gt;.1</v>
      </c>
      <c r="I2314" s="12">
        <v>44630.650543981501</v>
      </c>
      <c r="J2314" s="12">
        <v>44630.650891203702</v>
      </c>
      <c r="K2314" s="12">
        <v>44630.650891203702</v>
      </c>
      <c r="L2314" s="21">
        <f t="shared" si="212"/>
        <v>15</v>
      </c>
      <c r="M2314" s="75">
        <f t="shared" si="213"/>
        <v>0</v>
      </c>
      <c r="N2314" s="22" t="str">
        <f>VLOOKUP(M2314,Range!$A$2:$B$14,2,TRUE)</f>
        <v>&gt;.1</v>
      </c>
      <c r="O2314" s="12">
        <v>44630.651736111096</v>
      </c>
      <c r="P2314" s="12">
        <v>44630.651736111096</v>
      </c>
      <c r="Q2314" s="12">
        <v>44630.652199074102</v>
      </c>
      <c r="R2314" s="18">
        <f t="shared" si="214"/>
        <v>15</v>
      </c>
      <c r="S2314" s="71">
        <f t="shared" si="215"/>
        <v>0</v>
      </c>
      <c r="T2314" s="19" t="str">
        <f>VLOOKUP(S2314,Range!$A$2:$B$14,2,TRUE)</f>
        <v>&gt;.1</v>
      </c>
      <c r="U2314" s="7">
        <v>1</v>
      </c>
      <c r="V2314" s="7">
        <v>3</v>
      </c>
      <c r="W2314" s="7">
        <v>2</v>
      </c>
      <c r="X2314" s="7">
        <v>0</v>
      </c>
      <c r="Y2314" s="7">
        <v>0</v>
      </c>
      <c r="Z2314" s="7" t="b">
        <v>0</v>
      </c>
      <c r="AA2314" s="7">
        <v>0</v>
      </c>
      <c r="AB2314" s="7" t="b">
        <v>0</v>
      </c>
      <c r="AC2314" s="7">
        <v>1</v>
      </c>
      <c r="AD2314" s="7" t="b">
        <v>0</v>
      </c>
      <c r="AE2314" s="7">
        <v>0</v>
      </c>
      <c r="AF2314" s="7">
        <v>8</v>
      </c>
      <c r="AG2314" s="7" t="b">
        <v>1</v>
      </c>
      <c r="AH2314" s="7">
        <v>0</v>
      </c>
      <c r="AI2314" s="7">
        <v>1</v>
      </c>
    </row>
    <row r="2315" spans="1:35" x14ac:dyDescent="0.3">
      <c r="A2315" s="7">
        <v>186042</v>
      </c>
      <c r="B2315" s="8">
        <v>44630</v>
      </c>
      <c r="C2315" s="7">
        <v>5</v>
      </c>
      <c r="D2315" s="7">
        <v>1</v>
      </c>
      <c r="E2315" s="12">
        <v>44630.652384259301</v>
      </c>
      <c r="F2315" s="18">
        <f t="shared" si="210"/>
        <v>15</v>
      </c>
      <c r="G2315" s="71">
        <f t="shared" si="211"/>
        <v>0</v>
      </c>
      <c r="H2315" s="19" t="str">
        <f>VLOOKUP(G2315,Range!$A$2:$B$14,2,TRUE)</f>
        <v>&gt;.1</v>
      </c>
      <c r="I2315" s="12">
        <v>44630.652384259301</v>
      </c>
      <c r="J2315" s="12">
        <v>44630.653055555602</v>
      </c>
      <c r="K2315" s="12">
        <v>44630.653055555602</v>
      </c>
      <c r="L2315" s="21">
        <f t="shared" si="212"/>
        <v>15</v>
      </c>
      <c r="M2315" s="75">
        <f t="shared" si="213"/>
        <v>0</v>
      </c>
      <c r="N2315" s="22" t="str">
        <f>VLOOKUP(M2315,Range!$A$2:$B$14,2,TRUE)</f>
        <v>&gt;.1</v>
      </c>
      <c r="O2315" s="12">
        <v>44630.653715277796</v>
      </c>
      <c r="P2315" s="12">
        <v>44630.653715277796</v>
      </c>
      <c r="Q2315" s="12">
        <v>44630.654178240802</v>
      </c>
      <c r="R2315" s="18">
        <f t="shared" si="214"/>
        <v>15</v>
      </c>
      <c r="S2315" s="71">
        <f t="shared" si="215"/>
        <v>0</v>
      </c>
      <c r="T2315" s="19" t="str">
        <f>VLOOKUP(S2315,Range!$A$2:$B$14,2,TRUE)</f>
        <v>&gt;.1</v>
      </c>
      <c r="U2315" s="7">
        <v>4</v>
      </c>
      <c r="V2315" s="7">
        <v>2</v>
      </c>
      <c r="W2315" s="7">
        <v>2</v>
      </c>
      <c r="X2315" s="7">
        <v>0</v>
      </c>
      <c r="Y2315" s="7">
        <v>1</v>
      </c>
      <c r="Z2315" s="7" t="b">
        <v>1</v>
      </c>
      <c r="AA2315" s="7">
        <v>0</v>
      </c>
      <c r="AB2315" s="7" t="b">
        <v>0</v>
      </c>
      <c r="AC2315" s="7">
        <v>0</v>
      </c>
      <c r="AD2315" s="7" t="b">
        <v>0</v>
      </c>
      <c r="AE2315" s="7">
        <v>0</v>
      </c>
      <c r="AF2315" s="7">
        <v>9</v>
      </c>
      <c r="AG2315" s="7" t="b">
        <v>1</v>
      </c>
      <c r="AH2315" s="7">
        <v>0</v>
      </c>
      <c r="AI2315" s="7">
        <v>1</v>
      </c>
    </row>
    <row r="2316" spans="1:35" x14ac:dyDescent="0.3">
      <c r="A2316" s="7">
        <v>186043</v>
      </c>
      <c r="B2316" s="8">
        <v>44630</v>
      </c>
      <c r="C2316" s="7">
        <v>5</v>
      </c>
      <c r="D2316" s="7">
        <v>1</v>
      </c>
      <c r="E2316" s="12">
        <v>44630.654201388897</v>
      </c>
      <c r="F2316" s="18">
        <f t="shared" si="210"/>
        <v>15</v>
      </c>
      <c r="G2316" s="71">
        <f t="shared" si="211"/>
        <v>0</v>
      </c>
      <c r="H2316" s="19" t="str">
        <f>VLOOKUP(G2316,Range!$A$2:$B$14,2,TRUE)</f>
        <v>&gt;.1</v>
      </c>
      <c r="I2316" s="12">
        <v>44630.654201388897</v>
      </c>
      <c r="J2316" s="12">
        <v>44630.654837962997</v>
      </c>
      <c r="K2316" s="12">
        <v>44630.654837962997</v>
      </c>
      <c r="L2316" s="21">
        <f t="shared" si="212"/>
        <v>15</v>
      </c>
      <c r="M2316" s="75">
        <f t="shared" si="213"/>
        <v>0</v>
      </c>
      <c r="N2316" s="22" t="str">
        <f>VLOOKUP(M2316,Range!$A$2:$B$14,2,TRUE)</f>
        <v>&gt;.1</v>
      </c>
      <c r="O2316" s="12">
        <v>44630.655312499999</v>
      </c>
      <c r="P2316" s="12">
        <v>44630.655312499999</v>
      </c>
      <c r="Q2316" s="12">
        <v>44630.655775462998</v>
      </c>
      <c r="R2316" s="18">
        <f t="shared" si="214"/>
        <v>15</v>
      </c>
      <c r="S2316" s="71">
        <f t="shared" si="215"/>
        <v>0</v>
      </c>
      <c r="T2316" s="19" t="str">
        <f>VLOOKUP(S2316,Range!$A$2:$B$14,2,TRUE)</f>
        <v>&gt;.1</v>
      </c>
      <c r="U2316" s="7">
        <v>4</v>
      </c>
      <c r="V2316" s="7">
        <v>2</v>
      </c>
      <c r="W2316" s="7">
        <v>2</v>
      </c>
      <c r="X2316" s="7">
        <v>0</v>
      </c>
      <c r="Y2316" s="7">
        <v>0</v>
      </c>
      <c r="Z2316" s="7" t="b">
        <v>0</v>
      </c>
      <c r="AA2316" s="7">
        <v>1</v>
      </c>
      <c r="AB2316" s="7" t="b">
        <v>1</v>
      </c>
      <c r="AC2316" s="7">
        <v>0</v>
      </c>
      <c r="AD2316" s="7" t="b">
        <v>0</v>
      </c>
      <c r="AE2316" s="7">
        <v>0</v>
      </c>
      <c r="AF2316" s="7">
        <v>9</v>
      </c>
      <c r="AG2316" s="7" t="b">
        <v>1</v>
      </c>
      <c r="AH2316" s="7">
        <v>0</v>
      </c>
      <c r="AI2316" s="7">
        <v>1</v>
      </c>
    </row>
    <row r="2317" spans="1:35" x14ac:dyDescent="0.3">
      <c r="A2317" s="7">
        <v>186044</v>
      </c>
      <c r="B2317" s="8">
        <v>44630</v>
      </c>
      <c r="C2317" s="7">
        <v>5</v>
      </c>
      <c r="D2317" s="7">
        <v>1</v>
      </c>
      <c r="E2317" s="12">
        <v>44630.6563425926</v>
      </c>
      <c r="F2317" s="18">
        <f t="shared" si="210"/>
        <v>15</v>
      </c>
      <c r="G2317" s="71">
        <f t="shared" si="211"/>
        <v>0</v>
      </c>
      <c r="H2317" s="19" t="str">
        <f>VLOOKUP(G2317,Range!$A$2:$B$14,2,TRUE)</f>
        <v>&gt;.1</v>
      </c>
      <c r="I2317" s="12">
        <v>44630.6563425926</v>
      </c>
      <c r="J2317" s="12">
        <v>44630.657210648198</v>
      </c>
      <c r="K2317" s="12">
        <v>44630.657210648198</v>
      </c>
      <c r="L2317" s="21">
        <f t="shared" si="212"/>
        <v>15</v>
      </c>
      <c r="M2317" s="75">
        <f t="shared" si="213"/>
        <v>0</v>
      </c>
      <c r="N2317" s="22" t="str">
        <f>VLOOKUP(M2317,Range!$A$2:$B$14,2,TRUE)</f>
        <v>&gt;.1</v>
      </c>
      <c r="O2317" s="12">
        <v>44630.659849536998</v>
      </c>
      <c r="P2317" s="12">
        <v>44630.659849536998</v>
      </c>
      <c r="Q2317" s="12">
        <v>44630.660543981503</v>
      </c>
      <c r="R2317" s="18">
        <f t="shared" si="214"/>
        <v>15</v>
      </c>
      <c r="S2317" s="71">
        <f t="shared" si="215"/>
        <v>0</v>
      </c>
      <c r="T2317" s="19" t="str">
        <f>VLOOKUP(S2317,Range!$A$2:$B$14,2,TRUE)</f>
        <v>&gt;.1</v>
      </c>
      <c r="U2317" s="7">
        <v>4</v>
      </c>
      <c r="V2317" s="7">
        <v>1</v>
      </c>
      <c r="W2317" s="7">
        <v>2</v>
      </c>
      <c r="X2317" s="7">
        <v>0</v>
      </c>
      <c r="Y2317" s="7">
        <v>1</v>
      </c>
      <c r="Z2317" s="7" t="b">
        <v>0</v>
      </c>
      <c r="AA2317" s="7">
        <v>1</v>
      </c>
      <c r="AB2317" s="7" t="b">
        <v>0</v>
      </c>
      <c r="AC2317" s="7">
        <v>1</v>
      </c>
      <c r="AD2317" s="7" t="b">
        <v>0</v>
      </c>
      <c r="AE2317" s="7">
        <v>0</v>
      </c>
      <c r="AF2317" s="7">
        <v>8</v>
      </c>
      <c r="AG2317" s="7" t="b">
        <v>1</v>
      </c>
      <c r="AH2317" s="7">
        <v>0</v>
      </c>
      <c r="AI2317" s="7">
        <v>1</v>
      </c>
    </row>
    <row r="2318" spans="1:35" x14ac:dyDescent="0.3">
      <c r="A2318" s="7">
        <v>186045</v>
      </c>
      <c r="B2318" s="8">
        <v>44630</v>
      </c>
      <c r="C2318" s="7">
        <v>5</v>
      </c>
      <c r="D2318" s="7">
        <v>1</v>
      </c>
      <c r="E2318" s="12">
        <v>44630.658275463</v>
      </c>
      <c r="F2318" s="18">
        <f t="shared" si="210"/>
        <v>15</v>
      </c>
      <c r="G2318" s="71">
        <f t="shared" si="211"/>
        <v>0</v>
      </c>
      <c r="H2318" s="19" t="str">
        <f>VLOOKUP(G2318,Range!$A$2:$B$14,2,TRUE)</f>
        <v>&gt;.1</v>
      </c>
      <c r="I2318" s="12">
        <v>44630.658275463</v>
      </c>
      <c r="J2318" s="12">
        <v>44630.6589467593</v>
      </c>
      <c r="K2318" s="12">
        <v>44630.659849536998</v>
      </c>
      <c r="L2318" s="21">
        <f t="shared" si="212"/>
        <v>15</v>
      </c>
      <c r="M2318" s="75">
        <f t="shared" si="213"/>
        <v>1.2999998847953975</v>
      </c>
      <c r="N2318" s="22" t="str">
        <f>VLOOKUP(M2318,Range!$A$2:$B$14,2,TRUE)</f>
        <v>1-1.9</v>
      </c>
      <c r="O2318" s="12">
        <v>44630.659467592603</v>
      </c>
      <c r="P2318" s="12">
        <v>44630.660543981503</v>
      </c>
      <c r="Q2318" s="12">
        <v>44630.661006944501</v>
      </c>
      <c r="R2318" s="18">
        <f t="shared" si="214"/>
        <v>15</v>
      </c>
      <c r="S2318" s="71">
        <f t="shared" si="215"/>
        <v>1.5500000165775418</v>
      </c>
      <c r="T2318" s="19" t="str">
        <f>VLOOKUP(S2318,Range!$A$2:$B$14,2,TRUE)</f>
        <v>1-1.9</v>
      </c>
      <c r="U2318" s="7">
        <v>4</v>
      </c>
      <c r="V2318" s="7">
        <v>6</v>
      </c>
      <c r="W2318" s="7">
        <v>1</v>
      </c>
      <c r="X2318" s="7">
        <v>0</v>
      </c>
      <c r="Y2318" s="7">
        <v>0</v>
      </c>
      <c r="Z2318" s="7" t="b">
        <v>0</v>
      </c>
      <c r="AA2318" s="7">
        <v>0</v>
      </c>
      <c r="AB2318" s="7" t="b">
        <v>0</v>
      </c>
      <c r="AC2318" s="7">
        <v>1</v>
      </c>
      <c r="AD2318" s="7" t="b">
        <v>1</v>
      </c>
      <c r="AE2318" s="7">
        <v>0</v>
      </c>
      <c r="AF2318" s="7">
        <v>4</v>
      </c>
      <c r="AG2318" s="7" t="b">
        <v>1</v>
      </c>
      <c r="AH2318" s="7">
        <v>0</v>
      </c>
      <c r="AI2318" s="7">
        <v>1</v>
      </c>
    </row>
    <row r="2319" spans="1:35" x14ac:dyDescent="0.3">
      <c r="A2319" s="7">
        <v>186046</v>
      </c>
      <c r="B2319" s="8">
        <v>44630</v>
      </c>
      <c r="C2319" s="7">
        <v>5</v>
      </c>
      <c r="D2319" s="7">
        <v>1</v>
      </c>
      <c r="E2319" s="12">
        <v>44630.660405092603</v>
      </c>
      <c r="F2319" s="18">
        <f t="shared" si="210"/>
        <v>15</v>
      </c>
      <c r="G2319" s="71">
        <f t="shared" si="211"/>
        <v>0</v>
      </c>
      <c r="H2319" s="19" t="str">
        <f>VLOOKUP(G2319,Range!$A$2:$B$14,2,TRUE)</f>
        <v>&gt;.1</v>
      </c>
      <c r="I2319" s="12">
        <v>44630.660405092603</v>
      </c>
      <c r="J2319" s="12">
        <v>44630.661400463003</v>
      </c>
      <c r="K2319" s="12">
        <v>44630.661400463003</v>
      </c>
      <c r="L2319" s="21">
        <f t="shared" si="212"/>
        <v>15</v>
      </c>
      <c r="M2319" s="75">
        <f t="shared" si="213"/>
        <v>0</v>
      </c>
      <c r="N2319" s="22" t="str">
        <f>VLOOKUP(M2319,Range!$A$2:$B$14,2,TRUE)</f>
        <v>&gt;.1</v>
      </c>
      <c r="O2319" s="12">
        <v>44630.662812499999</v>
      </c>
      <c r="P2319" s="12">
        <v>44630.662812499999</v>
      </c>
      <c r="Q2319" s="12">
        <v>44630.6633912037</v>
      </c>
      <c r="R2319" s="18">
        <f t="shared" si="214"/>
        <v>15</v>
      </c>
      <c r="S2319" s="71">
        <f t="shared" si="215"/>
        <v>0</v>
      </c>
      <c r="T2319" s="19" t="str">
        <f>VLOOKUP(S2319,Range!$A$2:$B$14,2,TRUE)</f>
        <v>&gt;.1</v>
      </c>
      <c r="U2319" s="7">
        <v>1</v>
      </c>
      <c r="V2319" s="7">
        <v>2</v>
      </c>
      <c r="W2319" s="7">
        <v>1</v>
      </c>
      <c r="X2319" s="7">
        <v>0</v>
      </c>
      <c r="Y2319" s="7">
        <v>2</v>
      </c>
      <c r="Z2319" s="7" t="b">
        <v>1</v>
      </c>
      <c r="AA2319" s="7">
        <v>0</v>
      </c>
      <c r="AB2319" s="7" t="b">
        <v>0</v>
      </c>
      <c r="AC2319" s="7">
        <v>0</v>
      </c>
      <c r="AD2319" s="7" t="b">
        <v>0</v>
      </c>
      <c r="AE2319" s="7">
        <v>0</v>
      </c>
      <c r="AF2319" s="7">
        <v>9</v>
      </c>
      <c r="AG2319" s="7" t="b">
        <v>1</v>
      </c>
      <c r="AH2319" s="7">
        <v>0</v>
      </c>
      <c r="AI2319" s="7">
        <v>1</v>
      </c>
    </row>
    <row r="2320" spans="1:35" x14ac:dyDescent="0.3">
      <c r="A2320" s="7">
        <v>186047</v>
      </c>
      <c r="B2320" s="8">
        <v>44630</v>
      </c>
      <c r="C2320" s="7">
        <v>5</v>
      </c>
      <c r="D2320" s="7">
        <v>1</v>
      </c>
      <c r="E2320" s="12">
        <v>44630.662476851903</v>
      </c>
      <c r="F2320" s="18">
        <f t="shared" si="210"/>
        <v>15</v>
      </c>
      <c r="G2320" s="71">
        <f t="shared" si="211"/>
        <v>0</v>
      </c>
      <c r="H2320" s="19" t="str">
        <f>VLOOKUP(G2320,Range!$A$2:$B$14,2,TRUE)</f>
        <v>&gt;.1</v>
      </c>
      <c r="I2320" s="12">
        <v>44630.662476851903</v>
      </c>
      <c r="J2320" s="12">
        <v>44630.663124999999</v>
      </c>
      <c r="K2320" s="12">
        <v>44630.663124999999</v>
      </c>
      <c r="L2320" s="21">
        <f t="shared" si="212"/>
        <v>15</v>
      </c>
      <c r="M2320" s="75">
        <f t="shared" si="213"/>
        <v>0</v>
      </c>
      <c r="N2320" s="22" t="str">
        <f>VLOOKUP(M2320,Range!$A$2:$B$14,2,TRUE)</f>
        <v>&gt;.1</v>
      </c>
      <c r="O2320" s="12">
        <v>44630.6636111111</v>
      </c>
      <c r="P2320" s="12">
        <v>44630.6636111111</v>
      </c>
      <c r="Q2320" s="12">
        <v>44630.664074074099</v>
      </c>
      <c r="R2320" s="18">
        <f t="shared" si="214"/>
        <v>15</v>
      </c>
      <c r="S2320" s="71">
        <f t="shared" si="215"/>
        <v>0</v>
      </c>
      <c r="T2320" s="19" t="str">
        <f>VLOOKUP(S2320,Range!$A$2:$B$14,2,TRUE)</f>
        <v>&gt;.1</v>
      </c>
      <c r="U2320" s="7">
        <v>4</v>
      </c>
      <c r="V2320" s="7">
        <v>2</v>
      </c>
      <c r="W2320" s="7">
        <v>3</v>
      </c>
      <c r="X2320" s="7">
        <v>0</v>
      </c>
      <c r="Y2320" s="7">
        <v>0</v>
      </c>
      <c r="Z2320" s="7" t="b">
        <v>0</v>
      </c>
      <c r="AA2320" s="7">
        <v>0</v>
      </c>
      <c r="AB2320" s="7" t="b">
        <v>0</v>
      </c>
      <c r="AC2320" s="7">
        <v>1</v>
      </c>
      <c r="AD2320" s="7" t="b">
        <v>1</v>
      </c>
      <c r="AE2320" s="7">
        <v>0</v>
      </c>
      <c r="AF2320" s="7">
        <v>8</v>
      </c>
      <c r="AG2320" s="7" t="b">
        <v>0</v>
      </c>
      <c r="AH2320" s="7">
        <v>0</v>
      </c>
      <c r="AI2320" s="7">
        <v>1</v>
      </c>
    </row>
    <row r="2321" spans="1:35" x14ac:dyDescent="0.3">
      <c r="A2321" s="7">
        <v>186048</v>
      </c>
      <c r="B2321" s="8">
        <v>44630</v>
      </c>
      <c r="C2321" s="7">
        <v>5</v>
      </c>
      <c r="D2321" s="7">
        <v>1</v>
      </c>
      <c r="E2321" s="12">
        <v>44630.6646064815</v>
      </c>
      <c r="F2321" s="18">
        <f t="shared" si="210"/>
        <v>15</v>
      </c>
      <c r="G2321" s="71">
        <f t="shared" si="211"/>
        <v>0</v>
      </c>
      <c r="H2321" s="19" t="str">
        <f>VLOOKUP(G2321,Range!$A$2:$B$14,2,TRUE)</f>
        <v>&gt;.1</v>
      </c>
      <c r="I2321" s="12">
        <v>44630.6646064815</v>
      </c>
      <c r="J2321" s="12">
        <v>44630.665312500001</v>
      </c>
      <c r="K2321" s="12">
        <v>44630.665312500001</v>
      </c>
      <c r="L2321" s="21">
        <f t="shared" si="212"/>
        <v>15</v>
      </c>
      <c r="M2321" s="75">
        <f t="shared" si="213"/>
        <v>0</v>
      </c>
      <c r="N2321" s="22" t="str">
        <f>VLOOKUP(M2321,Range!$A$2:$B$14,2,TRUE)</f>
        <v>&gt;.1</v>
      </c>
      <c r="O2321" s="12">
        <v>44630.666053240697</v>
      </c>
      <c r="P2321" s="12">
        <v>44630.666053240697</v>
      </c>
      <c r="Q2321" s="12">
        <v>44630.666516203702</v>
      </c>
      <c r="R2321" s="18">
        <f t="shared" si="214"/>
        <v>15</v>
      </c>
      <c r="S2321" s="71">
        <f t="shared" si="215"/>
        <v>0</v>
      </c>
      <c r="T2321" s="19" t="str">
        <f>VLOOKUP(S2321,Range!$A$2:$B$14,2,TRUE)</f>
        <v>&gt;.1</v>
      </c>
      <c r="U2321" s="7">
        <v>1</v>
      </c>
      <c r="V2321" s="7">
        <v>2</v>
      </c>
      <c r="W2321" s="7">
        <v>1</v>
      </c>
      <c r="X2321" s="7">
        <v>0</v>
      </c>
      <c r="Y2321" s="7">
        <v>1</v>
      </c>
      <c r="Z2321" s="7" t="b">
        <v>1</v>
      </c>
      <c r="AA2321" s="7">
        <v>0</v>
      </c>
      <c r="AB2321" s="7" t="b">
        <v>0</v>
      </c>
      <c r="AC2321" s="7">
        <v>0</v>
      </c>
      <c r="AD2321" s="7" t="b">
        <v>0</v>
      </c>
      <c r="AE2321" s="7">
        <v>0</v>
      </c>
      <c r="AF2321" s="7">
        <v>8</v>
      </c>
      <c r="AG2321" s="7" t="b">
        <v>1</v>
      </c>
      <c r="AH2321" s="7">
        <v>0</v>
      </c>
      <c r="AI2321" s="7">
        <v>1</v>
      </c>
    </row>
    <row r="2322" spans="1:35" x14ac:dyDescent="0.3">
      <c r="A2322" s="7">
        <v>186049</v>
      </c>
      <c r="B2322" s="8">
        <v>44630</v>
      </c>
      <c r="C2322" s="7">
        <v>5</v>
      </c>
      <c r="D2322" s="7">
        <v>1</v>
      </c>
      <c r="E2322" s="12">
        <v>44630.666539351798</v>
      </c>
      <c r="F2322" s="18">
        <f t="shared" si="210"/>
        <v>15</v>
      </c>
      <c r="G2322" s="71">
        <f t="shared" si="211"/>
        <v>0</v>
      </c>
      <c r="H2322" s="19" t="str">
        <f>VLOOKUP(G2322,Range!$A$2:$B$14,2,TRUE)</f>
        <v>&gt;.1</v>
      </c>
      <c r="I2322" s="12">
        <v>44630.666539351798</v>
      </c>
      <c r="J2322" s="12">
        <v>44630.667268518497</v>
      </c>
      <c r="K2322" s="12">
        <v>44630.667268518497</v>
      </c>
      <c r="L2322" s="21">
        <f t="shared" si="212"/>
        <v>16</v>
      </c>
      <c r="M2322" s="75">
        <f t="shared" si="213"/>
        <v>0</v>
      </c>
      <c r="N2322" s="22" t="str">
        <f>VLOOKUP(M2322,Range!$A$2:$B$14,2,TRUE)</f>
        <v>&gt;.1</v>
      </c>
      <c r="O2322" s="12">
        <v>44630.667928240699</v>
      </c>
      <c r="P2322" s="12">
        <v>44630.667928240699</v>
      </c>
      <c r="Q2322" s="12">
        <v>44630.668391203697</v>
      </c>
      <c r="R2322" s="18">
        <f t="shared" si="214"/>
        <v>16</v>
      </c>
      <c r="S2322" s="71">
        <f t="shared" si="215"/>
        <v>0</v>
      </c>
      <c r="T2322" s="19" t="str">
        <f>VLOOKUP(S2322,Range!$A$2:$B$14,2,TRUE)</f>
        <v>&gt;.1</v>
      </c>
      <c r="U2322" s="7">
        <v>4</v>
      </c>
      <c r="V2322" s="7">
        <v>2</v>
      </c>
      <c r="W2322" s="7">
        <v>3</v>
      </c>
      <c r="X2322" s="7">
        <v>0</v>
      </c>
      <c r="Y2322" s="7">
        <v>0</v>
      </c>
      <c r="Z2322" s="7" t="b">
        <v>0</v>
      </c>
      <c r="AA2322" s="7">
        <v>0</v>
      </c>
      <c r="AB2322" s="7" t="b">
        <v>0</v>
      </c>
      <c r="AC2322" s="7">
        <v>1</v>
      </c>
      <c r="AD2322" s="7" t="b">
        <v>1</v>
      </c>
      <c r="AE2322" s="7">
        <v>0</v>
      </c>
      <c r="AF2322" s="7">
        <v>8</v>
      </c>
      <c r="AG2322" s="7" t="b">
        <v>1</v>
      </c>
      <c r="AH2322" s="7">
        <v>0</v>
      </c>
      <c r="AI2322" s="7">
        <v>1</v>
      </c>
    </row>
    <row r="2323" spans="1:35" x14ac:dyDescent="0.3">
      <c r="A2323" s="7">
        <v>186050</v>
      </c>
      <c r="B2323" s="8">
        <v>44630</v>
      </c>
      <c r="C2323" s="7">
        <v>5</v>
      </c>
      <c r="D2323" s="7">
        <v>1</v>
      </c>
      <c r="E2323" s="12">
        <v>44630.668599536999</v>
      </c>
      <c r="F2323" s="18">
        <f t="shared" si="210"/>
        <v>16</v>
      </c>
      <c r="G2323" s="71">
        <f t="shared" si="211"/>
        <v>0</v>
      </c>
      <c r="H2323" s="19" t="str">
        <f>VLOOKUP(G2323,Range!$A$2:$B$14,2,TRUE)</f>
        <v>&gt;.1</v>
      </c>
      <c r="I2323" s="12">
        <v>44630.668599536999</v>
      </c>
      <c r="J2323" s="12">
        <v>44630.669282407398</v>
      </c>
      <c r="K2323" s="12">
        <v>44630.669282407398</v>
      </c>
      <c r="L2323" s="21">
        <f t="shared" si="212"/>
        <v>16</v>
      </c>
      <c r="M2323" s="75">
        <f t="shared" si="213"/>
        <v>0</v>
      </c>
      <c r="N2323" s="22" t="str">
        <f>VLOOKUP(M2323,Range!$A$2:$B$14,2,TRUE)</f>
        <v>&gt;.1</v>
      </c>
      <c r="O2323" s="12">
        <v>44630.6698958333</v>
      </c>
      <c r="P2323" s="12">
        <v>44630.6698958333</v>
      </c>
      <c r="Q2323" s="12">
        <v>44630.670358796298</v>
      </c>
      <c r="R2323" s="18">
        <f t="shared" si="214"/>
        <v>16</v>
      </c>
      <c r="S2323" s="71">
        <f t="shared" si="215"/>
        <v>0</v>
      </c>
      <c r="T2323" s="19" t="str">
        <f>VLOOKUP(S2323,Range!$A$2:$B$14,2,TRUE)</f>
        <v>&gt;.1</v>
      </c>
      <c r="U2323" s="7">
        <v>4</v>
      </c>
      <c r="V2323" s="7">
        <v>3</v>
      </c>
      <c r="W2323" s="7">
        <v>3</v>
      </c>
      <c r="X2323" s="7">
        <v>0</v>
      </c>
      <c r="Y2323" s="7">
        <v>0</v>
      </c>
      <c r="Z2323" s="7" t="b">
        <v>0</v>
      </c>
      <c r="AA2323" s="7">
        <v>0</v>
      </c>
      <c r="AB2323" s="7" t="b">
        <v>0</v>
      </c>
      <c r="AC2323" s="7">
        <v>1</v>
      </c>
      <c r="AD2323" s="7" t="b">
        <v>1</v>
      </c>
      <c r="AE2323" s="7">
        <v>0</v>
      </c>
      <c r="AF2323" s="7">
        <v>9</v>
      </c>
      <c r="AG2323" s="7" t="b">
        <v>1</v>
      </c>
      <c r="AH2323" s="7">
        <v>0</v>
      </c>
      <c r="AI2323" s="7">
        <v>1</v>
      </c>
    </row>
    <row r="2324" spans="1:35" x14ac:dyDescent="0.3">
      <c r="A2324" s="7">
        <v>186051</v>
      </c>
      <c r="B2324" s="8">
        <v>44630</v>
      </c>
      <c r="C2324" s="7">
        <v>5</v>
      </c>
      <c r="D2324" s="7">
        <v>1</v>
      </c>
      <c r="E2324" s="12">
        <v>44630.670520833301</v>
      </c>
      <c r="F2324" s="18">
        <f t="shared" ref="F2324:F2387" si="216">HOUR(E2324)</f>
        <v>16</v>
      </c>
      <c r="G2324" s="71">
        <f t="shared" ref="G2324:G2387" si="217">(I2324-E2324)*24*60</f>
        <v>0</v>
      </c>
      <c r="H2324" s="19" t="str">
        <f>VLOOKUP(G2324,Range!$A$2:$B$14,2,TRUE)</f>
        <v>&gt;.1</v>
      </c>
      <c r="I2324" s="12">
        <v>44630.670520833301</v>
      </c>
      <c r="J2324" s="12">
        <v>44630.671238425901</v>
      </c>
      <c r="K2324" s="12">
        <v>44630.671238425901</v>
      </c>
      <c r="L2324" s="21">
        <f t="shared" ref="L2324:L2387" si="218">HOUR(J2324)</f>
        <v>16</v>
      </c>
      <c r="M2324" s="75">
        <f t="shared" ref="M2324:M2387" si="219">(K2324-J2324)*24*60</f>
        <v>0</v>
      </c>
      <c r="N2324" s="22" t="str">
        <f>VLOOKUP(M2324,Range!$A$2:$B$14,2,TRUE)</f>
        <v>&gt;.1</v>
      </c>
      <c r="O2324" s="12">
        <v>44630.671805555598</v>
      </c>
      <c r="P2324" s="12">
        <v>44630.671805555598</v>
      </c>
      <c r="Q2324" s="12">
        <v>44630.672268518501</v>
      </c>
      <c r="R2324" s="18">
        <f t="shared" ref="R2324:R2387" si="220">HOUR(O2324)</f>
        <v>16</v>
      </c>
      <c r="S2324" s="71">
        <f t="shared" ref="S2324:S2387" si="221">(P2324-O2324)*24*60</f>
        <v>0</v>
      </c>
      <c r="T2324" s="19" t="str">
        <f>VLOOKUP(S2324,Range!$A$2:$B$14,2,TRUE)</f>
        <v>&gt;.1</v>
      </c>
      <c r="U2324" s="7">
        <v>4</v>
      </c>
      <c r="V2324" s="7">
        <v>2</v>
      </c>
      <c r="W2324" s="7">
        <v>3</v>
      </c>
      <c r="X2324" s="7">
        <v>0</v>
      </c>
      <c r="Y2324" s="7">
        <v>1</v>
      </c>
      <c r="Z2324" s="7" t="b">
        <v>1</v>
      </c>
      <c r="AA2324" s="7">
        <v>0</v>
      </c>
      <c r="AB2324" s="7" t="b">
        <v>0</v>
      </c>
      <c r="AC2324" s="7">
        <v>0</v>
      </c>
      <c r="AD2324" s="7" t="b">
        <v>0</v>
      </c>
      <c r="AE2324" s="7">
        <v>0</v>
      </c>
      <c r="AF2324" s="7">
        <v>8</v>
      </c>
      <c r="AG2324" s="7" t="b">
        <v>1</v>
      </c>
      <c r="AH2324" s="7">
        <v>0</v>
      </c>
      <c r="AI2324" s="7">
        <v>1</v>
      </c>
    </row>
    <row r="2325" spans="1:35" x14ac:dyDescent="0.3">
      <c r="A2325" s="7">
        <v>186052</v>
      </c>
      <c r="B2325" s="8">
        <v>44630</v>
      </c>
      <c r="C2325" s="7">
        <v>5</v>
      </c>
      <c r="D2325" s="7">
        <v>1</v>
      </c>
      <c r="E2325" s="12">
        <v>44630.672650462999</v>
      </c>
      <c r="F2325" s="18">
        <f t="shared" si="216"/>
        <v>16</v>
      </c>
      <c r="G2325" s="71">
        <f t="shared" si="217"/>
        <v>0</v>
      </c>
      <c r="H2325" s="19" t="str">
        <f>VLOOKUP(G2325,Range!$A$2:$B$14,2,TRUE)</f>
        <v>&gt;.1</v>
      </c>
      <c r="I2325" s="12">
        <v>44630.672650462999</v>
      </c>
      <c r="J2325" s="12">
        <v>44630.673414351797</v>
      </c>
      <c r="K2325" s="12">
        <v>44630.673414351797</v>
      </c>
      <c r="L2325" s="21">
        <f t="shared" si="218"/>
        <v>16</v>
      </c>
      <c r="M2325" s="75">
        <f t="shared" si="219"/>
        <v>0</v>
      </c>
      <c r="N2325" s="22" t="str">
        <f>VLOOKUP(M2325,Range!$A$2:$B$14,2,TRUE)</f>
        <v>&gt;.1</v>
      </c>
      <c r="O2325" s="12">
        <v>44630.674826388902</v>
      </c>
      <c r="P2325" s="12">
        <v>44630.674826388902</v>
      </c>
      <c r="Q2325" s="12">
        <v>44630.675405092603</v>
      </c>
      <c r="R2325" s="18">
        <f t="shared" si="220"/>
        <v>16</v>
      </c>
      <c r="S2325" s="71">
        <f t="shared" si="221"/>
        <v>0</v>
      </c>
      <c r="T2325" s="19" t="str">
        <f>VLOOKUP(S2325,Range!$A$2:$B$14,2,TRUE)</f>
        <v>&gt;.1</v>
      </c>
      <c r="U2325" s="7">
        <v>4</v>
      </c>
      <c r="V2325" s="7">
        <v>2</v>
      </c>
      <c r="W2325" s="7">
        <v>3</v>
      </c>
      <c r="X2325" s="7">
        <v>0</v>
      </c>
      <c r="Y2325" s="7">
        <v>0</v>
      </c>
      <c r="Z2325" s="7" t="b">
        <v>0</v>
      </c>
      <c r="AA2325" s="7">
        <v>0</v>
      </c>
      <c r="AB2325" s="7" t="b">
        <v>0</v>
      </c>
      <c r="AC2325" s="7">
        <v>2</v>
      </c>
      <c r="AD2325" s="7" t="b">
        <v>0</v>
      </c>
      <c r="AE2325" s="7">
        <v>0</v>
      </c>
      <c r="AF2325" s="7">
        <v>8</v>
      </c>
      <c r="AG2325" s="7" t="b">
        <v>1</v>
      </c>
      <c r="AH2325" s="7">
        <v>0</v>
      </c>
      <c r="AI2325" s="7">
        <v>1</v>
      </c>
    </row>
    <row r="2326" spans="1:35" x14ac:dyDescent="0.3">
      <c r="A2326" s="7">
        <v>186053</v>
      </c>
      <c r="B2326" s="8">
        <v>44630</v>
      </c>
      <c r="C2326" s="7">
        <v>5</v>
      </c>
      <c r="D2326" s="7">
        <v>1</v>
      </c>
      <c r="E2326" s="12">
        <v>44630.674606481502</v>
      </c>
      <c r="F2326" s="18">
        <f t="shared" si="216"/>
        <v>16</v>
      </c>
      <c r="G2326" s="71">
        <f t="shared" si="217"/>
        <v>0</v>
      </c>
      <c r="H2326" s="19" t="str">
        <f>VLOOKUP(G2326,Range!$A$2:$B$14,2,TRUE)</f>
        <v>&gt;.1</v>
      </c>
      <c r="I2326" s="12">
        <v>44630.674606481502</v>
      </c>
      <c r="J2326" s="12">
        <v>44630.674976851798</v>
      </c>
      <c r="K2326" s="12">
        <v>44630.674976851798</v>
      </c>
      <c r="L2326" s="21">
        <f t="shared" si="218"/>
        <v>16</v>
      </c>
      <c r="M2326" s="75">
        <f t="shared" si="219"/>
        <v>0</v>
      </c>
      <c r="N2326" s="22" t="str">
        <f>VLOOKUP(M2326,Range!$A$2:$B$14,2,TRUE)</f>
        <v>&gt;.1</v>
      </c>
      <c r="O2326" s="12">
        <v>44630.675625000003</v>
      </c>
      <c r="P2326" s="12">
        <v>44630.675625000003</v>
      </c>
      <c r="Q2326" s="12">
        <v>44630.676087963002</v>
      </c>
      <c r="R2326" s="18">
        <f t="shared" si="220"/>
        <v>16</v>
      </c>
      <c r="S2326" s="71">
        <f t="shared" si="221"/>
        <v>0</v>
      </c>
      <c r="T2326" s="19" t="str">
        <f>VLOOKUP(S2326,Range!$A$2:$B$14,2,TRUE)</f>
        <v>&gt;.1</v>
      </c>
      <c r="U2326" s="7">
        <v>4</v>
      </c>
      <c r="V2326" s="7">
        <v>2</v>
      </c>
      <c r="W2326" s="7">
        <v>3</v>
      </c>
      <c r="X2326" s="7">
        <v>0</v>
      </c>
      <c r="Y2326" s="7">
        <v>0</v>
      </c>
      <c r="Z2326" s="7" t="b">
        <v>0</v>
      </c>
      <c r="AA2326" s="7">
        <v>0</v>
      </c>
      <c r="AB2326" s="7" t="b">
        <v>0</v>
      </c>
      <c r="AC2326" s="7">
        <v>1</v>
      </c>
      <c r="AD2326" s="7" t="b">
        <v>0</v>
      </c>
      <c r="AE2326" s="7">
        <v>0</v>
      </c>
      <c r="AF2326" s="7">
        <v>8</v>
      </c>
      <c r="AG2326" s="7" t="b">
        <v>1</v>
      </c>
      <c r="AH2326" s="7">
        <v>0</v>
      </c>
      <c r="AI2326" s="7">
        <v>1</v>
      </c>
    </row>
    <row r="2327" spans="1:35" x14ac:dyDescent="0.3">
      <c r="A2327" s="7">
        <v>186054</v>
      </c>
      <c r="B2327" s="8">
        <v>44630</v>
      </c>
      <c r="C2327" s="7">
        <v>5</v>
      </c>
      <c r="D2327" s="7">
        <v>1</v>
      </c>
      <c r="E2327" s="12">
        <v>44630.676550925898</v>
      </c>
      <c r="F2327" s="18">
        <f t="shared" si="216"/>
        <v>16</v>
      </c>
      <c r="G2327" s="71">
        <f t="shared" si="217"/>
        <v>0</v>
      </c>
      <c r="H2327" s="19" t="str">
        <f>VLOOKUP(G2327,Range!$A$2:$B$14,2,TRUE)</f>
        <v>&gt;.1</v>
      </c>
      <c r="I2327" s="12">
        <v>44630.676550925898</v>
      </c>
      <c r="J2327" s="12">
        <v>44630.677222222199</v>
      </c>
      <c r="K2327" s="12">
        <v>44630.677222222199</v>
      </c>
      <c r="L2327" s="21">
        <f t="shared" si="218"/>
        <v>16</v>
      </c>
      <c r="M2327" s="75">
        <f t="shared" si="219"/>
        <v>0</v>
      </c>
      <c r="N2327" s="22" t="str">
        <f>VLOOKUP(M2327,Range!$A$2:$B$14,2,TRUE)</f>
        <v>&gt;.1</v>
      </c>
      <c r="O2327" s="12">
        <v>44630.677685185197</v>
      </c>
      <c r="P2327" s="12">
        <v>44630.677685185197</v>
      </c>
      <c r="Q2327" s="12">
        <v>44630.678148148203</v>
      </c>
      <c r="R2327" s="18">
        <f t="shared" si="220"/>
        <v>16</v>
      </c>
      <c r="S2327" s="71">
        <f t="shared" si="221"/>
        <v>0</v>
      </c>
      <c r="T2327" s="19" t="str">
        <f>VLOOKUP(S2327,Range!$A$2:$B$14,2,TRUE)</f>
        <v>&gt;.1</v>
      </c>
      <c r="U2327" s="7">
        <v>1</v>
      </c>
      <c r="V2327" s="7">
        <v>1</v>
      </c>
      <c r="W2327" s="7">
        <v>3</v>
      </c>
      <c r="X2327" s="7">
        <v>0</v>
      </c>
      <c r="Y2327" s="7">
        <v>1</v>
      </c>
      <c r="Z2327" s="7" t="b">
        <v>1</v>
      </c>
      <c r="AA2327" s="7">
        <v>0</v>
      </c>
      <c r="AB2327" s="7" t="b">
        <v>0</v>
      </c>
      <c r="AC2327" s="7">
        <v>0</v>
      </c>
      <c r="AD2327" s="7" t="b">
        <v>0</v>
      </c>
      <c r="AE2327" s="7">
        <v>0</v>
      </c>
      <c r="AF2327" s="7">
        <v>8</v>
      </c>
      <c r="AG2327" s="7" t="b">
        <v>1</v>
      </c>
      <c r="AH2327" s="7">
        <v>0</v>
      </c>
      <c r="AI2327" s="7">
        <v>1</v>
      </c>
    </row>
    <row r="2328" spans="1:35" x14ac:dyDescent="0.3">
      <c r="A2328" s="7">
        <v>186055</v>
      </c>
      <c r="B2328" s="8">
        <v>44630</v>
      </c>
      <c r="C2328" s="7">
        <v>5</v>
      </c>
      <c r="D2328" s="7">
        <v>1</v>
      </c>
      <c r="E2328" s="12">
        <v>44630.6784722222</v>
      </c>
      <c r="F2328" s="18">
        <f t="shared" si="216"/>
        <v>16</v>
      </c>
      <c r="G2328" s="71">
        <f t="shared" si="217"/>
        <v>0</v>
      </c>
      <c r="H2328" s="19" t="str">
        <f>VLOOKUP(G2328,Range!$A$2:$B$14,2,TRUE)</f>
        <v>&gt;.1</v>
      </c>
      <c r="I2328" s="12">
        <v>44630.6784722222</v>
      </c>
      <c r="J2328" s="12">
        <v>44630.6788310185</v>
      </c>
      <c r="K2328" s="12">
        <v>44630.6788310185</v>
      </c>
      <c r="L2328" s="21">
        <f t="shared" si="218"/>
        <v>16</v>
      </c>
      <c r="M2328" s="75">
        <f t="shared" si="219"/>
        <v>0</v>
      </c>
      <c r="N2328" s="22" t="str">
        <f>VLOOKUP(M2328,Range!$A$2:$B$14,2,TRUE)</f>
        <v>&gt;.1</v>
      </c>
      <c r="O2328" s="12">
        <v>44630.679537037002</v>
      </c>
      <c r="P2328" s="12">
        <v>44630.679537037002</v>
      </c>
      <c r="Q2328" s="12">
        <v>44630.68</v>
      </c>
      <c r="R2328" s="18">
        <f t="shared" si="220"/>
        <v>16</v>
      </c>
      <c r="S2328" s="71">
        <f t="shared" si="221"/>
        <v>0</v>
      </c>
      <c r="T2328" s="19" t="str">
        <f>VLOOKUP(S2328,Range!$A$2:$B$14,2,TRUE)</f>
        <v>&gt;.1</v>
      </c>
      <c r="U2328" s="7">
        <v>1</v>
      </c>
      <c r="V2328" s="7">
        <v>1</v>
      </c>
      <c r="W2328" s="7">
        <v>3</v>
      </c>
      <c r="X2328" s="7">
        <v>0</v>
      </c>
      <c r="Y2328" s="7">
        <v>1</v>
      </c>
      <c r="Z2328" s="7" t="b">
        <v>0</v>
      </c>
      <c r="AA2328" s="7">
        <v>0</v>
      </c>
      <c r="AB2328" s="7" t="b">
        <v>0</v>
      </c>
      <c r="AC2328" s="7">
        <v>0</v>
      </c>
      <c r="AD2328" s="7" t="b">
        <v>0</v>
      </c>
      <c r="AE2328" s="7">
        <v>0</v>
      </c>
      <c r="AF2328" s="7">
        <v>9</v>
      </c>
      <c r="AG2328" s="7" t="b">
        <v>0</v>
      </c>
      <c r="AH2328" s="7">
        <v>0</v>
      </c>
      <c r="AI2328" s="7">
        <v>1</v>
      </c>
    </row>
    <row r="2329" spans="1:35" x14ac:dyDescent="0.3">
      <c r="A2329" s="7">
        <v>186056</v>
      </c>
      <c r="B2329" s="8">
        <v>44630</v>
      </c>
      <c r="C2329" s="7">
        <v>5</v>
      </c>
      <c r="D2329" s="7">
        <v>1</v>
      </c>
      <c r="E2329" s="12">
        <v>44630.680613425902</v>
      </c>
      <c r="F2329" s="18">
        <f t="shared" si="216"/>
        <v>16</v>
      </c>
      <c r="G2329" s="71">
        <f t="shared" si="217"/>
        <v>0</v>
      </c>
      <c r="H2329" s="19" t="str">
        <f>VLOOKUP(G2329,Range!$A$2:$B$14,2,TRUE)</f>
        <v>&gt;.1</v>
      </c>
      <c r="I2329" s="12">
        <v>44630.680613425902</v>
      </c>
      <c r="J2329" s="12">
        <v>44630.681006944404</v>
      </c>
      <c r="K2329" s="12">
        <v>44630.681006944404</v>
      </c>
      <c r="L2329" s="21">
        <f t="shared" si="218"/>
        <v>16</v>
      </c>
      <c r="M2329" s="75">
        <f t="shared" si="219"/>
        <v>0</v>
      </c>
      <c r="N2329" s="22" t="str">
        <f>VLOOKUP(M2329,Range!$A$2:$B$14,2,TRUE)</f>
        <v>&gt;.1</v>
      </c>
      <c r="O2329" s="12">
        <v>44630.681562500002</v>
      </c>
      <c r="P2329" s="12">
        <v>44630.681562500002</v>
      </c>
      <c r="Q2329" s="12">
        <v>44630.682025463</v>
      </c>
      <c r="R2329" s="18">
        <f t="shared" si="220"/>
        <v>16</v>
      </c>
      <c r="S2329" s="71">
        <f t="shared" si="221"/>
        <v>0</v>
      </c>
      <c r="T2329" s="19" t="str">
        <f>VLOOKUP(S2329,Range!$A$2:$B$14,2,TRUE)</f>
        <v>&gt;.1</v>
      </c>
      <c r="U2329" s="7">
        <v>4</v>
      </c>
      <c r="V2329" s="7">
        <v>3</v>
      </c>
      <c r="W2329" s="7">
        <v>3</v>
      </c>
      <c r="X2329" s="7">
        <v>0</v>
      </c>
      <c r="Y2329" s="7">
        <v>1</v>
      </c>
      <c r="Z2329" s="7" t="b">
        <v>0</v>
      </c>
      <c r="AA2329" s="7">
        <v>0</v>
      </c>
      <c r="AB2329" s="7" t="b">
        <v>0</v>
      </c>
      <c r="AC2329" s="7">
        <v>0</v>
      </c>
      <c r="AD2329" s="7" t="b">
        <v>0</v>
      </c>
      <c r="AE2329" s="7">
        <v>0</v>
      </c>
      <c r="AF2329" s="7">
        <v>8</v>
      </c>
      <c r="AG2329" s="7" t="b">
        <v>1</v>
      </c>
      <c r="AH2329" s="7">
        <v>0</v>
      </c>
      <c r="AI2329" s="7">
        <v>1</v>
      </c>
    </row>
    <row r="2330" spans="1:35" x14ac:dyDescent="0.3">
      <c r="A2330" s="7">
        <v>186057</v>
      </c>
      <c r="B2330" s="8">
        <v>44630</v>
      </c>
      <c r="C2330" s="7">
        <v>5</v>
      </c>
      <c r="D2330" s="7">
        <v>1</v>
      </c>
      <c r="E2330" s="12">
        <v>44630.682638888902</v>
      </c>
      <c r="F2330" s="18">
        <f t="shared" si="216"/>
        <v>16</v>
      </c>
      <c r="G2330" s="71">
        <f t="shared" si="217"/>
        <v>0</v>
      </c>
      <c r="H2330" s="19" t="str">
        <f>VLOOKUP(G2330,Range!$A$2:$B$14,2,TRUE)</f>
        <v>&gt;.1</v>
      </c>
      <c r="I2330" s="12">
        <v>44630.682638888902</v>
      </c>
      <c r="J2330" s="12">
        <v>44630.683368055601</v>
      </c>
      <c r="K2330" s="12">
        <v>44630.683368055601</v>
      </c>
      <c r="L2330" s="21">
        <f t="shared" si="218"/>
        <v>16</v>
      </c>
      <c r="M2330" s="75">
        <f t="shared" si="219"/>
        <v>0</v>
      </c>
      <c r="N2330" s="22" t="str">
        <f>VLOOKUP(M2330,Range!$A$2:$B$14,2,TRUE)</f>
        <v>&gt;.1</v>
      </c>
      <c r="O2330" s="12">
        <v>44630.683900463002</v>
      </c>
      <c r="P2330" s="12">
        <v>44630.683900463002</v>
      </c>
      <c r="Q2330" s="12">
        <v>44630.684363425898</v>
      </c>
      <c r="R2330" s="18">
        <f t="shared" si="220"/>
        <v>16</v>
      </c>
      <c r="S2330" s="71">
        <f t="shared" si="221"/>
        <v>0</v>
      </c>
      <c r="T2330" s="19" t="str">
        <f>VLOOKUP(S2330,Range!$A$2:$B$14,2,TRUE)</f>
        <v>&gt;.1</v>
      </c>
      <c r="U2330" s="7">
        <v>4</v>
      </c>
      <c r="V2330" s="7">
        <v>4</v>
      </c>
      <c r="W2330" s="7">
        <v>3</v>
      </c>
      <c r="X2330" s="7">
        <v>0</v>
      </c>
      <c r="Y2330" s="7">
        <v>0</v>
      </c>
      <c r="Z2330" s="7" t="b">
        <v>0</v>
      </c>
      <c r="AA2330" s="7">
        <v>1</v>
      </c>
      <c r="AB2330" s="7" t="b">
        <v>1</v>
      </c>
      <c r="AC2330" s="7">
        <v>0</v>
      </c>
      <c r="AD2330" s="7" t="b">
        <v>0</v>
      </c>
      <c r="AE2330" s="7">
        <v>0</v>
      </c>
      <c r="AF2330" s="7">
        <v>9</v>
      </c>
      <c r="AG2330" s="7" t="b">
        <v>1</v>
      </c>
      <c r="AH2330" s="7">
        <v>0</v>
      </c>
      <c r="AI2330" s="7">
        <v>1</v>
      </c>
    </row>
    <row r="2331" spans="1:35" x14ac:dyDescent="0.3">
      <c r="A2331" s="7">
        <v>186058</v>
      </c>
      <c r="B2331" s="8">
        <v>44630</v>
      </c>
      <c r="C2331" s="7">
        <v>5</v>
      </c>
      <c r="D2331" s="7">
        <v>1</v>
      </c>
      <c r="E2331" s="12">
        <v>44630.684629629599</v>
      </c>
      <c r="F2331" s="18">
        <f t="shared" si="216"/>
        <v>16</v>
      </c>
      <c r="G2331" s="71">
        <f t="shared" si="217"/>
        <v>0</v>
      </c>
      <c r="H2331" s="19" t="str">
        <f>VLOOKUP(G2331,Range!$A$2:$B$14,2,TRUE)</f>
        <v>&gt;.1</v>
      </c>
      <c r="I2331" s="12">
        <v>44630.684629629599</v>
      </c>
      <c r="J2331" s="12">
        <v>44630.685300925899</v>
      </c>
      <c r="K2331" s="12">
        <v>44630.685300925899</v>
      </c>
      <c r="L2331" s="21">
        <f t="shared" si="218"/>
        <v>16</v>
      </c>
      <c r="M2331" s="75">
        <f t="shared" si="219"/>
        <v>0</v>
      </c>
      <c r="N2331" s="22" t="str">
        <f>VLOOKUP(M2331,Range!$A$2:$B$14,2,TRUE)</f>
        <v>&gt;.1</v>
      </c>
      <c r="O2331" s="12">
        <v>44630.6859259259</v>
      </c>
      <c r="P2331" s="12">
        <v>44630.6859259259</v>
      </c>
      <c r="Q2331" s="12">
        <v>44630.686388888898</v>
      </c>
      <c r="R2331" s="18">
        <f t="shared" si="220"/>
        <v>16</v>
      </c>
      <c r="S2331" s="71">
        <f t="shared" si="221"/>
        <v>0</v>
      </c>
      <c r="T2331" s="19" t="str">
        <f>VLOOKUP(S2331,Range!$A$2:$B$14,2,TRUE)</f>
        <v>&gt;.1</v>
      </c>
      <c r="U2331" s="7">
        <v>1</v>
      </c>
      <c r="V2331" s="7">
        <v>6</v>
      </c>
      <c r="W2331" s="7">
        <v>3</v>
      </c>
      <c r="X2331" s="7">
        <v>0</v>
      </c>
      <c r="Y2331" s="7">
        <v>0</v>
      </c>
      <c r="Z2331" s="7" t="b">
        <v>0</v>
      </c>
      <c r="AA2331" s="7">
        <v>0</v>
      </c>
      <c r="AB2331" s="7" t="b">
        <v>0</v>
      </c>
      <c r="AC2331" s="7">
        <v>1</v>
      </c>
      <c r="AD2331" s="7" t="b">
        <v>1</v>
      </c>
      <c r="AE2331" s="7">
        <v>0</v>
      </c>
      <c r="AF2331" s="7">
        <v>9</v>
      </c>
      <c r="AG2331" s="7" t="b">
        <v>1</v>
      </c>
      <c r="AH2331" s="7">
        <v>0</v>
      </c>
      <c r="AI2331" s="7">
        <v>1</v>
      </c>
    </row>
    <row r="2332" spans="1:35" x14ac:dyDescent="0.3">
      <c r="A2332" s="7">
        <v>186059</v>
      </c>
      <c r="B2332" s="8">
        <v>44630</v>
      </c>
      <c r="C2332" s="7">
        <v>5</v>
      </c>
      <c r="D2332" s="7">
        <v>1</v>
      </c>
      <c r="E2332" s="12">
        <v>44630.686585648102</v>
      </c>
      <c r="F2332" s="18">
        <f t="shared" si="216"/>
        <v>16</v>
      </c>
      <c r="G2332" s="71">
        <f t="shared" si="217"/>
        <v>0</v>
      </c>
      <c r="H2332" s="19" t="str">
        <f>VLOOKUP(G2332,Range!$A$2:$B$14,2,TRUE)</f>
        <v>&gt;.1</v>
      </c>
      <c r="I2332" s="12">
        <v>44630.686585648102</v>
      </c>
      <c r="J2332" s="12">
        <v>44630.6872337963</v>
      </c>
      <c r="K2332" s="12">
        <v>44630.6872337963</v>
      </c>
      <c r="L2332" s="21">
        <f t="shared" si="218"/>
        <v>16</v>
      </c>
      <c r="M2332" s="75">
        <f t="shared" si="219"/>
        <v>0</v>
      </c>
      <c r="N2332" s="22" t="str">
        <f>VLOOKUP(M2332,Range!$A$2:$B$14,2,TRUE)</f>
        <v>&gt;.1</v>
      </c>
      <c r="O2332" s="12">
        <v>44630.688506944403</v>
      </c>
      <c r="P2332" s="12">
        <v>44630.688506944403</v>
      </c>
      <c r="Q2332" s="12">
        <v>44630.689085648097</v>
      </c>
      <c r="R2332" s="18">
        <f t="shared" si="220"/>
        <v>16</v>
      </c>
      <c r="S2332" s="71">
        <f t="shared" si="221"/>
        <v>0</v>
      </c>
      <c r="T2332" s="19" t="str">
        <f>VLOOKUP(S2332,Range!$A$2:$B$14,2,TRUE)</f>
        <v>&gt;.1</v>
      </c>
      <c r="U2332" s="7">
        <v>4</v>
      </c>
      <c r="V2332" s="7">
        <v>2</v>
      </c>
      <c r="W2332" s="7">
        <v>3</v>
      </c>
      <c r="X2332" s="7">
        <v>0</v>
      </c>
      <c r="Y2332" s="7">
        <v>2</v>
      </c>
      <c r="Z2332" s="7" t="b">
        <v>0</v>
      </c>
      <c r="AA2332" s="7">
        <v>0</v>
      </c>
      <c r="AB2332" s="7" t="b">
        <v>0</v>
      </c>
      <c r="AC2332" s="7">
        <v>0</v>
      </c>
      <c r="AD2332" s="7" t="b">
        <v>0</v>
      </c>
      <c r="AE2332" s="7">
        <v>0</v>
      </c>
      <c r="AF2332" s="7">
        <v>8</v>
      </c>
      <c r="AG2332" s="7" t="b">
        <v>1</v>
      </c>
      <c r="AH2332" s="7">
        <v>0</v>
      </c>
      <c r="AI2332" s="7">
        <v>1</v>
      </c>
    </row>
    <row r="2333" spans="1:35" x14ac:dyDescent="0.3">
      <c r="A2333" s="7">
        <v>186060</v>
      </c>
      <c r="B2333" s="8">
        <v>44630</v>
      </c>
      <c r="C2333" s="7">
        <v>5</v>
      </c>
      <c r="D2333" s="7">
        <v>1</v>
      </c>
      <c r="E2333" s="12">
        <v>44630.688530092601</v>
      </c>
      <c r="F2333" s="18">
        <f t="shared" si="216"/>
        <v>16</v>
      </c>
      <c r="G2333" s="71">
        <f t="shared" si="217"/>
        <v>0</v>
      </c>
      <c r="H2333" s="19" t="str">
        <f>VLOOKUP(G2333,Range!$A$2:$B$14,2,TRUE)</f>
        <v>&gt;.1</v>
      </c>
      <c r="I2333" s="12">
        <v>44630.688530092601</v>
      </c>
      <c r="J2333" s="12">
        <v>44630.688842592601</v>
      </c>
      <c r="K2333" s="12">
        <v>44630.688842592601</v>
      </c>
      <c r="L2333" s="21">
        <f t="shared" si="218"/>
        <v>16</v>
      </c>
      <c r="M2333" s="75">
        <f t="shared" si="219"/>
        <v>0</v>
      </c>
      <c r="N2333" s="22" t="str">
        <f>VLOOKUP(M2333,Range!$A$2:$B$14,2,TRUE)</f>
        <v>&gt;.1</v>
      </c>
      <c r="O2333" s="12">
        <v>44630.6894328704</v>
      </c>
      <c r="P2333" s="12">
        <v>44630.6894328704</v>
      </c>
      <c r="Q2333" s="12">
        <v>44630.689895833297</v>
      </c>
      <c r="R2333" s="18">
        <f t="shared" si="220"/>
        <v>16</v>
      </c>
      <c r="S2333" s="71">
        <f t="shared" si="221"/>
        <v>0</v>
      </c>
      <c r="T2333" s="19" t="str">
        <f>VLOOKUP(S2333,Range!$A$2:$B$14,2,TRUE)</f>
        <v>&gt;.1</v>
      </c>
      <c r="U2333" s="7">
        <v>1</v>
      </c>
      <c r="V2333" s="7">
        <v>2</v>
      </c>
      <c r="W2333" s="7">
        <v>2</v>
      </c>
      <c r="X2333" s="7">
        <v>0</v>
      </c>
      <c r="Y2333" s="7">
        <v>0</v>
      </c>
      <c r="Z2333" s="7" t="b">
        <v>0</v>
      </c>
      <c r="AA2333" s="7">
        <v>1</v>
      </c>
      <c r="AB2333" s="7" t="b">
        <v>0</v>
      </c>
      <c r="AC2333" s="7">
        <v>0</v>
      </c>
      <c r="AD2333" s="7" t="b">
        <v>0</v>
      </c>
      <c r="AE2333" s="7">
        <v>0</v>
      </c>
      <c r="AF2333" s="7">
        <v>8</v>
      </c>
      <c r="AG2333" s="7" t="b">
        <v>1</v>
      </c>
      <c r="AH2333" s="7">
        <v>0</v>
      </c>
      <c r="AI2333" s="7">
        <v>1</v>
      </c>
    </row>
    <row r="2334" spans="1:35" x14ac:dyDescent="0.3">
      <c r="A2334" s="7">
        <v>186061</v>
      </c>
      <c r="B2334" s="8">
        <v>44630</v>
      </c>
      <c r="C2334" s="7">
        <v>5</v>
      </c>
      <c r="D2334" s="7">
        <v>1</v>
      </c>
      <c r="E2334" s="12">
        <v>44630.690567129597</v>
      </c>
      <c r="F2334" s="18">
        <f t="shared" si="216"/>
        <v>16</v>
      </c>
      <c r="G2334" s="71">
        <f t="shared" si="217"/>
        <v>0</v>
      </c>
      <c r="H2334" s="19" t="str">
        <f>VLOOKUP(G2334,Range!$A$2:$B$14,2,TRUE)</f>
        <v>&gt;.1</v>
      </c>
      <c r="I2334" s="12">
        <v>44630.690567129597</v>
      </c>
      <c r="J2334" s="12">
        <v>44630.692754629599</v>
      </c>
      <c r="K2334" s="12">
        <v>44630.692754629599</v>
      </c>
      <c r="L2334" s="21">
        <f t="shared" si="218"/>
        <v>16</v>
      </c>
      <c r="M2334" s="75">
        <f t="shared" si="219"/>
        <v>0</v>
      </c>
      <c r="N2334" s="22" t="str">
        <f>VLOOKUP(M2334,Range!$A$2:$B$14,2,TRUE)</f>
        <v>&gt;.1</v>
      </c>
      <c r="O2334" s="12">
        <v>44630.695324074099</v>
      </c>
      <c r="P2334" s="12">
        <v>44630.695324074099</v>
      </c>
      <c r="Q2334" s="12">
        <v>44630.696018518502</v>
      </c>
      <c r="R2334" s="18">
        <f t="shared" si="220"/>
        <v>16</v>
      </c>
      <c r="S2334" s="71">
        <f t="shared" si="221"/>
        <v>0</v>
      </c>
      <c r="T2334" s="19" t="str">
        <f>VLOOKUP(S2334,Range!$A$2:$B$14,2,TRUE)</f>
        <v>&gt;.1</v>
      </c>
      <c r="U2334" s="7">
        <v>1</v>
      </c>
      <c r="V2334" s="7">
        <v>2</v>
      </c>
      <c r="W2334" s="7">
        <v>2</v>
      </c>
      <c r="X2334" s="7">
        <v>0</v>
      </c>
      <c r="Y2334" s="7">
        <v>1</v>
      </c>
      <c r="Z2334" s="7" t="b">
        <v>1</v>
      </c>
      <c r="AA2334" s="7">
        <v>1</v>
      </c>
      <c r="AB2334" s="7" t="b">
        <v>1</v>
      </c>
      <c r="AC2334" s="7">
        <v>1</v>
      </c>
      <c r="AD2334" s="7" t="b">
        <v>1</v>
      </c>
      <c r="AE2334" s="7">
        <v>0</v>
      </c>
      <c r="AF2334" s="7">
        <v>9</v>
      </c>
      <c r="AG2334" s="7" t="b">
        <v>1</v>
      </c>
      <c r="AH2334" s="7">
        <v>0</v>
      </c>
      <c r="AI2334" s="7">
        <v>1</v>
      </c>
    </row>
    <row r="2335" spans="1:35" x14ac:dyDescent="0.3">
      <c r="A2335" s="7">
        <v>186062</v>
      </c>
      <c r="B2335" s="8">
        <v>44630</v>
      </c>
      <c r="C2335" s="7">
        <v>5</v>
      </c>
      <c r="D2335" s="7">
        <v>1</v>
      </c>
      <c r="E2335" s="12">
        <v>44630.692511574103</v>
      </c>
      <c r="F2335" s="18">
        <f t="shared" si="216"/>
        <v>16</v>
      </c>
      <c r="G2335" s="71">
        <f t="shared" si="217"/>
        <v>0</v>
      </c>
      <c r="H2335" s="19" t="str">
        <f>VLOOKUP(G2335,Range!$A$2:$B$14,2,TRUE)</f>
        <v>&gt;.1</v>
      </c>
      <c r="I2335" s="12">
        <v>44630.692511574103</v>
      </c>
      <c r="J2335" s="12">
        <v>44630.692824074104</v>
      </c>
      <c r="K2335" s="12">
        <v>44630.695324074099</v>
      </c>
      <c r="L2335" s="21">
        <f t="shared" si="218"/>
        <v>16</v>
      </c>
      <c r="M2335" s="75">
        <f t="shared" si="219"/>
        <v>3.5999999928753823</v>
      </c>
      <c r="N2335" s="22" t="str">
        <f>VLOOKUP(M2335,Range!$A$2:$B$14,2,TRUE)</f>
        <v>3-3.9</v>
      </c>
      <c r="O2335" s="12">
        <v>44630.693472222199</v>
      </c>
      <c r="P2335" s="12">
        <v>44630.696018518502</v>
      </c>
      <c r="Q2335" s="12">
        <v>44630.6964814815</v>
      </c>
      <c r="R2335" s="18">
        <f t="shared" si="220"/>
        <v>16</v>
      </c>
      <c r="S2335" s="71">
        <f t="shared" si="221"/>
        <v>3.6666666751261801</v>
      </c>
      <c r="T2335" s="19" t="str">
        <f>VLOOKUP(S2335,Range!$A$2:$B$14,2,TRUE)</f>
        <v>3-3.9</v>
      </c>
      <c r="U2335" s="7">
        <v>1</v>
      </c>
      <c r="V2335" s="7">
        <v>1</v>
      </c>
      <c r="W2335" s="7">
        <v>1</v>
      </c>
      <c r="X2335" s="7">
        <v>0</v>
      </c>
      <c r="Y2335" s="7">
        <v>1</v>
      </c>
      <c r="Z2335" s="7" t="b">
        <v>0</v>
      </c>
      <c r="AA2335" s="7">
        <v>0</v>
      </c>
      <c r="AB2335" s="7" t="b">
        <v>0</v>
      </c>
      <c r="AC2335" s="7">
        <v>0</v>
      </c>
      <c r="AD2335" s="7" t="b">
        <v>0</v>
      </c>
      <c r="AE2335" s="7">
        <v>0</v>
      </c>
      <c r="AF2335" s="7">
        <v>3</v>
      </c>
      <c r="AG2335" s="7" t="b">
        <v>1</v>
      </c>
      <c r="AH2335" s="7">
        <v>0</v>
      </c>
      <c r="AI2335" s="7">
        <v>1</v>
      </c>
    </row>
    <row r="2336" spans="1:35" x14ac:dyDescent="0.3">
      <c r="A2336" s="7">
        <v>186063</v>
      </c>
      <c r="B2336" s="8">
        <v>44630</v>
      </c>
      <c r="C2336" s="7">
        <v>5</v>
      </c>
      <c r="D2336" s="7">
        <v>1</v>
      </c>
      <c r="E2336" s="12">
        <v>44630.694421296299</v>
      </c>
      <c r="F2336" s="18">
        <f t="shared" si="216"/>
        <v>16</v>
      </c>
      <c r="G2336" s="71">
        <f t="shared" si="217"/>
        <v>0</v>
      </c>
      <c r="H2336" s="19" t="str">
        <f>VLOOKUP(G2336,Range!$A$2:$B$14,2,TRUE)</f>
        <v>&gt;.1</v>
      </c>
      <c r="I2336" s="12">
        <v>44630.694421296299</v>
      </c>
      <c r="J2336" s="12">
        <v>44630.695138888899</v>
      </c>
      <c r="K2336" s="12">
        <v>44630.695138888899</v>
      </c>
      <c r="L2336" s="21">
        <f t="shared" si="218"/>
        <v>16</v>
      </c>
      <c r="M2336" s="75">
        <f t="shared" si="219"/>
        <v>0</v>
      </c>
      <c r="N2336" s="22" t="str">
        <f>VLOOKUP(M2336,Range!$A$2:$B$14,2,TRUE)</f>
        <v>&gt;.1</v>
      </c>
      <c r="O2336" s="12">
        <v>44630.6960300926</v>
      </c>
      <c r="P2336" s="12">
        <v>44630.6964814815</v>
      </c>
      <c r="Q2336" s="12">
        <v>44630.696944444397</v>
      </c>
      <c r="R2336" s="18">
        <f t="shared" si="220"/>
        <v>16</v>
      </c>
      <c r="S2336" s="71">
        <f t="shared" si="221"/>
        <v>0.65000001573935151</v>
      </c>
      <c r="T2336" s="19" t="str">
        <f>VLOOKUP(S2336,Range!$A$2:$B$14,2,TRUE)</f>
        <v>0.5-0.99</v>
      </c>
      <c r="U2336" s="7">
        <v>1</v>
      </c>
      <c r="V2336" s="7">
        <v>4</v>
      </c>
      <c r="W2336" s="7">
        <v>1</v>
      </c>
      <c r="X2336" s="7">
        <v>0</v>
      </c>
      <c r="Y2336" s="7">
        <v>0</v>
      </c>
      <c r="Z2336" s="7" t="b">
        <v>0</v>
      </c>
      <c r="AA2336" s="7">
        <v>1</v>
      </c>
      <c r="AB2336" s="7" t="b">
        <v>1</v>
      </c>
      <c r="AC2336" s="7">
        <v>0</v>
      </c>
      <c r="AD2336" s="7" t="b">
        <v>0</v>
      </c>
      <c r="AE2336" s="7">
        <v>0</v>
      </c>
      <c r="AF2336" s="7">
        <v>6</v>
      </c>
      <c r="AG2336" s="7" t="b">
        <v>0</v>
      </c>
      <c r="AH2336" s="7">
        <v>0</v>
      </c>
      <c r="AI2336" s="7">
        <v>1</v>
      </c>
    </row>
    <row r="2337" spans="1:35" x14ac:dyDescent="0.3">
      <c r="A2337" s="7">
        <v>186064</v>
      </c>
      <c r="B2337" s="8">
        <v>44630</v>
      </c>
      <c r="C2337" s="7">
        <v>5</v>
      </c>
      <c r="D2337" s="7">
        <v>1</v>
      </c>
      <c r="E2337" s="12">
        <v>44630.696307870399</v>
      </c>
      <c r="F2337" s="18">
        <f t="shared" si="216"/>
        <v>16</v>
      </c>
      <c r="G2337" s="71">
        <f t="shared" si="217"/>
        <v>0</v>
      </c>
      <c r="H2337" s="19" t="str">
        <f>VLOOKUP(G2337,Range!$A$2:$B$14,2,TRUE)</f>
        <v>&gt;.1</v>
      </c>
      <c r="I2337" s="12">
        <v>44630.696307870399</v>
      </c>
      <c r="J2337" s="12">
        <v>44630.6966203704</v>
      </c>
      <c r="K2337" s="12">
        <v>44630.6966203704</v>
      </c>
      <c r="L2337" s="21">
        <f t="shared" si="218"/>
        <v>16</v>
      </c>
      <c r="M2337" s="75">
        <f t="shared" si="219"/>
        <v>0</v>
      </c>
      <c r="N2337" s="22" t="str">
        <f>VLOOKUP(M2337,Range!$A$2:$B$14,2,TRUE)</f>
        <v>&gt;.1</v>
      </c>
      <c r="O2337" s="12">
        <v>44630.697453703702</v>
      </c>
      <c r="P2337" s="12">
        <v>44630.697453703702</v>
      </c>
      <c r="Q2337" s="12">
        <v>44630.697916666701</v>
      </c>
      <c r="R2337" s="18">
        <f t="shared" si="220"/>
        <v>16</v>
      </c>
      <c r="S2337" s="71">
        <f t="shared" si="221"/>
        <v>0</v>
      </c>
      <c r="T2337" s="19" t="str">
        <f>VLOOKUP(S2337,Range!$A$2:$B$14,2,TRUE)</f>
        <v>&gt;.1</v>
      </c>
      <c r="U2337" s="7">
        <v>4</v>
      </c>
      <c r="V2337" s="7">
        <v>4</v>
      </c>
      <c r="W2337" s="7">
        <v>2</v>
      </c>
      <c r="X2337" s="7">
        <v>0</v>
      </c>
      <c r="Y2337" s="7">
        <v>1</v>
      </c>
      <c r="Z2337" s="7" t="b">
        <v>0</v>
      </c>
      <c r="AA2337" s="7">
        <v>0</v>
      </c>
      <c r="AB2337" s="7" t="b">
        <v>0</v>
      </c>
      <c r="AC2337" s="7">
        <v>0</v>
      </c>
      <c r="AD2337" s="7" t="b">
        <v>0</v>
      </c>
      <c r="AE2337" s="7">
        <v>0</v>
      </c>
      <c r="AF2337" s="7">
        <v>8</v>
      </c>
      <c r="AG2337" s="7" t="b">
        <v>1</v>
      </c>
      <c r="AH2337" s="7">
        <v>0</v>
      </c>
      <c r="AI2337" s="7">
        <v>1</v>
      </c>
    </row>
    <row r="2338" spans="1:35" x14ac:dyDescent="0.3">
      <c r="A2338" s="7">
        <v>186065</v>
      </c>
      <c r="B2338" s="8">
        <v>44630</v>
      </c>
      <c r="C2338" s="7">
        <v>5</v>
      </c>
      <c r="D2338" s="7">
        <v>1</v>
      </c>
      <c r="E2338" s="12">
        <v>44630.698402777802</v>
      </c>
      <c r="F2338" s="18">
        <f t="shared" si="216"/>
        <v>16</v>
      </c>
      <c r="G2338" s="71">
        <f t="shared" si="217"/>
        <v>0</v>
      </c>
      <c r="H2338" s="19" t="str">
        <f>VLOOKUP(G2338,Range!$A$2:$B$14,2,TRUE)</f>
        <v>&gt;.1</v>
      </c>
      <c r="I2338" s="12">
        <v>44630.698402777802</v>
      </c>
      <c r="J2338" s="12">
        <v>44630.699143518497</v>
      </c>
      <c r="K2338" s="12">
        <v>44630.699143518497</v>
      </c>
      <c r="L2338" s="21">
        <f t="shared" si="218"/>
        <v>16</v>
      </c>
      <c r="M2338" s="75">
        <f t="shared" si="219"/>
        <v>0</v>
      </c>
      <c r="N2338" s="22" t="str">
        <f>VLOOKUP(M2338,Range!$A$2:$B$14,2,TRUE)</f>
        <v>&gt;.1</v>
      </c>
      <c r="O2338" s="12">
        <v>44630.700717592597</v>
      </c>
      <c r="P2338" s="12">
        <v>44630.700717592597</v>
      </c>
      <c r="Q2338" s="12">
        <v>44630.701296296298</v>
      </c>
      <c r="R2338" s="18">
        <f t="shared" si="220"/>
        <v>16</v>
      </c>
      <c r="S2338" s="71">
        <f t="shared" si="221"/>
        <v>0</v>
      </c>
      <c r="T2338" s="19" t="str">
        <f>VLOOKUP(S2338,Range!$A$2:$B$14,2,TRUE)</f>
        <v>&gt;.1</v>
      </c>
      <c r="U2338" s="7">
        <v>4</v>
      </c>
      <c r="V2338" s="7">
        <v>3</v>
      </c>
      <c r="W2338" s="7">
        <v>2</v>
      </c>
      <c r="X2338" s="7">
        <v>0</v>
      </c>
      <c r="Y2338" s="7">
        <v>0</v>
      </c>
      <c r="Z2338" s="7" t="b">
        <v>0</v>
      </c>
      <c r="AA2338" s="7">
        <v>2</v>
      </c>
      <c r="AB2338" s="7" t="b">
        <v>0</v>
      </c>
      <c r="AC2338" s="7">
        <v>0</v>
      </c>
      <c r="AD2338" s="7" t="b">
        <v>0</v>
      </c>
      <c r="AE2338" s="7">
        <v>0</v>
      </c>
      <c r="AF2338" s="7">
        <v>8</v>
      </c>
      <c r="AG2338" s="7" t="b">
        <v>1</v>
      </c>
      <c r="AH2338" s="7">
        <v>0</v>
      </c>
      <c r="AI2338" s="7">
        <v>1</v>
      </c>
    </row>
    <row r="2339" spans="1:35" x14ac:dyDescent="0.3">
      <c r="A2339" s="7">
        <v>186066</v>
      </c>
      <c r="B2339" s="8">
        <v>44630</v>
      </c>
      <c r="C2339" s="7">
        <v>5</v>
      </c>
      <c r="D2339" s="7">
        <v>1</v>
      </c>
      <c r="E2339" s="12">
        <v>44630.700439814798</v>
      </c>
      <c r="F2339" s="18">
        <f t="shared" si="216"/>
        <v>16</v>
      </c>
      <c r="G2339" s="71">
        <f t="shared" si="217"/>
        <v>0</v>
      </c>
      <c r="H2339" s="19" t="str">
        <f>VLOOKUP(G2339,Range!$A$2:$B$14,2,TRUE)</f>
        <v>&gt;.1</v>
      </c>
      <c r="I2339" s="12">
        <v>44630.700439814798</v>
      </c>
      <c r="J2339" s="12">
        <v>44630.700763888897</v>
      </c>
      <c r="K2339" s="12">
        <v>44630.700763888897</v>
      </c>
      <c r="L2339" s="21">
        <f t="shared" si="218"/>
        <v>16</v>
      </c>
      <c r="M2339" s="75">
        <f t="shared" si="219"/>
        <v>0</v>
      </c>
      <c r="N2339" s="22" t="str">
        <f>VLOOKUP(M2339,Range!$A$2:$B$14,2,TRUE)</f>
        <v>&gt;.1</v>
      </c>
      <c r="O2339" s="12">
        <v>44630.701365740802</v>
      </c>
      <c r="P2339" s="12">
        <v>44630.701365740802</v>
      </c>
      <c r="Q2339" s="12">
        <v>44630.701828703699</v>
      </c>
      <c r="R2339" s="18">
        <f t="shared" si="220"/>
        <v>16</v>
      </c>
      <c r="S2339" s="71">
        <f t="shared" si="221"/>
        <v>0</v>
      </c>
      <c r="T2339" s="19" t="str">
        <f>VLOOKUP(S2339,Range!$A$2:$B$14,2,TRUE)</f>
        <v>&gt;.1</v>
      </c>
      <c r="U2339" s="7">
        <v>1</v>
      </c>
      <c r="V2339" s="7">
        <v>5</v>
      </c>
      <c r="W2339" s="7">
        <v>2</v>
      </c>
      <c r="X2339" s="7">
        <v>0</v>
      </c>
      <c r="Y2339" s="7">
        <v>0</v>
      </c>
      <c r="Z2339" s="7" t="b">
        <v>0</v>
      </c>
      <c r="AA2339" s="7">
        <v>0</v>
      </c>
      <c r="AB2339" s="7" t="b">
        <v>0</v>
      </c>
      <c r="AC2339" s="7">
        <v>1</v>
      </c>
      <c r="AD2339" s="7" t="b">
        <v>0</v>
      </c>
      <c r="AE2339" s="7">
        <v>0</v>
      </c>
      <c r="AF2339" s="7">
        <v>8</v>
      </c>
      <c r="AG2339" s="7" t="b">
        <v>1</v>
      </c>
      <c r="AH2339" s="7">
        <v>0</v>
      </c>
      <c r="AI2339" s="7">
        <v>1</v>
      </c>
    </row>
    <row r="2340" spans="1:35" x14ac:dyDescent="0.3">
      <c r="A2340" s="7">
        <v>186067</v>
      </c>
      <c r="B2340" s="8">
        <v>44630</v>
      </c>
      <c r="C2340" s="7">
        <v>5</v>
      </c>
      <c r="D2340" s="7">
        <v>1</v>
      </c>
      <c r="E2340" s="12">
        <v>44630.7024537037</v>
      </c>
      <c r="F2340" s="18">
        <f t="shared" si="216"/>
        <v>16</v>
      </c>
      <c r="G2340" s="71">
        <f t="shared" si="217"/>
        <v>0</v>
      </c>
      <c r="H2340" s="19" t="str">
        <f>VLOOKUP(G2340,Range!$A$2:$B$14,2,TRUE)</f>
        <v>&gt;.1</v>
      </c>
      <c r="I2340" s="12">
        <v>44630.7024537037</v>
      </c>
      <c r="J2340" s="12">
        <v>44630.703113425901</v>
      </c>
      <c r="K2340" s="12">
        <v>44630.703113425901</v>
      </c>
      <c r="L2340" s="21">
        <f t="shared" si="218"/>
        <v>16</v>
      </c>
      <c r="M2340" s="75">
        <f t="shared" si="219"/>
        <v>0</v>
      </c>
      <c r="N2340" s="22" t="str">
        <f>VLOOKUP(M2340,Range!$A$2:$B$14,2,TRUE)</f>
        <v>&gt;.1</v>
      </c>
      <c r="O2340" s="12">
        <v>44630.703993055598</v>
      </c>
      <c r="P2340" s="12">
        <v>44630.703993055598</v>
      </c>
      <c r="Q2340" s="12">
        <v>44630.704456018502</v>
      </c>
      <c r="R2340" s="18">
        <f t="shared" si="220"/>
        <v>16</v>
      </c>
      <c r="S2340" s="71">
        <f t="shared" si="221"/>
        <v>0</v>
      </c>
      <c r="T2340" s="19" t="str">
        <f>VLOOKUP(S2340,Range!$A$2:$B$14,2,TRUE)</f>
        <v>&gt;.1</v>
      </c>
      <c r="U2340" s="7">
        <v>4</v>
      </c>
      <c r="V2340" s="7">
        <v>5</v>
      </c>
      <c r="W2340" s="7">
        <v>2</v>
      </c>
      <c r="X2340" s="7">
        <v>0</v>
      </c>
      <c r="Y2340" s="7">
        <v>0</v>
      </c>
      <c r="Z2340" s="7" t="b">
        <v>0</v>
      </c>
      <c r="AA2340" s="7">
        <v>0</v>
      </c>
      <c r="AB2340" s="7" t="b">
        <v>0</v>
      </c>
      <c r="AC2340" s="7">
        <v>1</v>
      </c>
      <c r="AD2340" s="7" t="b">
        <v>1</v>
      </c>
      <c r="AE2340" s="7">
        <v>0</v>
      </c>
      <c r="AF2340" s="7">
        <v>8</v>
      </c>
      <c r="AG2340" s="7" t="b">
        <v>1</v>
      </c>
      <c r="AH2340" s="7">
        <v>0</v>
      </c>
      <c r="AI2340" s="7">
        <v>1</v>
      </c>
    </row>
    <row r="2341" spans="1:35" x14ac:dyDescent="0.3">
      <c r="A2341" s="7">
        <v>186068</v>
      </c>
      <c r="B2341" s="8">
        <v>44630</v>
      </c>
      <c r="C2341" s="7">
        <v>5</v>
      </c>
      <c r="D2341" s="7">
        <v>1</v>
      </c>
      <c r="E2341" s="12">
        <v>44630.704444444498</v>
      </c>
      <c r="F2341" s="18">
        <f t="shared" si="216"/>
        <v>16</v>
      </c>
      <c r="G2341" s="71">
        <f t="shared" si="217"/>
        <v>0</v>
      </c>
      <c r="H2341" s="19" t="str">
        <f>VLOOKUP(G2341,Range!$A$2:$B$14,2,TRUE)</f>
        <v>&gt;.1</v>
      </c>
      <c r="I2341" s="12">
        <v>44630.704444444498</v>
      </c>
      <c r="J2341" s="12">
        <v>44630.705173611103</v>
      </c>
      <c r="K2341" s="12">
        <v>44630.705173611103</v>
      </c>
      <c r="L2341" s="21">
        <f t="shared" si="218"/>
        <v>16</v>
      </c>
      <c r="M2341" s="75">
        <f t="shared" si="219"/>
        <v>0</v>
      </c>
      <c r="N2341" s="22" t="str">
        <f>VLOOKUP(M2341,Range!$A$2:$B$14,2,TRUE)</f>
        <v>&gt;.1</v>
      </c>
      <c r="O2341" s="12">
        <v>44630.7058680556</v>
      </c>
      <c r="P2341" s="12">
        <v>44630.7058680556</v>
      </c>
      <c r="Q2341" s="12">
        <v>44630.706331018497</v>
      </c>
      <c r="R2341" s="18">
        <f t="shared" si="220"/>
        <v>16</v>
      </c>
      <c r="S2341" s="71">
        <f t="shared" si="221"/>
        <v>0</v>
      </c>
      <c r="T2341" s="19" t="str">
        <f>VLOOKUP(S2341,Range!$A$2:$B$14,2,TRUE)</f>
        <v>&gt;.1</v>
      </c>
      <c r="U2341" s="7">
        <v>4</v>
      </c>
      <c r="V2341" s="7">
        <v>4</v>
      </c>
      <c r="W2341" s="7">
        <v>2</v>
      </c>
      <c r="X2341" s="7">
        <v>0</v>
      </c>
      <c r="Y2341" s="7">
        <v>1</v>
      </c>
      <c r="Z2341" s="7" t="b">
        <v>1</v>
      </c>
      <c r="AA2341" s="7">
        <v>0</v>
      </c>
      <c r="AB2341" s="7" t="b">
        <v>0</v>
      </c>
      <c r="AC2341" s="7">
        <v>0</v>
      </c>
      <c r="AD2341" s="7" t="b">
        <v>0</v>
      </c>
      <c r="AE2341" s="7">
        <v>0</v>
      </c>
      <c r="AF2341" s="7">
        <v>9</v>
      </c>
      <c r="AG2341" s="7" t="b">
        <v>1</v>
      </c>
      <c r="AH2341" s="7">
        <v>0</v>
      </c>
      <c r="AI2341" s="7">
        <v>1</v>
      </c>
    </row>
    <row r="2342" spans="1:35" x14ac:dyDescent="0.3">
      <c r="A2342" s="7">
        <v>186069</v>
      </c>
      <c r="B2342" s="8">
        <v>44630</v>
      </c>
      <c r="C2342" s="7">
        <v>5</v>
      </c>
      <c r="D2342" s="7">
        <v>1</v>
      </c>
      <c r="E2342" s="12">
        <v>44630.706516203703</v>
      </c>
      <c r="F2342" s="18">
        <f t="shared" si="216"/>
        <v>16</v>
      </c>
      <c r="G2342" s="71">
        <f t="shared" si="217"/>
        <v>0</v>
      </c>
      <c r="H2342" s="19" t="str">
        <f>VLOOKUP(G2342,Range!$A$2:$B$14,2,TRUE)</f>
        <v>&gt;.1</v>
      </c>
      <c r="I2342" s="12">
        <v>44630.706516203703</v>
      </c>
      <c r="J2342" s="12">
        <v>44630.707233796304</v>
      </c>
      <c r="K2342" s="12">
        <v>44630.707233796304</v>
      </c>
      <c r="L2342" s="21">
        <f t="shared" si="218"/>
        <v>16</v>
      </c>
      <c r="M2342" s="75">
        <f t="shared" si="219"/>
        <v>0</v>
      </c>
      <c r="N2342" s="22" t="str">
        <f>VLOOKUP(M2342,Range!$A$2:$B$14,2,TRUE)</f>
        <v>&gt;.1</v>
      </c>
      <c r="O2342" s="12">
        <v>44630.707743055602</v>
      </c>
      <c r="P2342" s="12">
        <v>44630.707743055602</v>
      </c>
      <c r="Q2342" s="12">
        <v>44630.708206018498</v>
      </c>
      <c r="R2342" s="18">
        <f t="shared" si="220"/>
        <v>16</v>
      </c>
      <c r="S2342" s="71">
        <f t="shared" si="221"/>
        <v>0</v>
      </c>
      <c r="T2342" s="19" t="str">
        <f>VLOOKUP(S2342,Range!$A$2:$B$14,2,TRUE)</f>
        <v>&gt;.1</v>
      </c>
      <c r="U2342" s="7">
        <v>4</v>
      </c>
      <c r="V2342" s="7">
        <v>2</v>
      </c>
      <c r="W2342" s="7">
        <v>1</v>
      </c>
      <c r="X2342" s="7">
        <v>0</v>
      </c>
      <c r="Y2342" s="7">
        <v>1</v>
      </c>
      <c r="Z2342" s="7" t="b">
        <v>1</v>
      </c>
      <c r="AA2342" s="7">
        <v>0</v>
      </c>
      <c r="AB2342" s="7" t="b">
        <v>0</v>
      </c>
      <c r="AC2342" s="7">
        <v>0</v>
      </c>
      <c r="AD2342" s="7" t="b">
        <v>0</v>
      </c>
      <c r="AE2342" s="7">
        <v>0</v>
      </c>
      <c r="AF2342" s="7">
        <v>9</v>
      </c>
      <c r="AG2342" s="7" t="b">
        <v>1</v>
      </c>
      <c r="AH2342" s="7">
        <v>0</v>
      </c>
      <c r="AI2342" s="7">
        <v>1</v>
      </c>
    </row>
    <row r="2343" spans="1:35" x14ac:dyDescent="0.3">
      <c r="A2343" s="7">
        <v>186070</v>
      </c>
      <c r="B2343" s="8">
        <v>44630</v>
      </c>
      <c r="C2343" s="7">
        <v>5</v>
      </c>
      <c r="D2343" s="7">
        <v>1</v>
      </c>
      <c r="E2343" s="12">
        <v>44630.708217592597</v>
      </c>
      <c r="F2343" s="18">
        <f t="shared" si="216"/>
        <v>16</v>
      </c>
      <c r="G2343" s="71">
        <f t="shared" si="217"/>
        <v>0</v>
      </c>
      <c r="H2343" s="19" t="str">
        <f>VLOOKUP(G2343,Range!$A$2:$B$14,2,TRUE)</f>
        <v>&gt;.1</v>
      </c>
      <c r="I2343" s="12">
        <v>44630.708217592597</v>
      </c>
      <c r="J2343" s="12">
        <v>44630.708576388897</v>
      </c>
      <c r="K2343" s="12">
        <v>44630.708576388897</v>
      </c>
      <c r="L2343" s="21">
        <f t="shared" si="218"/>
        <v>17</v>
      </c>
      <c r="M2343" s="75">
        <f t="shared" si="219"/>
        <v>0</v>
      </c>
      <c r="N2343" s="22" t="str">
        <f>VLOOKUP(M2343,Range!$A$2:$B$14,2,TRUE)</f>
        <v>&gt;.1</v>
      </c>
      <c r="O2343" s="12">
        <v>44630.709074074097</v>
      </c>
      <c r="P2343" s="12">
        <v>44630.709074074097</v>
      </c>
      <c r="Q2343" s="12">
        <v>44630.709537037001</v>
      </c>
      <c r="R2343" s="18">
        <f t="shared" si="220"/>
        <v>17</v>
      </c>
      <c r="S2343" s="71">
        <f t="shared" si="221"/>
        <v>0</v>
      </c>
      <c r="T2343" s="19" t="str">
        <f>VLOOKUP(S2343,Range!$A$2:$B$14,2,TRUE)</f>
        <v>&gt;.1</v>
      </c>
      <c r="U2343" s="7">
        <v>1</v>
      </c>
      <c r="V2343" s="7">
        <v>4</v>
      </c>
      <c r="W2343" s="7">
        <v>3</v>
      </c>
      <c r="X2343" s="7">
        <v>0</v>
      </c>
      <c r="Y2343" s="7">
        <v>1</v>
      </c>
      <c r="Z2343" s="7" t="b">
        <v>0</v>
      </c>
      <c r="AA2343" s="7">
        <v>0</v>
      </c>
      <c r="AB2343" s="7" t="b">
        <v>0</v>
      </c>
      <c r="AC2343" s="7">
        <v>0</v>
      </c>
      <c r="AD2343" s="7" t="b">
        <v>0</v>
      </c>
      <c r="AE2343" s="7">
        <v>0</v>
      </c>
      <c r="AF2343" s="7">
        <v>9</v>
      </c>
      <c r="AG2343" s="7" t="b">
        <v>0</v>
      </c>
      <c r="AH2343" s="7">
        <v>0</v>
      </c>
      <c r="AI2343" s="7">
        <v>1</v>
      </c>
    </row>
    <row r="2344" spans="1:35" x14ac:dyDescent="0.3">
      <c r="A2344" s="7">
        <v>186071</v>
      </c>
      <c r="B2344" s="8">
        <v>44630</v>
      </c>
      <c r="C2344" s="7">
        <v>5</v>
      </c>
      <c r="D2344" s="7">
        <v>2</v>
      </c>
      <c r="E2344" s="12">
        <v>44630.709097222199</v>
      </c>
      <c r="F2344" s="18">
        <f t="shared" si="216"/>
        <v>17</v>
      </c>
      <c r="G2344" s="71">
        <f t="shared" si="217"/>
        <v>0</v>
      </c>
      <c r="H2344" s="19" t="str">
        <f>VLOOKUP(G2344,Range!$A$2:$B$14,2,TRUE)</f>
        <v>&gt;.1</v>
      </c>
      <c r="I2344" s="12">
        <v>44630.709097222199</v>
      </c>
      <c r="J2344" s="12">
        <v>44630.709826388898</v>
      </c>
      <c r="K2344" s="12">
        <v>44630.709826388898</v>
      </c>
      <c r="L2344" s="21">
        <f t="shared" si="218"/>
        <v>17</v>
      </c>
      <c r="M2344" s="75">
        <f t="shared" si="219"/>
        <v>0</v>
      </c>
      <c r="N2344" s="22" t="str">
        <f>VLOOKUP(M2344,Range!$A$2:$B$14,2,TRUE)</f>
        <v>&gt;.1</v>
      </c>
      <c r="O2344" s="12">
        <v>44630.710289351897</v>
      </c>
      <c r="P2344" s="12">
        <v>44630.710289351897</v>
      </c>
      <c r="Q2344" s="12">
        <v>44630.710752314801</v>
      </c>
      <c r="R2344" s="18">
        <f t="shared" si="220"/>
        <v>17</v>
      </c>
      <c r="S2344" s="71">
        <f t="shared" si="221"/>
        <v>0</v>
      </c>
      <c r="T2344" s="19" t="str">
        <f>VLOOKUP(S2344,Range!$A$2:$B$14,2,TRUE)</f>
        <v>&gt;.1</v>
      </c>
      <c r="U2344" s="7">
        <v>6</v>
      </c>
      <c r="V2344" s="7">
        <v>6</v>
      </c>
      <c r="W2344" s="7">
        <v>2</v>
      </c>
      <c r="X2344" s="7">
        <v>0</v>
      </c>
      <c r="Y2344" s="7">
        <v>0</v>
      </c>
      <c r="Z2344" s="7" t="b">
        <v>0</v>
      </c>
      <c r="AA2344" s="7">
        <v>0</v>
      </c>
      <c r="AB2344" s="7" t="b">
        <v>0</v>
      </c>
      <c r="AC2344" s="7">
        <v>1</v>
      </c>
      <c r="AD2344" s="7" t="b">
        <v>1</v>
      </c>
      <c r="AE2344" s="7">
        <v>0</v>
      </c>
      <c r="AF2344" s="7">
        <v>9</v>
      </c>
      <c r="AG2344" s="7" t="b">
        <v>1</v>
      </c>
      <c r="AH2344" s="7">
        <v>0</v>
      </c>
      <c r="AI2344" s="7">
        <v>1</v>
      </c>
    </row>
    <row r="2345" spans="1:35" x14ac:dyDescent="0.3">
      <c r="A2345" s="7">
        <v>186072</v>
      </c>
      <c r="B2345" s="8">
        <v>44630</v>
      </c>
      <c r="C2345" s="7">
        <v>5</v>
      </c>
      <c r="D2345" s="7">
        <v>2</v>
      </c>
      <c r="E2345" s="12">
        <v>44630.709710648101</v>
      </c>
      <c r="F2345" s="18">
        <f t="shared" si="216"/>
        <v>17</v>
      </c>
      <c r="G2345" s="71">
        <f t="shared" si="217"/>
        <v>0</v>
      </c>
      <c r="H2345" s="19" t="str">
        <f>VLOOKUP(G2345,Range!$A$2:$B$14,2,TRUE)</f>
        <v>&gt;.1</v>
      </c>
      <c r="I2345" s="12">
        <v>44630.709710648101</v>
      </c>
      <c r="J2345" s="12">
        <v>44630.7108449074</v>
      </c>
      <c r="K2345" s="12">
        <v>44630.7108449074</v>
      </c>
      <c r="L2345" s="21">
        <f t="shared" si="218"/>
        <v>17</v>
      </c>
      <c r="M2345" s="75">
        <f t="shared" si="219"/>
        <v>0</v>
      </c>
      <c r="N2345" s="22" t="str">
        <f>VLOOKUP(M2345,Range!$A$2:$B$14,2,TRUE)</f>
        <v>&gt;.1</v>
      </c>
      <c r="O2345" s="12">
        <v>44630.712025462999</v>
      </c>
      <c r="P2345" s="12">
        <v>44630.712025462999</v>
      </c>
      <c r="Q2345" s="12">
        <v>44630.7126041667</v>
      </c>
      <c r="R2345" s="18">
        <f t="shared" si="220"/>
        <v>17</v>
      </c>
      <c r="S2345" s="71">
        <f t="shared" si="221"/>
        <v>0</v>
      </c>
      <c r="T2345" s="19" t="str">
        <f>VLOOKUP(S2345,Range!$A$2:$B$14,2,TRUE)</f>
        <v>&gt;.1</v>
      </c>
      <c r="U2345" s="7">
        <v>5</v>
      </c>
      <c r="V2345" s="7">
        <v>2</v>
      </c>
      <c r="W2345" s="7">
        <v>2</v>
      </c>
      <c r="X2345" s="7">
        <v>0</v>
      </c>
      <c r="Y2345" s="7">
        <v>0</v>
      </c>
      <c r="Z2345" s="7" t="b">
        <v>0</v>
      </c>
      <c r="AA2345" s="7">
        <v>2</v>
      </c>
      <c r="AB2345" s="7" t="b">
        <v>1</v>
      </c>
      <c r="AC2345" s="7">
        <v>0</v>
      </c>
      <c r="AD2345" s="7" t="b">
        <v>0</v>
      </c>
      <c r="AE2345" s="7">
        <v>0</v>
      </c>
      <c r="AF2345" s="7">
        <v>8</v>
      </c>
      <c r="AG2345" s="7" t="b">
        <v>1</v>
      </c>
      <c r="AH2345" s="7">
        <v>0</v>
      </c>
      <c r="AI2345" s="7">
        <v>1</v>
      </c>
    </row>
    <row r="2346" spans="1:35" x14ac:dyDescent="0.3">
      <c r="A2346" s="7">
        <v>186073</v>
      </c>
      <c r="B2346" s="8">
        <v>44630</v>
      </c>
      <c r="C2346" s="7">
        <v>5</v>
      </c>
      <c r="D2346" s="7">
        <v>2</v>
      </c>
      <c r="E2346" s="12">
        <v>44630.710474537002</v>
      </c>
      <c r="F2346" s="18">
        <f t="shared" si="216"/>
        <v>17</v>
      </c>
      <c r="G2346" s="71">
        <f t="shared" si="217"/>
        <v>3.3333403989672661E-2</v>
      </c>
      <c r="H2346" s="19" t="str">
        <f>VLOOKUP(G2346,Range!$A$2:$B$14,2,TRUE)</f>
        <v>&gt;.1</v>
      </c>
      <c r="I2346" s="12">
        <v>44630.710497685199</v>
      </c>
      <c r="J2346" s="12">
        <v>44630.711226851898</v>
      </c>
      <c r="K2346" s="12">
        <v>44630.712025462999</v>
      </c>
      <c r="L2346" s="21">
        <f t="shared" si="218"/>
        <v>17</v>
      </c>
      <c r="M2346" s="75">
        <f t="shared" si="219"/>
        <v>1.1499999859370291</v>
      </c>
      <c r="N2346" s="22" t="str">
        <f>VLOOKUP(M2346,Range!$A$2:$B$14,2,TRUE)</f>
        <v>1-1.9</v>
      </c>
      <c r="O2346" s="12">
        <v>44630.711932870399</v>
      </c>
      <c r="P2346" s="12">
        <v>44630.712731481501</v>
      </c>
      <c r="Q2346" s="12">
        <v>44630.713194444397</v>
      </c>
      <c r="R2346" s="18">
        <f t="shared" si="220"/>
        <v>17</v>
      </c>
      <c r="S2346" s="71">
        <f t="shared" si="221"/>
        <v>1.1499999859370291</v>
      </c>
      <c r="T2346" s="19" t="str">
        <f>VLOOKUP(S2346,Range!$A$2:$B$14,2,TRUE)</f>
        <v>1-1.9</v>
      </c>
      <c r="U2346" s="7">
        <v>6</v>
      </c>
      <c r="V2346" s="7">
        <v>2</v>
      </c>
      <c r="W2346" s="7">
        <v>1</v>
      </c>
      <c r="X2346" s="7">
        <v>0</v>
      </c>
      <c r="Y2346" s="7">
        <v>1</v>
      </c>
      <c r="Z2346" s="7" t="b">
        <v>1</v>
      </c>
      <c r="AA2346" s="7">
        <v>0</v>
      </c>
      <c r="AB2346" s="7" t="b">
        <v>0</v>
      </c>
      <c r="AC2346" s="7">
        <v>0</v>
      </c>
      <c r="AD2346" s="7" t="b">
        <v>0</v>
      </c>
      <c r="AE2346" s="7">
        <v>0</v>
      </c>
      <c r="AF2346" s="7">
        <v>5</v>
      </c>
      <c r="AG2346" s="7" t="b">
        <v>1</v>
      </c>
      <c r="AH2346" s="7">
        <v>0</v>
      </c>
      <c r="AI2346" s="7">
        <v>1</v>
      </c>
    </row>
    <row r="2347" spans="1:35" x14ac:dyDescent="0.3">
      <c r="A2347" s="7">
        <v>186074</v>
      </c>
      <c r="B2347" s="8">
        <v>44630</v>
      </c>
      <c r="C2347" s="7">
        <v>5</v>
      </c>
      <c r="D2347" s="7">
        <v>2</v>
      </c>
      <c r="E2347" s="12">
        <v>44630.711319444403</v>
      </c>
      <c r="F2347" s="18">
        <f t="shared" si="216"/>
        <v>17</v>
      </c>
      <c r="G2347" s="71">
        <f t="shared" si="217"/>
        <v>0</v>
      </c>
      <c r="H2347" s="19" t="str">
        <f>VLOOKUP(G2347,Range!$A$2:$B$14,2,TRUE)</f>
        <v>&gt;.1</v>
      </c>
      <c r="I2347" s="12">
        <v>44630.711319444403</v>
      </c>
      <c r="J2347" s="12">
        <v>44630.712037037003</v>
      </c>
      <c r="K2347" s="12">
        <v>44630.712037037003</v>
      </c>
      <c r="L2347" s="21">
        <f t="shared" si="218"/>
        <v>17</v>
      </c>
      <c r="M2347" s="75">
        <f t="shared" si="219"/>
        <v>0</v>
      </c>
      <c r="N2347" s="22" t="str">
        <f>VLOOKUP(M2347,Range!$A$2:$B$14,2,TRUE)</f>
        <v>&gt;.1</v>
      </c>
      <c r="O2347" s="12">
        <v>44630.712858796302</v>
      </c>
      <c r="P2347" s="12">
        <v>44630.713194444397</v>
      </c>
      <c r="Q2347" s="12">
        <v>44630.713657407403</v>
      </c>
      <c r="R2347" s="18">
        <f t="shared" si="220"/>
        <v>17</v>
      </c>
      <c r="S2347" s="71">
        <f t="shared" si="221"/>
        <v>0.48333325772546232</v>
      </c>
      <c r="T2347" s="19" t="str">
        <f>VLOOKUP(S2347,Range!$A$2:$B$14,2,TRUE)</f>
        <v>0.1-0.49</v>
      </c>
      <c r="U2347" s="7">
        <v>6</v>
      </c>
      <c r="V2347" s="7">
        <v>5</v>
      </c>
      <c r="W2347" s="7">
        <v>1</v>
      </c>
      <c r="X2347" s="7">
        <v>0</v>
      </c>
      <c r="Y2347" s="7">
        <v>1</v>
      </c>
      <c r="Z2347" s="7" t="b">
        <v>1</v>
      </c>
      <c r="AA2347" s="7">
        <v>0</v>
      </c>
      <c r="AB2347" s="7" t="b">
        <v>0</v>
      </c>
      <c r="AC2347" s="7">
        <v>0</v>
      </c>
      <c r="AD2347" s="7" t="b">
        <v>0</v>
      </c>
      <c r="AE2347" s="7">
        <v>0</v>
      </c>
      <c r="AF2347" s="7">
        <v>6</v>
      </c>
      <c r="AG2347" s="7" t="b">
        <v>1</v>
      </c>
      <c r="AH2347" s="7">
        <v>0</v>
      </c>
      <c r="AI2347" s="7">
        <v>1</v>
      </c>
    </row>
    <row r="2348" spans="1:35" x14ac:dyDescent="0.3">
      <c r="A2348" s="7">
        <v>186075</v>
      </c>
      <c r="B2348" s="8">
        <v>44630</v>
      </c>
      <c r="C2348" s="7">
        <v>5</v>
      </c>
      <c r="D2348" s="7">
        <v>2</v>
      </c>
      <c r="E2348" s="12">
        <v>44630.7121527778</v>
      </c>
      <c r="F2348" s="18">
        <f t="shared" si="216"/>
        <v>17</v>
      </c>
      <c r="G2348" s="71">
        <f t="shared" si="217"/>
        <v>0</v>
      </c>
      <c r="H2348" s="19" t="str">
        <f>VLOOKUP(G2348,Range!$A$2:$B$14,2,TRUE)</f>
        <v>&gt;.1</v>
      </c>
      <c r="I2348" s="12">
        <v>44630.7121527778</v>
      </c>
      <c r="J2348" s="12">
        <v>44630.7125115741</v>
      </c>
      <c r="K2348" s="12">
        <v>44630.712858796302</v>
      </c>
      <c r="L2348" s="21">
        <f t="shared" si="218"/>
        <v>17</v>
      </c>
      <c r="M2348" s="75">
        <f t="shared" si="219"/>
        <v>0.49999997019767761</v>
      </c>
      <c r="N2348" s="22" t="str">
        <f>VLOOKUP(M2348,Range!$A$2:$B$14,2,TRUE)</f>
        <v>0.1-0.49</v>
      </c>
      <c r="O2348" s="12">
        <v>44630.713333333297</v>
      </c>
      <c r="P2348" s="12">
        <v>44630.7136805556</v>
      </c>
      <c r="Q2348" s="12">
        <v>44630.714143518497</v>
      </c>
      <c r="R2348" s="18">
        <f t="shared" si="220"/>
        <v>17</v>
      </c>
      <c r="S2348" s="71">
        <f t="shared" si="221"/>
        <v>0.50000011688098311</v>
      </c>
      <c r="T2348" s="19" t="str">
        <f>VLOOKUP(S2348,Range!$A$2:$B$14,2,TRUE)</f>
        <v>0.5-0.99</v>
      </c>
      <c r="U2348" s="7">
        <v>6</v>
      </c>
      <c r="V2348" s="7">
        <v>1</v>
      </c>
      <c r="W2348" s="7">
        <v>3</v>
      </c>
      <c r="X2348" s="7">
        <v>0</v>
      </c>
      <c r="Y2348" s="7">
        <v>0</v>
      </c>
      <c r="Z2348" s="7" t="b">
        <v>0</v>
      </c>
      <c r="AA2348" s="7">
        <v>0</v>
      </c>
      <c r="AB2348" s="7" t="b">
        <v>0</v>
      </c>
      <c r="AC2348" s="7">
        <v>1</v>
      </c>
      <c r="AD2348" s="7" t="b">
        <v>0</v>
      </c>
      <c r="AE2348" s="7">
        <v>0</v>
      </c>
      <c r="AF2348" s="7">
        <v>5</v>
      </c>
      <c r="AG2348" s="7" t="b">
        <v>1</v>
      </c>
      <c r="AH2348" s="7">
        <v>0</v>
      </c>
      <c r="AI2348" s="7">
        <v>1</v>
      </c>
    </row>
    <row r="2349" spans="1:35" x14ac:dyDescent="0.3">
      <c r="A2349" s="7">
        <v>186076</v>
      </c>
      <c r="B2349" s="8">
        <v>44630</v>
      </c>
      <c r="C2349" s="7">
        <v>5</v>
      </c>
      <c r="D2349" s="7">
        <v>2</v>
      </c>
      <c r="E2349" s="12">
        <v>44630.712974536997</v>
      </c>
      <c r="F2349" s="18">
        <f t="shared" si="216"/>
        <v>17</v>
      </c>
      <c r="G2349" s="71">
        <f t="shared" si="217"/>
        <v>0</v>
      </c>
      <c r="H2349" s="19" t="str">
        <f>VLOOKUP(G2349,Range!$A$2:$B$14,2,TRUE)</f>
        <v>&gt;.1</v>
      </c>
      <c r="I2349" s="12">
        <v>44630.712974536997</v>
      </c>
      <c r="J2349" s="12">
        <v>44630.713645833297</v>
      </c>
      <c r="K2349" s="12">
        <v>44630.713645833297</v>
      </c>
      <c r="L2349" s="21">
        <f t="shared" si="218"/>
        <v>17</v>
      </c>
      <c r="M2349" s="75">
        <f t="shared" si="219"/>
        <v>0</v>
      </c>
      <c r="N2349" s="22" t="str">
        <f>VLOOKUP(M2349,Range!$A$2:$B$14,2,TRUE)</f>
        <v>&gt;.1</v>
      </c>
      <c r="O2349" s="12">
        <v>44630.714247685202</v>
      </c>
      <c r="P2349" s="12">
        <v>44630.714247685202</v>
      </c>
      <c r="Q2349" s="12">
        <v>44630.714710648201</v>
      </c>
      <c r="R2349" s="18">
        <f t="shared" si="220"/>
        <v>17</v>
      </c>
      <c r="S2349" s="71">
        <f t="shared" si="221"/>
        <v>0</v>
      </c>
      <c r="T2349" s="19" t="str">
        <f>VLOOKUP(S2349,Range!$A$2:$B$14,2,TRUE)</f>
        <v>&gt;.1</v>
      </c>
      <c r="U2349" s="7">
        <v>5</v>
      </c>
      <c r="V2349" s="7">
        <v>3</v>
      </c>
      <c r="W2349" s="7">
        <v>2</v>
      </c>
      <c r="X2349" s="7">
        <v>0</v>
      </c>
      <c r="Y2349" s="7">
        <v>0</v>
      </c>
      <c r="Z2349" s="7" t="b">
        <v>0</v>
      </c>
      <c r="AA2349" s="7">
        <v>0</v>
      </c>
      <c r="AB2349" s="7" t="b">
        <v>0</v>
      </c>
      <c r="AC2349" s="7">
        <v>1</v>
      </c>
      <c r="AD2349" s="7" t="b">
        <v>1</v>
      </c>
      <c r="AE2349" s="7">
        <v>0</v>
      </c>
      <c r="AF2349" s="7">
        <v>9</v>
      </c>
      <c r="AG2349" s="7" t="b">
        <v>1</v>
      </c>
      <c r="AH2349" s="7">
        <v>0</v>
      </c>
      <c r="AI2349" s="7">
        <v>1</v>
      </c>
    </row>
    <row r="2350" spans="1:35" x14ac:dyDescent="0.3">
      <c r="A2350" s="7">
        <v>186077</v>
      </c>
      <c r="B2350" s="8">
        <v>44630</v>
      </c>
      <c r="C2350" s="7">
        <v>5</v>
      </c>
      <c r="D2350" s="7">
        <v>2</v>
      </c>
      <c r="E2350" s="12">
        <v>44630.713877314804</v>
      </c>
      <c r="F2350" s="18">
        <f t="shared" si="216"/>
        <v>17</v>
      </c>
      <c r="G2350" s="71">
        <f t="shared" si="217"/>
        <v>0</v>
      </c>
      <c r="H2350" s="19" t="str">
        <f>VLOOKUP(G2350,Range!$A$2:$B$14,2,TRUE)</f>
        <v>&gt;.1</v>
      </c>
      <c r="I2350" s="12">
        <v>44630.713877314804</v>
      </c>
      <c r="J2350" s="12">
        <v>44630.714537036998</v>
      </c>
      <c r="K2350" s="12">
        <v>44630.714537036998</v>
      </c>
      <c r="L2350" s="21">
        <f t="shared" si="218"/>
        <v>17</v>
      </c>
      <c r="M2350" s="75">
        <f t="shared" si="219"/>
        <v>0</v>
      </c>
      <c r="N2350" s="22" t="str">
        <f>VLOOKUP(M2350,Range!$A$2:$B$14,2,TRUE)</f>
        <v>&gt;.1</v>
      </c>
      <c r="O2350" s="12">
        <v>44630.715254629598</v>
      </c>
      <c r="P2350" s="12">
        <v>44630.715254629598</v>
      </c>
      <c r="Q2350" s="12">
        <v>44630.715717592597</v>
      </c>
      <c r="R2350" s="18">
        <f t="shared" si="220"/>
        <v>17</v>
      </c>
      <c r="S2350" s="71">
        <f t="shared" si="221"/>
        <v>0</v>
      </c>
      <c r="T2350" s="19" t="str">
        <f>VLOOKUP(S2350,Range!$A$2:$B$14,2,TRUE)</f>
        <v>&gt;.1</v>
      </c>
      <c r="U2350" s="7">
        <v>5</v>
      </c>
      <c r="V2350" s="7">
        <v>6</v>
      </c>
      <c r="W2350" s="7">
        <v>2</v>
      </c>
      <c r="X2350" s="7">
        <v>0</v>
      </c>
      <c r="Y2350" s="7">
        <v>0</v>
      </c>
      <c r="Z2350" s="7" t="b">
        <v>0</v>
      </c>
      <c r="AA2350" s="7">
        <v>0</v>
      </c>
      <c r="AB2350" s="7" t="b">
        <v>0</v>
      </c>
      <c r="AC2350" s="7">
        <v>1</v>
      </c>
      <c r="AD2350" s="7" t="b">
        <v>1</v>
      </c>
      <c r="AE2350" s="7">
        <v>0</v>
      </c>
      <c r="AF2350" s="7">
        <v>9</v>
      </c>
      <c r="AG2350" s="7" t="b">
        <v>1</v>
      </c>
      <c r="AH2350" s="7">
        <v>0</v>
      </c>
      <c r="AI2350" s="7">
        <v>1</v>
      </c>
    </row>
    <row r="2351" spans="1:35" x14ac:dyDescent="0.3">
      <c r="A2351" s="7">
        <v>186078</v>
      </c>
      <c r="B2351" s="8">
        <v>44630</v>
      </c>
      <c r="C2351" s="7">
        <v>5</v>
      </c>
      <c r="D2351" s="7">
        <v>2</v>
      </c>
      <c r="E2351" s="12">
        <v>44630.714756944399</v>
      </c>
      <c r="F2351" s="18">
        <f t="shared" si="216"/>
        <v>17</v>
      </c>
      <c r="G2351" s="71">
        <f t="shared" si="217"/>
        <v>0</v>
      </c>
      <c r="H2351" s="19" t="str">
        <f>VLOOKUP(G2351,Range!$A$2:$B$14,2,TRUE)</f>
        <v>&gt;.1</v>
      </c>
      <c r="I2351" s="12">
        <v>44630.714756944399</v>
      </c>
      <c r="J2351" s="12">
        <v>44630.716388888897</v>
      </c>
      <c r="K2351" s="12">
        <v>44630.716388888897</v>
      </c>
      <c r="L2351" s="21">
        <f t="shared" si="218"/>
        <v>17</v>
      </c>
      <c r="M2351" s="75">
        <f t="shared" si="219"/>
        <v>0</v>
      </c>
      <c r="N2351" s="22" t="str">
        <f>VLOOKUP(M2351,Range!$A$2:$B$14,2,TRUE)</f>
        <v>&gt;.1</v>
      </c>
      <c r="O2351" s="12">
        <v>44630.7186111111</v>
      </c>
      <c r="P2351" s="12">
        <v>44630.7186111111</v>
      </c>
      <c r="Q2351" s="12">
        <v>44630.719305555598</v>
      </c>
      <c r="R2351" s="18">
        <f t="shared" si="220"/>
        <v>17</v>
      </c>
      <c r="S2351" s="71">
        <f t="shared" si="221"/>
        <v>0</v>
      </c>
      <c r="T2351" s="19" t="str">
        <f>VLOOKUP(S2351,Range!$A$2:$B$14,2,TRUE)</f>
        <v>&gt;.1</v>
      </c>
      <c r="U2351" s="7">
        <v>5</v>
      </c>
      <c r="V2351" s="7">
        <v>4</v>
      </c>
      <c r="W2351" s="7">
        <v>2</v>
      </c>
      <c r="X2351" s="7">
        <v>0</v>
      </c>
      <c r="Y2351" s="7">
        <v>1</v>
      </c>
      <c r="Z2351" s="7" t="b">
        <v>1</v>
      </c>
      <c r="AA2351" s="7">
        <v>1</v>
      </c>
      <c r="AB2351" s="7" t="b">
        <v>1</v>
      </c>
      <c r="AC2351" s="7">
        <v>1</v>
      </c>
      <c r="AD2351" s="7" t="b">
        <v>0</v>
      </c>
      <c r="AE2351" s="7">
        <v>0</v>
      </c>
      <c r="AF2351" s="7">
        <v>9</v>
      </c>
      <c r="AG2351" s="7" t="b">
        <v>0</v>
      </c>
      <c r="AH2351" s="7">
        <v>0</v>
      </c>
      <c r="AI2351" s="7">
        <v>1</v>
      </c>
    </row>
    <row r="2352" spans="1:35" x14ac:dyDescent="0.3">
      <c r="A2352" s="7">
        <v>186079</v>
      </c>
      <c r="B2352" s="8">
        <v>44630</v>
      </c>
      <c r="C2352" s="7">
        <v>5</v>
      </c>
      <c r="D2352" s="7">
        <v>2</v>
      </c>
      <c r="E2352" s="12">
        <v>44630.715590277803</v>
      </c>
      <c r="F2352" s="18">
        <f t="shared" si="216"/>
        <v>17</v>
      </c>
      <c r="G2352" s="71">
        <f t="shared" si="217"/>
        <v>0.1499998988583684</v>
      </c>
      <c r="H2352" s="19" t="str">
        <f>VLOOKUP(G2352,Range!$A$2:$B$14,2,TRUE)</f>
        <v>0.1-0.49</v>
      </c>
      <c r="I2352" s="12">
        <v>44630.7156944444</v>
      </c>
      <c r="J2352" s="12">
        <v>44630.7163194444</v>
      </c>
      <c r="K2352" s="12">
        <v>44630.7186111111</v>
      </c>
      <c r="L2352" s="21">
        <f t="shared" si="218"/>
        <v>17</v>
      </c>
      <c r="M2352" s="75">
        <f t="shared" si="219"/>
        <v>3.30000004847534</v>
      </c>
      <c r="N2352" s="22" t="str">
        <f>VLOOKUP(M2352,Range!$A$2:$B$14,2,TRUE)</f>
        <v>3-3.9</v>
      </c>
      <c r="O2352" s="12">
        <v>44630.718009259297</v>
      </c>
      <c r="P2352" s="12">
        <v>44630.720300925903</v>
      </c>
      <c r="Q2352" s="12">
        <v>44630.720879629604</v>
      </c>
      <c r="R2352" s="18">
        <f t="shared" si="220"/>
        <v>17</v>
      </c>
      <c r="S2352" s="71">
        <f t="shared" si="221"/>
        <v>3.2999999122694135</v>
      </c>
      <c r="T2352" s="19" t="str">
        <f>VLOOKUP(S2352,Range!$A$2:$B$14,2,TRUE)</f>
        <v>3-3.9</v>
      </c>
      <c r="U2352" s="7">
        <v>6</v>
      </c>
      <c r="V2352" s="7">
        <v>1</v>
      </c>
      <c r="W2352" s="7">
        <v>3</v>
      </c>
      <c r="X2352" s="7">
        <v>0</v>
      </c>
      <c r="Y2352" s="7">
        <v>2</v>
      </c>
      <c r="Z2352" s="7" t="b">
        <v>0</v>
      </c>
      <c r="AA2352" s="7">
        <v>0</v>
      </c>
      <c r="AB2352" s="7" t="b">
        <v>0</v>
      </c>
      <c r="AC2352" s="7">
        <v>0</v>
      </c>
      <c r="AD2352" s="7" t="b">
        <v>0</v>
      </c>
      <c r="AE2352" s="7">
        <v>0</v>
      </c>
      <c r="AF2352" s="7">
        <v>3</v>
      </c>
      <c r="AG2352" s="7" t="b">
        <v>1</v>
      </c>
      <c r="AH2352" s="7">
        <v>0</v>
      </c>
      <c r="AI2352" s="7">
        <v>1</v>
      </c>
    </row>
    <row r="2353" spans="1:35" x14ac:dyDescent="0.3">
      <c r="A2353" s="7">
        <v>186080</v>
      </c>
      <c r="B2353" s="8">
        <v>44630</v>
      </c>
      <c r="C2353" s="7">
        <v>5</v>
      </c>
      <c r="D2353" s="7">
        <v>2</v>
      </c>
      <c r="E2353" s="12">
        <v>44630.716539351903</v>
      </c>
      <c r="F2353" s="18">
        <f t="shared" si="216"/>
        <v>17</v>
      </c>
      <c r="G2353" s="71">
        <f t="shared" si="217"/>
        <v>0</v>
      </c>
      <c r="H2353" s="19" t="str">
        <f>VLOOKUP(G2353,Range!$A$2:$B$14,2,TRUE)</f>
        <v>&gt;.1</v>
      </c>
      <c r="I2353" s="12">
        <v>44630.716539351903</v>
      </c>
      <c r="J2353" s="12">
        <v>44630.716921296298</v>
      </c>
      <c r="K2353" s="12">
        <v>44630.718009259297</v>
      </c>
      <c r="L2353" s="21">
        <f t="shared" si="218"/>
        <v>17</v>
      </c>
      <c r="M2353" s="75">
        <f t="shared" si="219"/>
        <v>1.5666667185723782</v>
      </c>
      <c r="N2353" s="22" t="str">
        <f>VLOOKUP(M2353,Range!$A$2:$B$14,2,TRUE)</f>
        <v>1-1.9</v>
      </c>
      <c r="O2353" s="12">
        <v>44630.717743055597</v>
      </c>
      <c r="P2353" s="12">
        <v>44630.720879629604</v>
      </c>
      <c r="Q2353" s="12">
        <v>44630.721342592602</v>
      </c>
      <c r="R2353" s="18">
        <f t="shared" si="220"/>
        <v>17</v>
      </c>
      <c r="S2353" s="71">
        <f t="shared" si="221"/>
        <v>4.5166665699798614</v>
      </c>
      <c r="T2353" s="19" t="str">
        <f>VLOOKUP(S2353,Range!$A$2:$B$14,2,TRUE)</f>
        <v>4-4.9</v>
      </c>
      <c r="U2353" s="7">
        <v>6</v>
      </c>
      <c r="V2353" s="7">
        <v>3</v>
      </c>
      <c r="W2353" s="7">
        <v>1</v>
      </c>
      <c r="X2353" s="7">
        <v>0</v>
      </c>
      <c r="Y2353" s="7">
        <v>0</v>
      </c>
      <c r="Z2353" s="7" t="b">
        <v>0</v>
      </c>
      <c r="AA2353" s="7">
        <v>0</v>
      </c>
      <c r="AB2353" s="7" t="b">
        <v>0</v>
      </c>
      <c r="AC2353" s="7">
        <v>1</v>
      </c>
      <c r="AD2353" s="7" t="b">
        <v>0</v>
      </c>
      <c r="AE2353" s="7">
        <v>0</v>
      </c>
      <c r="AF2353" s="7">
        <v>4</v>
      </c>
      <c r="AG2353" s="7" t="b">
        <v>1</v>
      </c>
      <c r="AH2353" s="7">
        <v>0</v>
      </c>
      <c r="AI2353" s="7">
        <v>1</v>
      </c>
    </row>
    <row r="2354" spans="1:35" x14ac:dyDescent="0.3">
      <c r="A2354" s="7">
        <v>186081</v>
      </c>
      <c r="B2354" s="8">
        <v>44630</v>
      </c>
      <c r="C2354" s="7">
        <v>5</v>
      </c>
      <c r="D2354" s="7">
        <v>2</v>
      </c>
      <c r="E2354" s="12">
        <v>44630.717453703699</v>
      </c>
      <c r="F2354" s="18">
        <f t="shared" si="216"/>
        <v>17</v>
      </c>
      <c r="G2354" s="71">
        <f t="shared" si="217"/>
        <v>0</v>
      </c>
      <c r="H2354" s="19" t="str">
        <f>VLOOKUP(G2354,Range!$A$2:$B$14,2,TRUE)</f>
        <v>&gt;.1</v>
      </c>
      <c r="I2354" s="12">
        <v>44630.717453703699</v>
      </c>
      <c r="J2354" s="12">
        <v>44630.718136574098</v>
      </c>
      <c r="K2354" s="12">
        <v>44630.718136574098</v>
      </c>
      <c r="L2354" s="21">
        <f t="shared" si="218"/>
        <v>17</v>
      </c>
      <c r="M2354" s="75">
        <f t="shared" si="219"/>
        <v>0</v>
      </c>
      <c r="N2354" s="22" t="str">
        <f>VLOOKUP(M2354,Range!$A$2:$B$14,2,TRUE)</f>
        <v>&gt;.1</v>
      </c>
      <c r="O2354" s="12">
        <v>44630.718935185199</v>
      </c>
      <c r="P2354" s="12">
        <v>44630.721342592602</v>
      </c>
      <c r="Q2354" s="12">
        <v>44630.7218055556</v>
      </c>
      <c r="R2354" s="18">
        <f t="shared" si="220"/>
        <v>17</v>
      </c>
      <c r="S2354" s="71">
        <f t="shared" si="221"/>
        <v>3.4666666598059237</v>
      </c>
      <c r="T2354" s="19" t="str">
        <f>VLOOKUP(S2354,Range!$A$2:$B$14,2,TRUE)</f>
        <v>3-3.9</v>
      </c>
      <c r="U2354" s="7">
        <v>5</v>
      </c>
      <c r="V2354" s="7">
        <v>4</v>
      </c>
      <c r="W2354" s="7">
        <v>1</v>
      </c>
      <c r="X2354" s="7">
        <v>0</v>
      </c>
      <c r="Y2354" s="7">
        <v>1</v>
      </c>
      <c r="Z2354" s="7" t="b">
        <v>1</v>
      </c>
      <c r="AA2354" s="7">
        <v>0</v>
      </c>
      <c r="AB2354" s="7" t="b">
        <v>0</v>
      </c>
      <c r="AC2354" s="7">
        <v>0</v>
      </c>
      <c r="AD2354" s="7" t="b">
        <v>0</v>
      </c>
      <c r="AE2354" s="7">
        <v>0</v>
      </c>
      <c r="AF2354" s="7">
        <v>3</v>
      </c>
      <c r="AG2354" s="7" t="b">
        <v>1</v>
      </c>
      <c r="AH2354" s="7">
        <v>0</v>
      </c>
      <c r="AI2354" s="7">
        <v>1</v>
      </c>
    </row>
    <row r="2355" spans="1:35" x14ac:dyDescent="0.3">
      <c r="A2355" s="7">
        <v>186082</v>
      </c>
      <c r="B2355" s="8">
        <v>44630</v>
      </c>
      <c r="C2355" s="7">
        <v>5</v>
      </c>
      <c r="D2355" s="7">
        <v>2</v>
      </c>
      <c r="E2355" s="12">
        <v>44630.718333333301</v>
      </c>
      <c r="F2355" s="18">
        <f t="shared" si="216"/>
        <v>17</v>
      </c>
      <c r="G2355" s="71">
        <f t="shared" si="217"/>
        <v>0</v>
      </c>
      <c r="H2355" s="19" t="str">
        <f>VLOOKUP(G2355,Range!$A$2:$B$14,2,TRUE)</f>
        <v>&gt;.1</v>
      </c>
      <c r="I2355" s="12">
        <v>44630.718333333301</v>
      </c>
      <c r="J2355" s="12">
        <v>44630.718969907401</v>
      </c>
      <c r="K2355" s="12">
        <v>44630.718969907401</v>
      </c>
      <c r="L2355" s="21">
        <f t="shared" si="218"/>
        <v>17</v>
      </c>
      <c r="M2355" s="75">
        <f t="shared" si="219"/>
        <v>0</v>
      </c>
      <c r="N2355" s="22" t="str">
        <f>VLOOKUP(M2355,Range!$A$2:$B$14,2,TRUE)</f>
        <v>&gt;.1</v>
      </c>
      <c r="O2355" s="12">
        <v>44630.719861111102</v>
      </c>
      <c r="P2355" s="12">
        <v>44630.7218055556</v>
      </c>
      <c r="Q2355" s="12">
        <v>44630.722268518497</v>
      </c>
      <c r="R2355" s="18">
        <f t="shared" si="220"/>
        <v>17</v>
      </c>
      <c r="S2355" s="71">
        <f t="shared" si="221"/>
        <v>2.8000000782776624</v>
      </c>
      <c r="T2355" s="19" t="str">
        <f>VLOOKUP(S2355,Range!$A$2:$B$14,2,TRUE)</f>
        <v>2-2.9</v>
      </c>
      <c r="U2355" s="7">
        <v>6</v>
      </c>
      <c r="V2355" s="7">
        <v>6</v>
      </c>
      <c r="W2355" s="7">
        <v>1</v>
      </c>
      <c r="X2355" s="7">
        <v>0</v>
      </c>
      <c r="Y2355" s="7">
        <v>0</v>
      </c>
      <c r="Z2355" s="7" t="b">
        <v>0</v>
      </c>
      <c r="AA2355" s="7">
        <v>1</v>
      </c>
      <c r="AB2355" s="7" t="b">
        <v>1</v>
      </c>
      <c r="AC2355" s="7">
        <v>0</v>
      </c>
      <c r="AD2355" s="7" t="b">
        <v>0</v>
      </c>
      <c r="AE2355" s="7">
        <v>0</v>
      </c>
      <c r="AF2355" s="7">
        <v>3</v>
      </c>
      <c r="AG2355" s="7" t="b">
        <v>1</v>
      </c>
      <c r="AH2355" s="7">
        <v>0</v>
      </c>
      <c r="AI2355" s="7">
        <v>1</v>
      </c>
    </row>
    <row r="2356" spans="1:35" x14ac:dyDescent="0.3">
      <c r="A2356" s="7">
        <v>186083</v>
      </c>
      <c r="B2356" s="8">
        <v>44630</v>
      </c>
      <c r="C2356" s="7">
        <v>5</v>
      </c>
      <c r="D2356" s="7">
        <v>2</v>
      </c>
      <c r="E2356" s="12">
        <v>44630.719189814801</v>
      </c>
      <c r="F2356" s="18">
        <f t="shared" si="216"/>
        <v>17</v>
      </c>
      <c r="G2356" s="71">
        <f t="shared" si="217"/>
        <v>0</v>
      </c>
      <c r="H2356" s="19" t="str">
        <f>VLOOKUP(G2356,Range!$A$2:$B$14,2,TRUE)</f>
        <v>&gt;.1</v>
      </c>
      <c r="I2356" s="12">
        <v>44630.719189814801</v>
      </c>
      <c r="J2356" s="12">
        <v>44630.7199189815</v>
      </c>
      <c r="K2356" s="12">
        <v>44630.7199189815</v>
      </c>
      <c r="L2356" s="21">
        <f t="shared" si="218"/>
        <v>17</v>
      </c>
      <c r="M2356" s="75">
        <f t="shared" si="219"/>
        <v>0</v>
      </c>
      <c r="N2356" s="22" t="str">
        <f>VLOOKUP(M2356,Range!$A$2:$B$14,2,TRUE)</f>
        <v>&gt;.1</v>
      </c>
      <c r="O2356" s="12">
        <v>44630.720775463</v>
      </c>
      <c r="P2356" s="12">
        <v>44630.722268518497</v>
      </c>
      <c r="Q2356" s="12">
        <v>44630.722731481503</v>
      </c>
      <c r="R2356" s="18">
        <f t="shared" si="220"/>
        <v>17</v>
      </c>
      <c r="S2356" s="71">
        <f t="shared" si="221"/>
        <v>2.1499999158550054</v>
      </c>
      <c r="T2356" s="19" t="str">
        <f>VLOOKUP(S2356,Range!$A$2:$B$14,2,TRUE)</f>
        <v>2-2.9</v>
      </c>
      <c r="U2356" s="7">
        <v>6</v>
      </c>
      <c r="V2356" s="7">
        <v>1</v>
      </c>
      <c r="W2356" s="7">
        <v>1</v>
      </c>
      <c r="X2356" s="7">
        <v>0</v>
      </c>
      <c r="Y2356" s="7">
        <v>0</v>
      </c>
      <c r="Z2356" s="7" t="b">
        <v>0</v>
      </c>
      <c r="AA2356" s="7">
        <v>0</v>
      </c>
      <c r="AB2356" s="7" t="b">
        <v>0</v>
      </c>
      <c r="AC2356" s="7">
        <v>1</v>
      </c>
      <c r="AD2356" s="7" t="b">
        <v>1</v>
      </c>
      <c r="AE2356" s="7">
        <v>0</v>
      </c>
      <c r="AF2356" s="7">
        <v>4</v>
      </c>
      <c r="AG2356" s="7" t="b">
        <v>1</v>
      </c>
      <c r="AH2356" s="7">
        <v>0</v>
      </c>
      <c r="AI2356" s="7">
        <v>1</v>
      </c>
    </row>
    <row r="2357" spans="1:35" x14ac:dyDescent="0.3">
      <c r="A2357" s="7">
        <v>186084</v>
      </c>
      <c r="B2357" s="8">
        <v>44630</v>
      </c>
      <c r="C2357" s="7">
        <v>5</v>
      </c>
      <c r="D2357" s="7">
        <v>2</v>
      </c>
      <c r="E2357" s="12">
        <v>44630.7200115741</v>
      </c>
      <c r="F2357" s="18">
        <f t="shared" si="216"/>
        <v>17</v>
      </c>
      <c r="G2357" s="71">
        <f t="shared" si="217"/>
        <v>0</v>
      </c>
      <c r="H2357" s="19" t="str">
        <f>VLOOKUP(G2357,Range!$A$2:$B$14,2,TRUE)</f>
        <v>&gt;.1</v>
      </c>
      <c r="I2357" s="12">
        <v>44630.7200115741</v>
      </c>
      <c r="J2357" s="12">
        <v>44630.720347222203</v>
      </c>
      <c r="K2357" s="12">
        <v>44630.720775463</v>
      </c>
      <c r="L2357" s="21">
        <f t="shared" si="218"/>
        <v>17</v>
      </c>
      <c r="M2357" s="75">
        <f t="shared" si="219"/>
        <v>0.61666674795560539</v>
      </c>
      <c r="N2357" s="22" t="str">
        <f>VLOOKUP(M2357,Range!$A$2:$B$14,2,TRUE)</f>
        <v>0.5-0.99</v>
      </c>
      <c r="O2357" s="12">
        <v>44630.7211805556</v>
      </c>
      <c r="P2357" s="12">
        <v>44630.722731481503</v>
      </c>
      <c r="Q2357" s="12">
        <v>44630.723194444399</v>
      </c>
      <c r="R2357" s="18">
        <f t="shared" si="220"/>
        <v>17</v>
      </c>
      <c r="S2357" s="71">
        <f t="shared" si="221"/>
        <v>2.2333333001006395</v>
      </c>
      <c r="T2357" s="19" t="str">
        <f>VLOOKUP(S2357,Range!$A$2:$B$14,2,TRUE)</f>
        <v>2-2.9</v>
      </c>
      <c r="U2357" s="7">
        <v>5</v>
      </c>
      <c r="V2357" s="7">
        <v>3</v>
      </c>
      <c r="W2357" s="7">
        <v>1</v>
      </c>
      <c r="X2357" s="7">
        <v>0</v>
      </c>
      <c r="Y2357" s="7">
        <v>0</v>
      </c>
      <c r="Z2357" s="7" t="b">
        <v>0</v>
      </c>
      <c r="AA2357" s="7">
        <v>0</v>
      </c>
      <c r="AB2357" s="7" t="b">
        <v>0</v>
      </c>
      <c r="AC2357" s="7">
        <v>1</v>
      </c>
      <c r="AD2357" s="7" t="b">
        <v>0</v>
      </c>
      <c r="AE2357" s="7">
        <v>0</v>
      </c>
      <c r="AF2357" s="7">
        <v>4</v>
      </c>
      <c r="AG2357" s="7" t="b">
        <v>1</v>
      </c>
      <c r="AH2357" s="7">
        <v>0</v>
      </c>
      <c r="AI2357" s="7">
        <v>1</v>
      </c>
    </row>
    <row r="2358" spans="1:35" x14ac:dyDescent="0.3">
      <c r="A2358" s="7">
        <v>186085</v>
      </c>
      <c r="B2358" s="8">
        <v>44630</v>
      </c>
      <c r="C2358" s="7">
        <v>5</v>
      </c>
      <c r="D2358" s="7">
        <v>2</v>
      </c>
      <c r="E2358" s="12">
        <v>44630.720810185201</v>
      </c>
      <c r="F2358" s="18">
        <f t="shared" si="216"/>
        <v>17</v>
      </c>
      <c r="G2358" s="71">
        <f t="shared" si="217"/>
        <v>0</v>
      </c>
      <c r="H2358" s="19" t="str">
        <f>VLOOKUP(G2358,Range!$A$2:$B$14,2,TRUE)</f>
        <v>&gt;.1</v>
      </c>
      <c r="I2358" s="12">
        <v>44630.720810185201</v>
      </c>
      <c r="J2358" s="12">
        <v>44630.721481481502</v>
      </c>
      <c r="K2358" s="12">
        <v>44630.721481481502</v>
      </c>
      <c r="L2358" s="21">
        <f t="shared" si="218"/>
        <v>17</v>
      </c>
      <c r="M2358" s="75">
        <f t="shared" si="219"/>
        <v>0</v>
      </c>
      <c r="N2358" s="22" t="str">
        <f>VLOOKUP(M2358,Range!$A$2:$B$14,2,TRUE)</f>
        <v>&gt;.1</v>
      </c>
      <c r="O2358" s="12">
        <v>44630.723194444399</v>
      </c>
      <c r="P2358" s="12">
        <v>44630.723194444399</v>
      </c>
      <c r="Q2358" s="12">
        <v>44630.7237731481</v>
      </c>
      <c r="R2358" s="18">
        <f t="shared" si="220"/>
        <v>17</v>
      </c>
      <c r="S2358" s="71">
        <f t="shared" si="221"/>
        <v>0</v>
      </c>
      <c r="T2358" s="19" t="str">
        <f>VLOOKUP(S2358,Range!$A$2:$B$14,2,TRUE)</f>
        <v>&gt;.1</v>
      </c>
      <c r="U2358" s="7">
        <v>6</v>
      </c>
      <c r="V2358" s="7">
        <v>4</v>
      </c>
      <c r="W2358" s="7">
        <v>1</v>
      </c>
      <c r="X2358" s="7">
        <v>0</v>
      </c>
      <c r="Y2358" s="7">
        <v>0</v>
      </c>
      <c r="Z2358" s="7" t="b">
        <v>0</v>
      </c>
      <c r="AA2358" s="7">
        <v>0</v>
      </c>
      <c r="AB2358" s="7" t="b">
        <v>0</v>
      </c>
      <c r="AC2358" s="7">
        <v>2</v>
      </c>
      <c r="AD2358" s="7" t="b">
        <v>0</v>
      </c>
      <c r="AE2358" s="7">
        <v>0</v>
      </c>
      <c r="AF2358" s="7">
        <v>9</v>
      </c>
      <c r="AG2358" s="7" t="b">
        <v>0</v>
      </c>
      <c r="AH2358" s="7">
        <v>0</v>
      </c>
      <c r="AI2358" s="7">
        <v>1</v>
      </c>
    </row>
    <row r="2359" spans="1:35" x14ac:dyDescent="0.3">
      <c r="A2359" s="7">
        <v>186086</v>
      </c>
      <c r="B2359" s="8">
        <v>44630</v>
      </c>
      <c r="C2359" s="7">
        <v>5</v>
      </c>
      <c r="D2359" s="7">
        <v>2</v>
      </c>
      <c r="E2359" s="12">
        <v>44630.7215393519</v>
      </c>
      <c r="F2359" s="18">
        <f t="shared" si="216"/>
        <v>17</v>
      </c>
      <c r="G2359" s="71">
        <f t="shared" si="217"/>
        <v>0</v>
      </c>
      <c r="H2359" s="19" t="str">
        <f>VLOOKUP(G2359,Range!$A$2:$B$14,2,TRUE)</f>
        <v>&gt;.1</v>
      </c>
      <c r="I2359" s="12">
        <v>44630.7215393519</v>
      </c>
      <c r="J2359" s="12">
        <v>44630.7222106482</v>
      </c>
      <c r="K2359" s="12">
        <v>44630.723194444399</v>
      </c>
      <c r="L2359" s="21">
        <f t="shared" si="218"/>
        <v>17</v>
      </c>
      <c r="M2359" s="75">
        <f t="shared" si="219"/>
        <v>1.4166665263473988</v>
      </c>
      <c r="N2359" s="22" t="str">
        <f>VLOOKUP(M2359,Range!$A$2:$B$14,2,TRUE)</f>
        <v>1-1.9</v>
      </c>
      <c r="O2359" s="12">
        <v>44630.722847222198</v>
      </c>
      <c r="P2359" s="12">
        <v>44630.723831018498</v>
      </c>
      <c r="Q2359" s="12">
        <v>44630.724293981497</v>
      </c>
      <c r="R2359" s="18">
        <f t="shared" si="220"/>
        <v>17</v>
      </c>
      <c r="S2359" s="71">
        <f t="shared" si="221"/>
        <v>1.4166666730307043</v>
      </c>
      <c r="T2359" s="19" t="str">
        <f>VLOOKUP(S2359,Range!$A$2:$B$14,2,TRUE)</f>
        <v>1-1.9</v>
      </c>
      <c r="U2359" s="7">
        <v>6</v>
      </c>
      <c r="V2359" s="7">
        <v>3</v>
      </c>
      <c r="W2359" s="7">
        <v>3</v>
      </c>
      <c r="X2359" s="7">
        <v>0</v>
      </c>
      <c r="Y2359" s="7">
        <v>1</v>
      </c>
      <c r="Z2359" s="7" t="b">
        <v>1</v>
      </c>
      <c r="AA2359" s="7">
        <v>0</v>
      </c>
      <c r="AB2359" s="7" t="b">
        <v>0</v>
      </c>
      <c r="AC2359" s="7">
        <v>0</v>
      </c>
      <c r="AD2359" s="7" t="b">
        <v>0</v>
      </c>
      <c r="AE2359" s="7">
        <v>0</v>
      </c>
      <c r="AF2359" s="7">
        <v>4</v>
      </c>
      <c r="AG2359" s="7" t="b">
        <v>1</v>
      </c>
      <c r="AH2359" s="7">
        <v>0</v>
      </c>
      <c r="AI2359" s="7">
        <v>1</v>
      </c>
    </row>
    <row r="2360" spans="1:35" x14ac:dyDescent="0.3">
      <c r="A2360" s="7">
        <v>186087</v>
      </c>
      <c r="B2360" s="8">
        <v>44630</v>
      </c>
      <c r="C2360" s="7">
        <v>5</v>
      </c>
      <c r="D2360" s="7">
        <v>2</v>
      </c>
      <c r="E2360" s="12">
        <v>44630.722349536998</v>
      </c>
      <c r="F2360" s="18">
        <f t="shared" si="216"/>
        <v>17</v>
      </c>
      <c r="G2360" s="71">
        <f t="shared" si="217"/>
        <v>0</v>
      </c>
      <c r="H2360" s="19" t="str">
        <f>VLOOKUP(G2360,Range!$A$2:$B$14,2,TRUE)</f>
        <v>&gt;.1</v>
      </c>
      <c r="I2360" s="12">
        <v>44630.722349536998</v>
      </c>
      <c r="J2360" s="12">
        <v>44630.722662036998</v>
      </c>
      <c r="K2360" s="12">
        <v>44630.722847222198</v>
      </c>
      <c r="L2360" s="21">
        <f t="shared" si="218"/>
        <v>17</v>
      </c>
      <c r="M2360" s="75">
        <f t="shared" si="219"/>
        <v>0.26666668709367514</v>
      </c>
      <c r="N2360" s="22" t="str">
        <f>VLOOKUP(M2360,Range!$A$2:$B$14,2,TRUE)</f>
        <v>0.1-0.49</v>
      </c>
      <c r="O2360" s="12">
        <v>44630.723425925898</v>
      </c>
      <c r="P2360" s="12">
        <v>44630.724293981497</v>
      </c>
      <c r="Q2360" s="12">
        <v>44630.724756944401</v>
      </c>
      <c r="R2360" s="18">
        <f t="shared" si="220"/>
        <v>17</v>
      </c>
      <c r="S2360" s="71">
        <f t="shared" si="221"/>
        <v>1.2500000617001206</v>
      </c>
      <c r="T2360" s="19" t="str">
        <f>VLOOKUP(S2360,Range!$A$2:$B$14,2,TRUE)</f>
        <v>1-1.9</v>
      </c>
      <c r="U2360" s="7">
        <v>6</v>
      </c>
      <c r="V2360" s="7">
        <v>5</v>
      </c>
      <c r="W2360" s="7">
        <v>2</v>
      </c>
      <c r="X2360" s="7">
        <v>0</v>
      </c>
      <c r="Y2360" s="7">
        <v>0</v>
      </c>
      <c r="Z2360" s="7" t="b">
        <v>0</v>
      </c>
      <c r="AA2360" s="7">
        <v>0</v>
      </c>
      <c r="AB2360" s="7" t="b">
        <v>0</v>
      </c>
      <c r="AC2360" s="7">
        <v>1</v>
      </c>
      <c r="AD2360" s="7" t="b">
        <v>0</v>
      </c>
      <c r="AE2360" s="7">
        <v>0</v>
      </c>
      <c r="AF2360" s="7">
        <v>4</v>
      </c>
      <c r="AG2360" s="7" t="b">
        <v>1</v>
      </c>
      <c r="AH2360" s="7">
        <v>0</v>
      </c>
      <c r="AI2360" s="7">
        <v>1</v>
      </c>
    </row>
    <row r="2361" spans="1:35" x14ac:dyDescent="0.3">
      <c r="A2361" s="7">
        <v>186088</v>
      </c>
      <c r="B2361" s="8">
        <v>44630</v>
      </c>
      <c r="C2361" s="7">
        <v>5</v>
      </c>
      <c r="D2361" s="7">
        <v>2</v>
      </c>
      <c r="E2361" s="12">
        <v>44630.723148148201</v>
      </c>
      <c r="F2361" s="18">
        <f t="shared" si="216"/>
        <v>17</v>
      </c>
      <c r="G2361" s="71">
        <f t="shared" si="217"/>
        <v>0</v>
      </c>
      <c r="H2361" s="19" t="str">
        <f>VLOOKUP(G2361,Range!$A$2:$B$14,2,TRUE)</f>
        <v>&gt;.1</v>
      </c>
      <c r="I2361" s="12">
        <v>44630.723148148201</v>
      </c>
      <c r="J2361" s="12">
        <v>44630.723796296297</v>
      </c>
      <c r="K2361" s="12">
        <v>44630.723796296297</v>
      </c>
      <c r="L2361" s="21">
        <f t="shared" si="218"/>
        <v>17</v>
      </c>
      <c r="M2361" s="75">
        <f t="shared" si="219"/>
        <v>0</v>
      </c>
      <c r="N2361" s="22" t="str">
        <f>VLOOKUP(M2361,Range!$A$2:$B$14,2,TRUE)</f>
        <v>&gt;.1</v>
      </c>
      <c r="O2361" s="12">
        <v>44630.7246759259</v>
      </c>
      <c r="P2361" s="12">
        <v>44630.724756944401</v>
      </c>
      <c r="Q2361" s="12">
        <v>44630.725219907399</v>
      </c>
      <c r="R2361" s="18">
        <f t="shared" si="220"/>
        <v>17</v>
      </c>
      <c r="S2361" s="71">
        <f t="shared" si="221"/>
        <v>0.11666664155200124</v>
      </c>
      <c r="T2361" s="19" t="str">
        <f>VLOOKUP(S2361,Range!$A$2:$B$14,2,TRUE)</f>
        <v>0.1-0.49</v>
      </c>
      <c r="U2361" s="7">
        <v>6</v>
      </c>
      <c r="V2361" s="7">
        <v>3</v>
      </c>
      <c r="W2361" s="7">
        <v>2</v>
      </c>
      <c r="X2361" s="7">
        <v>0</v>
      </c>
      <c r="Y2361" s="7">
        <v>1</v>
      </c>
      <c r="Z2361" s="7" t="b">
        <v>1</v>
      </c>
      <c r="AA2361" s="7">
        <v>0</v>
      </c>
      <c r="AB2361" s="7" t="b">
        <v>0</v>
      </c>
      <c r="AC2361" s="7">
        <v>0</v>
      </c>
      <c r="AD2361" s="7" t="b">
        <v>0</v>
      </c>
      <c r="AE2361" s="7">
        <v>0</v>
      </c>
      <c r="AF2361" s="7">
        <v>7</v>
      </c>
      <c r="AG2361" s="7" t="b">
        <v>1</v>
      </c>
      <c r="AH2361" s="7">
        <v>0</v>
      </c>
      <c r="AI2361" s="7">
        <v>1</v>
      </c>
    </row>
    <row r="2362" spans="1:35" x14ac:dyDescent="0.3">
      <c r="A2362" s="7">
        <v>186089</v>
      </c>
      <c r="B2362" s="8">
        <v>44630</v>
      </c>
      <c r="C2362" s="7">
        <v>5</v>
      </c>
      <c r="D2362" s="7">
        <v>2</v>
      </c>
      <c r="E2362" s="12">
        <v>44630.724027777796</v>
      </c>
      <c r="F2362" s="18">
        <f t="shared" si="216"/>
        <v>17</v>
      </c>
      <c r="G2362" s="71">
        <f t="shared" si="217"/>
        <v>0</v>
      </c>
      <c r="H2362" s="19" t="str">
        <f>VLOOKUP(G2362,Range!$A$2:$B$14,2,TRUE)</f>
        <v>&gt;.1</v>
      </c>
      <c r="I2362" s="12">
        <v>44630.724027777796</v>
      </c>
      <c r="J2362" s="12">
        <v>44630.7246759259</v>
      </c>
      <c r="K2362" s="12">
        <v>44630.7246759259</v>
      </c>
      <c r="L2362" s="21">
        <f t="shared" si="218"/>
        <v>17</v>
      </c>
      <c r="M2362" s="75">
        <f t="shared" si="219"/>
        <v>0</v>
      </c>
      <c r="N2362" s="22" t="str">
        <f>VLOOKUP(M2362,Range!$A$2:$B$14,2,TRUE)</f>
        <v>&gt;.1</v>
      </c>
      <c r="O2362" s="12">
        <v>44630.725208333301</v>
      </c>
      <c r="P2362" s="12">
        <v>44630.725219907399</v>
      </c>
      <c r="Q2362" s="12">
        <v>44630.725682870398</v>
      </c>
      <c r="R2362" s="18">
        <f t="shared" si="220"/>
        <v>17</v>
      </c>
      <c r="S2362" s="71">
        <f t="shared" si="221"/>
        <v>1.666670199483633E-2</v>
      </c>
      <c r="T2362" s="19" t="str">
        <f>VLOOKUP(S2362,Range!$A$2:$B$14,2,TRUE)</f>
        <v>&gt;.1</v>
      </c>
      <c r="U2362" s="7">
        <v>6</v>
      </c>
      <c r="V2362" s="7">
        <v>6</v>
      </c>
      <c r="W2362" s="7">
        <v>2</v>
      </c>
      <c r="X2362" s="7">
        <v>0</v>
      </c>
      <c r="Y2362" s="7">
        <v>1</v>
      </c>
      <c r="Z2362" s="7" t="b">
        <v>1</v>
      </c>
      <c r="AA2362" s="7">
        <v>0</v>
      </c>
      <c r="AB2362" s="7" t="b">
        <v>0</v>
      </c>
      <c r="AC2362" s="7">
        <v>0</v>
      </c>
      <c r="AD2362" s="7" t="b">
        <v>0</v>
      </c>
      <c r="AE2362" s="7">
        <v>0</v>
      </c>
      <c r="AF2362" s="7">
        <v>9</v>
      </c>
      <c r="AG2362" s="7" t="b">
        <v>1</v>
      </c>
      <c r="AH2362" s="7">
        <v>0</v>
      </c>
      <c r="AI2362" s="7">
        <v>1</v>
      </c>
    </row>
    <row r="2363" spans="1:35" x14ac:dyDescent="0.3">
      <c r="A2363" s="7">
        <v>186090</v>
      </c>
      <c r="B2363" s="8">
        <v>44630</v>
      </c>
      <c r="C2363" s="7">
        <v>5</v>
      </c>
      <c r="D2363" s="7">
        <v>2</v>
      </c>
      <c r="E2363" s="12">
        <v>44630.724641203698</v>
      </c>
      <c r="F2363" s="18">
        <f t="shared" si="216"/>
        <v>17</v>
      </c>
      <c r="G2363" s="71">
        <f t="shared" si="217"/>
        <v>0</v>
      </c>
      <c r="H2363" s="19" t="str">
        <f>VLOOKUP(G2363,Range!$A$2:$B$14,2,TRUE)</f>
        <v>&gt;.1</v>
      </c>
      <c r="I2363" s="12">
        <v>44630.724641203698</v>
      </c>
      <c r="J2363" s="12">
        <v>44630.725277777798</v>
      </c>
      <c r="K2363" s="12">
        <v>44630.725277777798</v>
      </c>
      <c r="L2363" s="21">
        <f t="shared" si="218"/>
        <v>17</v>
      </c>
      <c r="M2363" s="75">
        <f t="shared" si="219"/>
        <v>0</v>
      </c>
      <c r="N2363" s="22" t="str">
        <f>VLOOKUP(M2363,Range!$A$2:$B$14,2,TRUE)</f>
        <v>&gt;.1</v>
      </c>
      <c r="O2363" s="12">
        <v>44630.725925925901</v>
      </c>
      <c r="P2363" s="12">
        <v>44630.725925925901</v>
      </c>
      <c r="Q2363" s="12">
        <v>44630.726388888899</v>
      </c>
      <c r="R2363" s="18">
        <f t="shared" si="220"/>
        <v>17</v>
      </c>
      <c r="S2363" s="71">
        <f t="shared" si="221"/>
        <v>0</v>
      </c>
      <c r="T2363" s="19" t="str">
        <f>VLOOKUP(S2363,Range!$A$2:$B$14,2,TRUE)</f>
        <v>&gt;.1</v>
      </c>
      <c r="U2363" s="7">
        <v>6</v>
      </c>
      <c r="V2363" s="7">
        <v>3</v>
      </c>
      <c r="W2363" s="7">
        <v>2</v>
      </c>
      <c r="X2363" s="7">
        <v>0</v>
      </c>
      <c r="Y2363" s="7">
        <v>0</v>
      </c>
      <c r="Z2363" s="7" t="b">
        <v>0</v>
      </c>
      <c r="AA2363" s="7">
        <v>1</v>
      </c>
      <c r="AB2363" s="7" t="b">
        <v>1</v>
      </c>
      <c r="AC2363" s="7">
        <v>0</v>
      </c>
      <c r="AD2363" s="7" t="b">
        <v>0</v>
      </c>
      <c r="AE2363" s="7">
        <v>0</v>
      </c>
      <c r="AF2363" s="7">
        <v>9</v>
      </c>
      <c r="AG2363" s="7" t="b">
        <v>1</v>
      </c>
      <c r="AH2363" s="7">
        <v>0</v>
      </c>
      <c r="AI2363" s="7">
        <v>1</v>
      </c>
    </row>
    <row r="2364" spans="1:35" x14ac:dyDescent="0.3">
      <c r="A2364" s="7">
        <v>186091</v>
      </c>
      <c r="B2364" s="8">
        <v>44630</v>
      </c>
      <c r="C2364" s="7">
        <v>5</v>
      </c>
      <c r="D2364" s="7">
        <v>2</v>
      </c>
      <c r="E2364" s="12">
        <v>44630.725590277798</v>
      </c>
      <c r="F2364" s="18">
        <f t="shared" si="216"/>
        <v>17</v>
      </c>
      <c r="G2364" s="71">
        <f t="shared" si="217"/>
        <v>0</v>
      </c>
      <c r="H2364" s="19" t="str">
        <f>VLOOKUP(G2364,Range!$A$2:$B$14,2,TRUE)</f>
        <v>&gt;.1</v>
      </c>
      <c r="I2364" s="12">
        <v>44630.725590277798</v>
      </c>
      <c r="J2364" s="12">
        <v>44630.7266550926</v>
      </c>
      <c r="K2364" s="12">
        <v>44630.7266550926</v>
      </c>
      <c r="L2364" s="21">
        <f t="shared" si="218"/>
        <v>17</v>
      </c>
      <c r="M2364" s="75">
        <f t="shared" si="219"/>
        <v>0</v>
      </c>
      <c r="N2364" s="22" t="str">
        <f>VLOOKUP(M2364,Range!$A$2:$B$14,2,TRUE)</f>
        <v>&gt;.1</v>
      </c>
      <c r="O2364" s="12">
        <v>44630.727766203701</v>
      </c>
      <c r="P2364" s="12">
        <v>44630.727766203701</v>
      </c>
      <c r="Q2364" s="12">
        <v>44630.728344907402</v>
      </c>
      <c r="R2364" s="18">
        <f t="shared" si="220"/>
        <v>17</v>
      </c>
      <c r="S2364" s="71">
        <f t="shared" si="221"/>
        <v>0</v>
      </c>
      <c r="T2364" s="19" t="str">
        <f>VLOOKUP(S2364,Range!$A$2:$B$14,2,TRUE)</f>
        <v>&gt;.1</v>
      </c>
      <c r="U2364" s="7">
        <v>6</v>
      </c>
      <c r="V2364" s="7">
        <v>1</v>
      </c>
      <c r="W2364" s="7">
        <v>2</v>
      </c>
      <c r="X2364" s="7">
        <v>0</v>
      </c>
      <c r="Y2364" s="7">
        <v>0</v>
      </c>
      <c r="Z2364" s="7" t="b">
        <v>0</v>
      </c>
      <c r="AA2364" s="7">
        <v>2</v>
      </c>
      <c r="AB2364" s="7" t="b">
        <v>1</v>
      </c>
      <c r="AC2364" s="7">
        <v>0</v>
      </c>
      <c r="AD2364" s="7" t="b">
        <v>0</v>
      </c>
      <c r="AE2364" s="7">
        <v>0</v>
      </c>
      <c r="AF2364" s="7">
        <v>8</v>
      </c>
      <c r="AG2364" s="7" t="b">
        <v>1</v>
      </c>
      <c r="AH2364" s="7">
        <v>0</v>
      </c>
      <c r="AI2364" s="7">
        <v>1</v>
      </c>
    </row>
    <row r="2365" spans="1:35" x14ac:dyDescent="0.3">
      <c r="A2365" s="7">
        <v>186092</v>
      </c>
      <c r="B2365" s="8">
        <v>44630</v>
      </c>
      <c r="C2365" s="7">
        <v>5</v>
      </c>
      <c r="D2365" s="7">
        <v>2</v>
      </c>
      <c r="E2365" s="12">
        <v>44630.726412037002</v>
      </c>
      <c r="F2365" s="18">
        <f t="shared" si="216"/>
        <v>17</v>
      </c>
      <c r="G2365" s="71">
        <f t="shared" si="217"/>
        <v>0</v>
      </c>
      <c r="H2365" s="19" t="str">
        <f>VLOOKUP(G2365,Range!$A$2:$B$14,2,TRUE)</f>
        <v>&gt;.1</v>
      </c>
      <c r="I2365" s="12">
        <v>44630.726412037002</v>
      </c>
      <c r="J2365" s="12">
        <v>44630.727152777799</v>
      </c>
      <c r="K2365" s="12">
        <v>44630.727766203701</v>
      </c>
      <c r="L2365" s="21">
        <f t="shared" si="218"/>
        <v>17</v>
      </c>
      <c r="M2365" s="75">
        <f t="shared" si="219"/>
        <v>0.88333329884335399</v>
      </c>
      <c r="N2365" s="22" t="str">
        <f>VLOOKUP(M2365,Range!$A$2:$B$14,2,TRUE)</f>
        <v>0.5-0.99</v>
      </c>
      <c r="O2365" s="12">
        <v>44630.727812500001</v>
      </c>
      <c r="P2365" s="12">
        <v>44630.728425925903</v>
      </c>
      <c r="Q2365" s="12">
        <v>44630.728888888902</v>
      </c>
      <c r="R2365" s="18">
        <f t="shared" si="220"/>
        <v>17</v>
      </c>
      <c r="S2365" s="71">
        <f t="shared" si="221"/>
        <v>0.88333329884335399</v>
      </c>
      <c r="T2365" s="19" t="str">
        <f>VLOOKUP(S2365,Range!$A$2:$B$14,2,TRUE)</f>
        <v>0.5-0.99</v>
      </c>
      <c r="U2365" s="7">
        <v>6</v>
      </c>
      <c r="V2365" s="7">
        <v>4</v>
      </c>
      <c r="W2365" s="7">
        <v>1</v>
      </c>
      <c r="X2365" s="7">
        <v>0</v>
      </c>
      <c r="Y2365" s="7">
        <v>0</v>
      </c>
      <c r="Z2365" s="7" t="b">
        <v>0</v>
      </c>
      <c r="AA2365" s="7">
        <v>0</v>
      </c>
      <c r="AB2365" s="7" t="b">
        <v>0</v>
      </c>
      <c r="AC2365" s="7">
        <v>1</v>
      </c>
      <c r="AD2365" s="7" t="b">
        <v>1</v>
      </c>
      <c r="AE2365" s="7">
        <v>0</v>
      </c>
      <c r="AF2365" s="7">
        <v>5</v>
      </c>
      <c r="AG2365" s="7" t="b">
        <v>1</v>
      </c>
      <c r="AH2365" s="7">
        <v>0</v>
      </c>
      <c r="AI2365" s="7">
        <v>1</v>
      </c>
    </row>
    <row r="2366" spans="1:35" x14ac:dyDescent="0.3">
      <c r="A2366" s="7">
        <v>186093</v>
      </c>
      <c r="B2366" s="8">
        <v>44630</v>
      </c>
      <c r="C2366" s="7">
        <v>5</v>
      </c>
      <c r="D2366" s="7">
        <v>2</v>
      </c>
      <c r="E2366" s="12">
        <v>44630.727349537003</v>
      </c>
      <c r="F2366" s="18">
        <f t="shared" si="216"/>
        <v>17</v>
      </c>
      <c r="G2366" s="71">
        <f t="shared" si="217"/>
        <v>0</v>
      </c>
      <c r="H2366" s="19" t="str">
        <f>VLOOKUP(G2366,Range!$A$2:$B$14,2,TRUE)</f>
        <v>&gt;.1</v>
      </c>
      <c r="I2366" s="12">
        <v>44630.727349537003</v>
      </c>
      <c r="J2366" s="12">
        <v>44630.728055555599</v>
      </c>
      <c r="K2366" s="12">
        <v>44630.728055555599</v>
      </c>
      <c r="L2366" s="21">
        <f t="shared" si="218"/>
        <v>17</v>
      </c>
      <c r="M2366" s="75">
        <f t="shared" si="219"/>
        <v>0</v>
      </c>
      <c r="N2366" s="22" t="str">
        <f>VLOOKUP(M2366,Range!$A$2:$B$14,2,TRUE)</f>
        <v>&gt;.1</v>
      </c>
      <c r="O2366" s="12">
        <v>44630.728750000002</v>
      </c>
      <c r="P2366" s="12">
        <v>44630.728888888902</v>
      </c>
      <c r="Q2366" s="12">
        <v>44630.7293518519</v>
      </c>
      <c r="R2366" s="18">
        <f t="shared" si="220"/>
        <v>17</v>
      </c>
      <c r="S2366" s="71">
        <f t="shared" si="221"/>
        <v>0.20000001532025635</v>
      </c>
      <c r="T2366" s="19" t="str">
        <f>VLOOKUP(S2366,Range!$A$2:$B$14,2,TRUE)</f>
        <v>0.1-0.49</v>
      </c>
      <c r="U2366" s="7">
        <v>5</v>
      </c>
      <c r="V2366" s="7">
        <v>1</v>
      </c>
      <c r="W2366" s="7">
        <v>2</v>
      </c>
      <c r="X2366" s="7">
        <v>0</v>
      </c>
      <c r="Y2366" s="7">
        <v>0</v>
      </c>
      <c r="Z2366" s="7" t="b">
        <v>0</v>
      </c>
      <c r="AA2366" s="7">
        <v>0</v>
      </c>
      <c r="AB2366" s="7" t="b">
        <v>0</v>
      </c>
      <c r="AC2366" s="7">
        <v>1</v>
      </c>
      <c r="AD2366" s="7" t="b">
        <v>1</v>
      </c>
      <c r="AE2366" s="7">
        <v>0</v>
      </c>
      <c r="AF2366" s="7">
        <v>6</v>
      </c>
      <c r="AG2366" s="7" t="b">
        <v>0</v>
      </c>
      <c r="AH2366" s="7">
        <v>0</v>
      </c>
      <c r="AI2366" s="7">
        <v>1</v>
      </c>
    </row>
    <row r="2367" spans="1:35" x14ac:dyDescent="0.3">
      <c r="A2367" s="7">
        <v>186094</v>
      </c>
      <c r="B2367" s="8">
        <v>44630</v>
      </c>
      <c r="C2367" s="7">
        <v>5</v>
      </c>
      <c r="D2367" s="7">
        <v>2</v>
      </c>
      <c r="E2367" s="12">
        <v>44630.728113425903</v>
      </c>
      <c r="F2367" s="18">
        <f t="shared" si="216"/>
        <v>17</v>
      </c>
      <c r="G2367" s="71">
        <f t="shared" si="217"/>
        <v>0</v>
      </c>
      <c r="H2367" s="19" t="str">
        <f>VLOOKUP(G2367,Range!$A$2:$B$14,2,TRUE)</f>
        <v>&gt;.1</v>
      </c>
      <c r="I2367" s="12">
        <v>44630.728113425903</v>
      </c>
      <c r="J2367" s="12">
        <v>44630.728819444397</v>
      </c>
      <c r="K2367" s="12">
        <v>44630.728819444397</v>
      </c>
      <c r="L2367" s="21">
        <f t="shared" si="218"/>
        <v>17</v>
      </c>
      <c r="M2367" s="75">
        <f t="shared" si="219"/>
        <v>0</v>
      </c>
      <c r="N2367" s="22" t="str">
        <f>VLOOKUP(M2367,Range!$A$2:$B$14,2,TRUE)</f>
        <v>&gt;.1</v>
      </c>
      <c r="O2367" s="12">
        <v>44630.729317129597</v>
      </c>
      <c r="P2367" s="12">
        <v>44630.7293518519</v>
      </c>
      <c r="Q2367" s="12">
        <v>44630.729814814797</v>
      </c>
      <c r="R2367" s="18">
        <f t="shared" si="220"/>
        <v>17</v>
      </c>
      <c r="S2367" s="71">
        <f t="shared" si="221"/>
        <v>5.0000116461887956E-2</v>
      </c>
      <c r="T2367" s="19" t="str">
        <f>VLOOKUP(S2367,Range!$A$2:$B$14,2,TRUE)</f>
        <v>&gt;.1</v>
      </c>
      <c r="U2367" s="7">
        <v>5</v>
      </c>
      <c r="V2367" s="7">
        <v>4</v>
      </c>
      <c r="W2367" s="7">
        <v>2</v>
      </c>
      <c r="X2367" s="7">
        <v>0</v>
      </c>
      <c r="Y2367" s="7">
        <v>1</v>
      </c>
      <c r="Z2367" s="7" t="b">
        <v>1</v>
      </c>
      <c r="AA2367" s="7">
        <v>0</v>
      </c>
      <c r="AB2367" s="7" t="b">
        <v>0</v>
      </c>
      <c r="AC2367" s="7">
        <v>0</v>
      </c>
      <c r="AD2367" s="7" t="b">
        <v>0</v>
      </c>
      <c r="AE2367" s="7">
        <v>0</v>
      </c>
      <c r="AF2367" s="7">
        <v>8</v>
      </c>
      <c r="AG2367" s="7" t="b">
        <v>1</v>
      </c>
      <c r="AH2367" s="7">
        <v>0</v>
      </c>
      <c r="AI2367" s="7">
        <v>1</v>
      </c>
    </row>
    <row r="2368" spans="1:35" x14ac:dyDescent="0.3">
      <c r="A2368" s="7">
        <v>186095</v>
      </c>
      <c r="B2368" s="8">
        <v>44630</v>
      </c>
      <c r="C2368" s="7">
        <v>5</v>
      </c>
      <c r="D2368" s="7">
        <v>2</v>
      </c>
      <c r="E2368" s="12">
        <v>44630.729062500002</v>
      </c>
      <c r="F2368" s="18">
        <f t="shared" si="216"/>
        <v>17</v>
      </c>
      <c r="G2368" s="71">
        <f t="shared" si="217"/>
        <v>0</v>
      </c>
      <c r="H2368" s="19" t="str">
        <f>VLOOKUP(G2368,Range!$A$2:$B$14,2,TRUE)</f>
        <v>&gt;.1</v>
      </c>
      <c r="I2368" s="12">
        <v>44630.729062500002</v>
      </c>
      <c r="J2368" s="12">
        <v>44630.730659722198</v>
      </c>
      <c r="K2368" s="12">
        <v>44630.730659722198</v>
      </c>
      <c r="L2368" s="21">
        <f t="shared" si="218"/>
        <v>17</v>
      </c>
      <c r="M2368" s="75">
        <f t="shared" si="219"/>
        <v>0</v>
      </c>
      <c r="N2368" s="22" t="str">
        <f>VLOOKUP(M2368,Range!$A$2:$B$14,2,TRUE)</f>
        <v>&gt;.1</v>
      </c>
      <c r="O2368" s="12">
        <v>44630.732256944502</v>
      </c>
      <c r="P2368" s="12">
        <v>44630.732256944502</v>
      </c>
      <c r="Q2368" s="12">
        <v>44630.732951388898</v>
      </c>
      <c r="R2368" s="18">
        <f t="shared" si="220"/>
        <v>17</v>
      </c>
      <c r="S2368" s="71">
        <f t="shared" si="221"/>
        <v>0</v>
      </c>
      <c r="T2368" s="19" t="str">
        <f>VLOOKUP(S2368,Range!$A$2:$B$14,2,TRUE)</f>
        <v>&gt;.1</v>
      </c>
      <c r="U2368" s="7">
        <v>6</v>
      </c>
      <c r="V2368" s="7">
        <v>2</v>
      </c>
      <c r="W2368" s="7">
        <v>2</v>
      </c>
      <c r="X2368" s="7">
        <v>0</v>
      </c>
      <c r="Y2368" s="7">
        <v>1</v>
      </c>
      <c r="Z2368" s="7" t="b">
        <v>0</v>
      </c>
      <c r="AA2368" s="7">
        <v>1</v>
      </c>
      <c r="AB2368" s="7" t="b">
        <v>1</v>
      </c>
      <c r="AC2368" s="7">
        <v>1</v>
      </c>
      <c r="AD2368" s="7" t="b">
        <v>1</v>
      </c>
      <c r="AE2368" s="7">
        <v>0</v>
      </c>
      <c r="AF2368" s="7">
        <v>8</v>
      </c>
      <c r="AG2368" s="7" t="b">
        <v>1</v>
      </c>
      <c r="AH2368" s="7">
        <v>0</v>
      </c>
      <c r="AI2368" s="7">
        <v>1</v>
      </c>
    </row>
    <row r="2369" spans="1:35" x14ac:dyDescent="0.3">
      <c r="A2369" s="7">
        <v>186096</v>
      </c>
      <c r="B2369" s="8">
        <v>44630</v>
      </c>
      <c r="C2369" s="7">
        <v>5</v>
      </c>
      <c r="D2369" s="7">
        <v>2</v>
      </c>
      <c r="E2369" s="12">
        <v>44630.7297569445</v>
      </c>
      <c r="F2369" s="18">
        <f t="shared" si="216"/>
        <v>17</v>
      </c>
      <c r="G2369" s="71">
        <f t="shared" si="217"/>
        <v>0.29999995487742126</v>
      </c>
      <c r="H2369" s="19" t="str">
        <f>VLOOKUP(G2369,Range!$A$2:$B$14,2,TRUE)</f>
        <v>0.1-0.49</v>
      </c>
      <c r="I2369" s="12">
        <v>44630.729965277802</v>
      </c>
      <c r="J2369" s="12">
        <v>44630.730335648201</v>
      </c>
      <c r="K2369" s="12">
        <v>44630.732256944502</v>
      </c>
      <c r="L2369" s="21">
        <f t="shared" si="218"/>
        <v>17</v>
      </c>
      <c r="M2369" s="75">
        <f t="shared" si="219"/>
        <v>2.7666666742879897</v>
      </c>
      <c r="N2369" s="22" t="str">
        <f>VLOOKUP(M2369,Range!$A$2:$B$14,2,TRUE)</f>
        <v>2-2.9</v>
      </c>
      <c r="O2369" s="12">
        <v>44630.730833333299</v>
      </c>
      <c r="P2369" s="12">
        <v>44630.732951388898</v>
      </c>
      <c r="Q2369" s="12">
        <v>44630.733414351896</v>
      </c>
      <c r="R2369" s="18">
        <f t="shared" si="220"/>
        <v>17</v>
      </c>
      <c r="S2369" s="71">
        <f t="shared" si="221"/>
        <v>3.0500000633765012</v>
      </c>
      <c r="T2369" s="19" t="str">
        <f>VLOOKUP(S2369,Range!$A$2:$B$14,2,TRUE)</f>
        <v>3-3.9</v>
      </c>
      <c r="U2369" s="7">
        <v>6</v>
      </c>
      <c r="V2369" s="7">
        <v>5</v>
      </c>
      <c r="W2369" s="7">
        <v>3</v>
      </c>
      <c r="X2369" s="7">
        <v>0</v>
      </c>
      <c r="Y2369" s="7">
        <v>1</v>
      </c>
      <c r="Z2369" s="7" t="b">
        <v>0</v>
      </c>
      <c r="AA2369" s="7">
        <v>0</v>
      </c>
      <c r="AB2369" s="7" t="b">
        <v>0</v>
      </c>
      <c r="AC2369" s="7">
        <v>0</v>
      </c>
      <c r="AD2369" s="7" t="b">
        <v>0</v>
      </c>
      <c r="AE2369" s="7">
        <v>0</v>
      </c>
      <c r="AF2369" s="7">
        <v>3</v>
      </c>
      <c r="AG2369" s="7" t="b">
        <v>1</v>
      </c>
      <c r="AH2369" s="7">
        <v>0</v>
      </c>
      <c r="AI2369" s="7">
        <v>1</v>
      </c>
    </row>
    <row r="2370" spans="1:35" x14ac:dyDescent="0.3">
      <c r="A2370" s="7">
        <v>186097</v>
      </c>
      <c r="B2370" s="8">
        <v>44630</v>
      </c>
      <c r="C2370" s="7">
        <v>5</v>
      </c>
      <c r="D2370" s="7">
        <v>2</v>
      </c>
      <c r="E2370" s="12">
        <v>44630.730416666702</v>
      </c>
      <c r="F2370" s="18">
        <f t="shared" si="216"/>
        <v>17</v>
      </c>
      <c r="G2370" s="71">
        <f t="shared" si="217"/>
        <v>0</v>
      </c>
      <c r="H2370" s="19" t="str">
        <f>VLOOKUP(G2370,Range!$A$2:$B$14,2,TRUE)</f>
        <v>&gt;.1</v>
      </c>
      <c r="I2370" s="12">
        <v>44630.730416666702</v>
      </c>
      <c r="J2370" s="12">
        <v>44630.730995370403</v>
      </c>
      <c r="K2370" s="12">
        <v>44630.730995370403</v>
      </c>
      <c r="L2370" s="21">
        <f t="shared" si="218"/>
        <v>17</v>
      </c>
      <c r="M2370" s="75">
        <f t="shared" si="219"/>
        <v>0</v>
      </c>
      <c r="N2370" s="22" t="str">
        <f>VLOOKUP(M2370,Range!$A$2:$B$14,2,TRUE)</f>
        <v>&gt;.1</v>
      </c>
      <c r="O2370" s="12">
        <v>44630.731990740802</v>
      </c>
      <c r="P2370" s="12">
        <v>44630.733414351896</v>
      </c>
      <c r="Q2370" s="12">
        <v>44630.733993055597</v>
      </c>
      <c r="R2370" s="18">
        <f t="shared" si="220"/>
        <v>17</v>
      </c>
      <c r="S2370" s="71">
        <f t="shared" si="221"/>
        <v>2.0499999762978405</v>
      </c>
      <c r="T2370" s="19" t="str">
        <f>VLOOKUP(S2370,Range!$A$2:$B$14,2,TRUE)</f>
        <v>2-2.9</v>
      </c>
      <c r="U2370" s="7">
        <v>5</v>
      </c>
      <c r="V2370" s="7">
        <v>2</v>
      </c>
      <c r="W2370" s="7">
        <v>1</v>
      </c>
      <c r="X2370" s="7">
        <v>0</v>
      </c>
      <c r="Y2370" s="7">
        <v>0</v>
      </c>
      <c r="Z2370" s="7" t="b">
        <v>0</v>
      </c>
      <c r="AA2370" s="7">
        <v>0</v>
      </c>
      <c r="AB2370" s="7" t="b">
        <v>0</v>
      </c>
      <c r="AC2370" s="7">
        <v>2</v>
      </c>
      <c r="AD2370" s="7" t="b">
        <v>0</v>
      </c>
      <c r="AE2370" s="7">
        <v>0</v>
      </c>
      <c r="AF2370" s="7">
        <v>4</v>
      </c>
      <c r="AG2370" s="7" t="b">
        <v>1</v>
      </c>
      <c r="AH2370" s="7">
        <v>0</v>
      </c>
      <c r="AI2370" s="7">
        <v>1</v>
      </c>
    </row>
    <row r="2371" spans="1:35" x14ac:dyDescent="0.3">
      <c r="A2371" s="7">
        <v>186098</v>
      </c>
      <c r="B2371" s="8">
        <v>44630</v>
      </c>
      <c r="C2371" s="7">
        <v>5</v>
      </c>
      <c r="D2371" s="7">
        <v>2</v>
      </c>
      <c r="E2371" s="12">
        <v>44630.731192129599</v>
      </c>
      <c r="F2371" s="18">
        <f t="shared" si="216"/>
        <v>17</v>
      </c>
      <c r="G2371" s="71">
        <f t="shared" si="217"/>
        <v>0</v>
      </c>
      <c r="H2371" s="19" t="str">
        <f>VLOOKUP(G2371,Range!$A$2:$B$14,2,TRUE)</f>
        <v>&gt;.1</v>
      </c>
      <c r="I2371" s="12">
        <v>44630.731192129599</v>
      </c>
      <c r="J2371" s="12">
        <v>44630.731504629599</v>
      </c>
      <c r="K2371" s="12">
        <v>44630.731990740802</v>
      </c>
      <c r="L2371" s="21">
        <f t="shared" si="218"/>
        <v>17</v>
      </c>
      <c r="M2371" s="75">
        <f t="shared" si="219"/>
        <v>0.70000013220123947</v>
      </c>
      <c r="N2371" s="22" t="str">
        <f>VLOOKUP(M2371,Range!$A$2:$B$14,2,TRUE)</f>
        <v>0.5-0.99</v>
      </c>
      <c r="O2371" s="12">
        <v>44630.732303240802</v>
      </c>
      <c r="P2371" s="12">
        <v>44630.733993055597</v>
      </c>
      <c r="Q2371" s="12">
        <v>44630.734456018501</v>
      </c>
      <c r="R2371" s="18">
        <f t="shared" si="220"/>
        <v>17</v>
      </c>
      <c r="S2371" s="71">
        <f t="shared" si="221"/>
        <v>2.4333333049435169</v>
      </c>
      <c r="T2371" s="19" t="str">
        <f>VLOOKUP(S2371,Range!$A$2:$B$14,2,TRUE)</f>
        <v>2-2.9</v>
      </c>
      <c r="U2371" s="7">
        <v>5</v>
      </c>
      <c r="V2371" s="7">
        <v>1</v>
      </c>
      <c r="W2371" s="7">
        <v>2</v>
      </c>
      <c r="X2371" s="7">
        <v>0</v>
      </c>
      <c r="Y2371" s="7">
        <v>0</v>
      </c>
      <c r="Z2371" s="7" t="b">
        <v>0</v>
      </c>
      <c r="AA2371" s="7">
        <v>1</v>
      </c>
      <c r="AB2371" s="7" t="b">
        <v>0</v>
      </c>
      <c r="AC2371" s="7">
        <v>0</v>
      </c>
      <c r="AD2371" s="7" t="b">
        <v>0</v>
      </c>
      <c r="AE2371" s="7">
        <v>0</v>
      </c>
      <c r="AF2371" s="7">
        <v>4</v>
      </c>
      <c r="AG2371" s="7" t="b">
        <v>1</v>
      </c>
      <c r="AH2371" s="7">
        <v>0</v>
      </c>
      <c r="AI2371" s="7">
        <v>1</v>
      </c>
    </row>
    <row r="2372" spans="1:35" x14ac:dyDescent="0.3">
      <c r="A2372" s="7">
        <v>186099</v>
      </c>
      <c r="B2372" s="8">
        <v>44630</v>
      </c>
      <c r="C2372" s="7">
        <v>5</v>
      </c>
      <c r="D2372" s="7">
        <v>2</v>
      </c>
      <c r="E2372" s="12">
        <v>44630.732048611098</v>
      </c>
      <c r="F2372" s="18">
        <f t="shared" si="216"/>
        <v>17</v>
      </c>
      <c r="G2372" s="71">
        <f t="shared" si="217"/>
        <v>0</v>
      </c>
      <c r="H2372" s="19" t="str">
        <f>VLOOKUP(G2372,Range!$A$2:$B$14,2,TRUE)</f>
        <v>&gt;.1</v>
      </c>
      <c r="I2372" s="12">
        <v>44630.732048611098</v>
      </c>
      <c r="J2372" s="12">
        <v>44630.732696759304</v>
      </c>
      <c r="K2372" s="12">
        <v>44630.732696759304</v>
      </c>
      <c r="L2372" s="21">
        <f t="shared" si="218"/>
        <v>17</v>
      </c>
      <c r="M2372" s="75">
        <f t="shared" si="219"/>
        <v>0</v>
      </c>
      <c r="N2372" s="22" t="str">
        <f>VLOOKUP(M2372,Range!$A$2:$B$14,2,TRUE)</f>
        <v>&gt;.1</v>
      </c>
      <c r="O2372" s="12">
        <v>44630.733449074098</v>
      </c>
      <c r="P2372" s="12">
        <v>44630.734456018501</v>
      </c>
      <c r="Q2372" s="12">
        <v>44630.7349189815</v>
      </c>
      <c r="R2372" s="18">
        <f t="shared" si="220"/>
        <v>17</v>
      </c>
      <c r="S2372" s="71">
        <f t="shared" si="221"/>
        <v>1.4499999408144504</v>
      </c>
      <c r="T2372" s="19" t="str">
        <f>VLOOKUP(S2372,Range!$A$2:$B$14,2,TRUE)</f>
        <v>1-1.9</v>
      </c>
      <c r="U2372" s="7">
        <v>6</v>
      </c>
      <c r="V2372" s="7">
        <v>2</v>
      </c>
      <c r="W2372" s="7">
        <v>3</v>
      </c>
      <c r="X2372" s="7">
        <v>0</v>
      </c>
      <c r="Y2372" s="7">
        <v>0</v>
      </c>
      <c r="Z2372" s="7" t="b">
        <v>0</v>
      </c>
      <c r="AA2372" s="7">
        <v>1</v>
      </c>
      <c r="AB2372" s="7" t="b">
        <v>1</v>
      </c>
      <c r="AC2372" s="7">
        <v>0</v>
      </c>
      <c r="AD2372" s="7" t="b">
        <v>0</v>
      </c>
      <c r="AE2372" s="7">
        <v>0</v>
      </c>
      <c r="AF2372" s="7">
        <v>5</v>
      </c>
      <c r="AG2372" s="7" t="b">
        <v>1</v>
      </c>
      <c r="AH2372" s="7">
        <v>0</v>
      </c>
      <c r="AI2372" s="7">
        <v>1</v>
      </c>
    </row>
    <row r="2373" spans="1:35" x14ac:dyDescent="0.3">
      <c r="A2373" s="7">
        <v>186100</v>
      </c>
      <c r="B2373" s="8">
        <v>44630</v>
      </c>
      <c r="C2373" s="7">
        <v>5</v>
      </c>
      <c r="D2373" s="7">
        <v>2</v>
      </c>
      <c r="E2373" s="12">
        <v>44630.732997685198</v>
      </c>
      <c r="F2373" s="18">
        <f t="shared" si="216"/>
        <v>17</v>
      </c>
      <c r="G2373" s="71">
        <f t="shared" si="217"/>
        <v>0</v>
      </c>
      <c r="H2373" s="19" t="str">
        <f>VLOOKUP(G2373,Range!$A$2:$B$14,2,TRUE)</f>
        <v>&gt;.1</v>
      </c>
      <c r="I2373" s="12">
        <v>44630.732997685198</v>
      </c>
      <c r="J2373" s="12">
        <v>44630.7332986111</v>
      </c>
      <c r="K2373" s="12">
        <v>44630.733449074098</v>
      </c>
      <c r="L2373" s="21">
        <f t="shared" si="218"/>
        <v>17</v>
      </c>
      <c r="M2373" s="75">
        <f t="shared" si="219"/>
        <v>0.21666671731509268</v>
      </c>
      <c r="N2373" s="22" t="str">
        <f>VLOOKUP(M2373,Range!$A$2:$B$14,2,TRUE)</f>
        <v>0.1-0.49</v>
      </c>
      <c r="O2373" s="12">
        <v>44630.7340162037</v>
      </c>
      <c r="P2373" s="12">
        <v>44630.7349189815</v>
      </c>
      <c r="Q2373" s="12">
        <v>44630.735381944498</v>
      </c>
      <c r="R2373" s="18">
        <f t="shared" si="220"/>
        <v>17</v>
      </c>
      <c r="S2373" s="71">
        <f t="shared" si="221"/>
        <v>1.300000031478703</v>
      </c>
      <c r="T2373" s="19" t="str">
        <f>VLOOKUP(S2373,Range!$A$2:$B$14,2,TRUE)</f>
        <v>1-1.9</v>
      </c>
      <c r="U2373" s="7">
        <v>6</v>
      </c>
      <c r="V2373" s="7">
        <v>3</v>
      </c>
      <c r="W2373" s="7">
        <v>3</v>
      </c>
      <c r="X2373" s="7">
        <v>0</v>
      </c>
      <c r="Y2373" s="7">
        <v>0</v>
      </c>
      <c r="Z2373" s="7" t="b">
        <v>0</v>
      </c>
      <c r="AA2373" s="7">
        <v>1</v>
      </c>
      <c r="AB2373" s="7" t="b">
        <v>0</v>
      </c>
      <c r="AC2373" s="7">
        <v>0</v>
      </c>
      <c r="AD2373" s="7" t="b">
        <v>0</v>
      </c>
      <c r="AE2373" s="7">
        <v>0</v>
      </c>
      <c r="AF2373" s="7">
        <v>5</v>
      </c>
      <c r="AG2373" s="7" t="b">
        <v>1</v>
      </c>
      <c r="AH2373" s="7">
        <v>0</v>
      </c>
      <c r="AI2373" s="7">
        <v>1</v>
      </c>
    </row>
    <row r="2374" spans="1:35" x14ac:dyDescent="0.3">
      <c r="A2374" s="7">
        <v>186101</v>
      </c>
      <c r="B2374" s="8">
        <v>44630</v>
      </c>
      <c r="C2374" s="7">
        <v>5</v>
      </c>
      <c r="D2374" s="7">
        <v>2</v>
      </c>
      <c r="E2374" s="12">
        <v>44630.733692129601</v>
      </c>
      <c r="F2374" s="18">
        <f t="shared" si="216"/>
        <v>17</v>
      </c>
      <c r="G2374" s="71">
        <f t="shared" si="217"/>
        <v>0</v>
      </c>
      <c r="H2374" s="19" t="str">
        <f>VLOOKUP(G2374,Range!$A$2:$B$14,2,TRUE)</f>
        <v>&gt;.1</v>
      </c>
      <c r="I2374" s="12">
        <v>44630.733692129601</v>
      </c>
      <c r="J2374" s="12">
        <v>44630.734027777798</v>
      </c>
      <c r="K2374" s="12">
        <v>44630.734027777798</v>
      </c>
      <c r="L2374" s="21">
        <f t="shared" si="218"/>
        <v>17</v>
      </c>
      <c r="M2374" s="75">
        <f t="shared" si="219"/>
        <v>0</v>
      </c>
      <c r="N2374" s="22" t="str">
        <f>VLOOKUP(M2374,Range!$A$2:$B$14,2,TRUE)</f>
        <v>&gt;.1</v>
      </c>
      <c r="O2374" s="12">
        <v>44630.734710648198</v>
      </c>
      <c r="P2374" s="12">
        <v>44630.735381944498</v>
      </c>
      <c r="Q2374" s="12">
        <v>44630.735844907402</v>
      </c>
      <c r="R2374" s="18">
        <f t="shared" si="220"/>
        <v>17</v>
      </c>
      <c r="S2374" s="71">
        <f t="shared" si="221"/>
        <v>0.9666666726116091</v>
      </c>
      <c r="T2374" s="19" t="str">
        <f>VLOOKUP(S2374,Range!$A$2:$B$14,2,TRUE)</f>
        <v>0.5-0.99</v>
      </c>
      <c r="U2374" s="7">
        <v>5</v>
      </c>
      <c r="V2374" s="7">
        <v>3</v>
      </c>
      <c r="W2374" s="7">
        <v>2</v>
      </c>
      <c r="X2374" s="7">
        <v>0</v>
      </c>
      <c r="Y2374" s="7">
        <v>1</v>
      </c>
      <c r="Z2374" s="7" t="b">
        <v>0</v>
      </c>
      <c r="AA2374" s="7">
        <v>0</v>
      </c>
      <c r="AB2374" s="7" t="b">
        <v>0</v>
      </c>
      <c r="AC2374" s="7">
        <v>0</v>
      </c>
      <c r="AD2374" s="7" t="b">
        <v>0</v>
      </c>
      <c r="AE2374" s="7">
        <v>0</v>
      </c>
      <c r="AF2374" s="7">
        <v>4</v>
      </c>
      <c r="AG2374" s="7" t="b">
        <v>0</v>
      </c>
      <c r="AH2374" s="7">
        <v>0</v>
      </c>
      <c r="AI2374" s="7">
        <v>1</v>
      </c>
    </row>
    <row r="2375" spans="1:35" x14ac:dyDescent="0.3">
      <c r="A2375" s="7">
        <v>186102</v>
      </c>
      <c r="B2375" s="8">
        <v>44630</v>
      </c>
      <c r="C2375" s="7">
        <v>5</v>
      </c>
      <c r="D2375" s="7">
        <v>2</v>
      </c>
      <c r="E2375" s="12">
        <v>44630.734537037097</v>
      </c>
      <c r="F2375" s="18">
        <f t="shared" si="216"/>
        <v>17</v>
      </c>
      <c r="G2375" s="71">
        <f t="shared" si="217"/>
        <v>0</v>
      </c>
      <c r="H2375" s="19" t="str">
        <f>VLOOKUP(G2375,Range!$A$2:$B$14,2,TRUE)</f>
        <v>&gt;.1</v>
      </c>
      <c r="I2375" s="12">
        <v>44630.734537037097</v>
      </c>
      <c r="J2375" s="12">
        <v>44630.735208333397</v>
      </c>
      <c r="K2375" s="12">
        <v>44630.735208333397</v>
      </c>
      <c r="L2375" s="21">
        <f t="shared" si="218"/>
        <v>17</v>
      </c>
      <c r="M2375" s="75">
        <f t="shared" si="219"/>
        <v>0</v>
      </c>
      <c r="N2375" s="22" t="str">
        <f>VLOOKUP(M2375,Range!$A$2:$B$14,2,TRUE)</f>
        <v>&gt;.1</v>
      </c>
      <c r="O2375" s="12">
        <v>44630.736018518503</v>
      </c>
      <c r="P2375" s="12">
        <v>44630.736018518503</v>
      </c>
      <c r="Q2375" s="12">
        <v>44630.736481481501</v>
      </c>
      <c r="R2375" s="18">
        <f t="shared" si="220"/>
        <v>17</v>
      </c>
      <c r="S2375" s="71">
        <f t="shared" si="221"/>
        <v>0</v>
      </c>
      <c r="T2375" s="19" t="str">
        <f>VLOOKUP(S2375,Range!$A$2:$B$14,2,TRUE)</f>
        <v>&gt;.1</v>
      </c>
      <c r="U2375" s="7">
        <v>6</v>
      </c>
      <c r="V2375" s="7">
        <v>1</v>
      </c>
      <c r="W2375" s="7">
        <v>1</v>
      </c>
      <c r="X2375" s="7">
        <v>0</v>
      </c>
      <c r="Y2375" s="7">
        <v>1</v>
      </c>
      <c r="Z2375" s="7" t="b">
        <v>1</v>
      </c>
      <c r="AA2375" s="7">
        <v>0</v>
      </c>
      <c r="AB2375" s="7" t="b">
        <v>0</v>
      </c>
      <c r="AC2375" s="7">
        <v>0</v>
      </c>
      <c r="AD2375" s="7" t="b">
        <v>0</v>
      </c>
      <c r="AE2375" s="7">
        <v>0</v>
      </c>
      <c r="AF2375" s="7">
        <v>9</v>
      </c>
      <c r="AG2375" s="7" t="b">
        <v>1</v>
      </c>
      <c r="AH2375" s="7">
        <v>0</v>
      </c>
      <c r="AI2375" s="7">
        <v>1</v>
      </c>
    </row>
    <row r="2376" spans="1:35" x14ac:dyDescent="0.3">
      <c r="A2376" s="7">
        <v>186103</v>
      </c>
      <c r="B2376" s="8">
        <v>44630</v>
      </c>
      <c r="C2376" s="7">
        <v>5</v>
      </c>
      <c r="D2376" s="7">
        <v>2</v>
      </c>
      <c r="E2376" s="12">
        <v>44630.735462962999</v>
      </c>
      <c r="F2376" s="18">
        <f t="shared" si="216"/>
        <v>17</v>
      </c>
      <c r="G2376" s="71">
        <f t="shared" si="217"/>
        <v>0</v>
      </c>
      <c r="H2376" s="19" t="str">
        <f>VLOOKUP(G2376,Range!$A$2:$B$14,2,TRUE)</f>
        <v>&gt;.1</v>
      </c>
      <c r="I2376" s="12">
        <v>44630.735462962999</v>
      </c>
      <c r="J2376" s="12">
        <v>44630.736122685201</v>
      </c>
      <c r="K2376" s="12">
        <v>44630.736122685201</v>
      </c>
      <c r="L2376" s="21">
        <f t="shared" si="218"/>
        <v>17</v>
      </c>
      <c r="M2376" s="75">
        <f t="shared" si="219"/>
        <v>0</v>
      </c>
      <c r="N2376" s="22" t="str">
        <f>VLOOKUP(M2376,Range!$A$2:$B$14,2,TRUE)</f>
        <v>&gt;.1</v>
      </c>
      <c r="O2376" s="12">
        <v>44630.736585648199</v>
      </c>
      <c r="P2376" s="12">
        <v>44630.736585648199</v>
      </c>
      <c r="Q2376" s="12">
        <v>44630.737048611103</v>
      </c>
      <c r="R2376" s="18">
        <f t="shared" si="220"/>
        <v>17</v>
      </c>
      <c r="S2376" s="71">
        <f t="shared" si="221"/>
        <v>0</v>
      </c>
      <c r="T2376" s="19" t="str">
        <f>VLOOKUP(S2376,Range!$A$2:$B$14,2,TRUE)</f>
        <v>&gt;.1</v>
      </c>
      <c r="U2376" s="7">
        <v>6</v>
      </c>
      <c r="V2376" s="7">
        <v>5</v>
      </c>
      <c r="W2376" s="7">
        <v>1</v>
      </c>
      <c r="X2376" s="7">
        <v>0</v>
      </c>
      <c r="Y2376" s="7">
        <v>0</v>
      </c>
      <c r="Z2376" s="7" t="b">
        <v>0</v>
      </c>
      <c r="AA2376" s="7">
        <v>1</v>
      </c>
      <c r="AB2376" s="7" t="b">
        <v>1</v>
      </c>
      <c r="AC2376" s="7">
        <v>0</v>
      </c>
      <c r="AD2376" s="7" t="b">
        <v>0</v>
      </c>
      <c r="AE2376" s="7">
        <v>0</v>
      </c>
      <c r="AF2376" s="7">
        <v>8</v>
      </c>
      <c r="AG2376" s="7" t="b">
        <v>1</v>
      </c>
      <c r="AH2376" s="7">
        <v>0</v>
      </c>
      <c r="AI2376" s="7">
        <v>1</v>
      </c>
    </row>
    <row r="2377" spans="1:35" x14ac:dyDescent="0.3">
      <c r="A2377" s="7">
        <v>186104</v>
      </c>
      <c r="B2377" s="8">
        <v>44630</v>
      </c>
      <c r="C2377" s="7">
        <v>5</v>
      </c>
      <c r="D2377" s="7">
        <v>2</v>
      </c>
      <c r="E2377" s="12">
        <v>44630.736122685201</v>
      </c>
      <c r="F2377" s="18">
        <f t="shared" si="216"/>
        <v>17</v>
      </c>
      <c r="G2377" s="71">
        <f t="shared" si="217"/>
        <v>0</v>
      </c>
      <c r="H2377" s="19" t="str">
        <f>VLOOKUP(G2377,Range!$A$2:$B$14,2,TRUE)</f>
        <v>&gt;.1</v>
      </c>
      <c r="I2377" s="12">
        <v>44630.736122685201</v>
      </c>
      <c r="J2377" s="12">
        <v>44630.736747685201</v>
      </c>
      <c r="K2377" s="12">
        <v>44630.736747685201</v>
      </c>
      <c r="L2377" s="21">
        <f t="shared" si="218"/>
        <v>17</v>
      </c>
      <c r="M2377" s="75">
        <f t="shared" si="219"/>
        <v>0</v>
      </c>
      <c r="N2377" s="22" t="str">
        <f>VLOOKUP(M2377,Range!$A$2:$B$14,2,TRUE)</f>
        <v>&gt;.1</v>
      </c>
      <c r="O2377" s="12">
        <v>44630.737766203703</v>
      </c>
      <c r="P2377" s="12">
        <v>44630.737766203703</v>
      </c>
      <c r="Q2377" s="12">
        <v>44630.738344907397</v>
      </c>
      <c r="R2377" s="18">
        <f t="shared" si="220"/>
        <v>17</v>
      </c>
      <c r="S2377" s="71">
        <f t="shared" si="221"/>
        <v>0</v>
      </c>
      <c r="T2377" s="19" t="str">
        <f>VLOOKUP(S2377,Range!$A$2:$B$14,2,TRUE)</f>
        <v>&gt;.1</v>
      </c>
      <c r="U2377" s="7">
        <v>6</v>
      </c>
      <c r="V2377" s="7">
        <v>2</v>
      </c>
      <c r="W2377" s="7">
        <v>1</v>
      </c>
      <c r="X2377" s="7">
        <v>0</v>
      </c>
      <c r="Y2377" s="7">
        <v>2</v>
      </c>
      <c r="Z2377" s="7" t="b">
        <v>0</v>
      </c>
      <c r="AA2377" s="7">
        <v>0</v>
      </c>
      <c r="AB2377" s="7" t="b">
        <v>0</v>
      </c>
      <c r="AC2377" s="7">
        <v>0</v>
      </c>
      <c r="AD2377" s="7" t="b">
        <v>0</v>
      </c>
      <c r="AE2377" s="7">
        <v>0</v>
      </c>
      <c r="AF2377" s="7">
        <v>9</v>
      </c>
      <c r="AG2377" s="7" t="b">
        <v>1</v>
      </c>
      <c r="AH2377" s="7">
        <v>0</v>
      </c>
      <c r="AI2377" s="7">
        <v>1</v>
      </c>
    </row>
    <row r="2378" spans="1:35" x14ac:dyDescent="0.3">
      <c r="A2378" s="7">
        <v>186105</v>
      </c>
      <c r="B2378" s="8">
        <v>44630</v>
      </c>
      <c r="C2378" s="7">
        <v>5</v>
      </c>
      <c r="D2378" s="7">
        <v>2</v>
      </c>
      <c r="E2378" s="12">
        <v>44630.736932870401</v>
      </c>
      <c r="F2378" s="18">
        <f t="shared" si="216"/>
        <v>17</v>
      </c>
      <c r="G2378" s="71">
        <f t="shared" si="217"/>
        <v>0</v>
      </c>
      <c r="H2378" s="19" t="str">
        <f>VLOOKUP(G2378,Range!$A$2:$B$14,2,TRUE)</f>
        <v>&gt;.1</v>
      </c>
      <c r="I2378" s="12">
        <v>44630.736932870401</v>
      </c>
      <c r="J2378" s="12">
        <v>44630.737627314797</v>
      </c>
      <c r="K2378" s="12">
        <v>44630.737766203703</v>
      </c>
      <c r="L2378" s="21">
        <f t="shared" si="218"/>
        <v>17</v>
      </c>
      <c r="M2378" s="75">
        <f t="shared" si="219"/>
        <v>0.20000002579763532</v>
      </c>
      <c r="N2378" s="22" t="str">
        <f>VLOOKUP(M2378,Range!$A$2:$B$14,2,TRUE)</f>
        <v>0.1-0.49</v>
      </c>
      <c r="O2378" s="12">
        <v>44630.7382407408</v>
      </c>
      <c r="P2378" s="12">
        <v>44630.738379629598</v>
      </c>
      <c r="Q2378" s="12">
        <v>44630.738842592596</v>
      </c>
      <c r="R2378" s="18">
        <f t="shared" si="220"/>
        <v>17</v>
      </c>
      <c r="S2378" s="71">
        <f t="shared" si="221"/>
        <v>0.19999986863695085</v>
      </c>
      <c r="T2378" s="19" t="str">
        <f>VLOOKUP(S2378,Range!$A$2:$B$14,2,TRUE)</f>
        <v>0.1-0.49</v>
      </c>
      <c r="U2378" s="7">
        <v>5</v>
      </c>
      <c r="V2378" s="7">
        <v>1</v>
      </c>
      <c r="W2378" s="7">
        <v>1</v>
      </c>
      <c r="X2378" s="7">
        <v>0</v>
      </c>
      <c r="Y2378" s="7">
        <v>0</v>
      </c>
      <c r="Z2378" s="7" t="b">
        <v>0</v>
      </c>
      <c r="AA2378" s="7">
        <v>0</v>
      </c>
      <c r="AB2378" s="7" t="b">
        <v>0</v>
      </c>
      <c r="AC2378" s="7">
        <v>1</v>
      </c>
      <c r="AD2378" s="7" t="b">
        <v>1</v>
      </c>
      <c r="AE2378" s="7">
        <v>0</v>
      </c>
      <c r="AF2378" s="7">
        <v>7</v>
      </c>
      <c r="AG2378" s="7" t="b">
        <v>1</v>
      </c>
      <c r="AH2378" s="7">
        <v>0</v>
      </c>
      <c r="AI2378" s="7">
        <v>1</v>
      </c>
    </row>
    <row r="2379" spans="1:35" x14ac:dyDescent="0.3">
      <c r="A2379" s="7">
        <v>186106</v>
      </c>
      <c r="B2379" s="8">
        <v>44630</v>
      </c>
      <c r="C2379" s="7">
        <v>5</v>
      </c>
      <c r="D2379" s="7">
        <v>2</v>
      </c>
      <c r="E2379" s="12">
        <v>44630.737592592603</v>
      </c>
      <c r="F2379" s="18">
        <f t="shared" si="216"/>
        <v>17</v>
      </c>
      <c r="G2379" s="71">
        <f t="shared" si="217"/>
        <v>0</v>
      </c>
      <c r="H2379" s="19" t="str">
        <f>VLOOKUP(G2379,Range!$A$2:$B$14,2,TRUE)</f>
        <v>&gt;.1</v>
      </c>
      <c r="I2379" s="12">
        <v>44630.737592592603</v>
      </c>
      <c r="J2379" s="12">
        <v>44630.7378819445</v>
      </c>
      <c r="K2379" s="12">
        <v>44630.7382407408</v>
      </c>
      <c r="L2379" s="21">
        <f t="shared" si="218"/>
        <v>17</v>
      </c>
      <c r="M2379" s="75">
        <f t="shared" si="219"/>
        <v>0.51666667219251394</v>
      </c>
      <c r="N2379" s="22" t="str">
        <f>VLOOKUP(M2379,Range!$A$2:$B$14,2,TRUE)</f>
        <v>0.5-0.99</v>
      </c>
      <c r="O2379" s="12">
        <v>44630.738599537101</v>
      </c>
      <c r="P2379" s="12">
        <v>44630.738958333401</v>
      </c>
      <c r="Q2379" s="12">
        <v>44630.739421296297</v>
      </c>
      <c r="R2379" s="18">
        <f t="shared" si="220"/>
        <v>17</v>
      </c>
      <c r="S2379" s="71">
        <f t="shared" si="221"/>
        <v>0.51666667219251394</v>
      </c>
      <c r="T2379" s="19" t="str">
        <f>VLOOKUP(S2379,Range!$A$2:$B$14,2,TRUE)</f>
        <v>0.5-0.99</v>
      </c>
      <c r="U2379" s="7">
        <v>6</v>
      </c>
      <c r="V2379" s="7">
        <v>3</v>
      </c>
      <c r="W2379" s="7">
        <v>3</v>
      </c>
      <c r="X2379" s="7">
        <v>0</v>
      </c>
      <c r="Y2379" s="7">
        <v>1</v>
      </c>
      <c r="Z2379" s="7" t="b">
        <v>0</v>
      </c>
      <c r="AA2379" s="7">
        <v>0</v>
      </c>
      <c r="AB2379" s="7" t="b">
        <v>0</v>
      </c>
      <c r="AC2379" s="7">
        <v>0</v>
      </c>
      <c r="AD2379" s="7" t="b">
        <v>0</v>
      </c>
      <c r="AE2379" s="7">
        <v>0</v>
      </c>
      <c r="AF2379" s="7">
        <v>6</v>
      </c>
      <c r="AG2379" s="7" t="b">
        <v>1</v>
      </c>
      <c r="AH2379" s="7">
        <v>0</v>
      </c>
      <c r="AI2379" s="7">
        <v>1</v>
      </c>
    </row>
    <row r="2380" spans="1:35" x14ac:dyDescent="0.3">
      <c r="A2380" s="7">
        <v>186107</v>
      </c>
      <c r="B2380" s="8">
        <v>44630</v>
      </c>
      <c r="C2380" s="7">
        <v>5</v>
      </c>
      <c r="D2380" s="7">
        <v>2</v>
      </c>
      <c r="E2380" s="12">
        <v>44630.738449074102</v>
      </c>
      <c r="F2380" s="18">
        <f t="shared" si="216"/>
        <v>17</v>
      </c>
      <c r="G2380" s="71">
        <f t="shared" si="217"/>
        <v>0</v>
      </c>
      <c r="H2380" s="19" t="str">
        <f>VLOOKUP(G2380,Range!$A$2:$B$14,2,TRUE)</f>
        <v>&gt;.1</v>
      </c>
      <c r="I2380" s="12">
        <v>44630.738449074102</v>
      </c>
      <c r="J2380" s="12">
        <v>44630.739120370403</v>
      </c>
      <c r="K2380" s="12">
        <v>44630.739120370403</v>
      </c>
      <c r="L2380" s="21">
        <f t="shared" si="218"/>
        <v>17</v>
      </c>
      <c r="M2380" s="75">
        <f t="shared" si="219"/>
        <v>0</v>
      </c>
      <c r="N2380" s="22" t="str">
        <f>VLOOKUP(M2380,Range!$A$2:$B$14,2,TRUE)</f>
        <v>&gt;.1</v>
      </c>
      <c r="O2380" s="12">
        <v>44630.739826388897</v>
      </c>
      <c r="P2380" s="12">
        <v>44630.739826388897</v>
      </c>
      <c r="Q2380" s="12">
        <v>44630.740289351903</v>
      </c>
      <c r="R2380" s="18">
        <f t="shared" si="220"/>
        <v>17</v>
      </c>
      <c r="S2380" s="71">
        <f t="shared" si="221"/>
        <v>0</v>
      </c>
      <c r="T2380" s="19" t="str">
        <f>VLOOKUP(S2380,Range!$A$2:$B$14,2,TRUE)</f>
        <v>&gt;.1</v>
      </c>
      <c r="U2380" s="7">
        <v>6</v>
      </c>
      <c r="V2380" s="7">
        <v>6</v>
      </c>
      <c r="W2380" s="7">
        <v>1</v>
      </c>
      <c r="X2380" s="7">
        <v>0</v>
      </c>
      <c r="Y2380" s="7">
        <v>1</v>
      </c>
      <c r="Z2380" s="7" t="b">
        <v>1</v>
      </c>
      <c r="AA2380" s="7">
        <v>0</v>
      </c>
      <c r="AB2380" s="7" t="b">
        <v>0</v>
      </c>
      <c r="AC2380" s="7">
        <v>0</v>
      </c>
      <c r="AD2380" s="7" t="b">
        <v>0</v>
      </c>
      <c r="AE2380" s="7">
        <v>0</v>
      </c>
      <c r="AF2380" s="7">
        <v>9</v>
      </c>
      <c r="AG2380" s="7" t="b">
        <v>1</v>
      </c>
      <c r="AH2380" s="7">
        <v>0</v>
      </c>
      <c r="AI2380" s="7">
        <v>1</v>
      </c>
    </row>
    <row r="2381" spans="1:35" x14ac:dyDescent="0.3">
      <c r="A2381" s="7">
        <v>186108</v>
      </c>
      <c r="B2381" s="8">
        <v>44630</v>
      </c>
      <c r="C2381" s="7">
        <v>5</v>
      </c>
      <c r="D2381" s="7">
        <v>2</v>
      </c>
      <c r="E2381" s="12">
        <v>44630.739166666703</v>
      </c>
      <c r="F2381" s="18">
        <f t="shared" si="216"/>
        <v>17</v>
      </c>
      <c r="G2381" s="71">
        <f t="shared" si="217"/>
        <v>0</v>
      </c>
      <c r="H2381" s="19" t="str">
        <f>VLOOKUP(G2381,Range!$A$2:$B$14,2,TRUE)</f>
        <v>&gt;.1</v>
      </c>
      <c r="I2381" s="12">
        <v>44630.739166666703</v>
      </c>
      <c r="J2381" s="12">
        <v>44630.739884259303</v>
      </c>
      <c r="K2381" s="12">
        <v>44630.739884259303</v>
      </c>
      <c r="L2381" s="21">
        <f t="shared" si="218"/>
        <v>17</v>
      </c>
      <c r="M2381" s="75">
        <f t="shared" si="219"/>
        <v>0</v>
      </c>
      <c r="N2381" s="22" t="str">
        <f>VLOOKUP(M2381,Range!$A$2:$B$14,2,TRUE)</f>
        <v>&gt;.1</v>
      </c>
      <c r="O2381" s="12">
        <v>44630.740752314799</v>
      </c>
      <c r="P2381" s="12">
        <v>44630.740752314799</v>
      </c>
      <c r="Q2381" s="12">
        <v>44630.741215277798</v>
      </c>
      <c r="R2381" s="18">
        <f t="shared" si="220"/>
        <v>17</v>
      </c>
      <c r="S2381" s="71">
        <f t="shared" si="221"/>
        <v>0</v>
      </c>
      <c r="T2381" s="19" t="str">
        <f>VLOOKUP(S2381,Range!$A$2:$B$14,2,TRUE)</f>
        <v>&gt;.1</v>
      </c>
      <c r="U2381" s="7">
        <v>6</v>
      </c>
      <c r="V2381" s="7">
        <v>2</v>
      </c>
      <c r="W2381" s="7">
        <v>3</v>
      </c>
      <c r="X2381" s="7">
        <v>0</v>
      </c>
      <c r="Y2381" s="7">
        <v>0</v>
      </c>
      <c r="Z2381" s="7" t="b">
        <v>0</v>
      </c>
      <c r="AA2381" s="7">
        <v>0</v>
      </c>
      <c r="AB2381" s="7" t="b">
        <v>0</v>
      </c>
      <c r="AC2381" s="7">
        <v>1</v>
      </c>
      <c r="AD2381" s="7" t="b">
        <v>1</v>
      </c>
      <c r="AE2381" s="7">
        <v>0</v>
      </c>
      <c r="AF2381" s="7">
        <v>8</v>
      </c>
      <c r="AG2381" s="7" t="b">
        <v>0</v>
      </c>
      <c r="AH2381" s="7">
        <v>0</v>
      </c>
      <c r="AI2381" s="7">
        <v>1</v>
      </c>
    </row>
    <row r="2382" spans="1:35" x14ac:dyDescent="0.3">
      <c r="A2382" s="7">
        <v>186109</v>
      </c>
      <c r="B2382" s="8">
        <v>44630</v>
      </c>
      <c r="C2382" s="7">
        <v>5</v>
      </c>
      <c r="D2382" s="7">
        <v>2</v>
      </c>
      <c r="E2382" s="12">
        <v>44630.740057870396</v>
      </c>
      <c r="F2382" s="18">
        <f t="shared" si="216"/>
        <v>17</v>
      </c>
      <c r="G2382" s="71">
        <f t="shared" si="217"/>
        <v>0</v>
      </c>
      <c r="H2382" s="19" t="str">
        <f>VLOOKUP(G2382,Range!$A$2:$B$14,2,TRUE)</f>
        <v>&gt;.1</v>
      </c>
      <c r="I2382" s="12">
        <v>44630.740057870396</v>
      </c>
      <c r="J2382" s="12">
        <v>44630.740798611099</v>
      </c>
      <c r="K2382" s="12">
        <v>44630.740798611099</v>
      </c>
      <c r="L2382" s="21">
        <f t="shared" si="218"/>
        <v>17</v>
      </c>
      <c r="M2382" s="75">
        <f t="shared" si="219"/>
        <v>0</v>
      </c>
      <c r="N2382" s="22" t="str">
        <f>VLOOKUP(M2382,Range!$A$2:$B$14,2,TRUE)</f>
        <v>&gt;.1</v>
      </c>
      <c r="O2382" s="12">
        <v>44630.7414699074</v>
      </c>
      <c r="P2382" s="12">
        <v>44630.7414699074</v>
      </c>
      <c r="Q2382" s="12">
        <v>44630.741932870398</v>
      </c>
      <c r="R2382" s="18">
        <f t="shared" si="220"/>
        <v>17</v>
      </c>
      <c r="S2382" s="71">
        <f t="shared" si="221"/>
        <v>0</v>
      </c>
      <c r="T2382" s="19" t="str">
        <f>VLOOKUP(S2382,Range!$A$2:$B$14,2,TRUE)</f>
        <v>&gt;.1</v>
      </c>
      <c r="U2382" s="7">
        <v>5</v>
      </c>
      <c r="V2382" s="7">
        <v>1</v>
      </c>
      <c r="W2382" s="7">
        <v>2</v>
      </c>
      <c r="X2382" s="7">
        <v>0</v>
      </c>
      <c r="Y2382" s="7">
        <v>0</v>
      </c>
      <c r="Z2382" s="7" t="b">
        <v>0</v>
      </c>
      <c r="AA2382" s="7">
        <v>1</v>
      </c>
      <c r="AB2382" s="7" t="b">
        <v>1</v>
      </c>
      <c r="AC2382" s="7">
        <v>0</v>
      </c>
      <c r="AD2382" s="7" t="b">
        <v>0</v>
      </c>
      <c r="AE2382" s="7">
        <v>0</v>
      </c>
      <c r="AF2382" s="7">
        <v>8</v>
      </c>
      <c r="AG2382" s="7" t="b">
        <v>1</v>
      </c>
      <c r="AH2382" s="7">
        <v>0</v>
      </c>
      <c r="AI2382" s="7">
        <v>1</v>
      </c>
    </row>
    <row r="2383" spans="1:35" x14ac:dyDescent="0.3">
      <c r="A2383" s="7">
        <v>186110</v>
      </c>
      <c r="B2383" s="8">
        <v>44630</v>
      </c>
      <c r="C2383" s="7">
        <v>5</v>
      </c>
      <c r="D2383" s="7">
        <v>2</v>
      </c>
      <c r="E2383" s="12">
        <v>44630.740694444503</v>
      </c>
      <c r="F2383" s="18">
        <f t="shared" si="216"/>
        <v>17</v>
      </c>
      <c r="G2383" s="71">
        <f t="shared" si="217"/>
        <v>0</v>
      </c>
      <c r="H2383" s="19" t="str">
        <f>VLOOKUP(G2383,Range!$A$2:$B$14,2,TRUE)</f>
        <v>&gt;.1</v>
      </c>
      <c r="I2383" s="12">
        <v>44630.740694444503</v>
      </c>
      <c r="J2383" s="12">
        <v>44630.741006944503</v>
      </c>
      <c r="K2383" s="12">
        <v>44630.7414699074</v>
      </c>
      <c r="L2383" s="21">
        <f t="shared" si="218"/>
        <v>17</v>
      </c>
      <c r="M2383" s="75">
        <f t="shared" si="219"/>
        <v>0.66666657105088234</v>
      </c>
      <c r="N2383" s="22" t="str">
        <f>VLOOKUP(M2383,Range!$A$2:$B$14,2,TRUE)</f>
        <v>0.5-0.99</v>
      </c>
      <c r="O2383" s="12">
        <v>44630.7414699074</v>
      </c>
      <c r="P2383" s="12">
        <v>44630.741932870398</v>
      </c>
      <c r="Q2383" s="12">
        <v>44630.742395833302</v>
      </c>
      <c r="R2383" s="18">
        <f t="shared" si="220"/>
        <v>17</v>
      </c>
      <c r="S2383" s="71">
        <f t="shared" si="221"/>
        <v>0.66666671773418784</v>
      </c>
      <c r="T2383" s="19" t="str">
        <f>VLOOKUP(S2383,Range!$A$2:$B$14,2,TRUE)</f>
        <v>0.5-0.99</v>
      </c>
      <c r="U2383" s="7">
        <v>5</v>
      </c>
      <c r="V2383" s="7">
        <v>4</v>
      </c>
      <c r="W2383" s="7">
        <v>1</v>
      </c>
      <c r="X2383" s="7">
        <v>0</v>
      </c>
      <c r="Y2383" s="7">
        <v>1</v>
      </c>
      <c r="Z2383" s="7" t="b">
        <v>0</v>
      </c>
      <c r="AA2383" s="7">
        <v>0</v>
      </c>
      <c r="AB2383" s="7" t="b">
        <v>0</v>
      </c>
      <c r="AC2383" s="7">
        <v>0</v>
      </c>
      <c r="AD2383" s="7" t="b">
        <v>0</v>
      </c>
      <c r="AE2383" s="7">
        <v>0</v>
      </c>
      <c r="AF2383" s="7">
        <v>5</v>
      </c>
      <c r="AG2383" s="7" t="b">
        <v>1</v>
      </c>
      <c r="AH2383" s="7">
        <v>0</v>
      </c>
      <c r="AI2383" s="7">
        <v>1</v>
      </c>
    </row>
    <row r="2384" spans="1:35" x14ac:dyDescent="0.3">
      <c r="A2384" s="7">
        <v>186111</v>
      </c>
      <c r="B2384" s="8">
        <v>44630</v>
      </c>
      <c r="C2384" s="7">
        <v>5</v>
      </c>
      <c r="D2384" s="7">
        <v>2</v>
      </c>
      <c r="E2384" s="12">
        <v>44630.7415162037</v>
      </c>
      <c r="F2384" s="18">
        <f t="shared" si="216"/>
        <v>17</v>
      </c>
      <c r="G2384" s="71">
        <f t="shared" si="217"/>
        <v>0</v>
      </c>
      <c r="H2384" s="19" t="str">
        <f>VLOOKUP(G2384,Range!$A$2:$B$14,2,TRUE)</f>
        <v>&gt;.1</v>
      </c>
      <c r="I2384" s="12">
        <v>44630.7415162037</v>
      </c>
      <c r="J2384" s="12">
        <v>44630.744224537098</v>
      </c>
      <c r="K2384" s="12">
        <v>44630.744224537098</v>
      </c>
      <c r="L2384" s="21">
        <f t="shared" si="218"/>
        <v>17</v>
      </c>
      <c r="M2384" s="75">
        <f t="shared" si="219"/>
        <v>0</v>
      </c>
      <c r="N2384" s="22" t="str">
        <f>VLOOKUP(M2384,Range!$A$2:$B$14,2,TRUE)</f>
        <v>&gt;.1</v>
      </c>
      <c r="O2384" s="12">
        <v>44630.748460648203</v>
      </c>
      <c r="P2384" s="12">
        <v>44630.748460648203</v>
      </c>
      <c r="Q2384" s="12">
        <v>44630.7495023148</v>
      </c>
      <c r="R2384" s="18">
        <f t="shared" si="220"/>
        <v>17</v>
      </c>
      <c r="S2384" s="71">
        <f t="shared" si="221"/>
        <v>0</v>
      </c>
      <c r="T2384" s="19" t="str">
        <f>VLOOKUP(S2384,Range!$A$2:$B$14,2,TRUE)</f>
        <v>&gt;.1</v>
      </c>
      <c r="U2384" s="7">
        <v>6</v>
      </c>
      <c r="V2384" s="7">
        <v>4</v>
      </c>
      <c r="W2384" s="7">
        <v>2</v>
      </c>
      <c r="X2384" s="7">
        <v>0</v>
      </c>
      <c r="Y2384" s="7">
        <v>2</v>
      </c>
      <c r="Z2384" s="7" t="b">
        <v>0</v>
      </c>
      <c r="AA2384" s="7">
        <v>2</v>
      </c>
      <c r="AB2384" s="7" t="b">
        <v>1</v>
      </c>
      <c r="AC2384" s="7">
        <v>2</v>
      </c>
      <c r="AD2384" s="7" t="b">
        <v>1</v>
      </c>
      <c r="AE2384" s="7">
        <v>0</v>
      </c>
      <c r="AF2384" s="7">
        <v>9</v>
      </c>
      <c r="AG2384" s="7" t="b">
        <v>1</v>
      </c>
      <c r="AH2384" s="7">
        <v>0</v>
      </c>
      <c r="AI2384" s="7">
        <v>1</v>
      </c>
    </row>
    <row r="2385" spans="1:35" x14ac:dyDescent="0.3">
      <c r="A2385" s="7">
        <v>186112</v>
      </c>
      <c r="B2385" s="8">
        <v>44630</v>
      </c>
      <c r="C2385" s="7">
        <v>5</v>
      </c>
      <c r="D2385" s="7">
        <v>2</v>
      </c>
      <c r="E2385" s="12">
        <v>44630.7423263889</v>
      </c>
      <c r="F2385" s="18">
        <f t="shared" si="216"/>
        <v>17</v>
      </c>
      <c r="G2385" s="71">
        <f t="shared" si="217"/>
        <v>1.7333333299029619</v>
      </c>
      <c r="H2385" s="19" t="str">
        <f>VLOOKUP(G2385,Range!$A$2:$B$14,2,TRUE)</f>
        <v>1-1.9</v>
      </c>
      <c r="I2385" s="12">
        <v>44630.743530092601</v>
      </c>
      <c r="J2385" s="12">
        <v>44630.743888888901</v>
      </c>
      <c r="K2385" s="12">
        <v>44630.748460648203</v>
      </c>
      <c r="L2385" s="21">
        <f t="shared" si="218"/>
        <v>17</v>
      </c>
      <c r="M2385" s="75">
        <f t="shared" si="219"/>
        <v>6.5833333949558437</v>
      </c>
      <c r="N2385" s="22" t="str">
        <f>VLOOKUP(M2385,Range!$A$2:$B$14,2,TRUE)</f>
        <v>6-6.9</v>
      </c>
      <c r="O2385" s="12">
        <v>44630.744548611103</v>
      </c>
      <c r="P2385" s="12">
        <v>44630.7495023148</v>
      </c>
      <c r="Q2385" s="12">
        <v>44630.749965277799</v>
      </c>
      <c r="R2385" s="18">
        <f t="shared" si="220"/>
        <v>17</v>
      </c>
      <c r="S2385" s="71">
        <f t="shared" si="221"/>
        <v>7.1333333244547248</v>
      </c>
      <c r="T2385" s="19" t="str">
        <f>VLOOKUP(S2385,Range!$A$2:$B$14,2,TRUE)</f>
        <v>7-7.9</v>
      </c>
      <c r="U2385" s="7">
        <v>6</v>
      </c>
      <c r="V2385" s="7">
        <v>3</v>
      </c>
      <c r="W2385" s="7">
        <v>3</v>
      </c>
      <c r="X2385" s="7">
        <v>0</v>
      </c>
      <c r="Y2385" s="7">
        <v>0</v>
      </c>
      <c r="Z2385" s="7" t="b">
        <v>0</v>
      </c>
      <c r="AA2385" s="7">
        <v>0</v>
      </c>
      <c r="AB2385" s="7" t="b">
        <v>0</v>
      </c>
      <c r="AC2385" s="7">
        <v>1</v>
      </c>
      <c r="AD2385" s="7" t="b">
        <v>0</v>
      </c>
      <c r="AE2385" s="7">
        <v>0</v>
      </c>
      <c r="AF2385" s="7">
        <v>2</v>
      </c>
      <c r="AG2385" s="7" t="b">
        <v>1</v>
      </c>
      <c r="AH2385" s="7">
        <v>0</v>
      </c>
      <c r="AI2385" s="7">
        <v>1</v>
      </c>
    </row>
    <row r="2386" spans="1:35" x14ac:dyDescent="0.3">
      <c r="A2386" s="7">
        <v>186113</v>
      </c>
      <c r="B2386" s="8">
        <v>44630</v>
      </c>
      <c r="C2386" s="7">
        <v>5</v>
      </c>
      <c r="D2386" s="7">
        <v>2</v>
      </c>
      <c r="E2386" s="12">
        <v>44630.743229166699</v>
      </c>
      <c r="F2386" s="18">
        <f t="shared" si="216"/>
        <v>17</v>
      </c>
      <c r="G2386" s="71">
        <f t="shared" si="217"/>
        <v>0.94999997061677277</v>
      </c>
      <c r="H2386" s="19" t="str">
        <f>VLOOKUP(G2386,Range!$A$2:$B$14,2,TRUE)</f>
        <v>0.5-0.99</v>
      </c>
      <c r="I2386" s="12">
        <v>44630.743888888901</v>
      </c>
      <c r="J2386" s="12">
        <v>44630.744594907403</v>
      </c>
      <c r="K2386" s="12">
        <v>44630.744594907403</v>
      </c>
      <c r="L2386" s="21">
        <f t="shared" si="218"/>
        <v>17</v>
      </c>
      <c r="M2386" s="75">
        <f t="shared" si="219"/>
        <v>0</v>
      </c>
      <c r="N2386" s="22" t="str">
        <f>VLOOKUP(M2386,Range!$A$2:$B$14,2,TRUE)</f>
        <v>&gt;.1</v>
      </c>
      <c r="O2386" s="12">
        <v>44630.745219907403</v>
      </c>
      <c r="P2386" s="12">
        <v>44630.749965277799</v>
      </c>
      <c r="Q2386" s="12">
        <v>44630.750428240797</v>
      </c>
      <c r="R2386" s="18">
        <f t="shared" si="220"/>
        <v>17</v>
      </c>
      <c r="S2386" s="71">
        <f t="shared" si="221"/>
        <v>6.8333333695773035</v>
      </c>
      <c r="T2386" s="19" t="str">
        <f>VLOOKUP(S2386,Range!$A$2:$B$14,2,TRUE)</f>
        <v>6-6.9</v>
      </c>
      <c r="U2386" s="7">
        <v>5</v>
      </c>
      <c r="V2386" s="7">
        <v>4</v>
      </c>
      <c r="W2386" s="7">
        <v>3</v>
      </c>
      <c r="X2386" s="7">
        <v>0</v>
      </c>
      <c r="Y2386" s="7">
        <v>1</v>
      </c>
      <c r="Z2386" s="7" t="b">
        <v>1</v>
      </c>
      <c r="AA2386" s="7">
        <v>0</v>
      </c>
      <c r="AB2386" s="7" t="b">
        <v>0</v>
      </c>
      <c r="AC2386" s="7">
        <v>0</v>
      </c>
      <c r="AD2386" s="7" t="b">
        <v>0</v>
      </c>
      <c r="AE2386" s="7">
        <v>0</v>
      </c>
      <c r="AF2386" s="7">
        <v>2</v>
      </c>
      <c r="AG2386" s="7" t="b">
        <v>1</v>
      </c>
      <c r="AH2386" s="7">
        <v>0</v>
      </c>
      <c r="AI2386" s="7">
        <v>1</v>
      </c>
    </row>
    <row r="2387" spans="1:35" x14ac:dyDescent="0.3">
      <c r="A2387" s="7">
        <v>186114</v>
      </c>
      <c r="B2387" s="8">
        <v>44630</v>
      </c>
      <c r="C2387" s="7">
        <v>5</v>
      </c>
      <c r="D2387" s="7">
        <v>2</v>
      </c>
      <c r="E2387" s="12">
        <v>44630.743865740798</v>
      </c>
      <c r="F2387" s="18">
        <f t="shared" si="216"/>
        <v>17</v>
      </c>
      <c r="G2387" s="71">
        <f t="shared" si="217"/>
        <v>0.54999993997626007</v>
      </c>
      <c r="H2387" s="19" t="str">
        <f>VLOOKUP(G2387,Range!$A$2:$B$14,2,TRUE)</f>
        <v>0.5-0.99</v>
      </c>
      <c r="I2387" s="12">
        <v>44630.744247685201</v>
      </c>
      <c r="J2387" s="12">
        <v>44630.744942129597</v>
      </c>
      <c r="K2387" s="12">
        <v>44630.745219907403</v>
      </c>
      <c r="L2387" s="21">
        <f t="shared" si="218"/>
        <v>17</v>
      </c>
      <c r="M2387" s="75">
        <f t="shared" si="219"/>
        <v>0.40000004111789167</v>
      </c>
      <c r="N2387" s="22" t="str">
        <f>VLOOKUP(M2387,Range!$A$2:$B$14,2,TRUE)</f>
        <v>0.1-0.49</v>
      </c>
      <c r="O2387" s="12">
        <v>44630.745520833298</v>
      </c>
      <c r="P2387" s="12">
        <v>44630.750428240797</v>
      </c>
      <c r="Q2387" s="12">
        <v>44630.750891203701</v>
      </c>
      <c r="R2387" s="18">
        <f t="shared" si="220"/>
        <v>17</v>
      </c>
      <c r="S2387" s="71">
        <f t="shared" si="221"/>
        <v>7.0666667993646115</v>
      </c>
      <c r="T2387" s="19" t="str">
        <f>VLOOKUP(S2387,Range!$A$2:$B$14,2,TRUE)</f>
        <v>7-7.9</v>
      </c>
      <c r="U2387" s="7">
        <v>6</v>
      </c>
      <c r="V2387" s="7">
        <v>4</v>
      </c>
      <c r="W2387" s="7">
        <v>2</v>
      </c>
      <c r="X2387" s="7">
        <v>0</v>
      </c>
      <c r="Y2387" s="7">
        <v>0</v>
      </c>
      <c r="Z2387" s="7" t="b">
        <v>0</v>
      </c>
      <c r="AA2387" s="7">
        <v>0</v>
      </c>
      <c r="AB2387" s="7" t="b">
        <v>0</v>
      </c>
      <c r="AC2387" s="7">
        <v>1</v>
      </c>
      <c r="AD2387" s="7" t="b">
        <v>1</v>
      </c>
      <c r="AE2387" s="7">
        <v>0</v>
      </c>
      <c r="AF2387" s="7">
        <v>3</v>
      </c>
      <c r="AG2387" s="7" t="b">
        <v>1</v>
      </c>
      <c r="AH2387" s="7">
        <v>0</v>
      </c>
      <c r="AI2387" s="7">
        <v>1</v>
      </c>
    </row>
    <row r="2388" spans="1:35" x14ac:dyDescent="0.3">
      <c r="A2388" s="7">
        <v>186115</v>
      </c>
      <c r="B2388" s="8">
        <v>44630</v>
      </c>
      <c r="C2388" s="7">
        <v>5</v>
      </c>
      <c r="D2388" s="7">
        <v>2</v>
      </c>
      <c r="E2388" s="12">
        <v>44630.744502314803</v>
      </c>
      <c r="F2388" s="18">
        <f t="shared" ref="F2388:F2451" si="222">HOUR(E2388)</f>
        <v>17</v>
      </c>
      <c r="G2388" s="71">
        <f t="shared" ref="G2388:G2451" si="223">(I2388-E2388)*24*60</f>
        <v>0.13333334354683757</v>
      </c>
      <c r="H2388" s="19" t="str">
        <f>VLOOKUP(G2388,Range!$A$2:$B$14,2,TRUE)</f>
        <v>0.1-0.49</v>
      </c>
      <c r="I2388" s="12">
        <v>44630.744594907403</v>
      </c>
      <c r="J2388" s="12">
        <v>44630.7453356482</v>
      </c>
      <c r="K2388" s="12">
        <v>44630.745520833298</v>
      </c>
      <c r="L2388" s="21">
        <f t="shared" ref="L2388:L2451" si="224">HOUR(J2388)</f>
        <v>17</v>
      </c>
      <c r="M2388" s="75">
        <f t="shared" ref="M2388:M2451" si="225">(K2388-J2388)*24*60</f>
        <v>0.26666654041036963</v>
      </c>
      <c r="N2388" s="22" t="str">
        <f>VLOOKUP(M2388,Range!$A$2:$B$14,2,TRUE)</f>
        <v>0.1-0.49</v>
      </c>
      <c r="O2388" s="12">
        <v>44630.745949074102</v>
      </c>
      <c r="P2388" s="12">
        <v>44630.750891203701</v>
      </c>
      <c r="Q2388" s="12">
        <v>44630.751354166699</v>
      </c>
      <c r="R2388" s="18">
        <f t="shared" ref="R2388:R2451" si="226">HOUR(O2388)</f>
        <v>17</v>
      </c>
      <c r="S2388" s="71">
        <f t="shared" ref="S2388:S2451" si="227">(P2388-O2388)*24*60</f>
        <v>7.1166666224598885</v>
      </c>
      <c r="T2388" s="19" t="str">
        <f>VLOOKUP(S2388,Range!$A$2:$B$14,2,TRUE)</f>
        <v>7-7.9</v>
      </c>
      <c r="U2388" s="7">
        <v>5</v>
      </c>
      <c r="V2388" s="7">
        <v>4</v>
      </c>
      <c r="W2388" s="7">
        <v>1</v>
      </c>
      <c r="X2388" s="7">
        <v>0</v>
      </c>
      <c r="Y2388" s="7">
        <v>0</v>
      </c>
      <c r="Z2388" s="7" t="b">
        <v>0</v>
      </c>
      <c r="AA2388" s="7">
        <v>1</v>
      </c>
      <c r="AB2388" s="7" t="b">
        <v>1</v>
      </c>
      <c r="AC2388" s="7">
        <v>0</v>
      </c>
      <c r="AD2388" s="7" t="b">
        <v>0</v>
      </c>
      <c r="AE2388" s="7">
        <v>0</v>
      </c>
      <c r="AF2388" s="7">
        <v>2</v>
      </c>
      <c r="AG2388" s="7" t="b">
        <v>0</v>
      </c>
      <c r="AH2388" s="7">
        <v>0</v>
      </c>
      <c r="AI2388" s="7">
        <v>1</v>
      </c>
    </row>
    <row r="2389" spans="1:35" x14ac:dyDescent="0.3">
      <c r="A2389" s="7">
        <v>186116</v>
      </c>
      <c r="B2389" s="8">
        <v>44630</v>
      </c>
      <c r="C2389" s="7">
        <v>5</v>
      </c>
      <c r="D2389" s="7">
        <v>2</v>
      </c>
      <c r="E2389" s="12">
        <v>44630.745393518497</v>
      </c>
      <c r="F2389" s="18">
        <f t="shared" si="222"/>
        <v>17</v>
      </c>
      <c r="G2389" s="71">
        <f t="shared" si="223"/>
        <v>0</v>
      </c>
      <c r="H2389" s="19" t="str">
        <f>VLOOKUP(G2389,Range!$A$2:$B$14,2,TRUE)</f>
        <v>&gt;.1</v>
      </c>
      <c r="I2389" s="12">
        <v>44630.745393518497</v>
      </c>
      <c r="J2389" s="12">
        <v>44630.745775463001</v>
      </c>
      <c r="K2389" s="12">
        <v>44630.745949074102</v>
      </c>
      <c r="L2389" s="21">
        <f t="shared" si="224"/>
        <v>17</v>
      </c>
      <c r="M2389" s="75">
        <f t="shared" si="225"/>
        <v>0.24999998509883881</v>
      </c>
      <c r="N2389" s="22" t="str">
        <f>VLOOKUP(M2389,Range!$A$2:$B$14,2,TRUE)</f>
        <v>0.1-0.49</v>
      </c>
      <c r="O2389" s="12">
        <v>44630.746631944501</v>
      </c>
      <c r="P2389" s="12">
        <v>44630.751354166699</v>
      </c>
      <c r="Q2389" s="12">
        <v>44630.751817129603</v>
      </c>
      <c r="R2389" s="18">
        <f t="shared" si="226"/>
        <v>17</v>
      </c>
      <c r="S2389" s="71">
        <f t="shared" si="227"/>
        <v>6.7999999655876309</v>
      </c>
      <c r="T2389" s="19" t="str">
        <f>VLOOKUP(S2389,Range!$A$2:$B$14,2,TRUE)</f>
        <v>6-6.9</v>
      </c>
      <c r="U2389" s="7">
        <v>6</v>
      </c>
      <c r="V2389" s="7">
        <v>6</v>
      </c>
      <c r="W2389" s="7">
        <v>3</v>
      </c>
      <c r="X2389" s="7">
        <v>0</v>
      </c>
      <c r="Y2389" s="7">
        <v>0</v>
      </c>
      <c r="Z2389" s="7" t="b">
        <v>0</v>
      </c>
      <c r="AA2389" s="7">
        <v>1</v>
      </c>
      <c r="AB2389" s="7" t="b">
        <v>0</v>
      </c>
      <c r="AC2389" s="7">
        <v>0</v>
      </c>
      <c r="AD2389" s="7" t="b">
        <v>0</v>
      </c>
      <c r="AE2389" s="7">
        <v>0</v>
      </c>
      <c r="AF2389" s="7">
        <v>2</v>
      </c>
      <c r="AG2389" s="7" t="b">
        <v>1</v>
      </c>
      <c r="AH2389" s="7">
        <v>0</v>
      </c>
      <c r="AI2389" s="7">
        <v>1</v>
      </c>
    </row>
    <row r="2390" spans="1:35" x14ac:dyDescent="0.3">
      <c r="A2390" s="7">
        <v>186117</v>
      </c>
      <c r="B2390" s="8">
        <v>44630</v>
      </c>
      <c r="C2390" s="7">
        <v>5</v>
      </c>
      <c r="D2390" s="7">
        <v>2</v>
      </c>
      <c r="E2390" s="12">
        <v>44630.746018518497</v>
      </c>
      <c r="F2390" s="18">
        <f t="shared" si="222"/>
        <v>17</v>
      </c>
      <c r="G2390" s="71">
        <f t="shared" si="223"/>
        <v>0</v>
      </c>
      <c r="H2390" s="19" t="str">
        <f>VLOOKUP(G2390,Range!$A$2:$B$14,2,TRUE)</f>
        <v>&gt;.1</v>
      </c>
      <c r="I2390" s="12">
        <v>44630.746018518497</v>
      </c>
      <c r="J2390" s="12">
        <v>44630.746620370403</v>
      </c>
      <c r="K2390" s="12">
        <v>44630.746631944501</v>
      </c>
      <c r="L2390" s="21">
        <f t="shared" si="224"/>
        <v>17</v>
      </c>
      <c r="M2390" s="75">
        <f t="shared" si="225"/>
        <v>1.666670199483633E-2</v>
      </c>
      <c r="N2390" s="22" t="str">
        <f>VLOOKUP(M2390,Range!$A$2:$B$14,2,TRUE)</f>
        <v>&gt;.1</v>
      </c>
      <c r="O2390" s="12">
        <v>44630.747546296298</v>
      </c>
      <c r="P2390" s="12">
        <v>44630.751817129603</v>
      </c>
      <c r="Q2390" s="12">
        <v>44630.752395833297</v>
      </c>
      <c r="R2390" s="18">
        <f t="shared" si="226"/>
        <v>17</v>
      </c>
      <c r="S2390" s="71">
        <f t="shared" si="227"/>
        <v>6.1499999603256583</v>
      </c>
      <c r="T2390" s="19" t="str">
        <f>VLOOKUP(S2390,Range!$A$2:$B$14,2,TRUE)</f>
        <v>6-6.9</v>
      </c>
      <c r="U2390" s="7">
        <v>5</v>
      </c>
      <c r="V2390" s="7">
        <v>2</v>
      </c>
      <c r="W2390" s="7">
        <v>2</v>
      </c>
      <c r="X2390" s="7">
        <v>0</v>
      </c>
      <c r="Y2390" s="7">
        <v>0</v>
      </c>
      <c r="Z2390" s="7" t="b">
        <v>0</v>
      </c>
      <c r="AA2390" s="7">
        <v>2</v>
      </c>
      <c r="AB2390" s="7" t="b">
        <v>0</v>
      </c>
      <c r="AC2390" s="7">
        <v>0</v>
      </c>
      <c r="AD2390" s="7" t="b">
        <v>0</v>
      </c>
      <c r="AE2390" s="7">
        <v>0</v>
      </c>
      <c r="AF2390" s="7">
        <v>4</v>
      </c>
      <c r="AG2390" s="7" t="b">
        <v>1</v>
      </c>
      <c r="AH2390" s="7">
        <v>0</v>
      </c>
      <c r="AI2390" s="7">
        <v>1</v>
      </c>
    </row>
    <row r="2391" spans="1:35" x14ac:dyDescent="0.3">
      <c r="A2391" s="7">
        <v>186118</v>
      </c>
      <c r="B2391" s="8">
        <v>44630</v>
      </c>
      <c r="C2391" s="7">
        <v>5</v>
      </c>
      <c r="D2391" s="7">
        <v>2</v>
      </c>
      <c r="E2391" s="12">
        <v>44630.746909722198</v>
      </c>
      <c r="F2391" s="18">
        <f t="shared" si="222"/>
        <v>17</v>
      </c>
      <c r="G2391" s="71">
        <f t="shared" si="223"/>
        <v>0</v>
      </c>
      <c r="H2391" s="19" t="str">
        <f>VLOOKUP(G2391,Range!$A$2:$B$14,2,TRUE)</f>
        <v>&gt;.1</v>
      </c>
      <c r="I2391" s="12">
        <v>44630.746909722198</v>
      </c>
      <c r="J2391" s="12">
        <v>44630.747233796297</v>
      </c>
      <c r="K2391" s="12">
        <v>44630.747546296298</v>
      </c>
      <c r="L2391" s="21">
        <f t="shared" si="224"/>
        <v>17</v>
      </c>
      <c r="M2391" s="75">
        <f t="shared" si="225"/>
        <v>0.45000000041909516</v>
      </c>
      <c r="N2391" s="22" t="str">
        <f>VLOOKUP(M2391,Range!$A$2:$B$14,2,TRUE)</f>
        <v>0.1-0.49</v>
      </c>
      <c r="O2391" s="12">
        <v>44630.747800926001</v>
      </c>
      <c r="P2391" s="12">
        <v>44630.752395833297</v>
      </c>
      <c r="Q2391" s="12">
        <v>44630.752858796302</v>
      </c>
      <c r="R2391" s="18">
        <f t="shared" si="226"/>
        <v>17</v>
      </c>
      <c r="S2391" s="71">
        <f t="shared" si="227"/>
        <v>6.6166665055789053</v>
      </c>
      <c r="T2391" s="19" t="str">
        <f>VLOOKUP(S2391,Range!$A$2:$B$14,2,TRUE)</f>
        <v>6-6.9</v>
      </c>
      <c r="U2391" s="7">
        <v>6</v>
      </c>
      <c r="V2391" s="7">
        <v>3</v>
      </c>
      <c r="W2391" s="7">
        <v>2</v>
      </c>
      <c r="X2391" s="7">
        <v>0</v>
      </c>
      <c r="Y2391" s="7">
        <v>1</v>
      </c>
      <c r="Z2391" s="7" t="b">
        <v>0</v>
      </c>
      <c r="AA2391" s="7">
        <v>0</v>
      </c>
      <c r="AB2391" s="7" t="b">
        <v>0</v>
      </c>
      <c r="AC2391" s="7">
        <v>0</v>
      </c>
      <c r="AD2391" s="7" t="b">
        <v>0</v>
      </c>
      <c r="AE2391" s="7">
        <v>0</v>
      </c>
      <c r="AF2391" s="7">
        <v>4</v>
      </c>
      <c r="AG2391" s="7" t="b">
        <v>1</v>
      </c>
      <c r="AH2391" s="7">
        <v>0</v>
      </c>
      <c r="AI2391" s="7">
        <v>1</v>
      </c>
    </row>
    <row r="2392" spans="1:35" x14ac:dyDescent="0.3">
      <c r="A2392" s="7">
        <v>186119</v>
      </c>
      <c r="B2392" s="8">
        <v>44630</v>
      </c>
      <c r="C2392" s="7">
        <v>5</v>
      </c>
      <c r="D2392" s="7">
        <v>2</v>
      </c>
      <c r="E2392" s="12">
        <v>44630.747650463003</v>
      </c>
      <c r="F2392" s="18">
        <f t="shared" si="222"/>
        <v>17</v>
      </c>
      <c r="G2392" s="71">
        <f t="shared" si="223"/>
        <v>0</v>
      </c>
      <c r="H2392" s="19" t="str">
        <f>VLOOKUP(G2392,Range!$A$2:$B$14,2,TRUE)</f>
        <v>&gt;.1</v>
      </c>
      <c r="I2392" s="12">
        <v>44630.747650463003</v>
      </c>
      <c r="J2392" s="12">
        <v>44630.748356481497</v>
      </c>
      <c r="K2392" s="12">
        <v>44630.748356481497</v>
      </c>
      <c r="L2392" s="21">
        <f t="shared" si="224"/>
        <v>17</v>
      </c>
      <c r="M2392" s="75">
        <f t="shared" si="225"/>
        <v>0</v>
      </c>
      <c r="N2392" s="22" t="str">
        <f>VLOOKUP(M2392,Range!$A$2:$B$14,2,TRUE)</f>
        <v>&gt;.1</v>
      </c>
      <c r="O2392" s="12">
        <v>44630.749027777798</v>
      </c>
      <c r="P2392" s="12">
        <v>44630.752858796302</v>
      </c>
      <c r="Q2392" s="12">
        <v>44630.753321759301</v>
      </c>
      <c r="R2392" s="18">
        <f t="shared" si="226"/>
        <v>17</v>
      </c>
      <c r="S2392" s="71">
        <f t="shared" si="227"/>
        <v>5.5166666465811431</v>
      </c>
      <c r="T2392" s="19" t="str">
        <f>VLOOKUP(S2392,Range!$A$2:$B$14,2,TRUE)</f>
        <v>5-5.9</v>
      </c>
      <c r="U2392" s="7">
        <v>5</v>
      </c>
      <c r="V2392" s="7">
        <v>6</v>
      </c>
      <c r="W2392" s="7">
        <v>2</v>
      </c>
      <c r="X2392" s="7">
        <v>0</v>
      </c>
      <c r="Y2392" s="7">
        <v>1</v>
      </c>
      <c r="Z2392" s="7" t="b">
        <v>1</v>
      </c>
      <c r="AA2392" s="7">
        <v>0</v>
      </c>
      <c r="AB2392" s="7" t="b">
        <v>0</v>
      </c>
      <c r="AC2392" s="7">
        <v>0</v>
      </c>
      <c r="AD2392" s="7" t="b">
        <v>0</v>
      </c>
      <c r="AE2392" s="7">
        <v>0</v>
      </c>
      <c r="AF2392" s="7">
        <v>4</v>
      </c>
      <c r="AG2392" s="7" t="b">
        <v>1</v>
      </c>
      <c r="AH2392" s="7">
        <v>0</v>
      </c>
      <c r="AI2392" s="7">
        <v>1</v>
      </c>
    </row>
    <row r="2393" spans="1:35" x14ac:dyDescent="0.3">
      <c r="A2393" s="7">
        <v>186120</v>
      </c>
      <c r="B2393" s="8">
        <v>44630</v>
      </c>
      <c r="C2393" s="7">
        <v>5</v>
      </c>
      <c r="D2393" s="7">
        <v>2</v>
      </c>
      <c r="E2393" s="12">
        <v>44630.748587962997</v>
      </c>
      <c r="F2393" s="18">
        <f t="shared" si="222"/>
        <v>17</v>
      </c>
      <c r="G2393" s="71">
        <f t="shared" si="223"/>
        <v>0</v>
      </c>
      <c r="H2393" s="19" t="str">
        <f>VLOOKUP(G2393,Range!$A$2:$B$14,2,TRUE)</f>
        <v>&gt;.1</v>
      </c>
      <c r="I2393" s="12">
        <v>44630.748587962997</v>
      </c>
      <c r="J2393" s="12">
        <v>44630.748969907399</v>
      </c>
      <c r="K2393" s="12">
        <v>44630.749027777798</v>
      </c>
      <c r="L2393" s="21">
        <f t="shared" si="224"/>
        <v>17</v>
      </c>
      <c r="M2393" s="75">
        <f t="shared" si="225"/>
        <v>8.3333373768255115E-2</v>
      </c>
      <c r="N2393" s="22" t="str">
        <f>VLOOKUP(M2393,Range!$A$2:$B$14,2,TRUE)</f>
        <v>&gt;.1</v>
      </c>
      <c r="O2393" s="12">
        <v>44630.749629629703</v>
      </c>
      <c r="P2393" s="12">
        <v>44630.753321759301</v>
      </c>
      <c r="Q2393" s="12">
        <v>44630.753784722197</v>
      </c>
      <c r="R2393" s="18">
        <f t="shared" si="226"/>
        <v>17</v>
      </c>
      <c r="S2393" s="71">
        <f t="shared" si="227"/>
        <v>5.3166666207835078</v>
      </c>
      <c r="T2393" s="19" t="str">
        <f>VLOOKUP(S2393,Range!$A$2:$B$14,2,TRUE)</f>
        <v>5-5.9</v>
      </c>
      <c r="U2393" s="7">
        <v>5</v>
      </c>
      <c r="V2393" s="7">
        <v>2</v>
      </c>
      <c r="W2393" s="7">
        <v>2</v>
      </c>
      <c r="X2393" s="7">
        <v>0</v>
      </c>
      <c r="Y2393" s="7">
        <v>0</v>
      </c>
      <c r="Z2393" s="7" t="b">
        <v>0</v>
      </c>
      <c r="AA2393" s="7">
        <v>0</v>
      </c>
      <c r="AB2393" s="7" t="b">
        <v>0</v>
      </c>
      <c r="AC2393" s="7">
        <v>1</v>
      </c>
      <c r="AD2393" s="7" t="b">
        <v>0</v>
      </c>
      <c r="AE2393" s="7">
        <v>0</v>
      </c>
      <c r="AF2393" s="7">
        <v>3</v>
      </c>
      <c r="AG2393" s="7" t="b">
        <v>1</v>
      </c>
      <c r="AH2393" s="7">
        <v>0</v>
      </c>
      <c r="AI2393" s="7">
        <v>1</v>
      </c>
    </row>
    <row r="2394" spans="1:35" x14ac:dyDescent="0.3">
      <c r="A2394" s="7">
        <v>186121</v>
      </c>
      <c r="B2394" s="8">
        <v>44630</v>
      </c>
      <c r="C2394" s="7">
        <v>5</v>
      </c>
      <c r="D2394" s="7">
        <v>2</v>
      </c>
      <c r="E2394" s="12">
        <v>44630.749374999999</v>
      </c>
      <c r="F2394" s="18">
        <f t="shared" si="222"/>
        <v>17</v>
      </c>
      <c r="G2394" s="71">
        <f t="shared" si="223"/>
        <v>0</v>
      </c>
      <c r="H2394" s="19" t="str">
        <f>VLOOKUP(G2394,Range!$A$2:$B$14,2,TRUE)</f>
        <v>&gt;.1</v>
      </c>
      <c r="I2394" s="12">
        <v>44630.749374999999</v>
      </c>
      <c r="J2394" s="12">
        <v>44630.750023148197</v>
      </c>
      <c r="K2394" s="12">
        <v>44630.750023148197</v>
      </c>
      <c r="L2394" s="21">
        <f t="shared" si="224"/>
        <v>18</v>
      </c>
      <c r="M2394" s="75">
        <f t="shared" si="225"/>
        <v>0</v>
      </c>
      <c r="N2394" s="22" t="str">
        <f>VLOOKUP(M2394,Range!$A$2:$B$14,2,TRUE)</f>
        <v>&gt;.1</v>
      </c>
      <c r="O2394" s="12">
        <v>44630.750787037097</v>
      </c>
      <c r="P2394" s="12">
        <v>44630.753784722197</v>
      </c>
      <c r="Q2394" s="12">
        <v>44630.754247685203</v>
      </c>
      <c r="R2394" s="18">
        <f t="shared" si="226"/>
        <v>18</v>
      </c>
      <c r="S2394" s="71">
        <f t="shared" si="227"/>
        <v>4.3166665441822261</v>
      </c>
      <c r="T2394" s="19" t="str">
        <f>VLOOKUP(S2394,Range!$A$2:$B$14,2,TRUE)</f>
        <v>4-4.9</v>
      </c>
      <c r="U2394" s="7">
        <v>6</v>
      </c>
      <c r="V2394" s="7">
        <v>0</v>
      </c>
      <c r="W2394" s="7">
        <v>0</v>
      </c>
      <c r="X2394" s="7">
        <v>0</v>
      </c>
      <c r="Y2394" s="7">
        <v>0</v>
      </c>
      <c r="Z2394" s="7" t="b">
        <v>0</v>
      </c>
      <c r="AA2394" s="7">
        <v>1</v>
      </c>
      <c r="AB2394" s="7" t="b">
        <v>1</v>
      </c>
      <c r="AC2394" s="7">
        <v>0</v>
      </c>
      <c r="AD2394" s="7" t="b">
        <v>0</v>
      </c>
      <c r="AE2394" s="7">
        <v>0</v>
      </c>
      <c r="AF2394" s="7">
        <v>0</v>
      </c>
      <c r="AG2394" s="7" t="b">
        <v>1</v>
      </c>
      <c r="AH2394" s="7">
        <v>0</v>
      </c>
      <c r="AI2394" s="7">
        <v>1</v>
      </c>
    </row>
    <row r="2395" spans="1:35" x14ac:dyDescent="0.3">
      <c r="A2395" s="7">
        <v>186122</v>
      </c>
      <c r="B2395" s="8">
        <v>44630</v>
      </c>
      <c r="C2395" s="7">
        <v>5</v>
      </c>
      <c r="D2395" s="7">
        <v>2</v>
      </c>
      <c r="E2395" s="12">
        <v>44630.749849537002</v>
      </c>
      <c r="F2395" s="18">
        <f t="shared" si="222"/>
        <v>17</v>
      </c>
      <c r="G2395" s="71">
        <f t="shared" si="223"/>
        <v>0</v>
      </c>
      <c r="H2395" s="19" t="str">
        <f>VLOOKUP(G2395,Range!$A$2:$B$14,2,TRUE)</f>
        <v>&gt;.1</v>
      </c>
      <c r="I2395" s="12">
        <v>44630.749849537002</v>
      </c>
      <c r="J2395" s="12">
        <v>44630.750185185199</v>
      </c>
      <c r="K2395" s="12">
        <v>44630.750185185199</v>
      </c>
      <c r="L2395" s="21">
        <f t="shared" si="224"/>
        <v>18</v>
      </c>
      <c r="M2395" s="75">
        <f t="shared" si="225"/>
        <v>0</v>
      </c>
      <c r="N2395" s="22" t="str">
        <f>VLOOKUP(M2395,Range!$A$2:$B$14,2,TRUE)</f>
        <v>&gt;.1</v>
      </c>
      <c r="O2395" s="12">
        <v>44630.750925925902</v>
      </c>
      <c r="P2395" s="12">
        <v>44630.750925925902</v>
      </c>
      <c r="Q2395" s="12">
        <v>44630.751388888901</v>
      </c>
      <c r="R2395" s="18">
        <f t="shared" si="226"/>
        <v>18</v>
      </c>
      <c r="S2395" s="71">
        <f t="shared" si="227"/>
        <v>0</v>
      </c>
      <c r="T2395" s="19" t="str">
        <f>VLOOKUP(S2395,Range!$A$2:$B$14,2,TRUE)</f>
        <v>&gt;.1</v>
      </c>
      <c r="U2395" s="7">
        <v>5</v>
      </c>
      <c r="V2395" s="7">
        <v>4</v>
      </c>
      <c r="W2395" s="7">
        <v>3</v>
      </c>
      <c r="X2395" s="7">
        <v>0</v>
      </c>
      <c r="Y2395" s="7">
        <v>0</v>
      </c>
      <c r="Z2395" s="7" t="b">
        <v>0</v>
      </c>
      <c r="AA2395" s="7">
        <v>0</v>
      </c>
      <c r="AB2395" s="7" t="b">
        <v>0</v>
      </c>
      <c r="AC2395" s="7">
        <v>1</v>
      </c>
      <c r="AD2395" s="7" t="b">
        <v>0</v>
      </c>
      <c r="AE2395" s="7">
        <v>0</v>
      </c>
      <c r="AF2395" s="7">
        <v>8</v>
      </c>
      <c r="AG2395" s="7" t="b">
        <v>0</v>
      </c>
      <c r="AH2395" s="7">
        <v>0</v>
      </c>
      <c r="AI2395" s="7">
        <v>1</v>
      </c>
    </row>
    <row r="2396" spans="1:35" x14ac:dyDescent="0.3">
      <c r="A2396" s="7">
        <v>186123</v>
      </c>
      <c r="B2396" s="8">
        <v>44630</v>
      </c>
      <c r="C2396" s="7">
        <v>5</v>
      </c>
      <c r="D2396" s="7">
        <v>2</v>
      </c>
      <c r="E2396" s="12">
        <v>44630.750636574099</v>
      </c>
      <c r="F2396" s="18">
        <f t="shared" si="222"/>
        <v>18</v>
      </c>
      <c r="G2396" s="71">
        <f t="shared" si="223"/>
        <v>0</v>
      </c>
      <c r="H2396" s="19" t="str">
        <f>VLOOKUP(G2396,Range!$A$2:$B$14,2,TRUE)</f>
        <v>&gt;.1</v>
      </c>
      <c r="I2396" s="12">
        <v>44630.750636574099</v>
      </c>
      <c r="J2396" s="12">
        <v>44630.751423611102</v>
      </c>
      <c r="K2396" s="12">
        <v>44630.751423611102</v>
      </c>
      <c r="L2396" s="21">
        <f t="shared" si="224"/>
        <v>18</v>
      </c>
      <c r="M2396" s="75">
        <f t="shared" si="225"/>
        <v>0</v>
      </c>
      <c r="N2396" s="22" t="str">
        <f>VLOOKUP(M2396,Range!$A$2:$B$14,2,TRUE)</f>
        <v>&gt;.1</v>
      </c>
      <c r="O2396" s="12">
        <v>44630.752465277801</v>
      </c>
      <c r="P2396" s="12">
        <v>44630.752465277801</v>
      </c>
      <c r="Q2396" s="12">
        <v>44630.753043981502</v>
      </c>
      <c r="R2396" s="18">
        <f t="shared" si="226"/>
        <v>18</v>
      </c>
      <c r="S2396" s="71">
        <f t="shared" si="227"/>
        <v>0</v>
      </c>
      <c r="T2396" s="19" t="str">
        <f>VLOOKUP(S2396,Range!$A$2:$B$14,2,TRUE)</f>
        <v>&gt;.1</v>
      </c>
      <c r="U2396" s="7">
        <v>6</v>
      </c>
      <c r="V2396" s="7">
        <v>6</v>
      </c>
      <c r="W2396" s="7">
        <v>3</v>
      </c>
      <c r="X2396" s="7">
        <v>0</v>
      </c>
      <c r="Y2396" s="7">
        <v>0</v>
      </c>
      <c r="Z2396" s="7" t="b">
        <v>0</v>
      </c>
      <c r="AA2396" s="7">
        <v>2</v>
      </c>
      <c r="AB2396" s="7" t="b">
        <v>0</v>
      </c>
      <c r="AC2396" s="7">
        <v>0</v>
      </c>
      <c r="AD2396" s="7" t="b">
        <v>0</v>
      </c>
      <c r="AE2396" s="7">
        <v>0</v>
      </c>
      <c r="AF2396" s="7">
        <v>9</v>
      </c>
      <c r="AG2396" s="7" t="b">
        <v>1</v>
      </c>
      <c r="AH2396" s="7">
        <v>0</v>
      </c>
      <c r="AI2396" s="7">
        <v>1</v>
      </c>
    </row>
    <row r="2397" spans="1:35" x14ac:dyDescent="0.3">
      <c r="A2397" s="7">
        <v>186124</v>
      </c>
      <c r="B2397" s="8">
        <v>44630</v>
      </c>
      <c r="C2397" s="7">
        <v>5</v>
      </c>
      <c r="D2397" s="7">
        <v>2</v>
      </c>
      <c r="E2397" s="12">
        <v>44630.751400462999</v>
      </c>
      <c r="F2397" s="18">
        <f t="shared" si="222"/>
        <v>18</v>
      </c>
      <c r="G2397" s="71">
        <f t="shared" si="223"/>
        <v>3.3333267783746123E-2</v>
      </c>
      <c r="H2397" s="19" t="str">
        <f>VLOOKUP(G2397,Range!$A$2:$B$14,2,TRUE)</f>
        <v>&gt;.1</v>
      </c>
      <c r="I2397" s="12">
        <v>44630.751423611102</v>
      </c>
      <c r="J2397" s="12">
        <v>44630.752106481501</v>
      </c>
      <c r="K2397" s="12">
        <v>44630.752465277801</v>
      </c>
      <c r="L2397" s="21">
        <f t="shared" si="224"/>
        <v>18</v>
      </c>
      <c r="M2397" s="75">
        <f t="shared" si="225"/>
        <v>0.51666667219251394</v>
      </c>
      <c r="N2397" s="22" t="str">
        <f>VLOOKUP(M2397,Range!$A$2:$B$14,2,TRUE)</f>
        <v>0.5-0.99</v>
      </c>
      <c r="O2397" s="12">
        <v>44630.752569444398</v>
      </c>
      <c r="P2397" s="12">
        <v>44630.753043981502</v>
      </c>
      <c r="Q2397" s="12">
        <v>44630.753506944398</v>
      </c>
      <c r="R2397" s="18">
        <f t="shared" si="226"/>
        <v>18</v>
      </c>
      <c r="S2397" s="71">
        <f t="shared" si="227"/>
        <v>0.68333343020640314</v>
      </c>
      <c r="T2397" s="19" t="str">
        <f>VLOOKUP(S2397,Range!$A$2:$B$14,2,TRUE)</f>
        <v>0.5-0.99</v>
      </c>
      <c r="U2397" s="7">
        <v>5</v>
      </c>
      <c r="V2397" s="7">
        <v>5</v>
      </c>
      <c r="W2397" s="7">
        <v>1</v>
      </c>
      <c r="X2397" s="7">
        <v>0</v>
      </c>
      <c r="Y2397" s="7">
        <v>1</v>
      </c>
      <c r="Z2397" s="7" t="b">
        <v>1</v>
      </c>
      <c r="AA2397" s="7">
        <v>0</v>
      </c>
      <c r="AB2397" s="7" t="b">
        <v>0</v>
      </c>
      <c r="AC2397" s="7">
        <v>0</v>
      </c>
      <c r="AD2397" s="7" t="b">
        <v>0</v>
      </c>
      <c r="AE2397" s="7">
        <v>0</v>
      </c>
      <c r="AF2397" s="7">
        <v>5</v>
      </c>
      <c r="AG2397" s="7" t="b">
        <v>1</v>
      </c>
      <c r="AH2397" s="7">
        <v>0</v>
      </c>
      <c r="AI2397" s="7">
        <v>1</v>
      </c>
    </row>
    <row r="2398" spans="1:35" x14ac:dyDescent="0.3">
      <c r="A2398" s="7">
        <v>186125</v>
      </c>
      <c r="B2398" s="8">
        <v>44630</v>
      </c>
      <c r="C2398" s="7">
        <v>5</v>
      </c>
      <c r="D2398" s="7">
        <v>2</v>
      </c>
      <c r="E2398" s="12">
        <v>44630.752025463</v>
      </c>
      <c r="F2398" s="18">
        <f t="shared" si="222"/>
        <v>18</v>
      </c>
      <c r="G2398" s="71">
        <f t="shared" si="223"/>
        <v>0</v>
      </c>
      <c r="H2398" s="19" t="str">
        <f>VLOOKUP(G2398,Range!$A$2:$B$14,2,TRUE)</f>
        <v>&gt;.1</v>
      </c>
      <c r="I2398" s="12">
        <v>44630.752025463</v>
      </c>
      <c r="J2398" s="12">
        <v>44630.752395833297</v>
      </c>
      <c r="K2398" s="12">
        <v>44630.752569444398</v>
      </c>
      <c r="L2398" s="21">
        <f t="shared" si="224"/>
        <v>18</v>
      </c>
      <c r="M2398" s="75">
        <f t="shared" si="225"/>
        <v>0.24999998509883881</v>
      </c>
      <c r="N2398" s="22" t="str">
        <f>VLOOKUP(M2398,Range!$A$2:$B$14,2,TRUE)</f>
        <v>0.1-0.49</v>
      </c>
      <c r="O2398" s="12">
        <v>44630.753275463001</v>
      </c>
      <c r="P2398" s="12">
        <v>44630.753506944398</v>
      </c>
      <c r="Q2398" s="12">
        <v>44630.753969907397</v>
      </c>
      <c r="R2398" s="18">
        <f t="shared" si="226"/>
        <v>18</v>
      </c>
      <c r="S2398" s="71">
        <f t="shared" si="227"/>
        <v>0.33333321218378842</v>
      </c>
      <c r="T2398" s="19" t="str">
        <f>VLOOKUP(S2398,Range!$A$2:$B$14,2,TRUE)</f>
        <v>0.1-0.49</v>
      </c>
      <c r="U2398" s="7">
        <v>5</v>
      </c>
      <c r="V2398" s="7">
        <v>5</v>
      </c>
      <c r="W2398" s="7">
        <v>1</v>
      </c>
      <c r="X2398" s="7">
        <v>0</v>
      </c>
      <c r="Y2398" s="7">
        <v>0</v>
      </c>
      <c r="Z2398" s="7" t="b">
        <v>0</v>
      </c>
      <c r="AA2398" s="7">
        <v>0</v>
      </c>
      <c r="AB2398" s="7" t="b">
        <v>0</v>
      </c>
      <c r="AC2398" s="7">
        <v>1</v>
      </c>
      <c r="AD2398" s="7" t="b">
        <v>0</v>
      </c>
      <c r="AE2398" s="7">
        <v>0</v>
      </c>
      <c r="AF2398" s="7">
        <v>7</v>
      </c>
      <c r="AG2398" s="7" t="b">
        <v>1</v>
      </c>
      <c r="AH2398" s="7">
        <v>0</v>
      </c>
      <c r="AI2398" s="7">
        <v>1</v>
      </c>
    </row>
    <row r="2399" spans="1:35" x14ac:dyDescent="0.3">
      <c r="A2399" s="7">
        <v>186126</v>
      </c>
      <c r="B2399" s="8">
        <v>44630</v>
      </c>
      <c r="C2399" s="7">
        <v>5</v>
      </c>
      <c r="D2399" s="7">
        <v>2</v>
      </c>
      <c r="E2399" s="12">
        <v>44630.752951388902</v>
      </c>
      <c r="F2399" s="18">
        <f t="shared" si="222"/>
        <v>18</v>
      </c>
      <c r="G2399" s="71">
        <f t="shared" si="223"/>
        <v>0</v>
      </c>
      <c r="H2399" s="19" t="str">
        <f>VLOOKUP(G2399,Range!$A$2:$B$14,2,TRUE)</f>
        <v>&gt;.1</v>
      </c>
      <c r="I2399" s="12">
        <v>44630.752951388902</v>
      </c>
      <c r="J2399" s="12">
        <v>44630.753611111097</v>
      </c>
      <c r="K2399" s="12">
        <v>44630.753611111097</v>
      </c>
      <c r="L2399" s="21">
        <f t="shared" si="224"/>
        <v>18</v>
      </c>
      <c r="M2399" s="75">
        <f t="shared" si="225"/>
        <v>0</v>
      </c>
      <c r="N2399" s="22" t="str">
        <f>VLOOKUP(M2399,Range!$A$2:$B$14,2,TRUE)</f>
        <v>&gt;.1</v>
      </c>
      <c r="O2399" s="12">
        <v>44630.754317129598</v>
      </c>
      <c r="P2399" s="12">
        <v>44630.754317129598</v>
      </c>
      <c r="Q2399" s="12">
        <v>44630.754780092597</v>
      </c>
      <c r="R2399" s="18">
        <f t="shared" si="226"/>
        <v>18</v>
      </c>
      <c r="S2399" s="71">
        <f t="shared" si="227"/>
        <v>0</v>
      </c>
      <c r="T2399" s="19" t="str">
        <f>VLOOKUP(S2399,Range!$A$2:$B$14,2,TRUE)</f>
        <v>&gt;.1</v>
      </c>
      <c r="U2399" s="7">
        <v>5</v>
      </c>
      <c r="V2399" s="7">
        <v>6</v>
      </c>
      <c r="W2399" s="7">
        <v>2</v>
      </c>
      <c r="X2399" s="7">
        <v>0</v>
      </c>
      <c r="Y2399" s="7">
        <v>0</v>
      </c>
      <c r="Z2399" s="7" t="b">
        <v>0</v>
      </c>
      <c r="AA2399" s="7">
        <v>1</v>
      </c>
      <c r="AB2399" s="7" t="b">
        <v>1</v>
      </c>
      <c r="AC2399" s="7">
        <v>0</v>
      </c>
      <c r="AD2399" s="7" t="b">
        <v>0</v>
      </c>
      <c r="AE2399" s="7">
        <v>0</v>
      </c>
      <c r="AF2399" s="7">
        <v>9</v>
      </c>
      <c r="AG2399" s="7" t="b">
        <v>1</v>
      </c>
      <c r="AH2399" s="7">
        <v>0</v>
      </c>
      <c r="AI2399" s="7">
        <v>1</v>
      </c>
    </row>
    <row r="2400" spans="1:35" x14ac:dyDescent="0.3">
      <c r="A2400" s="7">
        <v>186127</v>
      </c>
      <c r="B2400" s="8">
        <v>44630</v>
      </c>
      <c r="C2400" s="7">
        <v>5</v>
      </c>
      <c r="D2400" s="7">
        <v>2</v>
      </c>
      <c r="E2400" s="12">
        <v>44630.753738425898</v>
      </c>
      <c r="F2400" s="18">
        <f t="shared" si="222"/>
        <v>18</v>
      </c>
      <c r="G2400" s="71">
        <f t="shared" si="223"/>
        <v>0</v>
      </c>
      <c r="H2400" s="19" t="str">
        <f>VLOOKUP(G2400,Range!$A$2:$B$14,2,TRUE)</f>
        <v>&gt;.1</v>
      </c>
      <c r="I2400" s="12">
        <v>44630.753738425898</v>
      </c>
      <c r="J2400" s="12">
        <v>44630.755231481497</v>
      </c>
      <c r="K2400" s="12">
        <v>44630.755231481497</v>
      </c>
      <c r="L2400" s="21">
        <f t="shared" si="224"/>
        <v>18</v>
      </c>
      <c r="M2400" s="75">
        <f t="shared" si="225"/>
        <v>0</v>
      </c>
      <c r="N2400" s="22" t="str">
        <f>VLOOKUP(M2400,Range!$A$2:$B$14,2,TRUE)</f>
        <v>&gt;.1</v>
      </c>
      <c r="O2400" s="12">
        <v>44630.756898148102</v>
      </c>
      <c r="P2400" s="12">
        <v>44630.756898148102</v>
      </c>
      <c r="Q2400" s="12">
        <v>44630.757592592599</v>
      </c>
      <c r="R2400" s="18">
        <f t="shared" si="226"/>
        <v>18</v>
      </c>
      <c r="S2400" s="71">
        <f t="shared" si="227"/>
        <v>0</v>
      </c>
      <c r="T2400" s="19" t="str">
        <f>VLOOKUP(S2400,Range!$A$2:$B$14,2,TRUE)</f>
        <v>&gt;.1</v>
      </c>
      <c r="U2400" s="7">
        <v>5</v>
      </c>
      <c r="V2400" s="7">
        <v>5</v>
      </c>
      <c r="W2400" s="7">
        <v>1</v>
      </c>
      <c r="X2400" s="7">
        <v>0</v>
      </c>
      <c r="Y2400" s="7">
        <v>1</v>
      </c>
      <c r="Z2400" s="7" t="b">
        <v>1</v>
      </c>
      <c r="AA2400" s="7">
        <v>1</v>
      </c>
      <c r="AB2400" s="7" t="b">
        <v>0</v>
      </c>
      <c r="AC2400" s="7">
        <v>1</v>
      </c>
      <c r="AD2400" s="7" t="b">
        <v>0</v>
      </c>
      <c r="AE2400" s="7">
        <v>0</v>
      </c>
      <c r="AF2400" s="7">
        <v>8</v>
      </c>
      <c r="AG2400" s="7" t="b">
        <v>1</v>
      </c>
      <c r="AH2400" s="7">
        <v>0</v>
      </c>
      <c r="AI2400" s="7">
        <v>1</v>
      </c>
    </row>
    <row r="2401" spans="1:35" x14ac:dyDescent="0.3">
      <c r="A2401" s="7">
        <v>186128</v>
      </c>
      <c r="B2401" s="8">
        <v>44630</v>
      </c>
      <c r="C2401" s="7">
        <v>5</v>
      </c>
      <c r="D2401" s="7">
        <v>2</v>
      </c>
      <c r="E2401" s="12">
        <v>44630.754606481503</v>
      </c>
      <c r="F2401" s="18">
        <f t="shared" si="222"/>
        <v>18</v>
      </c>
      <c r="G2401" s="71">
        <f t="shared" si="223"/>
        <v>0.4000000306405127</v>
      </c>
      <c r="H2401" s="19" t="str">
        <f>VLOOKUP(G2401,Range!$A$2:$B$14,2,TRUE)</f>
        <v>0.1-0.49</v>
      </c>
      <c r="I2401" s="12">
        <v>44630.754884259302</v>
      </c>
      <c r="J2401" s="12">
        <v>44630.7555671296</v>
      </c>
      <c r="K2401" s="12">
        <v>44630.756898148102</v>
      </c>
      <c r="L2401" s="21">
        <f t="shared" si="224"/>
        <v>18</v>
      </c>
      <c r="M2401" s="75">
        <f t="shared" si="225"/>
        <v>1.9166666432283819</v>
      </c>
      <c r="N2401" s="22" t="str">
        <f>VLOOKUP(M2401,Range!$A$2:$B$14,2,TRUE)</f>
        <v>1-1.9</v>
      </c>
      <c r="O2401" s="12">
        <v>44630.7562384259</v>
      </c>
      <c r="P2401" s="12">
        <v>44630.757592592599</v>
      </c>
      <c r="Q2401" s="12">
        <v>44630.758055555598</v>
      </c>
      <c r="R2401" s="18">
        <f t="shared" si="226"/>
        <v>18</v>
      </c>
      <c r="S2401" s="71">
        <f t="shared" si="227"/>
        <v>1.9500000472180545</v>
      </c>
      <c r="T2401" s="19" t="str">
        <f>VLOOKUP(S2401,Range!$A$2:$B$14,2,TRUE)</f>
        <v>1-1.9</v>
      </c>
      <c r="U2401" s="7">
        <v>6</v>
      </c>
      <c r="V2401" s="7">
        <v>6</v>
      </c>
      <c r="W2401" s="7">
        <v>3</v>
      </c>
      <c r="X2401" s="7">
        <v>0</v>
      </c>
      <c r="Y2401" s="7">
        <v>0</v>
      </c>
      <c r="Z2401" s="7" t="b">
        <v>0</v>
      </c>
      <c r="AA2401" s="7">
        <v>0</v>
      </c>
      <c r="AB2401" s="7" t="b">
        <v>0</v>
      </c>
      <c r="AC2401" s="7">
        <v>1</v>
      </c>
      <c r="AD2401" s="7" t="b">
        <v>1</v>
      </c>
      <c r="AE2401" s="7">
        <v>0</v>
      </c>
      <c r="AF2401" s="7">
        <v>4</v>
      </c>
      <c r="AG2401" s="7" t="b">
        <v>1</v>
      </c>
      <c r="AH2401" s="7">
        <v>0</v>
      </c>
      <c r="AI2401" s="7">
        <v>1</v>
      </c>
    </row>
    <row r="2402" spans="1:35" x14ac:dyDescent="0.3">
      <c r="A2402" s="7">
        <v>186129</v>
      </c>
      <c r="B2402" s="8">
        <v>44630</v>
      </c>
      <c r="C2402" s="7">
        <v>5</v>
      </c>
      <c r="D2402" s="7">
        <v>2</v>
      </c>
      <c r="E2402" s="12">
        <v>44630.755555555603</v>
      </c>
      <c r="F2402" s="18">
        <f t="shared" si="222"/>
        <v>18</v>
      </c>
      <c r="G2402" s="71">
        <f t="shared" si="223"/>
        <v>0</v>
      </c>
      <c r="H2402" s="19" t="str">
        <f>VLOOKUP(G2402,Range!$A$2:$B$14,2,TRUE)</f>
        <v>&gt;.1</v>
      </c>
      <c r="I2402" s="12">
        <v>44630.755555555603</v>
      </c>
      <c r="J2402" s="12">
        <v>44630.7566435185</v>
      </c>
      <c r="K2402" s="12">
        <v>44630.7566435185</v>
      </c>
      <c r="L2402" s="21">
        <f t="shared" si="224"/>
        <v>18</v>
      </c>
      <c r="M2402" s="75">
        <f t="shared" si="225"/>
        <v>0</v>
      </c>
      <c r="N2402" s="22" t="str">
        <f>VLOOKUP(M2402,Range!$A$2:$B$14,2,TRUE)</f>
        <v>&gt;.1</v>
      </c>
      <c r="O2402" s="12">
        <v>44630.757754629602</v>
      </c>
      <c r="P2402" s="12">
        <v>44630.758055555598</v>
      </c>
      <c r="Q2402" s="12">
        <v>44630.758634259299</v>
      </c>
      <c r="R2402" s="18">
        <f t="shared" si="226"/>
        <v>18</v>
      </c>
      <c r="S2402" s="71">
        <f t="shared" si="227"/>
        <v>0.43333343463018537</v>
      </c>
      <c r="T2402" s="19" t="str">
        <f>VLOOKUP(S2402,Range!$A$2:$B$14,2,TRUE)</f>
        <v>0.1-0.49</v>
      </c>
      <c r="U2402" s="7">
        <v>6</v>
      </c>
      <c r="V2402" s="7">
        <v>1</v>
      </c>
      <c r="W2402" s="7">
        <v>2</v>
      </c>
      <c r="X2402" s="7">
        <v>0</v>
      </c>
      <c r="Y2402" s="7">
        <v>0</v>
      </c>
      <c r="Z2402" s="7" t="b">
        <v>0</v>
      </c>
      <c r="AA2402" s="7">
        <v>0</v>
      </c>
      <c r="AB2402" s="7" t="b">
        <v>0</v>
      </c>
      <c r="AC2402" s="7">
        <v>2</v>
      </c>
      <c r="AD2402" s="7" t="b">
        <v>1</v>
      </c>
      <c r="AE2402" s="7">
        <v>0</v>
      </c>
      <c r="AF2402" s="7">
        <v>6</v>
      </c>
      <c r="AG2402" s="7" t="b">
        <v>1</v>
      </c>
      <c r="AH2402" s="7">
        <v>0</v>
      </c>
      <c r="AI2402" s="7">
        <v>1</v>
      </c>
    </row>
    <row r="2403" spans="1:35" x14ac:dyDescent="0.3">
      <c r="A2403" s="7">
        <v>186130</v>
      </c>
      <c r="B2403" s="8">
        <v>44630</v>
      </c>
      <c r="C2403" s="7">
        <v>5</v>
      </c>
      <c r="D2403" s="7">
        <v>2</v>
      </c>
      <c r="E2403" s="12">
        <v>44630.756412037001</v>
      </c>
      <c r="F2403" s="18">
        <f t="shared" si="222"/>
        <v>18</v>
      </c>
      <c r="G2403" s="71">
        <f t="shared" si="223"/>
        <v>0</v>
      </c>
      <c r="H2403" s="19" t="str">
        <f>VLOOKUP(G2403,Range!$A$2:$B$14,2,TRUE)</f>
        <v>&gt;.1</v>
      </c>
      <c r="I2403" s="12">
        <v>44630.756412037001</v>
      </c>
      <c r="J2403" s="12">
        <v>44630.757060185198</v>
      </c>
      <c r="K2403" s="12">
        <v>44630.757754629602</v>
      </c>
      <c r="L2403" s="21">
        <f t="shared" si="224"/>
        <v>18</v>
      </c>
      <c r="M2403" s="75">
        <f t="shared" si="225"/>
        <v>0.99999994039535522</v>
      </c>
      <c r="N2403" s="22" t="str">
        <f>VLOOKUP(M2403,Range!$A$2:$B$14,2,TRUE)</f>
        <v>0.5-0.99</v>
      </c>
      <c r="O2403" s="12">
        <v>44630.757650462998</v>
      </c>
      <c r="P2403" s="12">
        <v>44630.758634259299</v>
      </c>
      <c r="Q2403" s="12">
        <v>44630.759097222202</v>
      </c>
      <c r="R2403" s="18">
        <f t="shared" si="226"/>
        <v>18</v>
      </c>
      <c r="S2403" s="71">
        <f t="shared" si="227"/>
        <v>1.4166666730307043</v>
      </c>
      <c r="T2403" s="19" t="str">
        <f>VLOOKUP(S2403,Range!$A$2:$B$14,2,TRUE)</f>
        <v>1-1.9</v>
      </c>
      <c r="U2403" s="7">
        <v>5</v>
      </c>
      <c r="V2403" s="7">
        <v>6</v>
      </c>
      <c r="W2403" s="7">
        <v>3</v>
      </c>
      <c r="X2403" s="7">
        <v>0</v>
      </c>
      <c r="Y2403" s="7">
        <v>0</v>
      </c>
      <c r="Z2403" s="7" t="b">
        <v>0</v>
      </c>
      <c r="AA2403" s="7">
        <v>0</v>
      </c>
      <c r="AB2403" s="7" t="b">
        <v>0</v>
      </c>
      <c r="AC2403" s="7">
        <v>1</v>
      </c>
      <c r="AD2403" s="7" t="b">
        <v>1</v>
      </c>
      <c r="AE2403" s="7">
        <v>0</v>
      </c>
      <c r="AF2403" s="7">
        <v>5</v>
      </c>
      <c r="AG2403" s="7" t="b">
        <v>0</v>
      </c>
      <c r="AH2403" s="7">
        <v>0</v>
      </c>
      <c r="AI2403" s="7">
        <v>1</v>
      </c>
    </row>
    <row r="2404" spans="1:35" x14ac:dyDescent="0.3">
      <c r="A2404" s="7">
        <v>186131</v>
      </c>
      <c r="B2404" s="8">
        <v>44630</v>
      </c>
      <c r="C2404" s="7">
        <v>5</v>
      </c>
      <c r="D2404" s="7">
        <v>2</v>
      </c>
      <c r="E2404" s="12">
        <v>44630.7570949074</v>
      </c>
      <c r="F2404" s="18">
        <f t="shared" si="222"/>
        <v>18</v>
      </c>
      <c r="G2404" s="71">
        <f t="shared" si="223"/>
        <v>0</v>
      </c>
      <c r="H2404" s="19" t="str">
        <f>VLOOKUP(G2404,Range!$A$2:$B$14,2,TRUE)</f>
        <v>&gt;.1</v>
      </c>
      <c r="I2404" s="12">
        <v>44630.7570949074</v>
      </c>
      <c r="J2404" s="12">
        <v>44630.757777777799</v>
      </c>
      <c r="K2404" s="12">
        <v>44630.757777777799</v>
      </c>
      <c r="L2404" s="21">
        <f t="shared" si="224"/>
        <v>18</v>
      </c>
      <c r="M2404" s="75">
        <f t="shared" si="225"/>
        <v>0</v>
      </c>
      <c r="N2404" s="22" t="str">
        <f>VLOOKUP(M2404,Range!$A$2:$B$14,2,TRUE)</f>
        <v>&gt;.1</v>
      </c>
      <c r="O2404" s="12">
        <v>44630.758634259299</v>
      </c>
      <c r="P2404" s="12">
        <v>44630.759097222202</v>
      </c>
      <c r="Q2404" s="12">
        <v>44630.759560185201</v>
      </c>
      <c r="R2404" s="18">
        <f t="shared" si="226"/>
        <v>18</v>
      </c>
      <c r="S2404" s="71">
        <f t="shared" si="227"/>
        <v>0.6666665815282613</v>
      </c>
      <c r="T2404" s="19" t="str">
        <f>VLOOKUP(S2404,Range!$A$2:$B$14,2,TRUE)</f>
        <v>0.5-0.99</v>
      </c>
      <c r="U2404" s="7">
        <v>5</v>
      </c>
      <c r="V2404" s="7">
        <v>3</v>
      </c>
      <c r="W2404" s="7">
        <v>3</v>
      </c>
      <c r="X2404" s="7">
        <v>0</v>
      </c>
      <c r="Y2404" s="7">
        <v>0</v>
      </c>
      <c r="Z2404" s="7" t="b">
        <v>0</v>
      </c>
      <c r="AA2404" s="7">
        <v>1</v>
      </c>
      <c r="AB2404" s="7" t="b">
        <v>1</v>
      </c>
      <c r="AC2404" s="7">
        <v>0</v>
      </c>
      <c r="AD2404" s="7" t="b">
        <v>0</v>
      </c>
      <c r="AE2404" s="7">
        <v>0</v>
      </c>
      <c r="AF2404" s="7">
        <v>5</v>
      </c>
      <c r="AG2404" s="7" t="b">
        <v>1</v>
      </c>
      <c r="AH2404" s="7">
        <v>0</v>
      </c>
      <c r="AI2404" s="7">
        <v>1</v>
      </c>
    </row>
    <row r="2405" spans="1:35" x14ac:dyDescent="0.3">
      <c r="A2405" s="7">
        <v>186132</v>
      </c>
      <c r="B2405" s="8">
        <v>44630</v>
      </c>
      <c r="C2405" s="7">
        <v>5</v>
      </c>
      <c r="D2405" s="7">
        <v>2</v>
      </c>
      <c r="E2405" s="12">
        <v>44630.757974537002</v>
      </c>
      <c r="F2405" s="18">
        <f t="shared" si="222"/>
        <v>18</v>
      </c>
      <c r="G2405" s="71">
        <f t="shared" si="223"/>
        <v>0</v>
      </c>
      <c r="H2405" s="19" t="str">
        <f>VLOOKUP(G2405,Range!$A$2:$B$14,2,TRUE)</f>
        <v>&gt;.1</v>
      </c>
      <c r="I2405" s="12">
        <v>44630.757974537002</v>
      </c>
      <c r="J2405" s="12">
        <v>44630.758333333302</v>
      </c>
      <c r="K2405" s="12">
        <v>44630.758634259299</v>
      </c>
      <c r="L2405" s="21">
        <f t="shared" si="224"/>
        <v>18</v>
      </c>
      <c r="M2405" s="75">
        <f t="shared" si="225"/>
        <v>0.43333343463018537</v>
      </c>
      <c r="N2405" s="22" t="str">
        <f>VLOOKUP(M2405,Range!$A$2:$B$14,2,TRUE)</f>
        <v>0.1-0.49</v>
      </c>
      <c r="O2405" s="12">
        <v>44630.758993055599</v>
      </c>
      <c r="P2405" s="12">
        <v>44630.759560185201</v>
      </c>
      <c r="Q2405" s="12">
        <v>44630.760023148097</v>
      </c>
      <c r="R2405" s="18">
        <f t="shared" si="226"/>
        <v>18</v>
      </c>
      <c r="S2405" s="71">
        <f t="shared" si="227"/>
        <v>0.8166666270699352</v>
      </c>
      <c r="T2405" s="19" t="str">
        <f>VLOOKUP(S2405,Range!$A$2:$B$14,2,TRUE)</f>
        <v>0.5-0.99</v>
      </c>
      <c r="U2405" s="7">
        <v>6</v>
      </c>
      <c r="V2405" s="7">
        <v>3</v>
      </c>
      <c r="W2405" s="7">
        <v>1</v>
      </c>
      <c r="X2405" s="7">
        <v>0</v>
      </c>
      <c r="Y2405" s="7">
        <v>0</v>
      </c>
      <c r="Z2405" s="7" t="b">
        <v>0</v>
      </c>
      <c r="AA2405" s="7">
        <v>1</v>
      </c>
      <c r="AB2405" s="7" t="b">
        <v>0</v>
      </c>
      <c r="AC2405" s="7">
        <v>0</v>
      </c>
      <c r="AD2405" s="7" t="b">
        <v>0</v>
      </c>
      <c r="AE2405" s="7">
        <v>0</v>
      </c>
      <c r="AF2405" s="7">
        <v>5</v>
      </c>
      <c r="AG2405" s="7" t="b">
        <v>1</v>
      </c>
      <c r="AH2405" s="7">
        <v>0</v>
      </c>
      <c r="AI2405" s="7">
        <v>1</v>
      </c>
    </row>
    <row r="2406" spans="1:35" x14ac:dyDescent="0.3">
      <c r="A2406" s="7">
        <v>186133</v>
      </c>
      <c r="B2406" s="8">
        <v>44630</v>
      </c>
      <c r="C2406" s="7">
        <v>5</v>
      </c>
      <c r="D2406" s="7">
        <v>2</v>
      </c>
      <c r="E2406" s="12">
        <v>44630.758599537003</v>
      </c>
      <c r="F2406" s="18">
        <f t="shared" si="222"/>
        <v>18</v>
      </c>
      <c r="G2406" s="71">
        <f t="shared" si="223"/>
        <v>0</v>
      </c>
      <c r="H2406" s="19" t="str">
        <f>VLOOKUP(G2406,Range!$A$2:$B$14,2,TRUE)</f>
        <v>&gt;.1</v>
      </c>
      <c r="I2406" s="12">
        <v>44630.758599537003</v>
      </c>
      <c r="J2406" s="12">
        <v>44630.758958333303</v>
      </c>
      <c r="K2406" s="12">
        <v>44630.758993055599</v>
      </c>
      <c r="L2406" s="21">
        <f t="shared" si="224"/>
        <v>18</v>
      </c>
      <c r="M2406" s="75">
        <f t="shared" si="225"/>
        <v>5.0000105984508991E-2</v>
      </c>
      <c r="N2406" s="22" t="str">
        <f>VLOOKUP(M2406,Range!$A$2:$B$14,2,TRUE)</f>
        <v>&gt;.1</v>
      </c>
      <c r="O2406" s="12">
        <v>44630.759756944397</v>
      </c>
      <c r="P2406" s="12">
        <v>44630.760023148097</v>
      </c>
      <c r="Q2406" s="12">
        <v>44630.760486111103</v>
      </c>
      <c r="R2406" s="18">
        <f t="shared" si="226"/>
        <v>18</v>
      </c>
      <c r="S2406" s="71">
        <f t="shared" si="227"/>
        <v>0.38333332864567637</v>
      </c>
      <c r="T2406" s="19" t="str">
        <f>VLOOKUP(S2406,Range!$A$2:$B$14,2,TRUE)</f>
        <v>0.1-0.49</v>
      </c>
      <c r="U2406" s="7">
        <v>5</v>
      </c>
      <c r="V2406" s="7">
        <v>5</v>
      </c>
      <c r="W2406" s="7">
        <v>2</v>
      </c>
      <c r="X2406" s="7">
        <v>0</v>
      </c>
      <c r="Y2406" s="7">
        <v>0</v>
      </c>
      <c r="Z2406" s="7" t="b">
        <v>0</v>
      </c>
      <c r="AA2406" s="7">
        <v>0</v>
      </c>
      <c r="AB2406" s="7" t="b">
        <v>0</v>
      </c>
      <c r="AC2406" s="7">
        <v>1</v>
      </c>
      <c r="AD2406" s="7" t="b">
        <v>0</v>
      </c>
      <c r="AE2406" s="7">
        <v>0</v>
      </c>
      <c r="AF2406" s="7">
        <v>5</v>
      </c>
      <c r="AG2406" s="7" t="b">
        <v>1</v>
      </c>
      <c r="AH2406" s="7">
        <v>0</v>
      </c>
      <c r="AI2406" s="7">
        <v>1</v>
      </c>
    </row>
    <row r="2407" spans="1:35" x14ac:dyDescent="0.3">
      <c r="A2407" s="7">
        <v>186134</v>
      </c>
      <c r="B2407" s="8">
        <v>44630</v>
      </c>
      <c r="C2407" s="7">
        <v>5</v>
      </c>
      <c r="D2407" s="7">
        <v>2</v>
      </c>
      <c r="E2407" s="12">
        <v>44630.759236111102</v>
      </c>
      <c r="F2407" s="18">
        <f t="shared" si="222"/>
        <v>18</v>
      </c>
      <c r="G2407" s="71">
        <f t="shared" si="223"/>
        <v>0</v>
      </c>
      <c r="H2407" s="19" t="str">
        <f>VLOOKUP(G2407,Range!$A$2:$B$14,2,TRUE)</f>
        <v>&gt;.1</v>
      </c>
      <c r="I2407" s="12">
        <v>44630.759236111102</v>
      </c>
      <c r="J2407" s="12">
        <v>44630.759583333303</v>
      </c>
      <c r="K2407" s="12">
        <v>44630.759756944397</v>
      </c>
      <c r="L2407" s="21">
        <f t="shared" si="224"/>
        <v>18</v>
      </c>
      <c r="M2407" s="75">
        <f t="shared" si="225"/>
        <v>0.24999997462145984</v>
      </c>
      <c r="N2407" s="22" t="str">
        <f>VLOOKUP(M2407,Range!$A$2:$B$14,2,TRUE)</f>
        <v>0.1-0.49</v>
      </c>
      <c r="O2407" s="12">
        <v>44630.760069444397</v>
      </c>
      <c r="P2407" s="12">
        <v>44630.760486111103</v>
      </c>
      <c r="Q2407" s="12">
        <v>44630.760949074102</v>
      </c>
      <c r="R2407" s="18">
        <f t="shared" si="226"/>
        <v>18</v>
      </c>
      <c r="S2407" s="71">
        <f t="shared" si="227"/>
        <v>0.60000005643814802</v>
      </c>
      <c r="T2407" s="19" t="str">
        <f>VLOOKUP(S2407,Range!$A$2:$B$14,2,TRUE)</f>
        <v>0.5-0.99</v>
      </c>
      <c r="U2407" s="7">
        <v>6</v>
      </c>
      <c r="V2407" s="7">
        <v>4</v>
      </c>
      <c r="W2407" s="7">
        <v>2</v>
      </c>
      <c r="X2407" s="7">
        <v>0</v>
      </c>
      <c r="Y2407" s="7">
        <v>0</v>
      </c>
      <c r="Z2407" s="7" t="b">
        <v>0</v>
      </c>
      <c r="AA2407" s="7">
        <v>0</v>
      </c>
      <c r="AB2407" s="7" t="b">
        <v>0</v>
      </c>
      <c r="AC2407" s="7">
        <v>1</v>
      </c>
      <c r="AD2407" s="7" t="b">
        <v>0</v>
      </c>
      <c r="AE2407" s="7">
        <v>0</v>
      </c>
      <c r="AF2407" s="7">
        <v>5</v>
      </c>
      <c r="AG2407" s="7" t="b">
        <v>1</v>
      </c>
      <c r="AH2407" s="7">
        <v>0</v>
      </c>
      <c r="AI2407" s="7">
        <v>1</v>
      </c>
    </row>
    <row r="2408" spans="1:35" x14ac:dyDescent="0.3">
      <c r="A2408" s="7">
        <v>186135</v>
      </c>
      <c r="B2408" s="8">
        <v>44630</v>
      </c>
      <c r="C2408" s="7">
        <v>5</v>
      </c>
      <c r="D2408" s="7">
        <v>2</v>
      </c>
      <c r="E2408" s="12">
        <v>44630.7600578704</v>
      </c>
      <c r="F2408" s="18">
        <f t="shared" si="222"/>
        <v>18</v>
      </c>
      <c r="G2408" s="71">
        <f t="shared" si="223"/>
        <v>0</v>
      </c>
      <c r="H2408" s="19" t="str">
        <f>VLOOKUP(G2408,Range!$A$2:$B$14,2,TRUE)</f>
        <v>&gt;.1</v>
      </c>
      <c r="I2408" s="12">
        <v>44630.7600578704</v>
      </c>
      <c r="J2408" s="12">
        <v>44630.760787036997</v>
      </c>
      <c r="K2408" s="12">
        <v>44630.760787036997</v>
      </c>
      <c r="L2408" s="21">
        <f t="shared" si="224"/>
        <v>18</v>
      </c>
      <c r="M2408" s="75">
        <f t="shared" si="225"/>
        <v>0</v>
      </c>
      <c r="N2408" s="22" t="str">
        <f>VLOOKUP(M2408,Range!$A$2:$B$14,2,TRUE)</f>
        <v>&gt;.1</v>
      </c>
      <c r="O2408" s="12">
        <v>44630.761539351901</v>
      </c>
      <c r="P2408" s="12">
        <v>44630.761539351901</v>
      </c>
      <c r="Q2408" s="12">
        <v>44630.762002314797</v>
      </c>
      <c r="R2408" s="18">
        <f t="shared" si="226"/>
        <v>18</v>
      </c>
      <c r="S2408" s="71">
        <f t="shared" si="227"/>
        <v>0</v>
      </c>
      <c r="T2408" s="19" t="str">
        <f>VLOOKUP(S2408,Range!$A$2:$B$14,2,TRUE)</f>
        <v>&gt;.1</v>
      </c>
      <c r="U2408" s="7">
        <v>6</v>
      </c>
      <c r="V2408" s="7">
        <v>2</v>
      </c>
      <c r="W2408" s="7">
        <v>2</v>
      </c>
      <c r="X2408" s="7">
        <v>0</v>
      </c>
      <c r="Y2408" s="7">
        <v>0</v>
      </c>
      <c r="Z2408" s="7" t="b">
        <v>0</v>
      </c>
      <c r="AA2408" s="7">
        <v>1</v>
      </c>
      <c r="AB2408" s="7" t="b">
        <v>1</v>
      </c>
      <c r="AC2408" s="7">
        <v>0</v>
      </c>
      <c r="AD2408" s="7" t="b">
        <v>0</v>
      </c>
      <c r="AE2408" s="7">
        <v>0</v>
      </c>
      <c r="AF2408" s="7">
        <v>8</v>
      </c>
      <c r="AG2408" s="7" t="b">
        <v>1</v>
      </c>
      <c r="AH2408" s="7">
        <v>0</v>
      </c>
      <c r="AI2408" s="7">
        <v>1</v>
      </c>
    </row>
    <row r="2409" spans="1:35" x14ac:dyDescent="0.3">
      <c r="A2409" s="7">
        <v>186136</v>
      </c>
      <c r="B2409" s="8">
        <v>44630</v>
      </c>
      <c r="C2409" s="7">
        <v>5</v>
      </c>
      <c r="D2409" s="7">
        <v>2</v>
      </c>
      <c r="E2409" s="12">
        <v>44630.760972222197</v>
      </c>
      <c r="F2409" s="18">
        <f t="shared" si="222"/>
        <v>18</v>
      </c>
      <c r="G2409" s="71">
        <f t="shared" si="223"/>
        <v>0</v>
      </c>
      <c r="H2409" s="19" t="str">
        <f>VLOOKUP(G2409,Range!$A$2:$B$14,2,TRUE)</f>
        <v>&gt;.1</v>
      </c>
      <c r="I2409" s="12">
        <v>44630.760972222197</v>
      </c>
      <c r="J2409" s="12">
        <v>44630.761944444501</v>
      </c>
      <c r="K2409" s="12">
        <v>44630.761944444501</v>
      </c>
      <c r="L2409" s="21">
        <f t="shared" si="224"/>
        <v>18</v>
      </c>
      <c r="M2409" s="75">
        <f t="shared" si="225"/>
        <v>0</v>
      </c>
      <c r="N2409" s="22" t="str">
        <f>VLOOKUP(M2409,Range!$A$2:$B$14,2,TRUE)</f>
        <v>&gt;.1</v>
      </c>
      <c r="O2409" s="12">
        <v>44630.763263888897</v>
      </c>
      <c r="P2409" s="12">
        <v>44630.763263888897</v>
      </c>
      <c r="Q2409" s="12">
        <v>44630.763842592598</v>
      </c>
      <c r="R2409" s="18">
        <f t="shared" si="226"/>
        <v>18</v>
      </c>
      <c r="S2409" s="71">
        <f t="shared" si="227"/>
        <v>0</v>
      </c>
      <c r="T2409" s="19" t="str">
        <f>VLOOKUP(S2409,Range!$A$2:$B$14,2,TRUE)</f>
        <v>&gt;.1</v>
      </c>
      <c r="U2409" s="7">
        <v>5</v>
      </c>
      <c r="V2409" s="7">
        <v>1</v>
      </c>
      <c r="W2409" s="7">
        <v>2</v>
      </c>
      <c r="X2409" s="7">
        <v>0</v>
      </c>
      <c r="Y2409" s="7">
        <v>2</v>
      </c>
      <c r="Z2409" s="7" t="b">
        <v>1</v>
      </c>
      <c r="AA2409" s="7">
        <v>0</v>
      </c>
      <c r="AB2409" s="7" t="b">
        <v>0</v>
      </c>
      <c r="AC2409" s="7">
        <v>0</v>
      </c>
      <c r="AD2409" s="7" t="b">
        <v>0</v>
      </c>
      <c r="AE2409" s="7">
        <v>0</v>
      </c>
      <c r="AF2409" s="7">
        <v>9</v>
      </c>
      <c r="AG2409" s="7" t="b">
        <v>1</v>
      </c>
      <c r="AH2409" s="7">
        <v>0</v>
      </c>
      <c r="AI2409" s="7">
        <v>1</v>
      </c>
    </row>
    <row r="2410" spans="1:35" x14ac:dyDescent="0.3">
      <c r="A2410" s="7">
        <v>186137</v>
      </c>
      <c r="B2410" s="8">
        <v>44630</v>
      </c>
      <c r="C2410" s="7">
        <v>5</v>
      </c>
      <c r="D2410" s="7">
        <v>2</v>
      </c>
      <c r="E2410" s="12">
        <v>44630.761921296304</v>
      </c>
      <c r="F2410" s="18">
        <f t="shared" si="222"/>
        <v>18</v>
      </c>
      <c r="G2410" s="71">
        <f t="shared" si="223"/>
        <v>0</v>
      </c>
      <c r="H2410" s="19" t="str">
        <f>VLOOKUP(G2410,Range!$A$2:$B$14,2,TRUE)</f>
        <v>&gt;.1</v>
      </c>
      <c r="I2410" s="12">
        <v>44630.761921296304</v>
      </c>
      <c r="J2410" s="12">
        <v>44630.762638888897</v>
      </c>
      <c r="K2410" s="12">
        <v>44630.763263888897</v>
      </c>
      <c r="L2410" s="21">
        <f t="shared" si="224"/>
        <v>18</v>
      </c>
      <c r="M2410" s="75">
        <f t="shared" si="225"/>
        <v>0.90000000083819032</v>
      </c>
      <c r="N2410" s="22" t="str">
        <f>VLOOKUP(M2410,Range!$A$2:$B$14,2,TRUE)</f>
        <v>0.5-0.99</v>
      </c>
      <c r="O2410" s="12">
        <v>44630.763437499998</v>
      </c>
      <c r="P2410" s="12">
        <v>44630.764062499999</v>
      </c>
      <c r="Q2410" s="12">
        <v>44630.764525462997</v>
      </c>
      <c r="R2410" s="18">
        <f t="shared" si="226"/>
        <v>18</v>
      </c>
      <c r="S2410" s="71">
        <f t="shared" si="227"/>
        <v>0.90000000083819032</v>
      </c>
      <c r="T2410" s="19" t="str">
        <f>VLOOKUP(S2410,Range!$A$2:$B$14,2,TRUE)</f>
        <v>0.5-0.99</v>
      </c>
      <c r="U2410" s="7">
        <v>6</v>
      </c>
      <c r="V2410" s="7">
        <v>3</v>
      </c>
      <c r="W2410" s="7">
        <v>2</v>
      </c>
      <c r="X2410" s="7">
        <v>0</v>
      </c>
      <c r="Y2410" s="7">
        <v>1</v>
      </c>
      <c r="Z2410" s="7" t="b">
        <v>1</v>
      </c>
      <c r="AA2410" s="7">
        <v>0</v>
      </c>
      <c r="AB2410" s="7" t="b">
        <v>0</v>
      </c>
      <c r="AC2410" s="7">
        <v>0</v>
      </c>
      <c r="AD2410" s="7" t="b">
        <v>0</v>
      </c>
      <c r="AE2410" s="7">
        <v>0</v>
      </c>
      <c r="AF2410" s="7">
        <v>5</v>
      </c>
      <c r="AG2410" s="7" t="b">
        <v>1</v>
      </c>
      <c r="AH2410" s="7">
        <v>0</v>
      </c>
      <c r="AI2410" s="7">
        <v>1</v>
      </c>
    </row>
    <row r="2411" spans="1:35" x14ac:dyDescent="0.3">
      <c r="A2411" s="7">
        <v>186138</v>
      </c>
      <c r="B2411" s="8">
        <v>44630</v>
      </c>
      <c r="C2411" s="7">
        <v>5</v>
      </c>
      <c r="D2411" s="7">
        <v>2</v>
      </c>
      <c r="E2411" s="12">
        <v>44630.762743055602</v>
      </c>
      <c r="F2411" s="18">
        <f t="shared" si="222"/>
        <v>18</v>
      </c>
      <c r="G2411" s="71">
        <f t="shared" si="223"/>
        <v>0</v>
      </c>
      <c r="H2411" s="19" t="str">
        <f>VLOOKUP(G2411,Range!$A$2:$B$14,2,TRUE)</f>
        <v>&gt;.1</v>
      </c>
      <c r="I2411" s="12">
        <v>44630.762743055602</v>
      </c>
      <c r="J2411" s="12">
        <v>44630.763055555602</v>
      </c>
      <c r="K2411" s="12">
        <v>44630.763437499998</v>
      </c>
      <c r="L2411" s="21">
        <f t="shared" si="224"/>
        <v>18</v>
      </c>
      <c r="M2411" s="75">
        <f t="shared" si="225"/>
        <v>0.5499999294988811</v>
      </c>
      <c r="N2411" s="22" t="str">
        <f>VLOOKUP(M2411,Range!$A$2:$B$14,2,TRUE)</f>
        <v>0.5-0.99</v>
      </c>
      <c r="O2411" s="12">
        <v>44630.7637384259</v>
      </c>
      <c r="P2411" s="12">
        <v>44630.764525462997</v>
      </c>
      <c r="Q2411" s="12">
        <v>44630.764988425901</v>
      </c>
      <c r="R2411" s="18">
        <f t="shared" si="226"/>
        <v>18</v>
      </c>
      <c r="S2411" s="71">
        <f t="shared" si="227"/>
        <v>1.1333334201481193</v>
      </c>
      <c r="T2411" s="19" t="str">
        <f>VLOOKUP(S2411,Range!$A$2:$B$14,2,TRUE)</f>
        <v>1-1.9</v>
      </c>
      <c r="U2411" s="7">
        <v>5</v>
      </c>
      <c r="V2411" s="7">
        <v>6</v>
      </c>
      <c r="W2411" s="7">
        <v>1</v>
      </c>
      <c r="X2411" s="7">
        <v>0</v>
      </c>
      <c r="Y2411" s="7">
        <v>0</v>
      </c>
      <c r="Z2411" s="7" t="b">
        <v>0</v>
      </c>
      <c r="AA2411" s="7">
        <v>1</v>
      </c>
      <c r="AB2411" s="7" t="b">
        <v>0</v>
      </c>
      <c r="AC2411" s="7">
        <v>0</v>
      </c>
      <c r="AD2411" s="7" t="b">
        <v>0</v>
      </c>
      <c r="AE2411" s="7">
        <v>0</v>
      </c>
      <c r="AF2411" s="7">
        <v>5</v>
      </c>
      <c r="AG2411" s="7" t="b">
        <v>0</v>
      </c>
      <c r="AH2411" s="7">
        <v>0</v>
      </c>
      <c r="AI2411" s="7">
        <v>1</v>
      </c>
    </row>
    <row r="2412" spans="1:35" x14ac:dyDescent="0.3">
      <c r="A2412" s="7">
        <v>186139</v>
      </c>
      <c r="B2412" s="8">
        <v>44630</v>
      </c>
      <c r="C2412" s="7">
        <v>5</v>
      </c>
      <c r="D2412" s="7">
        <v>2</v>
      </c>
      <c r="E2412" s="12">
        <v>44630.763634259303</v>
      </c>
      <c r="F2412" s="18">
        <f t="shared" si="222"/>
        <v>18</v>
      </c>
      <c r="G2412" s="71">
        <f t="shared" si="223"/>
        <v>0</v>
      </c>
      <c r="H2412" s="19" t="str">
        <f>VLOOKUP(G2412,Range!$A$2:$B$14,2,TRUE)</f>
        <v>&gt;.1</v>
      </c>
      <c r="I2412" s="12">
        <v>44630.763634259303</v>
      </c>
      <c r="J2412" s="12">
        <v>44630.764328703699</v>
      </c>
      <c r="K2412" s="12">
        <v>44630.764328703699</v>
      </c>
      <c r="L2412" s="21">
        <f t="shared" si="224"/>
        <v>18</v>
      </c>
      <c r="M2412" s="75">
        <f t="shared" si="225"/>
        <v>0</v>
      </c>
      <c r="N2412" s="22" t="str">
        <f>VLOOKUP(M2412,Range!$A$2:$B$14,2,TRUE)</f>
        <v>&gt;.1</v>
      </c>
      <c r="O2412" s="12">
        <v>44630.764837962997</v>
      </c>
      <c r="P2412" s="12">
        <v>44630.764988425901</v>
      </c>
      <c r="Q2412" s="12">
        <v>44630.765451388899</v>
      </c>
      <c r="R2412" s="18">
        <f t="shared" si="226"/>
        <v>18</v>
      </c>
      <c r="S2412" s="71">
        <f t="shared" si="227"/>
        <v>0.21666658110916615</v>
      </c>
      <c r="T2412" s="19" t="str">
        <f>VLOOKUP(S2412,Range!$A$2:$B$14,2,TRUE)</f>
        <v>0.1-0.49</v>
      </c>
      <c r="U2412" s="7">
        <v>6</v>
      </c>
      <c r="V2412" s="7">
        <v>6</v>
      </c>
      <c r="W2412" s="7">
        <v>2</v>
      </c>
      <c r="X2412" s="7">
        <v>0</v>
      </c>
      <c r="Y2412" s="7">
        <v>1</v>
      </c>
      <c r="Z2412" s="7" t="b">
        <v>1</v>
      </c>
      <c r="AA2412" s="7">
        <v>0</v>
      </c>
      <c r="AB2412" s="7" t="b">
        <v>0</v>
      </c>
      <c r="AC2412" s="7">
        <v>0</v>
      </c>
      <c r="AD2412" s="7" t="b">
        <v>0</v>
      </c>
      <c r="AE2412" s="7">
        <v>0</v>
      </c>
      <c r="AF2412" s="7">
        <v>6</v>
      </c>
      <c r="AG2412" s="7" t="b">
        <v>1</v>
      </c>
      <c r="AH2412" s="7">
        <v>0</v>
      </c>
      <c r="AI2412" s="7">
        <v>1</v>
      </c>
    </row>
    <row r="2413" spans="1:35" x14ac:dyDescent="0.3">
      <c r="A2413" s="7">
        <v>186140</v>
      </c>
      <c r="B2413" s="8">
        <v>44630</v>
      </c>
      <c r="C2413" s="7">
        <v>5</v>
      </c>
      <c r="D2413" s="7">
        <v>2</v>
      </c>
      <c r="E2413" s="12">
        <v>44630.764386574097</v>
      </c>
      <c r="F2413" s="18">
        <f t="shared" si="222"/>
        <v>18</v>
      </c>
      <c r="G2413" s="71">
        <f t="shared" si="223"/>
        <v>0</v>
      </c>
      <c r="H2413" s="19" t="str">
        <f>VLOOKUP(G2413,Range!$A$2:$B$14,2,TRUE)</f>
        <v>&gt;.1</v>
      </c>
      <c r="I2413" s="12">
        <v>44630.764386574097</v>
      </c>
      <c r="J2413" s="12">
        <v>44630.764687499999</v>
      </c>
      <c r="K2413" s="12">
        <v>44630.764837962997</v>
      </c>
      <c r="L2413" s="21">
        <f t="shared" si="224"/>
        <v>18</v>
      </c>
      <c r="M2413" s="75">
        <f t="shared" si="225"/>
        <v>0.21666671731509268</v>
      </c>
      <c r="N2413" s="22" t="str">
        <f>VLOOKUP(M2413,Range!$A$2:$B$14,2,TRUE)</f>
        <v>0.1-0.49</v>
      </c>
      <c r="O2413" s="12">
        <v>44630.765150462998</v>
      </c>
      <c r="P2413" s="12">
        <v>44630.765451388899</v>
      </c>
      <c r="Q2413" s="12">
        <v>44630.765914351898</v>
      </c>
      <c r="R2413" s="18">
        <f t="shared" si="226"/>
        <v>18</v>
      </c>
      <c r="S2413" s="71">
        <f t="shared" si="227"/>
        <v>0.43333329842425883</v>
      </c>
      <c r="T2413" s="19" t="str">
        <f>VLOOKUP(S2413,Range!$A$2:$B$14,2,TRUE)</f>
        <v>0.1-0.49</v>
      </c>
      <c r="U2413" s="7">
        <v>5</v>
      </c>
      <c r="V2413" s="7">
        <v>1</v>
      </c>
      <c r="W2413" s="7">
        <v>3</v>
      </c>
      <c r="X2413" s="7">
        <v>0</v>
      </c>
      <c r="Y2413" s="7">
        <v>1</v>
      </c>
      <c r="Z2413" s="7" t="b">
        <v>0</v>
      </c>
      <c r="AA2413" s="7">
        <v>0</v>
      </c>
      <c r="AB2413" s="7" t="b">
        <v>0</v>
      </c>
      <c r="AC2413" s="7">
        <v>0</v>
      </c>
      <c r="AD2413" s="7" t="b">
        <v>0</v>
      </c>
      <c r="AE2413" s="7">
        <v>0</v>
      </c>
      <c r="AF2413" s="7">
        <v>5</v>
      </c>
      <c r="AG2413" s="7" t="b">
        <v>1</v>
      </c>
      <c r="AH2413" s="7">
        <v>0</v>
      </c>
      <c r="AI2413" s="7">
        <v>1</v>
      </c>
    </row>
    <row r="2414" spans="1:35" x14ac:dyDescent="0.3">
      <c r="A2414" s="7">
        <v>186141</v>
      </c>
      <c r="B2414" s="8">
        <v>44630</v>
      </c>
      <c r="C2414" s="7">
        <v>5</v>
      </c>
      <c r="D2414" s="7">
        <v>2</v>
      </c>
      <c r="E2414" s="12">
        <v>44630.764999999999</v>
      </c>
      <c r="F2414" s="18">
        <f t="shared" si="222"/>
        <v>18</v>
      </c>
      <c r="G2414" s="71">
        <f t="shared" si="223"/>
        <v>0</v>
      </c>
      <c r="H2414" s="19" t="str">
        <f>VLOOKUP(G2414,Range!$A$2:$B$14,2,TRUE)</f>
        <v>&gt;.1</v>
      </c>
      <c r="I2414" s="12">
        <v>44630.764999999999</v>
      </c>
      <c r="J2414" s="12">
        <v>44630.7656712963</v>
      </c>
      <c r="K2414" s="12">
        <v>44630.7656712963</v>
      </c>
      <c r="L2414" s="21">
        <f t="shared" si="224"/>
        <v>18</v>
      </c>
      <c r="M2414" s="75">
        <f t="shared" si="225"/>
        <v>0</v>
      </c>
      <c r="N2414" s="22" t="str">
        <f>VLOOKUP(M2414,Range!$A$2:$B$14,2,TRUE)</f>
        <v>&gt;.1</v>
      </c>
      <c r="O2414" s="12">
        <v>44630.766539351898</v>
      </c>
      <c r="P2414" s="12">
        <v>44630.766539351898</v>
      </c>
      <c r="Q2414" s="12">
        <v>44630.767002314802</v>
      </c>
      <c r="R2414" s="18">
        <f t="shared" si="226"/>
        <v>18</v>
      </c>
      <c r="S2414" s="71">
        <f t="shared" si="227"/>
        <v>0</v>
      </c>
      <c r="T2414" s="19" t="str">
        <f>VLOOKUP(S2414,Range!$A$2:$B$14,2,TRUE)</f>
        <v>&gt;.1</v>
      </c>
      <c r="U2414" s="7">
        <v>6</v>
      </c>
      <c r="V2414" s="7">
        <v>6</v>
      </c>
      <c r="W2414" s="7">
        <v>3</v>
      </c>
      <c r="X2414" s="7">
        <v>0</v>
      </c>
      <c r="Y2414" s="7">
        <v>0</v>
      </c>
      <c r="Z2414" s="7" t="b">
        <v>0</v>
      </c>
      <c r="AA2414" s="7">
        <v>1</v>
      </c>
      <c r="AB2414" s="7" t="b">
        <v>1</v>
      </c>
      <c r="AC2414" s="7">
        <v>0</v>
      </c>
      <c r="AD2414" s="7" t="b">
        <v>0</v>
      </c>
      <c r="AE2414" s="7">
        <v>0</v>
      </c>
      <c r="AF2414" s="7">
        <v>9</v>
      </c>
      <c r="AG2414" s="7" t="b">
        <v>1</v>
      </c>
      <c r="AH2414" s="7">
        <v>0</v>
      </c>
      <c r="AI2414" s="7">
        <v>1</v>
      </c>
    </row>
    <row r="2415" spans="1:35" x14ac:dyDescent="0.3">
      <c r="A2415" s="7">
        <v>186142</v>
      </c>
      <c r="B2415" s="8">
        <v>44630</v>
      </c>
      <c r="C2415" s="7">
        <v>5</v>
      </c>
      <c r="D2415" s="7">
        <v>2</v>
      </c>
      <c r="E2415" s="12">
        <v>44630.765821759298</v>
      </c>
      <c r="F2415" s="18">
        <f t="shared" si="222"/>
        <v>18</v>
      </c>
      <c r="G2415" s="71">
        <f t="shared" si="223"/>
        <v>0</v>
      </c>
      <c r="H2415" s="19" t="str">
        <f>VLOOKUP(G2415,Range!$A$2:$B$14,2,TRUE)</f>
        <v>&gt;.1</v>
      </c>
      <c r="I2415" s="12">
        <v>44630.765821759298</v>
      </c>
      <c r="J2415" s="12">
        <v>44630.766863425903</v>
      </c>
      <c r="K2415" s="12">
        <v>44630.766863425903</v>
      </c>
      <c r="L2415" s="21">
        <f t="shared" si="224"/>
        <v>18</v>
      </c>
      <c r="M2415" s="75">
        <f t="shared" si="225"/>
        <v>0</v>
      </c>
      <c r="N2415" s="22" t="str">
        <f>VLOOKUP(M2415,Range!$A$2:$B$14,2,TRUE)</f>
        <v>&gt;.1</v>
      </c>
      <c r="O2415" s="12">
        <v>44630.767974537099</v>
      </c>
      <c r="P2415" s="12">
        <v>44630.767974537099</v>
      </c>
      <c r="Q2415" s="12">
        <v>44630.7685532408</v>
      </c>
      <c r="R2415" s="18">
        <f t="shared" si="226"/>
        <v>18</v>
      </c>
      <c r="S2415" s="71">
        <f t="shared" si="227"/>
        <v>0</v>
      </c>
      <c r="T2415" s="19" t="str">
        <f>VLOOKUP(S2415,Range!$A$2:$B$14,2,TRUE)</f>
        <v>&gt;.1</v>
      </c>
      <c r="U2415" s="7">
        <v>6</v>
      </c>
      <c r="V2415" s="7">
        <v>6</v>
      </c>
      <c r="W2415" s="7">
        <v>2</v>
      </c>
      <c r="X2415" s="7">
        <v>0</v>
      </c>
      <c r="Y2415" s="7">
        <v>0</v>
      </c>
      <c r="Z2415" s="7" t="b">
        <v>0</v>
      </c>
      <c r="AA2415" s="7">
        <v>0</v>
      </c>
      <c r="AB2415" s="7" t="b">
        <v>0</v>
      </c>
      <c r="AC2415" s="7">
        <v>2</v>
      </c>
      <c r="AD2415" s="7" t="b">
        <v>1</v>
      </c>
      <c r="AE2415" s="7">
        <v>0</v>
      </c>
      <c r="AF2415" s="7">
        <v>9</v>
      </c>
      <c r="AG2415" s="7" t="b">
        <v>1</v>
      </c>
      <c r="AH2415" s="7">
        <v>0</v>
      </c>
      <c r="AI2415" s="7">
        <v>1</v>
      </c>
    </row>
    <row r="2416" spans="1:35" x14ac:dyDescent="0.3">
      <c r="A2416" s="7">
        <v>186143</v>
      </c>
      <c r="B2416" s="8">
        <v>44630</v>
      </c>
      <c r="C2416" s="7">
        <v>5</v>
      </c>
      <c r="D2416" s="7">
        <v>2</v>
      </c>
      <c r="E2416" s="12">
        <v>44630.7664814815</v>
      </c>
      <c r="F2416" s="18">
        <f t="shared" si="222"/>
        <v>18</v>
      </c>
      <c r="G2416" s="71">
        <f t="shared" si="223"/>
        <v>4.9999969778582454E-2</v>
      </c>
      <c r="H2416" s="19" t="str">
        <f>VLOOKUP(G2416,Range!$A$2:$B$14,2,TRUE)</f>
        <v>&gt;.1</v>
      </c>
      <c r="I2416" s="12">
        <v>44630.766516203701</v>
      </c>
      <c r="J2416" s="12">
        <v>44630.767905092602</v>
      </c>
      <c r="K2416" s="12">
        <v>44630.767974537099</v>
      </c>
      <c r="L2416" s="21">
        <f t="shared" si="224"/>
        <v>18</v>
      </c>
      <c r="M2416" s="75">
        <f t="shared" si="225"/>
        <v>0.10000007576309144</v>
      </c>
      <c r="N2416" s="22" t="str">
        <f>VLOOKUP(M2416,Range!$A$2:$B$14,2,TRUE)</f>
        <v>0.1-0.49</v>
      </c>
      <c r="O2416" s="12">
        <v>44630.769398148201</v>
      </c>
      <c r="P2416" s="12">
        <v>44630.769467592603</v>
      </c>
      <c r="Q2416" s="12">
        <v>44630.770162037101</v>
      </c>
      <c r="R2416" s="18">
        <f t="shared" si="226"/>
        <v>18</v>
      </c>
      <c r="S2416" s="71">
        <f t="shared" si="227"/>
        <v>9.9999939557164907E-2</v>
      </c>
      <c r="T2416" s="19" t="str">
        <f>VLOOKUP(S2416,Range!$A$2:$B$14,2,TRUE)</f>
        <v>&gt;.1</v>
      </c>
      <c r="U2416" s="7">
        <v>6</v>
      </c>
      <c r="V2416" s="7">
        <v>6</v>
      </c>
      <c r="W2416" s="7">
        <v>3</v>
      </c>
      <c r="X2416" s="7">
        <v>0</v>
      </c>
      <c r="Y2416" s="7">
        <v>1</v>
      </c>
      <c r="Z2416" s="7" t="b">
        <v>0</v>
      </c>
      <c r="AA2416" s="7">
        <v>1</v>
      </c>
      <c r="AB2416" s="7" t="b">
        <v>0</v>
      </c>
      <c r="AC2416" s="7">
        <v>1</v>
      </c>
      <c r="AD2416" s="7" t="b">
        <v>1</v>
      </c>
      <c r="AE2416" s="7">
        <v>0</v>
      </c>
      <c r="AF2416" s="7">
        <v>7</v>
      </c>
      <c r="AG2416" s="7" t="b">
        <v>1</v>
      </c>
      <c r="AH2416" s="7">
        <v>0</v>
      </c>
      <c r="AI2416" s="7">
        <v>1</v>
      </c>
    </row>
    <row r="2417" spans="1:35" x14ac:dyDescent="0.3">
      <c r="A2417" s="7">
        <v>186144</v>
      </c>
      <c r="B2417" s="8">
        <v>44630</v>
      </c>
      <c r="C2417" s="7">
        <v>5</v>
      </c>
      <c r="D2417" s="7">
        <v>2</v>
      </c>
      <c r="E2417" s="12">
        <v>44630.767268518503</v>
      </c>
      <c r="F2417" s="18">
        <f t="shared" si="222"/>
        <v>18</v>
      </c>
      <c r="G2417" s="71">
        <f t="shared" si="223"/>
        <v>0.41666673263534904</v>
      </c>
      <c r="H2417" s="19" t="str">
        <f>VLOOKUP(G2417,Range!$A$2:$B$14,2,TRUE)</f>
        <v>0.1-0.49</v>
      </c>
      <c r="I2417" s="12">
        <v>44630.7675578704</v>
      </c>
      <c r="J2417" s="12">
        <v>44630.768287037099</v>
      </c>
      <c r="K2417" s="12">
        <v>44630.769398148201</v>
      </c>
      <c r="L2417" s="21">
        <f t="shared" si="224"/>
        <v>18</v>
      </c>
      <c r="M2417" s="75">
        <f t="shared" si="225"/>
        <v>1.5999999863561243</v>
      </c>
      <c r="N2417" s="22" t="str">
        <f>VLOOKUP(M2417,Range!$A$2:$B$14,2,TRUE)</f>
        <v>1-1.9</v>
      </c>
      <c r="O2417" s="12">
        <v>44630.768888888902</v>
      </c>
      <c r="P2417" s="12">
        <v>44630.770162037101</v>
      </c>
      <c r="Q2417" s="12">
        <v>44630.770624999997</v>
      </c>
      <c r="R2417" s="18">
        <f t="shared" si="226"/>
        <v>18</v>
      </c>
      <c r="S2417" s="71">
        <f t="shared" si="227"/>
        <v>1.8333334056660533</v>
      </c>
      <c r="T2417" s="19" t="str">
        <f>VLOOKUP(S2417,Range!$A$2:$B$14,2,TRUE)</f>
        <v>1-1.9</v>
      </c>
      <c r="U2417" s="7">
        <v>5</v>
      </c>
      <c r="V2417" s="7">
        <v>5</v>
      </c>
      <c r="W2417" s="7">
        <v>2</v>
      </c>
      <c r="X2417" s="7">
        <v>0</v>
      </c>
      <c r="Y2417" s="7">
        <v>0</v>
      </c>
      <c r="Z2417" s="7" t="b">
        <v>0</v>
      </c>
      <c r="AA2417" s="7">
        <v>1</v>
      </c>
      <c r="AB2417" s="7" t="b">
        <v>1</v>
      </c>
      <c r="AC2417" s="7">
        <v>0</v>
      </c>
      <c r="AD2417" s="7" t="b">
        <v>0</v>
      </c>
      <c r="AE2417" s="7">
        <v>0</v>
      </c>
      <c r="AF2417" s="7">
        <v>5</v>
      </c>
      <c r="AG2417" s="7" t="b">
        <v>1</v>
      </c>
      <c r="AH2417" s="7">
        <v>0</v>
      </c>
      <c r="AI2417" s="7">
        <v>1</v>
      </c>
    </row>
    <row r="2418" spans="1:35" x14ac:dyDescent="0.3">
      <c r="A2418" s="7">
        <v>186145</v>
      </c>
      <c r="B2418" s="8">
        <v>44630</v>
      </c>
      <c r="C2418" s="7">
        <v>5</v>
      </c>
      <c r="D2418" s="7">
        <v>2</v>
      </c>
      <c r="E2418" s="12">
        <v>44630.767905092602</v>
      </c>
      <c r="F2418" s="18">
        <f t="shared" si="222"/>
        <v>18</v>
      </c>
      <c r="G2418" s="71">
        <f t="shared" si="223"/>
        <v>4.9999969778582454E-2</v>
      </c>
      <c r="H2418" s="19" t="str">
        <f>VLOOKUP(G2418,Range!$A$2:$B$14,2,TRUE)</f>
        <v>&gt;.1</v>
      </c>
      <c r="I2418" s="12">
        <v>44630.767939814803</v>
      </c>
      <c r="J2418" s="12">
        <v>44630.768576388902</v>
      </c>
      <c r="K2418" s="12">
        <v>44630.768888888902</v>
      </c>
      <c r="L2418" s="21">
        <f t="shared" si="224"/>
        <v>18</v>
      </c>
      <c r="M2418" s="75">
        <f t="shared" si="225"/>
        <v>0.45000000041909516</v>
      </c>
      <c r="N2418" s="22" t="str">
        <f>VLOOKUP(M2418,Range!$A$2:$B$14,2,TRUE)</f>
        <v>0.1-0.49</v>
      </c>
      <c r="O2418" s="12">
        <v>44630.769293981502</v>
      </c>
      <c r="P2418" s="12">
        <v>44630.770624999997</v>
      </c>
      <c r="Q2418" s="12">
        <v>44630.771087963003</v>
      </c>
      <c r="R2418" s="18">
        <f t="shared" si="226"/>
        <v>18</v>
      </c>
      <c r="S2418" s="71">
        <f t="shared" si="227"/>
        <v>1.9166666327510029</v>
      </c>
      <c r="T2418" s="19" t="str">
        <f>VLOOKUP(S2418,Range!$A$2:$B$14,2,TRUE)</f>
        <v>1-1.9</v>
      </c>
      <c r="U2418" s="7">
        <v>5</v>
      </c>
      <c r="V2418" s="7">
        <v>1</v>
      </c>
      <c r="W2418" s="7">
        <v>1</v>
      </c>
      <c r="X2418" s="7">
        <v>0</v>
      </c>
      <c r="Y2418" s="7">
        <v>0</v>
      </c>
      <c r="Z2418" s="7" t="b">
        <v>0</v>
      </c>
      <c r="AA2418" s="7">
        <v>0</v>
      </c>
      <c r="AB2418" s="7" t="b">
        <v>0</v>
      </c>
      <c r="AC2418" s="7">
        <v>1</v>
      </c>
      <c r="AD2418" s="7" t="b">
        <v>1</v>
      </c>
      <c r="AE2418" s="7">
        <v>0</v>
      </c>
      <c r="AF2418" s="7">
        <v>5</v>
      </c>
      <c r="AG2418" s="7" t="b">
        <v>1</v>
      </c>
      <c r="AH2418" s="7">
        <v>0</v>
      </c>
      <c r="AI2418" s="7">
        <v>1</v>
      </c>
    </row>
    <row r="2419" spans="1:35" x14ac:dyDescent="0.3">
      <c r="A2419" s="7">
        <v>186146</v>
      </c>
      <c r="B2419" s="8">
        <v>44630</v>
      </c>
      <c r="C2419" s="7">
        <v>5</v>
      </c>
      <c r="D2419" s="7">
        <v>2</v>
      </c>
      <c r="E2419" s="12">
        <v>44630.768738425897</v>
      </c>
      <c r="F2419" s="18">
        <f t="shared" si="222"/>
        <v>18</v>
      </c>
      <c r="G2419" s="71">
        <f t="shared" si="223"/>
        <v>0</v>
      </c>
      <c r="H2419" s="19" t="str">
        <f>VLOOKUP(G2419,Range!$A$2:$B$14,2,TRUE)</f>
        <v>&gt;.1</v>
      </c>
      <c r="I2419" s="12">
        <v>44630.768738425897</v>
      </c>
      <c r="J2419" s="12">
        <v>44630.769108796303</v>
      </c>
      <c r="K2419" s="12">
        <v>44630.769293981502</v>
      </c>
      <c r="L2419" s="21">
        <f t="shared" si="224"/>
        <v>18</v>
      </c>
      <c r="M2419" s="75">
        <f t="shared" si="225"/>
        <v>0.26666668709367514</v>
      </c>
      <c r="N2419" s="22" t="str">
        <f>VLOOKUP(M2419,Range!$A$2:$B$14,2,TRUE)</f>
        <v>0.1-0.49</v>
      </c>
      <c r="O2419" s="12">
        <v>44630.770011574103</v>
      </c>
      <c r="P2419" s="12">
        <v>44630.771087963003</v>
      </c>
      <c r="Q2419" s="12">
        <v>44630.7715509259</v>
      </c>
      <c r="R2419" s="18">
        <f t="shared" si="226"/>
        <v>18</v>
      </c>
      <c r="S2419" s="71">
        <f t="shared" si="227"/>
        <v>1.5500000165775418</v>
      </c>
      <c r="T2419" s="19" t="str">
        <f>VLOOKUP(S2419,Range!$A$2:$B$14,2,TRUE)</f>
        <v>1-1.9</v>
      </c>
      <c r="U2419" s="7">
        <v>5</v>
      </c>
      <c r="V2419" s="7">
        <v>4</v>
      </c>
      <c r="W2419" s="7">
        <v>2</v>
      </c>
      <c r="X2419" s="7">
        <v>0</v>
      </c>
      <c r="Y2419" s="7">
        <v>0</v>
      </c>
      <c r="Z2419" s="7" t="b">
        <v>0</v>
      </c>
      <c r="AA2419" s="7">
        <v>0</v>
      </c>
      <c r="AB2419" s="7" t="b">
        <v>0</v>
      </c>
      <c r="AC2419" s="7">
        <v>1</v>
      </c>
      <c r="AD2419" s="7" t="b">
        <v>0</v>
      </c>
      <c r="AE2419" s="7">
        <v>0</v>
      </c>
      <c r="AF2419" s="7">
        <v>4</v>
      </c>
      <c r="AG2419" s="7" t="b">
        <v>0</v>
      </c>
      <c r="AH2419" s="7">
        <v>0</v>
      </c>
      <c r="AI2419" s="7">
        <v>1</v>
      </c>
    </row>
    <row r="2420" spans="1:35" x14ac:dyDescent="0.3">
      <c r="A2420" s="7">
        <v>186147</v>
      </c>
      <c r="B2420" s="8">
        <v>44630</v>
      </c>
      <c r="C2420" s="7">
        <v>5</v>
      </c>
      <c r="D2420" s="7">
        <v>2</v>
      </c>
      <c r="E2420" s="12">
        <v>44630.769652777803</v>
      </c>
      <c r="F2420" s="18">
        <f t="shared" si="222"/>
        <v>18</v>
      </c>
      <c r="G2420" s="71">
        <f t="shared" si="223"/>
        <v>0</v>
      </c>
      <c r="H2420" s="19" t="str">
        <f>VLOOKUP(G2420,Range!$A$2:$B$14,2,TRUE)</f>
        <v>&gt;.1</v>
      </c>
      <c r="I2420" s="12">
        <v>44630.769652777803</v>
      </c>
      <c r="J2420" s="12">
        <v>44630.770023148201</v>
      </c>
      <c r="K2420" s="12">
        <v>44630.770023148201</v>
      </c>
      <c r="L2420" s="21">
        <f t="shared" si="224"/>
        <v>18</v>
      </c>
      <c r="M2420" s="75">
        <f t="shared" si="225"/>
        <v>0</v>
      </c>
      <c r="N2420" s="22" t="str">
        <f>VLOOKUP(M2420,Range!$A$2:$B$14,2,TRUE)</f>
        <v>&gt;.1</v>
      </c>
      <c r="O2420" s="12">
        <v>44630.770729166703</v>
      </c>
      <c r="P2420" s="12">
        <v>44630.7715509259</v>
      </c>
      <c r="Q2420" s="12">
        <v>44630.772013888898</v>
      </c>
      <c r="R2420" s="18">
        <f t="shared" si="226"/>
        <v>18</v>
      </c>
      <c r="S2420" s="71">
        <f t="shared" si="227"/>
        <v>1.1833332432433963</v>
      </c>
      <c r="T2420" s="19" t="str">
        <f>VLOOKUP(S2420,Range!$A$2:$B$14,2,TRUE)</f>
        <v>1-1.9</v>
      </c>
      <c r="U2420" s="7">
        <v>6</v>
      </c>
      <c r="V2420" s="7">
        <v>3</v>
      </c>
      <c r="W2420" s="7">
        <v>2</v>
      </c>
      <c r="X2420" s="7">
        <v>0</v>
      </c>
      <c r="Y2420" s="7">
        <v>0</v>
      </c>
      <c r="Z2420" s="7" t="b">
        <v>0</v>
      </c>
      <c r="AA2420" s="7">
        <v>1</v>
      </c>
      <c r="AB2420" s="7" t="b">
        <v>0</v>
      </c>
      <c r="AC2420" s="7">
        <v>0</v>
      </c>
      <c r="AD2420" s="7" t="b">
        <v>0</v>
      </c>
      <c r="AE2420" s="7">
        <v>0</v>
      </c>
      <c r="AF2420" s="7">
        <v>4</v>
      </c>
      <c r="AG2420" s="7" t="b">
        <v>1</v>
      </c>
      <c r="AH2420" s="7">
        <v>0</v>
      </c>
      <c r="AI2420" s="7">
        <v>1</v>
      </c>
    </row>
    <row r="2421" spans="1:35" x14ac:dyDescent="0.3">
      <c r="A2421" s="7">
        <v>186148</v>
      </c>
      <c r="B2421" s="8">
        <v>44630</v>
      </c>
      <c r="C2421" s="7">
        <v>5</v>
      </c>
      <c r="D2421" s="7">
        <v>2</v>
      </c>
      <c r="E2421" s="12">
        <v>44630.770312499997</v>
      </c>
      <c r="F2421" s="18">
        <f t="shared" si="222"/>
        <v>18</v>
      </c>
      <c r="G2421" s="71">
        <f t="shared" si="223"/>
        <v>0</v>
      </c>
      <c r="H2421" s="19" t="str">
        <f>VLOOKUP(G2421,Range!$A$2:$B$14,2,TRUE)</f>
        <v>&gt;.1</v>
      </c>
      <c r="I2421" s="12">
        <v>44630.770312499997</v>
      </c>
      <c r="J2421" s="12">
        <v>44630.770914351902</v>
      </c>
      <c r="K2421" s="12">
        <v>44630.770914351902</v>
      </c>
      <c r="L2421" s="21">
        <f t="shared" si="224"/>
        <v>18</v>
      </c>
      <c r="M2421" s="75">
        <f t="shared" si="225"/>
        <v>0</v>
      </c>
      <c r="N2421" s="22" t="str">
        <f>VLOOKUP(M2421,Range!$A$2:$B$14,2,TRUE)</f>
        <v>&gt;.1</v>
      </c>
      <c r="O2421" s="12">
        <v>44630.772488426002</v>
      </c>
      <c r="P2421" s="12">
        <v>44630.772488426002</v>
      </c>
      <c r="Q2421" s="12">
        <v>44630.773067129703</v>
      </c>
      <c r="R2421" s="18">
        <f t="shared" si="226"/>
        <v>18</v>
      </c>
      <c r="S2421" s="71">
        <f t="shared" si="227"/>
        <v>0</v>
      </c>
      <c r="T2421" s="19" t="str">
        <f>VLOOKUP(S2421,Range!$A$2:$B$14,2,TRUE)</f>
        <v>&gt;.1</v>
      </c>
      <c r="U2421" s="7">
        <v>5</v>
      </c>
      <c r="V2421" s="7">
        <v>2</v>
      </c>
      <c r="W2421" s="7">
        <v>2</v>
      </c>
      <c r="X2421" s="7">
        <v>0</v>
      </c>
      <c r="Y2421" s="7">
        <v>0</v>
      </c>
      <c r="Z2421" s="7" t="b">
        <v>0</v>
      </c>
      <c r="AA2421" s="7">
        <v>0</v>
      </c>
      <c r="AB2421" s="7" t="b">
        <v>0</v>
      </c>
      <c r="AC2421" s="7">
        <v>2</v>
      </c>
      <c r="AD2421" s="7" t="b">
        <v>0</v>
      </c>
      <c r="AE2421" s="7">
        <v>0</v>
      </c>
      <c r="AF2421" s="7">
        <v>9</v>
      </c>
      <c r="AG2421" s="7" t="b">
        <v>1</v>
      </c>
      <c r="AH2421" s="7">
        <v>0</v>
      </c>
      <c r="AI2421" s="7">
        <v>1</v>
      </c>
    </row>
    <row r="2422" spans="1:35" x14ac:dyDescent="0.3">
      <c r="A2422" s="7">
        <v>186149</v>
      </c>
      <c r="B2422" s="8">
        <v>44630</v>
      </c>
      <c r="C2422" s="7">
        <v>5</v>
      </c>
      <c r="D2422" s="7">
        <v>2</v>
      </c>
      <c r="E2422" s="12">
        <v>44630.771249999998</v>
      </c>
      <c r="F2422" s="18">
        <f t="shared" si="222"/>
        <v>18</v>
      </c>
      <c r="G2422" s="71">
        <f t="shared" si="223"/>
        <v>0</v>
      </c>
      <c r="H2422" s="19" t="str">
        <f>VLOOKUP(G2422,Range!$A$2:$B$14,2,TRUE)</f>
        <v>&gt;.1</v>
      </c>
      <c r="I2422" s="12">
        <v>44630.771249999998</v>
      </c>
      <c r="J2422" s="12">
        <v>44630.7719560185</v>
      </c>
      <c r="K2422" s="12">
        <v>44630.772488426002</v>
      </c>
      <c r="L2422" s="21">
        <f t="shared" si="224"/>
        <v>18</v>
      </c>
      <c r="M2422" s="75">
        <f t="shared" si="225"/>
        <v>0.76666680397465825</v>
      </c>
      <c r="N2422" s="22" t="str">
        <f>VLOOKUP(M2422,Range!$A$2:$B$14,2,TRUE)</f>
        <v>0.5-0.99</v>
      </c>
      <c r="O2422" s="12">
        <v>44630.772870370398</v>
      </c>
      <c r="P2422" s="12">
        <v>44630.773402777799</v>
      </c>
      <c r="Q2422" s="12">
        <v>44630.773865740797</v>
      </c>
      <c r="R2422" s="18">
        <f t="shared" si="226"/>
        <v>18</v>
      </c>
      <c r="S2422" s="71">
        <f t="shared" si="227"/>
        <v>0.76666665729135275</v>
      </c>
      <c r="T2422" s="19" t="str">
        <f>VLOOKUP(S2422,Range!$A$2:$B$14,2,TRUE)</f>
        <v>0.5-0.99</v>
      </c>
      <c r="U2422" s="7">
        <v>6</v>
      </c>
      <c r="V2422" s="7">
        <v>6</v>
      </c>
      <c r="W2422" s="7">
        <v>2</v>
      </c>
      <c r="X2422" s="7">
        <v>0</v>
      </c>
      <c r="Y2422" s="7">
        <v>1</v>
      </c>
      <c r="Z2422" s="7" t="b">
        <v>1</v>
      </c>
      <c r="AA2422" s="7">
        <v>0</v>
      </c>
      <c r="AB2422" s="7" t="b">
        <v>0</v>
      </c>
      <c r="AC2422" s="7">
        <v>0</v>
      </c>
      <c r="AD2422" s="7" t="b">
        <v>0</v>
      </c>
      <c r="AE2422" s="7">
        <v>0</v>
      </c>
      <c r="AF2422" s="7">
        <v>6</v>
      </c>
      <c r="AG2422" s="7" t="b">
        <v>1</v>
      </c>
      <c r="AH2422" s="7">
        <v>0</v>
      </c>
      <c r="AI2422" s="7">
        <v>1</v>
      </c>
    </row>
    <row r="2423" spans="1:35" x14ac:dyDescent="0.3">
      <c r="A2423" s="7">
        <v>186150</v>
      </c>
      <c r="B2423" s="8">
        <v>44630</v>
      </c>
      <c r="C2423" s="7">
        <v>5</v>
      </c>
      <c r="D2423" s="7">
        <v>2</v>
      </c>
      <c r="E2423" s="12">
        <v>44630.772152777798</v>
      </c>
      <c r="F2423" s="18">
        <f t="shared" si="222"/>
        <v>18</v>
      </c>
      <c r="G2423" s="71">
        <f t="shared" si="223"/>
        <v>0</v>
      </c>
      <c r="H2423" s="19" t="str">
        <f>VLOOKUP(G2423,Range!$A$2:$B$14,2,TRUE)</f>
        <v>&gt;.1</v>
      </c>
      <c r="I2423" s="12">
        <v>44630.772152777798</v>
      </c>
      <c r="J2423" s="12">
        <v>44630.772465277798</v>
      </c>
      <c r="K2423" s="12">
        <v>44630.772870370398</v>
      </c>
      <c r="L2423" s="21">
        <f t="shared" si="224"/>
        <v>18</v>
      </c>
      <c r="M2423" s="75">
        <f t="shared" si="225"/>
        <v>0.58333334396593273</v>
      </c>
      <c r="N2423" s="22" t="str">
        <f>VLOOKUP(M2423,Range!$A$2:$B$14,2,TRUE)</f>
        <v>0.5-0.99</v>
      </c>
      <c r="O2423" s="12">
        <v>44630.7731712963</v>
      </c>
      <c r="P2423" s="12">
        <v>44630.773865740797</v>
      </c>
      <c r="Q2423" s="12">
        <v>44630.774328703701</v>
      </c>
      <c r="R2423" s="18">
        <f t="shared" si="226"/>
        <v>18</v>
      </c>
      <c r="S2423" s="71">
        <f t="shared" si="227"/>
        <v>1.0000000766012818</v>
      </c>
      <c r="T2423" s="19" t="str">
        <f>VLOOKUP(S2423,Range!$A$2:$B$14,2,TRUE)</f>
        <v>1-1.9</v>
      </c>
      <c r="U2423" s="7">
        <v>5</v>
      </c>
      <c r="V2423" s="7">
        <v>4</v>
      </c>
      <c r="W2423" s="7">
        <v>2</v>
      </c>
      <c r="X2423" s="7">
        <v>0</v>
      </c>
      <c r="Y2423" s="7">
        <v>0</v>
      </c>
      <c r="Z2423" s="7" t="b">
        <v>0</v>
      </c>
      <c r="AA2423" s="7">
        <v>1</v>
      </c>
      <c r="AB2423" s="7" t="b">
        <v>0</v>
      </c>
      <c r="AC2423" s="7">
        <v>0</v>
      </c>
      <c r="AD2423" s="7" t="b">
        <v>0</v>
      </c>
      <c r="AE2423" s="7">
        <v>0</v>
      </c>
      <c r="AF2423" s="7">
        <v>5</v>
      </c>
      <c r="AG2423" s="7" t="b">
        <v>1</v>
      </c>
      <c r="AH2423" s="7">
        <v>0</v>
      </c>
      <c r="AI2423" s="7">
        <v>1</v>
      </c>
    </row>
    <row r="2424" spans="1:35" x14ac:dyDescent="0.3">
      <c r="A2424" s="7">
        <v>186151</v>
      </c>
      <c r="B2424" s="8">
        <v>44630</v>
      </c>
      <c r="C2424" s="7">
        <v>5</v>
      </c>
      <c r="D2424" s="7">
        <v>2</v>
      </c>
      <c r="E2424" s="12">
        <v>44630.773009259297</v>
      </c>
      <c r="F2424" s="18">
        <f t="shared" si="222"/>
        <v>18</v>
      </c>
      <c r="G2424" s="71">
        <f t="shared" si="223"/>
        <v>0</v>
      </c>
      <c r="H2424" s="19" t="str">
        <f>VLOOKUP(G2424,Range!$A$2:$B$14,2,TRUE)</f>
        <v>&gt;.1</v>
      </c>
      <c r="I2424" s="12">
        <v>44630.773009259297</v>
      </c>
      <c r="J2424" s="12">
        <v>44630.7733912037</v>
      </c>
      <c r="K2424" s="12">
        <v>44630.7733912037</v>
      </c>
      <c r="L2424" s="21">
        <f t="shared" si="224"/>
        <v>18</v>
      </c>
      <c r="M2424" s="75">
        <f t="shared" si="225"/>
        <v>0</v>
      </c>
      <c r="N2424" s="22" t="str">
        <f>VLOOKUP(M2424,Range!$A$2:$B$14,2,TRUE)</f>
        <v>&gt;.1</v>
      </c>
      <c r="O2424" s="12">
        <v>44630.774224537097</v>
      </c>
      <c r="P2424" s="12">
        <v>44630.774328703701</v>
      </c>
      <c r="Q2424" s="12">
        <v>44630.774791666699</v>
      </c>
      <c r="R2424" s="18">
        <f t="shared" si="226"/>
        <v>18</v>
      </c>
      <c r="S2424" s="71">
        <f t="shared" si="227"/>
        <v>0.14999990933574736</v>
      </c>
      <c r="T2424" s="19" t="str">
        <f>VLOOKUP(S2424,Range!$A$2:$B$14,2,TRUE)</f>
        <v>0.1-0.49</v>
      </c>
      <c r="U2424" s="7">
        <v>6</v>
      </c>
      <c r="V2424" s="7">
        <v>1</v>
      </c>
      <c r="W2424" s="7">
        <v>1</v>
      </c>
      <c r="X2424" s="7">
        <v>0</v>
      </c>
      <c r="Y2424" s="7">
        <v>1</v>
      </c>
      <c r="Z2424" s="7" t="b">
        <v>0</v>
      </c>
      <c r="AA2424" s="7">
        <v>0</v>
      </c>
      <c r="AB2424" s="7" t="b">
        <v>0</v>
      </c>
      <c r="AC2424" s="7">
        <v>0</v>
      </c>
      <c r="AD2424" s="7" t="b">
        <v>0</v>
      </c>
      <c r="AE2424" s="7">
        <v>0</v>
      </c>
      <c r="AF2424" s="7">
        <v>7</v>
      </c>
      <c r="AG2424" s="7" t="b">
        <v>1</v>
      </c>
      <c r="AH2424" s="7">
        <v>0</v>
      </c>
      <c r="AI2424" s="7">
        <v>1</v>
      </c>
    </row>
    <row r="2425" spans="1:35" x14ac:dyDescent="0.3">
      <c r="A2425" s="7">
        <v>186152</v>
      </c>
      <c r="B2425" s="8">
        <v>44630</v>
      </c>
      <c r="C2425" s="7">
        <v>5</v>
      </c>
      <c r="D2425" s="7">
        <v>2</v>
      </c>
      <c r="E2425" s="12">
        <v>44630.773738426004</v>
      </c>
      <c r="F2425" s="18">
        <f t="shared" si="222"/>
        <v>18</v>
      </c>
      <c r="G2425" s="71">
        <f t="shared" si="223"/>
        <v>0</v>
      </c>
      <c r="H2425" s="19" t="str">
        <f>VLOOKUP(G2425,Range!$A$2:$B$14,2,TRUE)</f>
        <v>&gt;.1</v>
      </c>
      <c r="I2425" s="12">
        <v>44630.773738426004</v>
      </c>
      <c r="J2425" s="12">
        <v>44630.774039351898</v>
      </c>
      <c r="K2425" s="12">
        <v>44630.774224537097</v>
      </c>
      <c r="L2425" s="21">
        <f t="shared" si="224"/>
        <v>18</v>
      </c>
      <c r="M2425" s="75">
        <f t="shared" si="225"/>
        <v>0.26666668709367514</v>
      </c>
      <c r="N2425" s="22" t="str">
        <f>VLOOKUP(M2425,Range!$A$2:$B$14,2,TRUE)</f>
        <v>0.1-0.49</v>
      </c>
      <c r="O2425" s="12">
        <v>44630.774664351899</v>
      </c>
      <c r="P2425" s="12">
        <v>44630.774849537098</v>
      </c>
      <c r="Q2425" s="12">
        <v>44630.775312500002</v>
      </c>
      <c r="R2425" s="18">
        <f t="shared" si="226"/>
        <v>18</v>
      </c>
      <c r="S2425" s="71">
        <f t="shared" si="227"/>
        <v>0.26666668709367514</v>
      </c>
      <c r="T2425" s="19" t="str">
        <f>VLOOKUP(S2425,Range!$A$2:$B$14,2,TRUE)</f>
        <v>0.1-0.49</v>
      </c>
      <c r="U2425" s="7">
        <v>6</v>
      </c>
      <c r="V2425" s="7">
        <v>6</v>
      </c>
      <c r="W2425" s="7">
        <v>2</v>
      </c>
      <c r="X2425" s="7">
        <v>0</v>
      </c>
      <c r="Y2425" s="7">
        <v>0</v>
      </c>
      <c r="Z2425" s="7" t="b">
        <v>0</v>
      </c>
      <c r="AA2425" s="7">
        <v>0</v>
      </c>
      <c r="AB2425" s="7" t="b">
        <v>0</v>
      </c>
      <c r="AC2425" s="7">
        <v>1</v>
      </c>
      <c r="AD2425" s="7" t="b">
        <v>0</v>
      </c>
      <c r="AE2425" s="7">
        <v>0</v>
      </c>
      <c r="AF2425" s="7">
        <v>7</v>
      </c>
      <c r="AG2425" s="7" t="b">
        <v>1</v>
      </c>
      <c r="AH2425" s="7">
        <v>0</v>
      </c>
      <c r="AI2425" s="7">
        <v>1</v>
      </c>
    </row>
    <row r="2426" spans="1:35" x14ac:dyDescent="0.3">
      <c r="A2426" s="7">
        <v>186153</v>
      </c>
      <c r="B2426" s="8">
        <v>44630</v>
      </c>
      <c r="C2426" s="7">
        <v>5</v>
      </c>
      <c r="D2426" s="7">
        <v>2</v>
      </c>
      <c r="E2426" s="12">
        <v>44630.774687500001</v>
      </c>
      <c r="F2426" s="18">
        <f t="shared" si="222"/>
        <v>18</v>
      </c>
      <c r="G2426" s="71">
        <f t="shared" si="223"/>
        <v>0</v>
      </c>
      <c r="H2426" s="19" t="str">
        <f>VLOOKUP(G2426,Range!$A$2:$B$14,2,TRUE)</f>
        <v>&gt;.1</v>
      </c>
      <c r="I2426" s="12">
        <v>44630.774687500001</v>
      </c>
      <c r="J2426" s="12">
        <v>44630.775358796302</v>
      </c>
      <c r="K2426" s="12">
        <v>44630.775358796302</v>
      </c>
      <c r="L2426" s="21">
        <f t="shared" si="224"/>
        <v>18</v>
      </c>
      <c r="M2426" s="75">
        <f t="shared" si="225"/>
        <v>0</v>
      </c>
      <c r="N2426" s="22" t="str">
        <f>VLOOKUP(M2426,Range!$A$2:$B$14,2,TRUE)</f>
        <v>&gt;.1</v>
      </c>
      <c r="O2426" s="12">
        <v>44630.776087963</v>
      </c>
      <c r="P2426" s="12">
        <v>44630.776087963</v>
      </c>
      <c r="Q2426" s="12">
        <v>44630.776550925999</v>
      </c>
      <c r="R2426" s="18">
        <f t="shared" si="226"/>
        <v>18</v>
      </c>
      <c r="S2426" s="71">
        <f t="shared" si="227"/>
        <v>0</v>
      </c>
      <c r="T2426" s="19" t="str">
        <f>VLOOKUP(S2426,Range!$A$2:$B$14,2,TRUE)</f>
        <v>&gt;.1</v>
      </c>
      <c r="U2426" s="7">
        <v>5</v>
      </c>
      <c r="V2426" s="7">
        <v>2</v>
      </c>
      <c r="W2426" s="7">
        <v>1</v>
      </c>
      <c r="X2426" s="7">
        <v>0</v>
      </c>
      <c r="Y2426" s="7">
        <v>0</v>
      </c>
      <c r="Z2426" s="7" t="b">
        <v>0</v>
      </c>
      <c r="AA2426" s="7">
        <v>0</v>
      </c>
      <c r="AB2426" s="7" t="b">
        <v>0</v>
      </c>
      <c r="AC2426" s="7">
        <v>1</v>
      </c>
      <c r="AD2426" s="7" t="b">
        <v>1</v>
      </c>
      <c r="AE2426" s="7">
        <v>0</v>
      </c>
      <c r="AF2426" s="7">
        <v>8</v>
      </c>
      <c r="AG2426" s="7" t="b">
        <v>0</v>
      </c>
      <c r="AH2426" s="7">
        <v>0</v>
      </c>
      <c r="AI2426" s="7">
        <v>1</v>
      </c>
    </row>
    <row r="2427" spans="1:35" x14ac:dyDescent="0.3">
      <c r="A2427" s="7">
        <v>186154</v>
      </c>
      <c r="B2427" s="8">
        <v>44630</v>
      </c>
      <c r="C2427" s="7">
        <v>5</v>
      </c>
      <c r="D2427" s="7">
        <v>2</v>
      </c>
      <c r="E2427" s="12">
        <v>44630.775613425998</v>
      </c>
      <c r="F2427" s="18">
        <f t="shared" si="222"/>
        <v>18</v>
      </c>
      <c r="G2427" s="71">
        <f t="shared" si="223"/>
        <v>0</v>
      </c>
      <c r="H2427" s="19" t="str">
        <f>VLOOKUP(G2427,Range!$A$2:$B$14,2,TRUE)</f>
        <v>&gt;.1</v>
      </c>
      <c r="I2427" s="12">
        <v>44630.775613425998</v>
      </c>
      <c r="J2427" s="12">
        <v>44630.776284722197</v>
      </c>
      <c r="K2427" s="12">
        <v>44630.776284722197</v>
      </c>
      <c r="L2427" s="21">
        <f t="shared" si="224"/>
        <v>18</v>
      </c>
      <c r="M2427" s="75">
        <f t="shared" si="225"/>
        <v>0</v>
      </c>
      <c r="N2427" s="22" t="str">
        <f>VLOOKUP(M2427,Range!$A$2:$B$14,2,TRUE)</f>
        <v>&gt;.1</v>
      </c>
      <c r="O2427" s="12">
        <v>44630.777673611097</v>
      </c>
      <c r="P2427" s="12">
        <v>44630.777673611097</v>
      </c>
      <c r="Q2427" s="12">
        <v>44630.778252314798</v>
      </c>
      <c r="R2427" s="18">
        <f t="shared" si="226"/>
        <v>18</v>
      </c>
      <c r="S2427" s="71">
        <f t="shared" si="227"/>
        <v>0</v>
      </c>
      <c r="T2427" s="19" t="str">
        <f>VLOOKUP(S2427,Range!$A$2:$B$14,2,TRUE)</f>
        <v>&gt;.1</v>
      </c>
      <c r="U2427" s="7">
        <v>6</v>
      </c>
      <c r="V2427" s="7">
        <v>2</v>
      </c>
      <c r="W2427" s="7">
        <v>2</v>
      </c>
      <c r="X2427" s="7">
        <v>0</v>
      </c>
      <c r="Y2427" s="7">
        <v>2</v>
      </c>
      <c r="Z2427" s="7" t="b">
        <v>0</v>
      </c>
      <c r="AA2427" s="7">
        <v>0</v>
      </c>
      <c r="AB2427" s="7" t="b">
        <v>0</v>
      </c>
      <c r="AC2427" s="7">
        <v>0</v>
      </c>
      <c r="AD2427" s="7" t="b">
        <v>0</v>
      </c>
      <c r="AE2427" s="7">
        <v>0</v>
      </c>
      <c r="AF2427" s="7">
        <v>9</v>
      </c>
      <c r="AG2427" s="7" t="b">
        <v>1</v>
      </c>
      <c r="AH2427" s="7">
        <v>0</v>
      </c>
      <c r="AI2427" s="7">
        <v>1</v>
      </c>
    </row>
    <row r="2428" spans="1:35" x14ac:dyDescent="0.3">
      <c r="A2428" s="7">
        <v>186155</v>
      </c>
      <c r="B2428" s="8">
        <v>44630</v>
      </c>
      <c r="C2428" s="7">
        <v>5</v>
      </c>
      <c r="D2428" s="7">
        <v>2</v>
      </c>
      <c r="E2428" s="12">
        <v>44630.7762731482</v>
      </c>
      <c r="F2428" s="18">
        <f t="shared" si="222"/>
        <v>18</v>
      </c>
      <c r="G2428" s="71">
        <f t="shared" si="223"/>
        <v>1.6666555311530828E-2</v>
      </c>
      <c r="H2428" s="19" t="str">
        <f>VLOOKUP(G2428,Range!$A$2:$B$14,2,TRUE)</f>
        <v>&gt;.1</v>
      </c>
      <c r="I2428" s="12">
        <v>44630.776284722197</v>
      </c>
      <c r="J2428" s="12">
        <v>44630.776956018497</v>
      </c>
      <c r="K2428" s="12">
        <v>44630.777673611097</v>
      </c>
      <c r="L2428" s="21">
        <f t="shared" si="224"/>
        <v>18</v>
      </c>
      <c r="M2428" s="75">
        <f t="shared" si="225"/>
        <v>1.0333333443850279</v>
      </c>
      <c r="N2428" s="22" t="str">
        <f>VLOOKUP(M2428,Range!$A$2:$B$14,2,TRUE)</f>
        <v>1-1.9</v>
      </c>
      <c r="O2428" s="12">
        <v>44630.777592592603</v>
      </c>
      <c r="P2428" s="12">
        <v>44630.778310185196</v>
      </c>
      <c r="Q2428" s="12">
        <v>44630.778773148202</v>
      </c>
      <c r="R2428" s="18">
        <f t="shared" si="226"/>
        <v>18</v>
      </c>
      <c r="S2428" s="71">
        <f t="shared" si="227"/>
        <v>1.0333333339076489</v>
      </c>
      <c r="T2428" s="19" t="str">
        <f>VLOOKUP(S2428,Range!$A$2:$B$14,2,TRUE)</f>
        <v>1-1.9</v>
      </c>
      <c r="U2428" s="7">
        <v>5</v>
      </c>
      <c r="V2428" s="7">
        <v>4</v>
      </c>
      <c r="W2428" s="7">
        <v>2</v>
      </c>
      <c r="X2428" s="7">
        <v>0</v>
      </c>
      <c r="Y2428" s="7">
        <v>0</v>
      </c>
      <c r="Z2428" s="7" t="b">
        <v>0</v>
      </c>
      <c r="AA2428" s="7">
        <v>0</v>
      </c>
      <c r="AB2428" s="7" t="b">
        <v>0</v>
      </c>
      <c r="AC2428" s="7">
        <v>1</v>
      </c>
      <c r="AD2428" s="7" t="b">
        <v>1</v>
      </c>
      <c r="AE2428" s="7">
        <v>0</v>
      </c>
      <c r="AF2428" s="7">
        <v>5</v>
      </c>
      <c r="AG2428" s="7" t="b">
        <v>1</v>
      </c>
      <c r="AH2428" s="7">
        <v>0</v>
      </c>
      <c r="AI2428" s="7">
        <v>1</v>
      </c>
    </row>
    <row r="2429" spans="1:35" x14ac:dyDescent="0.3">
      <c r="A2429" s="7">
        <v>186156</v>
      </c>
      <c r="B2429" s="8">
        <v>44630</v>
      </c>
      <c r="C2429" s="7">
        <v>5</v>
      </c>
      <c r="D2429" s="7">
        <v>2</v>
      </c>
      <c r="E2429" s="12">
        <v>44630.777002314797</v>
      </c>
      <c r="F2429" s="18">
        <f t="shared" si="222"/>
        <v>18</v>
      </c>
      <c r="G2429" s="71">
        <f t="shared" si="223"/>
        <v>0</v>
      </c>
      <c r="H2429" s="19" t="str">
        <f>VLOOKUP(G2429,Range!$A$2:$B$14,2,TRUE)</f>
        <v>&gt;.1</v>
      </c>
      <c r="I2429" s="12">
        <v>44630.777002314797</v>
      </c>
      <c r="J2429" s="12">
        <v>44630.777291666702</v>
      </c>
      <c r="K2429" s="12">
        <v>44630.777592592603</v>
      </c>
      <c r="L2429" s="21">
        <f t="shared" si="224"/>
        <v>18</v>
      </c>
      <c r="M2429" s="75">
        <f t="shared" si="225"/>
        <v>0.43333329842425883</v>
      </c>
      <c r="N2429" s="22" t="str">
        <f>VLOOKUP(M2429,Range!$A$2:$B$14,2,TRUE)</f>
        <v>0.1-0.49</v>
      </c>
      <c r="O2429" s="12">
        <v>44630.7782060186</v>
      </c>
      <c r="P2429" s="12">
        <v>44630.778773148202</v>
      </c>
      <c r="Q2429" s="12">
        <v>44630.779236111099</v>
      </c>
      <c r="R2429" s="18">
        <f t="shared" si="226"/>
        <v>18</v>
      </c>
      <c r="S2429" s="71">
        <f t="shared" si="227"/>
        <v>0.8166666270699352</v>
      </c>
      <c r="T2429" s="19" t="str">
        <f>VLOOKUP(S2429,Range!$A$2:$B$14,2,TRUE)</f>
        <v>0.5-0.99</v>
      </c>
      <c r="U2429" s="7">
        <v>5</v>
      </c>
      <c r="V2429" s="7">
        <v>3</v>
      </c>
      <c r="W2429" s="7">
        <v>2</v>
      </c>
      <c r="X2429" s="7">
        <v>0</v>
      </c>
      <c r="Y2429" s="7">
        <v>1</v>
      </c>
      <c r="Z2429" s="7" t="b">
        <v>0</v>
      </c>
      <c r="AA2429" s="7">
        <v>0</v>
      </c>
      <c r="AB2429" s="7" t="b">
        <v>0</v>
      </c>
      <c r="AC2429" s="7">
        <v>0</v>
      </c>
      <c r="AD2429" s="7" t="b">
        <v>0</v>
      </c>
      <c r="AE2429" s="7">
        <v>0</v>
      </c>
      <c r="AF2429" s="7">
        <v>5</v>
      </c>
      <c r="AG2429" s="7" t="b">
        <v>1</v>
      </c>
      <c r="AH2429" s="7">
        <v>0</v>
      </c>
      <c r="AI2429" s="7">
        <v>1</v>
      </c>
    </row>
    <row r="2430" spans="1:35" x14ac:dyDescent="0.3">
      <c r="A2430" s="7">
        <v>186157</v>
      </c>
      <c r="B2430" s="8">
        <v>44630</v>
      </c>
      <c r="C2430" s="7">
        <v>5</v>
      </c>
      <c r="D2430" s="7">
        <v>2</v>
      </c>
      <c r="E2430" s="12">
        <v>44630.7777083334</v>
      </c>
      <c r="F2430" s="18">
        <f t="shared" si="222"/>
        <v>18</v>
      </c>
      <c r="G2430" s="71">
        <f t="shared" si="223"/>
        <v>0</v>
      </c>
      <c r="H2430" s="19" t="str">
        <f>VLOOKUP(G2430,Range!$A$2:$B$14,2,TRUE)</f>
        <v>&gt;.1</v>
      </c>
      <c r="I2430" s="12">
        <v>44630.7777083334</v>
      </c>
      <c r="J2430" s="12">
        <v>44630.778437499997</v>
      </c>
      <c r="K2430" s="12">
        <v>44630.778437499997</v>
      </c>
      <c r="L2430" s="21">
        <f t="shared" si="224"/>
        <v>18</v>
      </c>
      <c r="M2430" s="75">
        <f t="shared" si="225"/>
        <v>0</v>
      </c>
      <c r="N2430" s="22" t="str">
        <f>VLOOKUP(M2430,Range!$A$2:$B$14,2,TRUE)</f>
        <v>&gt;.1</v>
      </c>
      <c r="O2430" s="12">
        <v>44630.779166666704</v>
      </c>
      <c r="P2430" s="12">
        <v>44630.779236111099</v>
      </c>
      <c r="Q2430" s="12">
        <v>44630.779699074097</v>
      </c>
      <c r="R2430" s="18">
        <f t="shared" si="226"/>
        <v>18</v>
      </c>
      <c r="S2430" s="71">
        <f t="shared" si="227"/>
        <v>9.9999929079785943E-2</v>
      </c>
      <c r="T2430" s="19" t="str">
        <f>VLOOKUP(S2430,Range!$A$2:$B$14,2,TRUE)</f>
        <v>&gt;.1</v>
      </c>
      <c r="U2430" s="7">
        <v>6</v>
      </c>
      <c r="V2430" s="7">
        <v>3</v>
      </c>
      <c r="W2430" s="7">
        <v>2</v>
      </c>
      <c r="X2430" s="7">
        <v>0</v>
      </c>
      <c r="Y2430" s="7">
        <v>0</v>
      </c>
      <c r="Z2430" s="7" t="b">
        <v>0</v>
      </c>
      <c r="AA2430" s="7">
        <v>1</v>
      </c>
      <c r="AB2430" s="7" t="b">
        <v>1</v>
      </c>
      <c r="AC2430" s="7">
        <v>0</v>
      </c>
      <c r="AD2430" s="7" t="b">
        <v>0</v>
      </c>
      <c r="AE2430" s="7">
        <v>0</v>
      </c>
      <c r="AF2430" s="7">
        <v>7</v>
      </c>
      <c r="AG2430" s="7" t="b">
        <v>1</v>
      </c>
      <c r="AH2430" s="7">
        <v>0</v>
      </c>
      <c r="AI2430" s="7">
        <v>1</v>
      </c>
    </row>
    <row r="2431" spans="1:35" x14ac:dyDescent="0.3">
      <c r="A2431" s="7">
        <v>186158</v>
      </c>
      <c r="B2431" s="8">
        <v>44630</v>
      </c>
      <c r="C2431" s="7">
        <v>5</v>
      </c>
      <c r="D2431" s="7">
        <v>2</v>
      </c>
      <c r="E2431" s="12">
        <v>44630.778402777803</v>
      </c>
      <c r="F2431" s="18">
        <f t="shared" si="222"/>
        <v>18</v>
      </c>
      <c r="G2431" s="71">
        <f t="shared" si="223"/>
        <v>0</v>
      </c>
      <c r="H2431" s="19" t="str">
        <f>VLOOKUP(G2431,Range!$A$2:$B$14,2,TRUE)</f>
        <v>&gt;.1</v>
      </c>
      <c r="I2431" s="12">
        <v>44630.778402777803</v>
      </c>
      <c r="J2431" s="12">
        <v>44630.778749999998</v>
      </c>
      <c r="K2431" s="12">
        <v>44630.779166666704</v>
      </c>
      <c r="L2431" s="21">
        <f t="shared" si="224"/>
        <v>18</v>
      </c>
      <c r="M2431" s="75">
        <f t="shared" si="225"/>
        <v>0.60000005643814802</v>
      </c>
      <c r="N2431" s="22" t="str">
        <f>VLOOKUP(M2431,Range!$A$2:$B$14,2,TRUE)</f>
        <v>0.5-0.99</v>
      </c>
      <c r="O2431" s="12">
        <v>44630.779293981497</v>
      </c>
      <c r="P2431" s="12">
        <v>44630.779710648203</v>
      </c>
      <c r="Q2431" s="12">
        <v>44630.780173611201</v>
      </c>
      <c r="R2431" s="18">
        <f t="shared" si="226"/>
        <v>18</v>
      </c>
      <c r="S2431" s="71">
        <f t="shared" si="227"/>
        <v>0.60000005643814802</v>
      </c>
      <c r="T2431" s="19" t="str">
        <f>VLOOKUP(S2431,Range!$A$2:$B$14,2,TRUE)</f>
        <v>0.5-0.99</v>
      </c>
      <c r="U2431" s="7">
        <v>6</v>
      </c>
      <c r="V2431" s="7">
        <v>2</v>
      </c>
      <c r="W2431" s="7">
        <v>2</v>
      </c>
      <c r="X2431" s="7">
        <v>0</v>
      </c>
      <c r="Y2431" s="7">
        <v>0</v>
      </c>
      <c r="Z2431" s="7" t="b">
        <v>0</v>
      </c>
      <c r="AA2431" s="7">
        <v>1</v>
      </c>
      <c r="AB2431" s="7" t="b">
        <v>0</v>
      </c>
      <c r="AC2431" s="7">
        <v>0</v>
      </c>
      <c r="AD2431" s="7" t="b">
        <v>0</v>
      </c>
      <c r="AE2431" s="7">
        <v>0</v>
      </c>
      <c r="AF2431" s="7">
        <v>5</v>
      </c>
      <c r="AG2431" s="7" t="b">
        <v>1</v>
      </c>
      <c r="AH2431" s="7">
        <v>0</v>
      </c>
      <c r="AI2431" s="7">
        <v>1</v>
      </c>
    </row>
    <row r="2432" spans="1:35" x14ac:dyDescent="0.3">
      <c r="A2432" s="7">
        <v>186159</v>
      </c>
      <c r="B2432" s="8">
        <v>44630</v>
      </c>
      <c r="C2432" s="7">
        <v>5</v>
      </c>
      <c r="D2432" s="7">
        <v>2</v>
      </c>
      <c r="E2432" s="12">
        <v>44630.779166666704</v>
      </c>
      <c r="F2432" s="18">
        <f t="shared" si="222"/>
        <v>18</v>
      </c>
      <c r="G2432" s="71">
        <f t="shared" si="223"/>
        <v>0</v>
      </c>
      <c r="H2432" s="19" t="str">
        <f>VLOOKUP(G2432,Range!$A$2:$B$14,2,TRUE)</f>
        <v>&gt;.1</v>
      </c>
      <c r="I2432" s="12">
        <v>44630.779166666704</v>
      </c>
      <c r="J2432" s="12">
        <v>44630.779849537103</v>
      </c>
      <c r="K2432" s="12">
        <v>44630.779849537103</v>
      </c>
      <c r="L2432" s="21">
        <f t="shared" si="224"/>
        <v>18</v>
      </c>
      <c r="M2432" s="75">
        <f t="shared" si="225"/>
        <v>0</v>
      </c>
      <c r="N2432" s="22" t="str">
        <f>VLOOKUP(M2432,Range!$A$2:$B$14,2,TRUE)</f>
        <v>&gt;.1</v>
      </c>
      <c r="O2432" s="12">
        <v>44630.780671296299</v>
      </c>
      <c r="P2432" s="12">
        <v>44630.780671296299</v>
      </c>
      <c r="Q2432" s="12">
        <v>44630.781134259298</v>
      </c>
      <c r="R2432" s="18">
        <f t="shared" si="226"/>
        <v>18</v>
      </c>
      <c r="S2432" s="71">
        <f t="shared" si="227"/>
        <v>0</v>
      </c>
      <c r="T2432" s="19" t="str">
        <f>VLOOKUP(S2432,Range!$A$2:$B$14,2,TRUE)</f>
        <v>&gt;.1</v>
      </c>
      <c r="U2432" s="7">
        <v>6</v>
      </c>
      <c r="V2432" s="7">
        <v>6</v>
      </c>
      <c r="W2432" s="7">
        <v>1</v>
      </c>
      <c r="X2432" s="7">
        <v>0</v>
      </c>
      <c r="Y2432" s="7">
        <v>0</v>
      </c>
      <c r="Z2432" s="7" t="b">
        <v>0</v>
      </c>
      <c r="AA2432" s="7">
        <v>1</v>
      </c>
      <c r="AB2432" s="7" t="b">
        <v>1</v>
      </c>
      <c r="AC2432" s="7">
        <v>0</v>
      </c>
      <c r="AD2432" s="7" t="b">
        <v>0</v>
      </c>
      <c r="AE2432" s="7">
        <v>0</v>
      </c>
      <c r="AF2432" s="7">
        <v>9</v>
      </c>
      <c r="AG2432" s="7" t="b">
        <v>1</v>
      </c>
      <c r="AH2432" s="7">
        <v>0</v>
      </c>
      <c r="AI2432" s="7">
        <v>1</v>
      </c>
    </row>
    <row r="2433" spans="1:35" x14ac:dyDescent="0.3">
      <c r="A2433" s="7">
        <v>186160</v>
      </c>
      <c r="B2433" s="8">
        <v>44630</v>
      </c>
      <c r="C2433" s="7">
        <v>5</v>
      </c>
      <c r="D2433" s="7">
        <v>2</v>
      </c>
      <c r="E2433" s="12">
        <v>44630.779907407399</v>
      </c>
      <c r="F2433" s="18">
        <f t="shared" si="222"/>
        <v>18</v>
      </c>
      <c r="G2433" s="71">
        <f t="shared" si="223"/>
        <v>0</v>
      </c>
      <c r="H2433" s="19" t="str">
        <f>VLOOKUP(G2433,Range!$A$2:$B$14,2,TRUE)</f>
        <v>&gt;.1</v>
      </c>
      <c r="I2433" s="12">
        <v>44630.779907407399</v>
      </c>
      <c r="J2433" s="12">
        <v>44630.781678240797</v>
      </c>
      <c r="K2433" s="12">
        <v>44630.781678240797</v>
      </c>
      <c r="L2433" s="21">
        <f t="shared" si="224"/>
        <v>18</v>
      </c>
      <c r="M2433" s="75">
        <f t="shared" si="225"/>
        <v>0</v>
      </c>
      <c r="N2433" s="22" t="str">
        <f>VLOOKUP(M2433,Range!$A$2:$B$14,2,TRUE)</f>
        <v>&gt;.1</v>
      </c>
      <c r="O2433" s="12">
        <v>44630.784108796302</v>
      </c>
      <c r="P2433" s="12">
        <v>44630.784108796302</v>
      </c>
      <c r="Q2433" s="12">
        <v>44630.7848032408</v>
      </c>
      <c r="R2433" s="18">
        <f t="shared" si="226"/>
        <v>18</v>
      </c>
      <c r="S2433" s="71">
        <f t="shared" si="227"/>
        <v>0</v>
      </c>
      <c r="T2433" s="19" t="str">
        <f>VLOOKUP(S2433,Range!$A$2:$B$14,2,TRUE)</f>
        <v>&gt;.1</v>
      </c>
      <c r="U2433" s="7">
        <v>5</v>
      </c>
      <c r="V2433" s="7">
        <v>6</v>
      </c>
      <c r="W2433" s="7">
        <v>1</v>
      </c>
      <c r="X2433" s="7">
        <v>0</v>
      </c>
      <c r="Y2433" s="7">
        <v>1</v>
      </c>
      <c r="Z2433" s="7" t="b">
        <v>0</v>
      </c>
      <c r="AA2433" s="7">
        <v>1</v>
      </c>
      <c r="AB2433" s="7" t="b">
        <v>1</v>
      </c>
      <c r="AC2433" s="7">
        <v>1</v>
      </c>
      <c r="AD2433" s="7" t="b">
        <v>1</v>
      </c>
      <c r="AE2433" s="7">
        <v>0</v>
      </c>
      <c r="AF2433" s="7">
        <v>8</v>
      </c>
      <c r="AG2433" s="7" t="b">
        <v>0</v>
      </c>
      <c r="AH2433" s="7">
        <v>0</v>
      </c>
      <c r="AI2433" s="7">
        <v>1</v>
      </c>
    </row>
    <row r="2434" spans="1:35" x14ac:dyDescent="0.3">
      <c r="A2434" s="7">
        <v>186161</v>
      </c>
      <c r="B2434" s="8">
        <v>44630</v>
      </c>
      <c r="C2434" s="7">
        <v>5</v>
      </c>
      <c r="D2434" s="7">
        <v>2</v>
      </c>
      <c r="E2434" s="12">
        <v>44630.7807523148</v>
      </c>
      <c r="F2434" s="18">
        <f t="shared" si="222"/>
        <v>18</v>
      </c>
      <c r="G2434" s="71">
        <f t="shared" si="223"/>
        <v>0.33333335886709392</v>
      </c>
      <c r="H2434" s="19" t="str">
        <f>VLOOKUP(G2434,Range!$A$2:$B$14,2,TRUE)</f>
        <v>0.1-0.49</v>
      </c>
      <c r="I2434" s="12">
        <v>44630.7809837963</v>
      </c>
      <c r="J2434" s="12">
        <v>44630.781979166699</v>
      </c>
      <c r="K2434" s="12">
        <v>44630.784108796302</v>
      </c>
      <c r="L2434" s="21">
        <f t="shared" si="224"/>
        <v>18</v>
      </c>
      <c r="M2434" s="75">
        <f t="shared" si="225"/>
        <v>3.066666629165411</v>
      </c>
      <c r="N2434" s="22" t="str">
        <f>VLOOKUP(M2434,Range!$A$2:$B$14,2,TRUE)</f>
        <v>3-3.9</v>
      </c>
      <c r="O2434" s="12">
        <v>44630.783113425998</v>
      </c>
      <c r="P2434" s="12">
        <v>44630.785243055601</v>
      </c>
      <c r="Q2434" s="12">
        <v>44630.785821759302</v>
      </c>
      <c r="R2434" s="18">
        <f t="shared" si="226"/>
        <v>18</v>
      </c>
      <c r="S2434" s="71">
        <f t="shared" si="227"/>
        <v>3.066666629165411</v>
      </c>
      <c r="T2434" s="19" t="str">
        <f>VLOOKUP(S2434,Range!$A$2:$B$14,2,TRUE)</f>
        <v>3-3.9</v>
      </c>
      <c r="U2434" s="7">
        <v>5</v>
      </c>
      <c r="V2434" s="7">
        <v>6</v>
      </c>
      <c r="W2434" s="7">
        <v>1</v>
      </c>
      <c r="X2434" s="7">
        <v>0</v>
      </c>
      <c r="Y2434" s="7">
        <v>0</v>
      </c>
      <c r="Z2434" s="7" t="b">
        <v>0</v>
      </c>
      <c r="AA2434" s="7">
        <v>2</v>
      </c>
      <c r="AB2434" s="7" t="b">
        <v>1</v>
      </c>
      <c r="AC2434" s="7">
        <v>0</v>
      </c>
      <c r="AD2434" s="7" t="b">
        <v>0</v>
      </c>
      <c r="AE2434" s="7">
        <v>0</v>
      </c>
      <c r="AF2434" s="7">
        <v>4</v>
      </c>
      <c r="AG2434" s="7" t="b">
        <v>1</v>
      </c>
      <c r="AH2434" s="7">
        <v>0</v>
      </c>
      <c r="AI2434" s="7">
        <v>1</v>
      </c>
    </row>
    <row r="2435" spans="1:35" x14ac:dyDescent="0.3">
      <c r="A2435" s="7">
        <v>186162</v>
      </c>
      <c r="B2435" s="8">
        <v>44630</v>
      </c>
      <c r="C2435" s="7">
        <v>5</v>
      </c>
      <c r="D2435" s="7">
        <v>2</v>
      </c>
      <c r="E2435" s="12">
        <v>44630.781550926004</v>
      </c>
      <c r="F2435" s="18">
        <f t="shared" si="222"/>
        <v>18</v>
      </c>
      <c r="G2435" s="71">
        <f t="shared" si="223"/>
        <v>0.11666663107462227</v>
      </c>
      <c r="H2435" s="19" t="str">
        <f>VLOOKUP(G2435,Range!$A$2:$B$14,2,TRUE)</f>
        <v>0.1-0.49</v>
      </c>
      <c r="I2435" s="12">
        <v>44630.781631944497</v>
      </c>
      <c r="J2435" s="12">
        <v>44630.782337962999</v>
      </c>
      <c r="K2435" s="12">
        <v>44630.783113425998</v>
      </c>
      <c r="L2435" s="21">
        <f t="shared" si="224"/>
        <v>18</v>
      </c>
      <c r="M2435" s="75">
        <f t="shared" si="225"/>
        <v>1.116666718153283</v>
      </c>
      <c r="N2435" s="22" t="str">
        <f>VLOOKUP(M2435,Range!$A$2:$B$14,2,TRUE)</f>
        <v>1-1.9</v>
      </c>
      <c r="O2435" s="12">
        <v>44630.7829166667</v>
      </c>
      <c r="P2435" s="12">
        <v>44630.785821759302</v>
      </c>
      <c r="Q2435" s="12">
        <v>44630.7862847223</v>
      </c>
      <c r="R2435" s="18">
        <f t="shared" si="226"/>
        <v>18</v>
      </c>
      <c r="S2435" s="71">
        <f t="shared" si="227"/>
        <v>4.183333347318694</v>
      </c>
      <c r="T2435" s="19" t="str">
        <f>VLOOKUP(S2435,Range!$A$2:$B$14,2,TRUE)</f>
        <v>4-4.9</v>
      </c>
      <c r="U2435" s="7">
        <v>6</v>
      </c>
      <c r="V2435" s="7">
        <v>4</v>
      </c>
      <c r="W2435" s="7">
        <v>2</v>
      </c>
      <c r="X2435" s="7">
        <v>0</v>
      </c>
      <c r="Y2435" s="7">
        <v>1</v>
      </c>
      <c r="Z2435" s="7" t="b">
        <v>1</v>
      </c>
      <c r="AA2435" s="7">
        <v>0</v>
      </c>
      <c r="AB2435" s="7" t="b">
        <v>0</v>
      </c>
      <c r="AC2435" s="7">
        <v>0</v>
      </c>
      <c r="AD2435" s="7" t="b">
        <v>0</v>
      </c>
      <c r="AE2435" s="7">
        <v>0</v>
      </c>
      <c r="AF2435" s="7">
        <v>3</v>
      </c>
      <c r="AG2435" s="7" t="b">
        <v>1</v>
      </c>
      <c r="AH2435" s="7">
        <v>0</v>
      </c>
      <c r="AI2435" s="7">
        <v>1</v>
      </c>
    </row>
    <row r="2436" spans="1:35" x14ac:dyDescent="0.3">
      <c r="A2436" s="7">
        <v>186163</v>
      </c>
      <c r="B2436" s="8">
        <v>44630</v>
      </c>
      <c r="C2436" s="7">
        <v>5</v>
      </c>
      <c r="D2436" s="7">
        <v>2</v>
      </c>
      <c r="E2436" s="12">
        <v>44630.782210648198</v>
      </c>
      <c r="F2436" s="18">
        <f t="shared" si="222"/>
        <v>18</v>
      </c>
      <c r="G2436" s="71">
        <f t="shared" si="223"/>
        <v>0</v>
      </c>
      <c r="H2436" s="19" t="str">
        <f>VLOOKUP(G2436,Range!$A$2:$B$14,2,TRUE)</f>
        <v>&gt;.1</v>
      </c>
      <c r="I2436" s="12">
        <v>44630.782210648198</v>
      </c>
      <c r="J2436" s="12">
        <v>44630.782523148198</v>
      </c>
      <c r="K2436" s="12">
        <v>44630.7829166667</v>
      </c>
      <c r="L2436" s="21">
        <f t="shared" si="224"/>
        <v>18</v>
      </c>
      <c r="M2436" s="75">
        <f t="shared" si="225"/>
        <v>0.5666666419710964</v>
      </c>
      <c r="N2436" s="22" t="str">
        <f>VLOOKUP(M2436,Range!$A$2:$B$14,2,TRUE)</f>
        <v>0.5-0.99</v>
      </c>
      <c r="O2436" s="12">
        <v>44630.7832291667</v>
      </c>
      <c r="P2436" s="12">
        <v>44630.7862847223</v>
      </c>
      <c r="Q2436" s="12">
        <v>44630.786747685197</v>
      </c>
      <c r="R2436" s="18">
        <f t="shared" si="226"/>
        <v>18</v>
      </c>
      <c r="S2436" s="71">
        <f t="shared" si="227"/>
        <v>4.4000000646337867</v>
      </c>
      <c r="T2436" s="19" t="str">
        <f>VLOOKUP(S2436,Range!$A$2:$B$14,2,TRUE)</f>
        <v>4-4.9</v>
      </c>
      <c r="U2436" s="7">
        <v>6</v>
      </c>
      <c r="V2436" s="7">
        <v>2</v>
      </c>
      <c r="W2436" s="7">
        <v>2</v>
      </c>
      <c r="X2436" s="7">
        <v>0</v>
      </c>
      <c r="Y2436" s="7">
        <v>0</v>
      </c>
      <c r="Z2436" s="7" t="b">
        <v>0</v>
      </c>
      <c r="AA2436" s="7">
        <v>1</v>
      </c>
      <c r="AB2436" s="7" t="b">
        <v>0</v>
      </c>
      <c r="AC2436" s="7">
        <v>0</v>
      </c>
      <c r="AD2436" s="7" t="b">
        <v>0</v>
      </c>
      <c r="AE2436" s="7">
        <v>0</v>
      </c>
      <c r="AF2436" s="7">
        <v>4</v>
      </c>
      <c r="AG2436" s="7" t="b">
        <v>1</v>
      </c>
      <c r="AH2436" s="7">
        <v>0</v>
      </c>
      <c r="AI2436" s="7">
        <v>1</v>
      </c>
    </row>
    <row r="2437" spans="1:35" x14ac:dyDescent="0.3">
      <c r="A2437" s="7">
        <v>186164</v>
      </c>
      <c r="B2437" s="8">
        <v>44630</v>
      </c>
      <c r="C2437" s="7">
        <v>5</v>
      </c>
      <c r="D2437" s="7">
        <v>2</v>
      </c>
      <c r="E2437" s="12">
        <v>44630.782835648199</v>
      </c>
      <c r="F2437" s="18">
        <f t="shared" si="222"/>
        <v>18</v>
      </c>
      <c r="G2437" s="71">
        <f t="shared" si="223"/>
        <v>0</v>
      </c>
      <c r="H2437" s="19" t="str">
        <f>VLOOKUP(G2437,Range!$A$2:$B$14,2,TRUE)</f>
        <v>&gt;.1</v>
      </c>
      <c r="I2437" s="12">
        <v>44630.782835648199</v>
      </c>
      <c r="J2437" s="12">
        <v>44630.783530092602</v>
      </c>
      <c r="K2437" s="12">
        <v>44630.783530092602</v>
      </c>
      <c r="L2437" s="21">
        <f t="shared" si="224"/>
        <v>18</v>
      </c>
      <c r="M2437" s="75">
        <f t="shared" si="225"/>
        <v>0</v>
      </c>
      <c r="N2437" s="22" t="str">
        <f>VLOOKUP(M2437,Range!$A$2:$B$14,2,TRUE)</f>
        <v>&gt;.1</v>
      </c>
      <c r="O2437" s="12">
        <v>44630.784027777801</v>
      </c>
      <c r="P2437" s="12">
        <v>44630.786747685197</v>
      </c>
      <c r="Q2437" s="12">
        <v>44630.787210648203</v>
      </c>
      <c r="R2437" s="18">
        <f t="shared" si="226"/>
        <v>18</v>
      </c>
      <c r="S2437" s="71">
        <f t="shared" si="227"/>
        <v>3.9166666497476399</v>
      </c>
      <c r="T2437" s="19" t="str">
        <f>VLOOKUP(S2437,Range!$A$2:$B$14,2,TRUE)</f>
        <v>3-3.9</v>
      </c>
      <c r="U2437" s="7">
        <v>5</v>
      </c>
      <c r="V2437" s="7">
        <v>1</v>
      </c>
      <c r="W2437" s="7">
        <v>3</v>
      </c>
      <c r="X2437" s="7">
        <v>0</v>
      </c>
      <c r="Y2437" s="7">
        <v>1</v>
      </c>
      <c r="Z2437" s="7" t="b">
        <v>1</v>
      </c>
      <c r="AA2437" s="7">
        <v>0</v>
      </c>
      <c r="AB2437" s="7" t="b">
        <v>0</v>
      </c>
      <c r="AC2437" s="7">
        <v>0</v>
      </c>
      <c r="AD2437" s="7" t="b">
        <v>0</v>
      </c>
      <c r="AE2437" s="7">
        <v>0</v>
      </c>
      <c r="AF2437" s="7">
        <v>3</v>
      </c>
      <c r="AG2437" s="7" t="b">
        <v>1</v>
      </c>
      <c r="AH2437" s="7">
        <v>0</v>
      </c>
      <c r="AI2437" s="7">
        <v>1</v>
      </c>
    </row>
    <row r="2438" spans="1:35" x14ac:dyDescent="0.3">
      <c r="A2438" s="7">
        <v>186165</v>
      </c>
      <c r="B2438" s="8">
        <v>44630</v>
      </c>
      <c r="C2438" s="7">
        <v>5</v>
      </c>
      <c r="D2438" s="7">
        <v>2</v>
      </c>
      <c r="E2438" s="12">
        <v>44630.7836805556</v>
      </c>
      <c r="F2438" s="18">
        <f t="shared" si="222"/>
        <v>18</v>
      </c>
      <c r="G2438" s="71">
        <f t="shared" si="223"/>
        <v>0</v>
      </c>
      <c r="H2438" s="19" t="str">
        <f>VLOOKUP(G2438,Range!$A$2:$B$14,2,TRUE)</f>
        <v>&gt;.1</v>
      </c>
      <c r="I2438" s="12">
        <v>44630.7836805556</v>
      </c>
      <c r="J2438" s="12">
        <v>44630.783969907403</v>
      </c>
      <c r="K2438" s="12">
        <v>44630.784027777801</v>
      </c>
      <c r="L2438" s="21">
        <f t="shared" si="224"/>
        <v>18</v>
      </c>
      <c r="M2438" s="75">
        <f t="shared" si="225"/>
        <v>8.3333373768255115E-2</v>
      </c>
      <c r="N2438" s="22" t="str">
        <f>VLOOKUP(M2438,Range!$A$2:$B$14,2,TRUE)</f>
        <v>&gt;.1</v>
      </c>
      <c r="O2438" s="12">
        <v>44630.784594907404</v>
      </c>
      <c r="P2438" s="12">
        <v>44630.787210648203</v>
      </c>
      <c r="Q2438" s="12">
        <v>44630.787673611099</v>
      </c>
      <c r="R2438" s="18">
        <f t="shared" si="226"/>
        <v>18</v>
      </c>
      <c r="S2438" s="71">
        <f t="shared" si="227"/>
        <v>3.7666667508892715</v>
      </c>
      <c r="T2438" s="19" t="str">
        <f>VLOOKUP(S2438,Range!$A$2:$B$14,2,TRUE)</f>
        <v>3-3.9</v>
      </c>
      <c r="U2438" s="7">
        <v>5</v>
      </c>
      <c r="V2438" s="7">
        <v>4</v>
      </c>
      <c r="W2438" s="7">
        <v>3</v>
      </c>
      <c r="X2438" s="7">
        <v>0</v>
      </c>
      <c r="Y2438" s="7">
        <v>0</v>
      </c>
      <c r="Z2438" s="7" t="b">
        <v>0</v>
      </c>
      <c r="AA2438" s="7">
        <v>0</v>
      </c>
      <c r="AB2438" s="7" t="b">
        <v>0</v>
      </c>
      <c r="AC2438" s="7">
        <v>1</v>
      </c>
      <c r="AD2438" s="7" t="b">
        <v>0</v>
      </c>
      <c r="AE2438" s="7">
        <v>0</v>
      </c>
      <c r="AF2438" s="7">
        <v>3</v>
      </c>
      <c r="AG2438" s="7" t="b">
        <v>1</v>
      </c>
      <c r="AH2438" s="7">
        <v>0</v>
      </c>
      <c r="AI2438" s="7">
        <v>1</v>
      </c>
    </row>
    <row r="2439" spans="1:35" x14ac:dyDescent="0.3">
      <c r="A2439" s="7">
        <v>186166</v>
      </c>
      <c r="B2439" s="8">
        <v>44630</v>
      </c>
      <c r="C2439" s="7">
        <v>5</v>
      </c>
      <c r="D2439" s="7">
        <v>2</v>
      </c>
      <c r="E2439" s="12">
        <v>44630.784479166701</v>
      </c>
      <c r="F2439" s="18">
        <f t="shared" si="222"/>
        <v>18</v>
      </c>
      <c r="G2439" s="71">
        <f t="shared" si="223"/>
        <v>0</v>
      </c>
      <c r="H2439" s="19" t="str">
        <f>VLOOKUP(G2439,Range!$A$2:$B$14,2,TRUE)</f>
        <v>&gt;.1</v>
      </c>
      <c r="I2439" s="12">
        <v>44630.784479166701</v>
      </c>
      <c r="J2439" s="12">
        <v>44630.784837963001</v>
      </c>
      <c r="K2439" s="12">
        <v>44630.784837963001</v>
      </c>
      <c r="L2439" s="21">
        <f t="shared" si="224"/>
        <v>18</v>
      </c>
      <c r="M2439" s="75">
        <f t="shared" si="225"/>
        <v>0</v>
      </c>
      <c r="N2439" s="22" t="str">
        <f>VLOOKUP(M2439,Range!$A$2:$B$14,2,TRUE)</f>
        <v>&gt;.1</v>
      </c>
      <c r="O2439" s="12">
        <v>44630.785717592596</v>
      </c>
      <c r="P2439" s="12">
        <v>44630.787673611099</v>
      </c>
      <c r="Q2439" s="12">
        <v>44630.788136574098</v>
      </c>
      <c r="R2439" s="18">
        <f t="shared" si="226"/>
        <v>18</v>
      </c>
      <c r="S2439" s="71">
        <f t="shared" si="227"/>
        <v>2.8166666440665722</v>
      </c>
      <c r="T2439" s="19" t="str">
        <f>VLOOKUP(S2439,Range!$A$2:$B$14,2,TRUE)</f>
        <v>2-2.9</v>
      </c>
      <c r="U2439" s="7">
        <v>6</v>
      </c>
      <c r="V2439" s="7">
        <v>2</v>
      </c>
      <c r="W2439" s="7">
        <v>2</v>
      </c>
      <c r="X2439" s="7">
        <v>0</v>
      </c>
      <c r="Y2439" s="7">
        <v>1</v>
      </c>
      <c r="Z2439" s="7" t="b">
        <v>0</v>
      </c>
      <c r="AA2439" s="7">
        <v>0</v>
      </c>
      <c r="AB2439" s="7" t="b">
        <v>0</v>
      </c>
      <c r="AC2439" s="7">
        <v>0</v>
      </c>
      <c r="AD2439" s="7" t="b">
        <v>0</v>
      </c>
      <c r="AE2439" s="7">
        <v>0</v>
      </c>
      <c r="AF2439" s="7">
        <v>4</v>
      </c>
      <c r="AG2439" s="7" t="b">
        <v>1</v>
      </c>
      <c r="AH2439" s="7">
        <v>0</v>
      </c>
      <c r="AI2439" s="7">
        <v>1</v>
      </c>
    </row>
    <row r="2440" spans="1:35" x14ac:dyDescent="0.3">
      <c r="A2440" s="7">
        <v>186167</v>
      </c>
      <c r="B2440" s="8">
        <v>44630</v>
      </c>
      <c r="C2440" s="7">
        <v>5</v>
      </c>
      <c r="D2440" s="7">
        <v>2</v>
      </c>
      <c r="E2440" s="12">
        <v>44630.785243055601</v>
      </c>
      <c r="F2440" s="18">
        <f t="shared" si="222"/>
        <v>18</v>
      </c>
      <c r="G2440" s="71">
        <f t="shared" si="223"/>
        <v>0</v>
      </c>
      <c r="H2440" s="19" t="str">
        <f>VLOOKUP(G2440,Range!$A$2:$B$14,2,TRUE)</f>
        <v>&gt;.1</v>
      </c>
      <c r="I2440" s="12">
        <v>44630.785243055601</v>
      </c>
      <c r="J2440" s="12">
        <v>44630.785891203697</v>
      </c>
      <c r="K2440" s="12">
        <v>44630.785891203697</v>
      </c>
      <c r="L2440" s="21">
        <f t="shared" si="224"/>
        <v>18</v>
      </c>
      <c r="M2440" s="75">
        <f t="shared" si="225"/>
        <v>0</v>
      </c>
      <c r="N2440" s="22" t="str">
        <f>VLOOKUP(M2440,Range!$A$2:$B$14,2,TRUE)</f>
        <v>&gt;.1</v>
      </c>
      <c r="O2440" s="12">
        <v>44630.786388888897</v>
      </c>
      <c r="P2440" s="12">
        <v>44630.788136574098</v>
      </c>
      <c r="Q2440" s="12">
        <v>44630.788599537103</v>
      </c>
      <c r="R2440" s="18">
        <f t="shared" si="226"/>
        <v>18</v>
      </c>
      <c r="S2440" s="71">
        <f t="shared" si="227"/>
        <v>2.5166666891891509</v>
      </c>
      <c r="T2440" s="19" t="str">
        <f>VLOOKUP(S2440,Range!$A$2:$B$14,2,TRUE)</f>
        <v>2-2.9</v>
      </c>
      <c r="U2440" s="7">
        <v>5</v>
      </c>
      <c r="V2440" s="7">
        <v>5</v>
      </c>
      <c r="W2440" s="7">
        <v>2</v>
      </c>
      <c r="X2440" s="7">
        <v>0</v>
      </c>
      <c r="Y2440" s="7">
        <v>0</v>
      </c>
      <c r="Z2440" s="7" t="b">
        <v>0</v>
      </c>
      <c r="AA2440" s="7">
        <v>1</v>
      </c>
      <c r="AB2440" s="7" t="b">
        <v>1</v>
      </c>
      <c r="AC2440" s="7">
        <v>0</v>
      </c>
      <c r="AD2440" s="7" t="b">
        <v>0</v>
      </c>
      <c r="AE2440" s="7">
        <v>0</v>
      </c>
      <c r="AF2440" s="7">
        <v>3</v>
      </c>
      <c r="AG2440" s="7" t="b">
        <v>0</v>
      </c>
      <c r="AH2440" s="7">
        <v>0</v>
      </c>
      <c r="AI2440" s="7">
        <v>1</v>
      </c>
    </row>
    <row r="2441" spans="1:35" x14ac:dyDescent="0.3">
      <c r="A2441" s="7">
        <v>186168</v>
      </c>
      <c r="B2441" s="8">
        <v>44630</v>
      </c>
      <c r="C2441" s="7">
        <v>5</v>
      </c>
      <c r="D2441" s="7">
        <v>2</v>
      </c>
      <c r="E2441" s="12">
        <v>44630.785995370403</v>
      </c>
      <c r="F2441" s="18">
        <f t="shared" si="222"/>
        <v>18</v>
      </c>
      <c r="G2441" s="71">
        <f t="shared" si="223"/>
        <v>0</v>
      </c>
      <c r="H2441" s="19" t="str">
        <f>VLOOKUP(G2441,Range!$A$2:$B$14,2,TRUE)</f>
        <v>&gt;.1</v>
      </c>
      <c r="I2441" s="12">
        <v>44630.785995370403</v>
      </c>
      <c r="J2441" s="12">
        <v>44630.786782407398</v>
      </c>
      <c r="K2441" s="12">
        <v>44630.786782407398</v>
      </c>
      <c r="L2441" s="21">
        <f t="shared" si="224"/>
        <v>18</v>
      </c>
      <c r="M2441" s="75">
        <f t="shared" si="225"/>
        <v>0</v>
      </c>
      <c r="N2441" s="22" t="str">
        <f>VLOOKUP(M2441,Range!$A$2:$B$14,2,TRUE)</f>
        <v>&gt;.1</v>
      </c>
      <c r="O2441" s="12">
        <v>44630.787962962997</v>
      </c>
      <c r="P2441" s="12">
        <v>44630.788599537103</v>
      </c>
      <c r="Q2441" s="12">
        <v>44630.789178240797</v>
      </c>
      <c r="R2441" s="18">
        <f t="shared" si="226"/>
        <v>18</v>
      </c>
      <c r="S2441" s="71">
        <f t="shared" si="227"/>
        <v>0.91666671331040561</v>
      </c>
      <c r="T2441" s="19" t="str">
        <f>VLOOKUP(S2441,Range!$A$2:$B$14,2,TRUE)</f>
        <v>0.5-0.99</v>
      </c>
      <c r="U2441" s="7">
        <v>6</v>
      </c>
      <c r="V2441" s="7">
        <v>3</v>
      </c>
      <c r="W2441" s="7">
        <v>3</v>
      </c>
      <c r="X2441" s="7">
        <v>0</v>
      </c>
      <c r="Y2441" s="7">
        <v>0</v>
      </c>
      <c r="Z2441" s="7" t="b">
        <v>0</v>
      </c>
      <c r="AA2441" s="7">
        <v>2</v>
      </c>
      <c r="AB2441" s="7" t="b">
        <v>0</v>
      </c>
      <c r="AC2441" s="7">
        <v>0</v>
      </c>
      <c r="AD2441" s="7" t="b">
        <v>0</v>
      </c>
      <c r="AE2441" s="7">
        <v>0</v>
      </c>
      <c r="AF2441" s="7">
        <v>4</v>
      </c>
      <c r="AG2441" s="7" t="b">
        <v>1</v>
      </c>
      <c r="AH2441" s="7">
        <v>0</v>
      </c>
      <c r="AI2441" s="7">
        <v>1</v>
      </c>
    </row>
    <row r="2442" spans="1:35" x14ac:dyDescent="0.3">
      <c r="A2442" s="7">
        <v>186169</v>
      </c>
      <c r="B2442" s="8">
        <v>44630</v>
      </c>
      <c r="C2442" s="7">
        <v>5</v>
      </c>
      <c r="D2442" s="7">
        <v>2</v>
      </c>
      <c r="E2442" s="12">
        <v>44630.786712963003</v>
      </c>
      <c r="F2442" s="18">
        <f t="shared" si="222"/>
        <v>18</v>
      </c>
      <c r="G2442" s="71">
        <f t="shared" si="223"/>
        <v>9.9999929079785943E-2</v>
      </c>
      <c r="H2442" s="19" t="str">
        <f>VLOOKUP(G2442,Range!$A$2:$B$14,2,TRUE)</f>
        <v>&gt;.1</v>
      </c>
      <c r="I2442" s="12">
        <v>44630.786782407398</v>
      </c>
      <c r="J2442" s="12">
        <v>44630.787476851903</v>
      </c>
      <c r="K2442" s="12">
        <v>44630.787962962997</v>
      </c>
      <c r="L2442" s="21">
        <f t="shared" si="224"/>
        <v>18</v>
      </c>
      <c r="M2442" s="75">
        <f t="shared" si="225"/>
        <v>0.699999975040555</v>
      </c>
      <c r="N2442" s="22" t="str">
        <f>VLOOKUP(M2442,Range!$A$2:$B$14,2,TRUE)</f>
        <v>0.5-0.99</v>
      </c>
      <c r="O2442" s="12">
        <v>44630.7883449074</v>
      </c>
      <c r="P2442" s="12">
        <v>44630.789178240797</v>
      </c>
      <c r="Q2442" s="12">
        <v>44630.789641203701</v>
      </c>
      <c r="R2442" s="18">
        <f t="shared" si="226"/>
        <v>18</v>
      </c>
      <c r="S2442" s="71">
        <f t="shared" si="227"/>
        <v>1.2000000919215381</v>
      </c>
      <c r="T2442" s="19" t="str">
        <f>VLOOKUP(S2442,Range!$A$2:$B$14,2,TRUE)</f>
        <v>1-1.9</v>
      </c>
      <c r="U2442" s="7">
        <v>6</v>
      </c>
      <c r="V2442" s="7">
        <v>5</v>
      </c>
      <c r="W2442" s="7">
        <v>3</v>
      </c>
      <c r="X2442" s="7">
        <v>0</v>
      </c>
      <c r="Y2442" s="7">
        <v>0</v>
      </c>
      <c r="Z2442" s="7" t="b">
        <v>0</v>
      </c>
      <c r="AA2442" s="7">
        <v>0</v>
      </c>
      <c r="AB2442" s="7" t="b">
        <v>0</v>
      </c>
      <c r="AC2442" s="7">
        <v>1</v>
      </c>
      <c r="AD2442" s="7" t="b">
        <v>1</v>
      </c>
      <c r="AE2442" s="7">
        <v>0</v>
      </c>
      <c r="AF2442" s="7">
        <v>4</v>
      </c>
      <c r="AG2442" s="7" t="b">
        <v>1</v>
      </c>
      <c r="AH2442" s="7">
        <v>0</v>
      </c>
      <c r="AI2442" s="7">
        <v>1</v>
      </c>
    </row>
    <row r="2443" spans="1:35" x14ac:dyDescent="0.3">
      <c r="A2443" s="7">
        <v>186170</v>
      </c>
      <c r="B2443" s="8">
        <v>44630</v>
      </c>
      <c r="C2443" s="7">
        <v>5</v>
      </c>
      <c r="D2443" s="7">
        <v>2</v>
      </c>
      <c r="E2443" s="12">
        <v>44630.787499999999</v>
      </c>
      <c r="F2443" s="18">
        <f t="shared" si="222"/>
        <v>18</v>
      </c>
      <c r="G2443" s="71">
        <f t="shared" si="223"/>
        <v>0</v>
      </c>
      <c r="H2443" s="19" t="str">
        <f>VLOOKUP(G2443,Range!$A$2:$B$14,2,TRUE)</f>
        <v>&gt;.1</v>
      </c>
      <c r="I2443" s="12">
        <v>44630.787499999999</v>
      </c>
      <c r="J2443" s="12">
        <v>44630.787835648203</v>
      </c>
      <c r="K2443" s="12">
        <v>44630.7883449074</v>
      </c>
      <c r="L2443" s="21">
        <f t="shared" si="224"/>
        <v>18</v>
      </c>
      <c r="M2443" s="75">
        <f t="shared" si="225"/>
        <v>0.73333324282430112</v>
      </c>
      <c r="N2443" s="22" t="str">
        <f>VLOOKUP(M2443,Range!$A$2:$B$14,2,TRUE)</f>
        <v>0.5-0.99</v>
      </c>
      <c r="O2443" s="12">
        <v>44630.7885185185</v>
      </c>
      <c r="P2443" s="12">
        <v>44630.789641203701</v>
      </c>
      <c r="Q2443" s="12">
        <v>44630.790104166699</v>
      </c>
      <c r="R2443" s="18">
        <f t="shared" si="226"/>
        <v>18</v>
      </c>
      <c r="S2443" s="71">
        <f t="shared" si="227"/>
        <v>1.6166666883509606</v>
      </c>
      <c r="T2443" s="19" t="str">
        <f>VLOOKUP(S2443,Range!$A$2:$B$14,2,TRUE)</f>
        <v>1-1.9</v>
      </c>
      <c r="U2443" s="7">
        <v>5</v>
      </c>
      <c r="V2443" s="7">
        <v>4</v>
      </c>
      <c r="W2443" s="7">
        <v>3</v>
      </c>
      <c r="X2443" s="7">
        <v>0</v>
      </c>
      <c r="Y2443" s="7">
        <v>0</v>
      </c>
      <c r="Z2443" s="7" t="b">
        <v>0</v>
      </c>
      <c r="AA2443" s="7">
        <v>0</v>
      </c>
      <c r="AB2443" s="7" t="b">
        <v>0</v>
      </c>
      <c r="AC2443" s="7">
        <v>1</v>
      </c>
      <c r="AD2443" s="7" t="b">
        <v>0</v>
      </c>
      <c r="AE2443" s="7">
        <v>0</v>
      </c>
      <c r="AF2443" s="7">
        <v>4</v>
      </c>
      <c r="AG2443" s="7" t="b">
        <v>1</v>
      </c>
      <c r="AH2443" s="7">
        <v>0</v>
      </c>
      <c r="AI2443" s="7">
        <v>1</v>
      </c>
    </row>
    <row r="2444" spans="1:35" x14ac:dyDescent="0.3">
      <c r="A2444" s="7">
        <v>186171</v>
      </c>
      <c r="B2444" s="8">
        <v>44630</v>
      </c>
      <c r="C2444" s="7">
        <v>5</v>
      </c>
      <c r="D2444" s="7">
        <v>2</v>
      </c>
      <c r="E2444" s="12">
        <v>44630.788263888899</v>
      </c>
      <c r="F2444" s="18">
        <f t="shared" si="222"/>
        <v>18</v>
      </c>
      <c r="G2444" s="71">
        <f t="shared" si="223"/>
        <v>0</v>
      </c>
      <c r="H2444" s="19" t="str">
        <f>VLOOKUP(G2444,Range!$A$2:$B$14,2,TRUE)</f>
        <v>&gt;.1</v>
      </c>
      <c r="I2444" s="12">
        <v>44630.788263888899</v>
      </c>
      <c r="J2444" s="12">
        <v>44630.788587962998</v>
      </c>
      <c r="K2444" s="12">
        <v>44630.788587962998</v>
      </c>
      <c r="L2444" s="21">
        <f t="shared" si="224"/>
        <v>18</v>
      </c>
      <c r="M2444" s="75">
        <f t="shared" si="225"/>
        <v>0</v>
      </c>
      <c r="N2444" s="22" t="str">
        <f>VLOOKUP(M2444,Range!$A$2:$B$14,2,TRUE)</f>
        <v>&gt;.1</v>
      </c>
      <c r="O2444" s="12">
        <v>44630.789085648197</v>
      </c>
      <c r="P2444" s="12">
        <v>44630.790104166699</v>
      </c>
      <c r="Q2444" s="12">
        <v>44630.790567129603</v>
      </c>
      <c r="R2444" s="18">
        <f t="shared" si="226"/>
        <v>18</v>
      </c>
      <c r="S2444" s="71">
        <f t="shared" si="227"/>
        <v>1.4666666428092867</v>
      </c>
      <c r="T2444" s="19" t="str">
        <f>VLOOKUP(S2444,Range!$A$2:$B$14,2,TRUE)</f>
        <v>1-1.9</v>
      </c>
      <c r="U2444" s="7">
        <v>5</v>
      </c>
      <c r="V2444" s="7">
        <v>4</v>
      </c>
      <c r="W2444" s="7">
        <v>3</v>
      </c>
      <c r="X2444" s="7">
        <v>0</v>
      </c>
      <c r="Y2444" s="7">
        <v>1</v>
      </c>
      <c r="Z2444" s="7" t="b">
        <v>0</v>
      </c>
      <c r="AA2444" s="7">
        <v>0</v>
      </c>
      <c r="AB2444" s="7" t="b">
        <v>0</v>
      </c>
      <c r="AC2444" s="7">
        <v>0</v>
      </c>
      <c r="AD2444" s="7" t="b">
        <v>0</v>
      </c>
      <c r="AE2444" s="7">
        <v>0</v>
      </c>
      <c r="AF2444" s="7">
        <v>5</v>
      </c>
      <c r="AG2444" s="7" t="b">
        <v>1</v>
      </c>
      <c r="AH2444" s="7">
        <v>0</v>
      </c>
      <c r="AI2444" s="7">
        <v>1</v>
      </c>
    </row>
    <row r="2445" spans="1:35" x14ac:dyDescent="0.3">
      <c r="A2445" s="7">
        <v>186172</v>
      </c>
      <c r="B2445" s="8">
        <v>44630</v>
      </c>
      <c r="C2445" s="7">
        <v>5</v>
      </c>
      <c r="D2445" s="7">
        <v>2</v>
      </c>
      <c r="E2445" s="12">
        <v>44630.789004629703</v>
      </c>
      <c r="F2445" s="18">
        <f t="shared" si="222"/>
        <v>18</v>
      </c>
      <c r="G2445" s="71">
        <f t="shared" si="223"/>
        <v>0</v>
      </c>
      <c r="H2445" s="19" t="str">
        <f>VLOOKUP(G2445,Range!$A$2:$B$14,2,TRUE)</f>
        <v>&gt;.1</v>
      </c>
      <c r="I2445" s="12">
        <v>44630.789004629703</v>
      </c>
      <c r="J2445" s="12">
        <v>44630.789745370399</v>
      </c>
      <c r="K2445" s="12">
        <v>44630.789745370399</v>
      </c>
      <c r="L2445" s="21">
        <f t="shared" si="224"/>
        <v>18</v>
      </c>
      <c r="M2445" s="75">
        <f t="shared" si="225"/>
        <v>0</v>
      </c>
      <c r="N2445" s="22" t="str">
        <f>VLOOKUP(M2445,Range!$A$2:$B$14,2,TRUE)</f>
        <v>&gt;.1</v>
      </c>
      <c r="O2445" s="12">
        <v>44630.790520833398</v>
      </c>
      <c r="P2445" s="12">
        <v>44630.790567129603</v>
      </c>
      <c r="Q2445" s="12">
        <v>44630.791030092601</v>
      </c>
      <c r="R2445" s="18">
        <f t="shared" si="226"/>
        <v>18</v>
      </c>
      <c r="S2445" s="71">
        <f t="shared" si="227"/>
        <v>6.6666535567492247E-2</v>
      </c>
      <c r="T2445" s="19" t="str">
        <f>VLOOKUP(S2445,Range!$A$2:$B$14,2,TRUE)</f>
        <v>&gt;.1</v>
      </c>
      <c r="U2445" s="7">
        <v>5</v>
      </c>
      <c r="V2445" s="7">
        <v>3</v>
      </c>
      <c r="W2445" s="7">
        <v>3</v>
      </c>
      <c r="X2445" s="7">
        <v>0</v>
      </c>
      <c r="Y2445" s="7">
        <v>0</v>
      </c>
      <c r="Z2445" s="7" t="b">
        <v>0</v>
      </c>
      <c r="AA2445" s="7">
        <v>1</v>
      </c>
      <c r="AB2445" s="7" t="b">
        <v>1</v>
      </c>
      <c r="AC2445" s="7">
        <v>0</v>
      </c>
      <c r="AD2445" s="7" t="b">
        <v>0</v>
      </c>
      <c r="AE2445" s="7">
        <v>0</v>
      </c>
      <c r="AF2445" s="7">
        <v>8</v>
      </c>
      <c r="AG2445" s="7" t="b">
        <v>1</v>
      </c>
      <c r="AH2445" s="7">
        <v>0</v>
      </c>
      <c r="AI2445" s="7">
        <v>1</v>
      </c>
    </row>
    <row r="2446" spans="1:35" x14ac:dyDescent="0.3">
      <c r="A2446" s="7">
        <v>186173</v>
      </c>
      <c r="B2446" s="8">
        <v>44630</v>
      </c>
      <c r="C2446" s="7">
        <v>5</v>
      </c>
      <c r="D2446" s="7">
        <v>2</v>
      </c>
      <c r="E2446" s="12">
        <v>44630.7898263889</v>
      </c>
      <c r="F2446" s="18">
        <f t="shared" si="222"/>
        <v>18</v>
      </c>
      <c r="G2446" s="71">
        <f t="shared" si="223"/>
        <v>0</v>
      </c>
      <c r="H2446" s="19" t="str">
        <f>VLOOKUP(G2446,Range!$A$2:$B$14,2,TRUE)</f>
        <v>&gt;.1</v>
      </c>
      <c r="I2446" s="12">
        <v>44630.7898263889</v>
      </c>
      <c r="J2446" s="12">
        <v>44630.790208333397</v>
      </c>
      <c r="K2446" s="12">
        <v>44630.790520833398</v>
      </c>
      <c r="L2446" s="21">
        <f t="shared" si="224"/>
        <v>18</v>
      </c>
      <c r="M2446" s="75">
        <f t="shared" si="225"/>
        <v>0.45000000041909516</v>
      </c>
      <c r="N2446" s="22" t="str">
        <f>VLOOKUP(M2446,Range!$A$2:$B$14,2,TRUE)</f>
        <v>0.1-0.49</v>
      </c>
      <c r="O2446" s="12">
        <v>44630.790914351899</v>
      </c>
      <c r="P2446" s="12">
        <v>44630.791226851899</v>
      </c>
      <c r="Q2446" s="12">
        <v>44630.791689814803</v>
      </c>
      <c r="R2446" s="18">
        <f t="shared" si="226"/>
        <v>18</v>
      </c>
      <c r="S2446" s="71">
        <f t="shared" si="227"/>
        <v>0.45000000041909516</v>
      </c>
      <c r="T2446" s="19" t="str">
        <f>VLOOKUP(S2446,Range!$A$2:$B$14,2,TRUE)</f>
        <v>0.1-0.49</v>
      </c>
      <c r="U2446" s="7">
        <v>6</v>
      </c>
      <c r="V2446" s="7">
        <v>3</v>
      </c>
      <c r="W2446" s="7">
        <v>3</v>
      </c>
      <c r="X2446" s="7">
        <v>0</v>
      </c>
      <c r="Y2446" s="7">
        <v>0</v>
      </c>
      <c r="Z2446" s="7" t="b">
        <v>0</v>
      </c>
      <c r="AA2446" s="7">
        <v>0</v>
      </c>
      <c r="AB2446" s="7" t="b">
        <v>0</v>
      </c>
      <c r="AC2446" s="7">
        <v>1</v>
      </c>
      <c r="AD2446" s="7" t="b">
        <v>0</v>
      </c>
      <c r="AE2446" s="7">
        <v>0</v>
      </c>
      <c r="AF2446" s="7">
        <v>5</v>
      </c>
      <c r="AG2446" s="7" t="b">
        <v>1</v>
      </c>
      <c r="AH2446" s="7">
        <v>0</v>
      </c>
      <c r="AI2446" s="7">
        <v>1</v>
      </c>
    </row>
    <row r="2447" spans="1:35" x14ac:dyDescent="0.3">
      <c r="A2447" s="7">
        <v>186174</v>
      </c>
      <c r="B2447" s="8">
        <v>44630</v>
      </c>
      <c r="C2447" s="7">
        <v>5</v>
      </c>
      <c r="D2447" s="7">
        <v>2</v>
      </c>
      <c r="E2447" s="12">
        <v>44630.790625000001</v>
      </c>
      <c r="F2447" s="18">
        <f t="shared" si="222"/>
        <v>18</v>
      </c>
      <c r="G2447" s="71">
        <f t="shared" si="223"/>
        <v>0</v>
      </c>
      <c r="H2447" s="19" t="str">
        <f>VLOOKUP(G2447,Range!$A$2:$B$14,2,TRUE)</f>
        <v>&gt;.1</v>
      </c>
      <c r="I2447" s="12">
        <v>44630.790625000001</v>
      </c>
      <c r="J2447" s="12">
        <v>44630.791574074101</v>
      </c>
      <c r="K2447" s="12">
        <v>44630.791574074101</v>
      </c>
      <c r="L2447" s="21">
        <f t="shared" si="224"/>
        <v>18</v>
      </c>
      <c r="M2447" s="75">
        <f t="shared" si="225"/>
        <v>0</v>
      </c>
      <c r="N2447" s="22" t="str">
        <f>VLOOKUP(M2447,Range!$A$2:$B$14,2,TRUE)</f>
        <v>&gt;.1</v>
      </c>
      <c r="O2447" s="12">
        <v>44630.792939814797</v>
      </c>
      <c r="P2447" s="12">
        <v>44630.792939814797</v>
      </c>
      <c r="Q2447" s="12">
        <v>44630.793518518498</v>
      </c>
      <c r="R2447" s="18">
        <f t="shared" si="226"/>
        <v>19</v>
      </c>
      <c r="S2447" s="71">
        <f t="shared" si="227"/>
        <v>0</v>
      </c>
      <c r="T2447" s="19" t="str">
        <f>VLOOKUP(S2447,Range!$A$2:$B$14,2,TRUE)</f>
        <v>&gt;.1</v>
      </c>
      <c r="U2447" s="7">
        <v>6</v>
      </c>
      <c r="V2447" s="7">
        <v>2</v>
      </c>
      <c r="W2447" s="7">
        <v>3</v>
      </c>
      <c r="X2447" s="7">
        <v>0</v>
      </c>
      <c r="Y2447" s="7">
        <v>2</v>
      </c>
      <c r="Z2447" s="7" t="b">
        <v>1</v>
      </c>
      <c r="AA2447" s="7">
        <v>0</v>
      </c>
      <c r="AB2447" s="7" t="b">
        <v>0</v>
      </c>
      <c r="AC2447" s="7">
        <v>0</v>
      </c>
      <c r="AD2447" s="7" t="b">
        <v>0</v>
      </c>
      <c r="AE2447" s="7">
        <v>0</v>
      </c>
      <c r="AF2447" s="7">
        <v>9</v>
      </c>
      <c r="AG2447" s="7" t="b">
        <v>1</v>
      </c>
      <c r="AH2447" s="7">
        <v>0</v>
      </c>
      <c r="AI2447" s="7">
        <v>1</v>
      </c>
    </row>
    <row r="2448" spans="1:35" x14ac:dyDescent="0.3">
      <c r="A2448" s="7">
        <v>186175</v>
      </c>
      <c r="B2448" s="8">
        <v>44630</v>
      </c>
      <c r="C2448" s="7">
        <v>5</v>
      </c>
      <c r="D2448" s="7">
        <v>2</v>
      </c>
      <c r="E2448" s="12">
        <v>44630.7913078704</v>
      </c>
      <c r="F2448" s="18">
        <f t="shared" si="222"/>
        <v>18</v>
      </c>
      <c r="G2448" s="71">
        <f t="shared" si="223"/>
        <v>0</v>
      </c>
      <c r="H2448" s="19" t="str">
        <f>VLOOKUP(G2448,Range!$A$2:$B$14,2,TRUE)</f>
        <v>&gt;.1</v>
      </c>
      <c r="I2448" s="12">
        <v>44630.7913078704</v>
      </c>
      <c r="J2448" s="12">
        <v>44630.791666666701</v>
      </c>
      <c r="K2448" s="12">
        <v>44630.792939814797</v>
      </c>
      <c r="L2448" s="21">
        <f t="shared" si="224"/>
        <v>19</v>
      </c>
      <c r="M2448" s="75">
        <f t="shared" si="225"/>
        <v>1.8333332589827478</v>
      </c>
      <c r="N2448" s="22" t="str">
        <f>VLOOKUP(M2448,Range!$A$2:$B$14,2,TRUE)</f>
        <v>1-1.9</v>
      </c>
      <c r="O2448" s="12">
        <v>44630.792187500003</v>
      </c>
      <c r="P2448" s="12">
        <v>44630.793518518498</v>
      </c>
      <c r="Q2448" s="12">
        <v>44630.793981481504</v>
      </c>
      <c r="R2448" s="18">
        <f t="shared" si="226"/>
        <v>19</v>
      </c>
      <c r="S2448" s="71">
        <f t="shared" si="227"/>
        <v>1.9166666327510029</v>
      </c>
      <c r="T2448" s="19" t="str">
        <f>VLOOKUP(S2448,Range!$A$2:$B$14,2,TRUE)</f>
        <v>1-1.9</v>
      </c>
      <c r="U2448" s="7">
        <v>6</v>
      </c>
      <c r="V2448" s="7">
        <v>2</v>
      </c>
      <c r="W2448" s="7">
        <v>1</v>
      </c>
      <c r="X2448" s="7">
        <v>0</v>
      </c>
      <c r="Y2448" s="7">
        <v>0</v>
      </c>
      <c r="Z2448" s="7" t="b">
        <v>0</v>
      </c>
      <c r="AA2448" s="7">
        <v>0</v>
      </c>
      <c r="AB2448" s="7" t="b">
        <v>0</v>
      </c>
      <c r="AC2448" s="7">
        <v>1</v>
      </c>
      <c r="AD2448" s="7" t="b">
        <v>0</v>
      </c>
      <c r="AE2448" s="7">
        <v>0</v>
      </c>
      <c r="AF2448" s="7">
        <v>4</v>
      </c>
      <c r="AG2448" s="7" t="b">
        <v>0</v>
      </c>
      <c r="AH2448" s="7">
        <v>0</v>
      </c>
      <c r="AI2448" s="7">
        <v>1</v>
      </c>
    </row>
    <row r="2449" spans="1:35" x14ac:dyDescent="0.3">
      <c r="A2449" s="7">
        <v>186176</v>
      </c>
      <c r="B2449" s="8">
        <v>44630</v>
      </c>
      <c r="C2449" s="7">
        <v>5</v>
      </c>
      <c r="D2449" s="7">
        <v>2</v>
      </c>
      <c r="E2449" s="12">
        <v>44630.7914930556</v>
      </c>
      <c r="F2449" s="18">
        <f t="shared" si="222"/>
        <v>18</v>
      </c>
      <c r="G2449" s="71">
        <f t="shared" si="223"/>
        <v>0</v>
      </c>
      <c r="H2449" s="19" t="str">
        <f>VLOOKUP(G2449,Range!$A$2:$B$14,2,TRUE)</f>
        <v>&gt;.1</v>
      </c>
      <c r="I2449" s="12">
        <v>44630.7914930556</v>
      </c>
      <c r="J2449" s="12">
        <v>44630.793506944501</v>
      </c>
      <c r="K2449" s="12">
        <v>44630.793506944501</v>
      </c>
      <c r="L2449" s="21">
        <f t="shared" si="224"/>
        <v>19</v>
      </c>
      <c r="M2449" s="75">
        <f t="shared" si="225"/>
        <v>0</v>
      </c>
      <c r="N2449" s="22" t="str">
        <f>VLOOKUP(M2449,Range!$A$2:$B$14,2,TRUE)</f>
        <v>&gt;.1</v>
      </c>
      <c r="O2449" s="12">
        <v>44630.796145833301</v>
      </c>
      <c r="P2449" s="12">
        <v>44630.796145833301</v>
      </c>
      <c r="Q2449" s="12">
        <v>44630.796840277799</v>
      </c>
      <c r="R2449" s="18">
        <f t="shared" si="226"/>
        <v>19</v>
      </c>
      <c r="S2449" s="71">
        <f t="shared" si="227"/>
        <v>0</v>
      </c>
      <c r="T2449" s="19" t="str">
        <f>VLOOKUP(S2449,Range!$A$2:$B$14,2,TRUE)</f>
        <v>&gt;.1</v>
      </c>
      <c r="U2449" s="7">
        <v>5</v>
      </c>
      <c r="V2449" s="7">
        <v>1</v>
      </c>
      <c r="W2449" s="7">
        <v>3</v>
      </c>
      <c r="X2449" s="7">
        <v>0</v>
      </c>
      <c r="Y2449" s="7">
        <v>1</v>
      </c>
      <c r="Z2449" s="7" t="b">
        <v>1</v>
      </c>
      <c r="AA2449" s="7">
        <v>1</v>
      </c>
      <c r="AB2449" s="7" t="b">
        <v>1</v>
      </c>
      <c r="AC2449" s="7">
        <v>1</v>
      </c>
      <c r="AD2449" s="7" t="b">
        <v>1</v>
      </c>
      <c r="AE2449" s="7">
        <v>0</v>
      </c>
      <c r="AF2449" s="7">
        <v>8</v>
      </c>
      <c r="AG2449" s="7" t="b">
        <v>1</v>
      </c>
      <c r="AH2449" s="7">
        <v>0</v>
      </c>
      <c r="AI2449" s="7">
        <v>1</v>
      </c>
    </row>
    <row r="2450" spans="1:35" x14ac:dyDescent="0.3">
      <c r="A2450" s="7">
        <v>186177</v>
      </c>
      <c r="B2450" s="8">
        <v>44630</v>
      </c>
      <c r="C2450" s="7">
        <v>5</v>
      </c>
      <c r="D2450" s="7">
        <v>2</v>
      </c>
      <c r="E2450" s="12">
        <v>44630.792685185203</v>
      </c>
      <c r="F2450" s="18">
        <f t="shared" si="222"/>
        <v>19</v>
      </c>
      <c r="G2450" s="71">
        <f t="shared" si="223"/>
        <v>0</v>
      </c>
      <c r="H2450" s="19" t="str">
        <f>VLOOKUP(G2450,Range!$A$2:$B$14,2,TRUE)</f>
        <v>&gt;.1</v>
      </c>
      <c r="I2450" s="12">
        <v>44630.792685185203</v>
      </c>
      <c r="J2450" s="12">
        <v>44630.793391203697</v>
      </c>
      <c r="K2450" s="12">
        <v>44630.796145833301</v>
      </c>
      <c r="L2450" s="21">
        <f t="shared" si="224"/>
        <v>19</v>
      </c>
      <c r="M2450" s="75">
        <f t="shared" si="225"/>
        <v>3.9666666300036013</v>
      </c>
      <c r="N2450" s="22" t="str">
        <f>VLOOKUP(M2450,Range!$A$2:$B$14,2,TRUE)</f>
        <v>3-3.9</v>
      </c>
      <c r="O2450" s="12">
        <v>44630.794212963003</v>
      </c>
      <c r="P2450" s="12">
        <v>44630.7969675926</v>
      </c>
      <c r="Q2450" s="12">
        <v>44630.797430555598</v>
      </c>
      <c r="R2450" s="18">
        <f t="shared" si="226"/>
        <v>19</v>
      </c>
      <c r="S2450" s="71">
        <f t="shared" si="227"/>
        <v>3.9666666195262223</v>
      </c>
      <c r="T2450" s="19" t="str">
        <f>VLOOKUP(S2450,Range!$A$2:$B$14,2,TRUE)</f>
        <v>3-3.9</v>
      </c>
      <c r="U2450" s="7">
        <v>5</v>
      </c>
      <c r="V2450" s="7">
        <v>4</v>
      </c>
      <c r="W2450" s="7">
        <v>3</v>
      </c>
      <c r="X2450" s="7">
        <v>0</v>
      </c>
      <c r="Y2450" s="7">
        <v>1</v>
      </c>
      <c r="Z2450" s="7" t="b">
        <v>1</v>
      </c>
      <c r="AA2450" s="7">
        <v>0</v>
      </c>
      <c r="AB2450" s="7" t="b">
        <v>0</v>
      </c>
      <c r="AC2450" s="7">
        <v>0</v>
      </c>
      <c r="AD2450" s="7" t="b">
        <v>0</v>
      </c>
      <c r="AE2450" s="7">
        <v>0</v>
      </c>
      <c r="AF2450" s="7">
        <v>4</v>
      </c>
      <c r="AG2450" s="7" t="b">
        <v>1</v>
      </c>
      <c r="AH2450" s="7">
        <v>0</v>
      </c>
      <c r="AI2450" s="7">
        <v>1</v>
      </c>
    </row>
    <row r="2451" spans="1:35" x14ac:dyDescent="0.3">
      <c r="A2451" s="7">
        <v>186178</v>
      </c>
      <c r="B2451" s="8">
        <v>44630</v>
      </c>
      <c r="C2451" s="7">
        <v>5</v>
      </c>
      <c r="D2451" s="7">
        <v>2</v>
      </c>
      <c r="E2451" s="12">
        <v>44630.794085648202</v>
      </c>
      <c r="F2451" s="18">
        <f t="shared" si="222"/>
        <v>19</v>
      </c>
      <c r="G2451" s="71">
        <f t="shared" si="223"/>
        <v>0</v>
      </c>
      <c r="H2451" s="19" t="str">
        <f>VLOOKUP(G2451,Range!$A$2:$B$14,2,TRUE)</f>
        <v>&gt;.1</v>
      </c>
      <c r="I2451" s="12">
        <v>44630.794085648202</v>
      </c>
      <c r="J2451" s="12">
        <v>44630.794733796298</v>
      </c>
      <c r="K2451" s="12">
        <v>44630.794733796298</v>
      </c>
      <c r="L2451" s="21">
        <f t="shared" si="224"/>
        <v>19</v>
      </c>
      <c r="M2451" s="75">
        <f t="shared" si="225"/>
        <v>0</v>
      </c>
      <c r="N2451" s="22" t="str">
        <f>VLOOKUP(M2451,Range!$A$2:$B$14,2,TRUE)</f>
        <v>&gt;.1</v>
      </c>
      <c r="O2451" s="12">
        <v>44630.795381944401</v>
      </c>
      <c r="P2451" s="12">
        <v>44630.797430555598</v>
      </c>
      <c r="Q2451" s="12">
        <v>44630.797893518502</v>
      </c>
      <c r="R2451" s="18">
        <f t="shared" si="226"/>
        <v>19</v>
      </c>
      <c r="S2451" s="71">
        <f t="shared" si="227"/>
        <v>2.9500001238193363</v>
      </c>
      <c r="T2451" s="19" t="str">
        <f>VLOOKUP(S2451,Range!$A$2:$B$14,2,TRUE)</f>
        <v>2-2.9</v>
      </c>
      <c r="U2451" s="7">
        <v>5</v>
      </c>
      <c r="V2451" s="7">
        <v>5</v>
      </c>
      <c r="W2451" s="7">
        <v>1</v>
      </c>
      <c r="X2451" s="7">
        <v>0</v>
      </c>
      <c r="Y2451" s="7">
        <v>0</v>
      </c>
      <c r="Z2451" s="7" t="b">
        <v>0</v>
      </c>
      <c r="AA2451" s="7">
        <v>0</v>
      </c>
      <c r="AB2451" s="7" t="b">
        <v>0</v>
      </c>
      <c r="AC2451" s="7">
        <v>1</v>
      </c>
      <c r="AD2451" s="7" t="b">
        <v>1</v>
      </c>
      <c r="AE2451" s="7">
        <v>0</v>
      </c>
      <c r="AF2451" s="7">
        <v>4</v>
      </c>
      <c r="AG2451" s="7" t="b">
        <v>1</v>
      </c>
      <c r="AH2451" s="7">
        <v>0</v>
      </c>
      <c r="AI2451" s="7">
        <v>1</v>
      </c>
    </row>
    <row r="2452" spans="1:35" x14ac:dyDescent="0.3">
      <c r="A2452" s="7">
        <v>186179</v>
      </c>
      <c r="B2452" s="8">
        <v>44630</v>
      </c>
      <c r="C2452" s="7">
        <v>5</v>
      </c>
      <c r="D2452" s="7">
        <v>2</v>
      </c>
      <c r="E2452" s="12">
        <v>44630.7953472222</v>
      </c>
      <c r="F2452" s="18">
        <f t="shared" ref="F2452:F2515" si="228">HOUR(E2452)</f>
        <v>19</v>
      </c>
      <c r="G2452" s="71">
        <f t="shared" ref="G2452:G2515" si="229">(I2452-E2452)*24*60</f>
        <v>0</v>
      </c>
      <c r="H2452" s="19" t="str">
        <f>VLOOKUP(G2452,Range!$A$2:$B$14,2,TRUE)</f>
        <v>&gt;.1</v>
      </c>
      <c r="I2452" s="12">
        <v>44630.7953472222</v>
      </c>
      <c r="J2452" s="12">
        <v>44630.795682870397</v>
      </c>
      <c r="K2452" s="12">
        <v>44630.795682870397</v>
      </c>
      <c r="L2452" s="21">
        <f t="shared" ref="L2452:L2515" si="230">HOUR(J2452)</f>
        <v>19</v>
      </c>
      <c r="M2452" s="75">
        <f t="shared" ref="M2452:M2515" si="231">(K2452-J2452)*24*60</f>
        <v>0</v>
      </c>
      <c r="N2452" s="22" t="str">
        <f>VLOOKUP(M2452,Range!$A$2:$B$14,2,TRUE)</f>
        <v>&gt;.1</v>
      </c>
      <c r="O2452" s="12">
        <v>44630.796284722201</v>
      </c>
      <c r="P2452" s="12">
        <v>44630.797893518502</v>
      </c>
      <c r="Q2452" s="12">
        <v>44630.7983564815</v>
      </c>
      <c r="R2452" s="18">
        <f t="shared" ref="R2452:R2515" si="232">HOUR(O2452)</f>
        <v>19</v>
      </c>
      <c r="S2452" s="71">
        <f t="shared" ref="S2452:S2515" si="233">(P2452-O2452)*24*60</f>
        <v>2.3166666738688946</v>
      </c>
      <c r="T2452" s="19" t="str">
        <f>VLOOKUP(S2452,Range!$A$2:$B$14,2,TRUE)</f>
        <v>2-2.9</v>
      </c>
      <c r="U2452" s="7">
        <v>5</v>
      </c>
      <c r="V2452" s="7">
        <v>5</v>
      </c>
      <c r="W2452" s="7">
        <v>3</v>
      </c>
      <c r="X2452" s="7">
        <v>0</v>
      </c>
      <c r="Y2452" s="7">
        <v>1</v>
      </c>
      <c r="Z2452" s="7" t="b">
        <v>0</v>
      </c>
      <c r="AA2452" s="7">
        <v>0</v>
      </c>
      <c r="AB2452" s="7" t="b">
        <v>0</v>
      </c>
      <c r="AC2452" s="7">
        <v>0</v>
      </c>
      <c r="AD2452" s="7" t="b">
        <v>0</v>
      </c>
      <c r="AE2452" s="7">
        <v>0</v>
      </c>
      <c r="AF2452" s="7">
        <v>4</v>
      </c>
      <c r="AG2452" s="7" t="b">
        <v>1</v>
      </c>
      <c r="AH2452" s="7">
        <v>0</v>
      </c>
      <c r="AI2452" s="7">
        <v>1</v>
      </c>
    </row>
    <row r="2453" spans="1:35" x14ac:dyDescent="0.3">
      <c r="A2453" s="7">
        <v>186180</v>
      </c>
      <c r="B2453" s="8">
        <v>44630</v>
      </c>
      <c r="C2453" s="7">
        <v>5</v>
      </c>
      <c r="D2453" s="7">
        <v>2</v>
      </c>
      <c r="E2453" s="12">
        <v>44630.7964699074</v>
      </c>
      <c r="F2453" s="18">
        <f t="shared" si="228"/>
        <v>19</v>
      </c>
      <c r="G2453" s="71">
        <f t="shared" si="229"/>
        <v>0</v>
      </c>
      <c r="H2453" s="19" t="str">
        <f>VLOOKUP(G2453,Range!$A$2:$B$14,2,TRUE)</f>
        <v>&gt;.1</v>
      </c>
      <c r="I2453" s="12">
        <v>44630.7964699074</v>
      </c>
      <c r="J2453" s="12">
        <v>44630.796863425901</v>
      </c>
      <c r="K2453" s="12">
        <v>44630.796863425901</v>
      </c>
      <c r="L2453" s="21">
        <f t="shared" si="230"/>
        <v>19</v>
      </c>
      <c r="M2453" s="75">
        <f t="shared" si="231"/>
        <v>0</v>
      </c>
      <c r="N2453" s="22" t="str">
        <f>VLOOKUP(M2453,Range!$A$2:$B$14,2,TRUE)</f>
        <v>&gt;.1</v>
      </c>
      <c r="O2453" s="12">
        <v>44630.797754629602</v>
      </c>
      <c r="P2453" s="12">
        <v>44630.7983564815</v>
      </c>
      <c r="Q2453" s="12">
        <v>44630.798819444397</v>
      </c>
      <c r="R2453" s="18">
        <f t="shared" si="232"/>
        <v>19</v>
      </c>
      <c r="S2453" s="71">
        <f t="shared" si="233"/>
        <v>0.86666673305444419</v>
      </c>
      <c r="T2453" s="19" t="str">
        <f>VLOOKUP(S2453,Range!$A$2:$B$14,2,TRUE)</f>
        <v>0.5-0.99</v>
      </c>
      <c r="U2453" s="7">
        <v>6</v>
      </c>
      <c r="V2453" s="7">
        <v>4</v>
      </c>
      <c r="W2453" s="7">
        <v>3</v>
      </c>
      <c r="X2453" s="7">
        <v>0</v>
      </c>
      <c r="Y2453" s="7">
        <v>0</v>
      </c>
      <c r="Z2453" s="7" t="b">
        <v>0</v>
      </c>
      <c r="AA2453" s="7">
        <v>0</v>
      </c>
      <c r="AB2453" s="7" t="b">
        <v>0</v>
      </c>
      <c r="AC2453" s="7">
        <v>1</v>
      </c>
      <c r="AD2453" s="7" t="b">
        <v>0</v>
      </c>
      <c r="AE2453" s="7">
        <v>0</v>
      </c>
      <c r="AF2453" s="7">
        <v>6</v>
      </c>
      <c r="AG2453" s="7" t="b">
        <v>1</v>
      </c>
      <c r="AH2453" s="7">
        <v>0</v>
      </c>
      <c r="AI2453" s="7">
        <v>1</v>
      </c>
    </row>
    <row r="2454" spans="1:35" x14ac:dyDescent="0.3">
      <c r="A2454" s="7">
        <v>186181</v>
      </c>
      <c r="B2454" s="8">
        <v>44630</v>
      </c>
      <c r="C2454" s="7">
        <v>5</v>
      </c>
      <c r="D2454" s="7">
        <v>2</v>
      </c>
      <c r="E2454" s="12">
        <v>44630.797708333303</v>
      </c>
      <c r="F2454" s="18">
        <f t="shared" si="228"/>
        <v>19</v>
      </c>
      <c r="G2454" s="71">
        <f t="shared" si="229"/>
        <v>0</v>
      </c>
      <c r="H2454" s="19" t="str">
        <f>VLOOKUP(G2454,Range!$A$2:$B$14,2,TRUE)</f>
        <v>&gt;.1</v>
      </c>
      <c r="I2454" s="12">
        <v>44630.797708333303</v>
      </c>
      <c r="J2454" s="12">
        <v>44630.7984027778</v>
      </c>
      <c r="K2454" s="12">
        <v>44630.7984027778</v>
      </c>
      <c r="L2454" s="21">
        <f t="shared" si="230"/>
        <v>19</v>
      </c>
      <c r="M2454" s="75">
        <f t="shared" si="231"/>
        <v>0</v>
      </c>
      <c r="N2454" s="22" t="str">
        <f>VLOOKUP(M2454,Range!$A$2:$B$14,2,TRUE)</f>
        <v>&gt;.1</v>
      </c>
      <c r="O2454" s="12">
        <v>44630.799490740697</v>
      </c>
      <c r="P2454" s="12">
        <v>44630.799490740697</v>
      </c>
      <c r="Q2454" s="12">
        <v>44630.800069444398</v>
      </c>
      <c r="R2454" s="18">
        <f t="shared" si="232"/>
        <v>19</v>
      </c>
      <c r="S2454" s="71">
        <f t="shared" si="233"/>
        <v>0</v>
      </c>
      <c r="T2454" s="19" t="str">
        <f>VLOOKUP(S2454,Range!$A$2:$B$14,2,TRUE)</f>
        <v>&gt;.1</v>
      </c>
      <c r="U2454" s="7">
        <v>6</v>
      </c>
      <c r="V2454" s="7">
        <v>4</v>
      </c>
      <c r="W2454" s="7">
        <v>2</v>
      </c>
      <c r="X2454" s="7">
        <v>0</v>
      </c>
      <c r="Y2454" s="7">
        <v>2</v>
      </c>
      <c r="Z2454" s="7" t="b">
        <v>0</v>
      </c>
      <c r="AA2454" s="7">
        <v>0</v>
      </c>
      <c r="AB2454" s="7" t="b">
        <v>0</v>
      </c>
      <c r="AC2454" s="7">
        <v>0</v>
      </c>
      <c r="AD2454" s="7" t="b">
        <v>0</v>
      </c>
      <c r="AE2454" s="7">
        <v>0</v>
      </c>
      <c r="AF2454" s="7">
        <v>9</v>
      </c>
      <c r="AG2454" s="7" t="b">
        <v>1</v>
      </c>
      <c r="AH2454" s="7">
        <v>0</v>
      </c>
      <c r="AI2454" s="7">
        <v>1</v>
      </c>
    </row>
    <row r="2455" spans="1:35" x14ac:dyDescent="0.3">
      <c r="A2455" s="7">
        <v>186182</v>
      </c>
      <c r="B2455" s="8">
        <v>44630</v>
      </c>
      <c r="C2455" s="7">
        <v>5</v>
      </c>
      <c r="D2455" s="7">
        <v>2</v>
      </c>
      <c r="E2455" s="12">
        <v>44630.799016203702</v>
      </c>
      <c r="F2455" s="18">
        <f t="shared" si="228"/>
        <v>19</v>
      </c>
      <c r="G2455" s="71">
        <f t="shared" si="229"/>
        <v>0</v>
      </c>
      <c r="H2455" s="19" t="str">
        <f>VLOOKUP(G2455,Range!$A$2:$B$14,2,TRUE)</f>
        <v>&gt;.1</v>
      </c>
      <c r="I2455" s="12">
        <v>44630.799016203702</v>
      </c>
      <c r="J2455" s="12">
        <v>44630.799699074101</v>
      </c>
      <c r="K2455" s="12">
        <v>44630.799699074101</v>
      </c>
      <c r="L2455" s="21">
        <f t="shared" si="230"/>
        <v>19</v>
      </c>
      <c r="M2455" s="75">
        <f t="shared" si="231"/>
        <v>0</v>
      </c>
      <c r="N2455" s="22" t="str">
        <f>VLOOKUP(M2455,Range!$A$2:$B$14,2,TRUE)</f>
        <v>&gt;.1</v>
      </c>
      <c r="O2455" s="12">
        <v>44630.800520833298</v>
      </c>
      <c r="P2455" s="12">
        <v>44630.800520833298</v>
      </c>
      <c r="Q2455" s="12">
        <v>44630.800983796304</v>
      </c>
      <c r="R2455" s="18">
        <f t="shared" si="232"/>
        <v>19</v>
      </c>
      <c r="S2455" s="71">
        <f t="shared" si="233"/>
        <v>0</v>
      </c>
      <c r="T2455" s="19" t="str">
        <f>VLOOKUP(S2455,Range!$A$2:$B$14,2,TRUE)</f>
        <v>&gt;.1</v>
      </c>
      <c r="U2455" s="7">
        <v>5</v>
      </c>
      <c r="V2455" s="7">
        <v>2</v>
      </c>
      <c r="W2455" s="7">
        <v>2</v>
      </c>
      <c r="X2455" s="7">
        <v>0</v>
      </c>
      <c r="Y2455" s="7">
        <v>0</v>
      </c>
      <c r="Z2455" s="7" t="b">
        <v>0</v>
      </c>
      <c r="AA2455" s="7">
        <v>1</v>
      </c>
      <c r="AB2455" s="7" t="b">
        <v>1</v>
      </c>
      <c r="AC2455" s="7">
        <v>0</v>
      </c>
      <c r="AD2455" s="7" t="b">
        <v>0</v>
      </c>
      <c r="AE2455" s="7">
        <v>0</v>
      </c>
      <c r="AF2455" s="7">
        <v>9</v>
      </c>
      <c r="AG2455" s="7" t="b">
        <v>1</v>
      </c>
      <c r="AH2455" s="7">
        <v>0</v>
      </c>
      <c r="AI2455" s="7">
        <v>1</v>
      </c>
    </row>
    <row r="2456" spans="1:35" x14ac:dyDescent="0.3">
      <c r="A2456" s="7">
        <v>186183</v>
      </c>
      <c r="B2456" s="8">
        <v>44630</v>
      </c>
      <c r="C2456" s="7">
        <v>5</v>
      </c>
      <c r="D2456" s="7">
        <v>2</v>
      </c>
      <c r="E2456" s="12">
        <v>44630.800393518497</v>
      </c>
      <c r="F2456" s="18">
        <f t="shared" si="228"/>
        <v>19</v>
      </c>
      <c r="G2456" s="71">
        <f t="shared" si="229"/>
        <v>0</v>
      </c>
      <c r="H2456" s="19" t="str">
        <f>VLOOKUP(G2456,Range!$A$2:$B$14,2,TRUE)</f>
        <v>&gt;.1</v>
      </c>
      <c r="I2456" s="12">
        <v>44630.800393518497</v>
      </c>
      <c r="J2456" s="12">
        <v>44630.801064814797</v>
      </c>
      <c r="K2456" s="12">
        <v>44630.801064814797</v>
      </c>
      <c r="L2456" s="21">
        <f t="shared" si="230"/>
        <v>19</v>
      </c>
      <c r="M2456" s="75">
        <f t="shared" si="231"/>
        <v>0</v>
      </c>
      <c r="N2456" s="22" t="str">
        <f>VLOOKUP(M2456,Range!$A$2:$B$14,2,TRUE)</f>
        <v>&gt;.1</v>
      </c>
      <c r="O2456" s="12">
        <v>44630.801840277803</v>
      </c>
      <c r="P2456" s="12">
        <v>44630.801840277803</v>
      </c>
      <c r="Q2456" s="12">
        <v>44630.8023032407</v>
      </c>
      <c r="R2456" s="18">
        <f t="shared" si="232"/>
        <v>19</v>
      </c>
      <c r="S2456" s="71">
        <f t="shared" si="233"/>
        <v>0</v>
      </c>
      <c r="T2456" s="19" t="str">
        <f>VLOOKUP(S2456,Range!$A$2:$B$14,2,TRUE)</f>
        <v>&gt;.1</v>
      </c>
      <c r="U2456" s="7">
        <v>6</v>
      </c>
      <c r="V2456" s="7">
        <v>2</v>
      </c>
      <c r="W2456" s="7">
        <v>2</v>
      </c>
      <c r="X2456" s="7">
        <v>0</v>
      </c>
      <c r="Y2456" s="7">
        <v>0</v>
      </c>
      <c r="Z2456" s="7" t="b">
        <v>0</v>
      </c>
      <c r="AA2456" s="7">
        <v>0</v>
      </c>
      <c r="AB2456" s="7" t="b">
        <v>0</v>
      </c>
      <c r="AC2456" s="7">
        <v>1</v>
      </c>
      <c r="AD2456" s="7" t="b">
        <v>1</v>
      </c>
      <c r="AE2456" s="7">
        <v>0</v>
      </c>
      <c r="AF2456" s="7">
        <v>8</v>
      </c>
      <c r="AG2456" s="7" t="b">
        <v>0</v>
      </c>
      <c r="AH2456" s="7">
        <v>0</v>
      </c>
      <c r="AI2456" s="7">
        <v>1</v>
      </c>
    </row>
    <row r="2457" spans="1:35" x14ac:dyDescent="0.3">
      <c r="A2457" s="7">
        <v>186184</v>
      </c>
      <c r="B2457" s="8">
        <v>44630</v>
      </c>
      <c r="C2457" s="7">
        <v>5</v>
      </c>
      <c r="D2457" s="7">
        <v>2</v>
      </c>
      <c r="E2457" s="12">
        <v>44630.801539351902</v>
      </c>
      <c r="F2457" s="18">
        <f t="shared" si="228"/>
        <v>19</v>
      </c>
      <c r="G2457" s="71">
        <f t="shared" si="229"/>
        <v>0</v>
      </c>
      <c r="H2457" s="19" t="str">
        <f>VLOOKUP(G2457,Range!$A$2:$B$14,2,TRUE)</f>
        <v>&gt;.1</v>
      </c>
      <c r="I2457" s="12">
        <v>44630.801539351902</v>
      </c>
      <c r="J2457" s="12">
        <v>44630.802280092597</v>
      </c>
      <c r="K2457" s="12">
        <v>44630.802280092597</v>
      </c>
      <c r="L2457" s="21">
        <f t="shared" si="230"/>
        <v>19</v>
      </c>
      <c r="M2457" s="75">
        <f t="shared" si="231"/>
        <v>0</v>
      </c>
      <c r="N2457" s="22" t="str">
        <f>VLOOKUP(M2457,Range!$A$2:$B$14,2,TRUE)</f>
        <v>&gt;.1</v>
      </c>
      <c r="O2457" s="12">
        <v>44630.8030208333</v>
      </c>
      <c r="P2457" s="12">
        <v>44630.8030208333</v>
      </c>
      <c r="Q2457" s="12">
        <v>44630.803483796299</v>
      </c>
      <c r="R2457" s="18">
        <f t="shared" si="232"/>
        <v>19</v>
      </c>
      <c r="S2457" s="71">
        <f t="shared" si="233"/>
        <v>0</v>
      </c>
      <c r="T2457" s="19" t="str">
        <f>VLOOKUP(S2457,Range!$A$2:$B$14,2,TRUE)</f>
        <v>&gt;.1</v>
      </c>
      <c r="U2457" s="7">
        <v>5</v>
      </c>
      <c r="V2457" s="7">
        <v>6</v>
      </c>
      <c r="W2457" s="7">
        <v>3</v>
      </c>
      <c r="X2457" s="7">
        <v>0</v>
      </c>
      <c r="Y2457" s="7">
        <v>0</v>
      </c>
      <c r="Z2457" s="7" t="b">
        <v>0</v>
      </c>
      <c r="AA2457" s="7">
        <v>0</v>
      </c>
      <c r="AB2457" s="7" t="b">
        <v>0</v>
      </c>
      <c r="AC2457" s="7">
        <v>1</v>
      </c>
      <c r="AD2457" s="7" t="b">
        <v>1</v>
      </c>
      <c r="AE2457" s="7">
        <v>0</v>
      </c>
      <c r="AF2457" s="7">
        <v>8</v>
      </c>
      <c r="AG2457" s="7" t="b">
        <v>1</v>
      </c>
      <c r="AH2457" s="7">
        <v>0</v>
      </c>
      <c r="AI2457" s="7">
        <v>1</v>
      </c>
    </row>
    <row r="2458" spans="1:35" x14ac:dyDescent="0.3">
      <c r="A2458" s="7">
        <v>186185</v>
      </c>
      <c r="B2458" s="8">
        <v>44630</v>
      </c>
      <c r="C2458" s="7">
        <v>5</v>
      </c>
      <c r="D2458" s="7">
        <v>2</v>
      </c>
      <c r="E2458" s="12">
        <v>44630.802662037</v>
      </c>
      <c r="F2458" s="18">
        <f t="shared" si="228"/>
        <v>19</v>
      </c>
      <c r="G2458" s="71">
        <f t="shared" si="229"/>
        <v>0</v>
      </c>
      <c r="H2458" s="19" t="str">
        <f>VLOOKUP(G2458,Range!$A$2:$B$14,2,TRUE)</f>
        <v>&gt;.1</v>
      </c>
      <c r="I2458" s="12">
        <v>44630.802662037</v>
      </c>
      <c r="J2458" s="12">
        <v>44630.803043981497</v>
      </c>
      <c r="K2458" s="12">
        <v>44630.803043981497</v>
      </c>
      <c r="L2458" s="21">
        <f t="shared" si="230"/>
        <v>19</v>
      </c>
      <c r="M2458" s="75">
        <f t="shared" si="231"/>
        <v>0</v>
      </c>
      <c r="N2458" s="22" t="str">
        <f>VLOOKUP(M2458,Range!$A$2:$B$14,2,TRUE)</f>
        <v>&gt;.1</v>
      </c>
      <c r="O2458" s="12">
        <v>44630.8038773148</v>
      </c>
      <c r="P2458" s="12">
        <v>44630.8038773148</v>
      </c>
      <c r="Q2458" s="12">
        <v>44630.804340277798</v>
      </c>
      <c r="R2458" s="18">
        <f t="shared" si="232"/>
        <v>19</v>
      </c>
      <c r="S2458" s="71">
        <f t="shared" si="233"/>
        <v>0</v>
      </c>
      <c r="T2458" s="19" t="str">
        <f>VLOOKUP(S2458,Range!$A$2:$B$14,2,TRUE)</f>
        <v>&gt;.1</v>
      </c>
      <c r="U2458" s="7">
        <v>6</v>
      </c>
      <c r="V2458" s="7">
        <v>1</v>
      </c>
      <c r="W2458" s="7">
        <v>3</v>
      </c>
      <c r="X2458" s="7">
        <v>0</v>
      </c>
      <c r="Y2458" s="7">
        <v>1</v>
      </c>
      <c r="Z2458" s="7" t="b">
        <v>0</v>
      </c>
      <c r="AA2458" s="7">
        <v>0</v>
      </c>
      <c r="AB2458" s="7" t="b">
        <v>0</v>
      </c>
      <c r="AC2458" s="7">
        <v>0</v>
      </c>
      <c r="AD2458" s="7" t="b">
        <v>0</v>
      </c>
      <c r="AE2458" s="7">
        <v>0</v>
      </c>
      <c r="AF2458" s="7">
        <v>8</v>
      </c>
      <c r="AG2458" s="7" t="b">
        <v>1</v>
      </c>
      <c r="AH2458" s="7">
        <v>0</v>
      </c>
      <c r="AI2458" s="7">
        <v>1</v>
      </c>
    </row>
    <row r="2459" spans="1:35" x14ac:dyDescent="0.3">
      <c r="A2459" s="7">
        <v>186186</v>
      </c>
      <c r="B2459" s="8">
        <v>44630</v>
      </c>
      <c r="C2459" s="7">
        <v>5</v>
      </c>
      <c r="D2459" s="7">
        <v>2</v>
      </c>
      <c r="E2459" s="12">
        <v>44630.804097222201</v>
      </c>
      <c r="F2459" s="18">
        <f t="shared" si="228"/>
        <v>19</v>
      </c>
      <c r="G2459" s="71">
        <f t="shared" si="229"/>
        <v>0</v>
      </c>
      <c r="H2459" s="19" t="str">
        <f>VLOOKUP(G2459,Range!$A$2:$B$14,2,TRUE)</f>
        <v>&gt;.1</v>
      </c>
      <c r="I2459" s="12">
        <v>44630.804097222201</v>
      </c>
      <c r="J2459" s="12">
        <v>44630.804432870398</v>
      </c>
      <c r="K2459" s="12">
        <v>44630.804432870398</v>
      </c>
      <c r="L2459" s="21">
        <f t="shared" si="230"/>
        <v>19</v>
      </c>
      <c r="M2459" s="75">
        <f t="shared" si="231"/>
        <v>0</v>
      </c>
      <c r="N2459" s="22" t="str">
        <f>VLOOKUP(M2459,Range!$A$2:$B$14,2,TRUE)</f>
        <v>&gt;.1</v>
      </c>
      <c r="O2459" s="12">
        <v>44630.805243055598</v>
      </c>
      <c r="P2459" s="12">
        <v>44630.805243055598</v>
      </c>
      <c r="Q2459" s="12">
        <v>44630.805706018502</v>
      </c>
      <c r="R2459" s="18">
        <f t="shared" si="232"/>
        <v>19</v>
      </c>
      <c r="S2459" s="71">
        <f t="shared" si="233"/>
        <v>0</v>
      </c>
      <c r="T2459" s="19" t="str">
        <f>VLOOKUP(S2459,Range!$A$2:$B$14,2,TRUE)</f>
        <v>&gt;.1</v>
      </c>
      <c r="U2459" s="7">
        <v>5</v>
      </c>
      <c r="V2459" s="7">
        <v>3</v>
      </c>
      <c r="W2459" s="7">
        <v>2</v>
      </c>
      <c r="X2459" s="7">
        <v>0</v>
      </c>
      <c r="Y2459" s="7">
        <v>0</v>
      </c>
      <c r="Z2459" s="7" t="b">
        <v>0</v>
      </c>
      <c r="AA2459" s="7">
        <v>1</v>
      </c>
      <c r="AB2459" s="7" t="b">
        <v>0</v>
      </c>
      <c r="AC2459" s="7">
        <v>0</v>
      </c>
      <c r="AD2459" s="7" t="b">
        <v>0</v>
      </c>
      <c r="AE2459" s="7">
        <v>0</v>
      </c>
      <c r="AF2459" s="7">
        <v>8</v>
      </c>
      <c r="AG2459" s="7" t="b">
        <v>1</v>
      </c>
      <c r="AH2459" s="7">
        <v>0</v>
      </c>
      <c r="AI2459" s="7">
        <v>1</v>
      </c>
    </row>
    <row r="2460" spans="1:35" x14ac:dyDescent="0.3">
      <c r="A2460" s="7">
        <v>186187</v>
      </c>
      <c r="B2460" s="8">
        <v>44630</v>
      </c>
      <c r="C2460" s="7">
        <v>5</v>
      </c>
      <c r="D2460" s="7">
        <v>2</v>
      </c>
      <c r="E2460" s="12">
        <v>44630.805509259299</v>
      </c>
      <c r="F2460" s="18">
        <f t="shared" si="228"/>
        <v>19</v>
      </c>
      <c r="G2460" s="71">
        <f t="shared" si="229"/>
        <v>0</v>
      </c>
      <c r="H2460" s="19" t="str">
        <f>VLOOKUP(G2460,Range!$A$2:$B$14,2,TRUE)</f>
        <v>&gt;.1</v>
      </c>
      <c r="I2460" s="12">
        <v>44630.805509259299</v>
      </c>
      <c r="J2460" s="12">
        <v>44630.806597222203</v>
      </c>
      <c r="K2460" s="12">
        <v>44630.806597222203</v>
      </c>
      <c r="L2460" s="21">
        <f t="shared" si="230"/>
        <v>19</v>
      </c>
      <c r="M2460" s="75">
        <f t="shared" si="231"/>
        <v>0</v>
      </c>
      <c r="N2460" s="22" t="str">
        <f>VLOOKUP(M2460,Range!$A$2:$B$14,2,TRUE)</f>
        <v>&gt;.1</v>
      </c>
      <c r="O2460" s="12">
        <v>44630.808194444398</v>
      </c>
      <c r="P2460" s="12">
        <v>44630.808194444398</v>
      </c>
      <c r="Q2460" s="12">
        <v>44630.808773148201</v>
      </c>
      <c r="R2460" s="18">
        <f t="shared" si="232"/>
        <v>19</v>
      </c>
      <c r="S2460" s="71">
        <f t="shared" si="233"/>
        <v>0</v>
      </c>
      <c r="T2460" s="19" t="str">
        <f>VLOOKUP(S2460,Range!$A$2:$B$14,2,TRUE)</f>
        <v>&gt;.1</v>
      </c>
      <c r="U2460" s="7">
        <v>6</v>
      </c>
      <c r="V2460" s="7">
        <v>6</v>
      </c>
      <c r="W2460" s="7">
        <v>1</v>
      </c>
      <c r="X2460" s="7">
        <v>0</v>
      </c>
      <c r="Y2460" s="7">
        <v>2</v>
      </c>
      <c r="Z2460" s="7" t="b">
        <v>1</v>
      </c>
      <c r="AA2460" s="7">
        <v>0</v>
      </c>
      <c r="AB2460" s="7" t="b">
        <v>0</v>
      </c>
      <c r="AC2460" s="7">
        <v>0</v>
      </c>
      <c r="AD2460" s="7" t="b">
        <v>0</v>
      </c>
      <c r="AE2460" s="7">
        <v>0</v>
      </c>
      <c r="AF2460" s="7">
        <v>9</v>
      </c>
      <c r="AG2460" s="7" t="b">
        <v>1</v>
      </c>
      <c r="AH2460" s="7">
        <v>0</v>
      </c>
      <c r="AI2460" s="7">
        <v>1</v>
      </c>
    </row>
    <row r="2461" spans="1:35" x14ac:dyDescent="0.3">
      <c r="A2461" s="7">
        <v>186188</v>
      </c>
      <c r="B2461" s="8">
        <v>44630</v>
      </c>
      <c r="C2461" s="7">
        <v>5</v>
      </c>
      <c r="D2461" s="7">
        <v>2</v>
      </c>
      <c r="E2461" s="12">
        <v>44630.806678240697</v>
      </c>
      <c r="F2461" s="18">
        <f t="shared" si="228"/>
        <v>19</v>
      </c>
      <c r="G2461" s="71">
        <f t="shared" si="229"/>
        <v>0</v>
      </c>
      <c r="H2461" s="19" t="str">
        <f>VLOOKUP(G2461,Range!$A$2:$B$14,2,TRUE)</f>
        <v>&gt;.1</v>
      </c>
      <c r="I2461" s="12">
        <v>44630.806678240697</v>
      </c>
      <c r="J2461" s="12">
        <v>44630.807418981502</v>
      </c>
      <c r="K2461" s="12">
        <v>44630.808194444398</v>
      </c>
      <c r="L2461" s="21">
        <f t="shared" si="230"/>
        <v>19</v>
      </c>
      <c r="M2461" s="75">
        <f t="shared" si="231"/>
        <v>1.1166665714699775</v>
      </c>
      <c r="N2461" s="22" t="str">
        <f>VLOOKUP(M2461,Range!$A$2:$B$14,2,TRUE)</f>
        <v>1-1.9</v>
      </c>
      <c r="O2461" s="12">
        <v>44630.808055555601</v>
      </c>
      <c r="P2461" s="12">
        <v>44630.808831018498</v>
      </c>
      <c r="Q2461" s="12">
        <v>44630.809293981503</v>
      </c>
      <c r="R2461" s="18">
        <f t="shared" si="232"/>
        <v>19</v>
      </c>
      <c r="S2461" s="71">
        <f t="shared" si="233"/>
        <v>1.1166665714699775</v>
      </c>
      <c r="T2461" s="19" t="str">
        <f>VLOOKUP(S2461,Range!$A$2:$B$14,2,TRUE)</f>
        <v>1-1.9</v>
      </c>
      <c r="U2461" s="7">
        <v>5</v>
      </c>
      <c r="V2461" s="7">
        <v>5</v>
      </c>
      <c r="W2461" s="7">
        <v>2</v>
      </c>
      <c r="X2461" s="7">
        <v>0</v>
      </c>
      <c r="Y2461" s="7">
        <v>0</v>
      </c>
      <c r="Z2461" s="7" t="b">
        <v>0</v>
      </c>
      <c r="AA2461" s="7">
        <v>0</v>
      </c>
      <c r="AB2461" s="7" t="b">
        <v>0</v>
      </c>
      <c r="AC2461" s="7">
        <v>1</v>
      </c>
      <c r="AD2461" s="7" t="b">
        <v>1</v>
      </c>
      <c r="AE2461" s="7">
        <v>0</v>
      </c>
      <c r="AF2461" s="7">
        <v>5</v>
      </c>
      <c r="AG2461" s="7" t="b">
        <v>1</v>
      </c>
      <c r="AH2461" s="7">
        <v>0</v>
      </c>
      <c r="AI2461" s="7">
        <v>1</v>
      </c>
    </row>
    <row r="2462" spans="1:35" x14ac:dyDescent="0.3">
      <c r="A2462" s="7">
        <v>186189</v>
      </c>
      <c r="B2462" s="8">
        <v>44630</v>
      </c>
      <c r="C2462" s="7">
        <v>5</v>
      </c>
      <c r="D2462" s="7">
        <v>2</v>
      </c>
      <c r="E2462" s="12">
        <v>44630.807939814797</v>
      </c>
      <c r="F2462" s="18">
        <f t="shared" si="228"/>
        <v>19</v>
      </c>
      <c r="G2462" s="71">
        <f t="shared" si="229"/>
        <v>0</v>
      </c>
      <c r="H2462" s="19" t="str">
        <f>VLOOKUP(G2462,Range!$A$2:$B$14,2,TRUE)</f>
        <v>&gt;.1</v>
      </c>
      <c r="I2462" s="12">
        <v>44630.807939814797</v>
      </c>
      <c r="J2462" s="12">
        <v>44630.808321759301</v>
      </c>
      <c r="K2462" s="12">
        <v>44630.808321759301</v>
      </c>
      <c r="L2462" s="21">
        <f t="shared" si="230"/>
        <v>19</v>
      </c>
      <c r="M2462" s="75">
        <f t="shared" si="231"/>
        <v>0</v>
      </c>
      <c r="N2462" s="22" t="str">
        <f>VLOOKUP(M2462,Range!$A$2:$B$14,2,TRUE)</f>
        <v>&gt;.1</v>
      </c>
      <c r="O2462" s="12">
        <v>44630.808923611097</v>
      </c>
      <c r="P2462" s="12">
        <v>44630.809293981503</v>
      </c>
      <c r="Q2462" s="12">
        <v>44630.809756944502</v>
      </c>
      <c r="R2462" s="18">
        <f t="shared" si="232"/>
        <v>19</v>
      </c>
      <c r="S2462" s="71">
        <f t="shared" si="233"/>
        <v>0.53333338466472924</v>
      </c>
      <c r="T2462" s="19" t="str">
        <f>VLOOKUP(S2462,Range!$A$2:$B$14,2,TRUE)</f>
        <v>0.5-0.99</v>
      </c>
      <c r="U2462" s="7">
        <v>5</v>
      </c>
      <c r="V2462" s="7">
        <v>6</v>
      </c>
      <c r="W2462" s="7">
        <v>3</v>
      </c>
      <c r="X2462" s="7">
        <v>0</v>
      </c>
      <c r="Y2462" s="7">
        <v>0</v>
      </c>
      <c r="Z2462" s="7" t="b">
        <v>0</v>
      </c>
      <c r="AA2462" s="7">
        <v>0</v>
      </c>
      <c r="AB2462" s="7" t="b">
        <v>0</v>
      </c>
      <c r="AC2462" s="7">
        <v>1</v>
      </c>
      <c r="AD2462" s="7" t="b">
        <v>0</v>
      </c>
      <c r="AE2462" s="7">
        <v>0</v>
      </c>
      <c r="AF2462" s="7">
        <v>6</v>
      </c>
      <c r="AG2462" s="7" t="b">
        <v>1</v>
      </c>
      <c r="AH2462" s="7">
        <v>0</v>
      </c>
      <c r="AI2462" s="7">
        <v>1</v>
      </c>
    </row>
    <row r="2463" spans="1:35" x14ac:dyDescent="0.3">
      <c r="A2463" s="7">
        <v>186190</v>
      </c>
      <c r="B2463" s="8">
        <v>44630</v>
      </c>
      <c r="C2463" s="7">
        <v>5</v>
      </c>
      <c r="D2463" s="7">
        <v>2</v>
      </c>
      <c r="E2463" s="12">
        <v>44630.809282407397</v>
      </c>
      <c r="F2463" s="18">
        <f t="shared" si="228"/>
        <v>19</v>
      </c>
      <c r="G2463" s="71">
        <f t="shared" si="229"/>
        <v>0</v>
      </c>
      <c r="H2463" s="19" t="str">
        <f>VLOOKUP(G2463,Range!$A$2:$B$14,2,TRUE)</f>
        <v>&gt;.1</v>
      </c>
      <c r="I2463" s="12">
        <v>44630.809282407397</v>
      </c>
      <c r="J2463" s="12">
        <v>44630.81</v>
      </c>
      <c r="K2463" s="12">
        <v>44630.81</v>
      </c>
      <c r="L2463" s="21">
        <f t="shared" si="230"/>
        <v>19</v>
      </c>
      <c r="M2463" s="75">
        <f t="shared" si="231"/>
        <v>0</v>
      </c>
      <c r="N2463" s="22" t="str">
        <f>VLOOKUP(M2463,Range!$A$2:$B$14,2,TRUE)</f>
        <v>&gt;.1</v>
      </c>
      <c r="O2463" s="12">
        <v>44630.8105671296</v>
      </c>
      <c r="P2463" s="12">
        <v>44630.8105671296</v>
      </c>
      <c r="Q2463" s="12">
        <v>44630.811030092598</v>
      </c>
      <c r="R2463" s="18">
        <f t="shared" si="232"/>
        <v>19</v>
      </c>
      <c r="S2463" s="71">
        <f t="shared" si="233"/>
        <v>0</v>
      </c>
      <c r="T2463" s="19" t="str">
        <f>VLOOKUP(S2463,Range!$A$2:$B$14,2,TRUE)</f>
        <v>&gt;.1</v>
      </c>
      <c r="U2463" s="7">
        <v>6</v>
      </c>
      <c r="V2463" s="7">
        <v>1</v>
      </c>
      <c r="W2463" s="7">
        <v>3</v>
      </c>
      <c r="X2463" s="7">
        <v>0</v>
      </c>
      <c r="Y2463" s="7">
        <v>0</v>
      </c>
      <c r="Z2463" s="7" t="b">
        <v>0</v>
      </c>
      <c r="AA2463" s="7">
        <v>0</v>
      </c>
      <c r="AB2463" s="7" t="b">
        <v>0</v>
      </c>
      <c r="AC2463" s="7">
        <v>1</v>
      </c>
      <c r="AD2463" s="7" t="b">
        <v>1</v>
      </c>
      <c r="AE2463" s="7">
        <v>0</v>
      </c>
      <c r="AF2463" s="7">
        <v>9</v>
      </c>
      <c r="AG2463" s="7" t="b">
        <v>1</v>
      </c>
      <c r="AH2463" s="7">
        <v>0</v>
      </c>
      <c r="AI2463" s="7">
        <v>1</v>
      </c>
    </row>
    <row r="2464" spans="1:35" x14ac:dyDescent="0.3">
      <c r="A2464" s="7">
        <v>186191</v>
      </c>
      <c r="B2464" s="8">
        <v>44630</v>
      </c>
      <c r="C2464" s="7">
        <v>5</v>
      </c>
      <c r="D2464" s="7">
        <v>2</v>
      </c>
      <c r="E2464" s="12">
        <v>44630.810717592598</v>
      </c>
      <c r="F2464" s="18">
        <f t="shared" si="228"/>
        <v>19</v>
      </c>
      <c r="G2464" s="71">
        <f t="shared" si="229"/>
        <v>0</v>
      </c>
      <c r="H2464" s="19" t="str">
        <f>VLOOKUP(G2464,Range!$A$2:$B$14,2,TRUE)</f>
        <v>&gt;.1</v>
      </c>
      <c r="I2464" s="12">
        <v>44630.810717592598</v>
      </c>
      <c r="J2464" s="12">
        <v>44630.811365740701</v>
      </c>
      <c r="K2464" s="12">
        <v>44630.811365740701</v>
      </c>
      <c r="L2464" s="21">
        <f t="shared" si="230"/>
        <v>19</v>
      </c>
      <c r="M2464" s="75">
        <f t="shared" si="231"/>
        <v>0</v>
      </c>
      <c r="N2464" s="22" t="str">
        <f>VLOOKUP(M2464,Range!$A$2:$B$14,2,TRUE)</f>
        <v>&gt;.1</v>
      </c>
      <c r="O2464" s="12">
        <v>44630.811898148102</v>
      </c>
      <c r="P2464" s="12">
        <v>44630.811898148102</v>
      </c>
      <c r="Q2464" s="12">
        <v>44630.8123611111</v>
      </c>
      <c r="R2464" s="18">
        <f t="shared" si="232"/>
        <v>19</v>
      </c>
      <c r="S2464" s="71">
        <f t="shared" si="233"/>
        <v>0</v>
      </c>
      <c r="T2464" s="19" t="str">
        <f>VLOOKUP(S2464,Range!$A$2:$B$14,2,TRUE)</f>
        <v>&gt;.1</v>
      </c>
      <c r="U2464" s="7">
        <v>5</v>
      </c>
      <c r="V2464" s="7">
        <v>1</v>
      </c>
      <c r="W2464" s="7">
        <v>2</v>
      </c>
      <c r="X2464" s="7">
        <v>0</v>
      </c>
      <c r="Y2464" s="7">
        <v>0</v>
      </c>
      <c r="Z2464" s="7" t="b">
        <v>0</v>
      </c>
      <c r="AA2464" s="7">
        <v>0</v>
      </c>
      <c r="AB2464" s="7" t="b">
        <v>0</v>
      </c>
      <c r="AC2464" s="7">
        <v>1</v>
      </c>
      <c r="AD2464" s="7" t="b">
        <v>1</v>
      </c>
      <c r="AE2464" s="7">
        <v>0</v>
      </c>
      <c r="AF2464" s="7">
        <v>9</v>
      </c>
      <c r="AG2464" s="7" t="b">
        <v>0</v>
      </c>
      <c r="AH2464" s="7">
        <v>0</v>
      </c>
      <c r="AI2464" s="7">
        <v>1</v>
      </c>
    </row>
    <row r="2465" spans="1:35" x14ac:dyDescent="0.3">
      <c r="A2465" s="7">
        <v>186192</v>
      </c>
      <c r="B2465" s="8">
        <v>44630</v>
      </c>
      <c r="C2465" s="7">
        <v>5</v>
      </c>
      <c r="D2465" s="7">
        <v>2</v>
      </c>
      <c r="E2465" s="12">
        <v>44630.8119560185</v>
      </c>
      <c r="F2465" s="18">
        <f t="shared" si="228"/>
        <v>19</v>
      </c>
      <c r="G2465" s="71">
        <f t="shared" si="229"/>
        <v>0</v>
      </c>
      <c r="H2465" s="19" t="str">
        <f>VLOOKUP(G2465,Range!$A$2:$B$14,2,TRUE)</f>
        <v>&gt;.1</v>
      </c>
      <c r="I2465" s="12">
        <v>44630.8119560185</v>
      </c>
      <c r="J2465" s="12">
        <v>44630.8125925926</v>
      </c>
      <c r="K2465" s="12">
        <v>44630.8125925926</v>
      </c>
      <c r="L2465" s="21">
        <f t="shared" si="230"/>
        <v>19</v>
      </c>
      <c r="M2465" s="75">
        <f t="shared" si="231"/>
        <v>0</v>
      </c>
      <c r="N2465" s="22" t="str">
        <f>VLOOKUP(M2465,Range!$A$2:$B$14,2,TRUE)</f>
        <v>&gt;.1</v>
      </c>
      <c r="O2465" s="12">
        <v>44630.813252314802</v>
      </c>
      <c r="P2465" s="12">
        <v>44630.813252314802</v>
      </c>
      <c r="Q2465" s="12">
        <v>44630.8137152778</v>
      </c>
      <c r="R2465" s="18">
        <f t="shared" si="232"/>
        <v>19</v>
      </c>
      <c r="S2465" s="71">
        <f t="shared" si="233"/>
        <v>0</v>
      </c>
      <c r="T2465" s="19" t="str">
        <f>VLOOKUP(S2465,Range!$A$2:$B$14,2,TRUE)</f>
        <v>&gt;.1</v>
      </c>
      <c r="U2465" s="7">
        <v>6</v>
      </c>
      <c r="V2465" s="7">
        <v>5</v>
      </c>
      <c r="W2465" s="7">
        <v>1</v>
      </c>
      <c r="X2465" s="7">
        <v>0</v>
      </c>
      <c r="Y2465" s="7">
        <v>0</v>
      </c>
      <c r="Z2465" s="7" t="b">
        <v>0</v>
      </c>
      <c r="AA2465" s="7">
        <v>0</v>
      </c>
      <c r="AB2465" s="7" t="b">
        <v>0</v>
      </c>
      <c r="AC2465" s="7">
        <v>1</v>
      </c>
      <c r="AD2465" s="7" t="b">
        <v>1</v>
      </c>
      <c r="AE2465" s="7">
        <v>0</v>
      </c>
      <c r="AF2465" s="7">
        <v>8</v>
      </c>
      <c r="AG2465" s="7" t="b">
        <v>1</v>
      </c>
      <c r="AH2465" s="7">
        <v>0</v>
      </c>
      <c r="AI2465" s="7">
        <v>1</v>
      </c>
    </row>
    <row r="2466" spans="1:35" x14ac:dyDescent="0.3">
      <c r="A2466" s="7">
        <v>186193</v>
      </c>
      <c r="B2466" s="8">
        <v>44630</v>
      </c>
      <c r="C2466" s="7">
        <v>5</v>
      </c>
      <c r="D2466" s="7">
        <v>2</v>
      </c>
      <c r="E2466" s="12">
        <v>44630.813275462999</v>
      </c>
      <c r="F2466" s="18">
        <f t="shared" si="228"/>
        <v>19</v>
      </c>
      <c r="G2466" s="71">
        <f t="shared" si="229"/>
        <v>0</v>
      </c>
      <c r="H2466" s="19" t="str">
        <f>VLOOKUP(G2466,Range!$A$2:$B$14,2,TRUE)</f>
        <v>&gt;.1</v>
      </c>
      <c r="I2466" s="12">
        <v>44630.813275462999</v>
      </c>
      <c r="J2466" s="12">
        <v>44630.816192129598</v>
      </c>
      <c r="K2466" s="12">
        <v>44630.816192129598</v>
      </c>
      <c r="L2466" s="21">
        <f t="shared" si="230"/>
        <v>19</v>
      </c>
      <c r="M2466" s="75">
        <f t="shared" si="231"/>
        <v>0</v>
      </c>
      <c r="N2466" s="22" t="str">
        <f>VLOOKUP(M2466,Range!$A$2:$B$14,2,TRUE)</f>
        <v>&gt;.1</v>
      </c>
      <c r="O2466" s="12">
        <v>44630.821053240703</v>
      </c>
      <c r="P2466" s="12">
        <v>44630.821053240703</v>
      </c>
      <c r="Q2466" s="12">
        <v>44630.822094907402</v>
      </c>
      <c r="R2466" s="18">
        <f t="shared" si="232"/>
        <v>19</v>
      </c>
      <c r="S2466" s="71">
        <f t="shared" si="233"/>
        <v>0</v>
      </c>
      <c r="T2466" s="19" t="str">
        <f>VLOOKUP(S2466,Range!$A$2:$B$14,2,TRUE)</f>
        <v>&gt;.1</v>
      </c>
      <c r="U2466" s="7">
        <v>6</v>
      </c>
      <c r="V2466" s="7">
        <v>3</v>
      </c>
      <c r="W2466" s="7">
        <v>1</v>
      </c>
      <c r="X2466" s="7">
        <v>0</v>
      </c>
      <c r="Y2466" s="7">
        <v>2</v>
      </c>
      <c r="Z2466" s="7" t="b">
        <v>0</v>
      </c>
      <c r="AA2466" s="7">
        <v>2</v>
      </c>
      <c r="AB2466" s="7" t="b">
        <v>1</v>
      </c>
      <c r="AC2466" s="7">
        <v>2</v>
      </c>
      <c r="AD2466" s="7" t="b">
        <v>1</v>
      </c>
      <c r="AE2466" s="7">
        <v>0</v>
      </c>
      <c r="AF2466" s="7">
        <v>9</v>
      </c>
      <c r="AG2466" s="7" t="b">
        <v>1</v>
      </c>
      <c r="AH2466" s="7">
        <v>0</v>
      </c>
      <c r="AI2466" s="7">
        <v>1</v>
      </c>
    </row>
    <row r="2467" spans="1:35" x14ac:dyDescent="0.3">
      <c r="A2467" s="7">
        <v>186194</v>
      </c>
      <c r="B2467" s="8">
        <v>44630</v>
      </c>
      <c r="C2467" s="7">
        <v>5</v>
      </c>
      <c r="D2467" s="7">
        <v>2</v>
      </c>
      <c r="E2467" s="12">
        <v>44630.814421296302</v>
      </c>
      <c r="F2467" s="18">
        <f t="shared" si="228"/>
        <v>19</v>
      </c>
      <c r="G2467" s="71">
        <f t="shared" si="229"/>
        <v>1.5500000165775418</v>
      </c>
      <c r="H2467" s="19" t="str">
        <f>VLOOKUP(G2467,Range!$A$2:$B$14,2,TRUE)</f>
        <v>1-1.9</v>
      </c>
      <c r="I2467" s="12">
        <v>44630.815497685202</v>
      </c>
      <c r="J2467" s="12">
        <v>44630.815833333298</v>
      </c>
      <c r="K2467" s="12">
        <v>44630.821053240703</v>
      </c>
      <c r="L2467" s="21">
        <f t="shared" si="230"/>
        <v>19</v>
      </c>
      <c r="M2467" s="75">
        <f t="shared" si="231"/>
        <v>7.5166666635777801</v>
      </c>
      <c r="N2467" s="22" t="str">
        <f>VLOOKUP(M2467,Range!$A$2:$B$14,2,TRUE)</f>
        <v>7-7.9</v>
      </c>
      <c r="O2467" s="12">
        <v>44630.816458333298</v>
      </c>
      <c r="P2467" s="12">
        <v>44630.822094907402</v>
      </c>
      <c r="Q2467" s="12">
        <v>44630.8225578704</v>
      </c>
      <c r="R2467" s="18">
        <f t="shared" si="232"/>
        <v>19</v>
      </c>
      <c r="S2467" s="71">
        <f t="shared" si="233"/>
        <v>8.1166667095385492</v>
      </c>
      <c r="T2467" s="19" t="str">
        <f>VLOOKUP(S2467,Range!$A$2:$B$14,2,TRUE)</f>
        <v>8-8.9</v>
      </c>
      <c r="U2467" s="7">
        <v>6</v>
      </c>
      <c r="V2467" s="7">
        <v>6</v>
      </c>
      <c r="W2467" s="7">
        <v>2</v>
      </c>
      <c r="X2467" s="7">
        <v>0</v>
      </c>
      <c r="Y2467" s="7">
        <v>1</v>
      </c>
      <c r="Z2467" s="7" t="b">
        <v>0</v>
      </c>
      <c r="AA2467" s="7">
        <v>0</v>
      </c>
      <c r="AB2467" s="7" t="b">
        <v>0</v>
      </c>
      <c r="AC2467" s="7">
        <v>0</v>
      </c>
      <c r="AD2467" s="7" t="b">
        <v>0</v>
      </c>
      <c r="AE2467" s="7">
        <v>0</v>
      </c>
      <c r="AF2467" s="7">
        <v>3</v>
      </c>
      <c r="AG2467" s="7" t="b">
        <v>1</v>
      </c>
      <c r="AH2467" s="7">
        <v>0</v>
      </c>
      <c r="AI2467" s="7">
        <v>1</v>
      </c>
    </row>
    <row r="2468" spans="1:35" x14ac:dyDescent="0.3">
      <c r="A2468" s="7">
        <v>186195</v>
      </c>
      <c r="B2468" s="8">
        <v>44630</v>
      </c>
      <c r="C2468" s="7">
        <v>5</v>
      </c>
      <c r="D2468" s="7">
        <v>2</v>
      </c>
      <c r="E2468" s="12">
        <v>44630.815543981502</v>
      </c>
      <c r="F2468" s="18">
        <f t="shared" si="228"/>
        <v>19</v>
      </c>
      <c r="G2468" s="71">
        <f t="shared" si="229"/>
        <v>0.41666658595204353</v>
      </c>
      <c r="H2468" s="19" t="str">
        <f>VLOOKUP(G2468,Range!$A$2:$B$14,2,TRUE)</f>
        <v>0.1-0.49</v>
      </c>
      <c r="I2468" s="12">
        <v>44630.815833333298</v>
      </c>
      <c r="J2468" s="12">
        <v>44630.816493055601</v>
      </c>
      <c r="K2468" s="12">
        <v>44630.816493055601</v>
      </c>
      <c r="L2468" s="21">
        <f t="shared" si="230"/>
        <v>19</v>
      </c>
      <c r="M2468" s="75">
        <f t="shared" si="231"/>
        <v>0</v>
      </c>
      <c r="N2468" s="22" t="str">
        <f>VLOOKUP(M2468,Range!$A$2:$B$14,2,TRUE)</f>
        <v>&gt;.1</v>
      </c>
      <c r="O2468" s="12">
        <v>44630.817395833299</v>
      </c>
      <c r="P2468" s="12">
        <v>44630.8225578704</v>
      </c>
      <c r="Q2468" s="12">
        <v>44630.823020833297</v>
      </c>
      <c r="R2468" s="18">
        <f t="shared" si="232"/>
        <v>19</v>
      </c>
      <c r="S2468" s="71">
        <f t="shared" si="233"/>
        <v>7.4333334260154516</v>
      </c>
      <c r="T2468" s="19" t="str">
        <f>VLOOKUP(S2468,Range!$A$2:$B$14,2,TRUE)</f>
        <v>7-7.9</v>
      </c>
      <c r="U2468" s="7">
        <v>6</v>
      </c>
      <c r="V2468" s="7">
        <v>5</v>
      </c>
      <c r="W2468" s="7">
        <v>2</v>
      </c>
      <c r="X2468" s="7">
        <v>0</v>
      </c>
      <c r="Y2468" s="7">
        <v>0</v>
      </c>
      <c r="Z2468" s="7" t="b">
        <v>0</v>
      </c>
      <c r="AA2468" s="7">
        <v>1</v>
      </c>
      <c r="AB2468" s="7" t="b">
        <v>1</v>
      </c>
      <c r="AC2468" s="7">
        <v>0</v>
      </c>
      <c r="AD2468" s="7" t="b">
        <v>0</v>
      </c>
      <c r="AE2468" s="7">
        <v>0</v>
      </c>
      <c r="AF2468" s="7">
        <v>3</v>
      </c>
      <c r="AG2468" s="7" t="b">
        <v>1</v>
      </c>
      <c r="AH2468" s="7">
        <v>0</v>
      </c>
      <c r="AI2468" s="7">
        <v>1</v>
      </c>
    </row>
    <row r="2469" spans="1:35" x14ac:dyDescent="0.3">
      <c r="A2469" s="7">
        <v>186196</v>
      </c>
      <c r="B2469" s="8">
        <v>44630</v>
      </c>
      <c r="C2469" s="7">
        <v>5</v>
      </c>
      <c r="D2469" s="7">
        <v>2</v>
      </c>
      <c r="E2469" s="12">
        <v>44630.816990740699</v>
      </c>
      <c r="F2469" s="18">
        <f t="shared" si="228"/>
        <v>19</v>
      </c>
      <c r="G2469" s="71">
        <f t="shared" si="229"/>
        <v>0</v>
      </c>
      <c r="H2469" s="19" t="str">
        <f>VLOOKUP(G2469,Range!$A$2:$B$14,2,TRUE)</f>
        <v>&gt;.1</v>
      </c>
      <c r="I2469" s="12">
        <v>44630.816990740699</v>
      </c>
      <c r="J2469" s="12">
        <v>44630.817638888897</v>
      </c>
      <c r="K2469" s="12">
        <v>44630.817638888897</v>
      </c>
      <c r="L2469" s="21">
        <f t="shared" si="230"/>
        <v>19</v>
      </c>
      <c r="M2469" s="75">
        <f t="shared" si="231"/>
        <v>0</v>
      </c>
      <c r="N2469" s="22" t="str">
        <f>VLOOKUP(M2469,Range!$A$2:$B$14,2,TRUE)</f>
        <v>&gt;.1</v>
      </c>
      <c r="O2469" s="12">
        <v>44630.818356481497</v>
      </c>
      <c r="P2469" s="12">
        <v>44630.823020833297</v>
      </c>
      <c r="Q2469" s="12">
        <v>44630.823483796303</v>
      </c>
      <c r="R2469" s="18">
        <f t="shared" si="232"/>
        <v>19</v>
      </c>
      <c r="S2469" s="71">
        <f t="shared" si="233"/>
        <v>6.7166665918193758</v>
      </c>
      <c r="T2469" s="19" t="str">
        <f>VLOOKUP(S2469,Range!$A$2:$B$14,2,TRUE)</f>
        <v>6-6.9</v>
      </c>
      <c r="U2469" s="7">
        <v>5</v>
      </c>
      <c r="V2469" s="7">
        <v>5</v>
      </c>
      <c r="W2469" s="7">
        <v>2</v>
      </c>
      <c r="X2469" s="7">
        <v>0</v>
      </c>
      <c r="Y2469" s="7">
        <v>0</v>
      </c>
      <c r="Z2469" s="7" t="b">
        <v>0</v>
      </c>
      <c r="AA2469" s="7">
        <v>0</v>
      </c>
      <c r="AB2469" s="7" t="b">
        <v>0</v>
      </c>
      <c r="AC2469" s="7">
        <v>1</v>
      </c>
      <c r="AD2469" s="7" t="b">
        <v>1</v>
      </c>
      <c r="AE2469" s="7">
        <v>0</v>
      </c>
      <c r="AF2469" s="7">
        <v>4</v>
      </c>
      <c r="AG2469" s="7" t="b">
        <v>1</v>
      </c>
      <c r="AH2469" s="7">
        <v>0</v>
      </c>
      <c r="AI2469" s="7">
        <v>1</v>
      </c>
    </row>
    <row r="2470" spans="1:35" x14ac:dyDescent="0.3">
      <c r="A2470" s="7">
        <v>186197</v>
      </c>
      <c r="B2470" s="8">
        <v>44630</v>
      </c>
      <c r="C2470" s="7">
        <v>5</v>
      </c>
      <c r="D2470" s="7">
        <v>2</v>
      </c>
      <c r="E2470" s="12">
        <v>44630.818159722199</v>
      </c>
      <c r="F2470" s="18">
        <f t="shared" si="228"/>
        <v>19</v>
      </c>
      <c r="G2470" s="71">
        <f t="shared" si="229"/>
        <v>0</v>
      </c>
      <c r="H2470" s="19" t="str">
        <f>VLOOKUP(G2470,Range!$A$2:$B$14,2,TRUE)</f>
        <v>&gt;.1</v>
      </c>
      <c r="I2470" s="12">
        <v>44630.818159722199</v>
      </c>
      <c r="J2470" s="12">
        <v>44630.818541666697</v>
      </c>
      <c r="K2470" s="12">
        <v>44630.818541666697</v>
      </c>
      <c r="L2470" s="21">
        <f t="shared" si="230"/>
        <v>19</v>
      </c>
      <c r="M2470" s="75">
        <f t="shared" si="231"/>
        <v>0</v>
      </c>
      <c r="N2470" s="22" t="str">
        <f>VLOOKUP(M2470,Range!$A$2:$B$14,2,TRUE)</f>
        <v>&gt;.1</v>
      </c>
      <c r="O2470" s="12">
        <v>44630.819074074097</v>
      </c>
      <c r="P2470" s="12">
        <v>44630.823483796303</v>
      </c>
      <c r="Q2470" s="12">
        <v>44630.823946759301</v>
      </c>
      <c r="R2470" s="18">
        <f t="shared" si="232"/>
        <v>19</v>
      </c>
      <c r="S2470" s="71">
        <f t="shared" si="233"/>
        <v>6.3499999756459147</v>
      </c>
      <c r="T2470" s="19" t="str">
        <f>VLOOKUP(S2470,Range!$A$2:$B$14,2,TRUE)</f>
        <v>6-6.9</v>
      </c>
      <c r="U2470" s="7">
        <v>5</v>
      </c>
      <c r="V2470" s="7">
        <v>4</v>
      </c>
      <c r="W2470" s="7">
        <v>2</v>
      </c>
      <c r="X2470" s="7">
        <v>0</v>
      </c>
      <c r="Y2470" s="7">
        <v>0</v>
      </c>
      <c r="Z2470" s="7" t="b">
        <v>0</v>
      </c>
      <c r="AA2470" s="7">
        <v>0</v>
      </c>
      <c r="AB2470" s="7" t="b">
        <v>0</v>
      </c>
      <c r="AC2470" s="7">
        <v>1</v>
      </c>
      <c r="AD2470" s="7" t="b">
        <v>0</v>
      </c>
      <c r="AE2470" s="7">
        <v>0</v>
      </c>
      <c r="AF2470" s="7">
        <v>4</v>
      </c>
      <c r="AG2470" s="7" t="b">
        <v>1</v>
      </c>
      <c r="AH2470" s="7">
        <v>0</v>
      </c>
      <c r="AI2470" s="7">
        <v>1</v>
      </c>
    </row>
    <row r="2471" spans="1:35" x14ac:dyDescent="0.3">
      <c r="A2471" s="7">
        <v>186198</v>
      </c>
      <c r="B2471" s="8">
        <v>44630</v>
      </c>
      <c r="C2471" s="7">
        <v>5</v>
      </c>
      <c r="D2471" s="7">
        <v>2</v>
      </c>
      <c r="E2471" s="12">
        <v>44630.819317129601</v>
      </c>
      <c r="F2471" s="18">
        <f t="shared" si="228"/>
        <v>19</v>
      </c>
      <c r="G2471" s="71">
        <f t="shared" si="229"/>
        <v>0</v>
      </c>
      <c r="H2471" s="19" t="str">
        <f>VLOOKUP(G2471,Range!$A$2:$B$14,2,TRUE)</f>
        <v>&gt;.1</v>
      </c>
      <c r="I2471" s="12">
        <v>44630.819317129601</v>
      </c>
      <c r="J2471" s="12">
        <v>44630.820034722201</v>
      </c>
      <c r="K2471" s="12">
        <v>44630.820034722201</v>
      </c>
      <c r="L2471" s="21">
        <f t="shared" si="230"/>
        <v>19</v>
      </c>
      <c r="M2471" s="75">
        <f t="shared" si="231"/>
        <v>0</v>
      </c>
      <c r="N2471" s="22" t="str">
        <f>VLOOKUP(M2471,Range!$A$2:$B$14,2,TRUE)</f>
        <v>&gt;.1</v>
      </c>
      <c r="O2471" s="12">
        <v>44630.820509259298</v>
      </c>
      <c r="P2471" s="12">
        <v>44630.823946759301</v>
      </c>
      <c r="Q2471" s="12">
        <v>44630.824409722198</v>
      </c>
      <c r="R2471" s="18">
        <f t="shared" si="232"/>
        <v>19</v>
      </c>
      <c r="S2471" s="71">
        <f t="shared" si="233"/>
        <v>4.9500000046100467</v>
      </c>
      <c r="T2471" s="19" t="str">
        <f>VLOOKUP(S2471,Range!$A$2:$B$14,2,TRUE)</f>
        <v>4-4.9</v>
      </c>
      <c r="U2471" s="7">
        <v>5</v>
      </c>
      <c r="V2471" s="7">
        <v>4</v>
      </c>
      <c r="W2471" s="7">
        <v>2</v>
      </c>
      <c r="X2471" s="7">
        <v>0</v>
      </c>
      <c r="Y2471" s="7">
        <v>1</v>
      </c>
      <c r="Z2471" s="7" t="b">
        <v>1</v>
      </c>
      <c r="AA2471" s="7">
        <v>0</v>
      </c>
      <c r="AB2471" s="7" t="b">
        <v>0</v>
      </c>
      <c r="AC2471" s="7">
        <v>0</v>
      </c>
      <c r="AD2471" s="7" t="b">
        <v>0</v>
      </c>
      <c r="AE2471" s="7">
        <v>0</v>
      </c>
      <c r="AF2471" s="7">
        <v>3</v>
      </c>
      <c r="AG2471" s="7" t="b">
        <v>1</v>
      </c>
      <c r="AH2471" s="7">
        <v>0</v>
      </c>
      <c r="AI2471" s="7">
        <v>1</v>
      </c>
    </row>
    <row r="2472" spans="1:35" x14ac:dyDescent="0.3">
      <c r="A2472" s="7">
        <v>186199</v>
      </c>
      <c r="B2472" s="8">
        <v>44630</v>
      </c>
      <c r="C2472" s="7">
        <v>5</v>
      </c>
      <c r="D2472" s="7">
        <v>2</v>
      </c>
      <c r="E2472" s="12">
        <v>44630.8204513889</v>
      </c>
      <c r="F2472" s="18">
        <f t="shared" si="228"/>
        <v>19</v>
      </c>
      <c r="G2472" s="71">
        <f t="shared" si="229"/>
        <v>0</v>
      </c>
      <c r="H2472" s="19" t="str">
        <f>VLOOKUP(G2472,Range!$A$2:$B$14,2,TRUE)</f>
        <v>&gt;.1</v>
      </c>
      <c r="I2472" s="12">
        <v>44630.8204513889</v>
      </c>
      <c r="J2472" s="12">
        <v>44630.8211226852</v>
      </c>
      <c r="K2472" s="12">
        <v>44630.8211226852</v>
      </c>
      <c r="L2472" s="21">
        <f t="shared" si="230"/>
        <v>19</v>
      </c>
      <c r="M2472" s="75">
        <f t="shared" si="231"/>
        <v>0</v>
      </c>
      <c r="N2472" s="22" t="str">
        <f>VLOOKUP(M2472,Range!$A$2:$B$14,2,TRUE)</f>
        <v>&gt;.1</v>
      </c>
      <c r="O2472" s="12">
        <v>44630.822037037004</v>
      </c>
      <c r="P2472" s="12">
        <v>44630.824409722198</v>
      </c>
      <c r="Q2472" s="12">
        <v>44630.824872685203</v>
      </c>
      <c r="R2472" s="18">
        <f t="shared" si="232"/>
        <v>19</v>
      </c>
      <c r="S2472" s="71">
        <f t="shared" si="233"/>
        <v>3.4166666795499623</v>
      </c>
      <c r="T2472" s="19" t="str">
        <f>VLOOKUP(S2472,Range!$A$2:$B$14,2,TRUE)</f>
        <v>3-3.9</v>
      </c>
      <c r="U2472" s="7">
        <v>6</v>
      </c>
      <c r="V2472" s="7">
        <v>2</v>
      </c>
      <c r="W2472" s="7">
        <v>1</v>
      </c>
      <c r="X2472" s="7">
        <v>0</v>
      </c>
      <c r="Y2472" s="7">
        <v>1</v>
      </c>
      <c r="Z2472" s="7" t="b">
        <v>1</v>
      </c>
      <c r="AA2472" s="7">
        <v>0</v>
      </c>
      <c r="AB2472" s="7" t="b">
        <v>0</v>
      </c>
      <c r="AC2472" s="7">
        <v>0</v>
      </c>
      <c r="AD2472" s="7" t="b">
        <v>0</v>
      </c>
      <c r="AE2472" s="7">
        <v>0</v>
      </c>
      <c r="AF2472" s="7">
        <v>4</v>
      </c>
      <c r="AG2472" s="7" t="b">
        <v>0</v>
      </c>
      <c r="AH2472" s="7">
        <v>0</v>
      </c>
      <c r="AI2472" s="7">
        <v>1</v>
      </c>
    </row>
    <row r="2473" spans="1:35" x14ac:dyDescent="0.3">
      <c r="A2473" s="7">
        <v>186200</v>
      </c>
      <c r="B2473" s="8">
        <v>44630</v>
      </c>
      <c r="C2473" s="7">
        <v>5</v>
      </c>
      <c r="D2473" s="7">
        <v>2</v>
      </c>
      <c r="E2473" s="12">
        <v>44630.821608796301</v>
      </c>
      <c r="F2473" s="18">
        <f t="shared" si="228"/>
        <v>19</v>
      </c>
      <c r="G2473" s="71">
        <f t="shared" si="229"/>
        <v>0</v>
      </c>
      <c r="H2473" s="19" t="str">
        <f>VLOOKUP(G2473,Range!$A$2:$B$14,2,TRUE)</f>
        <v>&gt;.1</v>
      </c>
      <c r="I2473" s="12">
        <v>44630.821608796301</v>
      </c>
      <c r="J2473" s="12">
        <v>44630.822395833296</v>
      </c>
      <c r="K2473" s="12">
        <v>44630.822395833296</v>
      </c>
      <c r="L2473" s="21">
        <f t="shared" si="230"/>
        <v>19</v>
      </c>
      <c r="M2473" s="75">
        <f t="shared" si="231"/>
        <v>0</v>
      </c>
      <c r="N2473" s="22" t="str">
        <f>VLOOKUP(M2473,Range!$A$2:$B$14,2,TRUE)</f>
        <v>&gt;.1</v>
      </c>
      <c r="O2473" s="12">
        <v>44630.823321759301</v>
      </c>
      <c r="P2473" s="12">
        <v>44630.824872685203</v>
      </c>
      <c r="Q2473" s="12">
        <v>44630.825451388897</v>
      </c>
      <c r="R2473" s="18">
        <f t="shared" si="232"/>
        <v>19</v>
      </c>
      <c r="S2473" s="71">
        <f t="shared" si="233"/>
        <v>2.2333333001006395</v>
      </c>
      <c r="T2473" s="19" t="str">
        <f>VLOOKUP(S2473,Range!$A$2:$B$14,2,TRUE)</f>
        <v>2-2.9</v>
      </c>
      <c r="U2473" s="7">
        <v>5</v>
      </c>
      <c r="V2473" s="7">
        <v>3</v>
      </c>
      <c r="W2473" s="7">
        <v>2</v>
      </c>
      <c r="X2473" s="7">
        <v>0</v>
      </c>
      <c r="Y2473" s="7">
        <v>0</v>
      </c>
      <c r="Z2473" s="7" t="b">
        <v>0</v>
      </c>
      <c r="AA2473" s="7">
        <v>2</v>
      </c>
      <c r="AB2473" s="7" t="b">
        <v>0</v>
      </c>
      <c r="AC2473" s="7">
        <v>0</v>
      </c>
      <c r="AD2473" s="7" t="b">
        <v>0</v>
      </c>
      <c r="AE2473" s="7">
        <v>0</v>
      </c>
      <c r="AF2473" s="7">
        <v>4</v>
      </c>
      <c r="AG2473" s="7" t="b">
        <v>1</v>
      </c>
      <c r="AH2473" s="7">
        <v>0</v>
      </c>
      <c r="AI2473" s="7">
        <v>1</v>
      </c>
    </row>
    <row r="2474" spans="1:35" x14ac:dyDescent="0.3">
      <c r="A2474" s="7">
        <v>186201</v>
      </c>
      <c r="B2474" s="8">
        <v>44630</v>
      </c>
      <c r="C2474" s="7">
        <v>5</v>
      </c>
      <c r="D2474" s="7">
        <v>2</v>
      </c>
      <c r="E2474" s="12">
        <v>44630.822986111103</v>
      </c>
      <c r="F2474" s="18">
        <f t="shared" si="228"/>
        <v>19</v>
      </c>
      <c r="G2474" s="71">
        <f t="shared" si="229"/>
        <v>0</v>
      </c>
      <c r="H2474" s="19" t="str">
        <f>VLOOKUP(G2474,Range!$A$2:$B$14,2,TRUE)</f>
        <v>&gt;.1</v>
      </c>
      <c r="I2474" s="12">
        <v>44630.822986111103</v>
      </c>
      <c r="J2474" s="12">
        <v>44630.8233680556</v>
      </c>
      <c r="K2474" s="12">
        <v>44630.8233680556</v>
      </c>
      <c r="L2474" s="21">
        <f t="shared" si="230"/>
        <v>19</v>
      </c>
      <c r="M2474" s="75">
        <f t="shared" si="231"/>
        <v>0</v>
      </c>
      <c r="N2474" s="22" t="str">
        <f>VLOOKUP(M2474,Range!$A$2:$B$14,2,TRUE)</f>
        <v>&gt;.1</v>
      </c>
      <c r="O2474" s="12">
        <v>44630.824259259301</v>
      </c>
      <c r="P2474" s="12">
        <v>44630.825451388897</v>
      </c>
      <c r="Q2474" s="12">
        <v>44630.825914351903</v>
      </c>
      <c r="R2474" s="18">
        <f t="shared" si="232"/>
        <v>19</v>
      </c>
      <c r="S2474" s="71">
        <f t="shared" si="233"/>
        <v>1.7166666174307466</v>
      </c>
      <c r="T2474" s="19" t="str">
        <f>VLOOKUP(S2474,Range!$A$2:$B$14,2,TRUE)</f>
        <v>1-1.9</v>
      </c>
      <c r="U2474" s="7">
        <v>6</v>
      </c>
      <c r="V2474" s="7">
        <v>4</v>
      </c>
      <c r="W2474" s="7">
        <v>1</v>
      </c>
      <c r="X2474" s="7">
        <v>0</v>
      </c>
      <c r="Y2474" s="7">
        <v>1</v>
      </c>
      <c r="Z2474" s="7" t="b">
        <v>0</v>
      </c>
      <c r="AA2474" s="7">
        <v>0</v>
      </c>
      <c r="AB2474" s="7" t="b">
        <v>0</v>
      </c>
      <c r="AC2474" s="7">
        <v>0</v>
      </c>
      <c r="AD2474" s="7" t="b">
        <v>0</v>
      </c>
      <c r="AE2474" s="7">
        <v>0</v>
      </c>
      <c r="AF2474" s="7">
        <v>4</v>
      </c>
      <c r="AG2474" s="7" t="b">
        <v>1</v>
      </c>
      <c r="AH2474" s="7">
        <v>0</v>
      </c>
      <c r="AI2474" s="7">
        <v>1</v>
      </c>
    </row>
    <row r="2475" spans="1:35" x14ac:dyDescent="0.3">
      <c r="A2475" s="7">
        <v>186202</v>
      </c>
      <c r="B2475" s="8">
        <v>44630</v>
      </c>
      <c r="C2475" s="7">
        <v>5</v>
      </c>
      <c r="D2475" s="7">
        <v>2</v>
      </c>
      <c r="E2475" s="12">
        <v>44630.824444444501</v>
      </c>
      <c r="F2475" s="18">
        <f t="shared" si="228"/>
        <v>19</v>
      </c>
      <c r="G2475" s="71">
        <f t="shared" si="229"/>
        <v>0</v>
      </c>
      <c r="H2475" s="19" t="str">
        <f>VLOOKUP(G2475,Range!$A$2:$B$14,2,TRUE)</f>
        <v>&gt;.1</v>
      </c>
      <c r="I2475" s="12">
        <v>44630.824444444501</v>
      </c>
      <c r="J2475" s="12">
        <v>44630.825081018498</v>
      </c>
      <c r="K2475" s="12">
        <v>44630.825081018498</v>
      </c>
      <c r="L2475" s="21">
        <f t="shared" si="230"/>
        <v>19</v>
      </c>
      <c r="M2475" s="75">
        <f t="shared" si="231"/>
        <v>0</v>
      </c>
      <c r="N2475" s="22" t="str">
        <f>VLOOKUP(M2475,Range!$A$2:$B$14,2,TRUE)</f>
        <v>&gt;.1</v>
      </c>
      <c r="O2475" s="12">
        <v>44630.825937499998</v>
      </c>
      <c r="P2475" s="12">
        <v>44630.825937499998</v>
      </c>
      <c r="Q2475" s="12">
        <v>44630.826400462996</v>
      </c>
      <c r="R2475" s="18">
        <f t="shared" si="232"/>
        <v>19</v>
      </c>
      <c r="S2475" s="71">
        <f t="shared" si="233"/>
        <v>0</v>
      </c>
      <c r="T2475" s="19" t="str">
        <f>VLOOKUP(S2475,Range!$A$2:$B$14,2,TRUE)</f>
        <v>&gt;.1</v>
      </c>
      <c r="U2475" s="7">
        <v>6</v>
      </c>
      <c r="V2475" s="7">
        <v>5</v>
      </c>
      <c r="W2475" s="7">
        <v>1</v>
      </c>
      <c r="X2475" s="7">
        <v>0</v>
      </c>
      <c r="Y2475" s="7">
        <v>1</v>
      </c>
      <c r="Z2475" s="7" t="b">
        <v>1</v>
      </c>
      <c r="AA2475" s="7">
        <v>0</v>
      </c>
      <c r="AB2475" s="7" t="b">
        <v>0</v>
      </c>
      <c r="AC2475" s="7">
        <v>0</v>
      </c>
      <c r="AD2475" s="7" t="b">
        <v>0</v>
      </c>
      <c r="AE2475" s="7">
        <v>0</v>
      </c>
      <c r="AF2475" s="7">
        <v>9</v>
      </c>
      <c r="AG2475" s="7" t="b">
        <v>1</v>
      </c>
      <c r="AH2475" s="7">
        <v>0</v>
      </c>
      <c r="AI2475" s="7">
        <v>1</v>
      </c>
    </row>
    <row r="2476" spans="1:35" x14ac:dyDescent="0.3">
      <c r="A2476" s="7">
        <v>186203</v>
      </c>
      <c r="B2476" s="8">
        <v>44630</v>
      </c>
      <c r="C2476" s="7">
        <v>5</v>
      </c>
      <c r="D2476" s="7">
        <v>2</v>
      </c>
      <c r="E2476" s="12">
        <v>44630.825648148202</v>
      </c>
      <c r="F2476" s="18">
        <f t="shared" si="228"/>
        <v>19</v>
      </c>
      <c r="G2476" s="71">
        <f t="shared" si="229"/>
        <v>0</v>
      </c>
      <c r="H2476" s="19" t="str">
        <f>VLOOKUP(G2476,Range!$A$2:$B$14,2,TRUE)</f>
        <v>&gt;.1</v>
      </c>
      <c r="I2476" s="12">
        <v>44630.825648148202</v>
      </c>
      <c r="J2476" s="12">
        <v>44630.825937499998</v>
      </c>
      <c r="K2476" s="12">
        <v>44630.825937499998</v>
      </c>
      <c r="L2476" s="21">
        <f t="shared" si="230"/>
        <v>19</v>
      </c>
      <c r="M2476" s="75">
        <f t="shared" si="231"/>
        <v>0</v>
      </c>
      <c r="N2476" s="22" t="str">
        <f>VLOOKUP(M2476,Range!$A$2:$B$14,2,TRUE)</f>
        <v>&gt;.1</v>
      </c>
      <c r="O2476" s="12">
        <v>44630.826747685198</v>
      </c>
      <c r="P2476" s="12">
        <v>44630.826747685198</v>
      </c>
      <c r="Q2476" s="12">
        <v>44630.827210648204</v>
      </c>
      <c r="R2476" s="18">
        <f t="shared" si="232"/>
        <v>19</v>
      </c>
      <c r="S2476" s="71">
        <f t="shared" si="233"/>
        <v>0</v>
      </c>
      <c r="T2476" s="19" t="str">
        <f>VLOOKUP(S2476,Range!$A$2:$B$14,2,TRUE)</f>
        <v>&gt;.1</v>
      </c>
      <c r="U2476" s="7">
        <v>5</v>
      </c>
      <c r="V2476" s="7">
        <v>1</v>
      </c>
      <c r="W2476" s="7">
        <v>2</v>
      </c>
      <c r="X2476" s="7">
        <v>0</v>
      </c>
      <c r="Y2476" s="7">
        <v>1</v>
      </c>
      <c r="Z2476" s="7" t="b">
        <v>0</v>
      </c>
      <c r="AA2476" s="7">
        <v>0</v>
      </c>
      <c r="AB2476" s="7" t="b">
        <v>0</v>
      </c>
      <c r="AC2476" s="7">
        <v>0</v>
      </c>
      <c r="AD2476" s="7" t="b">
        <v>0</v>
      </c>
      <c r="AE2476" s="7">
        <v>0</v>
      </c>
      <c r="AF2476" s="7">
        <v>8</v>
      </c>
      <c r="AG2476" s="7" t="b">
        <v>1</v>
      </c>
      <c r="AH2476" s="7">
        <v>0</v>
      </c>
      <c r="AI2476" s="7">
        <v>1</v>
      </c>
    </row>
    <row r="2477" spans="1:35" x14ac:dyDescent="0.3">
      <c r="A2477" s="7">
        <v>186204</v>
      </c>
      <c r="B2477" s="8">
        <v>44630</v>
      </c>
      <c r="C2477" s="7">
        <v>5</v>
      </c>
      <c r="D2477" s="7">
        <v>2</v>
      </c>
      <c r="E2477" s="12">
        <v>44630.826944444401</v>
      </c>
      <c r="F2477" s="18">
        <f t="shared" si="228"/>
        <v>19</v>
      </c>
      <c r="G2477" s="71">
        <f t="shared" si="229"/>
        <v>0</v>
      </c>
      <c r="H2477" s="19" t="str">
        <f>VLOOKUP(G2477,Range!$A$2:$B$14,2,TRUE)</f>
        <v>&gt;.1</v>
      </c>
      <c r="I2477" s="12">
        <v>44630.826944444401</v>
      </c>
      <c r="J2477" s="12">
        <v>44630.827337962997</v>
      </c>
      <c r="K2477" s="12">
        <v>44630.827337962997</v>
      </c>
      <c r="L2477" s="21">
        <f t="shared" si="230"/>
        <v>19</v>
      </c>
      <c r="M2477" s="75">
        <f t="shared" si="231"/>
        <v>0</v>
      </c>
      <c r="N2477" s="22" t="str">
        <f>VLOOKUP(M2477,Range!$A$2:$B$14,2,TRUE)</f>
        <v>&gt;.1</v>
      </c>
      <c r="O2477" s="12">
        <v>44630.828113425901</v>
      </c>
      <c r="P2477" s="12">
        <v>44630.828113425901</v>
      </c>
      <c r="Q2477" s="12">
        <v>44630.8285763889</v>
      </c>
      <c r="R2477" s="18">
        <f t="shared" si="232"/>
        <v>19</v>
      </c>
      <c r="S2477" s="71">
        <f t="shared" si="233"/>
        <v>0</v>
      </c>
      <c r="T2477" s="19" t="str">
        <f>VLOOKUP(S2477,Range!$A$2:$B$14,2,TRUE)</f>
        <v>&gt;.1</v>
      </c>
      <c r="U2477" s="7">
        <v>6</v>
      </c>
      <c r="V2477" s="7">
        <v>1</v>
      </c>
      <c r="W2477" s="7">
        <v>1</v>
      </c>
      <c r="X2477" s="7">
        <v>0</v>
      </c>
      <c r="Y2477" s="7">
        <v>0</v>
      </c>
      <c r="Z2477" s="7" t="b">
        <v>0</v>
      </c>
      <c r="AA2477" s="7">
        <v>0</v>
      </c>
      <c r="AB2477" s="7" t="b">
        <v>0</v>
      </c>
      <c r="AC2477" s="7">
        <v>1</v>
      </c>
      <c r="AD2477" s="7" t="b">
        <v>0</v>
      </c>
      <c r="AE2477" s="7">
        <v>0</v>
      </c>
      <c r="AF2477" s="7">
        <v>8</v>
      </c>
      <c r="AG2477" s="7" t="b">
        <v>1</v>
      </c>
      <c r="AH2477" s="7">
        <v>0</v>
      </c>
      <c r="AI2477" s="7">
        <v>1</v>
      </c>
    </row>
    <row r="2478" spans="1:35" x14ac:dyDescent="0.3">
      <c r="A2478" s="7">
        <v>186205</v>
      </c>
      <c r="B2478" s="8">
        <v>44630</v>
      </c>
      <c r="C2478" s="7">
        <v>5</v>
      </c>
      <c r="D2478" s="7">
        <v>2</v>
      </c>
      <c r="E2478" s="12">
        <v>44630.828321759298</v>
      </c>
      <c r="F2478" s="18">
        <f t="shared" si="228"/>
        <v>19</v>
      </c>
      <c r="G2478" s="71">
        <f t="shared" si="229"/>
        <v>0</v>
      </c>
      <c r="H2478" s="19" t="str">
        <f>VLOOKUP(G2478,Range!$A$2:$B$14,2,TRUE)</f>
        <v>&gt;.1</v>
      </c>
      <c r="I2478" s="12">
        <v>44630.828321759298</v>
      </c>
      <c r="J2478" s="12">
        <v>44630.828969907401</v>
      </c>
      <c r="K2478" s="12">
        <v>44630.828969907401</v>
      </c>
      <c r="L2478" s="21">
        <f t="shared" si="230"/>
        <v>19</v>
      </c>
      <c r="M2478" s="75">
        <f t="shared" si="231"/>
        <v>0</v>
      </c>
      <c r="N2478" s="22" t="str">
        <f>VLOOKUP(M2478,Range!$A$2:$B$14,2,TRUE)</f>
        <v>&gt;.1</v>
      </c>
      <c r="O2478" s="12">
        <v>44630.8296990741</v>
      </c>
      <c r="P2478" s="12">
        <v>44630.8296990741</v>
      </c>
      <c r="Q2478" s="12">
        <v>44630.830162036997</v>
      </c>
      <c r="R2478" s="18">
        <f t="shared" si="232"/>
        <v>19</v>
      </c>
      <c r="S2478" s="71">
        <f t="shared" si="233"/>
        <v>0</v>
      </c>
      <c r="T2478" s="19" t="str">
        <f>VLOOKUP(S2478,Range!$A$2:$B$14,2,TRUE)</f>
        <v>&gt;.1</v>
      </c>
      <c r="U2478" s="7">
        <v>6</v>
      </c>
      <c r="V2478" s="7">
        <v>2</v>
      </c>
      <c r="W2478" s="7">
        <v>1</v>
      </c>
      <c r="X2478" s="7">
        <v>0</v>
      </c>
      <c r="Y2478" s="7">
        <v>0</v>
      </c>
      <c r="Z2478" s="7" t="b">
        <v>0</v>
      </c>
      <c r="AA2478" s="7">
        <v>0</v>
      </c>
      <c r="AB2478" s="7" t="b">
        <v>0</v>
      </c>
      <c r="AC2478" s="7">
        <v>1</v>
      </c>
      <c r="AD2478" s="7" t="b">
        <v>1</v>
      </c>
      <c r="AE2478" s="7">
        <v>0</v>
      </c>
      <c r="AF2478" s="7">
        <v>9</v>
      </c>
      <c r="AG2478" s="7" t="b">
        <v>1</v>
      </c>
      <c r="AH2478" s="7">
        <v>0</v>
      </c>
      <c r="AI2478" s="7">
        <v>1</v>
      </c>
    </row>
    <row r="2479" spans="1:35" x14ac:dyDescent="0.3">
      <c r="A2479" s="7">
        <v>186206</v>
      </c>
      <c r="B2479" s="8">
        <v>44630</v>
      </c>
      <c r="C2479" s="7">
        <v>5</v>
      </c>
      <c r="D2479" s="7">
        <v>2</v>
      </c>
      <c r="E2479" s="12">
        <v>44630.829444444404</v>
      </c>
      <c r="F2479" s="18">
        <f t="shared" si="228"/>
        <v>19</v>
      </c>
      <c r="G2479" s="71">
        <f t="shared" si="229"/>
        <v>0</v>
      </c>
      <c r="H2479" s="19" t="str">
        <f>VLOOKUP(G2479,Range!$A$2:$B$14,2,TRUE)</f>
        <v>&gt;.1</v>
      </c>
      <c r="I2479" s="12">
        <v>44630.829444444404</v>
      </c>
      <c r="J2479" s="12">
        <v>44630.829733796301</v>
      </c>
      <c r="K2479" s="12">
        <v>44630.829733796301</v>
      </c>
      <c r="L2479" s="21">
        <f t="shared" si="230"/>
        <v>19</v>
      </c>
      <c r="M2479" s="75">
        <f t="shared" si="231"/>
        <v>0</v>
      </c>
      <c r="N2479" s="22" t="str">
        <f>VLOOKUP(M2479,Range!$A$2:$B$14,2,TRUE)</f>
        <v>&gt;.1</v>
      </c>
      <c r="O2479" s="12">
        <v>44630.830428240697</v>
      </c>
      <c r="P2479" s="12">
        <v>44630.830428240697</v>
      </c>
      <c r="Q2479" s="12">
        <v>44630.830891203703</v>
      </c>
      <c r="R2479" s="18">
        <f t="shared" si="232"/>
        <v>19</v>
      </c>
      <c r="S2479" s="71">
        <f t="shared" si="233"/>
        <v>0</v>
      </c>
      <c r="T2479" s="19" t="str">
        <f>VLOOKUP(S2479,Range!$A$2:$B$14,2,TRUE)</f>
        <v>&gt;.1</v>
      </c>
      <c r="U2479" s="7">
        <v>5</v>
      </c>
      <c r="V2479" s="7">
        <v>3</v>
      </c>
      <c r="W2479" s="7">
        <v>2</v>
      </c>
      <c r="X2479" s="7">
        <v>0</v>
      </c>
      <c r="Y2479" s="7">
        <v>1</v>
      </c>
      <c r="Z2479" s="7" t="b">
        <v>0</v>
      </c>
      <c r="AA2479" s="7">
        <v>0</v>
      </c>
      <c r="AB2479" s="7" t="b">
        <v>0</v>
      </c>
      <c r="AC2479" s="7">
        <v>0</v>
      </c>
      <c r="AD2479" s="7" t="b">
        <v>0</v>
      </c>
      <c r="AE2479" s="7">
        <v>0</v>
      </c>
      <c r="AF2479" s="7">
        <v>8</v>
      </c>
      <c r="AG2479" s="7" t="b">
        <v>1</v>
      </c>
      <c r="AH2479" s="7">
        <v>0</v>
      </c>
      <c r="AI2479" s="7">
        <v>1</v>
      </c>
    </row>
    <row r="2480" spans="1:35" x14ac:dyDescent="0.3">
      <c r="A2480" s="7">
        <v>186207</v>
      </c>
      <c r="B2480" s="8">
        <v>44630</v>
      </c>
      <c r="C2480" s="7">
        <v>5</v>
      </c>
      <c r="D2480" s="7">
        <v>2</v>
      </c>
      <c r="E2480" s="12">
        <v>44630.830752314803</v>
      </c>
      <c r="F2480" s="18">
        <f t="shared" si="228"/>
        <v>19</v>
      </c>
      <c r="G2480" s="71">
        <f t="shared" si="229"/>
        <v>0</v>
      </c>
      <c r="H2480" s="19" t="str">
        <f>VLOOKUP(G2480,Range!$A$2:$B$14,2,TRUE)</f>
        <v>&gt;.1</v>
      </c>
      <c r="I2480" s="12">
        <v>44630.830752314803</v>
      </c>
      <c r="J2480" s="12">
        <v>44630.831493055601</v>
      </c>
      <c r="K2480" s="12">
        <v>44630.831493055601</v>
      </c>
      <c r="L2480" s="21">
        <f t="shared" si="230"/>
        <v>19</v>
      </c>
      <c r="M2480" s="75">
        <f t="shared" si="231"/>
        <v>0</v>
      </c>
      <c r="N2480" s="22" t="str">
        <f>VLOOKUP(M2480,Range!$A$2:$B$14,2,TRUE)</f>
        <v>&gt;.1</v>
      </c>
      <c r="O2480" s="12">
        <v>44630.833043981504</v>
      </c>
      <c r="P2480" s="12">
        <v>44630.833043981504</v>
      </c>
      <c r="Q2480" s="12">
        <v>44630.833622685197</v>
      </c>
      <c r="R2480" s="18">
        <f t="shared" si="232"/>
        <v>19</v>
      </c>
      <c r="S2480" s="71">
        <f t="shared" si="233"/>
        <v>0</v>
      </c>
      <c r="T2480" s="19" t="str">
        <f>VLOOKUP(S2480,Range!$A$2:$B$14,2,TRUE)</f>
        <v>&gt;.1</v>
      </c>
      <c r="U2480" s="7">
        <v>5</v>
      </c>
      <c r="V2480" s="7">
        <v>5</v>
      </c>
      <c r="W2480" s="7">
        <v>2</v>
      </c>
      <c r="X2480" s="7">
        <v>0</v>
      </c>
      <c r="Y2480" s="7">
        <v>2</v>
      </c>
      <c r="Z2480" s="7" t="b">
        <v>0</v>
      </c>
      <c r="AA2480" s="7">
        <v>0</v>
      </c>
      <c r="AB2480" s="7" t="b">
        <v>0</v>
      </c>
      <c r="AC2480" s="7">
        <v>0</v>
      </c>
      <c r="AD2480" s="7" t="b">
        <v>0</v>
      </c>
      <c r="AE2480" s="7">
        <v>0</v>
      </c>
      <c r="AF2480" s="7">
        <v>9</v>
      </c>
      <c r="AG2480" s="7" t="b">
        <v>0</v>
      </c>
      <c r="AH2480" s="7">
        <v>0</v>
      </c>
      <c r="AI2480" s="7">
        <v>1</v>
      </c>
    </row>
    <row r="2481" spans="1:35" x14ac:dyDescent="0.3">
      <c r="A2481" s="7">
        <v>186208</v>
      </c>
      <c r="B2481" s="8">
        <v>44630</v>
      </c>
      <c r="C2481" s="7">
        <v>5</v>
      </c>
      <c r="D2481" s="7">
        <v>2</v>
      </c>
      <c r="E2481" s="12">
        <v>44630.832037036998</v>
      </c>
      <c r="F2481" s="18">
        <f t="shared" si="228"/>
        <v>19</v>
      </c>
      <c r="G2481" s="71">
        <f t="shared" si="229"/>
        <v>0</v>
      </c>
      <c r="H2481" s="19" t="str">
        <f>VLOOKUP(G2481,Range!$A$2:$B$14,2,TRUE)</f>
        <v>&gt;.1</v>
      </c>
      <c r="I2481" s="12">
        <v>44630.832037036998</v>
      </c>
      <c r="J2481" s="12">
        <v>44630.832326388903</v>
      </c>
      <c r="K2481" s="12">
        <v>44630.833043981504</v>
      </c>
      <c r="L2481" s="21">
        <f t="shared" si="230"/>
        <v>19</v>
      </c>
      <c r="M2481" s="75">
        <f t="shared" si="231"/>
        <v>1.0333333443850279</v>
      </c>
      <c r="N2481" s="22" t="str">
        <f>VLOOKUP(M2481,Range!$A$2:$B$14,2,TRUE)</f>
        <v>1-1.9</v>
      </c>
      <c r="O2481" s="12">
        <v>44630.833206018498</v>
      </c>
      <c r="P2481" s="12">
        <v>44630.833923611099</v>
      </c>
      <c r="Q2481" s="12">
        <v>44630.834386574097</v>
      </c>
      <c r="R2481" s="18">
        <f t="shared" si="232"/>
        <v>19</v>
      </c>
      <c r="S2481" s="71">
        <f t="shared" si="233"/>
        <v>1.0333333443850279</v>
      </c>
      <c r="T2481" s="19" t="str">
        <f>VLOOKUP(S2481,Range!$A$2:$B$14,2,TRUE)</f>
        <v>1-1.9</v>
      </c>
      <c r="U2481" s="7">
        <v>6</v>
      </c>
      <c r="V2481" s="7">
        <v>1</v>
      </c>
      <c r="W2481" s="7">
        <v>2</v>
      </c>
      <c r="X2481" s="7">
        <v>0</v>
      </c>
      <c r="Y2481" s="7">
        <v>0</v>
      </c>
      <c r="Z2481" s="7" t="b">
        <v>0</v>
      </c>
      <c r="AA2481" s="7">
        <v>0</v>
      </c>
      <c r="AB2481" s="7" t="b">
        <v>0</v>
      </c>
      <c r="AC2481" s="7">
        <v>1</v>
      </c>
      <c r="AD2481" s="7" t="b">
        <v>0</v>
      </c>
      <c r="AE2481" s="7">
        <v>0</v>
      </c>
      <c r="AF2481" s="7">
        <v>4</v>
      </c>
      <c r="AG2481" s="7" t="b">
        <v>1</v>
      </c>
      <c r="AH2481" s="7">
        <v>0</v>
      </c>
      <c r="AI2481" s="7">
        <v>1</v>
      </c>
    </row>
    <row r="2482" spans="1:35" x14ac:dyDescent="0.3">
      <c r="A2482" s="7">
        <v>186209</v>
      </c>
      <c r="B2482" s="8">
        <v>44630</v>
      </c>
      <c r="C2482" s="7">
        <v>5</v>
      </c>
      <c r="D2482" s="7">
        <v>2</v>
      </c>
      <c r="E2482" s="12">
        <v>44630.833171296297</v>
      </c>
      <c r="F2482" s="18">
        <f t="shared" si="228"/>
        <v>19</v>
      </c>
      <c r="G2482" s="71">
        <f t="shared" si="229"/>
        <v>0</v>
      </c>
      <c r="H2482" s="19" t="str">
        <f>VLOOKUP(G2482,Range!$A$2:$B$14,2,TRUE)</f>
        <v>&gt;.1</v>
      </c>
      <c r="I2482" s="12">
        <v>44630.833171296297</v>
      </c>
      <c r="J2482" s="12">
        <v>44630.835324074098</v>
      </c>
      <c r="K2482" s="12">
        <v>44630.835324074098</v>
      </c>
      <c r="L2482" s="21">
        <f t="shared" si="230"/>
        <v>20</v>
      </c>
      <c r="M2482" s="75">
        <f t="shared" si="231"/>
        <v>0</v>
      </c>
      <c r="N2482" s="22" t="str">
        <f>VLOOKUP(M2482,Range!$A$2:$B$14,2,TRUE)</f>
        <v>&gt;.1</v>
      </c>
      <c r="O2482" s="12">
        <v>44630.837337962999</v>
      </c>
      <c r="P2482" s="12">
        <v>44630.837337962999</v>
      </c>
      <c r="Q2482" s="12">
        <v>44630.838032407402</v>
      </c>
      <c r="R2482" s="18">
        <f t="shared" si="232"/>
        <v>20</v>
      </c>
      <c r="S2482" s="71">
        <f t="shared" si="233"/>
        <v>0</v>
      </c>
      <c r="T2482" s="19" t="str">
        <f>VLOOKUP(S2482,Range!$A$2:$B$14,2,TRUE)</f>
        <v>&gt;.1</v>
      </c>
      <c r="U2482" s="7">
        <v>5</v>
      </c>
      <c r="V2482" s="7">
        <v>4</v>
      </c>
      <c r="W2482" s="7">
        <v>2</v>
      </c>
      <c r="X2482" s="7">
        <v>0</v>
      </c>
      <c r="Y2482" s="7">
        <v>1</v>
      </c>
      <c r="Z2482" s="7" t="b">
        <v>1</v>
      </c>
      <c r="AA2482" s="7">
        <v>1</v>
      </c>
      <c r="AB2482" s="7" t="b">
        <v>1</v>
      </c>
      <c r="AC2482" s="7">
        <v>1</v>
      </c>
      <c r="AD2482" s="7" t="b">
        <v>1</v>
      </c>
      <c r="AE2482" s="7">
        <v>0</v>
      </c>
      <c r="AF2482" s="7">
        <v>8</v>
      </c>
      <c r="AG2482" s="7" t="b">
        <v>1</v>
      </c>
      <c r="AH2482" s="7">
        <v>0</v>
      </c>
      <c r="AI2482" s="7">
        <v>1</v>
      </c>
    </row>
    <row r="2483" spans="1:35" x14ac:dyDescent="0.3">
      <c r="A2483" s="7">
        <v>186210</v>
      </c>
      <c r="B2483" s="8">
        <v>44630</v>
      </c>
      <c r="C2483" s="7">
        <v>5</v>
      </c>
      <c r="D2483" s="7">
        <v>2</v>
      </c>
      <c r="E2483" s="12">
        <v>44630.833217592597</v>
      </c>
      <c r="F2483" s="18">
        <f t="shared" si="228"/>
        <v>19</v>
      </c>
      <c r="G2483" s="71">
        <f t="shared" si="229"/>
        <v>0</v>
      </c>
      <c r="H2483" s="19" t="str">
        <f>VLOOKUP(G2483,Range!$A$2:$B$14,2,TRUE)</f>
        <v>&gt;.1</v>
      </c>
      <c r="I2483" s="12">
        <v>44630.833217592597</v>
      </c>
      <c r="J2483" s="12">
        <v>44630.833854166704</v>
      </c>
      <c r="K2483" s="12">
        <v>44630.833854166704</v>
      </c>
      <c r="L2483" s="21">
        <f t="shared" si="230"/>
        <v>20</v>
      </c>
      <c r="M2483" s="75">
        <f t="shared" si="231"/>
        <v>0</v>
      </c>
      <c r="N2483" s="22" t="str">
        <f>VLOOKUP(M2483,Range!$A$2:$B$14,2,TRUE)</f>
        <v>&gt;.1</v>
      </c>
      <c r="O2483" s="12">
        <v>44630.834467592598</v>
      </c>
      <c r="P2483" s="12">
        <v>44630.834467592598</v>
      </c>
      <c r="Q2483" s="12">
        <v>44630.834930555597</v>
      </c>
      <c r="R2483" s="18">
        <f t="shared" si="232"/>
        <v>20</v>
      </c>
      <c r="S2483" s="71">
        <f t="shared" si="233"/>
        <v>0</v>
      </c>
      <c r="T2483" s="19" t="str">
        <f>VLOOKUP(S2483,Range!$A$2:$B$14,2,TRUE)</f>
        <v>&gt;.1</v>
      </c>
      <c r="U2483" s="7">
        <v>5</v>
      </c>
      <c r="V2483" s="7">
        <v>4</v>
      </c>
      <c r="W2483" s="7">
        <v>2</v>
      </c>
      <c r="X2483" s="7">
        <v>0</v>
      </c>
      <c r="Y2483" s="7">
        <v>1</v>
      </c>
      <c r="Z2483" s="7" t="b">
        <v>1</v>
      </c>
      <c r="AA2483" s="7">
        <v>0</v>
      </c>
      <c r="AB2483" s="7" t="b">
        <v>0</v>
      </c>
      <c r="AC2483" s="7">
        <v>0</v>
      </c>
      <c r="AD2483" s="7" t="b">
        <v>0</v>
      </c>
      <c r="AE2483" s="7">
        <v>0</v>
      </c>
      <c r="AF2483" s="7">
        <v>8</v>
      </c>
      <c r="AG2483" s="7" t="b">
        <v>1</v>
      </c>
      <c r="AH2483" s="7">
        <v>0</v>
      </c>
      <c r="AI2483" s="7">
        <v>1</v>
      </c>
    </row>
    <row r="2484" spans="1:35" x14ac:dyDescent="0.3">
      <c r="A2484" s="7">
        <v>186211</v>
      </c>
      <c r="B2484" s="8">
        <v>44630</v>
      </c>
      <c r="C2484" s="7">
        <v>5</v>
      </c>
      <c r="D2484" s="7">
        <v>2</v>
      </c>
      <c r="E2484" s="12">
        <v>44630.834328703699</v>
      </c>
      <c r="F2484" s="18">
        <f t="shared" si="228"/>
        <v>20</v>
      </c>
      <c r="G2484" s="71">
        <f t="shared" si="229"/>
        <v>0</v>
      </c>
      <c r="H2484" s="19" t="str">
        <f>VLOOKUP(G2484,Range!$A$2:$B$14,2,TRUE)</f>
        <v>&gt;.1</v>
      </c>
      <c r="I2484" s="12">
        <v>44630.834328703699</v>
      </c>
      <c r="J2484" s="12">
        <v>44630.8347222222</v>
      </c>
      <c r="K2484" s="12">
        <v>44630.8347222222</v>
      </c>
      <c r="L2484" s="21">
        <f t="shared" si="230"/>
        <v>20</v>
      </c>
      <c r="M2484" s="75">
        <f t="shared" si="231"/>
        <v>0</v>
      </c>
      <c r="N2484" s="22" t="str">
        <f>VLOOKUP(M2484,Range!$A$2:$B$14,2,TRUE)</f>
        <v>&gt;.1</v>
      </c>
      <c r="O2484" s="12">
        <v>44630.835300925901</v>
      </c>
      <c r="P2484" s="12">
        <v>44630.835300925901</v>
      </c>
      <c r="Q2484" s="12">
        <v>44630.835763888899</v>
      </c>
      <c r="R2484" s="18">
        <f t="shared" si="232"/>
        <v>20</v>
      </c>
      <c r="S2484" s="71">
        <f t="shared" si="233"/>
        <v>0</v>
      </c>
      <c r="T2484" s="19" t="str">
        <f>VLOOKUP(S2484,Range!$A$2:$B$14,2,TRUE)</f>
        <v>&gt;.1</v>
      </c>
      <c r="U2484" s="7">
        <v>6</v>
      </c>
      <c r="V2484" s="7">
        <v>5</v>
      </c>
      <c r="W2484" s="7">
        <v>2</v>
      </c>
      <c r="X2484" s="7">
        <v>0</v>
      </c>
      <c r="Y2484" s="7">
        <v>0</v>
      </c>
      <c r="Z2484" s="7" t="b">
        <v>0</v>
      </c>
      <c r="AA2484" s="7">
        <v>1</v>
      </c>
      <c r="AB2484" s="7" t="b">
        <v>0</v>
      </c>
      <c r="AC2484" s="7">
        <v>0</v>
      </c>
      <c r="AD2484" s="7" t="b">
        <v>0</v>
      </c>
      <c r="AE2484" s="7">
        <v>0</v>
      </c>
      <c r="AF2484" s="7">
        <v>9</v>
      </c>
      <c r="AG2484" s="7" t="b">
        <v>1</v>
      </c>
      <c r="AH2484" s="7">
        <v>0</v>
      </c>
      <c r="AI2484" s="7">
        <v>1</v>
      </c>
    </row>
    <row r="2485" spans="1:35" x14ac:dyDescent="0.3">
      <c r="A2485" s="7">
        <v>186212</v>
      </c>
      <c r="B2485" s="8">
        <v>44630</v>
      </c>
      <c r="C2485" s="7">
        <v>5</v>
      </c>
      <c r="D2485" s="7">
        <v>2</v>
      </c>
      <c r="E2485" s="12">
        <v>44630.835752314801</v>
      </c>
      <c r="F2485" s="18">
        <f t="shared" si="228"/>
        <v>20</v>
      </c>
      <c r="G2485" s="71">
        <f t="shared" si="229"/>
        <v>0</v>
      </c>
      <c r="H2485" s="19" t="str">
        <f>VLOOKUP(G2485,Range!$A$2:$B$14,2,TRUE)</f>
        <v>&gt;.1</v>
      </c>
      <c r="I2485" s="12">
        <v>44630.835752314801</v>
      </c>
      <c r="J2485" s="12">
        <v>44630.836099537002</v>
      </c>
      <c r="K2485" s="12">
        <v>44630.836099537002</v>
      </c>
      <c r="L2485" s="21">
        <f t="shared" si="230"/>
        <v>20</v>
      </c>
      <c r="M2485" s="75">
        <f t="shared" si="231"/>
        <v>0</v>
      </c>
      <c r="N2485" s="22" t="str">
        <f>VLOOKUP(M2485,Range!$A$2:$B$14,2,TRUE)</f>
        <v>&gt;.1</v>
      </c>
      <c r="O2485" s="12">
        <v>44630.836770833303</v>
      </c>
      <c r="P2485" s="12">
        <v>44630.836770833303</v>
      </c>
      <c r="Q2485" s="12">
        <v>44630.837233796301</v>
      </c>
      <c r="R2485" s="18">
        <f t="shared" si="232"/>
        <v>20</v>
      </c>
      <c r="S2485" s="71">
        <f t="shared" si="233"/>
        <v>0</v>
      </c>
      <c r="T2485" s="19" t="str">
        <f>VLOOKUP(S2485,Range!$A$2:$B$14,2,TRUE)</f>
        <v>&gt;.1</v>
      </c>
      <c r="U2485" s="7">
        <v>5</v>
      </c>
      <c r="V2485" s="7">
        <v>1</v>
      </c>
      <c r="W2485" s="7">
        <v>2</v>
      </c>
      <c r="X2485" s="7">
        <v>0</v>
      </c>
      <c r="Y2485" s="7">
        <v>0</v>
      </c>
      <c r="Z2485" s="7" t="b">
        <v>0</v>
      </c>
      <c r="AA2485" s="7">
        <v>0</v>
      </c>
      <c r="AB2485" s="7" t="b">
        <v>0</v>
      </c>
      <c r="AC2485" s="7">
        <v>1</v>
      </c>
      <c r="AD2485" s="7" t="b">
        <v>0</v>
      </c>
      <c r="AE2485" s="7">
        <v>0</v>
      </c>
      <c r="AF2485" s="7">
        <v>9</v>
      </c>
      <c r="AG2485" s="7" t="b">
        <v>1</v>
      </c>
      <c r="AH2485" s="7">
        <v>0</v>
      </c>
      <c r="AI2485" s="7">
        <v>1</v>
      </c>
    </row>
    <row r="2486" spans="1:35" x14ac:dyDescent="0.3">
      <c r="A2486" s="7">
        <v>186213</v>
      </c>
      <c r="B2486" s="8">
        <v>44630</v>
      </c>
      <c r="C2486" s="7">
        <v>5</v>
      </c>
      <c r="D2486" s="7">
        <v>2</v>
      </c>
      <c r="E2486" s="12">
        <v>44630.8371527778</v>
      </c>
      <c r="F2486" s="18">
        <f t="shared" si="228"/>
        <v>20</v>
      </c>
      <c r="G2486" s="71">
        <f t="shared" si="229"/>
        <v>0</v>
      </c>
      <c r="H2486" s="19" t="str">
        <f>VLOOKUP(G2486,Range!$A$2:$B$14,2,TRUE)</f>
        <v>&gt;.1</v>
      </c>
      <c r="I2486" s="12">
        <v>44630.8371527778</v>
      </c>
      <c r="J2486" s="12">
        <v>44630.8378240741</v>
      </c>
      <c r="K2486" s="12">
        <v>44630.8378240741</v>
      </c>
      <c r="L2486" s="21">
        <f t="shared" si="230"/>
        <v>20</v>
      </c>
      <c r="M2486" s="75">
        <f t="shared" si="231"/>
        <v>0</v>
      </c>
      <c r="N2486" s="22" t="str">
        <f>VLOOKUP(M2486,Range!$A$2:$B$14,2,TRUE)</f>
        <v>&gt;.1</v>
      </c>
      <c r="O2486" s="12">
        <v>44630.839513888903</v>
      </c>
      <c r="P2486" s="12">
        <v>44630.839513888903</v>
      </c>
      <c r="Q2486" s="12">
        <v>44630.840092592603</v>
      </c>
      <c r="R2486" s="18">
        <f t="shared" si="232"/>
        <v>20</v>
      </c>
      <c r="S2486" s="71">
        <f t="shared" si="233"/>
        <v>0</v>
      </c>
      <c r="T2486" s="19" t="str">
        <f>VLOOKUP(S2486,Range!$A$2:$B$14,2,TRUE)</f>
        <v>&gt;.1</v>
      </c>
      <c r="U2486" s="7">
        <v>6</v>
      </c>
      <c r="V2486" s="7">
        <v>2</v>
      </c>
      <c r="W2486" s="7">
        <v>2</v>
      </c>
      <c r="X2486" s="7">
        <v>0</v>
      </c>
      <c r="Y2486" s="7">
        <v>0</v>
      </c>
      <c r="Z2486" s="7" t="b">
        <v>0</v>
      </c>
      <c r="AA2486" s="7">
        <v>2</v>
      </c>
      <c r="AB2486" s="7" t="b">
        <v>0</v>
      </c>
      <c r="AC2486" s="7">
        <v>0</v>
      </c>
      <c r="AD2486" s="7" t="b">
        <v>0</v>
      </c>
      <c r="AE2486" s="7">
        <v>0</v>
      </c>
      <c r="AF2486" s="7">
        <v>8</v>
      </c>
      <c r="AG2486" s="7" t="b">
        <v>1</v>
      </c>
      <c r="AH2486" s="7">
        <v>0</v>
      </c>
      <c r="AI2486" s="7">
        <v>1</v>
      </c>
    </row>
    <row r="2487" spans="1:35" x14ac:dyDescent="0.3">
      <c r="A2487" s="7">
        <v>186214</v>
      </c>
      <c r="B2487" s="8">
        <v>44630</v>
      </c>
      <c r="C2487" s="7">
        <v>5</v>
      </c>
      <c r="D2487" s="7">
        <v>2</v>
      </c>
      <c r="E2487" s="12">
        <v>44630.838437500002</v>
      </c>
      <c r="F2487" s="18">
        <f t="shared" si="228"/>
        <v>20</v>
      </c>
      <c r="G2487" s="71">
        <f t="shared" si="229"/>
        <v>0</v>
      </c>
      <c r="H2487" s="19" t="str">
        <f>VLOOKUP(G2487,Range!$A$2:$B$14,2,TRUE)</f>
        <v>&gt;.1</v>
      </c>
      <c r="I2487" s="12">
        <v>44630.838437500002</v>
      </c>
      <c r="J2487" s="12">
        <v>44630.838807870401</v>
      </c>
      <c r="K2487" s="12">
        <v>44630.839513888903</v>
      </c>
      <c r="L2487" s="21">
        <f t="shared" si="230"/>
        <v>20</v>
      </c>
      <c r="M2487" s="75">
        <f t="shared" si="231"/>
        <v>1.0166666423901916</v>
      </c>
      <c r="N2487" s="22" t="str">
        <f>VLOOKUP(M2487,Range!$A$2:$B$14,2,TRUE)</f>
        <v>1-1.9</v>
      </c>
      <c r="O2487" s="12">
        <v>44630.839652777802</v>
      </c>
      <c r="P2487" s="12">
        <v>44630.840358796297</v>
      </c>
      <c r="Q2487" s="12">
        <v>44630.840821759302</v>
      </c>
      <c r="R2487" s="18">
        <f t="shared" si="232"/>
        <v>20</v>
      </c>
      <c r="S2487" s="71">
        <f t="shared" si="233"/>
        <v>1.0166666319128126</v>
      </c>
      <c r="T2487" s="19" t="str">
        <f>VLOOKUP(S2487,Range!$A$2:$B$14,2,TRUE)</f>
        <v>1-1.9</v>
      </c>
      <c r="U2487" s="7">
        <v>5</v>
      </c>
      <c r="V2487" s="7">
        <v>5</v>
      </c>
      <c r="W2487" s="7">
        <v>1</v>
      </c>
      <c r="X2487" s="7">
        <v>0</v>
      </c>
      <c r="Y2487" s="7">
        <v>0</v>
      </c>
      <c r="Z2487" s="7" t="b">
        <v>0</v>
      </c>
      <c r="AA2487" s="7">
        <v>1</v>
      </c>
      <c r="AB2487" s="7" t="b">
        <v>0</v>
      </c>
      <c r="AC2487" s="7">
        <v>0</v>
      </c>
      <c r="AD2487" s="7" t="b">
        <v>0</v>
      </c>
      <c r="AE2487" s="7">
        <v>0</v>
      </c>
      <c r="AF2487" s="7">
        <v>4</v>
      </c>
      <c r="AG2487" s="7" t="b">
        <v>0</v>
      </c>
      <c r="AH2487" s="7">
        <v>0</v>
      </c>
      <c r="AI2487" s="7">
        <v>1</v>
      </c>
    </row>
    <row r="2488" spans="1:35" x14ac:dyDescent="0.3">
      <c r="A2488" s="7">
        <v>186215</v>
      </c>
      <c r="B2488" s="8">
        <v>44630</v>
      </c>
      <c r="C2488" s="7">
        <v>5</v>
      </c>
      <c r="D2488" s="7">
        <v>2</v>
      </c>
      <c r="E2488" s="12">
        <v>44630.839525463001</v>
      </c>
      <c r="F2488" s="18">
        <f t="shared" si="228"/>
        <v>20</v>
      </c>
      <c r="G2488" s="71">
        <f t="shared" si="229"/>
        <v>0</v>
      </c>
      <c r="H2488" s="19" t="str">
        <f>VLOOKUP(G2488,Range!$A$2:$B$14,2,TRUE)</f>
        <v>&gt;.1</v>
      </c>
      <c r="I2488" s="12">
        <v>44630.839525463001</v>
      </c>
      <c r="J2488" s="12">
        <v>44630.839884259301</v>
      </c>
      <c r="K2488" s="12">
        <v>44630.839884259301</v>
      </c>
      <c r="L2488" s="21">
        <f t="shared" si="230"/>
        <v>20</v>
      </c>
      <c r="M2488" s="75">
        <f t="shared" si="231"/>
        <v>0</v>
      </c>
      <c r="N2488" s="22" t="str">
        <f>VLOOKUP(M2488,Range!$A$2:$B$14,2,TRUE)</f>
        <v>&gt;.1</v>
      </c>
      <c r="O2488" s="12">
        <v>44630.840393518498</v>
      </c>
      <c r="P2488" s="12">
        <v>44630.840821759302</v>
      </c>
      <c r="Q2488" s="12">
        <v>44630.841284722199</v>
      </c>
      <c r="R2488" s="18">
        <f t="shared" si="232"/>
        <v>20</v>
      </c>
      <c r="S2488" s="71">
        <f t="shared" si="233"/>
        <v>0.61666675843298435</v>
      </c>
      <c r="T2488" s="19" t="str">
        <f>VLOOKUP(S2488,Range!$A$2:$B$14,2,TRUE)</f>
        <v>0.5-0.99</v>
      </c>
      <c r="U2488" s="7">
        <v>5</v>
      </c>
      <c r="V2488" s="7">
        <v>5</v>
      </c>
      <c r="W2488" s="7">
        <v>3</v>
      </c>
      <c r="X2488" s="7">
        <v>0</v>
      </c>
      <c r="Y2488" s="7">
        <v>0</v>
      </c>
      <c r="Z2488" s="7" t="b">
        <v>0</v>
      </c>
      <c r="AA2488" s="7">
        <v>0</v>
      </c>
      <c r="AB2488" s="7" t="b">
        <v>0</v>
      </c>
      <c r="AC2488" s="7">
        <v>1</v>
      </c>
      <c r="AD2488" s="7" t="b">
        <v>0</v>
      </c>
      <c r="AE2488" s="7">
        <v>0</v>
      </c>
      <c r="AF2488" s="7">
        <v>5</v>
      </c>
      <c r="AG2488" s="7" t="b">
        <v>1</v>
      </c>
      <c r="AH2488" s="7">
        <v>0</v>
      </c>
      <c r="AI2488" s="7">
        <v>1</v>
      </c>
    </row>
    <row r="2489" spans="1:35" x14ac:dyDescent="0.3">
      <c r="A2489" s="7">
        <v>186216</v>
      </c>
      <c r="B2489" s="8">
        <v>44630</v>
      </c>
      <c r="C2489" s="7">
        <v>5</v>
      </c>
      <c r="D2489" s="7">
        <v>2</v>
      </c>
      <c r="E2489" s="12">
        <v>44630.840682870403</v>
      </c>
      <c r="F2489" s="18">
        <f t="shared" si="228"/>
        <v>20</v>
      </c>
      <c r="G2489" s="71">
        <f t="shared" si="229"/>
        <v>0</v>
      </c>
      <c r="H2489" s="19" t="str">
        <f>VLOOKUP(G2489,Range!$A$2:$B$14,2,TRUE)</f>
        <v>&gt;.1</v>
      </c>
      <c r="I2489" s="12">
        <v>44630.840682870403</v>
      </c>
      <c r="J2489" s="12">
        <v>44630.841030092597</v>
      </c>
      <c r="K2489" s="12">
        <v>44630.841030092597</v>
      </c>
      <c r="L2489" s="21">
        <f t="shared" si="230"/>
        <v>20</v>
      </c>
      <c r="M2489" s="75">
        <f t="shared" si="231"/>
        <v>0</v>
      </c>
      <c r="N2489" s="22" t="str">
        <f>VLOOKUP(M2489,Range!$A$2:$B$14,2,TRUE)</f>
        <v>&gt;.1</v>
      </c>
      <c r="O2489" s="12">
        <v>44630.8417708333</v>
      </c>
      <c r="P2489" s="12">
        <v>44630.8417708333</v>
      </c>
      <c r="Q2489" s="12">
        <v>44630.842233796298</v>
      </c>
      <c r="R2489" s="18">
        <f t="shared" si="232"/>
        <v>20</v>
      </c>
      <c r="S2489" s="71">
        <f t="shared" si="233"/>
        <v>0</v>
      </c>
      <c r="T2489" s="19" t="str">
        <f>VLOOKUP(S2489,Range!$A$2:$B$14,2,TRUE)</f>
        <v>&gt;.1</v>
      </c>
      <c r="U2489" s="7">
        <v>6</v>
      </c>
      <c r="V2489" s="7">
        <v>3</v>
      </c>
      <c r="W2489" s="7">
        <v>3</v>
      </c>
      <c r="X2489" s="7">
        <v>0</v>
      </c>
      <c r="Y2489" s="7">
        <v>0</v>
      </c>
      <c r="Z2489" s="7" t="b">
        <v>0</v>
      </c>
      <c r="AA2489" s="7">
        <v>0</v>
      </c>
      <c r="AB2489" s="7" t="b">
        <v>0</v>
      </c>
      <c r="AC2489" s="7">
        <v>1</v>
      </c>
      <c r="AD2489" s="7" t="b">
        <v>0</v>
      </c>
      <c r="AE2489" s="7">
        <v>0</v>
      </c>
      <c r="AF2489" s="7">
        <v>8</v>
      </c>
      <c r="AG2489" s="7" t="b">
        <v>1</v>
      </c>
      <c r="AH2489" s="7">
        <v>0</v>
      </c>
      <c r="AI2489" s="7">
        <v>1</v>
      </c>
    </row>
    <row r="2490" spans="1:35" x14ac:dyDescent="0.3">
      <c r="A2490" s="7">
        <v>186217</v>
      </c>
      <c r="B2490" s="8">
        <v>44630</v>
      </c>
      <c r="C2490" s="7">
        <v>5</v>
      </c>
      <c r="D2490" s="7">
        <v>2</v>
      </c>
      <c r="E2490" s="12">
        <v>44630.841921296298</v>
      </c>
      <c r="F2490" s="18">
        <f t="shared" si="228"/>
        <v>20</v>
      </c>
      <c r="G2490" s="71">
        <f t="shared" si="229"/>
        <v>0</v>
      </c>
      <c r="H2490" s="19" t="str">
        <f>VLOOKUP(G2490,Range!$A$2:$B$14,2,TRUE)</f>
        <v>&gt;.1</v>
      </c>
      <c r="I2490" s="12">
        <v>44630.841921296298</v>
      </c>
      <c r="J2490" s="12">
        <v>44630.842256944401</v>
      </c>
      <c r="K2490" s="12">
        <v>44630.842256944401</v>
      </c>
      <c r="L2490" s="21">
        <f t="shared" si="230"/>
        <v>20</v>
      </c>
      <c r="M2490" s="75">
        <f t="shared" si="231"/>
        <v>0</v>
      </c>
      <c r="N2490" s="22" t="str">
        <f>VLOOKUP(M2490,Range!$A$2:$B$14,2,TRUE)</f>
        <v>&gt;.1</v>
      </c>
      <c r="O2490" s="12">
        <v>44630.843124999999</v>
      </c>
      <c r="P2490" s="12">
        <v>44630.843124999999</v>
      </c>
      <c r="Q2490" s="12">
        <v>44630.843587962998</v>
      </c>
      <c r="R2490" s="18">
        <f t="shared" si="232"/>
        <v>20</v>
      </c>
      <c r="S2490" s="71">
        <f t="shared" si="233"/>
        <v>0</v>
      </c>
      <c r="T2490" s="19" t="str">
        <f>VLOOKUP(S2490,Range!$A$2:$B$14,2,TRUE)</f>
        <v>&gt;.1</v>
      </c>
      <c r="U2490" s="7">
        <v>6</v>
      </c>
      <c r="V2490" s="7">
        <v>6</v>
      </c>
      <c r="W2490" s="7">
        <v>3</v>
      </c>
      <c r="X2490" s="7">
        <v>0</v>
      </c>
      <c r="Y2490" s="7">
        <v>0</v>
      </c>
      <c r="Z2490" s="7" t="b">
        <v>0</v>
      </c>
      <c r="AA2490" s="7">
        <v>0</v>
      </c>
      <c r="AB2490" s="7" t="b">
        <v>0</v>
      </c>
      <c r="AC2490" s="7">
        <v>1</v>
      </c>
      <c r="AD2490" s="7" t="b">
        <v>0</v>
      </c>
      <c r="AE2490" s="7">
        <v>0</v>
      </c>
      <c r="AF2490" s="7">
        <v>9</v>
      </c>
      <c r="AG2490" s="7" t="b">
        <v>1</v>
      </c>
      <c r="AH2490" s="7">
        <v>0</v>
      </c>
      <c r="AI2490" s="7">
        <v>1</v>
      </c>
    </row>
    <row r="2491" spans="1:35" x14ac:dyDescent="0.3">
      <c r="A2491" s="7">
        <v>186218</v>
      </c>
      <c r="B2491" s="8">
        <v>44630</v>
      </c>
      <c r="C2491" s="7">
        <v>5</v>
      </c>
      <c r="D2491" s="7">
        <v>2</v>
      </c>
      <c r="E2491" s="12">
        <v>44630.843148148102</v>
      </c>
      <c r="F2491" s="18">
        <f t="shared" si="228"/>
        <v>20</v>
      </c>
      <c r="G2491" s="71">
        <f t="shared" si="229"/>
        <v>0</v>
      </c>
      <c r="H2491" s="19" t="str">
        <f>VLOOKUP(G2491,Range!$A$2:$B$14,2,TRUE)</f>
        <v>&gt;.1</v>
      </c>
      <c r="I2491" s="12">
        <v>44630.843148148102</v>
      </c>
      <c r="J2491" s="12">
        <v>44630.8437962963</v>
      </c>
      <c r="K2491" s="12">
        <v>44630.8437962963</v>
      </c>
      <c r="L2491" s="21">
        <f t="shared" si="230"/>
        <v>20</v>
      </c>
      <c r="M2491" s="75">
        <f t="shared" si="231"/>
        <v>0</v>
      </c>
      <c r="N2491" s="22" t="str">
        <f>VLOOKUP(M2491,Range!$A$2:$B$14,2,TRUE)</f>
        <v>&gt;.1</v>
      </c>
      <c r="O2491" s="12">
        <v>44630.8446527778</v>
      </c>
      <c r="P2491" s="12">
        <v>44630.8446527778</v>
      </c>
      <c r="Q2491" s="12">
        <v>44630.845115740703</v>
      </c>
      <c r="R2491" s="18">
        <f t="shared" si="232"/>
        <v>20</v>
      </c>
      <c r="S2491" s="71">
        <f t="shared" si="233"/>
        <v>0</v>
      </c>
      <c r="T2491" s="19" t="str">
        <f>VLOOKUP(S2491,Range!$A$2:$B$14,2,TRUE)</f>
        <v>&gt;.1</v>
      </c>
      <c r="U2491" s="7">
        <v>6</v>
      </c>
      <c r="V2491" s="7">
        <v>4</v>
      </c>
      <c r="W2491" s="7">
        <v>3</v>
      </c>
      <c r="X2491" s="7">
        <v>0</v>
      </c>
      <c r="Y2491" s="7">
        <v>1</v>
      </c>
      <c r="Z2491" s="7" t="b">
        <v>1</v>
      </c>
      <c r="AA2491" s="7">
        <v>0</v>
      </c>
      <c r="AB2491" s="7" t="b">
        <v>0</v>
      </c>
      <c r="AC2491" s="7">
        <v>0</v>
      </c>
      <c r="AD2491" s="7" t="b">
        <v>0</v>
      </c>
      <c r="AE2491" s="7">
        <v>0</v>
      </c>
      <c r="AF2491" s="7">
        <v>8</v>
      </c>
      <c r="AG2491" s="7" t="b">
        <v>1</v>
      </c>
      <c r="AH2491" s="7">
        <v>0</v>
      </c>
      <c r="AI2491" s="7">
        <v>1</v>
      </c>
    </row>
    <row r="2492" spans="1:35" x14ac:dyDescent="0.3">
      <c r="A2492" s="7">
        <v>186219</v>
      </c>
      <c r="B2492" s="8">
        <v>44630</v>
      </c>
      <c r="C2492" s="7">
        <v>5</v>
      </c>
      <c r="D2492" s="7">
        <v>2</v>
      </c>
      <c r="E2492" s="12">
        <v>44630.844363425902</v>
      </c>
      <c r="F2492" s="18">
        <f t="shared" si="228"/>
        <v>20</v>
      </c>
      <c r="G2492" s="71">
        <f t="shared" si="229"/>
        <v>0</v>
      </c>
      <c r="H2492" s="19" t="str">
        <f>VLOOKUP(G2492,Range!$A$2:$B$14,2,TRUE)</f>
        <v>&gt;.1</v>
      </c>
      <c r="I2492" s="12">
        <v>44630.844363425902</v>
      </c>
      <c r="J2492" s="12">
        <v>44630.8449652778</v>
      </c>
      <c r="K2492" s="12">
        <v>44630.8449652778</v>
      </c>
      <c r="L2492" s="21">
        <f t="shared" si="230"/>
        <v>20</v>
      </c>
      <c r="M2492" s="75">
        <f t="shared" si="231"/>
        <v>0</v>
      </c>
      <c r="N2492" s="22" t="str">
        <f>VLOOKUP(M2492,Range!$A$2:$B$14,2,TRUE)</f>
        <v>&gt;.1</v>
      </c>
      <c r="O2492" s="12">
        <v>44630.8464467593</v>
      </c>
      <c r="P2492" s="12">
        <v>44630.8464467593</v>
      </c>
      <c r="Q2492" s="12">
        <v>44630.847025463001</v>
      </c>
      <c r="R2492" s="18">
        <f t="shared" si="232"/>
        <v>20</v>
      </c>
      <c r="S2492" s="71">
        <f t="shared" si="233"/>
        <v>0</v>
      </c>
      <c r="T2492" s="19" t="str">
        <f>VLOOKUP(S2492,Range!$A$2:$B$14,2,TRUE)</f>
        <v>&gt;.1</v>
      </c>
      <c r="U2492" s="7">
        <v>6</v>
      </c>
      <c r="V2492" s="7">
        <v>4</v>
      </c>
      <c r="W2492" s="7">
        <v>1</v>
      </c>
      <c r="X2492" s="7">
        <v>0</v>
      </c>
      <c r="Y2492" s="7">
        <v>2</v>
      </c>
      <c r="Z2492" s="7" t="b">
        <v>0</v>
      </c>
      <c r="AA2492" s="7">
        <v>0</v>
      </c>
      <c r="AB2492" s="7" t="b">
        <v>0</v>
      </c>
      <c r="AC2492" s="7">
        <v>0</v>
      </c>
      <c r="AD2492" s="7" t="b">
        <v>0</v>
      </c>
      <c r="AE2492" s="7">
        <v>0</v>
      </c>
      <c r="AF2492" s="7">
        <v>9</v>
      </c>
      <c r="AG2492" s="7" t="b">
        <v>1</v>
      </c>
      <c r="AH2492" s="7">
        <v>0</v>
      </c>
      <c r="AI2492" s="7">
        <v>1</v>
      </c>
    </row>
    <row r="2493" spans="1:35" x14ac:dyDescent="0.3">
      <c r="A2493" s="7">
        <v>186220</v>
      </c>
      <c r="B2493" s="8">
        <v>44630</v>
      </c>
      <c r="C2493" s="7">
        <v>5</v>
      </c>
      <c r="D2493" s="7">
        <v>2</v>
      </c>
      <c r="E2493" s="12">
        <v>44630.845486111102</v>
      </c>
      <c r="F2493" s="18">
        <f t="shared" si="228"/>
        <v>20</v>
      </c>
      <c r="G2493" s="71">
        <f t="shared" si="229"/>
        <v>0</v>
      </c>
      <c r="H2493" s="19" t="str">
        <f>VLOOKUP(G2493,Range!$A$2:$B$14,2,TRUE)</f>
        <v>&gt;.1</v>
      </c>
      <c r="I2493" s="12">
        <v>44630.845486111102</v>
      </c>
      <c r="J2493" s="12">
        <v>44630.845810185201</v>
      </c>
      <c r="K2493" s="12">
        <v>44630.8464467593</v>
      </c>
      <c r="L2493" s="21">
        <f t="shared" si="230"/>
        <v>20</v>
      </c>
      <c r="M2493" s="75">
        <f t="shared" si="231"/>
        <v>0.91666670283302665</v>
      </c>
      <c r="N2493" s="22" t="str">
        <f>VLOOKUP(M2493,Range!$A$2:$B$14,2,TRUE)</f>
        <v>0.5-0.99</v>
      </c>
      <c r="O2493" s="12">
        <v>44630.8465393519</v>
      </c>
      <c r="P2493" s="12">
        <v>44630.847175925897</v>
      </c>
      <c r="Q2493" s="12">
        <v>44630.847638888903</v>
      </c>
      <c r="R2493" s="18">
        <f t="shared" si="232"/>
        <v>20</v>
      </c>
      <c r="S2493" s="71">
        <f t="shared" si="233"/>
        <v>0.91666655614972115</v>
      </c>
      <c r="T2493" s="19" t="str">
        <f>VLOOKUP(S2493,Range!$A$2:$B$14,2,TRUE)</f>
        <v>0.5-0.99</v>
      </c>
      <c r="U2493" s="7">
        <v>5</v>
      </c>
      <c r="V2493" s="7">
        <v>3</v>
      </c>
      <c r="W2493" s="7">
        <v>1</v>
      </c>
      <c r="X2493" s="7">
        <v>0</v>
      </c>
      <c r="Y2493" s="7">
        <v>1</v>
      </c>
      <c r="Z2493" s="7" t="b">
        <v>0</v>
      </c>
      <c r="AA2493" s="7">
        <v>0</v>
      </c>
      <c r="AB2493" s="7" t="b">
        <v>0</v>
      </c>
      <c r="AC2493" s="7">
        <v>0</v>
      </c>
      <c r="AD2493" s="7" t="b">
        <v>0</v>
      </c>
      <c r="AE2493" s="7">
        <v>0</v>
      </c>
      <c r="AF2493" s="7">
        <v>5</v>
      </c>
      <c r="AG2493" s="7" t="b">
        <v>1</v>
      </c>
      <c r="AH2493" s="7">
        <v>0</v>
      </c>
      <c r="AI2493" s="7">
        <v>1</v>
      </c>
    </row>
    <row r="2494" spans="1:35" x14ac:dyDescent="0.3">
      <c r="A2494" s="7">
        <v>186221</v>
      </c>
      <c r="B2494" s="8">
        <v>44630</v>
      </c>
      <c r="C2494" s="7">
        <v>5</v>
      </c>
      <c r="D2494" s="7">
        <v>2</v>
      </c>
      <c r="E2494" s="12">
        <v>44630.846817129597</v>
      </c>
      <c r="F2494" s="18">
        <f t="shared" si="228"/>
        <v>20</v>
      </c>
      <c r="G2494" s="71">
        <f t="shared" si="229"/>
        <v>0</v>
      </c>
      <c r="H2494" s="19" t="str">
        <f>VLOOKUP(G2494,Range!$A$2:$B$14,2,TRUE)</f>
        <v>&gt;.1</v>
      </c>
      <c r="I2494" s="12">
        <v>44630.846817129597</v>
      </c>
      <c r="J2494" s="12">
        <v>44630.847175925897</v>
      </c>
      <c r="K2494" s="12">
        <v>44630.847175925897</v>
      </c>
      <c r="L2494" s="21">
        <f t="shared" si="230"/>
        <v>20</v>
      </c>
      <c r="M2494" s="75">
        <f t="shared" si="231"/>
        <v>0</v>
      </c>
      <c r="N2494" s="22" t="str">
        <f>VLOOKUP(M2494,Range!$A$2:$B$14,2,TRUE)</f>
        <v>&gt;.1</v>
      </c>
      <c r="O2494" s="12">
        <v>44630.848009259302</v>
      </c>
      <c r="P2494" s="12">
        <v>44630.848009259302</v>
      </c>
      <c r="Q2494" s="12">
        <v>44630.848472222198</v>
      </c>
      <c r="R2494" s="18">
        <f t="shared" si="232"/>
        <v>20</v>
      </c>
      <c r="S2494" s="71">
        <f t="shared" si="233"/>
        <v>0</v>
      </c>
      <c r="T2494" s="19" t="str">
        <f>VLOOKUP(S2494,Range!$A$2:$B$14,2,TRUE)</f>
        <v>&gt;.1</v>
      </c>
      <c r="U2494" s="7">
        <v>6</v>
      </c>
      <c r="V2494" s="7">
        <v>4</v>
      </c>
      <c r="W2494" s="7">
        <v>1</v>
      </c>
      <c r="X2494" s="7">
        <v>0</v>
      </c>
      <c r="Y2494" s="7">
        <v>0</v>
      </c>
      <c r="Z2494" s="7" t="b">
        <v>0</v>
      </c>
      <c r="AA2494" s="7">
        <v>1</v>
      </c>
      <c r="AB2494" s="7" t="b">
        <v>0</v>
      </c>
      <c r="AC2494" s="7">
        <v>0</v>
      </c>
      <c r="AD2494" s="7" t="b">
        <v>0</v>
      </c>
      <c r="AE2494" s="7">
        <v>0</v>
      </c>
      <c r="AF2494" s="7">
        <v>9</v>
      </c>
      <c r="AG2494" s="7" t="b">
        <v>1</v>
      </c>
      <c r="AH2494" s="7">
        <v>0</v>
      </c>
      <c r="AI2494" s="7">
        <v>1</v>
      </c>
    </row>
    <row r="2495" spans="1:35" x14ac:dyDescent="0.3">
      <c r="A2495" s="7">
        <v>186222</v>
      </c>
      <c r="B2495" s="8">
        <v>44630</v>
      </c>
      <c r="C2495" s="7">
        <v>5</v>
      </c>
      <c r="D2495" s="7">
        <v>2</v>
      </c>
      <c r="E2495" s="12">
        <v>44630.847997685203</v>
      </c>
      <c r="F2495" s="18">
        <f t="shared" si="228"/>
        <v>20</v>
      </c>
      <c r="G2495" s="71">
        <f t="shared" si="229"/>
        <v>0</v>
      </c>
      <c r="H2495" s="19" t="str">
        <f>VLOOKUP(G2495,Range!$A$2:$B$14,2,TRUE)</f>
        <v>&gt;.1</v>
      </c>
      <c r="I2495" s="12">
        <v>44630.847997685203</v>
      </c>
      <c r="J2495" s="12">
        <v>44630.848287036999</v>
      </c>
      <c r="K2495" s="12">
        <v>44630.848287036999</v>
      </c>
      <c r="L2495" s="21">
        <f t="shared" si="230"/>
        <v>20</v>
      </c>
      <c r="M2495" s="75">
        <f t="shared" si="231"/>
        <v>0</v>
      </c>
      <c r="N2495" s="22" t="str">
        <f>VLOOKUP(M2495,Range!$A$2:$B$14,2,TRUE)</f>
        <v>&gt;.1</v>
      </c>
      <c r="O2495" s="12">
        <v>44630.8491319444</v>
      </c>
      <c r="P2495" s="12">
        <v>44630.8491319444</v>
      </c>
      <c r="Q2495" s="12">
        <v>44630.849594907399</v>
      </c>
      <c r="R2495" s="18">
        <f t="shared" si="232"/>
        <v>20</v>
      </c>
      <c r="S2495" s="71">
        <f t="shared" si="233"/>
        <v>0</v>
      </c>
      <c r="T2495" s="19" t="str">
        <f>VLOOKUP(S2495,Range!$A$2:$B$14,2,TRUE)</f>
        <v>&gt;.1</v>
      </c>
      <c r="U2495" s="7">
        <v>6</v>
      </c>
      <c r="V2495" s="7">
        <v>2</v>
      </c>
      <c r="W2495" s="7">
        <v>2</v>
      </c>
      <c r="X2495" s="7">
        <v>0</v>
      </c>
      <c r="Y2495" s="7">
        <v>0</v>
      </c>
      <c r="Z2495" s="7" t="b">
        <v>0</v>
      </c>
      <c r="AA2495" s="7">
        <v>1</v>
      </c>
      <c r="AB2495" s="7" t="b">
        <v>0</v>
      </c>
      <c r="AC2495" s="7">
        <v>0</v>
      </c>
      <c r="AD2495" s="7" t="b">
        <v>0</v>
      </c>
      <c r="AE2495" s="7">
        <v>0</v>
      </c>
      <c r="AF2495" s="7">
        <v>9</v>
      </c>
      <c r="AG2495" s="7" t="b">
        <v>0</v>
      </c>
      <c r="AH2495" s="7">
        <v>0</v>
      </c>
      <c r="AI2495" s="7">
        <v>1</v>
      </c>
    </row>
    <row r="2496" spans="1:35" x14ac:dyDescent="0.3">
      <c r="A2496" s="7">
        <v>186223</v>
      </c>
      <c r="B2496" s="8">
        <v>44630</v>
      </c>
      <c r="C2496" s="7">
        <v>5</v>
      </c>
      <c r="D2496" s="7">
        <v>2</v>
      </c>
      <c r="E2496" s="12">
        <v>44630.849236111098</v>
      </c>
      <c r="F2496" s="18">
        <f t="shared" si="228"/>
        <v>20</v>
      </c>
      <c r="G2496" s="71">
        <f t="shared" si="229"/>
        <v>0</v>
      </c>
      <c r="H2496" s="19" t="str">
        <f>VLOOKUP(G2496,Range!$A$2:$B$14,2,TRUE)</f>
        <v>&gt;.1</v>
      </c>
      <c r="I2496" s="12">
        <v>44630.849236111098</v>
      </c>
      <c r="J2496" s="12">
        <v>44630.849548611099</v>
      </c>
      <c r="K2496" s="12">
        <v>44630.849548611099</v>
      </c>
      <c r="L2496" s="21">
        <f t="shared" si="230"/>
        <v>20</v>
      </c>
      <c r="M2496" s="75">
        <f t="shared" si="231"/>
        <v>0</v>
      </c>
      <c r="N2496" s="22" t="str">
        <f>VLOOKUP(M2496,Range!$A$2:$B$14,2,TRUE)</f>
        <v>&gt;.1</v>
      </c>
      <c r="O2496" s="12">
        <v>44630.850196759297</v>
      </c>
      <c r="P2496" s="12">
        <v>44630.850196759297</v>
      </c>
      <c r="Q2496" s="12">
        <v>44630.8506597222</v>
      </c>
      <c r="R2496" s="18">
        <f t="shared" si="232"/>
        <v>20</v>
      </c>
      <c r="S2496" s="71">
        <f t="shared" si="233"/>
        <v>0</v>
      </c>
      <c r="T2496" s="19" t="str">
        <f>VLOOKUP(S2496,Range!$A$2:$B$14,2,TRUE)</f>
        <v>&gt;.1</v>
      </c>
      <c r="U2496" s="7">
        <v>5</v>
      </c>
      <c r="V2496" s="7">
        <v>3</v>
      </c>
      <c r="W2496" s="7">
        <v>2</v>
      </c>
      <c r="X2496" s="7">
        <v>0</v>
      </c>
      <c r="Y2496" s="7">
        <v>1</v>
      </c>
      <c r="Z2496" s="7" t="b">
        <v>0</v>
      </c>
      <c r="AA2496" s="7">
        <v>0</v>
      </c>
      <c r="AB2496" s="7" t="b">
        <v>0</v>
      </c>
      <c r="AC2496" s="7">
        <v>0</v>
      </c>
      <c r="AD2496" s="7" t="b">
        <v>0</v>
      </c>
      <c r="AE2496" s="7">
        <v>0</v>
      </c>
      <c r="AF2496" s="7">
        <v>9</v>
      </c>
      <c r="AG2496" s="7" t="b">
        <v>1</v>
      </c>
      <c r="AH2496" s="7">
        <v>0</v>
      </c>
      <c r="AI2496" s="7">
        <v>1</v>
      </c>
    </row>
    <row r="2497" spans="1:35" x14ac:dyDescent="0.3">
      <c r="A2497" s="7">
        <v>186224</v>
      </c>
      <c r="B2497" s="8">
        <v>44630</v>
      </c>
      <c r="C2497" s="7">
        <v>5</v>
      </c>
      <c r="D2497" s="7">
        <v>2</v>
      </c>
      <c r="E2497" s="12">
        <v>44630.850578703699</v>
      </c>
      <c r="F2497" s="18">
        <f t="shared" si="228"/>
        <v>20</v>
      </c>
      <c r="G2497" s="71">
        <f t="shared" si="229"/>
        <v>0</v>
      </c>
      <c r="H2497" s="19" t="str">
        <f>VLOOKUP(G2497,Range!$A$2:$B$14,2,TRUE)</f>
        <v>&gt;.1</v>
      </c>
      <c r="I2497" s="12">
        <v>44630.850578703699</v>
      </c>
      <c r="J2497" s="12">
        <v>44630.8508912037</v>
      </c>
      <c r="K2497" s="12">
        <v>44630.8508912037</v>
      </c>
      <c r="L2497" s="21">
        <f t="shared" si="230"/>
        <v>20</v>
      </c>
      <c r="M2497" s="75">
        <f t="shared" si="231"/>
        <v>0</v>
      </c>
      <c r="N2497" s="22" t="str">
        <f>VLOOKUP(M2497,Range!$A$2:$B$14,2,TRUE)</f>
        <v>&gt;.1</v>
      </c>
      <c r="O2497" s="12">
        <v>44630.851689814801</v>
      </c>
      <c r="P2497" s="12">
        <v>44630.851689814801</v>
      </c>
      <c r="Q2497" s="12">
        <v>44630.852152777799</v>
      </c>
      <c r="R2497" s="18">
        <f t="shared" si="232"/>
        <v>20</v>
      </c>
      <c r="S2497" s="71">
        <f t="shared" si="233"/>
        <v>0</v>
      </c>
      <c r="T2497" s="19" t="str">
        <f>VLOOKUP(S2497,Range!$A$2:$B$14,2,TRUE)</f>
        <v>&gt;.1</v>
      </c>
      <c r="U2497" s="7">
        <v>6</v>
      </c>
      <c r="V2497" s="7">
        <v>2</v>
      </c>
      <c r="W2497" s="7">
        <v>2</v>
      </c>
      <c r="X2497" s="7">
        <v>0</v>
      </c>
      <c r="Y2497" s="7">
        <v>1</v>
      </c>
      <c r="Z2497" s="7" t="b">
        <v>0</v>
      </c>
      <c r="AA2497" s="7">
        <v>0</v>
      </c>
      <c r="AB2497" s="7" t="b">
        <v>0</v>
      </c>
      <c r="AC2497" s="7">
        <v>0</v>
      </c>
      <c r="AD2497" s="7" t="b">
        <v>0</v>
      </c>
      <c r="AE2497" s="7">
        <v>0</v>
      </c>
      <c r="AF2497" s="7">
        <v>9</v>
      </c>
      <c r="AG2497" s="7" t="b">
        <v>1</v>
      </c>
      <c r="AH2497" s="7">
        <v>0</v>
      </c>
      <c r="AI2497" s="7">
        <v>1</v>
      </c>
    </row>
    <row r="2498" spans="1:35" x14ac:dyDescent="0.3">
      <c r="A2498" s="7">
        <v>186225</v>
      </c>
      <c r="B2498" s="8">
        <v>44630</v>
      </c>
      <c r="C2498" s="7">
        <v>5</v>
      </c>
      <c r="D2498" s="7">
        <v>2</v>
      </c>
      <c r="E2498" s="12">
        <v>44630.851759259298</v>
      </c>
      <c r="F2498" s="18">
        <f t="shared" si="228"/>
        <v>20</v>
      </c>
      <c r="G2498" s="71">
        <f t="shared" si="229"/>
        <v>0</v>
      </c>
      <c r="H2498" s="19" t="str">
        <f>VLOOKUP(G2498,Range!$A$2:$B$14,2,TRUE)</f>
        <v>&gt;.1</v>
      </c>
      <c r="I2498" s="12">
        <v>44630.851759259298</v>
      </c>
      <c r="J2498" s="12">
        <v>44630.8538078704</v>
      </c>
      <c r="K2498" s="12">
        <v>44630.8538078704</v>
      </c>
      <c r="L2498" s="21">
        <f t="shared" si="230"/>
        <v>20</v>
      </c>
      <c r="M2498" s="75">
        <f t="shared" si="231"/>
        <v>0</v>
      </c>
      <c r="N2498" s="22" t="str">
        <f>VLOOKUP(M2498,Range!$A$2:$B$14,2,TRUE)</f>
        <v>&gt;.1</v>
      </c>
      <c r="O2498" s="12">
        <v>44630.855787036999</v>
      </c>
      <c r="P2498" s="12">
        <v>44630.855787036999</v>
      </c>
      <c r="Q2498" s="12">
        <v>44630.856481481504</v>
      </c>
      <c r="R2498" s="18">
        <f t="shared" si="232"/>
        <v>20</v>
      </c>
      <c r="S2498" s="71">
        <f t="shared" si="233"/>
        <v>0</v>
      </c>
      <c r="T2498" s="19" t="str">
        <f>VLOOKUP(S2498,Range!$A$2:$B$14,2,TRUE)</f>
        <v>&gt;.1</v>
      </c>
      <c r="U2498" s="7">
        <v>5</v>
      </c>
      <c r="V2498" s="7">
        <v>6</v>
      </c>
      <c r="W2498" s="7">
        <v>1</v>
      </c>
      <c r="X2498" s="7">
        <v>0</v>
      </c>
      <c r="Y2498" s="7">
        <v>1</v>
      </c>
      <c r="Z2498" s="7" t="b">
        <v>1</v>
      </c>
      <c r="AA2498" s="7">
        <v>1</v>
      </c>
      <c r="AB2498" s="7" t="b">
        <v>1</v>
      </c>
      <c r="AC2498" s="7">
        <v>1</v>
      </c>
      <c r="AD2498" s="7" t="b">
        <v>1</v>
      </c>
      <c r="AE2498" s="7">
        <v>0</v>
      </c>
      <c r="AF2498" s="7">
        <v>9</v>
      </c>
      <c r="AG2498" s="7" t="b">
        <v>1</v>
      </c>
      <c r="AH2498" s="7">
        <v>0</v>
      </c>
      <c r="AI2498" s="7">
        <v>1</v>
      </c>
    </row>
    <row r="2499" spans="1:35" x14ac:dyDescent="0.3">
      <c r="A2499" s="7">
        <v>186226</v>
      </c>
      <c r="B2499" s="8">
        <v>44630</v>
      </c>
      <c r="C2499" s="7">
        <v>5</v>
      </c>
      <c r="D2499" s="7">
        <v>2</v>
      </c>
      <c r="E2499" s="12">
        <v>44630.852905092601</v>
      </c>
      <c r="F2499" s="18">
        <f t="shared" si="228"/>
        <v>20</v>
      </c>
      <c r="G2499" s="71">
        <f t="shared" si="229"/>
        <v>0</v>
      </c>
      <c r="H2499" s="19" t="str">
        <f>VLOOKUP(G2499,Range!$A$2:$B$14,2,TRUE)</f>
        <v>&gt;.1</v>
      </c>
      <c r="I2499" s="12">
        <v>44630.852905092601</v>
      </c>
      <c r="J2499" s="12">
        <v>44630.853969907403</v>
      </c>
      <c r="K2499" s="12">
        <v>44630.855787036999</v>
      </c>
      <c r="L2499" s="21">
        <f t="shared" si="230"/>
        <v>20</v>
      </c>
      <c r="M2499" s="75">
        <f t="shared" si="231"/>
        <v>2.6166666182689369</v>
      </c>
      <c r="N2499" s="22" t="str">
        <f>VLOOKUP(M2499,Range!$A$2:$B$14,2,TRUE)</f>
        <v>2-2.9</v>
      </c>
      <c r="O2499" s="12">
        <v>44630.854965277802</v>
      </c>
      <c r="P2499" s="12">
        <v>44630.856782407398</v>
      </c>
      <c r="Q2499" s="12">
        <v>44630.857361111099</v>
      </c>
      <c r="R2499" s="18">
        <f t="shared" si="232"/>
        <v>20</v>
      </c>
      <c r="S2499" s="71">
        <f t="shared" si="233"/>
        <v>2.6166666182689369</v>
      </c>
      <c r="T2499" s="19" t="str">
        <f>VLOOKUP(S2499,Range!$A$2:$B$14,2,TRUE)</f>
        <v>2-2.9</v>
      </c>
      <c r="U2499" s="7">
        <v>6</v>
      </c>
      <c r="V2499" s="7">
        <v>2</v>
      </c>
      <c r="W2499" s="7">
        <v>1</v>
      </c>
      <c r="X2499" s="7">
        <v>0</v>
      </c>
      <c r="Y2499" s="7">
        <v>0</v>
      </c>
      <c r="Z2499" s="7" t="b">
        <v>0</v>
      </c>
      <c r="AA2499" s="7">
        <v>0</v>
      </c>
      <c r="AB2499" s="7" t="b">
        <v>0</v>
      </c>
      <c r="AC2499" s="7">
        <v>2</v>
      </c>
      <c r="AD2499" s="7" t="b">
        <v>1</v>
      </c>
      <c r="AE2499" s="7">
        <v>0</v>
      </c>
      <c r="AF2499" s="7">
        <v>3</v>
      </c>
      <c r="AG2499" s="7" t="b">
        <v>1</v>
      </c>
      <c r="AH2499" s="7">
        <v>0</v>
      </c>
      <c r="AI2499" s="7">
        <v>1</v>
      </c>
    </row>
    <row r="2500" spans="1:35" x14ac:dyDescent="0.3">
      <c r="A2500" s="7">
        <v>186227</v>
      </c>
      <c r="B2500" s="8">
        <v>44630</v>
      </c>
      <c r="C2500" s="7">
        <v>5</v>
      </c>
      <c r="D2500" s="7">
        <v>2</v>
      </c>
      <c r="E2500" s="12">
        <v>44630.854143518503</v>
      </c>
      <c r="F2500" s="18">
        <f t="shared" si="228"/>
        <v>20</v>
      </c>
      <c r="G2500" s="71">
        <f t="shared" si="229"/>
        <v>0</v>
      </c>
      <c r="H2500" s="19" t="str">
        <f>VLOOKUP(G2500,Range!$A$2:$B$14,2,TRUE)</f>
        <v>&gt;.1</v>
      </c>
      <c r="I2500" s="12">
        <v>44630.854143518503</v>
      </c>
      <c r="J2500" s="12">
        <v>44630.854490740698</v>
      </c>
      <c r="K2500" s="12">
        <v>44630.854965277802</v>
      </c>
      <c r="L2500" s="21">
        <f t="shared" si="230"/>
        <v>20</v>
      </c>
      <c r="M2500" s="75">
        <f t="shared" si="231"/>
        <v>0.68333343020640314</v>
      </c>
      <c r="N2500" s="22" t="str">
        <f>VLOOKUP(M2500,Range!$A$2:$B$14,2,TRUE)</f>
        <v>0.5-0.99</v>
      </c>
      <c r="O2500" s="12">
        <v>44630.854953703703</v>
      </c>
      <c r="P2500" s="12">
        <v>44630.857361111099</v>
      </c>
      <c r="Q2500" s="12">
        <v>44630.857824074097</v>
      </c>
      <c r="R2500" s="18">
        <f t="shared" si="232"/>
        <v>20</v>
      </c>
      <c r="S2500" s="71">
        <f t="shared" si="233"/>
        <v>3.4666666493285447</v>
      </c>
      <c r="T2500" s="19" t="str">
        <f>VLOOKUP(S2500,Range!$A$2:$B$14,2,TRUE)</f>
        <v>3-3.9</v>
      </c>
      <c r="U2500" s="7">
        <v>6</v>
      </c>
      <c r="V2500" s="7">
        <v>5</v>
      </c>
      <c r="W2500" s="7">
        <v>3</v>
      </c>
      <c r="X2500" s="7">
        <v>0</v>
      </c>
      <c r="Y2500" s="7">
        <v>0</v>
      </c>
      <c r="Z2500" s="7" t="b">
        <v>0</v>
      </c>
      <c r="AA2500" s="7">
        <v>0</v>
      </c>
      <c r="AB2500" s="7" t="b">
        <v>0</v>
      </c>
      <c r="AC2500" s="7">
        <v>1</v>
      </c>
      <c r="AD2500" s="7" t="b">
        <v>0</v>
      </c>
      <c r="AE2500" s="7">
        <v>0</v>
      </c>
      <c r="AF2500" s="7">
        <v>4</v>
      </c>
      <c r="AG2500" s="7" t="b">
        <v>1</v>
      </c>
      <c r="AH2500" s="7">
        <v>0</v>
      </c>
      <c r="AI2500" s="7">
        <v>1</v>
      </c>
    </row>
    <row r="2501" spans="1:35" x14ac:dyDescent="0.3">
      <c r="A2501" s="7">
        <v>186228</v>
      </c>
      <c r="B2501" s="8">
        <v>44630</v>
      </c>
      <c r="C2501" s="7">
        <v>5</v>
      </c>
      <c r="D2501" s="7">
        <v>2</v>
      </c>
      <c r="E2501" s="12">
        <v>44630.855462963002</v>
      </c>
      <c r="F2501" s="18">
        <f t="shared" si="228"/>
        <v>20</v>
      </c>
      <c r="G2501" s="71">
        <f t="shared" si="229"/>
        <v>0</v>
      </c>
      <c r="H2501" s="19" t="str">
        <f>VLOOKUP(G2501,Range!$A$2:$B$14,2,TRUE)</f>
        <v>&gt;.1</v>
      </c>
      <c r="I2501" s="12">
        <v>44630.855462963002</v>
      </c>
      <c r="J2501" s="12">
        <v>44630.856157407397</v>
      </c>
      <c r="K2501" s="12">
        <v>44630.856157407397</v>
      </c>
      <c r="L2501" s="21">
        <f t="shared" si="230"/>
        <v>20</v>
      </c>
      <c r="M2501" s="75">
        <f t="shared" si="231"/>
        <v>0</v>
      </c>
      <c r="N2501" s="22" t="str">
        <f>VLOOKUP(M2501,Range!$A$2:$B$14,2,TRUE)</f>
        <v>&gt;.1</v>
      </c>
      <c r="O2501" s="12">
        <v>44630.857048611098</v>
      </c>
      <c r="P2501" s="12">
        <v>44630.857824074097</v>
      </c>
      <c r="Q2501" s="12">
        <v>44630.858287037001</v>
      </c>
      <c r="R2501" s="18">
        <f t="shared" si="232"/>
        <v>20</v>
      </c>
      <c r="S2501" s="71">
        <f t="shared" si="233"/>
        <v>1.116666718153283</v>
      </c>
      <c r="T2501" s="19" t="str">
        <f>VLOOKUP(S2501,Range!$A$2:$B$14,2,TRUE)</f>
        <v>1-1.9</v>
      </c>
      <c r="U2501" s="7">
        <v>6</v>
      </c>
      <c r="V2501" s="7">
        <v>6</v>
      </c>
      <c r="W2501" s="7">
        <v>3</v>
      </c>
      <c r="X2501" s="7">
        <v>0</v>
      </c>
      <c r="Y2501" s="7">
        <v>0</v>
      </c>
      <c r="Z2501" s="7" t="b">
        <v>0</v>
      </c>
      <c r="AA2501" s="7">
        <v>0</v>
      </c>
      <c r="AB2501" s="7" t="b">
        <v>0</v>
      </c>
      <c r="AC2501" s="7">
        <v>1</v>
      </c>
      <c r="AD2501" s="7" t="b">
        <v>1</v>
      </c>
      <c r="AE2501" s="7">
        <v>0</v>
      </c>
      <c r="AF2501" s="7">
        <v>5</v>
      </c>
      <c r="AG2501" s="7" t="b">
        <v>1</v>
      </c>
      <c r="AH2501" s="7">
        <v>0</v>
      </c>
      <c r="AI2501" s="7">
        <v>1</v>
      </c>
    </row>
    <row r="2502" spans="1:35" x14ac:dyDescent="0.3">
      <c r="A2502" s="7">
        <v>186229</v>
      </c>
      <c r="B2502" s="8">
        <v>44630</v>
      </c>
      <c r="C2502" s="7">
        <v>5</v>
      </c>
      <c r="D2502" s="7">
        <v>2</v>
      </c>
      <c r="E2502" s="12">
        <v>44630.856874999998</v>
      </c>
      <c r="F2502" s="18">
        <f t="shared" si="228"/>
        <v>20</v>
      </c>
      <c r="G2502" s="71">
        <f t="shared" si="229"/>
        <v>0</v>
      </c>
      <c r="H2502" s="19" t="str">
        <f>VLOOKUP(G2502,Range!$A$2:$B$14,2,TRUE)</f>
        <v>&gt;.1</v>
      </c>
      <c r="I2502" s="12">
        <v>44630.856874999998</v>
      </c>
      <c r="J2502" s="12">
        <v>44630.857245370396</v>
      </c>
      <c r="K2502" s="12">
        <v>44630.857245370396</v>
      </c>
      <c r="L2502" s="21">
        <f t="shared" si="230"/>
        <v>20</v>
      </c>
      <c r="M2502" s="75">
        <f t="shared" si="231"/>
        <v>0</v>
      </c>
      <c r="N2502" s="22" t="str">
        <f>VLOOKUP(M2502,Range!$A$2:$B$14,2,TRUE)</f>
        <v>&gt;.1</v>
      </c>
      <c r="O2502" s="12">
        <v>44630.858090277798</v>
      </c>
      <c r="P2502" s="12">
        <v>44630.858287037001</v>
      </c>
      <c r="Q2502" s="12">
        <v>44630.858749999999</v>
      </c>
      <c r="R2502" s="18">
        <f t="shared" si="232"/>
        <v>20</v>
      </c>
      <c r="S2502" s="71">
        <f t="shared" si="233"/>
        <v>0.28333325288258493</v>
      </c>
      <c r="T2502" s="19" t="str">
        <f>VLOOKUP(S2502,Range!$A$2:$B$14,2,TRUE)</f>
        <v>0.1-0.49</v>
      </c>
      <c r="U2502" s="7">
        <v>5</v>
      </c>
      <c r="V2502" s="7">
        <v>1</v>
      </c>
      <c r="W2502" s="7">
        <v>3</v>
      </c>
      <c r="X2502" s="7">
        <v>0</v>
      </c>
      <c r="Y2502" s="7">
        <v>0</v>
      </c>
      <c r="Z2502" s="7" t="b">
        <v>0</v>
      </c>
      <c r="AA2502" s="7">
        <v>0</v>
      </c>
      <c r="AB2502" s="7" t="b">
        <v>0</v>
      </c>
      <c r="AC2502" s="7">
        <v>1</v>
      </c>
      <c r="AD2502" s="7" t="b">
        <v>0</v>
      </c>
      <c r="AE2502" s="7">
        <v>0</v>
      </c>
      <c r="AF2502" s="7">
        <v>7</v>
      </c>
      <c r="AG2502" s="7" t="b">
        <v>1</v>
      </c>
      <c r="AH2502" s="7">
        <v>0</v>
      </c>
      <c r="AI2502" s="7">
        <v>1</v>
      </c>
    </row>
    <row r="2503" spans="1:35" x14ac:dyDescent="0.3">
      <c r="A2503" s="7">
        <v>186230</v>
      </c>
      <c r="B2503" s="8">
        <v>44630</v>
      </c>
      <c r="C2503" s="7">
        <v>5</v>
      </c>
      <c r="D2503" s="7">
        <v>2</v>
      </c>
      <c r="E2503" s="12">
        <v>44630.858032407399</v>
      </c>
      <c r="F2503" s="18">
        <f t="shared" si="228"/>
        <v>20</v>
      </c>
      <c r="G2503" s="71">
        <f t="shared" si="229"/>
        <v>0</v>
      </c>
      <c r="H2503" s="19" t="str">
        <f>VLOOKUP(G2503,Range!$A$2:$B$14,2,TRUE)</f>
        <v>&gt;.1</v>
      </c>
      <c r="I2503" s="12">
        <v>44630.858032407399</v>
      </c>
      <c r="J2503" s="12">
        <v>44630.858749999999</v>
      </c>
      <c r="K2503" s="12">
        <v>44630.858749999999</v>
      </c>
      <c r="L2503" s="21">
        <f t="shared" si="230"/>
        <v>20</v>
      </c>
      <c r="M2503" s="75">
        <f t="shared" si="231"/>
        <v>0</v>
      </c>
      <c r="N2503" s="22" t="str">
        <f>VLOOKUP(M2503,Range!$A$2:$B$14,2,TRUE)</f>
        <v>&gt;.1</v>
      </c>
      <c r="O2503" s="12">
        <v>44630.8594212963</v>
      </c>
      <c r="P2503" s="12">
        <v>44630.8594212963</v>
      </c>
      <c r="Q2503" s="12">
        <v>44630.859884259298</v>
      </c>
      <c r="R2503" s="18">
        <f t="shared" si="232"/>
        <v>20</v>
      </c>
      <c r="S2503" s="71">
        <f t="shared" si="233"/>
        <v>0</v>
      </c>
      <c r="T2503" s="19" t="str">
        <f>VLOOKUP(S2503,Range!$A$2:$B$14,2,TRUE)</f>
        <v>&gt;.1</v>
      </c>
      <c r="U2503" s="7">
        <v>5</v>
      </c>
      <c r="V2503" s="7">
        <v>3</v>
      </c>
      <c r="W2503" s="7">
        <v>1</v>
      </c>
      <c r="X2503" s="7">
        <v>0</v>
      </c>
      <c r="Y2503" s="7">
        <v>0</v>
      </c>
      <c r="Z2503" s="7" t="b">
        <v>0</v>
      </c>
      <c r="AA2503" s="7">
        <v>0</v>
      </c>
      <c r="AB2503" s="7" t="b">
        <v>0</v>
      </c>
      <c r="AC2503" s="7">
        <v>1</v>
      </c>
      <c r="AD2503" s="7" t="b">
        <v>1</v>
      </c>
      <c r="AE2503" s="7">
        <v>0</v>
      </c>
      <c r="AF2503" s="7">
        <v>8</v>
      </c>
      <c r="AG2503" s="7" t="b">
        <v>0</v>
      </c>
      <c r="AH2503" s="7">
        <v>0</v>
      </c>
      <c r="AI2503" s="7">
        <v>1</v>
      </c>
    </row>
    <row r="2504" spans="1:35" x14ac:dyDescent="0.3">
      <c r="A2504" s="7">
        <v>186231</v>
      </c>
      <c r="B2504" s="8">
        <v>44630</v>
      </c>
      <c r="C2504" s="7">
        <v>5</v>
      </c>
      <c r="D2504" s="7">
        <v>2</v>
      </c>
      <c r="E2504" s="12">
        <v>44630.8592361111</v>
      </c>
      <c r="F2504" s="18">
        <f t="shared" si="228"/>
        <v>20</v>
      </c>
      <c r="G2504" s="71">
        <f t="shared" si="229"/>
        <v>0</v>
      </c>
      <c r="H2504" s="19" t="str">
        <f>VLOOKUP(G2504,Range!$A$2:$B$14,2,TRUE)</f>
        <v>&gt;.1</v>
      </c>
      <c r="I2504" s="12">
        <v>44630.8592361111</v>
      </c>
      <c r="J2504" s="12">
        <v>44630.859594907401</v>
      </c>
      <c r="K2504" s="12">
        <v>44630.859594907401</v>
      </c>
      <c r="L2504" s="21">
        <f t="shared" si="230"/>
        <v>20</v>
      </c>
      <c r="M2504" s="75">
        <f t="shared" si="231"/>
        <v>0</v>
      </c>
      <c r="N2504" s="22" t="str">
        <f>VLOOKUP(M2504,Range!$A$2:$B$14,2,TRUE)</f>
        <v>&gt;.1</v>
      </c>
      <c r="O2504" s="12">
        <v>44630.860381944403</v>
      </c>
      <c r="P2504" s="12">
        <v>44630.860381944403</v>
      </c>
      <c r="Q2504" s="12">
        <v>44630.860844907402</v>
      </c>
      <c r="R2504" s="18">
        <f t="shared" si="232"/>
        <v>20</v>
      </c>
      <c r="S2504" s="71">
        <f t="shared" si="233"/>
        <v>0</v>
      </c>
      <c r="T2504" s="19" t="str">
        <f>VLOOKUP(S2504,Range!$A$2:$B$14,2,TRUE)</f>
        <v>&gt;.1</v>
      </c>
      <c r="U2504" s="7">
        <v>6</v>
      </c>
      <c r="V2504" s="7">
        <v>3</v>
      </c>
      <c r="W2504" s="7">
        <v>1</v>
      </c>
      <c r="X2504" s="7">
        <v>0</v>
      </c>
      <c r="Y2504" s="7">
        <v>0</v>
      </c>
      <c r="Z2504" s="7" t="b">
        <v>0</v>
      </c>
      <c r="AA2504" s="7">
        <v>0</v>
      </c>
      <c r="AB2504" s="7" t="b">
        <v>0</v>
      </c>
      <c r="AC2504" s="7">
        <v>1</v>
      </c>
      <c r="AD2504" s="7" t="b">
        <v>0</v>
      </c>
      <c r="AE2504" s="7">
        <v>0</v>
      </c>
      <c r="AF2504" s="7">
        <v>8</v>
      </c>
      <c r="AG2504" s="7" t="b">
        <v>1</v>
      </c>
      <c r="AH2504" s="7">
        <v>0</v>
      </c>
      <c r="AI2504" s="7">
        <v>1</v>
      </c>
    </row>
    <row r="2505" spans="1:35" x14ac:dyDescent="0.3">
      <c r="A2505" s="7">
        <v>186232</v>
      </c>
      <c r="B2505" s="8">
        <v>44630</v>
      </c>
      <c r="C2505" s="7">
        <v>5</v>
      </c>
      <c r="D2505" s="7">
        <v>2</v>
      </c>
      <c r="E2505" s="12">
        <v>44630.860509259299</v>
      </c>
      <c r="F2505" s="18">
        <f t="shared" si="228"/>
        <v>20</v>
      </c>
      <c r="G2505" s="71">
        <f t="shared" si="229"/>
        <v>0</v>
      </c>
      <c r="H2505" s="19" t="str">
        <f>VLOOKUP(G2505,Range!$A$2:$B$14,2,TRUE)</f>
        <v>&gt;.1</v>
      </c>
      <c r="I2505" s="12">
        <v>44630.860509259299</v>
      </c>
      <c r="J2505" s="12">
        <v>44630.8608564815</v>
      </c>
      <c r="K2505" s="12">
        <v>44630.8608564815</v>
      </c>
      <c r="L2505" s="21">
        <f t="shared" si="230"/>
        <v>20</v>
      </c>
      <c r="M2505" s="75">
        <f t="shared" si="231"/>
        <v>0</v>
      </c>
      <c r="N2505" s="22" t="str">
        <f>VLOOKUP(M2505,Range!$A$2:$B$14,2,TRUE)</f>
        <v>&gt;.1</v>
      </c>
      <c r="O2505" s="12">
        <v>44630.861770833297</v>
      </c>
      <c r="P2505" s="12">
        <v>44630.861770833297</v>
      </c>
      <c r="Q2505" s="12">
        <v>44630.862233796302</v>
      </c>
      <c r="R2505" s="18">
        <f t="shared" si="232"/>
        <v>20</v>
      </c>
      <c r="S2505" s="71">
        <f t="shared" si="233"/>
        <v>0</v>
      </c>
      <c r="T2505" s="19" t="str">
        <f>VLOOKUP(S2505,Range!$A$2:$B$14,2,TRUE)</f>
        <v>&gt;.1</v>
      </c>
      <c r="U2505" s="7">
        <v>6</v>
      </c>
      <c r="V2505" s="7">
        <v>1</v>
      </c>
      <c r="W2505" s="7">
        <v>1</v>
      </c>
      <c r="X2505" s="7">
        <v>0</v>
      </c>
      <c r="Y2505" s="7">
        <v>1</v>
      </c>
      <c r="Z2505" s="7" t="b">
        <v>0</v>
      </c>
      <c r="AA2505" s="7">
        <v>0</v>
      </c>
      <c r="AB2505" s="7" t="b">
        <v>0</v>
      </c>
      <c r="AC2505" s="7">
        <v>0</v>
      </c>
      <c r="AD2505" s="7" t="b">
        <v>0</v>
      </c>
      <c r="AE2505" s="7">
        <v>0</v>
      </c>
      <c r="AF2505" s="7">
        <v>8</v>
      </c>
      <c r="AG2505" s="7" t="b">
        <v>1</v>
      </c>
      <c r="AH2505" s="7">
        <v>0</v>
      </c>
      <c r="AI2505" s="7">
        <v>1</v>
      </c>
    </row>
    <row r="2506" spans="1:35" x14ac:dyDescent="0.3">
      <c r="A2506" s="7">
        <v>186233</v>
      </c>
      <c r="B2506" s="8">
        <v>44630</v>
      </c>
      <c r="C2506" s="7">
        <v>5</v>
      </c>
      <c r="D2506" s="7">
        <v>2</v>
      </c>
      <c r="E2506" s="12">
        <v>44630.861863425896</v>
      </c>
      <c r="F2506" s="18">
        <f t="shared" si="228"/>
        <v>20</v>
      </c>
      <c r="G2506" s="71">
        <f t="shared" si="229"/>
        <v>0</v>
      </c>
      <c r="H2506" s="19" t="str">
        <f>VLOOKUP(G2506,Range!$A$2:$B$14,2,TRUE)</f>
        <v>&gt;.1</v>
      </c>
      <c r="I2506" s="12">
        <v>44630.861863425896</v>
      </c>
      <c r="J2506" s="12">
        <v>44630.862488425897</v>
      </c>
      <c r="K2506" s="12">
        <v>44630.862488425897</v>
      </c>
      <c r="L2506" s="21">
        <f t="shared" si="230"/>
        <v>20</v>
      </c>
      <c r="M2506" s="75">
        <f t="shared" si="231"/>
        <v>0</v>
      </c>
      <c r="N2506" s="22" t="str">
        <f>VLOOKUP(M2506,Range!$A$2:$B$14,2,TRUE)</f>
        <v>&gt;.1</v>
      </c>
      <c r="O2506" s="12">
        <v>44630.864108796297</v>
      </c>
      <c r="P2506" s="12">
        <v>44630.864108796297</v>
      </c>
      <c r="Q2506" s="12">
        <v>44630.864687499998</v>
      </c>
      <c r="R2506" s="18">
        <f t="shared" si="232"/>
        <v>20</v>
      </c>
      <c r="S2506" s="71">
        <f t="shared" si="233"/>
        <v>0</v>
      </c>
      <c r="T2506" s="19" t="str">
        <f>VLOOKUP(S2506,Range!$A$2:$B$14,2,TRUE)</f>
        <v>&gt;.1</v>
      </c>
      <c r="U2506" s="7">
        <v>6</v>
      </c>
      <c r="V2506" s="7">
        <v>4</v>
      </c>
      <c r="W2506" s="7">
        <v>1</v>
      </c>
      <c r="X2506" s="7">
        <v>0</v>
      </c>
      <c r="Y2506" s="7">
        <v>0</v>
      </c>
      <c r="Z2506" s="7" t="b">
        <v>0</v>
      </c>
      <c r="AA2506" s="7">
        <v>2</v>
      </c>
      <c r="AB2506" s="7" t="b">
        <v>0</v>
      </c>
      <c r="AC2506" s="7">
        <v>0</v>
      </c>
      <c r="AD2506" s="7" t="b">
        <v>0</v>
      </c>
      <c r="AE2506" s="7">
        <v>0</v>
      </c>
      <c r="AF2506" s="7">
        <v>9</v>
      </c>
      <c r="AG2506" s="7" t="b">
        <v>1</v>
      </c>
      <c r="AH2506" s="7">
        <v>0</v>
      </c>
      <c r="AI2506" s="7">
        <v>1</v>
      </c>
    </row>
    <row r="2507" spans="1:35" x14ac:dyDescent="0.3">
      <c r="A2507" s="7">
        <v>186234</v>
      </c>
      <c r="B2507" s="8">
        <v>44630</v>
      </c>
      <c r="C2507" s="7">
        <v>5</v>
      </c>
      <c r="D2507" s="7">
        <v>2</v>
      </c>
      <c r="E2507" s="12">
        <v>44630.863009259301</v>
      </c>
      <c r="F2507" s="18">
        <f t="shared" si="228"/>
        <v>20</v>
      </c>
      <c r="G2507" s="71">
        <f t="shared" si="229"/>
        <v>0</v>
      </c>
      <c r="H2507" s="19" t="str">
        <f>VLOOKUP(G2507,Range!$A$2:$B$14,2,TRUE)</f>
        <v>&gt;.1</v>
      </c>
      <c r="I2507" s="12">
        <v>44630.863009259301</v>
      </c>
      <c r="J2507" s="12">
        <v>44630.863692129598</v>
      </c>
      <c r="K2507" s="12">
        <v>44630.864108796297</v>
      </c>
      <c r="L2507" s="21">
        <f t="shared" si="230"/>
        <v>20</v>
      </c>
      <c r="M2507" s="75">
        <f t="shared" si="231"/>
        <v>0.60000004596076906</v>
      </c>
      <c r="N2507" s="22" t="str">
        <f>VLOOKUP(M2507,Range!$A$2:$B$14,2,TRUE)</f>
        <v>0.5-0.99</v>
      </c>
      <c r="O2507" s="12">
        <v>44630.864606481497</v>
      </c>
      <c r="P2507" s="12">
        <v>44630.865023148101</v>
      </c>
      <c r="Q2507" s="12">
        <v>44630.865486111099</v>
      </c>
      <c r="R2507" s="18">
        <f t="shared" si="232"/>
        <v>20</v>
      </c>
      <c r="S2507" s="71">
        <f t="shared" si="233"/>
        <v>0.59999990975484252</v>
      </c>
      <c r="T2507" s="19" t="str">
        <f>VLOOKUP(S2507,Range!$A$2:$B$14,2,TRUE)</f>
        <v>0.5-0.99</v>
      </c>
      <c r="U2507" s="7">
        <v>5</v>
      </c>
      <c r="V2507" s="7">
        <v>3</v>
      </c>
      <c r="W2507" s="7">
        <v>1</v>
      </c>
      <c r="X2507" s="7">
        <v>0</v>
      </c>
      <c r="Y2507" s="7">
        <v>0</v>
      </c>
      <c r="Z2507" s="7" t="b">
        <v>0</v>
      </c>
      <c r="AA2507" s="7">
        <v>0</v>
      </c>
      <c r="AB2507" s="7" t="b">
        <v>0</v>
      </c>
      <c r="AC2507" s="7">
        <v>1</v>
      </c>
      <c r="AD2507" s="7" t="b">
        <v>1</v>
      </c>
      <c r="AE2507" s="7">
        <v>0</v>
      </c>
      <c r="AF2507" s="7">
        <v>6</v>
      </c>
      <c r="AG2507" s="7" t="b">
        <v>1</v>
      </c>
      <c r="AH2507" s="7">
        <v>0</v>
      </c>
      <c r="AI2507" s="7">
        <v>1</v>
      </c>
    </row>
    <row r="2508" spans="1:35" x14ac:dyDescent="0.3">
      <c r="A2508" s="7">
        <v>186235</v>
      </c>
      <c r="B2508" s="8">
        <v>44630</v>
      </c>
      <c r="C2508" s="7">
        <v>5</v>
      </c>
      <c r="D2508" s="7">
        <v>2</v>
      </c>
      <c r="E2508" s="12">
        <v>44630.8643518518</v>
      </c>
      <c r="F2508" s="18">
        <f t="shared" si="228"/>
        <v>20</v>
      </c>
      <c r="G2508" s="71">
        <f t="shared" si="229"/>
        <v>0</v>
      </c>
      <c r="H2508" s="19" t="str">
        <f>VLOOKUP(G2508,Range!$A$2:$B$14,2,TRUE)</f>
        <v>&gt;.1</v>
      </c>
      <c r="I2508" s="12">
        <v>44630.8643518518</v>
      </c>
      <c r="J2508" s="12">
        <v>44630.8650694444</v>
      </c>
      <c r="K2508" s="12">
        <v>44630.8650694444</v>
      </c>
      <c r="L2508" s="21">
        <f t="shared" si="230"/>
        <v>20</v>
      </c>
      <c r="M2508" s="75">
        <f t="shared" si="231"/>
        <v>0</v>
      </c>
      <c r="N2508" s="22" t="str">
        <f>VLOOKUP(M2508,Range!$A$2:$B$14,2,TRUE)</f>
        <v>&gt;.1</v>
      </c>
      <c r="O2508" s="12">
        <v>44630.865624999999</v>
      </c>
      <c r="P2508" s="12">
        <v>44630.865624999999</v>
      </c>
      <c r="Q2508" s="12">
        <v>44630.866087962997</v>
      </c>
      <c r="R2508" s="18">
        <f t="shared" si="232"/>
        <v>20</v>
      </c>
      <c r="S2508" s="71">
        <f t="shared" si="233"/>
        <v>0</v>
      </c>
      <c r="T2508" s="19" t="str">
        <f>VLOOKUP(S2508,Range!$A$2:$B$14,2,TRUE)</f>
        <v>&gt;.1</v>
      </c>
      <c r="U2508" s="7">
        <v>5</v>
      </c>
      <c r="V2508" s="7">
        <v>5</v>
      </c>
      <c r="W2508" s="7">
        <v>1</v>
      </c>
      <c r="X2508" s="7">
        <v>0</v>
      </c>
      <c r="Y2508" s="7">
        <v>0</v>
      </c>
      <c r="Z2508" s="7" t="b">
        <v>0</v>
      </c>
      <c r="AA2508" s="7">
        <v>1</v>
      </c>
      <c r="AB2508" s="7" t="b">
        <v>1</v>
      </c>
      <c r="AC2508" s="7">
        <v>0</v>
      </c>
      <c r="AD2508" s="7" t="b">
        <v>0</v>
      </c>
      <c r="AE2508" s="7">
        <v>0</v>
      </c>
      <c r="AF2508" s="7">
        <v>8</v>
      </c>
      <c r="AG2508" s="7" t="b">
        <v>1</v>
      </c>
      <c r="AH2508" s="7">
        <v>0</v>
      </c>
      <c r="AI2508" s="7">
        <v>1</v>
      </c>
    </row>
    <row r="2509" spans="1:35" x14ac:dyDescent="0.3">
      <c r="A2509" s="7">
        <v>186236</v>
      </c>
      <c r="B2509" s="8">
        <v>44630</v>
      </c>
      <c r="C2509" s="7">
        <v>5</v>
      </c>
      <c r="D2509" s="7">
        <v>2</v>
      </c>
      <c r="E2509" s="12">
        <v>44630.865555555501</v>
      </c>
      <c r="F2509" s="18">
        <f t="shared" si="228"/>
        <v>20</v>
      </c>
      <c r="G2509" s="71">
        <f t="shared" si="229"/>
        <v>0</v>
      </c>
      <c r="H2509" s="19" t="str">
        <f>VLOOKUP(G2509,Range!$A$2:$B$14,2,TRUE)</f>
        <v>&gt;.1</v>
      </c>
      <c r="I2509" s="12">
        <v>44630.865555555501</v>
      </c>
      <c r="J2509" s="12">
        <v>44630.866215277798</v>
      </c>
      <c r="K2509" s="12">
        <v>44630.866215277798</v>
      </c>
      <c r="L2509" s="21">
        <f t="shared" si="230"/>
        <v>20</v>
      </c>
      <c r="M2509" s="75">
        <f t="shared" si="231"/>
        <v>0</v>
      </c>
      <c r="N2509" s="22" t="str">
        <f>VLOOKUP(M2509,Range!$A$2:$B$14,2,TRUE)</f>
        <v>&gt;.1</v>
      </c>
      <c r="O2509" s="12">
        <v>44630.866886574098</v>
      </c>
      <c r="P2509" s="12">
        <v>44630.866886574098</v>
      </c>
      <c r="Q2509" s="12">
        <v>44630.867349537002</v>
      </c>
      <c r="R2509" s="18">
        <f t="shared" si="232"/>
        <v>20</v>
      </c>
      <c r="S2509" s="71">
        <f t="shared" si="233"/>
        <v>0</v>
      </c>
      <c r="T2509" s="19" t="str">
        <f>VLOOKUP(S2509,Range!$A$2:$B$14,2,TRUE)</f>
        <v>&gt;.1</v>
      </c>
      <c r="U2509" s="7">
        <v>6</v>
      </c>
      <c r="V2509" s="7">
        <v>2</v>
      </c>
      <c r="W2509" s="7">
        <v>2</v>
      </c>
      <c r="X2509" s="7">
        <v>0</v>
      </c>
      <c r="Y2509" s="7">
        <v>1</v>
      </c>
      <c r="Z2509" s="7" t="b">
        <v>1</v>
      </c>
      <c r="AA2509" s="7">
        <v>0</v>
      </c>
      <c r="AB2509" s="7" t="b">
        <v>0</v>
      </c>
      <c r="AC2509" s="7">
        <v>0</v>
      </c>
      <c r="AD2509" s="7" t="b">
        <v>0</v>
      </c>
      <c r="AE2509" s="7">
        <v>0</v>
      </c>
      <c r="AF2509" s="7">
        <v>8</v>
      </c>
      <c r="AG2509" s="7" t="b">
        <v>1</v>
      </c>
      <c r="AH2509" s="7">
        <v>0</v>
      </c>
      <c r="AI2509" s="7">
        <v>1</v>
      </c>
    </row>
    <row r="2510" spans="1:35" x14ac:dyDescent="0.3">
      <c r="A2510" s="7">
        <v>186237</v>
      </c>
      <c r="B2510" s="8">
        <v>44630</v>
      </c>
      <c r="C2510" s="7">
        <v>5</v>
      </c>
      <c r="D2510" s="7">
        <v>2</v>
      </c>
      <c r="E2510" s="12">
        <v>44630.866863425901</v>
      </c>
      <c r="F2510" s="18">
        <f t="shared" si="228"/>
        <v>20</v>
      </c>
      <c r="G2510" s="71">
        <f t="shared" si="229"/>
        <v>0</v>
      </c>
      <c r="H2510" s="19" t="str">
        <f>VLOOKUP(G2510,Range!$A$2:$B$14,2,TRUE)</f>
        <v>&gt;.1</v>
      </c>
      <c r="I2510" s="12">
        <v>44630.866863425901</v>
      </c>
      <c r="J2510" s="12">
        <v>44630.8675462963</v>
      </c>
      <c r="K2510" s="12">
        <v>44630.8675462963</v>
      </c>
      <c r="L2510" s="21">
        <f t="shared" si="230"/>
        <v>20</v>
      </c>
      <c r="M2510" s="75">
        <f t="shared" si="231"/>
        <v>0</v>
      </c>
      <c r="N2510" s="22" t="str">
        <f>VLOOKUP(M2510,Range!$A$2:$B$14,2,TRUE)</f>
        <v>&gt;.1</v>
      </c>
      <c r="O2510" s="12">
        <v>44630.868101851796</v>
      </c>
      <c r="P2510" s="12">
        <v>44630.868101851796</v>
      </c>
      <c r="Q2510" s="12">
        <v>44630.868564814802</v>
      </c>
      <c r="R2510" s="18">
        <f t="shared" si="232"/>
        <v>20</v>
      </c>
      <c r="S2510" s="71">
        <f t="shared" si="233"/>
        <v>0</v>
      </c>
      <c r="T2510" s="19" t="str">
        <f>VLOOKUP(S2510,Range!$A$2:$B$14,2,TRUE)</f>
        <v>&gt;.1</v>
      </c>
      <c r="U2510" s="7">
        <v>6</v>
      </c>
      <c r="V2510" s="7">
        <v>4</v>
      </c>
      <c r="W2510" s="7">
        <v>1</v>
      </c>
      <c r="X2510" s="7">
        <v>0</v>
      </c>
      <c r="Y2510" s="7">
        <v>0</v>
      </c>
      <c r="Z2510" s="7" t="b">
        <v>0</v>
      </c>
      <c r="AA2510" s="7">
        <v>0</v>
      </c>
      <c r="AB2510" s="7" t="b">
        <v>0</v>
      </c>
      <c r="AC2510" s="7">
        <v>1</v>
      </c>
      <c r="AD2510" s="7" t="b">
        <v>1</v>
      </c>
      <c r="AE2510" s="7">
        <v>0</v>
      </c>
      <c r="AF2510" s="7">
        <v>8</v>
      </c>
      <c r="AG2510" s="7" t="b">
        <v>0</v>
      </c>
      <c r="AH2510" s="7">
        <v>0</v>
      </c>
      <c r="AI2510" s="7">
        <v>1</v>
      </c>
    </row>
    <row r="2511" spans="1:35" x14ac:dyDescent="0.3">
      <c r="A2511" s="7">
        <v>186238</v>
      </c>
      <c r="B2511" s="8">
        <v>44630</v>
      </c>
      <c r="C2511" s="7">
        <v>5</v>
      </c>
      <c r="D2511" s="7">
        <v>2</v>
      </c>
      <c r="E2511" s="12">
        <v>44630.868229166699</v>
      </c>
      <c r="F2511" s="18">
        <f t="shared" si="228"/>
        <v>20</v>
      </c>
      <c r="G2511" s="71">
        <f t="shared" si="229"/>
        <v>0</v>
      </c>
      <c r="H2511" s="19" t="str">
        <f>VLOOKUP(G2511,Range!$A$2:$B$14,2,TRUE)</f>
        <v>&gt;.1</v>
      </c>
      <c r="I2511" s="12">
        <v>44630.868229166699</v>
      </c>
      <c r="J2511" s="12">
        <v>44630.868900463</v>
      </c>
      <c r="K2511" s="12">
        <v>44630.868900463</v>
      </c>
      <c r="L2511" s="21">
        <f t="shared" si="230"/>
        <v>20</v>
      </c>
      <c r="M2511" s="75">
        <f t="shared" si="231"/>
        <v>0</v>
      </c>
      <c r="N2511" s="22" t="str">
        <f>VLOOKUP(M2511,Range!$A$2:$B$14,2,TRUE)</f>
        <v>&gt;.1</v>
      </c>
      <c r="O2511" s="12">
        <v>44630.869594907403</v>
      </c>
      <c r="P2511" s="12">
        <v>44630.869594907403</v>
      </c>
      <c r="Q2511" s="12">
        <v>44630.870057870401</v>
      </c>
      <c r="R2511" s="18">
        <f t="shared" si="232"/>
        <v>20</v>
      </c>
      <c r="S2511" s="71">
        <f t="shared" si="233"/>
        <v>0</v>
      </c>
      <c r="T2511" s="19" t="str">
        <f>VLOOKUP(S2511,Range!$A$2:$B$14,2,TRUE)</f>
        <v>&gt;.1</v>
      </c>
      <c r="U2511" s="7">
        <v>5</v>
      </c>
      <c r="V2511" s="7">
        <v>5</v>
      </c>
      <c r="W2511" s="7">
        <v>1</v>
      </c>
      <c r="X2511" s="7">
        <v>0</v>
      </c>
      <c r="Y2511" s="7">
        <v>0</v>
      </c>
      <c r="Z2511" s="7" t="b">
        <v>0</v>
      </c>
      <c r="AA2511" s="7">
        <v>1</v>
      </c>
      <c r="AB2511" s="7" t="b">
        <v>1</v>
      </c>
      <c r="AC2511" s="7">
        <v>0</v>
      </c>
      <c r="AD2511" s="7" t="b">
        <v>0</v>
      </c>
      <c r="AE2511" s="7">
        <v>0</v>
      </c>
      <c r="AF2511" s="7">
        <v>8</v>
      </c>
      <c r="AG2511" s="7" t="b">
        <v>1</v>
      </c>
      <c r="AH2511" s="7">
        <v>0</v>
      </c>
      <c r="AI2511" s="7">
        <v>1</v>
      </c>
    </row>
    <row r="2512" spans="1:35" x14ac:dyDescent="0.3">
      <c r="A2512" s="7">
        <v>186239</v>
      </c>
      <c r="B2512" s="8">
        <v>44630</v>
      </c>
      <c r="C2512" s="7">
        <v>5</v>
      </c>
      <c r="D2512" s="7">
        <v>2</v>
      </c>
      <c r="E2512" s="12">
        <v>44630.869351851798</v>
      </c>
      <c r="F2512" s="18">
        <f t="shared" si="228"/>
        <v>20</v>
      </c>
      <c r="G2512" s="71">
        <f t="shared" si="229"/>
        <v>0</v>
      </c>
      <c r="H2512" s="19" t="str">
        <f>VLOOKUP(G2512,Range!$A$2:$B$14,2,TRUE)</f>
        <v>&gt;.1</v>
      </c>
      <c r="I2512" s="12">
        <v>44630.869351851798</v>
      </c>
      <c r="J2512" s="12">
        <v>44630.869930555498</v>
      </c>
      <c r="K2512" s="12">
        <v>44630.869930555498</v>
      </c>
      <c r="L2512" s="21">
        <f t="shared" si="230"/>
        <v>20</v>
      </c>
      <c r="M2512" s="75">
        <f t="shared" si="231"/>
        <v>0</v>
      </c>
      <c r="N2512" s="22" t="str">
        <f>VLOOKUP(M2512,Range!$A$2:$B$14,2,TRUE)</f>
        <v>&gt;.1</v>
      </c>
      <c r="O2512" s="12">
        <v>44630.871203703697</v>
      </c>
      <c r="P2512" s="12">
        <v>44630.871203703697</v>
      </c>
      <c r="Q2512" s="12">
        <v>44630.871782407397</v>
      </c>
      <c r="R2512" s="18">
        <f t="shared" si="232"/>
        <v>20</v>
      </c>
      <c r="S2512" s="71">
        <f t="shared" si="233"/>
        <v>0</v>
      </c>
      <c r="T2512" s="19" t="str">
        <f>VLOOKUP(S2512,Range!$A$2:$B$14,2,TRUE)</f>
        <v>&gt;.1</v>
      </c>
      <c r="U2512" s="7">
        <v>5</v>
      </c>
      <c r="V2512" s="7">
        <v>3</v>
      </c>
      <c r="W2512" s="7">
        <v>3</v>
      </c>
      <c r="X2512" s="7">
        <v>0</v>
      </c>
      <c r="Y2512" s="7">
        <v>0</v>
      </c>
      <c r="Z2512" s="7" t="b">
        <v>0</v>
      </c>
      <c r="AA2512" s="7">
        <v>0</v>
      </c>
      <c r="AB2512" s="7" t="b">
        <v>0</v>
      </c>
      <c r="AC2512" s="7">
        <v>2</v>
      </c>
      <c r="AD2512" s="7" t="b">
        <v>0</v>
      </c>
      <c r="AE2512" s="7">
        <v>0</v>
      </c>
      <c r="AF2512" s="7">
        <v>9</v>
      </c>
      <c r="AG2512" s="7" t="b">
        <v>1</v>
      </c>
      <c r="AH2512" s="7">
        <v>0</v>
      </c>
      <c r="AI2512" s="7">
        <v>1</v>
      </c>
    </row>
    <row r="2513" spans="1:35" x14ac:dyDescent="0.3">
      <c r="A2513" s="7">
        <v>186240</v>
      </c>
      <c r="B2513" s="8">
        <v>44630</v>
      </c>
      <c r="C2513" s="7">
        <v>5</v>
      </c>
      <c r="D2513" s="7">
        <v>2</v>
      </c>
      <c r="E2513" s="12">
        <v>44630.870520833298</v>
      </c>
      <c r="F2513" s="18">
        <f t="shared" si="228"/>
        <v>20</v>
      </c>
      <c r="G2513" s="71">
        <f t="shared" si="229"/>
        <v>0</v>
      </c>
      <c r="H2513" s="19" t="str">
        <f>VLOOKUP(G2513,Range!$A$2:$B$14,2,TRUE)</f>
        <v>&gt;.1</v>
      </c>
      <c r="I2513" s="12">
        <v>44630.870520833298</v>
      </c>
      <c r="J2513" s="12">
        <v>44630.871226851799</v>
      </c>
      <c r="K2513" s="12">
        <v>44630.871226851799</v>
      </c>
      <c r="L2513" s="21">
        <f t="shared" si="230"/>
        <v>20</v>
      </c>
      <c r="M2513" s="75">
        <f t="shared" si="231"/>
        <v>0</v>
      </c>
      <c r="N2513" s="22" t="str">
        <f>VLOOKUP(M2513,Range!$A$2:$B$14,2,TRUE)</f>
        <v>&gt;.1</v>
      </c>
      <c r="O2513" s="12">
        <v>44630.8721180555</v>
      </c>
      <c r="P2513" s="12">
        <v>44630.8721180555</v>
      </c>
      <c r="Q2513" s="12">
        <v>44630.872581018499</v>
      </c>
      <c r="R2513" s="18">
        <f t="shared" si="232"/>
        <v>20</v>
      </c>
      <c r="S2513" s="71">
        <f t="shared" si="233"/>
        <v>0</v>
      </c>
      <c r="T2513" s="19" t="str">
        <f>VLOOKUP(S2513,Range!$A$2:$B$14,2,TRUE)</f>
        <v>&gt;.1</v>
      </c>
      <c r="U2513" s="7">
        <v>5</v>
      </c>
      <c r="V2513" s="7">
        <v>6</v>
      </c>
      <c r="W2513" s="7">
        <v>3</v>
      </c>
      <c r="X2513" s="7">
        <v>0</v>
      </c>
      <c r="Y2513" s="7">
        <v>0</v>
      </c>
      <c r="Z2513" s="7" t="b">
        <v>0</v>
      </c>
      <c r="AA2513" s="7">
        <v>0</v>
      </c>
      <c r="AB2513" s="7" t="b">
        <v>0</v>
      </c>
      <c r="AC2513" s="7">
        <v>1</v>
      </c>
      <c r="AD2513" s="7" t="b">
        <v>1</v>
      </c>
      <c r="AE2513" s="7">
        <v>0</v>
      </c>
      <c r="AF2513" s="7">
        <v>8</v>
      </c>
      <c r="AG2513" s="7" t="b">
        <v>1</v>
      </c>
      <c r="AH2513" s="7">
        <v>0</v>
      </c>
      <c r="AI2513" s="7">
        <v>1</v>
      </c>
    </row>
    <row r="2514" spans="1:35" x14ac:dyDescent="0.3">
      <c r="A2514" s="7">
        <v>186241</v>
      </c>
      <c r="B2514" s="8">
        <v>44630</v>
      </c>
      <c r="C2514" s="7">
        <v>5</v>
      </c>
      <c r="D2514" s="7">
        <v>2</v>
      </c>
      <c r="E2514" s="12">
        <v>44630.871655092596</v>
      </c>
      <c r="F2514" s="18">
        <f t="shared" si="228"/>
        <v>20</v>
      </c>
      <c r="G2514" s="71">
        <f t="shared" si="229"/>
        <v>0</v>
      </c>
      <c r="H2514" s="19" t="str">
        <f>VLOOKUP(G2514,Range!$A$2:$B$14,2,TRUE)</f>
        <v>&gt;.1</v>
      </c>
      <c r="I2514" s="12">
        <v>44630.871655092596</v>
      </c>
      <c r="J2514" s="12">
        <v>44630.872314814798</v>
      </c>
      <c r="K2514" s="12">
        <v>44630.872314814798</v>
      </c>
      <c r="L2514" s="21">
        <f t="shared" si="230"/>
        <v>20</v>
      </c>
      <c r="M2514" s="75">
        <f t="shared" si="231"/>
        <v>0</v>
      </c>
      <c r="N2514" s="22" t="str">
        <f>VLOOKUP(M2514,Range!$A$2:$B$14,2,TRUE)</f>
        <v>&gt;.1</v>
      </c>
      <c r="O2514" s="12">
        <v>44630.872870370396</v>
      </c>
      <c r="P2514" s="12">
        <v>44630.872870370396</v>
      </c>
      <c r="Q2514" s="12">
        <v>44630.8733333333</v>
      </c>
      <c r="R2514" s="18">
        <f t="shared" si="232"/>
        <v>20</v>
      </c>
      <c r="S2514" s="71">
        <f t="shared" si="233"/>
        <v>0</v>
      </c>
      <c r="T2514" s="19" t="str">
        <f>VLOOKUP(S2514,Range!$A$2:$B$14,2,TRUE)</f>
        <v>&gt;.1</v>
      </c>
      <c r="U2514" s="7">
        <v>6</v>
      </c>
      <c r="V2514" s="7">
        <v>4</v>
      </c>
      <c r="W2514" s="7">
        <v>3</v>
      </c>
      <c r="X2514" s="7">
        <v>0</v>
      </c>
      <c r="Y2514" s="7">
        <v>1</v>
      </c>
      <c r="Z2514" s="7" t="b">
        <v>1</v>
      </c>
      <c r="AA2514" s="7">
        <v>0</v>
      </c>
      <c r="AB2514" s="7" t="b">
        <v>0</v>
      </c>
      <c r="AC2514" s="7">
        <v>0</v>
      </c>
      <c r="AD2514" s="7" t="b">
        <v>0</v>
      </c>
      <c r="AE2514" s="7">
        <v>0</v>
      </c>
      <c r="AF2514" s="7">
        <v>9</v>
      </c>
      <c r="AG2514" s="7" t="b">
        <v>1</v>
      </c>
      <c r="AH2514" s="7">
        <v>0</v>
      </c>
      <c r="AI2514" s="7">
        <v>1</v>
      </c>
    </row>
    <row r="2515" spans="1:35" x14ac:dyDescent="0.3">
      <c r="A2515" s="7">
        <v>186242</v>
      </c>
      <c r="B2515" s="8">
        <v>44630</v>
      </c>
      <c r="C2515" s="7">
        <v>5</v>
      </c>
      <c r="D2515" s="7">
        <v>2</v>
      </c>
      <c r="E2515" s="12">
        <v>44630.872997685197</v>
      </c>
      <c r="F2515" s="18">
        <f t="shared" si="228"/>
        <v>20</v>
      </c>
      <c r="G2515" s="71">
        <f t="shared" si="229"/>
        <v>0</v>
      </c>
      <c r="H2515" s="19" t="str">
        <f>VLOOKUP(G2515,Range!$A$2:$B$14,2,TRUE)</f>
        <v>&gt;.1</v>
      </c>
      <c r="I2515" s="12">
        <v>44630.872997685197</v>
      </c>
      <c r="J2515" s="12">
        <v>44630.875219907401</v>
      </c>
      <c r="K2515" s="12">
        <v>44630.875219907401</v>
      </c>
      <c r="L2515" s="21">
        <f t="shared" si="230"/>
        <v>21</v>
      </c>
      <c r="M2515" s="75">
        <f t="shared" si="231"/>
        <v>0</v>
      </c>
      <c r="N2515" s="22" t="str">
        <f>VLOOKUP(M2515,Range!$A$2:$B$14,2,TRUE)</f>
        <v>&gt;.1</v>
      </c>
      <c r="O2515" s="12">
        <v>44630.877129629604</v>
      </c>
      <c r="P2515" s="12">
        <v>44630.877129629604</v>
      </c>
      <c r="Q2515" s="12">
        <v>44630.877824074101</v>
      </c>
      <c r="R2515" s="18">
        <f t="shared" si="232"/>
        <v>21</v>
      </c>
      <c r="S2515" s="71">
        <f t="shared" si="233"/>
        <v>0</v>
      </c>
      <c r="T2515" s="19" t="str">
        <f>VLOOKUP(S2515,Range!$A$2:$B$14,2,TRUE)</f>
        <v>&gt;.1</v>
      </c>
      <c r="U2515" s="7">
        <v>6</v>
      </c>
      <c r="V2515" s="7">
        <v>3</v>
      </c>
      <c r="W2515" s="7">
        <v>1</v>
      </c>
      <c r="X2515" s="7">
        <v>0</v>
      </c>
      <c r="Y2515" s="7">
        <v>1</v>
      </c>
      <c r="Z2515" s="7" t="b">
        <v>1</v>
      </c>
      <c r="AA2515" s="7">
        <v>1</v>
      </c>
      <c r="AB2515" s="7" t="b">
        <v>1</v>
      </c>
      <c r="AC2515" s="7">
        <v>1</v>
      </c>
      <c r="AD2515" s="7" t="b">
        <v>1</v>
      </c>
      <c r="AE2515" s="7">
        <v>0</v>
      </c>
      <c r="AF2515" s="7">
        <v>9</v>
      </c>
      <c r="AG2515" s="7" t="b">
        <v>1</v>
      </c>
      <c r="AH2515" s="7">
        <v>0</v>
      </c>
      <c r="AI2515" s="7">
        <v>1</v>
      </c>
    </row>
    <row r="2516" spans="1:35" x14ac:dyDescent="0.3">
      <c r="A2516" s="7">
        <v>186243</v>
      </c>
      <c r="B2516" s="8">
        <v>44630</v>
      </c>
      <c r="C2516" s="7">
        <v>5</v>
      </c>
      <c r="D2516" s="7">
        <v>2</v>
      </c>
      <c r="E2516" s="12">
        <v>44630.874363425901</v>
      </c>
      <c r="F2516" s="18">
        <f t="shared" ref="F2516:F2579" si="234">HOUR(E2516)</f>
        <v>20</v>
      </c>
      <c r="G2516" s="71">
        <f t="shared" ref="G2516:G2579" si="235">(I2516-E2516)*24*60</f>
        <v>0</v>
      </c>
      <c r="H2516" s="19" t="str">
        <f>VLOOKUP(G2516,Range!$A$2:$B$14,2,TRUE)</f>
        <v>&gt;.1</v>
      </c>
      <c r="I2516" s="12">
        <v>44630.874363425901</v>
      </c>
      <c r="J2516" s="12">
        <v>44630.874745370398</v>
      </c>
      <c r="K2516" s="12">
        <v>44630.877129629604</v>
      </c>
      <c r="L2516" s="21">
        <f t="shared" ref="L2516:L2579" si="236">HOUR(J2516)</f>
        <v>20</v>
      </c>
      <c r="M2516" s="75">
        <f t="shared" ref="M2516:M2579" si="237">(K2516-J2516)*24*60</f>
        <v>3.433333255816251</v>
      </c>
      <c r="N2516" s="22" t="str">
        <f>VLOOKUP(M2516,Range!$A$2:$B$14,2,TRUE)</f>
        <v>3-3.9</v>
      </c>
      <c r="O2516" s="12">
        <v>44630.875335648103</v>
      </c>
      <c r="P2516" s="12">
        <v>44630.877824074101</v>
      </c>
      <c r="Q2516" s="12">
        <v>44630.878287036998</v>
      </c>
      <c r="R2516" s="18">
        <f t="shared" ref="R2516:R2579" si="238">HOUR(O2516)</f>
        <v>21</v>
      </c>
      <c r="S2516" s="71">
        <f t="shared" ref="S2516:S2579" si="239">(P2516-O2516)*24*60</f>
        <v>3.5833334375638515</v>
      </c>
      <c r="T2516" s="19" t="str">
        <f>VLOOKUP(S2516,Range!$A$2:$B$14,2,TRUE)</f>
        <v>3-3.9</v>
      </c>
      <c r="U2516" s="7">
        <v>6</v>
      </c>
      <c r="V2516" s="7">
        <v>2</v>
      </c>
      <c r="W2516" s="7">
        <v>2</v>
      </c>
      <c r="X2516" s="7">
        <v>0</v>
      </c>
      <c r="Y2516" s="7">
        <v>1</v>
      </c>
      <c r="Z2516" s="7" t="b">
        <v>0</v>
      </c>
      <c r="AA2516" s="7">
        <v>0</v>
      </c>
      <c r="AB2516" s="7" t="b">
        <v>0</v>
      </c>
      <c r="AC2516" s="7">
        <v>0</v>
      </c>
      <c r="AD2516" s="7" t="b">
        <v>0</v>
      </c>
      <c r="AE2516" s="7">
        <v>0</v>
      </c>
      <c r="AF2516" s="7">
        <v>3</v>
      </c>
      <c r="AG2516" s="7" t="b">
        <v>1</v>
      </c>
      <c r="AH2516" s="7">
        <v>0</v>
      </c>
      <c r="AI2516" s="7">
        <v>1</v>
      </c>
    </row>
    <row r="2517" spans="1:35" x14ac:dyDescent="0.3">
      <c r="A2517" s="7">
        <v>186244</v>
      </c>
      <c r="B2517" s="8">
        <v>44630</v>
      </c>
      <c r="C2517" s="7">
        <v>5</v>
      </c>
      <c r="D2517" s="7">
        <v>2</v>
      </c>
      <c r="E2517" s="12">
        <v>44630.8749074074</v>
      </c>
      <c r="F2517" s="18">
        <f t="shared" si="234"/>
        <v>20</v>
      </c>
      <c r="G2517" s="71">
        <f t="shared" si="235"/>
        <v>0</v>
      </c>
      <c r="H2517" s="19" t="str">
        <f>VLOOKUP(G2517,Range!$A$2:$B$14,2,TRUE)</f>
        <v>&gt;.1</v>
      </c>
      <c r="I2517" s="12">
        <v>44630.8749074074</v>
      </c>
      <c r="J2517" s="12">
        <v>44630.875578703701</v>
      </c>
      <c r="K2517" s="12">
        <v>44630.875578703701</v>
      </c>
      <c r="L2517" s="21">
        <f t="shared" si="236"/>
        <v>21</v>
      </c>
      <c r="M2517" s="75">
        <f t="shared" si="237"/>
        <v>0</v>
      </c>
      <c r="N2517" s="22" t="str">
        <f>VLOOKUP(M2517,Range!$A$2:$B$14,2,TRUE)</f>
        <v>&gt;.1</v>
      </c>
      <c r="O2517" s="12">
        <v>44630.876250000001</v>
      </c>
      <c r="P2517" s="12">
        <v>44630.876250000001</v>
      </c>
      <c r="Q2517" s="12">
        <v>44630.876712963</v>
      </c>
      <c r="R2517" s="18">
        <f t="shared" si="238"/>
        <v>21</v>
      </c>
      <c r="S2517" s="71">
        <f t="shared" si="239"/>
        <v>0</v>
      </c>
      <c r="T2517" s="19" t="str">
        <f>VLOOKUP(S2517,Range!$A$2:$B$14,2,TRUE)</f>
        <v>&gt;.1</v>
      </c>
      <c r="U2517" s="7">
        <v>6</v>
      </c>
      <c r="V2517" s="7">
        <v>5</v>
      </c>
      <c r="W2517" s="7">
        <v>3</v>
      </c>
      <c r="X2517" s="7">
        <v>0</v>
      </c>
      <c r="Y2517" s="7">
        <v>0</v>
      </c>
      <c r="Z2517" s="7" t="b">
        <v>0</v>
      </c>
      <c r="AA2517" s="7">
        <v>0</v>
      </c>
      <c r="AB2517" s="7" t="b">
        <v>0</v>
      </c>
      <c r="AC2517" s="7">
        <v>1</v>
      </c>
      <c r="AD2517" s="7" t="b">
        <v>1</v>
      </c>
      <c r="AE2517" s="7">
        <v>0</v>
      </c>
      <c r="AF2517" s="7">
        <v>8</v>
      </c>
      <c r="AG2517" s="7" t="b">
        <v>0</v>
      </c>
      <c r="AH2517" s="7">
        <v>0</v>
      </c>
      <c r="AI2517" s="7">
        <v>1</v>
      </c>
    </row>
    <row r="2518" spans="1:35" x14ac:dyDescent="0.3">
      <c r="A2518" s="7">
        <v>186245</v>
      </c>
      <c r="B2518" s="8">
        <v>44630</v>
      </c>
      <c r="C2518" s="7">
        <v>5</v>
      </c>
      <c r="D2518" s="7">
        <v>2</v>
      </c>
      <c r="E2518" s="12">
        <v>44630.875844907401</v>
      </c>
      <c r="F2518" s="18">
        <f t="shared" si="234"/>
        <v>21</v>
      </c>
      <c r="G2518" s="71">
        <f t="shared" si="235"/>
        <v>0</v>
      </c>
      <c r="H2518" s="19" t="str">
        <f>VLOOKUP(G2518,Range!$A$2:$B$14,2,TRUE)</f>
        <v>&gt;.1</v>
      </c>
      <c r="I2518" s="12">
        <v>44630.875844907401</v>
      </c>
      <c r="J2518" s="12">
        <v>44630.876585648097</v>
      </c>
      <c r="K2518" s="12">
        <v>44630.876585648097</v>
      </c>
      <c r="L2518" s="21">
        <f t="shared" si="236"/>
        <v>21</v>
      </c>
      <c r="M2518" s="75">
        <f t="shared" si="237"/>
        <v>0</v>
      </c>
      <c r="N2518" s="22" t="str">
        <f>VLOOKUP(M2518,Range!$A$2:$B$14,2,TRUE)</f>
        <v>&gt;.1</v>
      </c>
      <c r="O2518" s="12">
        <v>44630.878275463001</v>
      </c>
      <c r="P2518" s="12">
        <v>44630.878275463001</v>
      </c>
      <c r="Q2518" s="12">
        <v>44630.878854166702</v>
      </c>
      <c r="R2518" s="18">
        <f t="shared" si="238"/>
        <v>21</v>
      </c>
      <c r="S2518" s="71">
        <f t="shared" si="239"/>
        <v>0</v>
      </c>
      <c r="T2518" s="19" t="str">
        <f>VLOOKUP(S2518,Range!$A$2:$B$14,2,TRUE)</f>
        <v>&gt;.1</v>
      </c>
      <c r="U2518" s="7">
        <v>5</v>
      </c>
      <c r="V2518" s="7">
        <v>6</v>
      </c>
      <c r="W2518" s="7">
        <v>2</v>
      </c>
      <c r="X2518" s="7">
        <v>0</v>
      </c>
      <c r="Y2518" s="7">
        <v>0</v>
      </c>
      <c r="Z2518" s="7" t="b">
        <v>0</v>
      </c>
      <c r="AA2518" s="7">
        <v>0</v>
      </c>
      <c r="AB2518" s="7" t="b">
        <v>0</v>
      </c>
      <c r="AC2518" s="7">
        <v>2</v>
      </c>
      <c r="AD2518" s="7" t="b">
        <v>0</v>
      </c>
      <c r="AE2518" s="7">
        <v>0</v>
      </c>
      <c r="AF2518" s="7">
        <v>8</v>
      </c>
      <c r="AG2518" s="7" t="b">
        <v>1</v>
      </c>
      <c r="AH2518" s="7">
        <v>0</v>
      </c>
      <c r="AI2518" s="7">
        <v>1</v>
      </c>
    </row>
    <row r="2519" spans="1:35" x14ac:dyDescent="0.3">
      <c r="A2519" s="7">
        <v>186246</v>
      </c>
      <c r="B2519" s="8">
        <v>44630</v>
      </c>
      <c r="C2519" s="7">
        <v>5</v>
      </c>
      <c r="D2519" s="7">
        <v>2</v>
      </c>
      <c r="E2519" s="12">
        <v>44630.876828703702</v>
      </c>
      <c r="F2519" s="18">
        <f t="shared" si="234"/>
        <v>21</v>
      </c>
      <c r="G2519" s="71">
        <f t="shared" si="235"/>
        <v>0</v>
      </c>
      <c r="H2519" s="19" t="str">
        <f>VLOOKUP(G2519,Range!$A$2:$B$14,2,TRUE)</f>
        <v>&gt;.1</v>
      </c>
      <c r="I2519" s="12">
        <v>44630.876828703702</v>
      </c>
      <c r="J2519" s="12">
        <v>44630.877569444398</v>
      </c>
      <c r="K2519" s="12">
        <v>44630.878275463001</v>
      </c>
      <c r="L2519" s="21">
        <f t="shared" si="236"/>
        <v>21</v>
      </c>
      <c r="M2519" s="75">
        <f t="shared" si="237"/>
        <v>1.0166667890734971</v>
      </c>
      <c r="N2519" s="22" t="str">
        <f>VLOOKUP(M2519,Range!$A$2:$B$14,2,TRUE)</f>
        <v>1-1.9</v>
      </c>
      <c r="O2519" s="12">
        <v>44630.878217592603</v>
      </c>
      <c r="P2519" s="12">
        <v>44630.878923611097</v>
      </c>
      <c r="Q2519" s="12">
        <v>44630.879386574103</v>
      </c>
      <c r="R2519" s="18">
        <f t="shared" si="238"/>
        <v>21</v>
      </c>
      <c r="S2519" s="71">
        <f t="shared" si="239"/>
        <v>1.0166666319128126</v>
      </c>
      <c r="T2519" s="19" t="str">
        <f>VLOOKUP(S2519,Range!$A$2:$B$14,2,TRUE)</f>
        <v>1-1.9</v>
      </c>
      <c r="U2519" s="7">
        <v>5</v>
      </c>
      <c r="V2519" s="7">
        <v>5</v>
      </c>
      <c r="W2519" s="7">
        <v>1</v>
      </c>
      <c r="X2519" s="7">
        <v>0</v>
      </c>
      <c r="Y2519" s="7">
        <v>0</v>
      </c>
      <c r="Z2519" s="7" t="b">
        <v>0</v>
      </c>
      <c r="AA2519" s="7">
        <v>0</v>
      </c>
      <c r="AB2519" s="7" t="b">
        <v>0</v>
      </c>
      <c r="AC2519" s="7">
        <v>1</v>
      </c>
      <c r="AD2519" s="7" t="b">
        <v>1</v>
      </c>
      <c r="AE2519" s="7">
        <v>0</v>
      </c>
      <c r="AF2519" s="7">
        <v>5</v>
      </c>
      <c r="AG2519" s="7" t="b">
        <v>1</v>
      </c>
      <c r="AH2519" s="7">
        <v>0</v>
      </c>
      <c r="AI2519" s="7">
        <v>1</v>
      </c>
    </row>
    <row r="2520" spans="1:35" x14ac:dyDescent="0.3">
      <c r="A2520" s="7">
        <v>186247</v>
      </c>
      <c r="B2520" s="8">
        <v>44630</v>
      </c>
      <c r="C2520" s="7">
        <v>5</v>
      </c>
      <c r="D2520" s="7">
        <v>2</v>
      </c>
      <c r="E2520" s="12">
        <v>44630.877916666701</v>
      </c>
      <c r="F2520" s="18">
        <f t="shared" si="234"/>
        <v>21</v>
      </c>
      <c r="G2520" s="71">
        <f t="shared" si="235"/>
        <v>0</v>
      </c>
      <c r="H2520" s="19" t="str">
        <f>VLOOKUP(G2520,Range!$A$2:$B$14,2,TRUE)</f>
        <v>&gt;.1</v>
      </c>
      <c r="I2520" s="12">
        <v>44630.877916666701</v>
      </c>
      <c r="J2520" s="12">
        <v>44630.878645833298</v>
      </c>
      <c r="K2520" s="12">
        <v>44630.878645833298</v>
      </c>
      <c r="L2520" s="21">
        <f t="shared" si="236"/>
        <v>21</v>
      </c>
      <c r="M2520" s="75">
        <f t="shared" si="237"/>
        <v>0</v>
      </c>
      <c r="N2520" s="22" t="str">
        <f>VLOOKUP(M2520,Range!$A$2:$B$14,2,TRUE)</f>
        <v>&gt;.1</v>
      </c>
      <c r="O2520" s="12">
        <v>44630.879560185203</v>
      </c>
      <c r="P2520" s="12">
        <v>44630.879560185203</v>
      </c>
      <c r="Q2520" s="12">
        <v>44630.880023148202</v>
      </c>
      <c r="R2520" s="18">
        <f t="shared" si="238"/>
        <v>21</v>
      </c>
      <c r="S2520" s="71">
        <f t="shared" si="239"/>
        <v>0</v>
      </c>
      <c r="T2520" s="19" t="str">
        <f>VLOOKUP(S2520,Range!$A$2:$B$14,2,TRUE)</f>
        <v>&gt;.1</v>
      </c>
      <c r="U2520" s="7">
        <v>6</v>
      </c>
      <c r="V2520" s="7">
        <v>4</v>
      </c>
      <c r="W2520" s="7">
        <v>1</v>
      </c>
      <c r="X2520" s="7">
        <v>0</v>
      </c>
      <c r="Y2520" s="7">
        <v>0</v>
      </c>
      <c r="Z2520" s="7" t="b">
        <v>0</v>
      </c>
      <c r="AA2520" s="7">
        <v>0</v>
      </c>
      <c r="AB2520" s="7" t="b">
        <v>0</v>
      </c>
      <c r="AC2520" s="7">
        <v>1</v>
      </c>
      <c r="AD2520" s="7" t="b">
        <v>1</v>
      </c>
      <c r="AE2520" s="7">
        <v>0</v>
      </c>
      <c r="AF2520" s="7">
        <v>8</v>
      </c>
      <c r="AG2520" s="7" t="b">
        <v>1</v>
      </c>
      <c r="AH2520" s="7">
        <v>0</v>
      </c>
      <c r="AI2520" s="7">
        <v>1</v>
      </c>
    </row>
    <row r="2521" spans="1:35" x14ac:dyDescent="0.3">
      <c r="A2521" s="7">
        <v>186248</v>
      </c>
      <c r="B2521" s="8">
        <v>44630</v>
      </c>
      <c r="C2521" s="7">
        <v>5</v>
      </c>
      <c r="D2521" s="7">
        <v>2</v>
      </c>
      <c r="E2521" s="12">
        <v>44630.878842592603</v>
      </c>
      <c r="F2521" s="18">
        <f t="shared" si="234"/>
        <v>21</v>
      </c>
      <c r="G2521" s="71">
        <f t="shared" si="235"/>
        <v>0</v>
      </c>
      <c r="H2521" s="19" t="str">
        <f>VLOOKUP(G2521,Range!$A$2:$B$14,2,TRUE)</f>
        <v>&gt;.1</v>
      </c>
      <c r="I2521" s="12">
        <v>44630.878842592603</v>
      </c>
      <c r="J2521" s="12">
        <v>44630.879143518498</v>
      </c>
      <c r="K2521" s="12">
        <v>44630.879560185203</v>
      </c>
      <c r="L2521" s="21">
        <f t="shared" si="236"/>
        <v>21</v>
      </c>
      <c r="M2521" s="75">
        <f t="shared" si="237"/>
        <v>0.60000005643814802</v>
      </c>
      <c r="N2521" s="22" t="str">
        <f>VLOOKUP(M2521,Range!$A$2:$B$14,2,TRUE)</f>
        <v>0.5-0.99</v>
      </c>
      <c r="O2521" s="12">
        <v>44630.879733796297</v>
      </c>
      <c r="P2521" s="12">
        <v>44630.880150463003</v>
      </c>
      <c r="Q2521" s="12">
        <v>44630.880613425899</v>
      </c>
      <c r="R2521" s="18">
        <f t="shared" si="238"/>
        <v>21</v>
      </c>
      <c r="S2521" s="71">
        <f t="shared" si="239"/>
        <v>0.60000005643814802</v>
      </c>
      <c r="T2521" s="19" t="str">
        <f>VLOOKUP(S2521,Range!$A$2:$B$14,2,TRUE)</f>
        <v>0.5-0.99</v>
      </c>
      <c r="U2521" s="7">
        <v>6</v>
      </c>
      <c r="V2521" s="7">
        <v>2</v>
      </c>
      <c r="W2521" s="7">
        <v>3</v>
      </c>
      <c r="X2521" s="7">
        <v>0</v>
      </c>
      <c r="Y2521" s="7">
        <v>0</v>
      </c>
      <c r="Z2521" s="7" t="b">
        <v>0</v>
      </c>
      <c r="AA2521" s="7">
        <v>1</v>
      </c>
      <c r="AB2521" s="7" t="b">
        <v>0</v>
      </c>
      <c r="AC2521" s="7">
        <v>0</v>
      </c>
      <c r="AD2521" s="7" t="b">
        <v>0</v>
      </c>
      <c r="AE2521" s="7">
        <v>0</v>
      </c>
      <c r="AF2521" s="7">
        <v>5</v>
      </c>
      <c r="AG2521" s="7" t="b">
        <v>1</v>
      </c>
      <c r="AH2521" s="7">
        <v>0</v>
      </c>
      <c r="AI2521" s="7">
        <v>1</v>
      </c>
    </row>
    <row r="2522" spans="1:35" x14ac:dyDescent="0.3">
      <c r="A2522" s="7">
        <v>186249</v>
      </c>
      <c r="B2522" s="8">
        <v>44630</v>
      </c>
      <c r="C2522" s="7">
        <v>5</v>
      </c>
      <c r="D2522" s="7">
        <v>2</v>
      </c>
      <c r="E2522" s="12">
        <v>44630.879872685196</v>
      </c>
      <c r="F2522" s="18">
        <f t="shared" si="234"/>
        <v>21</v>
      </c>
      <c r="G2522" s="71">
        <f t="shared" si="235"/>
        <v>0</v>
      </c>
      <c r="H2522" s="19" t="str">
        <f>VLOOKUP(G2522,Range!$A$2:$B$14,2,TRUE)</f>
        <v>&gt;.1</v>
      </c>
      <c r="I2522" s="12">
        <v>44630.879872685196</v>
      </c>
      <c r="J2522" s="12">
        <v>44630.880196759303</v>
      </c>
      <c r="K2522" s="12">
        <v>44630.880196759303</v>
      </c>
      <c r="L2522" s="21">
        <f t="shared" si="236"/>
        <v>21</v>
      </c>
      <c r="M2522" s="75">
        <f t="shared" si="237"/>
        <v>0</v>
      </c>
      <c r="N2522" s="22" t="str">
        <f>VLOOKUP(M2522,Range!$A$2:$B$14,2,TRUE)</f>
        <v>&gt;.1</v>
      </c>
      <c r="O2522" s="12">
        <v>44630.881053240701</v>
      </c>
      <c r="P2522" s="12">
        <v>44630.881053240701</v>
      </c>
      <c r="Q2522" s="12">
        <v>44630.881516203699</v>
      </c>
      <c r="R2522" s="18">
        <f t="shared" si="238"/>
        <v>21</v>
      </c>
      <c r="S2522" s="71">
        <f t="shared" si="239"/>
        <v>0</v>
      </c>
      <c r="T2522" s="19" t="str">
        <f>VLOOKUP(S2522,Range!$A$2:$B$14,2,TRUE)</f>
        <v>&gt;.1</v>
      </c>
      <c r="U2522" s="7">
        <v>5</v>
      </c>
      <c r="V2522" s="7">
        <v>1</v>
      </c>
      <c r="W2522" s="7">
        <v>1</v>
      </c>
      <c r="X2522" s="7">
        <v>0</v>
      </c>
      <c r="Y2522" s="7">
        <v>0</v>
      </c>
      <c r="Z2522" s="7" t="b">
        <v>0</v>
      </c>
      <c r="AA2522" s="7">
        <v>1</v>
      </c>
      <c r="AB2522" s="7" t="b">
        <v>0</v>
      </c>
      <c r="AC2522" s="7">
        <v>0</v>
      </c>
      <c r="AD2522" s="7" t="b">
        <v>0</v>
      </c>
      <c r="AE2522" s="7">
        <v>0</v>
      </c>
      <c r="AF2522" s="7">
        <v>9</v>
      </c>
      <c r="AG2522" s="7" t="b">
        <v>1</v>
      </c>
      <c r="AH2522" s="7">
        <v>0</v>
      </c>
      <c r="AI2522" s="7">
        <v>1</v>
      </c>
    </row>
    <row r="2523" spans="1:35" x14ac:dyDescent="0.3">
      <c r="A2523" s="7">
        <v>186250</v>
      </c>
      <c r="B2523" s="8">
        <v>44630</v>
      </c>
      <c r="C2523" s="7">
        <v>5</v>
      </c>
      <c r="D2523" s="7">
        <v>2</v>
      </c>
      <c r="E2523" s="12">
        <v>44630.8807407407</v>
      </c>
      <c r="F2523" s="18">
        <f t="shared" si="234"/>
        <v>21</v>
      </c>
      <c r="G2523" s="71">
        <f t="shared" si="235"/>
        <v>0</v>
      </c>
      <c r="H2523" s="19" t="str">
        <f>VLOOKUP(G2523,Range!$A$2:$B$14,2,TRUE)</f>
        <v>&gt;.1</v>
      </c>
      <c r="I2523" s="12">
        <v>44630.8807407407</v>
      </c>
      <c r="J2523" s="12">
        <v>44630.881064814799</v>
      </c>
      <c r="K2523" s="12">
        <v>44630.881064814799</v>
      </c>
      <c r="L2523" s="21">
        <f t="shared" si="236"/>
        <v>21</v>
      </c>
      <c r="M2523" s="75">
        <f t="shared" si="237"/>
        <v>0</v>
      </c>
      <c r="N2523" s="22" t="str">
        <f>VLOOKUP(M2523,Range!$A$2:$B$14,2,TRUE)</f>
        <v>&gt;.1</v>
      </c>
      <c r="O2523" s="12">
        <v>44630.881724537001</v>
      </c>
      <c r="P2523" s="12">
        <v>44630.881724537001</v>
      </c>
      <c r="Q2523" s="12">
        <v>44630.882187499999</v>
      </c>
      <c r="R2523" s="18">
        <f t="shared" si="238"/>
        <v>21</v>
      </c>
      <c r="S2523" s="71">
        <f t="shared" si="239"/>
        <v>0</v>
      </c>
      <c r="T2523" s="19" t="str">
        <f>VLOOKUP(S2523,Range!$A$2:$B$14,2,TRUE)</f>
        <v>&gt;.1</v>
      </c>
      <c r="U2523" s="7">
        <v>6</v>
      </c>
      <c r="V2523" s="7">
        <v>6</v>
      </c>
      <c r="W2523" s="7">
        <v>1</v>
      </c>
      <c r="X2523" s="7">
        <v>0</v>
      </c>
      <c r="Y2523" s="7">
        <v>0</v>
      </c>
      <c r="Z2523" s="7" t="b">
        <v>0</v>
      </c>
      <c r="AA2523" s="7">
        <v>1</v>
      </c>
      <c r="AB2523" s="7" t="b">
        <v>0</v>
      </c>
      <c r="AC2523" s="7">
        <v>0</v>
      </c>
      <c r="AD2523" s="7" t="b">
        <v>0</v>
      </c>
      <c r="AE2523" s="7">
        <v>0</v>
      </c>
      <c r="AF2523" s="7">
        <v>9</v>
      </c>
      <c r="AG2523" s="7" t="b">
        <v>1</v>
      </c>
      <c r="AH2523" s="7">
        <v>0</v>
      </c>
      <c r="AI2523" s="7">
        <v>1</v>
      </c>
    </row>
    <row r="2524" spans="1:35" x14ac:dyDescent="0.3">
      <c r="A2524" s="7">
        <v>186251</v>
      </c>
      <c r="B2524" s="8">
        <v>44630</v>
      </c>
      <c r="C2524" s="7">
        <v>5</v>
      </c>
      <c r="D2524" s="7">
        <v>2</v>
      </c>
      <c r="E2524" s="12">
        <v>44630.881701388898</v>
      </c>
      <c r="F2524" s="18">
        <f t="shared" si="234"/>
        <v>21</v>
      </c>
      <c r="G2524" s="71">
        <f t="shared" si="235"/>
        <v>0</v>
      </c>
      <c r="H2524" s="19" t="str">
        <f>VLOOKUP(G2524,Range!$A$2:$B$14,2,TRUE)</f>
        <v>&gt;.1</v>
      </c>
      <c r="I2524" s="12">
        <v>44630.881701388898</v>
      </c>
      <c r="J2524" s="12">
        <v>44630.882395833301</v>
      </c>
      <c r="K2524" s="12">
        <v>44630.882395833301</v>
      </c>
      <c r="L2524" s="21">
        <f t="shared" si="236"/>
        <v>21</v>
      </c>
      <c r="M2524" s="75">
        <f t="shared" si="237"/>
        <v>0</v>
      </c>
      <c r="N2524" s="22" t="str">
        <f>VLOOKUP(M2524,Range!$A$2:$B$14,2,TRUE)</f>
        <v>&gt;.1</v>
      </c>
      <c r="O2524" s="12">
        <v>44630.8828587963</v>
      </c>
      <c r="P2524" s="12">
        <v>44630.8828587963</v>
      </c>
      <c r="Q2524" s="12">
        <v>44630.883321759298</v>
      </c>
      <c r="R2524" s="18">
        <f t="shared" si="238"/>
        <v>21</v>
      </c>
      <c r="S2524" s="71">
        <f t="shared" si="239"/>
        <v>0</v>
      </c>
      <c r="T2524" s="19" t="str">
        <f>VLOOKUP(S2524,Range!$A$2:$B$14,2,TRUE)</f>
        <v>&gt;.1</v>
      </c>
      <c r="U2524" s="7">
        <v>5</v>
      </c>
      <c r="V2524" s="7">
        <v>4</v>
      </c>
      <c r="W2524" s="7">
        <v>1</v>
      </c>
      <c r="X2524" s="7">
        <v>0</v>
      </c>
      <c r="Y2524" s="7">
        <v>1</v>
      </c>
      <c r="Z2524" s="7" t="b">
        <v>1</v>
      </c>
      <c r="AA2524" s="7">
        <v>0</v>
      </c>
      <c r="AB2524" s="7" t="b">
        <v>0</v>
      </c>
      <c r="AC2524" s="7">
        <v>0</v>
      </c>
      <c r="AD2524" s="7" t="b">
        <v>0</v>
      </c>
      <c r="AE2524" s="7">
        <v>0</v>
      </c>
      <c r="AF2524" s="7">
        <v>8</v>
      </c>
      <c r="AG2524" s="7" t="b">
        <v>1</v>
      </c>
      <c r="AH2524" s="7">
        <v>0</v>
      </c>
      <c r="AI2524" s="7">
        <v>1</v>
      </c>
    </row>
    <row r="2525" spans="1:35" x14ac:dyDescent="0.3">
      <c r="A2525" s="7">
        <v>186252</v>
      </c>
      <c r="B2525" s="8">
        <v>44630</v>
      </c>
      <c r="C2525" s="7">
        <v>5</v>
      </c>
      <c r="D2525" s="7">
        <v>2</v>
      </c>
      <c r="E2525" s="12">
        <v>44630.8828587963</v>
      </c>
      <c r="F2525" s="18">
        <f t="shared" si="234"/>
        <v>21</v>
      </c>
      <c r="G2525" s="71">
        <f t="shared" si="235"/>
        <v>0</v>
      </c>
      <c r="H2525" s="19" t="str">
        <f>VLOOKUP(G2525,Range!$A$2:$B$14,2,TRUE)</f>
        <v>&gt;.1</v>
      </c>
      <c r="I2525" s="12">
        <v>44630.8828587963</v>
      </c>
      <c r="J2525" s="12">
        <v>44630.883460648103</v>
      </c>
      <c r="K2525" s="12">
        <v>44630.883460648103</v>
      </c>
      <c r="L2525" s="21">
        <f t="shared" si="236"/>
        <v>21</v>
      </c>
      <c r="M2525" s="75">
        <f t="shared" si="237"/>
        <v>0</v>
      </c>
      <c r="N2525" s="22" t="str">
        <f>VLOOKUP(M2525,Range!$A$2:$B$14,2,TRUE)</f>
        <v>&gt;.1</v>
      </c>
      <c r="O2525" s="12">
        <v>44630.884456018503</v>
      </c>
      <c r="P2525" s="12">
        <v>44630.884456018503</v>
      </c>
      <c r="Q2525" s="12">
        <v>44630.885034722203</v>
      </c>
      <c r="R2525" s="18">
        <f t="shared" si="238"/>
        <v>21</v>
      </c>
      <c r="S2525" s="71">
        <f t="shared" si="239"/>
        <v>0</v>
      </c>
      <c r="T2525" s="19" t="str">
        <f>VLOOKUP(S2525,Range!$A$2:$B$14,2,TRUE)</f>
        <v>&gt;.1</v>
      </c>
      <c r="U2525" s="7">
        <v>6</v>
      </c>
      <c r="V2525" s="7">
        <v>3</v>
      </c>
      <c r="W2525" s="7">
        <v>1</v>
      </c>
      <c r="X2525" s="7">
        <v>0</v>
      </c>
      <c r="Y2525" s="7">
        <v>0</v>
      </c>
      <c r="Z2525" s="7" t="b">
        <v>0</v>
      </c>
      <c r="AA2525" s="7">
        <v>2</v>
      </c>
      <c r="AB2525" s="7" t="b">
        <v>0</v>
      </c>
      <c r="AC2525" s="7">
        <v>0</v>
      </c>
      <c r="AD2525" s="7" t="b">
        <v>0</v>
      </c>
      <c r="AE2525" s="7">
        <v>0</v>
      </c>
      <c r="AF2525" s="7">
        <v>8</v>
      </c>
      <c r="AG2525" s="7" t="b">
        <v>0</v>
      </c>
      <c r="AH2525" s="7">
        <v>0</v>
      </c>
      <c r="AI2525" s="7">
        <v>1</v>
      </c>
    </row>
    <row r="2526" spans="1:35" x14ac:dyDescent="0.3">
      <c r="A2526" s="7">
        <v>186253</v>
      </c>
      <c r="B2526" s="8">
        <v>44630</v>
      </c>
      <c r="C2526" s="7">
        <v>5</v>
      </c>
      <c r="D2526" s="7">
        <v>2</v>
      </c>
      <c r="E2526" s="12">
        <v>44630.883738425902</v>
      </c>
      <c r="F2526" s="18">
        <f t="shared" si="234"/>
        <v>21</v>
      </c>
      <c r="G2526" s="71">
        <f t="shared" si="235"/>
        <v>0</v>
      </c>
      <c r="H2526" s="19" t="str">
        <f>VLOOKUP(G2526,Range!$A$2:$B$14,2,TRUE)</f>
        <v>&gt;.1</v>
      </c>
      <c r="I2526" s="12">
        <v>44630.883738425902</v>
      </c>
      <c r="J2526" s="12">
        <v>44630.8840740741</v>
      </c>
      <c r="K2526" s="12">
        <v>44630.884456018503</v>
      </c>
      <c r="L2526" s="21">
        <f t="shared" si="236"/>
        <v>21</v>
      </c>
      <c r="M2526" s="75">
        <f t="shared" si="237"/>
        <v>0.54999993997626007</v>
      </c>
      <c r="N2526" s="22" t="str">
        <f>VLOOKUP(M2526,Range!$A$2:$B$14,2,TRUE)</f>
        <v>0.5-0.99</v>
      </c>
      <c r="O2526" s="12">
        <v>44630.884988425903</v>
      </c>
      <c r="P2526" s="12">
        <v>44630.885370370401</v>
      </c>
      <c r="Q2526" s="12">
        <v>44630.885833333297</v>
      </c>
      <c r="R2526" s="18">
        <f t="shared" si="238"/>
        <v>21</v>
      </c>
      <c r="S2526" s="71">
        <f t="shared" si="239"/>
        <v>0.5500000761821866</v>
      </c>
      <c r="T2526" s="19" t="str">
        <f>VLOOKUP(S2526,Range!$A$2:$B$14,2,TRUE)</f>
        <v>0.5-0.99</v>
      </c>
      <c r="U2526" s="7">
        <v>5</v>
      </c>
      <c r="V2526" s="7">
        <v>1</v>
      </c>
      <c r="W2526" s="7">
        <v>1</v>
      </c>
      <c r="X2526" s="7">
        <v>0</v>
      </c>
      <c r="Y2526" s="7">
        <v>0</v>
      </c>
      <c r="Z2526" s="7" t="b">
        <v>0</v>
      </c>
      <c r="AA2526" s="7">
        <v>0</v>
      </c>
      <c r="AB2526" s="7" t="b">
        <v>0</v>
      </c>
      <c r="AC2526" s="7">
        <v>1</v>
      </c>
      <c r="AD2526" s="7" t="b">
        <v>0</v>
      </c>
      <c r="AE2526" s="7">
        <v>0</v>
      </c>
      <c r="AF2526" s="7">
        <v>6</v>
      </c>
      <c r="AG2526" s="7" t="b">
        <v>1</v>
      </c>
      <c r="AH2526" s="7">
        <v>0</v>
      </c>
      <c r="AI2526" s="7">
        <v>1</v>
      </c>
    </row>
    <row r="2527" spans="1:35" x14ac:dyDescent="0.3">
      <c r="A2527" s="7">
        <v>186254</v>
      </c>
      <c r="B2527" s="8">
        <v>44630</v>
      </c>
      <c r="C2527" s="7">
        <v>5</v>
      </c>
      <c r="D2527" s="7">
        <v>2</v>
      </c>
      <c r="E2527" s="12">
        <v>44630.884918981501</v>
      </c>
      <c r="F2527" s="18">
        <f t="shared" si="234"/>
        <v>21</v>
      </c>
      <c r="G2527" s="71">
        <f t="shared" si="235"/>
        <v>0</v>
      </c>
      <c r="H2527" s="19" t="str">
        <f>VLOOKUP(G2527,Range!$A$2:$B$14,2,TRUE)</f>
        <v>&gt;.1</v>
      </c>
      <c r="I2527" s="12">
        <v>44630.884918981501</v>
      </c>
      <c r="J2527" s="12">
        <v>44630.885208333297</v>
      </c>
      <c r="K2527" s="12">
        <v>44630.885208333297</v>
      </c>
      <c r="L2527" s="21">
        <f t="shared" si="236"/>
        <v>21</v>
      </c>
      <c r="M2527" s="75">
        <f t="shared" si="237"/>
        <v>0</v>
      </c>
      <c r="N2527" s="22" t="str">
        <f>VLOOKUP(M2527,Range!$A$2:$B$14,2,TRUE)</f>
        <v>&gt;.1</v>
      </c>
      <c r="O2527" s="12">
        <v>44630.885949074102</v>
      </c>
      <c r="P2527" s="12">
        <v>44630.885949074102</v>
      </c>
      <c r="Q2527" s="12">
        <v>44630.886412036998</v>
      </c>
      <c r="R2527" s="18">
        <f t="shared" si="238"/>
        <v>21</v>
      </c>
      <c r="S2527" s="71">
        <f t="shared" si="239"/>
        <v>0</v>
      </c>
      <c r="T2527" s="19" t="str">
        <f>VLOOKUP(S2527,Range!$A$2:$B$14,2,TRUE)</f>
        <v>&gt;.1</v>
      </c>
      <c r="U2527" s="7">
        <v>5</v>
      </c>
      <c r="V2527" s="7">
        <v>2</v>
      </c>
      <c r="W2527" s="7">
        <v>2</v>
      </c>
      <c r="X2527" s="7">
        <v>0</v>
      </c>
      <c r="Y2527" s="7">
        <v>0</v>
      </c>
      <c r="Z2527" s="7" t="b">
        <v>0</v>
      </c>
      <c r="AA2527" s="7">
        <v>0</v>
      </c>
      <c r="AB2527" s="7" t="b">
        <v>0</v>
      </c>
      <c r="AC2527" s="7">
        <v>1</v>
      </c>
      <c r="AD2527" s="7" t="b">
        <v>0</v>
      </c>
      <c r="AE2527" s="7">
        <v>0</v>
      </c>
      <c r="AF2527" s="7">
        <v>9</v>
      </c>
      <c r="AG2527" s="7" t="b">
        <v>1</v>
      </c>
      <c r="AH2527" s="7">
        <v>0</v>
      </c>
      <c r="AI2527" s="7">
        <v>1</v>
      </c>
    </row>
    <row r="2528" spans="1:35" x14ac:dyDescent="0.3">
      <c r="A2528" s="7">
        <v>186255</v>
      </c>
      <c r="B2528" s="8">
        <v>44630</v>
      </c>
      <c r="C2528" s="7">
        <v>5</v>
      </c>
      <c r="D2528" s="7">
        <v>2</v>
      </c>
      <c r="E2528" s="12">
        <v>44630.885960648098</v>
      </c>
      <c r="F2528" s="18">
        <f t="shared" si="234"/>
        <v>21</v>
      </c>
      <c r="G2528" s="71">
        <f t="shared" si="235"/>
        <v>0</v>
      </c>
      <c r="H2528" s="19" t="str">
        <f>VLOOKUP(G2528,Range!$A$2:$B$14,2,TRUE)</f>
        <v>&gt;.1</v>
      </c>
      <c r="I2528" s="12">
        <v>44630.885960648098</v>
      </c>
      <c r="J2528" s="12">
        <v>44630.886284722197</v>
      </c>
      <c r="K2528" s="12">
        <v>44630.886284722197</v>
      </c>
      <c r="L2528" s="21">
        <f t="shared" si="236"/>
        <v>21</v>
      </c>
      <c r="M2528" s="75">
        <f t="shared" si="237"/>
        <v>0</v>
      </c>
      <c r="N2528" s="22" t="str">
        <f>VLOOKUP(M2528,Range!$A$2:$B$14,2,TRUE)</f>
        <v>&gt;.1</v>
      </c>
      <c r="O2528" s="12">
        <v>44630.886979166702</v>
      </c>
      <c r="P2528" s="12">
        <v>44630.886979166702</v>
      </c>
      <c r="Q2528" s="12">
        <v>44630.887442129599</v>
      </c>
      <c r="R2528" s="18">
        <f t="shared" si="238"/>
        <v>21</v>
      </c>
      <c r="S2528" s="71">
        <f t="shared" si="239"/>
        <v>0</v>
      </c>
      <c r="T2528" s="19" t="str">
        <f>VLOOKUP(S2528,Range!$A$2:$B$14,2,TRUE)</f>
        <v>&gt;.1</v>
      </c>
      <c r="U2528" s="7">
        <v>5</v>
      </c>
      <c r="V2528" s="7">
        <v>2</v>
      </c>
      <c r="W2528" s="7">
        <v>2</v>
      </c>
      <c r="X2528" s="7">
        <v>0</v>
      </c>
      <c r="Y2528" s="7">
        <v>1</v>
      </c>
      <c r="Z2528" s="7" t="b">
        <v>0</v>
      </c>
      <c r="AA2528" s="7">
        <v>0</v>
      </c>
      <c r="AB2528" s="7" t="b">
        <v>0</v>
      </c>
      <c r="AC2528" s="7">
        <v>0</v>
      </c>
      <c r="AD2528" s="7" t="b">
        <v>0</v>
      </c>
      <c r="AE2528" s="7">
        <v>0</v>
      </c>
      <c r="AF2528" s="7">
        <v>8</v>
      </c>
      <c r="AG2528" s="7" t="b">
        <v>1</v>
      </c>
      <c r="AH2528" s="7">
        <v>0</v>
      </c>
      <c r="AI2528" s="7">
        <v>1</v>
      </c>
    </row>
    <row r="2529" spans="1:35" x14ac:dyDescent="0.3">
      <c r="A2529" s="7">
        <v>186256</v>
      </c>
      <c r="B2529" s="8">
        <v>44630</v>
      </c>
      <c r="C2529" s="7">
        <v>5</v>
      </c>
      <c r="D2529" s="7">
        <v>2</v>
      </c>
      <c r="E2529" s="12">
        <v>44630.886863425898</v>
      </c>
      <c r="F2529" s="18">
        <f t="shared" si="234"/>
        <v>21</v>
      </c>
      <c r="G2529" s="71">
        <f t="shared" si="235"/>
        <v>0</v>
      </c>
      <c r="H2529" s="19" t="str">
        <f>VLOOKUP(G2529,Range!$A$2:$B$14,2,TRUE)</f>
        <v>&gt;.1</v>
      </c>
      <c r="I2529" s="12">
        <v>44630.886863425898</v>
      </c>
      <c r="J2529" s="12">
        <v>44630.887592592597</v>
      </c>
      <c r="K2529" s="12">
        <v>44630.887592592597</v>
      </c>
      <c r="L2529" s="21">
        <f t="shared" si="236"/>
        <v>21</v>
      </c>
      <c r="M2529" s="75">
        <f t="shared" si="237"/>
        <v>0</v>
      </c>
      <c r="N2529" s="22" t="str">
        <f>VLOOKUP(M2529,Range!$A$2:$B$14,2,TRUE)</f>
        <v>&gt;.1</v>
      </c>
      <c r="O2529" s="12">
        <v>44630.888229166703</v>
      </c>
      <c r="P2529" s="12">
        <v>44630.888229166703</v>
      </c>
      <c r="Q2529" s="12">
        <v>44630.8886921296</v>
      </c>
      <c r="R2529" s="18">
        <f t="shared" si="238"/>
        <v>21</v>
      </c>
      <c r="S2529" s="71">
        <f t="shared" si="239"/>
        <v>0</v>
      </c>
      <c r="T2529" s="19" t="str">
        <f>VLOOKUP(S2529,Range!$A$2:$B$14,2,TRUE)</f>
        <v>&gt;.1</v>
      </c>
      <c r="U2529" s="7">
        <v>5</v>
      </c>
      <c r="V2529" s="7">
        <v>1</v>
      </c>
      <c r="W2529" s="7">
        <v>1</v>
      </c>
      <c r="X2529" s="7">
        <v>0</v>
      </c>
      <c r="Y2529" s="7">
        <v>0</v>
      </c>
      <c r="Z2529" s="7" t="b">
        <v>0</v>
      </c>
      <c r="AA2529" s="7">
        <v>1</v>
      </c>
      <c r="AB2529" s="7" t="b">
        <v>1</v>
      </c>
      <c r="AC2529" s="7">
        <v>0</v>
      </c>
      <c r="AD2529" s="7" t="b">
        <v>0</v>
      </c>
      <c r="AE2529" s="7">
        <v>0</v>
      </c>
      <c r="AF2529" s="7">
        <v>9</v>
      </c>
      <c r="AG2529" s="7" t="b">
        <v>1</v>
      </c>
      <c r="AH2529" s="7">
        <v>0</v>
      </c>
      <c r="AI2529" s="7">
        <v>1</v>
      </c>
    </row>
    <row r="2530" spans="1:35" x14ac:dyDescent="0.3">
      <c r="A2530" s="7">
        <v>186257</v>
      </c>
      <c r="B2530" s="8">
        <v>44630</v>
      </c>
      <c r="C2530" s="7">
        <v>5</v>
      </c>
      <c r="D2530" s="7">
        <v>2</v>
      </c>
      <c r="E2530" s="12">
        <v>44630.887974537</v>
      </c>
      <c r="F2530" s="18">
        <f t="shared" si="234"/>
        <v>21</v>
      </c>
      <c r="G2530" s="71">
        <f t="shared" si="235"/>
        <v>0</v>
      </c>
      <c r="H2530" s="19" t="str">
        <f>VLOOKUP(G2530,Range!$A$2:$B$14,2,TRUE)</f>
        <v>&gt;.1</v>
      </c>
      <c r="I2530" s="12">
        <v>44630.887974537</v>
      </c>
      <c r="J2530" s="12">
        <v>44630.888275463003</v>
      </c>
      <c r="K2530" s="12">
        <v>44630.888275463003</v>
      </c>
      <c r="L2530" s="21">
        <f t="shared" si="236"/>
        <v>21</v>
      </c>
      <c r="M2530" s="75">
        <f t="shared" si="237"/>
        <v>0</v>
      </c>
      <c r="N2530" s="22" t="str">
        <f>VLOOKUP(M2530,Range!$A$2:$B$14,2,TRUE)</f>
        <v>&gt;.1</v>
      </c>
      <c r="O2530" s="12">
        <v>44630.8887384259</v>
      </c>
      <c r="P2530" s="12">
        <v>44630.8887384259</v>
      </c>
      <c r="Q2530" s="12">
        <v>44630.889201388898</v>
      </c>
      <c r="R2530" s="18">
        <f t="shared" si="238"/>
        <v>21</v>
      </c>
      <c r="S2530" s="71">
        <f t="shared" si="239"/>
        <v>0</v>
      </c>
      <c r="T2530" s="19" t="str">
        <f>VLOOKUP(S2530,Range!$A$2:$B$14,2,TRUE)</f>
        <v>&gt;.1</v>
      </c>
      <c r="U2530" s="7">
        <v>5</v>
      </c>
      <c r="V2530" s="7">
        <v>3</v>
      </c>
      <c r="W2530" s="7">
        <v>2</v>
      </c>
      <c r="X2530" s="7">
        <v>0</v>
      </c>
      <c r="Y2530" s="7">
        <v>0</v>
      </c>
      <c r="Z2530" s="7" t="b">
        <v>0</v>
      </c>
      <c r="AA2530" s="7">
        <v>1</v>
      </c>
      <c r="AB2530" s="7" t="b">
        <v>0</v>
      </c>
      <c r="AC2530" s="7">
        <v>0</v>
      </c>
      <c r="AD2530" s="7" t="b">
        <v>0</v>
      </c>
      <c r="AE2530" s="7">
        <v>0</v>
      </c>
      <c r="AF2530" s="7">
        <v>9</v>
      </c>
      <c r="AG2530" s="7" t="b">
        <v>1</v>
      </c>
      <c r="AH2530" s="7">
        <v>0</v>
      </c>
      <c r="AI2530" s="7">
        <v>1</v>
      </c>
    </row>
    <row r="2531" spans="1:35" x14ac:dyDescent="0.3">
      <c r="A2531" s="7">
        <v>186258</v>
      </c>
      <c r="B2531" s="8">
        <v>44630</v>
      </c>
      <c r="C2531" s="7">
        <v>5</v>
      </c>
      <c r="D2531" s="7">
        <v>2</v>
      </c>
      <c r="E2531" s="12">
        <v>44630.888854166697</v>
      </c>
      <c r="F2531" s="18">
        <f t="shared" si="234"/>
        <v>21</v>
      </c>
      <c r="G2531" s="71">
        <f t="shared" si="235"/>
        <v>0</v>
      </c>
      <c r="H2531" s="19" t="str">
        <f>VLOOKUP(G2531,Range!$A$2:$B$14,2,TRUE)</f>
        <v>&gt;.1</v>
      </c>
      <c r="I2531" s="12">
        <v>44630.888854166697</v>
      </c>
      <c r="J2531" s="12">
        <v>44630.889918981498</v>
      </c>
      <c r="K2531" s="12">
        <v>44630.889918981498</v>
      </c>
      <c r="L2531" s="21">
        <f t="shared" si="236"/>
        <v>21</v>
      </c>
      <c r="M2531" s="75">
        <f t="shared" si="237"/>
        <v>0</v>
      </c>
      <c r="N2531" s="22" t="str">
        <f>VLOOKUP(M2531,Range!$A$2:$B$14,2,TRUE)</f>
        <v>&gt;.1</v>
      </c>
      <c r="O2531" s="12">
        <v>44630.891724537003</v>
      </c>
      <c r="P2531" s="12">
        <v>44630.891724537003</v>
      </c>
      <c r="Q2531" s="12">
        <v>44630.892303240696</v>
      </c>
      <c r="R2531" s="18">
        <f t="shared" si="238"/>
        <v>21</v>
      </c>
      <c r="S2531" s="71">
        <f t="shared" si="239"/>
        <v>0</v>
      </c>
      <c r="T2531" s="19" t="str">
        <f>VLOOKUP(S2531,Range!$A$2:$B$14,2,TRUE)</f>
        <v>&gt;.1</v>
      </c>
      <c r="U2531" s="7">
        <v>6</v>
      </c>
      <c r="V2531" s="7">
        <v>1</v>
      </c>
      <c r="W2531" s="7">
        <v>3</v>
      </c>
      <c r="X2531" s="7">
        <v>0</v>
      </c>
      <c r="Y2531" s="7">
        <v>0</v>
      </c>
      <c r="Z2531" s="7" t="b">
        <v>0</v>
      </c>
      <c r="AA2531" s="7">
        <v>0</v>
      </c>
      <c r="AB2531" s="7" t="b">
        <v>0</v>
      </c>
      <c r="AC2531" s="7">
        <v>2</v>
      </c>
      <c r="AD2531" s="7" t="b">
        <v>1</v>
      </c>
      <c r="AE2531" s="7">
        <v>0</v>
      </c>
      <c r="AF2531" s="7">
        <v>9</v>
      </c>
      <c r="AG2531" s="7" t="b">
        <v>1</v>
      </c>
      <c r="AH2531" s="7">
        <v>0</v>
      </c>
      <c r="AI2531" s="7">
        <v>1</v>
      </c>
    </row>
    <row r="2532" spans="1:35" x14ac:dyDescent="0.3">
      <c r="A2532" s="7">
        <v>186259</v>
      </c>
      <c r="B2532" s="8">
        <v>44630</v>
      </c>
      <c r="C2532" s="7">
        <v>5</v>
      </c>
      <c r="D2532" s="7">
        <v>2</v>
      </c>
      <c r="E2532" s="12">
        <v>44630.890034722201</v>
      </c>
      <c r="F2532" s="18">
        <f t="shared" si="234"/>
        <v>21</v>
      </c>
      <c r="G2532" s="71">
        <f t="shared" si="235"/>
        <v>0</v>
      </c>
      <c r="H2532" s="19" t="str">
        <f>VLOOKUP(G2532,Range!$A$2:$B$14,2,TRUE)</f>
        <v>&gt;.1</v>
      </c>
      <c r="I2532" s="12">
        <v>44630.890034722201</v>
      </c>
      <c r="J2532" s="12">
        <v>44630.891875000001</v>
      </c>
      <c r="K2532" s="12">
        <v>44630.891875000001</v>
      </c>
      <c r="L2532" s="21">
        <f t="shared" si="236"/>
        <v>21</v>
      </c>
      <c r="M2532" s="75">
        <f t="shared" si="237"/>
        <v>0</v>
      </c>
      <c r="N2532" s="22" t="str">
        <f>VLOOKUP(M2532,Range!$A$2:$B$14,2,TRUE)</f>
        <v>&gt;.1</v>
      </c>
      <c r="O2532" s="12">
        <v>44630.894131944398</v>
      </c>
      <c r="P2532" s="12">
        <v>44630.894131944398</v>
      </c>
      <c r="Q2532" s="12">
        <v>44630.894826388903</v>
      </c>
      <c r="R2532" s="18">
        <f t="shared" si="238"/>
        <v>21</v>
      </c>
      <c r="S2532" s="71">
        <f t="shared" si="239"/>
        <v>0</v>
      </c>
      <c r="T2532" s="19" t="str">
        <f>VLOOKUP(S2532,Range!$A$2:$B$14,2,TRUE)</f>
        <v>&gt;.1</v>
      </c>
      <c r="U2532" s="7">
        <v>6</v>
      </c>
      <c r="V2532" s="7">
        <v>3</v>
      </c>
      <c r="W2532" s="7">
        <v>3</v>
      </c>
      <c r="X2532" s="7">
        <v>0</v>
      </c>
      <c r="Y2532" s="7">
        <v>1</v>
      </c>
      <c r="Z2532" s="7" t="b">
        <v>1</v>
      </c>
      <c r="AA2532" s="7">
        <v>1</v>
      </c>
      <c r="AB2532" s="7" t="b">
        <v>0</v>
      </c>
      <c r="AC2532" s="7">
        <v>1</v>
      </c>
      <c r="AD2532" s="7" t="b">
        <v>1</v>
      </c>
      <c r="AE2532" s="7">
        <v>0</v>
      </c>
      <c r="AF2532" s="7">
        <v>9</v>
      </c>
      <c r="AG2532" s="7" t="b">
        <v>0</v>
      </c>
      <c r="AH2532" s="7">
        <v>0</v>
      </c>
      <c r="AI2532" s="7">
        <v>1</v>
      </c>
    </row>
    <row r="2533" spans="1:35" x14ac:dyDescent="0.3">
      <c r="A2533" s="7">
        <v>186260</v>
      </c>
      <c r="B2533" s="8">
        <v>44630</v>
      </c>
      <c r="C2533" s="7">
        <v>5</v>
      </c>
      <c r="D2533" s="7">
        <v>2</v>
      </c>
      <c r="E2533" s="12">
        <v>44630.890960648103</v>
      </c>
      <c r="F2533" s="18">
        <f t="shared" si="234"/>
        <v>21</v>
      </c>
      <c r="G2533" s="71">
        <f t="shared" si="235"/>
        <v>0.31666679307818413</v>
      </c>
      <c r="H2533" s="19" t="str">
        <f>VLOOKUP(G2533,Range!$A$2:$B$14,2,TRUE)</f>
        <v>0.1-0.49</v>
      </c>
      <c r="I2533" s="12">
        <v>44630.891180555598</v>
      </c>
      <c r="J2533" s="12">
        <v>44630.891562500001</v>
      </c>
      <c r="K2533" s="12">
        <v>44630.894131944398</v>
      </c>
      <c r="L2533" s="21">
        <f t="shared" si="236"/>
        <v>21</v>
      </c>
      <c r="M2533" s="75">
        <f t="shared" si="237"/>
        <v>3.6999999324325472</v>
      </c>
      <c r="N2533" s="22" t="str">
        <f>VLOOKUP(M2533,Range!$A$2:$B$14,2,TRUE)</f>
        <v>3-3.9</v>
      </c>
      <c r="O2533" s="12">
        <v>44630.892453703702</v>
      </c>
      <c r="P2533" s="12">
        <v>44630.895023148099</v>
      </c>
      <c r="Q2533" s="12">
        <v>44630.895486111098</v>
      </c>
      <c r="R2533" s="18">
        <f t="shared" si="238"/>
        <v>21</v>
      </c>
      <c r="S2533" s="71">
        <f t="shared" si="239"/>
        <v>3.6999999324325472</v>
      </c>
      <c r="T2533" s="19" t="str">
        <f>VLOOKUP(S2533,Range!$A$2:$B$14,2,TRUE)</f>
        <v>3-3.9</v>
      </c>
      <c r="U2533" s="7">
        <v>5</v>
      </c>
      <c r="V2533" s="7">
        <v>1</v>
      </c>
      <c r="W2533" s="7">
        <v>3</v>
      </c>
      <c r="X2533" s="7">
        <v>0</v>
      </c>
      <c r="Y2533" s="7">
        <v>0</v>
      </c>
      <c r="Z2533" s="7" t="b">
        <v>0</v>
      </c>
      <c r="AA2533" s="7">
        <v>1</v>
      </c>
      <c r="AB2533" s="7" t="b">
        <v>0</v>
      </c>
      <c r="AC2533" s="7">
        <v>0</v>
      </c>
      <c r="AD2533" s="7" t="b">
        <v>0</v>
      </c>
      <c r="AE2533" s="7">
        <v>0</v>
      </c>
      <c r="AF2533" s="7">
        <v>4</v>
      </c>
      <c r="AG2533" s="7" t="b">
        <v>1</v>
      </c>
      <c r="AH2533" s="7">
        <v>0</v>
      </c>
      <c r="AI2533" s="7">
        <v>1</v>
      </c>
    </row>
    <row r="2534" spans="1:35" x14ac:dyDescent="0.3">
      <c r="A2534" s="7">
        <v>186261</v>
      </c>
      <c r="B2534" s="8">
        <v>44630</v>
      </c>
      <c r="C2534" s="7">
        <v>5</v>
      </c>
      <c r="D2534" s="7">
        <v>2</v>
      </c>
      <c r="E2534" s="12">
        <v>44630.891979166699</v>
      </c>
      <c r="F2534" s="18">
        <f t="shared" si="234"/>
        <v>21</v>
      </c>
      <c r="G2534" s="71">
        <f t="shared" si="235"/>
        <v>0</v>
      </c>
      <c r="H2534" s="19" t="str">
        <f>VLOOKUP(G2534,Range!$A$2:$B$14,2,TRUE)</f>
        <v>&gt;.1</v>
      </c>
      <c r="I2534" s="12">
        <v>44630.891979166699</v>
      </c>
      <c r="J2534" s="12">
        <v>44630.892268518503</v>
      </c>
      <c r="K2534" s="12">
        <v>44630.892453703702</v>
      </c>
      <c r="L2534" s="21">
        <f t="shared" si="236"/>
        <v>21</v>
      </c>
      <c r="M2534" s="75">
        <f t="shared" si="237"/>
        <v>0.26666668709367514</v>
      </c>
      <c r="N2534" s="22" t="str">
        <f>VLOOKUP(M2534,Range!$A$2:$B$14,2,TRUE)</f>
        <v>0.1-0.49</v>
      </c>
      <c r="O2534" s="12">
        <v>44630.892962963</v>
      </c>
      <c r="P2534" s="12">
        <v>44630.895486111098</v>
      </c>
      <c r="Q2534" s="12">
        <v>44630.895949074104</v>
      </c>
      <c r="R2534" s="18">
        <f t="shared" si="238"/>
        <v>21</v>
      </c>
      <c r="S2534" s="71">
        <f t="shared" si="239"/>
        <v>3.6333332606591284</v>
      </c>
      <c r="T2534" s="19" t="str">
        <f>VLOOKUP(S2534,Range!$A$2:$B$14,2,TRUE)</f>
        <v>3-3.9</v>
      </c>
      <c r="U2534" s="7">
        <v>6</v>
      </c>
      <c r="V2534" s="7">
        <v>1</v>
      </c>
      <c r="W2534" s="7">
        <v>3</v>
      </c>
      <c r="X2534" s="7">
        <v>0</v>
      </c>
      <c r="Y2534" s="7">
        <v>1</v>
      </c>
      <c r="Z2534" s="7" t="b">
        <v>0</v>
      </c>
      <c r="AA2534" s="7">
        <v>0</v>
      </c>
      <c r="AB2534" s="7" t="b">
        <v>0</v>
      </c>
      <c r="AC2534" s="7">
        <v>0</v>
      </c>
      <c r="AD2534" s="7" t="b">
        <v>0</v>
      </c>
      <c r="AE2534" s="7">
        <v>0</v>
      </c>
      <c r="AF2534" s="7">
        <v>3</v>
      </c>
      <c r="AG2534" s="7" t="b">
        <v>1</v>
      </c>
      <c r="AH2534" s="7">
        <v>0</v>
      </c>
      <c r="AI2534" s="7">
        <v>1</v>
      </c>
    </row>
    <row r="2535" spans="1:35" x14ac:dyDescent="0.3">
      <c r="A2535" s="7">
        <v>186262</v>
      </c>
      <c r="B2535" s="8">
        <v>44630</v>
      </c>
      <c r="C2535" s="7">
        <v>5</v>
      </c>
      <c r="D2535" s="7">
        <v>2</v>
      </c>
      <c r="E2535" s="12">
        <v>44630.892847222203</v>
      </c>
      <c r="F2535" s="18">
        <f t="shared" si="234"/>
        <v>21</v>
      </c>
      <c r="G2535" s="71">
        <f t="shared" si="235"/>
        <v>0</v>
      </c>
      <c r="H2535" s="19" t="str">
        <f>VLOOKUP(G2535,Range!$A$2:$B$14,2,TRUE)</f>
        <v>&gt;.1</v>
      </c>
      <c r="I2535" s="12">
        <v>44630.892847222203</v>
      </c>
      <c r="J2535" s="12">
        <v>44630.893506944398</v>
      </c>
      <c r="K2535" s="12">
        <v>44630.893506944398</v>
      </c>
      <c r="L2535" s="21">
        <f t="shared" si="236"/>
        <v>21</v>
      </c>
      <c r="M2535" s="75">
        <f t="shared" si="237"/>
        <v>0</v>
      </c>
      <c r="N2535" s="22" t="str">
        <f>VLOOKUP(M2535,Range!$A$2:$B$14,2,TRUE)</f>
        <v>&gt;.1</v>
      </c>
      <c r="O2535" s="12">
        <v>44630.894004629597</v>
      </c>
      <c r="P2535" s="12">
        <v>44630.895949074104</v>
      </c>
      <c r="Q2535" s="12">
        <v>44630.896412037</v>
      </c>
      <c r="R2535" s="18">
        <f t="shared" si="238"/>
        <v>21</v>
      </c>
      <c r="S2535" s="71">
        <f t="shared" si="239"/>
        <v>2.8000000887550414</v>
      </c>
      <c r="T2535" s="19" t="str">
        <f>VLOOKUP(S2535,Range!$A$2:$B$14,2,TRUE)</f>
        <v>2-2.9</v>
      </c>
      <c r="U2535" s="7">
        <v>5</v>
      </c>
      <c r="V2535" s="7">
        <v>4</v>
      </c>
      <c r="W2535" s="7">
        <v>2</v>
      </c>
      <c r="X2535" s="7">
        <v>0</v>
      </c>
      <c r="Y2535" s="7">
        <v>0</v>
      </c>
      <c r="Z2535" s="7" t="b">
        <v>0</v>
      </c>
      <c r="AA2535" s="7">
        <v>0</v>
      </c>
      <c r="AB2535" s="7" t="b">
        <v>0</v>
      </c>
      <c r="AC2535" s="7">
        <v>1</v>
      </c>
      <c r="AD2535" s="7" t="b">
        <v>1</v>
      </c>
      <c r="AE2535" s="7">
        <v>0</v>
      </c>
      <c r="AF2535" s="7">
        <v>3</v>
      </c>
      <c r="AG2535" s="7" t="b">
        <v>1</v>
      </c>
      <c r="AH2535" s="7">
        <v>0</v>
      </c>
      <c r="AI2535" s="7">
        <v>1</v>
      </c>
    </row>
    <row r="2536" spans="1:35" x14ac:dyDescent="0.3">
      <c r="A2536" s="7">
        <v>186263</v>
      </c>
      <c r="B2536" s="8">
        <v>44630</v>
      </c>
      <c r="C2536" s="7">
        <v>5</v>
      </c>
      <c r="D2536" s="7">
        <v>2</v>
      </c>
      <c r="E2536" s="12">
        <v>44630.893807870401</v>
      </c>
      <c r="F2536" s="18">
        <f t="shared" si="234"/>
        <v>21</v>
      </c>
      <c r="G2536" s="71">
        <f t="shared" si="235"/>
        <v>0</v>
      </c>
      <c r="H2536" s="19" t="str">
        <f>VLOOKUP(G2536,Range!$A$2:$B$14,2,TRUE)</f>
        <v>&gt;.1</v>
      </c>
      <c r="I2536" s="12">
        <v>44630.893807870401</v>
      </c>
      <c r="J2536" s="12">
        <v>44630.894467592603</v>
      </c>
      <c r="K2536" s="12">
        <v>44630.894467592603</v>
      </c>
      <c r="L2536" s="21">
        <f t="shared" si="236"/>
        <v>21</v>
      </c>
      <c r="M2536" s="75">
        <f t="shared" si="237"/>
        <v>0</v>
      </c>
      <c r="N2536" s="22" t="str">
        <f>VLOOKUP(M2536,Range!$A$2:$B$14,2,TRUE)</f>
        <v>&gt;.1</v>
      </c>
      <c r="O2536" s="12">
        <v>44630.895231481503</v>
      </c>
      <c r="P2536" s="12">
        <v>44630.896412037</v>
      </c>
      <c r="Q2536" s="12">
        <v>44630.896874999999</v>
      </c>
      <c r="R2536" s="18">
        <f t="shared" si="238"/>
        <v>21</v>
      </c>
      <c r="S2536" s="71">
        <f t="shared" si="239"/>
        <v>1.6999999154359102</v>
      </c>
      <c r="T2536" s="19" t="str">
        <f>VLOOKUP(S2536,Range!$A$2:$B$14,2,TRUE)</f>
        <v>1-1.9</v>
      </c>
      <c r="U2536" s="7">
        <v>6</v>
      </c>
      <c r="V2536" s="7">
        <v>4</v>
      </c>
      <c r="W2536" s="7">
        <v>3</v>
      </c>
      <c r="X2536" s="7">
        <v>0</v>
      </c>
      <c r="Y2536" s="7">
        <v>0</v>
      </c>
      <c r="Z2536" s="7" t="b">
        <v>0</v>
      </c>
      <c r="AA2536" s="7">
        <v>0</v>
      </c>
      <c r="AB2536" s="7" t="b">
        <v>0</v>
      </c>
      <c r="AC2536" s="7">
        <v>1</v>
      </c>
      <c r="AD2536" s="7" t="b">
        <v>1</v>
      </c>
      <c r="AE2536" s="7">
        <v>0</v>
      </c>
      <c r="AF2536" s="7">
        <v>4</v>
      </c>
      <c r="AG2536" s="7" t="b">
        <v>1</v>
      </c>
      <c r="AH2536" s="7">
        <v>0</v>
      </c>
      <c r="AI2536" s="7">
        <v>1</v>
      </c>
    </row>
    <row r="2537" spans="1:35" x14ac:dyDescent="0.3">
      <c r="A2537" s="7">
        <v>186264</v>
      </c>
      <c r="B2537" s="8">
        <v>44630</v>
      </c>
      <c r="C2537" s="7">
        <v>5</v>
      </c>
      <c r="D2537" s="7">
        <v>2</v>
      </c>
      <c r="E2537" s="12">
        <v>44630.894965277803</v>
      </c>
      <c r="F2537" s="18">
        <f t="shared" si="234"/>
        <v>21</v>
      </c>
      <c r="G2537" s="71">
        <f t="shared" si="235"/>
        <v>0</v>
      </c>
      <c r="H2537" s="19" t="str">
        <f>VLOOKUP(G2537,Range!$A$2:$B$14,2,TRUE)</f>
        <v>&gt;.1</v>
      </c>
      <c r="I2537" s="12">
        <v>44630.894965277803</v>
      </c>
      <c r="J2537" s="12">
        <v>44630.895300925898</v>
      </c>
      <c r="K2537" s="12">
        <v>44630.895300925898</v>
      </c>
      <c r="L2537" s="21">
        <f t="shared" si="236"/>
        <v>21</v>
      </c>
      <c r="M2537" s="75">
        <f t="shared" si="237"/>
        <v>0</v>
      </c>
      <c r="N2537" s="22" t="str">
        <f>VLOOKUP(M2537,Range!$A$2:$B$14,2,TRUE)</f>
        <v>&gt;.1</v>
      </c>
      <c r="O2537" s="12">
        <v>44630.895868055602</v>
      </c>
      <c r="P2537" s="12">
        <v>44630.896874999999</v>
      </c>
      <c r="Q2537" s="12">
        <v>44630.897337962997</v>
      </c>
      <c r="R2537" s="18">
        <f t="shared" si="238"/>
        <v>21</v>
      </c>
      <c r="S2537" s="71">
        <f t="shared" si="239"/>
        <v>1.4499999303370714</v>
      </c>
      <c r="T2537" s="19" t="str">
        <f>VLOOKUP(S2537,Range!$A$2:$B$14,2,TRUE)</f>
        <v>1-1.9</v>
      </c>
      <c r="U2537" s="7">
        <v>5</v>
      </c>
      <c r="V2537" s="7">
        <v>2</v>
      </c>
      <c r="W2537" s="7">
        <v>2</v>
      </c>
      <c r="X2537" s="7">
        <v>0</v>
      </c>
      <c r="Y2537" s="7">
        <v>0</v>
      </c>
      <c r="Z2537" s="7" t="b">
        <v>0</v>
      </c>
      <c r="AA2537" s="7">
        <v>1</v>
      </c>
      <c r="AB2537" s="7" t="b">
        <v>0</v>
      </c>
      <c r="AC2537" s="7">
        <v>0</v>
      </c>
      <c r="AD2537" s="7" t="b">
        <v>0</v>
      </c>
      <c r="AE2537" s="7">
        <v>0</v>
      </c>
      <c r="AF2537" s="7">
        <v>5</v>
      </c>
      <c r="AG2537" s="7" t="b">
        <v>1</v>
      </c>
      <c r="AH2537" s="7">
        <v>0</v>
      </c>
      <c r="AI2537" s="7">
        <v>1</v>
      </c>
    </row>
    <row r="2538" spans="1:35" x14ac:dyDescent="0.3">
      <c r="A2538" s="7">
        <v>186265</v>
      </c>
      <c r="B2538" s="8">
        <v>44630</v>
      </c>
      <c r="C2538" s="7">
        <v>5</v>
      </c>
      <c r="D2538" s="7">
        <v>2</v>
      </c>
      <c r="E2538" s="12">
        <v>44630.895868055602</v>
      </c>
      <c r="F2538" s="18">
        <f t="shared" si="234"/>
        <v>21</v>
      </c>
      <c r="G2538" s="71">
        <f t="shared" si="235"/>
        <v>0</v>
      </c>
      <c r="H2538" s="19" t="str">
        <f>VLOOKUP(G2538,Range!$A$2:$B$14,2,TRUE)</f>
        <v>&gt;.1</v>
      </c>
      <c r="I2538" s="12">
        <v>44630.895868055602</v>
      </c>
      <c r="J2538" s="12">
        <v>44630.896979166697</v>
      </c>
      <c r="K2538" s="12">
        <v>44630.896979166697</v>
      </c>
      <c r="L2538" s="21">
        <f t="shared" si="236"/>
        <v>21</v>
      </c>
      <c r="M2538" s="75">
        <f t="shared" si="237"/>
        <v>0</v>
      </c>
      <c r="N2538" s="22" t="str">
        <f>VLOOKUP(M2538,Range!$A$2:$B$14,2,TRUE)</f>
        <v>&gt;.1</v>
      </c>
      <c r="O2538" s="12">
        <v>44630.8985763889</v>
      </c>
      <c r="P2538" s="12">
        <v>44630.8985763889</v>
      </c>
      <c r="Q2538" s="12">
        <v>44630.8991550926</v>
      </c>
      <c r="R2538" s="18">
        <f t="shared" si="238"/>
        <v>21</v>
      </c>
      <c r="S2538" s="71">
        <f t="shared" si="239"/>
        <v>0</v>
      </c>
      <c r="T2538" s="19" t="str">
        <f>VLOOKUP(S2538,Range!$A$2:$B$14,2,TRUE)</f>
        <v>&gt;.1</v>
      </c>
      <c r="U2538" s="7">
        <v>6</v>
      </c>
      <c r="V2538" s="7">
        <v>1</v>
      </c>
      <c r="W2538" s="7">
        <v>3</v>
      </c>
      <c r="X2538" s="7">
        <v>0</v>
      </c>
      <c r="Y2538" s="7">
        <v>2</v>
      </c>
      <c r="Z2538" s="7" t="b">
        <v>1</v>
      </c>
      <c r="AA2538" s="7">
        <v>0</v>
      </c>
      <c r="AB2538" s="7" t="b">
        <v>0</v>
      </c>
      <c r="AC2538" s="7">
        <v>0</v>
      </c>
      <c r="AD2538" s="7" t="b">
        <v>0</v>
      </c>
      <c r="AE2538" s="7">
        <v>0</v>
      </c>
      <c r="AF2538" s="7">
        <v>9</v>
      </c>
      <c r="AG2538" s="7" t="b">
        <v>1</v>
      </c>
      <c r="AH2538" s="7">
        <v>0</v>
      </c>
      <c r="AI2538" s="7">
        <v>1</v>
      </c>
    </row>
    <row r="2539" spans="1:35" x14ac:dyDescent="0.3">
      <c r="A2539" s="7">
        <v>186266</v>
      </c>
      <c r="B2539" s="8">
        <v>44630</v>
      </c>
      <c r="C2539" s="7">
        <v>5</v>
      </c>
      <c r="D2539" s="7">
        <v>2</v>
      </c>
      <c r="E2539" s="12">
        <v>44630.897037037001</v>
      </c>
      <c r="F2539" s="18">
        <f t="shared" si="234"/>
        <v>21</v>
      </c>
      <c r="G2539" s="71">
        <f t="shared" si="235"/>
        <v>0</v>
      </c>
      <c r="H2539" s="19" t="str">
        <f>VLOOKUP(G2539,Range!$A$2:$B$14,2,TRUE)</f>
        <v>&gt;.1</v>
      </c>
      <c r="I2539" s="12">
        <v>44630.897037037001</v>
      </c>
      <c r="J2539" s="12">
        <v>44630.897326388898</v>
      </c>
      <c r="K2539" s="12">
        <v>44630.8985763889</v>
      </c>
      <c r="L2539" s="21">
        <f t="shared" si="236"/>
        <v>21</v>
      </c>
      <c r="M2539" s="75">
        <f t="shared" si="237"/>
        <v>1.8000000016763806</v>
      </c>
      <c r="N2539" s="22" t="str">
        <f>VLOOKUP(M2539,Range!$A$2:$B$14,2,TRUE)</f>
        <v>1-1.9</v>
      </c>
      <c r="O2539" s="12">
        <v>44630.898055555597</v>
      </c>
      <c r="P2539" s="12">
        <v>44630.899305555598</v>
      </c>
      <c r="Q2539" s="12">
        <v>44630.899768518502</v>
      </c>
      <c r="R2539" s="18">
        <f t="shared" si="238"/>
        <v>21</v>
      </c>
      <c r="S2539" s="71">
        <f t="shared" si="239"/>
        <v>1.8000000016763806</v>
      </c>
      <c r="T2539" s="19" t="str">
        <f>VLOOKUP(S2539,Range!$A$2:$B$14,2,TRUE)</f>
        <v>1-1.9</v>
      </c>
      <c r="U2539" s="7">
        <v>5</v>
      </c>
      <c r="V2539" s="7">
        <v>1</v>
      </c>
      <c r="W2539" s="7">
        <v>2</v>
      </c>
      <c r="X2539" s="7">
        <v>0</v>
      </c>
      <c r="Y2539" s="7">
        <v>0</v>
      </c>
      <c r="Z2539" s="7" t="b">
        <v>0</v>
      </c>
      <c r="AA2539" s="7">
        <v>1</v>
      </c>
      <c r="AB2539" s="7" t="b">
        <v>0</v>
      </c>
      <c r="AC2539" s="7">
        <v>0</v>
      </c>
      <c r="AD2539" s="7" t="b">
        <v>0</v>
      </c>
      <c r="AE2539" s="7">
        <v>0</v>
      </c>
      <c r="AF2539" s="7">
        <v>4</v>
      </c>
      <c r="AG2539" s="7" t="b">
        <v>0</v>
      </c>
      <c r="AH2539" s="7">
        <v>0</v>
      </c>
      <c r="AI2539" s="7">
        <v>1</v>
      </c>
    </row>
    <row r="2540" spans="1:35" x14ac:dyDescent="0.3">
      <c r="A2540" s="7">
        <v>186267</v>
      </c>
      <c r="B2540" s="8">
        <v>44630</v>
      </c>
      <c r="C2540" s="7">
        <v>5</v>
      </c>
      <c r="D2540" s="7">
        <v>2</v>
      </c>
      <c r="E2540" s="12">
        <v>44630.898182870398</v>
      </c>
      <c r="F2540" s="18">
        <f t="shared" si="234"/>
        <v>21</v>
      </c>
      <c r="G2540" s="71">
        <f t="shared" si="235"/>
        <v>0</v>
      </c>
      <c r="H2540" s="19" t="str">
        <f>VLOOKUP(G2540,Range!$A$2:$B$14,2,TRUE)</f>
        <v>&gt;.1</v>
      </c>
      <c r="I2540" s="12">
        <v>44630.898182870398</v>
      </c>
      <c r="J2540" s="12">
        <v>44630.8988425926</v>
      </c>
      <c r="K2540" s="12">
        <v>44630.8988425926</v>
      </c>
      <c r="L2540" s="21">
        <f t="shared" si="236"/>
        <v>21</v>
      </c>
      <c r="M2540" s="75">
        <f t="shared" si="237"/>
        <v>0</v>
      </c>
      <c r="N2540" s="22" t="str">
        <f>VLOOKUP(M2540,Range!$A$2:$B$14,2,TRUE)</f>
        <v>&gt;.1</v>
      </c>
      <c r="O2540" s="12">
        <v>44630.8995138889</v>
      </c>
      <c r="P2540" s="12">
        <v>44630.899768518502</v>
      </c>
      <c r="Q2540" s="12">
        <v>44630.900231481501</v>
      </c>
      <c r="R2540" s="18">
        <f t="shared" si="238"/>
        <v>21</v>
      </c>
      <c r="S2540" s="71">
        <f t="shared" si="239"/>
        <v>0.36666662665084004</v>
      </c>
      <c r="T2540" s="19" t="str">
        <f>VLOOKUP(S2540,Range!$A$2:$B$14,2,TRUE)</f>
        <v>0.1-0.49</v>
      </c>
      <c r="U2540" s="7">
        <v>5</v>
      </c>
      <c r="V2540" s="7">
        <v>2</v>
      </c>
      <c r="W2540" s="7">
        <v>3</v>
      </c>
      <c r="X2540" s="7">
        <v>0</v>
      </c>
      <c r="Y2540" s="7">
        <v>0</v>
      </c>
      <c r="Z2540" s="7" t="b">
        <v>0</v>
      </c>
      <c r="AA2540" s="7">
        <v>1</v>
      </c>
      <c r="AB2540" s="7" t="b">
        <v>1</v>
      </c>
      <c r="AC2540" s="7">
        <v>0</v>
      </c>
      <c r="AD2540" s="7" t="b">
        <v>0</v>
      </c>
      <c r="AE2540" s="7">
        <v>0</v>
      </c>
      <c r="AF2540" s="7">
        <v>6</v>
      </c>
      <c r="AG2540" s="7" t="b">
        <v>1</v>
      </c>
      <c r="AH2540" s="7">
        <v>0</v>
      </c>
      <c r="AI2540" s="7">
        <v>1</v>
      </c>
    </row>
    <row r="2541" spans="1:35" x14ac:dyDescent="0.3">
      <c r="A2541" s="7">
        <v>186268</v>
      </c>
      <c r="B2541" s="8">
        <v>44630</v>
      </c>
      <c r="C2541" s="7">
        <v>5</v>
      </c>
      <c r="D2541" s="7">
        <v>2</v>
      </c>
      <c r="E2541" s="12">
        <v>44630.899189814802</v>
      </c>
      <c r="F2541" s="18">
        <f t="shared" si="234"/>
        <v>21</v>
      </c>
      <c r="G2541" s="71">
        <f t="shared" si="235"/>
        <v>0</v>
      </c>
      <c r="H2541" s="19" t="str">
        <f>VLOOKUP(G2541,Range!$A$2:$B$14,2,TRUE)</f>
        <v>&gt;.1</v>
      </c>
      <c r="I2541" s="12">
        <v>44630.899189814802</v>
      </c>
      <c r="J2541" s="12">
        <v>44630.8999189815</v>
      </c>
      <c r="K2541" s="12">
        <v>44630.8999189815</v>
      </c>
      <c r="L2541" s="21">
        <f t="shared" si="236"/>
        <v>21</v>
      </c>
      <c r="M2541" s="75">
        <f t="shared" si="237"/>
        <v>0</v>
      </c>
      <c r="N2541" s="22" t="str">
        <f>VLOOKUP(M2541,Range!$A$2:$B$14,2,TRUE)</f>
        <v>&gt;.1</v>
      </c>
      <c r="O2541" s="12">
        <v>44630.9004166667</v>
      </c>
      <c r="P2541" s="12">
        <v>44630.9004166667</v>
      </c>
      <c r="Q2541" s="12">
        <v>44630.900879629597</v>
      </c>
      <c r="R2541" s="18">
        <f t="shared" si="238"/>
        <v>21</v>
      </c>
      <c r="S2541" s="71">
        <f t="shared" si="239"/>
        <v>0</v>
      </c>
      <c r="T2541" s="19" t="str">
        <f>VLOOKUP(S2541,Range!$A$2:$B$14,2,TRUE)</f>
        <v>&gt;.1</v>
      </c>
      <c r="U2541" s="7">
        <v>5</v>
      </c>
      <c r="V2541" s="7">
        <v>3</v>
      </c>
      <c r="W2541" s="7">
        <v>1</v>
      </c>
      <c r="X2541" s="7">
        <v>0</v>
      </c>
      <c r="Y2541" s="7">
        <v>1</v>
      </c>
      <c r="Z2541" s="7" t="b">
        <v>1</v>
      </c>
      <c r="AA2541" s="7">
        <v>0</v>
      </c>
      <c r="AB2541" s="7" t="b">
        <v>0</v>
      </c>
      <c r="AC2541" s="7">
        <v>0</v>
      </c>
      <c r="AD2541" s="7" t="b">
        <v>0</v>
      </c>
      <c r="AE2541" s="7">
        <v>0</v>
      </c>
      <c r="AF2541" s="7">
        <v>8</v>
      </c>
      <c r="AG2541" s="7" t="b">
        <v>1</v>
      </c>
      <c r="AH2541" s="7">
        <v>0</v>
      </c>
      <c r="AI2541" s="7">
        <v>1</v>
      </c>
    </row>
    <row r="2542" spans="1:35" x14ac:dyDescent="0.3">
      <c r="A2542" s="7">
        <v>186269</v>
      </c>
      <c r="B2542" s="8">
        <v>44630</v>
      </c>
      <c r="C2542" s="7">
        <v>5</v>
      </c>
      <c r="D2542" s="7">
        <v>2</v>
      </c>
      <c r="E2542" s="12">
        <v>44630.9000578704</v>
      </c>
      <c r="F2542" s="18">
        <f t="shared" si="234"/>
        <v>21</v>
      </c>
      <c r="G2542" s="71">
        <f t="shared" si="235"/>
        <v>0</v>
      </c>
      <c r="H2542" s="19" t="str">
        <f>VLOOKUP(G2542,Range!$A$2:$B$14,2,TRUE)</f>
        <v>&gt;.1</v>
      </c>
      <c r="I2542" s="12">
        <v>44630.9000578704</v>
      </c>
      <c r="J2542" s="12">
        <v>44630.900706018503</v>
      </c>
      <c r="K2542" s="12">
        <v>44630.900706018503</v>
      </c>
      <c r="L2542" s="21">
        <f t="shared" si="236"/>
        <v>21</v>
      </c>
      <c r="M2542" s="75">
        <f t="shared" si="237"/>
        <v>0</v>
      </c>
      <c r="N2542" s="22" t="str">
        <f>VLOOKUP(M2542,Range!$A$2:$B$14,2,TRUE)</f>
        <v>&gt;.1</v>
      </c>
      <c r="O2542" s="12">
        <v>44630.901620370401</v>
      </c>
      <c r="P2542" s="12">
        <v>44630.901620370401</v>
      </c>
      <c r="Q2542" s="12">
        <v>44630.902083333298</v>
      </c>
      <c r="R2542" s="18">
        <f t="shared" si="238"/>
        <v>21</v>
      </c>
      <c r="S2542" s="71">
        <f t="shared" si="239"/>
        <v>0</v>
      </c>
      <c r="T2542" s="19" t="str">
        <f>VLOOKUP(S2542,Range!$A$2:$B$14,2,TRUE)</f>
        <v>&gt;.1</v>
      </c>
      <c r="U2542" s="7">
        <v>5</v>
      </c>
      <c r="V2542" s="7">
        <v>3</v>
      </c>
      <c r="W2542" s="7">
        <v>3</v>
      </c>
      <c r="X2542" s="7">
        <v>0</v>
      </c>
      <c r="Y2542" s="7">
        <v>0</v>
      </c>
      <c r="Z2542" s="7" t="b">
        <v>0</v>
      </c>
      <c r="AA2542" s="7">
        <v>0</v>
      </c>
      <c r="AB2542" s="7" t="b">
        <v>0</v>
      </c>
      <c r="AC2542" s="7">
        <v>1</v>
      </c>
      <c r="AD2542" s="7" t="b">
        <v>1</v>
      </c>
      <c r="AE2542" s="7">
        <v>0</v>
      </c>
      <c r="AF2542" s="7">
        <v>8</v>
      </c>
      <c r="AG2542" s="7" t="b">
        <v>1</v>
      </c>
      <c r="AH2542" s="7">
        <v>0</v>
      </c>
      <c r="AI2542" s="7">
        <v>1</v>
      </c>
    </row>
    <row r="2543" spans="1:35" x14ac:dyDescent="0.3">
      <c r="A2543" s="7">
        <v>186270</v>
      </c>
      <c r="B2543" s="8">
        <v>44630</v>
      </c>
      <c r="C2543" s="7">
        <v>5</v>
      </c>
      <c r="D2543" s="7">
        <v>2</v>
      </c>
      <c r="E2543" s="12">
        <v>44630.901134259198</v>
      </c>
      <c r="F2543" s="18">
        <f t="shared" si="234"/>
        <v>21</v>
      </c>
      <c r="G2543" s="71">
        <f t="shared" si="235"/>
        <v>0</v>
      </c>
      <c r="H2543" s="19" t="str">
        <f>VLOOKUP(G2543,Range!$A$2:$B$14,2,TRUE)</f>
        <v>&gt;.1</v>
      </c>
      <c r="I2543" s="12">
        <v>44630.901134259198</v>
      </c>
      <c r="J2543" s="12">
        <v>44630.901493055499</v>
      </c>
      <c r="K2543" s="12">
        <v>44630.901620370401</v>
      </c>
      <c r="L2543" s="21">
        <f t="shared" si="236"/>
        <v>21</v>
      </c>
      <c r="M2543" s="75">
        <f t="shared" si="237"/>
        <v>0.18333346000872552</v>
      </c>
      <c r="N2543" s="22" t="str">
        <f>VLOOKUP(M2543,Range!$A$2:$B$14,2,TRUE)</f>
        <v>0.1-0.49</v>
      </c>
      <c r="O2543" s="12">
        <v>44630.902349536998</v>
      </c>
      <c r="P2543" s="12">
        <v>44630.902476851799</v>
      </c>
      <c r="Q2543" s="12">
        <v>44630.902939814798</v>
      </c>
      <c r="R2543" s="18">
        <f t="shared" si="238"/>
        <v>21</v>
      </c>
      <c r="S2543" s="71">
        <f t="shared" si="239"/>
        <v>0.18333331332542002</v>
      </c>
      <c r="T2543" s="19" t="str">
        <f>VLOOKUP(S2543,Range!$A$2:$B$14,2,TRUE)</f>
        <v>0.1-0.49</v>
      </c>
      <c r="U2543" s="7">
        <v>5</v>
      </c>
      <c r="V2543" s="7">
        <v>2</v>
      </c>
      <c r="W2543" s="7">
        <v>3</v>
      </c>
      <c r="X2543" s="7">
        <v>0</v>
      </c>
      <c r="Y2543" s="7">
        <v>1</v>
      </c>
      <c r="Z2543" s="7" t="b">
        <v>0</v>
      </c>
      <c r="AA2543" s="7">
        <v>0</v>
      </c>
      <c r="AB2543" s="7" t="b">
        <v>0</v>
      </c>
      <c r="AC2543" s="7">
        <v>0</v>
      </c>
      <c r="AD2543" s="7" t="b">
        <v>0</v>
      </c>
      <c r="AE2543" s="7">
        <v>0</v>
      </c>
      <c r="AF2543" s="7">
        <v>7</v>
      </c>
      <c r="AG2543" s="7" t="b">
        <v>1</v>
      </c>
      <c r="AH2543" s="7">
        <v>0</v>
      </c>
      <c r="AI2543" s="7">
        <v>1</v>
      </c>
    </row>
    <row r="2544" spans="1:35" x14ac:dyDescent="0.3">
      <c r="A2544" s="7">
        <v>186271</v>
      </c>
      <c r="B2544" s="8">
        <v>44630</v>
      </c>
      <c r="C2544" s="7">
        <v>5</v>
      </c>
      <c r="D2544" s="7">
        <v>2</v>
      </c>
      <c r="E2544" s="12">
        <v>44630.902071759301</v>
      </c>
      <c r="F2544" s="18">
        <f t="shared" si="234"/>
        <v>21</v>
      </c>
      <c r="G2544" s="71">
        <f t="shared" si="235"/>
        <v>0</v>
      </c>
      <c r="H2544" s="19" t="str">
        <f>VLOOKUP(G2544,Range!$A$2:$B$14,2,TRUE)</f>
        <v>&gt;.1</v>
      </c>
      <c r="I2544" s="12">
        <v>44630.902071759301</v>
      </c>
      <c r="J2544" s="12">
        <v>44630.902812499997</v>
      </c>
      <c r="K2544" s="12">
        <v>44630.902812499997</v>
      </c>
      <c r="L2544" s="21">
        <f t="shared" si="236"/>
        <v>21</v>
      </c>
      <c r="M2544" s="75">
        <f t="shared" si="237"/>
        <v>0</v>
      </c>
      <c r="N2544" s="22" t="str">
        <f>VLOOKUP(M2544,Range!$A$2:$B$14,2,TRUE)</f>
        <v>&gt;.1</v>
      </c>
      <c r="O2544" s="12">
        <v>44630.903495370403</v>
      </c>
      <c r="P2544" s="12">
        <v>44630.903495370403</v>
      </c>
      <c r="Q2544" s="12">
        <v>44630.9039583333</v>
      </c>
      <c r="R2544" s="18">
        <f t="shared" si="238"/>
        <v>21</v>
      </c>
      <c r="S2544" s="71">
        <f t="shared" si="239"/>
        <v>0</v>
      </c>
      <c r="T2544" s="19" t="str">
        <f>VLOOKUP(S2544,Range!$A$2:$B$14,2,TRUE)</f>
        <v>&gt;.1</v>
      </c>
      <c r="U2544" s="7">
        <v>5</v>
      </c>
      <c r="V2544" s="7">
        <v>4</v>
      </c>
      <c r="W2544" s="7">
        <v>1</v>
      </c>
      <c r="X2544" s="7">
        <v>0</v>
      </c>
      <c r="Y2544" s="7">
        <v>1</v>
      </c>
      <c r="Z2544" s="7" t="b">
        <v>1</v>
      </c>
      <c r="AA2544" s="7">
        <v>0</v>
      </c>
      <c r="AB2544" s="7" t="b">
        <v>0</v>
      </c>
      <c r="AC2544" s="7">
        <v>0</v>
      </c>
      <c r="AD2544" s="7" t="b">
        <v>0</v>
      </c>
      <c r="AE2544" s="7">
        <v>0</v>
      </c>
      <c r="AF2544" s="7">
        <v>9</v>
      </c>
      <c r="AG2544" s="7" t="b">
        <v>1</v>
      </c>
      <c r="AH2544" s="7">
        <v>0</v>
      </c>
      <c r="AI2544" s="7">
        <v>1</v>
      </c>
    </row>
    <row r="2545" spans="1:35" x14ac:dyDescent="0.3">
      <c r="A2545" s="7">
        <v>186272</v>
      </c>
      <c r="B2545" s="8">
        <v>44630</v>
      </c>
      <c r="C2545" s="7">
        <v>5</v>
      </c>
      <c r="D2545" s="7">
        <v>2</v>
      </c>
      <c r="E2545" s="12">
        <v>44630.902962963002</v>
      </c>
      <c r="F2545" s="18">
        <f t="shared" si="234"/>
        <v>21</v>
      </c>
      <c r="G2545" s="71">
        <f t="shared" si="235"/>
        <v>0</v>
      </c>
      <c r="H2545" s="19" t="str">
        <f>VLOOKUP(G2545,Range!$A$2:$B$14,2,TRUE)</f>
        <v>&gt;.1</v>
      </c>
      <c r="I2545" s="12">
        <v>44630.902962963002</v>
      </c>
      <c r="J2545" s="12">
        <v>44630.903611111098</v>
      </c>
      <c r="K2545" s="12">
        <v>44630.903611111098</v>
      </c>
      <c r="L2545" s="21">
        <f t="shared" si="236"/>
        <v>21</v>
      </c>
      <c r="M2545" s="75">
        <f t="shared" si="237"/>
        <v>0</v>
      </c>
      <c r="N2545" s="22" t="str">
        <f>VLOOKUP(M2545,Range!$A$2:$B$14,2,TRUE)</f>
        <v>&gt;.1</v>
      </c>
      <c r="O2545" s="12">
        <v>44630.905208333301</v>
      </c>
      <c r="P2545" s="12">
        <v>44630.905208333301</v>
      </c>
      <c r="Q2545" s="12">
        <v>44630.905787037002</v>
      </c>
      <c r="R2545" s="18">
        <f t="shared" si="238"/>
        <v>21</v>
      </c>
      <c r="S2545" s="71">
        <f t="shared" si="239"/>
        <v>0</v>
      </c>
      <c r="T2545" s="19" t="str">
        <f>VLOOKUP(S2545,Range!$A$2:$B$14,2,TRUE)</f>
        <v>&gt;.1</v>
      </c>
      <c r="U2545" s="7">
        <v>6</v>
      </c>
      <c r="V2545" s="7">
        <v>3</v>
      </c>
      <c r="W2545" s="7">
        <v>3</v>
      </c>
      <c r="X2545" s="7">
        <v>0</v>
      </c>
      <c r="Y2545" s="7">
        <v>0</v>
      </c>
      <c r="Z2545" s="7" t="b">
        <v>0</v>
      </c>
      <c r="AA2545" s="7">
        <v>0</v>
      </c>
      <c r="AB2545" s="7" t="b">
        <v>0</v>
      </c>
      <c r="AC2545" s="7">
        <v>2</v>
      </c>
      <c r="AD2545" s="7" t="b">
        <v>0</v>
      </c>
      <c r="AE2545" s="7">
        <v>0</v>
      </c>
      <c r="AF2545" s="7">
        <v>9</v>
      </c>
      <c r="AG2545" s="7" t="b">
        <v>1</v>
      </c>
      <c r="AH2545" s="7">
        <v>0</v>
      </c>
      <c r="AI2545" s="7">
        <v>1</v>
      </c>
    </row>
    <row r="2546" spans="1:35" x14ac:dyDescent="0.3">
      <c r="A2546" s="7">
        <v>186273</v>
      </c>
      <c r="B2546" s="8">
        <v>44630</v>
      </c>
      <c r="C2546" s="7">
        <v>5</v>
      </c>
      <c r="D2546" s="7">
        <v>2</v>
      </c>
      <c r="E2546" s="12">
        <v>44630.904039351801</v>
      </c>
      <c r="F2546" s="18">
        <f t="shared" si="234"/>
        <v>21</v>
      </c>
      <c r="G2546" s="71">
        <f t="shared" si="235"/>
        <v>0</v>
      </c>
      <c r="H2546" s="19" t="str">
        <f>VLOOKUP(G2546,Range!$A$2:$B$14,2,TRUE)</f>
        <v>&gt;.1</v>
      </c>
      <c r="I2546" s="12">
        <v>44630.904039351801</v>
      </c>
      <c r="J2546" s="12">
        <v>44630.9046759259</v>
      </c>
      <c r="K2546" s="12">
        <v>44630.905208333301</v>
      </c>
      <c r="L2546" s="21">
        <f t="shared" si="236"/>
        <v>21</v>
      </c>
      <c r="M2546" s="75">
        <f t="shared" si="237"/>
        <v>0.76666665729135275</v>
      </c>
      <c r="N2546" s="22" t="str">
        <f>VLOOKUP(M2546,Range!$A$2:$B$14,2,TRUE)</f>
        <v>0.5-0.99</v>
      </c>
      <c r="O2546" s="12">
        <v>44630.905289351802</v>
      </c>
      <c r="P2546" s="12">
        <v>44630.905821759203</v>
      </c>
      <c r="Q2546" s="12">
        <v>44630.906284722201</v>
      </c>
      <c r="R2546" s="18">
        <f t="shared" si="238"/>
        <v>21</v>
      </c>
      <c r="S2546" s="71">
        <f t="shared" si="239"/>
        <v>0.76666665729135275</v>
      </c>
      <c r="T2546" s="19" t="str">
        <f>VLOOKUP(S2546,Range!$A$2:$B$14,2,TRUE)</f>
        <v>0.5-0.99</v>
      </c>
      <c r="U2546" s="7">
        <v>6</v>
      </c>
      <c r="V2546" s="7">
        <v>1</v>
      </c>
      <c r="W2546" s="7">
        <v>3</v>
      </c>
      <c r="X2546" s="7">
        <v>0</v>
      </c>
      <c r="Y2546" s="7">
        <v>0</v>
      </c>
      <c r="Z2546" s="7" t="b">
        <v>0</v>
      </c>
      <c r="AA2546" s="7">
        <v>1</v>
      </c>
      <c r="AB2546" s="7" t="b">
        <v>1</v>
      </c>
      <c r="AC2546" s="7">
        <v>0</v>
      </c>
      <c r="AD2546" s="7" t="b">
        <v>0</v>
      </c>
      <c r="AE2546" s="7">
        <v>0</v>
      </c>
      <c r="AF2546" s="7">
        <v>5</v>
      </c>
      <c r="AG2546" s="7" t="b">
        <v>1</v>
      </c>
      <c r="AH2546" s="7">
        <v>0</v>
      </c>
      <c r="AI2546" s="7">
        <v>1</v>
      </c>
    </row>
    <row r="2547" spans="1:35" x14ac:dyDescent="0.3">
      <c r="A2547" s="7">
        <v>186274</v>
      </c>
      <c r="B2547" s="8">
        <v>44630</v>
      </c>
      <c r="C2547" s="7">
        <v>5</v>
      </c>
      <c r="D2547" s="7">
        <v>2</v>
      </c>
      <c r="E2547" s="12">
        <v>44630.905092592599</v>
      </c>
      <c r="F2547" s="18">
        <f t="shared" si="234"/>
        <v>21</v>
      </c>
      <c r="G2547" s="71">
        <f t="shared" si="235"/>
        <v>0</v>
      </c>
      <c r="H2547" s="19" t="str">
        <f>VLOOKUP(G2547,Range!$A$2:$B$14,2,TRUE)</f>
        <v>&gt;.1</v>
      </c>
      <c r="I2547" s="12">
        <v>44630.905092592599</v>
      </c>
      <c r="J2547" s="12">
        <v>44630.9054861111</v>
      </c>
      <c r="K2547" s="12">
        <v>44630.9054861111</v>
      </c>
      <c r="L2547" s="21">
        <f t="shared" si="236"/>
        <v>21</v>
      </c>
      <c r="M2547" s="75">
        <f t="shared" si="237"/>
        <v>0</v>
      </c>
      <c r="N2547" s="22" t="str">
        <f>VLOOKUP(M2547,Range!$A$2:$B$14,2,TRUE)</f>
        <v>&gt;.1</v>
      </c>
      <c r="O2547" s="12">
        <v>44630.9062037037</v>
      </c>
      <c r="P2547" s="12">
        <v>44630.906284722201</v>
      </c>
      <c r="Q2547" s="12">
        <v>44630.9067476852</v>
      </c>
      <c r="R2547" s="18">
        <f t="shared" si="238"/>
        <v>21</v>
      </c>
      <c r="S2547" s="71">
        <f t="shared" si="239"/>
        <v>0.11666664155200124</v>
      </c>
      <c r="T2547" s="19" t="str">
        <f>VLOOKUP(S2547,Range!$A$2:$B$14,2,TRUE)</f>
        <v>0.1-0.49</v>
      </c>
      <c r="U2547" s="7">
        <v>5</v>
      </c>
      <c r="V2547" s="7">
        <v>1</v>
      </c>
      <c r="W2547" s="7">
        <v>3</v>
      </c>
      <c r="X2547" s="7">
        <v>0</v>
      </c>
      <c r="Y2547" s="7">
        <v>0</v>
      </c>
      <c r="Z2547" s="7" t="b">
        <v>0</v>
      </c>
      <c r="AA2547" s="7">
        <v>0</v>
      </c>
      <c r="AB2547" s="7" t="b">
        <v>0</v>
      </c>
      <c r="AC2547" s="7">
        <v>1</v>
      </c>
      <c r="AD2547" s="7" t="b">
        <v>0</v>
      </c>
      <c r="AE2547" s="7">
        <v>0</v>
      </c>
      <c r="AF2547" s="7">
        <v>8</v>
      </c>
      <c r="AG2547" s="7" t="b">
        <v>0</v>
      </c>
      <c r="AH2547" s="7">
        <v>0</v>
      </c>
      <c r="AI2547" s="7">
        <v>1</v>
      </c>
    </row>
    <row r="2548" spans="1:35" x14ac:dyDescent="0.3">
      <c r="A2548" s="7">
        <v>186275</v>
      </c>
      <c r="B2548" s="8">
        <v>44630</v>
      </c>
      <c r="C2548" s="7">
        <v>5</v>
      </c>
      <c r="D2548" s="7">
        <v>2</v>
      </c>
      <c r="E2548" s="12">
        <v>44630.906261574099</v>
      </c>
      <c r="F2548" s="18">
        <f t="shared" si="234"/>
        <v>21</v>
      </c>
      <c r="G2548" s="71">
        <f t="shared" si="235"/>
        <v>0</v>
      </c>
      <c r="H2548" s="19" t="str">
        <f>VLOOKUP(G2548,Range!$A$2:$B$14,2,TRUE)</f>
        <v>&gt;.1</v>
      </c>
      <c r="I2548" s="12">
        <v>44630.906261574099</v>
      </c>
      <c r="J2548" s="12">
        <v>44630.906631944403</v>
      </c>
      <c r="K2548" s="12">
        <v>44630.906631944403</v>
      </c>
      <c r="L2548" s="21">
        <f t="shared" si="236"/>
        <v>21</v>
      </c>
      <c r="M2548" s="75">
        <f t="shared" si="237"/>
        <v>0</v>
      </c>
      <c r="N2548" s="22" t="str">
        <f>VLOOKUP(M2548,Range!$A$2:$B$14,2,TRUE)</f>
        <v>&gt;.1</v>
      </c>
      <c r="O2548" s="12">
        <v>44630.907442129603</v>
      </c>
      <c r="P2548" s="12">
        <v>44630.907442129603</v>
      </c>
      <c r="Q2548" s="12">
        <v>44630.907905092601</v>
      </c>
      <c r="R2548" s="18">
        <f t="shared" si="238"/>
        <v>21</v>
      </c>
      <c r="S2548" s="71">
        <f t="shared" si="239"/>
        <v>0</v>
      </c>
      <c r="T2548" s="19" t="str">
        <f>VLOOKUP(S2548,Range!$A$2:$B$14,2,TRUE)</f>
        <v>&gt;.1</v>
      </c>
      <c r="U2548" s="7">
        <v>6</v>
      </c>
      <c r="V2548" s="7">
        <v>1</v>
      </c>
      <c r="W2548" s="7">
        <v>1</v>
      </c>
      <c r="X2548" s="7">
        <v>0</v>
      </c>
      <c r="Y2548" s="7">
        <v>0</v>
      </c>
      <c r="Z2548" s="7" t="b">
        <v>0</v>
      </c>
      <c r="AA2548" s="7">
        <v>0</v>
      </c>
      <c r="AB2548" s="7" t="b">
        <v>0</v>
      </c>
      <c r="AC2548" s="7">
        <v>1</v>
      </c>
      <c r="AD2548" s="7" t="b">
        <v>0</v>
      </c>
      <c r="AE2548" s="7">
        <v>0</v>
      </c>
      <c r="AF2548" s="7">
        <v>9</v>
      </c>
      <c r="AG2548" s="7" t="b">
        <v>1</v>
      </c>
      <c r="AH2548" s="7">
        <v>0</v>
      </c>
      <c r="AI2548" s="7">
        <v>1</v>
      </c>
    </row>
    <row r="2549" spans="1:35" x14ac:dyDescent="0.3">
      <c r="A2549" s="7">
        <v>186276</v>
      </c>
      <c r="B2549" s="8">
        <v>44630</v>
      </c>
      <c r="C2549" s="7">
        <v>5</v>
      </c>
      <c r="D2549" s="7">
        <v>2</v>
      </c>
      <c r="E2549" s="12">
        <v>44630.907395833303</v>
      </c>
      <c r="F2549" s="18">
        <f t="shared" si="234"/>
        <v>21</v>
      </c>
      <c r="G2549" s="71">
        <f t="shared" si="235"/>
        <v>0</v>
      </c>
      <c r="H2549" s="19" t="str">
        <f>VLOOKUP(G2549,Range!$A$2:$B$14,2,TRUE)</f>
        <v>&gt;.1</v>
      </c>
      <c r="I2549" s="12">
        <v>44630.907395833303</v>
      </c>
      <c r="J2549" s="12">
        <v>44630.908819444398</v>
      </c>
      <c r="K2549" s="12">
        <v>44630.908819444398</v>
      </c>
      <c r="L2549" s="21">
        <f t="shared" si="236"/>
        <v>21</v>
      </c>
      <c r="M2549" s="75">
        <f t="shared" si="237"/>
        <v>0</v>
      </c>
      <c r="N2549" s="22" t="str">
        <f>VLOOKUP(M2549,Range!$A$2:$B$14,2,TRUE)</f>
        <v>&gt;.1</v>
      </c>
      <c r="O2549" s="12">
        <v>44630.910381944399</v>
      </c>
      <c r="P2549" s="12">
        <v>44630.910381944399</v>
      </c>
      <c r="Q2549" s="12">
        <v>44630.911076388897</v>
      </c>
      <c r="R2549" s="18">
        <f t="shared" si="238"/>
        <v>21</v>
      </c>
      <c r="S2549" s="71">
        <f t="shared" si="239"/>
        <v>0</v>
      </c>
      <c r="T2549" s="19" t="str">
        <f>VLOOKUP(S2549,Range!$A$2:$B$14,2,TRUE)</f>
        <v>&gt;.1</v>
      </c>
      <c r="U2549" s="7">
        <v>5</v>
      </c>
      <c r="V2549" s="7">
        <v>2</v>
      </c>
      <c r="W2549" s="7">
        <v>1</v>
      </c>
      <c r="X2549" s="7">
        <v>0</v>
      </c>
      <c r="Y2549" s="7">
        <v>1</v>
      </c>
      <c r="Z2549" s="7" t="b">
        <v>1</v>
      </c>
      <c r="AA2549" s="7">
        <v>1</v>
      </c>
      <c r="AB2549" s="7" t="b">
        <v>0</v>
      </c>
      <c r="AC2549" s="7">
        <v>1</v>
      </c>
      <c r="AD2549" s="7" t="b">
        <v>0</v>
      </c>
      <c r="AE2549" s="7">
        <v>0</v>
      </c>
      <c r="AF2549" s="7">
        <v>8</v>
      </c>
      <c r="AG2549" s="7" t="b">
        <v>1</v>
      </c>
      <c r="AH2549" s="7">
        <v>0</v>
      </c>
      <c r="AI2549" s="7">
        <v>1</v>
      </c>
    </row>
    <row r="2550" spans="1:35" x14ac:dyDescent="0.3">
      <c r="A2550" s="7">
        <v>186277</v>
      </c>
      <c r="B2550" s="8">
        <v>44630</v>
      </c>
      <c r="C2550" s="7">
        <v>5</v>
      </c>
      <c r="D2550" s="7">
        <v>2</v>
      </c>
      <c r="E2550" s="12">
        <v>44630.908298611103</v>
      </c>
      <c r="F2550" s="18">
        <f t="shared" si="234"/>
        <v>21</v>
      </c>
      <c r="G2550" s="71">
        <f t="shared" si="235"/>
        <v>0.24999998509883881</v>
      </c>
      <c r="H2550" s="19" t="str">
        <f>VLOOKUP(G2550,Range!$A$2:$B$14,2,TRUE)</f>
        <v>0.1-0.49</v>
      </c>
      <c r="I2550" s="12">
        <v>44630.908472222203</v>
      </c>
      <c r="J2550" s="12">
        <v>44630.909143518496</v>
      </c>
      <c r="K2550" s="12">
        <v>44630.910381944399</v>
      </c>
      <c r="L2550" s="21">
        <f t="shared" si="236"/>
        <v>21</v>
      </c>
      <c r="M2550" s="75">
        <f t="shared" si="237"/>
        <v>1.7833332996815443</v>
      </c>
      <c r="N2550" s="22" t="str">
        <f>VLOOKUP(M2550,Range!$A$2:$B$14,2,TRUE)</f>
        <v>1-1.9</v>
      </c>
      <c r="O2550" s="12">
        <v>44630.909814814797</v>
      </c>
      <c r="P2550" s="12">
        <v>44630.911076388897</v>
      </c>
      <c r="Q2550" s="12">
        <v>44630.9115393518</v>
      </c>
      <c r="R2550" s="18">
        <f t="shared" si="238"/>
        <v>21</v>
      </c>
      <c r="S2550" s="71">
        <f t="shared" si="239"/>
        <v>1.816666703671217</v>
      </c>
      <c r="T2550" s="19" t="str">
        <f>VLOOKUP(S2550,Range!$A$2:$B$14,2,TRUE)</f>
        <v>1-1.9</v>
      </c>
      <c r="U2550" s="7">
        <v>5</v>
      </c>
      <c r="V2550" s="7">
        <v>1</v>
      </c>
      <c r="W2550" s="7">
        <v>2</v>
      </c>
      <c r="X2550" s="7">
        <v>0</v>
      </c>
      <c r="Y2550" s="7">
        <v>1</v>
      </c>
      <c r="Z2550" s="7" t="b">
        <v>1</v>
      </c>
      <c r="AA2550" s="7">
        <v>0</v>
      </c>
      <c r="AB2550" s="7" t="b">
        <v>0</v>
      </c>
      <c r="AC2550" s="7">
        <v>0</v>
      </c>
      <c r="AD2550" s="7" t="b">
        <v>0</v>
      </c>
      <c r="AE2550" s="7">
        <v>0</v>
      </c>
      <c r="AF2550" s="7">
        <v>4</v>
      </c>
      <c r="AG2550" s="7" t="b">
        <v>1</v>
      </c>
      <c r="AH2550" s="7">
        <v>0</v>
      </c>
      <c r="AI2550" s="7">
        <v>1</v>
      </c>
    </row>
    <row r="2551" spans="1:35" x14ac:dyDescent="0.3">
      <c r="A2551" s="7">
        <v>186278</v>
      </c>
      <c r="B2551" s="8">
        <v>44630</v>
      </c>
      <c r="C2551" s="7">
        <v>5</v>
      </c>
      <c r="D2551" s="7">
        <v>2</v>
      </c>
      <c r="E2551" s="12">
        <v>44630.909386574102</v>
      </c>
      <c r="F2551" s="18">
        <f t="shared" si="234"/>
        <v>21</v>
      </c>
      <c r="G2551" s="71">
        <f t="shared" si="235"/>
        <v>0</v>
      </c>
      <c r="H2551" s="19" t="str">
        <f>VLOOKUP(G2551,Range!$A$2:$B$14,2,TRUE)</f>
        <v>&gt;.1</v>
      </c>
      <c r="I2551" s="12">
        <v>44630.909386574102</v>
      </c>
      <c r="J2551" s="12">
        <v>44630.910127314797</v>
      </c>
      <c r="K2551" s="12">
        <v>44630.910127314797</v>
      </c>
      <c r="L2551" s="21">
        <f t="shared" si="236"/>
        <v>21</v>
      </c>
      <c r="M2551" s="75">
        <f t="shared" si="237"/>
        <v>0</v>
      </c>
      <c r="N2551" s="22" t="str">
        <f>VLOOKUP(M2551,Range!$A$2:$B$14,2,TRUE)</f>
        <v>&gt;.1</v>
      </c>
      <c r="O2551" s="12">
        <v>44630.911053240699</v>
      </c>
      <c r="P2551" s="12">
        <v>44630.9115393518</v>
      </c>
      <c r="Q2551" s="12">
        <v>44630.912118055501</v>
      </c>
      <c r="R2551" s="18">
        <f t="shared" si="238"/>
        <v>21</v>
      </c>
      <c r="S2551" s="71">
        <f t="shared" si="239"/>
        <v>0.69999998551793396</v>
      </c>
      <c r="T2551" s="19" t="str">
        <f>VLOOKUP(S2551,Range!$A$2:$B$14,2,TRUE)</f>
        <v>0.5-0.99</v>
      </c>
      <c r="U2551" s="7">
        <v>6</v>
      </c>
      <c r="V2551" s="7">
        <v>4</v>
      </c>
      <c r="W2551" s="7">
        <v>1</v>
      </c>
      <c r="X2551" s="7">
        <v>0</v>
      </c>
      <c r="Y2551" s="7">
        <v>0</v>
      </c>
      <c r="Z2551" s="7" t="b">
        <v>0</v>
      </c>
      <c r="AA2551" s="7">
        <v>2</v>
      </c>
      <c r="AB2551" s="7" t="b">
        <v>0</v>
      </c>
      <c r="AC2551" s="7">
        <v>0</v>
      </c>
      <c r="AD2551" s="7" t="b">
        <v>0</v>
      </c>
      <c r="AE2551" s="7">
        <v>0</v>
      </c>
      <c r="AF2551" s="7">
        <v>5</v>
      </c>
      <c r="AG2551" s="7" t="b">
        <v>1</v>
      </c>
      <c r="AH2551" s="7">
        <v>0</v>
      </c>
      <c r="AI2551" s="7">
        <v>1</v>
      </c>
    </row>
    <row r="2552" spans="1:35" x14ac:dyDescent="0.3">
      <c r="A2552" s="7">
        <v>186279</v>
      </c>
      <c r="B2552" s="8">
        <v>44630</v>
      </c>
      <c r="C2552" s="7">
        <v>5</v>
      </c>
      <c r="D2552" s="7">
        <v>2</v>
      </c>
      <c r="E2552" s="12">
        <v>44630.910416666702</v>
      </c>
      <c r="F2552" s="18">
        <f t="shared" si="234"/>
        <v>21</v>
      </c>
      <c r="G2552" s="71">
        <f t="shared" si="235"/>
        <v>0</v>
      </c>
      <c r="H2552" s="19" t="str">
        <f>VLOOKUP(G2552,Range!$A$2:$B$14,2,TRUE)</f>
        <v>&gt;.1</v>
      </c>
      <c r="I2552" s="12">
        <v>44630.910416666702</v>
      </c>
      <c r="J2552" s="12">
        <v>44630.910740740699</v>
      </c>
      <c r="K2552" s="12">
        <v>44630.911053240699</v>
      </c>
      <c r="L2552" s="21">
        <f t="shared" si="236"/>
        <v>21</v>
      </c>
      <c r="M2552" s="75">
        <f t="shared" si="237"/>
        <v>0.45000000041909516</v>
      </c>
      <c r="N2552" s="22" t="str">
        <f>VLOOKUP(M2552,Range!$A$2:$B$14,2,TRUE)</f>
        <v>0.1-0.49</v>
      </c>
      <c r="O2552" s="12">
        <v>44630.911446759201</v>
      </c>
      <c r="P2552" s="12">
        <v>44630.912118055501</v>
      </c>
      <c r="Q2552" s="12">
        <v>44630.9125810185</v>
      </c>
      <c r="R2552" s="18">
        <f t="shared" si="238"/>
        <v>21</v>
      </c>
      <c r="S2552" s="71">
        <f t="shared" si="239"/>
        <v>0.9666666726116091</v>
      </c>
      <c r="T2552" s="19" t="str">
        <f>VLOOKUP(S2552,Range!$A$2:$B$14,2,TRUE)</f>
        <v>0.5-0.99</v>
      </c>
      <c r="U2552" s="7">
        <v>6</v>
      </c>
      <c r="V2552" s="7">
        <v>6</v>
      </c>
      <c r="W2552" s="7">
        <v>1</v>
      </c>
      <c r="X2552" s="7">
        <v>0</v>
      </c>
      <c r="Y2552" s="7">
        <v>0</v>
      </c>
      <c r="Z2552" s="7" t="b">
        <v>0</v>
      </c>
      <c r="AA2552" s="7">
        <v>0</v>
      </c>
      <c r="AB2552" s="7" t="b">
        <v>0</v>
      </c>
      <c r="AC2552" s="7">
        <v>1</v>
      </c>
      <c r="AD2552" s="7" t="b">
        <v>0</v>
      </c>
      <c r="AE2552" s="7">
        <v>0</v>
      </c>
      <c r="AF2552" s="7">
        <v>5</v>
      </c>
      <c r="AG2552" s="7" t="b">
        <v>1</v>
      </c>
      <c r="AH2552" s="7">
        <v>0</v>
      </c>
      <c r="AI2552" s="7">
        <v>1</v>
      </c>
    </row>
    <row r="2553" spans="1:35" x14ac:dyDescent="0.3">
      <c r="A2553" s="7">
        <v>186280</v>
      </c>
      <c r="B2553" s="8">
        <v>44630</v>
      </c>
      <c r="C2553" s="7">
        <v>5</v>
      </c>
      <c r="D2553" s="7">
        <v>2</v>
      </c>
      <c r="E2553" s="12">
        <v>44630.911400462901</v>
      </c>
      <c r="F2553" s="18">
        <f t="shared" si="234"/>
        <v>21</v>
      </c>
      <c r="G2553" s="71">
        <f t="shared" si="235"/>
        <v>0</v>
      </c>
      <c r="H2553" s="19" t="str">
        <f>VLOOKUP(G2553,Range!$A$2:$B$14,2,TRUE)</f>
        <v>&gt;.1</v>
      </c>
      <c r="I2553" s="12">
        <v>44630.911400462901</v>
      </c>
      <c r="J2553" s="12">
        <v>44630.912141203698</v>
      </c>
      <c r="K2553" s="12">
        <v>44630.912141203698</v>
      </c>
      <c r="L2553" s="21">
        <f t="shared" si="236"/>
        <v>21</v>
      </c>
      <c r="M2553" s="75">
        <f t="shared" si="237"/>
        <v>0</v>
      </c>
      <c r="N2553" s="22" t="str">
        <f>VLOOKUP(M2553,Range!$A$2:$B$14,2,TRUE)</f>
        <v>&gt;.1</v>
      </c>
      <c r="O2553" s="12">
        <v>44630.9129861111</v>
      </c>
      <c r="P2553" s="12">
        <v>44630.9129861111</v>
      </c>
      <c r="Q2553" s="12">
        <v>44630.913449074098</v>
      </c>
      <c r="R2553" s="18">
        <f t="shared" si="238"/>
        <v>21</v>
      </c>
      <c r="S2553" s="71">
        <f t="shared" si="239"/>
        <v>0</v>
      </c>
      <c r="T2553" s="19" t="str">
        <f>VLOOKUP(S2553,Range!$A$2:$B$14,2,TRUE)</f>
        <v>&gt;.1</v>
      </c>
      <c r="U2553" s="7">
        <v>6</v>
      </c>
      <c r="V2553" s="7">
        <v>5</v>
      </c>
      <c r="W2553" s="7">
        <v>1</v>
      </c>
      <c r="X2553" s="7">
        <v>0</v>
      </c>
      <c r="Y2553" s="7">
        <v>0</v>
      </c>
      <c r="Z2553" s="7" t="b">
        <v>0</v>
      </c>
      <c r="AA2553" s="7">
        <v>1</v>
      </c>
      <c r="AB2553" s="7" t="b">
        <v>1</v>
      </c>
      <c r="AC2553" s="7">
        <v>0</v>
      </c>
      <c r="AD2553" s="7" t="b">
        <v>0</v>
      </c>
      <c r="AE2553" s="7">
        <v>0</v>
      </c>
      <c r="AF2553" s="7">
        <v>9</v>
      </c>
      <c r="AG2553" s="7" t="b">
        <v>1</v>
      </c>
      <c r="AH2553" s="7">
        <v>0</v>
      </c>
      <c r="AI2553" s="7">
        <v>1</v>
      </c>
    </row>
    <row r="2554" spans="1:35" x14ac:dyDescent="0.3">
      <c r="A2554" s="7">
        <v>186281</v>
      </c>
      <c r="B2554" s="8">
        <v>44630</v>
      </c>
      <c r="C2554" s="7">
        <v>5</v>
      </c>
      <c r="D2554" s="7">
        <v>2</v>
      </c>
      <c r="E2554" s="12">
        <v>44630.912256944401</v>
      </c>
      <c r="F2554" s="18">
        <f t="shared" si="234"/>
        <v>21</v>
      </c>
      <c r="G2554" s="71">
        <f t="shared" si="235"/>
        <v>0</v>
      </c>
      <c r="H2554" s="19" t="str">
        <f>VLOOKUP(G2554,Range!$A$2:$B$14,2,TRUE)</f>
        <v>&gt;.1</v>
      </c>
      <c r="I2554" s="12">
        <v>44630.912256944401</v>
      </c>
      <c r="J2554" s="12">
        <v>44630.912592592598</v>
      </c>
      <c r="K2554" s="12">
        <v>44630.9129861111</v>
      </c>
      <c r="L2554" s="21">
        <f t="shared" si="236"/>
        <v>21</v>
      </c>
      <c r="M2554" s="75">
        <f t="shared" si="237"/>
        <v>0.5666666419710964</v>
      </c>
      <c r="N2554" s="22" t="str">
        <f>VLOOKUP(M2554,Range!$A$2:$B$14,2,TRUE)</f>
        <v>0.5-0.99</v>
      </c>
      <c r="O2554" s="12">
        <v>44630.913229166603</v>
      </c>
      <c r="P2554" s="12">
        <v>44630.913622685199</v>
      </c>
      <c r="Q2554" s="12">
        <v>44630.914085648103</v>
      </c>
      <c r="R2554" s="18">
        <f t="shared" si="238"/>
        <v>21</v>
      </c>
      <c r="S2554" s="71">
        <f t="shared" si="239"/>
        <v>0.56666677817702293</v>
      </c>
      <c r="T2554" s="19" t="str">
        <f>VLOOKUP(S2554,Range!$A$2:$B$14,2,TRUE)</f>
        <v>0.5-0.99</v>
      </c>
      <c r="U2554" s="7">
        <v>5</v>
      </c>
      <c r="V2554" s="7">
        <v>3</v>
      </c>
      <c r="W2554" s="7">
        <v>1</v>
      </c>
      <c r="X2554" s="7">
        <v>0</v>
      </c>
      <c r="Y2554" s="7">
        <v>0</v>
      </c>
      <c r="Z2554" s="7" t="b">
        <v>0</v>
      </c>
      <c r="AA2554" s="7">
        <v>0</v>
      </c>
      <c r="AB2554" s="7" t="b">
        <v>0</v>
      </c>
      <c r="AC2554" s="7">
        <v>1</v>
      </c>
      <c r="AD2554" s="7" t="b">
        <v>0</v>
      </c>
      <c r="AE2554" s="7">
        <v>0</v>
      </c>
      <c r="AF2554" s="7">
        <v>5</v>
      </c>
      <c r="AG2554" s="7" t="b">
        <v>1</v>
      </c>
      <c r="AH2554" s="7">
        <v>0</v>
      </c>
      <c r="AI2554" s="7">
        <v>1</v>
      </c>
    </row>
    <row r="2555" spans="1:35" x14ac:dyDescent="0.3">
      <c r="A2555" s="7">
        <v>186282</v>
      </c>
      <c r="B2555" s="8">
        <v>44630</v>
      </c>
      <c r="C2555" s="7">
        <v>5</v>
      </c>
      <c r="D2555" s="7">
        <v>2</v>
      </c>
      <c r="E2555" s="12">
        <v>44630.913425925901</v>
      </c>
      <c r="F2555" s="18">
        <f t="shared" si="234"/>
        <v>21</v>
      </c>
      <c r="G2555" s="71">
        <f t="shared" si="235"/>
        <v>0</v>
      </c>
      <c r="H2555" s="19" t="str">
        <f>VLOOKUP(G2555,Range!$A$2:$B$14,2,TRUE)</f>
        <v>&gt;.1</v>
      </c>
      <c r="I2555" s="12">
        <v>44630.913425925901</v>
      </c>
      <c r="J2555" s="12">
        <v>44630.913784722201</v>
      </c>
      <c r="K2555" s="12">
        <v>44630.913784722201</v>
      </c>
      <c r="L2555" s="21">
        <f t="shared" si="236"/>
        <v>21</v>
      </c>
      <c r="M2555" s="75">
        <f t="shared" si="237"/>
        <v>0</v>
      </c>
      <c r="N2555" s="22" t="str">
        <f>VLOOKUP(M2555,Range!$A$2:$B$14,2,TRUE)</f>
        <v>&gt;.1</v>
      </c>
      <c r="O2555" s="12">
        <v>44630.914502314801</v>
      </c>
      <c r="P2555" s="12">
        <v>44630.914502314801</v>
      </c>
      <c r="Q2555" s="12">
        <v>44630.914965277698</v>
      </c>
      <c r="R2555" s="18">
        <f t="shared" si="238"/>
        <v>21</v>
      </c>
      <c r="S2555" s="71">
        <f t="shared" si="239"/>
        <v>0</v>
      </c>
      <c r="T2555" s="19" t="str">
        <f>VLOOKUP(S2555,Range!$A$2:$B$14,2,TRUE)</f>
        <v>&gt;.1</v>
      </c>
      <c r="U2555" s="7">
        <v>6</v>
      </c>
      <c r="V2555" s="7">
        <v>6</v>
      </c>
      <c r="W2555" s="7">
        <v>1</v>
      </c>
      <c r="X2555" s="7">
        <v>0</v>
      </c>
      <c r="Y2555" s="7">
        <v>1</v>
      </c>
      <c r="Z2555" s="7" t="b">
        <v>0</v>
      </c>
      <c r="AA2555" s="7">
        <v>0</v>
      </c>
      <c r="AB2555" s="7" t="b">
        <v>0</v>
      </c>
      <c r="AC2555" s="7">
        <v>0</v>
      </c>
      <c r="AD2555" s="7" t="b">
        <v>0</v>
      </c>
      <c r="AE2555" s="7">
        <v>0</v>
      </c>
      <c r="AF2555" s="7">
        <v>9</v>
      </c>
      <c r="AG2555" s="7" t="b">
        <v>0</v>
      </c>
      <c r="AH2555" s="7">
        <v>0</v>
      </c>
      <c r="AI2555" s="7">
        <v>1</v>
      </c>
    </row>
    <row r="2556" spans="1:35" x14ac:dyDescent="0.3">
      <c r="A2556" s="7">
        <v>186283</v>
      </c>
      <c r="B2556" s="8">
        <v>44630</v>
      </c>
      <c r="C2556" s="7">
        <v>5</v>
      </c>
      <c r="D2556" s="7">
        <v>2</v>
      </c>
      <c r="E2556" s="12">
        <v>44630.9144675926</v>
      </c>
      <c r="F2556" s="18">
        <f t="shared" si="234"/>
        <v>21</v>
      </c>
      <c r="G2556" s="71">
        <f t="shared" si="235"/>
        <v>0</v>
      </c>
      <c r="H2556" s="19" t="str">
        <f>VLOOKUP(G2556,Range!$A$2:$B$14,2,TRUE)</f>
        <v>&gt;.1</v>
      </c>
      <c r="I2556" s="12">
        <v>44630.9144675926</v>
      </c>
      <c r="J2556" s="12">
        <v>44630.914861111101</v>
      </c>
      <c r="K2556" s="12">
        <v>44630.914861111101</v>
      </c>
      <c r="L2556" s="21">
        <f t="shared" si="236"/>
        <v>21</v>
      </c>
      <c r="M2556" s="75">
        <f t="shared" si="237"/>
        <v>0</v>
      </c>
      <c r="N2556" s="22" t="str">
        <f>VLOOKUP(M2556,Range!$A$2:$B$14,2,TRUE)</f>
        <v>&gt;.1</v>
      </c>
      <c r="O2556" s="12">
        <v>44630.915532407402</v>
      </c>
      <c r="P2556" s="12">
        <v>44630.915532407402</v>
      </c>
      <c r="Q2556" s="12">
        <v>44630.915995370298</v>
      </c>
      <c r="R2556" s="18">
        <f t="shared" si="238"/>
        <v>21</v>
      </c>
      <c r="S2556" s="71">
        <f t="shared" si="239"/>
        <v>0</v>
      </c>
      <c r="T2556" s="19" t="str">
        <f>VLOOKUP(S2556,Range!$A$2:$B$14,2,TRUE)</f>
        <v>&gt;.1</v>
      </c>
      <c r="U2556" s="7">
        <v>5</v>
      </c>
      <c r="V2556" s="7">
        <v>4</v>
      </c>
      <c r="W2556" s="7">
        <v>2</v>
      </c>
      <c r="X2556" s="7">
        <v>0</v>
      </c>
      <c r="Y2556" s="7">
        <v>1</v>
      </c>
      <c r="Z2556" s="7" t="b">
        <v>0</v>
      </c>
      <c r="AA2556" s="7">
        <v>0</v>
      </c>
      <c r="AB2556" s="7" t="b">
        <v>0</v>
      </c>
      <c r="AC2556" s="7">
        <v>0</v>
      </c>
      <c r="AD2556" s="7" t="b">
        <v>0</v>
      </c>
      <c r="AE2556" s="7">
        <v>0</v>
      </c>
      <c r="AF2556" s="7">
        <v>9</v>
      </c>
      <c r="AG2556" s="7" t="b">
        <v>1</v>
      </c>
      <c r="AH2556" s="7">
        <v>0</v>
      </c>
      <c r="AI2556" s="7">
        <v>1</v>
      </c>
    </row>
    <row r="2557" spans="1:35" x14ac:dyDescent="0.3">
      <c r="A2557" s="7">
        <v>186284</v>
      </c>
      <c r="B2557" s="8">
        <v>44630</v>
      </c>
      <c r="C2557" s="7">
        <v>5</v>
      </c>
      <c r="D2557" s="7">
        <v>2</v>
      </c>
      <c r="E2557" s="12">
        <v>44630.915462962897</v>
      </c>
      <c r="F2557" s="18">
        <f t="shared" si="234"/>
        <v>21</v>
      </c>
      <c r="G2557" s="71">
        <f t="shared" si="235"/>
        <v>0</v>
      </c>
      <c r="H2557" s="19" t="str">
        <f>VLOOKUP(G2557,Range!$A$2:$B$14,2,TRUE)</f>
        <v>&gt;.1</v>
      </c>
      <c r="I2557" s="12">
        <v>44630.915462962897</v>
      </c>
      <c r="J2557" s="12">
        <v>44630.915798611102</v>
      </c>
      <c r="K2557" s="12">
        <v>44630.915798611102</v>
      </c>
      <c r="L2557" s="21">
        <f t="shared" si="236"/>
        <v>21</v>
      </c>
      <c r="M2557" s="75">
        <f t="shared" si="237"/>
        <v>0</v>
      </c>
      <c r="N2557" s="22" t="str">
        <f>VLOOKUP(M2557,Range!$A$2:$B$14,2,TRUE)</f>
        <v>&gt;.1</v>
      </c>
      <c r="O2557" s="12">
        <v>44630.916296296302</v>
      </c>
      <c r="P2557" s="12">
        <v>44630.916296296302</v>
      </c>
      <c r="Q2557" s="12">
        <v>44630.916759259198</v>
      </c>
      <c r="R2557" s="18">
        <f t="shared" si="238"/>
        <v>21</v>
      </c>
      <c r="S2557" s="71">
        <f t="shared" si="239"/>
        <v>0</v>
      </c>
      <c r="T2557" s="19" t="str">
        <f>VLOOKUP(S2557,Range!$A$2:$B$14,2,TRUE)</f>
        <v>&gt;.1</v>
      </c>
      <c r="U2557" s="7">
        <v>5</v>
      </c>
      <c r="V2557" s="7">
        <v>5</v>
      </c>
      <c r="W2557" s="7">
        <v>3</v>
      </c>
      <c r="X2557" s="7">
        <v>0</v>
      </c>
      <c r="Y2557" s="7">
        <v>1</v>
      </c>
      <c r="Z2557" s="7" t="b">
        <v>0</v>
      </c>
      <c r="AA2557" s="7">
        <v>0</v>
      </c>
      <c r="AB2557" s="7" t="b">
        <v>0</v>
      </c>
      <c r="AC2557" s="7">
        <v>0</v>
      </c>
      <c r="AD2557" s="7" t="b">
        <v>0</v>
      </c>
      <c r="AE2557" s="7">
        <v>0</v>
      </c>
      <c r="AF2557" s="7">
        <v>9</v>
      </c>
      <c r="AG2557" s="7" t="b">
        <v>1</v>
      </c>
      <c r="AH2557" s="7">
        <v>0</v>
      </c>
      <c r="AI2557" s="7">
        <v>1</v>
      </c>
    </row>
    <row r="2558" spans="1:35" x14ac:dyDescent="0.3">
      <c r="A2558" s="7">
        <v>186285</v>
      </c>
      <c r="B2558" s="8">
        <v>44630</v>
      </c>
      <c r="C2558" s="7">
        <v>5</v>
      </c>
      <c r="D2558" s="7">
        <v>2</v>
      </c>
      <c r="E2558" s="12">
        <v>44630.916319444397</v>
      </c>
      <c r="F2558" s="18">
        <f t="shared" si="234"/>
        <v>21</v>
      </c>
      <c r="G2558" s="71">
        <f t="shared" si="235"/>
        <v>0</v>
      </c>
      <c r="H2558" s="19" t="str">
        <f>VLOOKUP(G2558,Range!$A$2:$B$14,2,TRUE)</f>
        <v>&gt;.1</v>
      </c>
      <c r="I2558" s="12">
        <v>44630.916319444397</v>
      </c>
      <c r="J2558" s="12">
        <v>44630.917106481502</v>
      </c>
      <c r="K2558" s="12">
        <v>44630.917106481502</v>
      </c>
      <c r="L2558" s="21">
        <f t="shared" si="236"/>
        <v>22</v>
      </c>
      <c r="M2558" s="75">
        <f t="shared" si="237"/>
        <v>0</v>
      </c>
      <c r="N2558" s="22" t="str">
        <f>VLOOKUP(M2558,Range!$A$2:$B$14,2,TRUE)</f>
        <v>&gt;.1</v>
      </c>
      <c r="O2558" s="12">
        <v>44630.918611111098</v>
      </c>
      <c r="P2558" s="12">
        <v>44630.918611111098</v>
      </c>
      <c r="Q2558" s="12">
        <v>44630.919189814798</v>
      </c>
      <c r="R2558" s="18">
        <f t="shared" si="238"/>
        <v>22</v>
      </c>
      <c r="S2558" s="71">
        <f t="shared" si="239"/>
        <v>0</v>
      </c>
      <c r="T2558" s="19" t="str">
        <f>VLOOKUP(S2558,Range!$A$2:$B$14,2,TRUE)</f>
        <v>&gt;.1</v>
      </c>
      <c r="U2558" s="7">
        <v>6</v>
      </c>
      <c r="V2558" s="7">
        <v>5</v>
      </c>
      <c r="W2558" s="7">
        <v>2</v>
      </c>
      <c r="X2558" s="7">
        <v>0</v>
      </c>
      <c r="Y2558" s="7">
        <v>0</v>
      </c>
      <c r="Z2558" s="7" t="b">
        <v>0</v>
      </c>
      <c r="AA2558" s="7">
        <v>2</v>
      </c>
      <c r="AB2558" s="7" t="b">
        <v>0</v>
      </c>
      <c r="AC2558" s="7">
        <v>0</v>
      </c>
      <c r="AD2558" s="7" t="b">
        <v>0</v>
      </c>
      <c r="AE2558" s="7">
        <v>0</v>
      </c>
      <c r="AF2558" s="7">
        <v>9</v>
      </c>
      <c r="AG2558" s="7" t="b">
        <v>1</v>
      </c>
      <c r="AH2558" s="7">
        <v>0</v>
      </c>
      <c r="AI2558" s="7">
        <v>1</v>
      </c>
    </row>
    <row r="2559" spans="1:35" x14ac:dyDescent="0.3">
      <c r="A2559" s="7">
        <v>186286</v>
      </c>
      <c r="B2559" s="8">
        <v>44630</v>
      </c>
      <c r="C2559" s="7">
        <v>5</v>
      </c>
      <c r="D2559" s="7">
        <v>2</v>
      </c>
      <c r="E2559" s="12">
        <v>44630.916620370401</v>
      </c>
      <c r="F2559" s="18">
        <f t="shared" si="234"/>
        <v>21</v>
      </c>
      <c r="G2559" s="71">
        <f t="shared" si="235"/>
        <v>0</v>
      </c>
      <c r="H2559" s="19" t="str">
        <f>VLOOKUP(G2559,Range!$A$2:$B$14,2,TRUE)</f>
        <v>&gt;.1</v>
      </c>
      <c r="I2559" s="12">
        <v>44630.916620370401</v>
      </c>
      <c r="J2559" s="12">
        <v>44630.916932870401</v>
      </c>
      <c r="K2559" s="12">
        <v>44630.916932870401</v>
      </c>
      <c r="L2559" s="21">
        <f t="shared" si="236"/>
        <v>22</v>
      </c>
      <c r="M2559" s="75">
        <f t="shared" si="237"/>
        <v>0</v>
      </c>
      <c r="N2559" s="22" t="str">
        <f>VLOOKUP(M2559,Range!$A$2:$B$14,2,TRUE)</f>
        <v>&gt;.1</v>
      </c>
      <c r="O2559" s="12">
        <v>44630.917777777802</v>
      </c>
      <c r="P2559" s="12">
        <v>44630.917777777802</v>
      </c>
      <c r="Q2559" s="12">
        <v>44630.918240740699</v>
      </c>
      <c r="R2559" s="18">
        <f t="shared" si="238"/>
        <v>22</v>
      </c>
      <c r="S2559" s="71">
        <f t="shared" si="239"/>
        <v>0</v>
      </c>
      <c r="T2559" s="19" t="str">
        <f>VLOOKUP(S2559,Range!$A$2:$B$14,2,TRUE)</f>
        <v>&gt;.1</v>
      </c>
      <c r="U2559" s="7">
        <v>5</v>
      </c>
      <c r="V2559" s="7">
        <v>3</v>
      </c>
      <c r="W2559" s="7">
        <v>1</v>
      </c>
      <c r="X2559" s="7">
        <v>0</v>
      </c>
      <c r="Y2559" s="7">
        <v>1</v>
      </c>
      <c r="Z2559" s="7" t="b">
        <v>0</v>
      </c>
      <c r="AA2559" s="7">
        <v>0</v>
      </c>
      <c r="AB2559" s="7" t="b">
        <v>0</v>
      </c>
      <c r="AC2559" s="7">
        <v>0</v>
      </c>
      <c r="AD2559" s="7" t="b">
        <v>0</v>
      </c>
      <c r="AE2559" s="7">
        <v>0</v>
      </c>
      <c r="AF2559" s="7">
        <v>9</v>
      </c>
      <c r="AG2559" s="7" t="b">
        <v>1</v>
      </c>
      <c r="AH2559" s="7">
        <v>0</v>
      </c>
      <c r="AI2559" s="7">
        <v>1</v>
      </c>
    </row>
    <row r="2560" spans="1:35" x14ac:dyDescent="0.3">
      <c r="A2560" s="7">
        <v>186287</v>
      </c>
      <c r="B2560" s="8">
        <v>44630</v>
      </c>
      <c r="C2560" s="7">
        <v>5</v>
      </c>
      <c r="D2560" s="7">
        <v>2</v>
      </c>
      <c r="E2560" s="12">
        <v>44630.917615740698</v>
      </c>
      <c r="F2560" s="18">
        <f t="shared" si="234"/>
        <v>22</v>
      </c>
      <c r="G2560" s="71">
        <f t="shared" si="235"/>
        <v>0</v>
      </c>
      <c r="H2560" s="19" t="str">
        <f>VLOOKUP(G2560,Range!$A$2:$B$14,2,TRUE)</f>
        <v>&gt;.1</v>
      </c>
      <c r="I2560" s="12">
        <v>44630.917615740698</v>
      </c>
      <c r="J2560" s="12">
        <v>44630.917997685203</v>
      </c>
      <c r="K2560" s="12">
        <v>44630.917997685203</v>
      </c>
      <c r="L2560" s="21">
        <f t="shared" si="236"/>
        <v>22</v>
      </c>
      <c r="M2560" s="75">
        <f t="shared" si="237"/>
        <v>0</v>
      </c>
      <c r="N2560" s="22" t="str">
        <f>VLOOKUP(M2560,Range!$A$2:$B$14,2,TRUE)</f>
        <v>&gt;.1</v>
      </c>
      <c r="O2560" s="12">
        <v>44630.918819444501</v>
      </c>
      <c r="P2560" s="12">
        <v>44630.918819444501</v>
      </c>
      <c r="Q2560" s="12">
        <v>44630.919282407398</v>
      </c>
      <c r="R2560" s="18">
        <f t="shared" si="238"/>
        <v>22</v>
      </c>
      <c r="S2560" s="71">
        <f t="shared" si="239"/>
        <v>0</v>
      </c>
      <c r="T2560" s="19" t="str">
        <f>VLOOKUP(S2560,Range!$A$2:$B$14,2,TRUE)</f>
        <v>&gt;.1</v>
      </c>
      <c r="U2560" s="7">
        <v>6</v>
      </c>
      <c r="V2560" s="7">
        <v>4</v>
      </c>
      <c r="W2560" s="7">
        <v>3</v>
      </c>
      <c r="X2560" s="7">
        <v>0</v>
      </c>
      <c r="Y2560" s="7">
        <v>0</v>
      </c>
      <c r="Z2560" s="7" t="b">
        <v>0</v>
      </c>
      <c r="AA2560" s="7">
        <v>1</v>
      </c>
      <c r="AB2560" s="7" t="b">
        <v>0</v>
      </c>
      <c r="AC2560" s="7">
        <v>0</v>
      </c>
      <c r="AD2560" s="7" t="b">
        <v>0</v>
      </c>
      <c r="AE2560" s="7">
        <v>0</v>
      </c>
      <c r="AF2560" s="7">
        <v>8</v>
      </c>
      <c r="AG2560" s="7" t="b">
        <v>1</v>
      </c>
      <c r="AH2560" s="7">
        <v>0</v>
      </c>
      <c r="AI2560" s="7">
        <v>1</v>
      </c>
    </row>
    <row r="2561" spans="1:35" x14ac:dyDescent="0.3">
      <c r="A2561" s="7">
        <v>186288</v>
      </c>
      <c r="B2561" s="8">
        <v>44630</v>
      </c>
      <c r="C2561" s="7">
        <v>5</v>
      </c>
      <c r="D2561" s="7">
        <v>2</v>
      </c>
      <c r="E2561" s="12">
        <v>44630.918576388904</v>
      </c>
      <c r="F2561" s="18">
        <f t="shared" si="234"/>
        <v>22</v>
      </c>
      <c r="G2561" s="71">
        <f t="shared" si="235"/>
        <v>0</v>
      </c>
      <c r="H2561" s="19" t="str">
        <f>VLOOKUP(G2561,Range!$A$2:$B$14,2,TRUE)</f>
        <v>&gt;.1</v>
      </c>
      <c r="I2561" s="12">
        <v>44630.918576388904</v>
      </c>
      <c r="J2561" s="12">
        <v>44630.918935185196</v>
      </c>
      <c r="K2561" s="12">
        <v>44630.918935185196</v>
      </c>
      <c r="L2561" s="21">
        <f t="shared" si="236"/>
        <v>22</v>
      </c>
      <c r="M2561" s="75">
        <f t="shared" si="237"/>
        <v>0</v>
      </c>
      <c r="N2561" s="22" t="str">
        <f>VLOOKUP(M2561,Range!$A$2:$B$14,2,TRUE)</f>
        <v>&gt;.1</v>
      </c>
      <c r="O2561" s="12">
        <v>44630.919722222199</v>
      </c>
      <c r="P2561" s="12">
        <v>44630.919722222199</v>
      </c>
      <c r="Q2561" s="12">
        <v>44630.920185185198</v>
      </c>
      <c r="R2561" s="18">
        <f t="shared" si="238"/>
        <v>22</v>
      </c>
      <c r="S2561" s="71">
        <f t="shared" si="239"/>
        <v>0</v>
      </c>
      <c r="T2561" s="19" t="str">
        <f>VLOOKUP(S2561,Range!$A$2:$B$14,2,TRUE)</f>
        <v>&gt;.1</v>
      </c>
      <c r="U2561" s="7">
        <v>6</v>
      </c>
      <c r="V2561" s="7">
        <v>6</v>
      </c>
      <c r="W2561" s="7">
        <v>3</v>
      </c>
      <c r="X2561" s="7">
        <v>0</v>
      </c>
      <c r="Y2561" s="7">
        <v>0</v>
      </c>
      <c r="Z2561" s="7" t="b">
        <v>0</v>
      </c>
      <c r="AA2561" s="7">
        <v>1</v>
      </c>
      <c r="AB2561" s="7" t="b">
        <v>0</v>
      </c>
      <c r="AC2561" s="7">
        <v>0</v>
      </c>
      <c r="AD2561" s="7" t="b">
        <v>0</v>
      </c>
      <c r="AE2561" s="7">
        <v>0</v>
      </c>
      <c r="AF2561" s="7">
        <v>8</v>
      </c>
      <c r="AG2561" s="7" t="b">
        <v>1</v>
      </c>
      <c r="AH2561" s="7">
        <v>0</v>
      </c>
      <c r="AI2561" s="7">
        <v>1</v>
      </c>
    </row>
    <row r="2562" spans="1:35" x14ac:dyDescent="0.3">
      <c r="A2562" s="7">
        <v>186289</v>
      </c>
      <c r="B2562" s="8">
        <v>44630</v>
      </c>
      <c r="C2562" s="7">
        <v>5</v>
      </c>
      <c r="D2562" s="7">
        <v>2</v>
      </c>
      <c r="E2562" s="12">
        <v>44630.919502314799</v>
      </c>
      <c r="F2562" s="18">
        <f t="shared" si="234"/>
        <v>22</v>
      </c>
      <c r="G2562" s="71">
        <f t="shared" si="235"/>
        <v>0</v>
      </c>
      <c r="H2562" s="19" t="str">
        <f>VLOOKUP(G2562,Range!$A$2:$B$14,2,TRUE)</f>
        <v>&gt;.1</v>
      </c>
      <c r="I2562" s="12">
        <v>44630.919502314799</v>
      </c>
      <c r="J2562" s="12">
        <v>44630.920162037</v>
      </c>
      <c r="K2562" s="12">
        <v>44630.920162037</v>
      </c>
      <c r="L2562" s="21">
        <f t="shared" si="236"/>
        <v>22</v>
      </c>
      <c r="M2562" s="75">
        <f t="shared" si="237"/>
        <v>0</v>
      </c>
      <c r="N2562" s="22" t="str">
        <f>VLOOKUP(M2562,Range!$A$2:$B$14,2,TRUE)</f>
        <v>&gt;.1</v>
      </c>
      <c r="O2562" s="12">
        <v>44630.921041666697</v>
      </c>
      <c r="P2562" s="12">
        <v>44630.921041666697</v>
      </c>
      <c r="Q2562" s="12">
        <v>44630.921504629601</v>
      </c>
      <c r="R2562" s="18">
        <f t="shared" si="238"/>
        <v>22</v>
      </c>
      <c r="S2562" s="71">
        <f t="shared" si="239"/>
        <v>0</v>
      </c>
      <c r="T2562" s="19" t="str">
        <f>VLOOKUP(S2562,Range!$A$2:$B$14,2,TRUE)</f>
        <v>&gt;.1</v>
      </c>
      <c r="U2562" s="7">
        <v>5</v>
      </c>
      <c r="V2562" s="7">
        <v>1</v>
      </c>
      <c r="W2562" s="7">
        <v>3</v>
      </c>
      <c r="X2562" s="7">
        <v>0</v>
      </c>
      <c r="Y2562" s="7">
        <v>0</v>
      </c>
      <c r="Z2562" s="7" t="b">
        <v>0</v>
      </c>
      <c r="AA2562" s="7">
        <v>0</v>
      </c>
      <c r="AB2562" s="7" t="b">
        <v>0</v>
      </c>
      <c r="AC2562" s="7">
        <v>1</v>
      </c>
      <c r="AD2562" s="7" t="b">
        <v>1</v>
      </c>
      <c r="AE2562" s="7">
        <v>0</v>
      </c>
      <c r="AF2562" s="7">
        <v>8</v>
      </c>
      <c r="AG2562" s="7" t="b">
        <v>1</v>
      </c>
      <c r="AH2562" s="7">
        <v>0</v>
      </c>
      <c r="AI2562" s="7">
        <v>1</v>
      </c>
    </row>
    <row r="2563" spans="1:35" x14ac:dyDescent="0.3">
      <c r="A2563" s="7">
        <v>186290</v>
      </c>
      <c r="B2563" s="8">
        <v>44630</v>
      </c>
      <c r="C2563" s="7">
        <v>5</v>
      </c>
      <c r="D2563" s="7">
        <v>2</v>
      </c>
      <c r="E2563" s="12">
        <v>44630.920405092598</v>
      </c>
      <c r="F2563" s="18">
        <f t="shared" si="234"/>
        <v>22</v>
      </c>
      <c r="G2563" s="71">
        <f t="shared" si="235"/>
        <v>0</v>
      </c>
      <c r="H2563" s="19" t="str">
        <f>VLOOKUP(G2563,Range!$A$2:$B$14,2,TRUE)</f>
        <v>&gt;.1</v>
      </c>
      <c r="I2563" s="12">
        <v>44630.920405092598</v>
      </c>
      <c r="J2563" s="12">
        <v>44630.921134259297</v>
      </c>
      <c r="K2563" s="12">
        <v>44630.921134259297</v>
      </c>
      <c r="L2563" s="21">
        <f t="shared" si="236"/>
        <v>22</v>
      </c>
      <c r="M2563" s="75">
        <f t="shared" si="237"/>
        <v>0</v>
      </c>
      <c r="N2563" s="22" t="str">
        <f>VLOOKUP(M2563,Range!$A$2:$B$14,2,TRUE)</f>
        <v>&gt;.1</v>
      </c>
      <c r="O2563" s="12">
        <v>44630.922037037002</v>
      </c>
      <c r="P2563" s="12">
        <v>44630.922037037002</v>
      </c>
      <c r="Q2563" s="12">
        <v>44630.922500000001</v>
      </c>
      <c r="R2563" s="18">
        <f t="shared" si="238"/>
        <v>22</v>
      </c>
      <c r="S2563" s="71">
        <f t="shared" si="239"/>
        <v>0</v>
      </c>
      <c r="T2563" s="19" t="str">
        <f>VLOOKUP(S2563,Range!$A$2:$B$14,2,TRUE)</f>
        <v>&gt;.1</v>
      </c>
      <c r="U2563" s="7">
        <v>6</v>
      </c>
      <c r="V2563" s="7">
        <v>3</v>
      </c>
      <c r="W2563" s="7">
        <v>3</v>
      </c>
      <c r="X2563" s="7">
        <v>0</v>
      </c>
      <c r="Y2563" s="7">
        <v>1</v>
      </c>
      <c r="Z2563" s="7" t="b">
        <v>1</v>
      </c>
      <c r="AA2563" s="7">
        <v>0</v>
      </c>
      <c r="AB2563" s="7" t="b">
        <v>0</v>
      </c>
      <c r="AC2563" s="7">
        <v>0</v>
      </c>
      <c r="AD2563" s="7" t="b">
        <v>0</v>
      </c>
      <c r="AE2563" s="7">
        <v>0</v>
      </c>
      <c r="AF2563" s="7">
        <v>8</v>
      </c>
      <c r="AG2563" s="7" t="b">
        <v>0</v>
      </c>
      <c r="AH2563" s="7">
        <v>0</v>
      </c>
      <c r="AI2563" s="7">
        <v>1</v>
      </c>
    </row>
    <row r="2564" spans="1:35" x14ac:dyDescent="0.3">
      <c r="A2564" s="7">
        <v>186291</v>
      </c>
      <c r="B2564" s="8">
        <v>44630</v>
      </c>
      <c r="C2564" s="7">
        <v>5</v>
      </c>
      <c r="D2564" s="7">
        <v>2</v>
      </c>
      <c r="E2564" s="12">
        <v>44630.921527777798</v>
      </c>
      <c r="F2564" s="18">
        <f t="shared" si="234"/>
        <v>22</v>
      </c>
      <c r="G2564" s="71">
        <f t="shared" si="235"/>
        <v>0</v>
      </c>
      <c r="H2564" s="19" t="str">
        <f>VLOOKUP(G2564,Range!$A$2:$B$14,2,TRUE)</f>
        <v>&gt;.1</v>
      </c>
      <c r="I2564" s="12">
        <v>44630.921527777798</v>
      </c>
      <c r="J2564" s="12">
        <v>44630.922256944403</v>
      </c>
      <c r="K2564" s="12">
        <v>44630.922256944403</v>
      </c>
      <c r="L2564" s="21">
        <f t="shared" si="236"/>
        <v>22</v>
      </c>
      <c r="M2564" s="75">
        <f t="shared" si="237"/>
        <v>0</v>
      </c>
      <c r="N2564" s="22" t="str">
        <f>VLOOKUP(M2564,Range!$A$2:$B$14,2,TRUE)</f>
        <v>&gt;.1</v>
      </c>
      <c r="O2564" s="12">
        <v>44630.923113425903</v>
      </c>
      <c r="P2564" s="12">
        <v>44630.923113425903</v>
      </c>
      <c r="Q2564" s="12">
        <v>44630.923576388901</v>
      </c>
      <c r="R2564" s="18">
        <f t="shared" si="238"/>
        <v>22</v>
      </c>
      <c r="S2564" s="71">
        <f t="shared" si="239"/>
        <v>0</v>
      </c>
      <c r="T2564" s="19" t="str">
        <f>VLOOKUP(S2564,Range!$A$2:$B$14,2,TRUE)</f>
        <v>&gt;.1</v>
      </c>
      <c r="U2564" s="7">
        <v>5</v>
      </c>
      <c r="V2564" s="7">
        <v>4</v>
      </c>
      <c r="W2564" s="7">
        <v>2</v>
      </c>
      <c r="X2564" s="7">
        <v>0</v>
      </c>
      <c r="Y2564" s="7">
        <v>0</v>
      </c>
      <c r="Z2564" s="7" t="b">
        <v>0</v>
      </c>
      <c r="AA2564" s="7">
        <v>0</v>
      </c>
      <c r="AB2564" s="7" t="b">
        <v>0</v>
      </c>
      <c r="AC2564" s="7">
        <v>1</v>
      </c>
      <c r="AD2564" s="7" t="b">
        <v>1</v>
      </c>
      <c r="AE2564" s="7">
        <v>0</v>
      </c>
      <c r="AF2564" s="7">
        <v>9</v>
      </c>
      <c r="AG2564" s="7" t="b">
        <v>1</v>
      </c>
      <c r="AH2564" s="7">
        <v>0</v>
      </c>
      <c r="AI2564" s="7">
        <v>1</v>
      </c>
    </row>
    <row r="2565" spans="1:35" x14ac:dyDescent="0.3">
      <c r="A2565" s="7">
        <v>186292</v>
      </c>
      <c r="B2565" s="8">
        <v>44630</v>
      </c>
      <c r="C2565" s="7">
        <v>5</v>
      </c>
      <c r="D2565" s="7">
        <v>2</v>
      </c>
      <c r="E2565" s="12">
        <v>44630.9227314815</v>
      </c>
      <c r="F2565" s="18">
        <f t="shared" si="234"/>
        <v>22</v>
      </c>
      <c r="G2565" s="71">
        <f t="shared" si="235"/>
        <v>0</v>
      </c>
      <c r="H2565" s="19" t="str">
        <f>VLOOKUP(G2565,Range!$A$2:$B$14,2,TRUE)</f>
        <v>&gt;.1</v>
      </c>
      <c r="I2565" s="12">
        <v>44630.9227314815</v>
      </c>
      <c r="J2565" s="12">
        <v>44630.923472222203</v>
      </c>
      <c r="K2565" s="12">
        <v>44630.923472222203</v>
      </c>
      <c r="L2565" s="21">
        <f t="shared" si="236"/>
        <v>22</v>
      </c>
      <c r="M2565" s="75">
        <f t="shared" si="237"/>
        <v>0</v>
      </c>
      <c r="N2565" s="22" t="str">
        <f>VLOOKUP(M2565,Range!$A$2:$B$14,2,TRUE)</f>
        <v>&gt;.1</v>
      </c>
      <c r="O2565" s="12">
        <v>44630.924560185202</v>
      </c>
      <c r="P2565" s="12">
        <v>44630.924560185202</v>
      </c>
      <c r="Q2565" s="12">
        <v>44630.925138888902</v>
      </c>
      <c r="R2565" s="18">
        <f t="shared" si="238"/>
        <v>22</v>
      </c>
      <c r="S2565" s="71">
        <f t="shared" si="239"/>
        <v>0</v>
      </c>
      <c r="T2565" s="19" t="str">
        <f>VLOOKUP(S2565,Range!$A$2:$B$14,2,TRUE)</f>
        <v>&gt;.1</v>
      </c>
      <c r="U2565" s="7">
        <v>6</v>
      </c>
      <c r="V2565" s="7">
        <v>5</v>
      </c>
      <c r="W2565" s="7">
        <v>3</v>
      </c>
      <c r="X2565" s="7">
        <v>0</v>
      </c>
      <c r="Y2565" s="7">
        <v>0</v>
      </c>
      <c r="Z2565" s="7" t="b">
        <v>0</v>
      </c>
      <c r="AA2565" s="7">
        <v>0</v>
      </c>
      <c r="AB2565" s="7" t="b">
        <v>0</v>
      </c>
      <c r="AC2565" s="7">
        <v>2</v>
      </c>
      <c r="AD2565" s="7" t="b">
        <v>0</v>
      </c>
      <c r="AE2565" s="7">
        <v>0</v>
      </c>
      <c r="AF2565" s="7">
        <v>9</v>
      </c>
      <c r="AG2565" s="7" t="b">
        <v>1</v>
      </c>
      <c r="AH2565" s="7">
        <v>0</v>
      </c>
      <c r="AI2565" s="7">
        <v>1</v>
      </c>
    </row>
    <row r="2566" spans="1:35" x14ac:dyDescent="0.3">
      <c r="A2566" s="7">
        <v>186293</v>
      </c>
      <c r="B2566" s="8">
        <v>44630</v>
      </c>
      <c r="C2566" s="7">
        <v>5</v>
      </c>
      <c r="D2566" s="7">
        <v>2</v>
      </c>
      <c r="E2566" s="12">
        <v>44630.923958333296</v>
      </c>
      <c r="F2566" s="18">
        <f t="shared" si="234"/>
        <v>22</v>
      </c>
      <c r="G2566" s="71">
        <f t="shared" si="235"/>
        <v>0</v>
      </c>
      <c r="H2566" s="19" t="str">
        <f>VLOOKUP(G2566,Range!$A$2:$B$14,2,TRUE)</f>
        <v>&gt;.1</v>
      </c>
      <c r="I2566" s="12">
        <v>44630.923958333296</v>
      </c>
      <c r="J2566" s="12">
        <v>44630.925381944398</v>
      </c>
      <c r="K2566" s="12">
        <v>44630.925381944398</v>
      </c>
      <c r="L2566" s="21">
        <f t="shared" si="236"/>
        <v>22</v>
      </c>
      <c r="M2566" s="75">
        <f t="shared" si="237"/>
        <v>0</v>
      </c>
      <c r="N2566" s="22" t="str">
        <f>VLOOKUP(M2566,Range!$A$2:$B$14,2,TRUE)</f>
        <v>&gt;.1</v>
      </c>
      <c r="O2566" s="12">
        <v>44630.9280208333</v>
      </c>
      <c r="P2566" s="12">
        <v>44630.9280208333</v>
      </c>
      <c r="Q2566" s="12">
        <v>44630.928715277798</v>
      </c>
      <c r="R2566" s="18">
        <f t="shared" si="238"/>
        <v>22</v>
      </c>
      <c r="S2566" s="71">
        <f t="shared" si="239"/>
        <v>0</v>
      </c>
      <c r="T2566" s="19" t="str">
        <f>VLOOKUP(S2566,Range!$A$2:$B$14,2,TRUE)</f>
        <v>&gt;.1</v>
      </c>
      <c r="U2566" s="7">
        <v>5</v>
      </c>
      <c r="V2566" s="7">
        <v>5</v>
      </c>
      <c r="W2566" s="7">
        <v>1</v>
      </c>
      <c r="X2566" s="7">
        <v>0</v>
      </c>
      <c r="Y2566" s="7">
        <v>1</v>
      </c>
      <c r="Z2566" s="7" t="b">
        <v>1</v>
      </c>
      <c r="AA2566" s="7">
        <v>1</v>
      </c>
      <c r="AB2566" s="7" t="b">
        <v>0</v>
      </c>
      <c r="AC2566" s="7">
        <v>1</v>
      </c>
      <c r="AD2566" s="7" t="b">
        <v>0</v>
      </c>
      <c r="AE2566" s="7">
        <v>0</v>
      </c>
      <c r="AF2566" s="7">
        <v>8</v>
      </c>
      <c r="AG2566" s="7" t="b">
        <v>1</v>
      </c>
      <c r="AH2566" s="7">
        <v>0</v>
      </c>
      <c r="AI2566" s="7">
        <v>1</v>
      </c>
    </row>
    <row r="2567" spans="1:35" x14ac:dyDescent="0.3">
      <c r="A2567" s="7">
        <v>186294</v>
      </c>
      <c r="B2567" s="8">
        <v>44630</v>
      </c>
      <c r="C2567" s="7">
        <v>5</v>
      </c>
      <c r="D2567" s="7">
        <v>2</v>
      </c>
      <c r="E2567" s="12">
        <v>44630.925034722197</v>
      </c>
      <c r="F2567" s="18">
        <f t="shared" si="234"/>
        <v>22</v>
      </c>
      <c r="G2567" s="71">
        <f t="shared" si="235"/>
        <v>0</v>
      </c>
      <c r="H2567" s="19" t="str">
        <f>VLOOKUP(G2567,Range!$A$2:$B$14,2,TRUE)</f>
        <v>&gt;.1</v>
      </c>
      <c r="I2567" s="12">
        <v>44630.925034722197</v>
      </c>
      <c r="J2567" s="12">
        <v>44630.925428240698</v>
      </c>
      <c r="K2567" s="12">
        <v>44630.9280208333</v>
      </c>
      <c r="L2567" s="21">
        <f t="shared" si="236"/>
        <v>22</v>
      </c>
      <c r="M2567" s="75">
        <f t="shared" si="237"/>
        <v>3.7333333468995988</v>
      </c>
      <c r="N2567" s="22" t="str">
        <f>VLOOKUP(M2567,Range!$A$2:$B$14,2,TRUE)</f>
        <v>3-3.9</v>
      </c>
      <c r="O2567" s="12">
        <v>44630.926249999997</v>
      </c>
      <c r="P2567" s="12">
        <v>44630.928842592599</v>
      </c>
      <c r="Q2567" s="12">
        <v>44630.929305555597</v>
      </c>
      <c r="R2567" s="18">
        <f t="shared" si="238"/>
        <v>22</v>
      </c>
      <c r="S2567" s="71">
        <f t="shared" si="239"/>
        <v>3.7333333468995988</v>
      </c>
      <c r="T2567" s="19" t="str">
        <f>VLOOKUP(S2567,Range!$A$2:$B$14,2,TRUE)</f>
        <v>3-3.9</v>
      </c>
      <c r="U2567" s="7">
        <v>5</v>
      </c>
      <c r="V2567" s="7">
        <v>6</v>
      </c>
      <c r="W2567" s="7">
        <v>2</v>
      </c>
      <c r="X2567" s="7">
        <v>0</v>
      </c>
      <c r="Y2567" s="7">
        <v>0</v>
      </c>
      <c r="Z2567" s="7" t="b">
        <v>0</v>
      </c>
      <c r="AA2567" s="7">
        <v>1</v>
      </c>
      <c r="AB2567" s="7" t="b">
        <v>0</v>
      </c>
      <c r="AC2567" s="7">
        <v>0</v>
      </c>
      <c r="AD2567" s="7" t="b">
        <v>0</v>
      </c>
      <c r="AE2567" s="7">
        <v>0</v>
      </c>
      <c r="AF2567" s="7">
        <v>4</v>
      </c>
      <c r="AG2567" s="7" t="b">
        <v>1</v>
      </c>
      <c r="AH2567" s="7">
        <v>0</v>
      </c>
      <c r="AI2567" s="7">
        <v>1</v>
      </c>
    </row>
    <row r="2568" spans="1:35" x14ac:dyDescent="0.3">
      <c r="A2568" s="7">
        <v>186295</v>
      </c>
      <c r="B2568" s="8">
        <v>44630</v>
      </c>
      <c r="C2568" s="7">
        <v>5</v>
      </c>
      <c r="D2568" s="7">
        <v>2</v>
      </c>
      <c r="E2568" s="12">
        <v>44630.925972222198</v>
      </c>
      <c r="F2568" s="18">
        <f t="shared" si="234"/>
        <v>22</v>
      </c>
      <c r="G2568" s="71">
        <f t="shared" si="235"/>
        <v>0</v>
      </c>
      <c r="H2568" s="19" t="str">
        <f>VLOOKUP(G2568,Range!$A$2:$B$14,2,TRUE)</f>
        <v>&gt;.1</v>
      </c>
      <c r="I2568" s="12">
        <v>44630.925972222198</v>
      </c>
      <c r="J2568" s="12">
        <v>44630.926655092597</v>
      </c>
      <c r="K2568" s="12">
        <v>44630.926655092597</v>
      </c>
      <c r="L2568" s="21">
        <f t="shared" si="236"/>
        <v>22</v>
      </c>
      <c r="M2568" s="75">
        <f t="shared" si="237"/>
        <v>0</v>
      </c>
      <c r="N2568" s="22" t="str">
        <f>VLOOKUP(M2568,Range!$A$2:$B$14,2,TRUE)</f>
        <v>&gt;.1</v>
      </c>
      <c r="O2568" s="12">
        <v>44630.927430555603</v>
      </c>
      <c r="P2568" s="12">
        <v>44630.929305555597</v>
      </c>
      <c r="Q2568" s="12">
        <v>44630.929768518501</v>
      </c>
      <c r="R2568" s="18">
        <f t="shared" si="238"/>
        <v>22</v>
      </c>
      <c r="S2568" s="71">
        <f t="shared" si="239"/>
        <v>2.699999992037192</v>
      </c>
      <c r="T2568" s="19" t="str">
        <f>VLOOKUP(S2568,Range!$A$2:$B$14,2,TRUE)</f>
        <v>2-2.9</v>
      </c>
      <c r="U2568" s="7">
        <v>5</v>
      </c>
      <c r="V2568" s="7">
        <v>1</v>
      </c>
      <c r="W2568" s="7">
        <v>2</v>
      </c>
      <c r="X2568" s="7">
        <v>0</v>
      </c>
      <c r="Y2568" s="7">
        <v>1</v>
      </c>
      <c r="Z2568" s="7" t="b">
        <v>1</v>
      </c>
      <c r="AA2568" s="7">
        <v>0</v>
      </c>
      <c r="AB2568" s="7" t="b">
        <v>0</v>
      </c>
      <c r="AC2568" s="7">
        <v>0</v>
      </c>
      <c r="AD2568" s="7" t="b">
        <v>0</v>
      </c>
      <c r="AE2568" s="7">
        <v>0</v>
      </c>
      <c r="AF2568" s="7">
        <v>4</v>
      </c>
      <c r="AG2568" s="7" t="b">
        <v>1</v>
      </c>
      <c r="AH2568" s="7">
        <v>0</v>
      </c>
      <c r="AI2568" s="7">
        <v>1</v>
      </c>
    </row>
    <row r="2569" spans="1:35" x14ac:dyDescent="0.3">
      <c r="A2569" s="7">
        <v>186296</v>
      </c>
      <c r="B2569" s="8">
        <v>44630</v>
      </c>
      <c r="C2569" s="7">
        <v>5</v>
      </c>
      <c r="D2569" s="7">
        <v>2</v>
      </c>
      <c r="E2569" s="12">
        <v>44630.927025463003</v>
      </c>
      <c r="F2569" s="18">
        <f t="shared" si="234"/>
        <v>22</v>
      </c>
      <c r="G2569" s="71">
        <f t="shared" si="235"/>
        <v>0</v>
      </c>
      <c r="H2569" s="19" t="str">
        <f>VLOOKUP(G2569,Range!$A$2:$B$14,2,TRUE)</f>
        <v>&gt;.1</v>
      </c>
      <c r="I2569" s="12">
        <v>44630.927025463003</v>
      </c>
      <c r="J2569" s="12">
        <v>44630.9277083333</v>
      </c>
      <c r="K2569" s="12">
        <v>44630.9277083333</v>
      </c>
      <c r="L2569" s="21">
        <f t="shared" si="236"/>
        <v>22</v>
      </c>
      <c r="M2569" s="75">
        <f t="shared" si="237"/>
        <v>0</v>
      </c>
      <c r="N2569" s="22" t="str">
        <f>VLOOKUP(M2569,Range!$A$2:$B$14,2,TRUE)</f>
        <v>&gt;.1</v>
      </c>
      <c r="O2569" s="12">
        <v>44630.928182870397</v>
      </c>
      <c r="P2569" s="12">
        <v>44630.929768518501</v>
      </c>
      <c r="Q2569" s="12">
        <v>44630.9302314815</v>
      </c>
      <c r="R2569" s="18">
        <f t="shared" si="238"/>
        <v>22</v>
      </c>
      <c r="S2569" s="71">
        <f t="shared" si="239"/>
        <v>2.2833332698792219</v>
      </c>
      <c r="T2569" s="19" t="str">
        <f>VLOOKUP(S2569,Range!$A$2:$B$14,2,TRUE)</f>
        <v>2-2.9</v>
      </c>
      <c r="U2569" s="7">
        <v>6</v>
      </c>
      <c r="V2569" s="7">
        <v>5</v>
      </c>
      <c r="W2569" s="7">
        <v>1</v>
      </c>
      <c r="X2569" s="7">
        <v>0</v>
      </c>
      <c r="Y2569" s="7">
        <v>1</v>
      </c>
      <c r="Z2569" s="7" t="b">
        <v>1</v>
      </c>
      <c r="AA2569" s="7">
        <v>0</v>
      </c>
      <c r="AB2569" s="7" t="b">
        <v>0</v>
      </c>
      <c r="AC2569" s="7">
        <v>0</v>
      </c>
      <c r="AD2569" s="7" t="b">
        <v>0</v>
      </c>
      <c r="AE2569" s="7">
        <v>0</v>
      </c>
      <c r="AF2569" s="7">
        <v>4</v>
      </c>
      <c r="AG2569" s="7" t="b">
        <v>1</v>
      </c>
      <c r="AH2569" s="7">
        <v>0</v>
      </c>
      <c r="AI2569" s="7">
        <v>1</v>
      </c>
    </row>
    <row r="2570" spans="1:35" x14ac:dyDescent="0.3">
      <c r="A2570" s="7">
        <v>186297</v>
      </c>
      <c r="B2570" s="8">
        <v>44630</v>
      </c>
      <c r="C2570" s="7">
        <v>5</v>
      </c>
      <c r="D2570" s="7">
        <v>2</v>
      </c>
      <c r="E2570" s="12">
        <v>44630.928032407399</v>
      </c>
      <c r="F2570" s="18">
        <f t="shared" si="234"/>
        <v>22</v>
      </c>
      <c r="G2570" s="71">
        <f t="shared" si="235"/>
        <v>0</v>
      </c>
      <c r="H2570" s="19" t="str">
        <f>VLOOKUP(G2570,Range!$A$2:$B$14,2,TRUE)</f>
        <v>&gt;.1</v>
      </c>
      <c r="I2570" s="12">
        <v>44630.928032407399</v>
      </c>
      <c r="J2570" s="12">
        <v>44630.928749999999</v>
      </c>
      <c r="K2570" s="12">
        <v>44630.928749999999</v>
      </c>
      <c r="L2570" s="21">
        <f t="shared" si="236"/>
        <v>22</v>
      </c>
      <c r="M2570" s="75">
        <f t="shared" si="237"/>
        <v>0</v>
      </c>
      <c r="N2570" s="22" t="str">
        <f>VLOOKUP(M2570,Range!$A$2:$B$14,2,TRUE)</f>
        <v>&gt;.1</v>
      </c>
      <c r="O2570" s="12">
        <v>44630.9296412037</v>
      </c>
      <c r="P2570" s="12">
        <v>44630.9302314815</v>
      </c>
      <c r="Q2570" s="12">
        <v>44630.930694444403</v>
      </c>
      <c r="R2570" s="18">
        <f t="shared" si="238"/>
        <v>22</v>
      </c>
      <c r="S2570" s="71">
        <f t="shared" si="239"/>
        <v>0.85000003105960786</v>
      </c>
      <c r="T2570" s="19" t="str">
        <f>VLOOKUP(S2570,Range!$A$2:$B$14,2,TRUE)</f>
        <v>0.5-0.99</v>
      </c>
      <c r="U2570" s="7">
        <v>6</v>
      </c>
      <c r="V2570" s="7">
        <v>5</v>
      </c>
      <c r="W2570" s="7">
        <v>3</v>
      </c>
      <c r="X2570" s="7">
        <v>0</v>
      </c>
      <c r="Y2570" s="7">
        <v>0</v>
      </c>
      <c r="Z2570" s="7" t="b">
        <v>0</v>
      </c>
      <c r="AA2570" s="7">
        <v>0</v>
      </c>
      <c r="AB2570" s="7" t="b">
        <v>0</v>
      </c>
      <c r="AC2570" s="7">
        <v>1</v>
      </c>
      <c r="AD2570" s="7" t="b">
        <v>1</v>
      </c>
      <c r="AE2570" s="7">
        <v>0</v>
      </c>
      <c r="AF2570" s="7">
        <v>5</v>
      </c>
      <c r="AG2570" s="7" t="b">
        <v>1</v>
      </c>
      <c r="AH2570" s="7">
        <v>0</v>
      </c>
      <c r="AI2570" s="7">
        <v>1</v>
      </c>
    </row>
    <row r="2571" spans="1:35" x14ac:dyDescent="0.3">
      <c r="A2571" s="7">
        <v>186298</v>
      </c>
      <c r="B2571" s="8">
        <v>44630</v>
      </c>
      <c r="C2571" s="7">
        <v>5</v>
      </c>
      <c r="D2571" s="7">
        <v>2</v>
      </c>
      <c r="E2571" s="12">
        <v>44630.929247685199</v>
      </c>
      <c r="F2571" s="18">
        <f t="shared" si="234"/>
        <v>22</v>
      </c>
      <c r="G2571" s="71">
        <f t="shared" si="235"/>
        <v>0</v>
      </c>
      <c r="H2571" s="19" t="str">
        <f>VLOOKUP(G2571,Range!$A$2:$B$14,2,TRUE)</f>
        <v>&gt;.1</v>
      </c>
      <c r="I2571" s="12">
        <v>44630.929247685199</v>
      </c>
      <c r="J2571" s="12">
        <v>44630.929942129602</v>
      </c>
      <c r="K2571" s="12">
        <v>44630.929942129602</v>
      </c>
      <c r="L2571" s="21">
        <f t="shared" si="236"/>
        <v>22</v>
      </c>
      <c r="M2571" s="75">
        <f t="shared" si="237"/>
        <v>0</v>
      </c>
      <c r="N2571" s="22" t="str">
        <f>VLOOKUP(M2571,Range!$A$2:$B$14,2,TRUE)</f>
        <v>&gt;.1</v>
      </c>
      <c r="O2571" s="12">
        <v>44630.930648148104</v>
      </c>
      <c r="P2571" s="12">
        <v>44630.930694444403</v>
      </c>
      <c r="Q2571" s="12">
        <v>44630.931157407402</v>
      </c>
      <c r="R2571" s="18">
        <f t="shared" si="238"/>
        <v>22</v>
      </c>
      <c r="S2571" s="71">
        <f t="shared" si="239"/>
        <v>6.6666671773418784E-2</v>
      </c>
      <c r="T2571" s="19" t="str">
        <f>VLOOKUP(S2571,Range!$A$2:$B$14,2,TRUE)</f>
        <v>&gt;.1</v>
      </c>
      <c r="U2571" s="7">
        <v>6</v>
      </c>
      <c r="V2571" s="7">
        <v>6</v>
      </c>
      <c r="W2571" s="7">
        <v>1</v>
      </c>
      <c r="X2571" s="7">
        <v>0</v>
      </c>
      <c r="Y2571" s="7">
        <v>0</v>
      </c>
      <c r="Z2571" s="7" t="b">
        <v>0</v>
      </c>
      <c r="AA2571" s="7">
        <v>1</v>
      </c>
      <c r="AB2571" s="7" t="b">
        <v>1</v>
      </c>
      <c r="AC2571" s="7">
        <v>0</v>
      </c>
      <c r="AD2571" s="7" t="b">
        <v>0</v>
      </c>
      <c r="AE2571" s="7">
        <v>0</v>
      </c>
      <c r="AF2571" s="7">
        <v>8</v>
      </c>
      <c r="AG2571" s="7" t="b">
        <v>0</v>
      </c>
      <c r="AH2571" s="7">
        <v>0</v>
      </c>
      <c r="AI2571" s="7">
        <v>1</v>
      </c>
    </row>
    <row r="2572" spans="1:35" x14ac:dyDescent="0.3">
      <c r="A2572" s="7">
        <v>186299</v>
      </c>
      <c r="B2572" s="8">
        <v>44630</v>
      </c>
      <c r="C2572" s="7">
        <v>5</v>
      </c>
      <c r="D2572" s="7">
        <v>2</v>
      </c>
      <c r="E2572" s="12">
        <v>44630.930428240703</v>
      </c>
      <c r="F2572" s="18">
        <f t="shared" si="234"/>
        <v>22</v>
      </c>
      <c r="G2572" s="71">
        <f t="shared" si="235"/>
        <v>0</v>
      </c>
      <c r="H2572" s="19" t="str">
        <f>VLOOKUP(G2572,Range!$A$2:$B$14,2,TRUE)</f>
        <v>&gt;.1</v>
      </c>
      <c r="I2572" s="12">
        <v>44630.930428240703</v>
      </c>
      <c r="J2572" s="12">
        <v>44630.931030092601</v>
      </c>
      <c r="K2572" s="12">
        <v>44630.931030092601</v>
      </c>
      <c r="L2572" s="21">
        <f t="shared" si="236"/>
        <v>22</v>
      </c>
      <c r="M2572" s="75">
        <f t="shared" si="237"/>
        <v>0</v>
      </c>
      <c r="N2572" s="22" t="str">
        <f>VLOOKUP(M2572,Range!$A$2:$B$14,2,TRUE)</f>
        <v>&gt;.1</v>
      </c>
      <c r="O2572" s="12">
        <v>44630.932673611103</v>
      </c>
      <c r="P2572" s="12">
        <v>44630.932673611103</v>
      </c>
      <c r="Q2572" s="12">
        <v>44630.933252314797</v>
      </c>
      <c r="R2572" s="18">
        <f t="shared" si="238"/>
        <v>22</v>
      </c>
      <c r="S2572" s="71">
        <f t="shared" si="239"/>
        <v>0</v>
      </c>
      <c r="T2572" s="19" t="str">
        <f>VLOOKUP(S2572,Range!$A$2:$B$14,2,TRUE)</f>
        <v>&gt;.1</v>
      </c>
      <c r="U2572" s="7">
        <v>6</v>
      </c>
      <c r="V2572" s="7">
        <v>6</v>
      </c>
      <c r="W2572" s="7">
        <v>1</v>
      </c>
      <c r="X2572" s="7">
        <v>0</v>
      </c>
      <c r="Y2572" s="7">
        <v>0</v>
      </c>
      <c r="Z2572" s="7" t="b">
        <v>0</v>
      </c>
      <c r="AA2572" s="7">
        <v>2</v>
      </c>
      <c r="AB2572" s="7" t="b">
        <v>0</v>
      </c>
      <c r="AC2572" s="7">
        <v>0</v>
      </c>
      <c r="AD2572" s="7" t="b">
        <v>0</v>
      </c>
      <c r="AE2572" s="7">
        <v>0</v>
      </c>
      <c r="AF2572" s="7">
        <v>9</v>
      </c>
      <c r="AG2572" s="7" t="b">
        <v>1</v>
      </c>
      <c r="AH2572" s="7">
        <v>0</v>
      </c>
      <c r="AI2572" s="7">
        <v>1</v>
      </c>
    </row>
    <row r="2573" spans="1:35" x14ac:dyDescent="0.3">
      <c r="A2573" s="7">
        <v>186300</v>
      </c>
      <c r="B2573" s="8">
        <v>44630</v>
      </c>
      <c r="C2573" s="7">
        <v>5</v>
      </c>
      <c r="D2573" s="7">
        <v>2</v>
      </c>
      <c r="E2573" s="12">
        <v>44630.931608796302</v>
      </c>
      <c r="F2573" s="18">
        <f t="shared" si="234"/>
        <v>22</v>
      </c>
      <c r="G2573" s="71">
        <f t="shared" si="235"/>
        <v>0</v>
      </c>
      <c r="H2573" s="19" t="str">
        <f>VLOOKUP(G2573,Range!$A$2:$B$14,2,TRUE)</f>
        <v>&gt;.1</v>
      </c>
      <c r="I2573" s="12">
        <v>44630.931608796302</v>
      </c>
      <c r="J2573" s="12">
        <v>44630.932326388902</v>
      </c>
      <c r="K2573" s="12">
        <v>44630.932673611103</v>
      </c>
      <c r="L2573" s="21">
        <f t="shared" si="236"/>
        <v>22</v>
      </c>
      <c r="M2573" s="75">
        <f t="shared" si="237"/>
        <v>0.49999997019767761</v>
      </c>
      <c r="N2573" s="22" t="str">
        <f>VLOOKUP(M2573,Range!$A$2:$B$14,2,TRUE)</f>
        <v>0.1-0.49</v>
      </c>
      <c r="O2573" s="12">
        <v>44630.932789351798</v>
      </c>
      <c r="P2573" s="12">
        <v>44630.933252314797</v>
      </c>
      <c r="Q2573" s="12">
        <v>44630.933715277803</v>
      </c>
      <c r="R2573" s="18">
        <f t="shared" si="238"/>
        <v>22</v>
      </c>
      <c r="S2573" s="71">
        <f t="shared" si="239"/>
        <v>0.66666671773418784</v>
      </c>
      <c r="T2573" s="19" t="str">
        <f>VLOOKUP(S2573,Range!$A$2:$B$14,2,TRUE)</f>
        <v>0.5-0.99</v>
      </c>
      <c r="U2573" s="7">
        <v>5</v>
      </c>
      <c r="V2573" s="7">
        <v>2</v>
      </c>
      <c r="W2573" s="7">
        <v>2</v>
      </c>
      <c r="X2573" s="7">
        <v>0</v>
      </c>
      <c r="Y2573" s="7">
        <v>0</v>
      </c>
      <c r="Z2573" s="7" t="b">
        <v>0</v>
      </c>
      <c r="AA2573" s="7">
        <v>0</v>
      </c>
      <c r="AB2573" s="7" t="b">
        <v>0</v>
      </c>
      <c r="AC2573" s="7">
        <v>1</v>
      </c>
      <c r="AD2573" s="7" t="b">
        <v>1</v>
      </c>
      <c r="AE2573" s="7">
        <v>0</v>
      </c>
      <c r="AF2573" s="7">
        <v>5</v>
      </c>
      <c r="AG2573" s="7" t="b">
        <v>1</v>
      </c>
      <c r="AH2573" s="7">
        <v>0</v>
      </c>
      <c r="AI2573" s="7">
        <v>1</v>
      </c>
    </row>
    <row r="2574" spans="1:35" x14ac:dyDescent="0.3">
      <c r="A2574" s="7">
        <v>186301</v>
      </c>
      <c r="B2574" s="8">
        <v>44630</v>
      </c>
      <c r="C2574" s="7">
        <v>5</v>
      </c>
      <c r="D2574" s="7">
        <v>2</v>
      </c>
      <c r="E2574" s="12">
        <v>44630.932754629597</v>
      </c>
      <c r="F2574" s="18">
        <f t="shared" si="234"/>
        <v>22</v>
      </c>
      <c r="G2574" s="71">
        <f t="shared" si="235"/>
        <v>0</v>
      </c>
      <c r="H2574" s="19" t="str">
        <f>VLOOKUP(G2574,Range!$A$2:$B$14,2,TRUE)</f>
        <v>&gt;.1</v>
      </c>
      <c r="I2574" s="12">
        <v>44630.932754629597</v>
      </c>
      <c r="J2574" s="12">
        <v>44630.933460648099</v>
      </c>
      <c r="K2574" s="12">
        <v>44630.933460648099</v>
      </c>
      <c r="L2574" s="21">
        <f t="shared" si="236"/>
        <v>22</v>
      </c>
      <c r="M2574" s="75">
        <f t="shared" si="237"/>
        <v>0</v>
      </c>
      <c r="N2574" s="22" t="str">
        <f>VLOOKUP(M2574,Range!$A$2:$B$14,2,TRUE)</f>
        <v>&gt;.1</v>
      </c>
      <c r="O2574" s="12">
        <v>44630.9343518518</v>
      </c>
      <c r="P2574" s="12">
        <v>44630.9343518518</v>
      </c>
      <c r="Q2574" s="12">
        <v>44630.934814814798</v>
      </c>
      <c r="R2574" s="18">
        <f t="shared" si="238"/>
        <v>22</v>
      </c>
      <c r="S2574" s="71">
        <f t="shared" si="239"/>
        <v>0</v>
      </c>
      <c r="T2574" s="19" t="str">
        <f>VLOOKUP(S2574,Range!$A$2:$B$14,2,TRUE)</f>
        <v>&gt;.1</v>
      </c>
      <c r="U2574" s="7">
        <v>6</v>
      </c>
      <c r="V2574" s="7">
        <v>3</v>
      </c>
      <c r="W2574" s="7">
        <v>2</v>
      </c>
      <c r="X2574" s="7">
        <v>0</v>
      </c>
      <c r="Y2574" s="7">
        <v>1</v>
      </c>
      <c r="Z2574" s="7" t="b">
        <v>1</v>
      </c>
      <c r="AA2574" s="7">
        <v>0</v>
      </c>
      <c r="AB2574" s="7" t="b">
        <v>0</v>
      </c>
      <c r="AC2574" s="7">
        <v>0</v>
      </c>
      <c r="AD2574" s="7" t="b">
        <v>0</v>
      </c>
      <c r="AE2574" s="7">
        <v>0</v>
      </c>
      <c r="AF2574" s="7">
        <v>9</v>
      </c>
      <c r="AG2574" s="7" t="b">
        <v>1</v>
      </c>
      <c r="AH2574" s="7">
        <v>0</v>
      </c>
      <c r="AI2574" s="7">
        <v>1</v>
      </c>
    </row>
    <row r="2575" spans="1:35" x14ac:dyDescent="0.3">
      <c r="A2575" s="7">
        <v>186302</v>
      </c>
      <c r="B2575" s="8">
        <v>44630</v>
      </c>
      <c r="C2575" s="7">
        <v>5</v>
      </c>
      <c r="D2575" s="7">
        <v>2</v>
      </c>
      <c r="E2575" s="12">
        <v>44630.933877314797</v>
      </c>
      <c r="F2575" s="18">
        <f t="shared" si="234"/>
        <v>22</v>
      </c>
      <c r="G2575" s="71">
        <f t="shared" si="235"/>
        <v>0</v>
      </c>
      <c r="H2575" s="19" t="str">
        <f>VLOOKUP(G2575,Range!$A$2:$B$14,2,TRUE)</f>
        <v>&gt;.1</v>
      </c>
      <c r="I2575" s="12">
        <v>44630.933877314797</v>
      </c>
      <c r="J2575" s="12">
        <v>44630.934189814798</v>
      </c>
      <c r="K2575" s="12">
        <v>44630.9343518518</v>
      </c>
      <c r="L2575" s="21">
        <f t="shared" si="236"/>
        <v>22</v>
      </c>
      <c r="M2575" s="75">
        <f t="shared" si="237"/>
        <v>0.23333328310400248</v>
      </c>
      <c r="N2575" s="22" t="str">
        <f>VLOOKUP(M2575,Range!$A$2:$B$14,2,TRUE)</f>
        <v>0.1-0.49</v>
      </c>
      <c r="O2575" s="12">
        <v>44630.9347106481</v>
      </c>
      <c r="P2575" s="12">
        <v>44630.934872685197</v>
      </c>
      <c r="Q2575" s="12">
        <v>44630.935335648101</v>
      </c>
      <c r="R2575" s="18">
        <f t="shared" si="238"/>
        <v>22</v>
      </c>
      <c r="S2575" s="71">
        <f t="shared" si="239"/>
        <v>0.23333341930992901</v>
      </c>
      <c r="T2575" s="19" t="str">
        <f>VLOOKUP(S2575,Range!$A$2:$B$14,2,TRUE)</f>
        <v>0.1-0.49</v>
      </c>
      <c r="U2575" s="7">
        <v>5</v>
      </c>
      <c r="V2575" s="7">
        <v>5</v>
      </c>
      <c r="W2575" s="7">
        <v>2</v>
      </c>
      <c r="X2575" s="7">
        <v>0</v>
      </c>
      <c r="Y2575" s="7">
        <v>0</v>
      </c>
      <c r="Z2575" s="7" t="b">
        <v>0</v>
      </c>
      <c r="AA2575" s="7">
        <v>1</v>
      </c>
      <c r="AB2575" s="7" t="b">
        <v>0</v>
      </c>
      <c r="AC2575" s="7">
        <v>0</v>
      </c>
      <c r="AD2575" s="7" t="b">
        <v>0</v>
      </c>
      <c r="AE2575" s="7">
        <v>0</v>
      </c>
      <c r="AF2575" s="7">
        <v>7</v>
      </c>
      <c r="AG2575" s="7" t="b">
        <v>1</v>
      </c>
      <c r="AH2575" s="7">
        <v>0</v>
      </c>
      <c r="AI2575" s="7">
        <v>1</v>
      </c>
    </row>
    <row r="2576" spans="1:35" x14ac:dyDescent="0.3">
      <c r="A2576" s="7">
        <v>186303</v>
      </c>
      <c r="B2576" s="8">
        <v>44630</v>
      </c>
      <c r="C2576" s="7">
        <v>5</v>
      </c>
      <c r="D2576" s="7">
        <v>2</v>
      </c>
      <c r="E2576" s="12">
        <v>44630.934965277796</v>
      </c>
      <c r="F2576" s="18">
        <f t="shared" si="234"/>
        <v>22</v>
      </c>
      <c r="G2576" s="71">
        <f t="shared" si="235"/>
        <v>0</v>
      </c>
      <c r="H2576" s="19" t="str">
        <f>VLOOKUP(G2576,Range!$A$2:$B$14,2,TRUE)</f>
        <v>&gt;.1</v>
      </c>
      <c r="I2576" s="12">
        <v>44630.934965277796</v>
      </c>
      <c r="J2576" s="12">
        <v>44630.935347222199</v>
      </c>
      <c r="K2576" s="12">
        <v>44630.935347222199</v>
      </c>
      <c r="L2576" s="21">
        <f t="shared" si="236"/>
        <v>22</v>
      </c>
      <c r="M2576" s="75">
        <f t="shared" si="237"/>
        <v>0</v>
      </c>
      <c r="N2576" s="22" t="str">
        <f>VLOOKUP(M2576,Range!$A$2:$B$14,2,TRUE)</f>
        <v>&gt;.1</v>
      </c>
      <c r="O2576" s="12">
        <v>44630.935844907399</v>
      </c>
      <c r="P2576" s="12">
        <v>44630.935844907399</v>
      </c>
      <c r="Q2576" s="12">
        <v>44630.936307870397</v>
      </c>
      <c r="R2576" s="18">
        <f t="shared" si="238"/>
        <v>22</v>
      </c>
      <c r="S2576" s="71">
        <f t="shared" si="239"/>
        <v>0</v>
      </c>
      <c r="T2576" s="19" t="str">
        <f>VLOOKUP(S2576,Range!$A$2:$B$14,2,TRUE)</f>
        <v>&gt;.1</v>
      </c>
      <c r="U2576" s="7">
        <v>6</v>
      </c>
      <c r="V2576" s="7">
        <v>1</v>
      </c>
      <c r="W2576" s="7">
        <v>1</v>
      </c>
      <c r="X2576" s="7">
        <v>0</v>
      </c>
      <c r="Y2576" s="7">
        <v>0</v>
      </c>
      <c r="Z2576" s="7" t="b">
        <v>0</v>
      </c>
      <c r="AA2576" s="7">
        <v>0</v>
      </c>
      <c r="AB2576" s="7" t="b">
        <v>0</v>
      </c>
      <c r="AC2576" s="7">
        <v>1</v>
      </c>
      <c r="AD2576" s="7" t="b">
        <v>0</v>
      </c>
      <c r="AE2576" s="7">
        <v>0</v>
      </c>
      <c r="AF2576" s="7">
        <v>9</v>
      </c>
      <c r="AG2576" s="7" t="b">
        <v>1</v>
      </c>
      <c r="AH2576" s="7">
        <v>0</v>
      </c>
      <c r="AI2576" s="7">
        <v>1</v>
      </c>
    </row>
    <row r="2577" spans="1:35" x14ac:dyDescent="0.3">
      <c r="A2577" s="7">
        <v>186304</v>
      </c>
      <c r="B2577" s="8">
        <v>44630</v>
      </c>
      <c r="C2577" s="7">
        <v>5</v>
      </c>
      <c r="D2577" s="7">
        <v>2</v>
      </c>
      <c r="E2577" s="12">
        <v>44630.9360185185</v>
      </c>
      <c r="F2577" s="18">
        <f t="shared" si="234"/>
        <v>22</v>
      </c>
      <c r="G2577" s="71">
        <f t="shared" si="235"/>
        <v>0</v>
      </c>
      <c r="H2577" s="19" t="str">
        <f>VLOOKUP(G2577,Range!$A$2:$B$14,2,TRUE)</f>
        <v>&gt;.1</v>
      </c>
      <c r="I2577" s="12">
        <v>44630.9360185185</v>
      </c>
      <c r="J2577" s="12">
        <v>44630.936342592599</v>
      </c>
      <c r="K2577" s="12">
        <v>44630.936342592599</v>
      </c>
      <c r="L2577" s="21">
        <f t="shared" si="236"/>
        <v>22</v>
      </c>
      <c r="M2577" s="75">
        <f t="shared" si="237"/>
        <v>0</v>
      </c>
      <c r="N2577" s="22" t="str">
        <f>VLOOKUP(M2577,Range!$A$2:$B$14,2,TRUE)</f>
        <v>&gt;.1</v>
      </c>
      <c r="O2577" s="12">
        <v>44630.936817129601</v>
      </c>
      <c r="P2577" s="12">
        <v>44630.936817129601</v>
      </c>
      <c r="Q2577" s="12">
        <v>44630.937280092599</v>
      </c>
      <c r="R2577" s="18">
        <f t="shared" si="238"/>
        <v>22</v>
      </c>
      <c r="S2577" s="71">
        <f t="shared" si="239"/>
        <v>0</v>
      </c>
      <c r="T2577" s="19" t="str">
        <f>VLOOKUP(S2577,Range!$A$2:$B$14,2,TRUE)</f>
        <v>&gt;.1</v>
      </c>
      <c r="U2577" s="7">
        <v>5</v>
      </c>
      <c r="V2577" s="7">
        <v>2</v>
      </c>
      <c r="W2577" s="7">
        <v>1</v>
      </c>
      <c r="X2577" s="7">
        <v>0</v>
      </c>
      <c r="Y2577" s="7">
        <v>1</v>
      </c>
      <c r="Z2577" s="7" t="b">
        <v>0</v>
      </c>
      <c r="AA2577" s="7">
        <v>0</v>
      </c>
      <c r="AB2577" s="7" t="b">
        <v>0</v>
      </c>
      <c r="AC2577" s="7">
        <v>0</v>
      </c>
      <c r="AD2577" s="7" t="b">
        <v>0</v>
      </c>
      <c r="AE2577" s="7">
        <v>0</v>
      </c>
      <c r="AF2577" s="7">
        <v>8</v>
      </c>
      <c r="AG2577" s="7" t="b">
        <v>1</v>
      </c>
      <c r="AH2577" s="7">
        <v>0</v>
      </c>
      <c r="AI2577" s="7">
        <v>1</v>
      </c>
    </row>
    <row r="2578" spans="1:35" x14ac:dyDescent="0.3">
      <c r="A2578" s="7">
        <v>186305</v>
      </c>
      <c r="B2578" s="8">
        <v>44630</v>
      </c>
      <c r="C2578" s="7">
        <v>5</v>
      </c>
      <c r="D2578" s="7">
        <v>2</v>
      </c>
      <c r="E2578" s="12">
        <v>44630.9370486111</v>
      </c>
      <c r="F2578" s="18">
        <f t="shared" si="234"/>
        <v>22</v>
      </c>
      <c r="G2578" s="71">
        <f t="shared" si="235"/>
        <v>0</v>
      </c>
      <c r="H2578" s="19" t="str">
        <f>VLOOKUP(G2578,Range!$A$2:$B$14,2,TRUE)</f>
        <v>&gt;.1</v>
      </c>
      <c r="I2578" s="12">
        <v>44630.9370486111</v>
      </c>
      <c r="J2578" s="12">
        <v>44630.937696759298</v>
      </c>
      <c r="K2578" s="12">
        <v>44630.937696759298</v>
      </c>
      <c r="L2578" s="21">
        <f t="shared" si="236"/>
        <v>22</v>
      </c>
      <c r="M2578" s="75">
        <f t="shared" si="237"/>
        <v>0</v>
      </c>
      <c r="N2578" s="22" t="str">
        <f>VLOOKUP(M2578,Range!$A$2:$B$14,2,TRUE)</f>
        <v>&gt;.1</v>
      </c>
      <c r="O2578" s="12">
        <v>44630.939317129603</v>
      </c>
      <c r="P2578" s="12">
        <v>44630.939317129603</v>
      </c>
      <c r="Q2578" s="12">
        <v>44630.939895833297</v>
      </c>
      <c r="R2578" s="18">
        <f t="shared" si="238"/>
        <v>22</v>
      </c>
      <c r="S2578" s="71">
        <f t="shared" si="239"/>
        <v>0</v>
      </c>
      <c r="T2578" s="19" t="str">
        <f>VLOOKUP(S2578,Range!$A$2:$B$14,2,TRUE)</f>
        <v>&gt;.1</v>
      </c>
      <c r="U2578" s="7">
        <v>6</v>
      </c>
      <c r="V2578" s="7">
        <v>4</v>
      </c>
      <c r="W2578" s="7">
        <v>1</v>
      </c>
      <c r="X2578" s="7">
        <v>0</v>
      </c>
      <c r="Y2578" s="7">
        <v>0</v>
      </c>
      <c r="Z2578" s="7" t="b">
        <v>0</v>
      </c>
      <c r="AA2578" s="7">
        <v>2</v>
      </c>
      <c r="AB2578" s="7" t="b">
        <v>0</v>
      </c>
      <c r="AC2578" s="7">
        <v>0</v>
      </c>
      <c r="AD2578" s="7" t="b">
        <v>0</v>
      </c>
      <c r="AE2578" s="7">
        <v>0</v>
      </c>
      <c r="AF2578" s="7">
        <v>8</v>
      </c>
      <c r="AG2578" s="7" t="b">
        <v>0</v>
      </c>
      <c r="AH2578" s="7">
        <v>0</v>
      </c>
      <c r="AI2578" s="7">
        <v>1</v>
      </c>
    </row>
    <row r="2579" spans="1:35" x14ac:dyDescent="0.3">
      <c r="A2579" s="7">
        <v>186306</v>
      </c>
      <c r="B2579" s="8">
        <v>44630</v>
      </c>
      <c r="C2579" s="7">
        <v>5</v>
      </c>
      <c r="D2579" s="7">
        <v>2</v>
      </c>
      <c r="E2579" s="12">
        <v>44630.938252314802</v>
      </c>
      <c r="F2579" s="18">
        <f t="shared" si="234"/>
        <v>22</v>
      </c>
      <c r="G2579" s="71">
        <f t="shared" si="235"/>
        <v>0</v>
      </c>
      <c r="H2579" s="19" t="str">
        <f>VLOOKUP(G2579,Range!$A$2:$B$14,2,TRUE)</f>
        <v>&gt;.1</v>
      </c>
      <c r="I2579" s="12">
        <v>44630.938252314802</v>
      </c>
      <c r="J2579" s="12">
        <v>44630.938564814802</v>
      </c>
      <c r="K2579" s="12">
        <v>44630.939317129603</v>
      </c>
      <c r="L2579" s="21">
        <f t="shared" si="236"/>
        <v>22</v>
      </c>
      <c r="M2579" s="75">
        <f t="shared" si="237"/>
        <v>1.0833333141636103</v>
      </c>
      <c r="N2579" s="22" t="str">
        <f>VLOOKUP(M2579,Range!$A$2:$B$14,2,TRUE)</f>
        <v>1-1.9</v>
      </c>
      <c r="O2579" s="12">
        <v>44630.939155092601</v>
      </c>
      <c r="P2579" s="12">
        <v>44630.939907407403</v>
      </c>
      <c r="Q2579" s="12">
        <v>44630.940370370401</v>
      </c>
      <c r="R2579" s="18">
        <f t="shared" si="238"/>
        <v>22</v>
      </c>
      <c r="S2579" s="71">
        <f t="shared" si="239"/>
        <v>1.0833333141636103</v>
      </c>
      <c r="T2579" s="19" t="str">
        <f>VLOOKUP(S2579,Range!$A$2:$B$14,2,TRUE)</f>
        <v>1-1.9</v>
      </c>
      <c r="U2579" s="7">
        <v>5</v>
      </c>
      <c r="V2579" s="7">
        <v>1</v>
      </c>
      <c r="W2579" s="7">
        <v>3</v>
      </c>
      <c r="X2579" s="7">
        <v>0</v>
      </c>
      <c r="Y2579" s="7">
        <v>1</v>
      </c>
      <c r="Z2579" s="7" t="b">
        <v>0</v>
      </c>
      <c r="AA2579" s="7">
        <v>0</v>
      </c>
      <c r="AB2579" s="7" t="b">
        <v>0</v>
      </c>
      <c r="AC2579" s="7">
        <v>0</v>
      </c>
      <c r="AD2579" s="7" t="b">
        <v>0</v>
      </c>
      <c r="AE2579" s="7">
        <v>0</v>
      </c>
      <c r="AF2579" s="7">
        <v>5</v>
      </c>
      <c r="AG2579" s="7" t="b">
        <v>1</v>
      </c>
      <c r="AH2579" s="7">
        <v>0</v>
      </c>
      <c r="AI2579" s="7">
        <v>1</v>
      </c>
    </row>
    <row r="2580" spans="1:35" x14ac:dyDescent="0.3">
      <c r="A2580" s="7">
        <v>186307</v>
      </c>
      <c r="B2580" s="8">
        <v>44630</v>
      </c>
      <c r="C2580" s="7">
        <v>5</v>
      </c>
      <c r="D2580" s="7">
        <v>2</v>
      </c>
      <c r="E2580" s="12">
        <v>44630.939189814802</v>
      </c>
      <c r="F2580" s="18">
        <f t="shared" ref="F2580:F2643" si="240">HOUR(E2580)</f>
        <v>22</v>
      </c>
      <c r="G2580" s="71">
        <f t="shared" ref="G2580:G2643" si="241">(I2580-E2580)*24*60</f>
        <v>0</v>
      </c>
      <c r="H2580" s="19" t="str">
        <f>VLOOKUP(G2580,Range!$A$2:$B$14,2,TRUE)</f>
        <v>&gt;.1</v>
      </c>
      <c r="I2580" s="12">
        <v>44630.939189814802</v>
      </c>
      <c r="J2580" s="12">
        <v>44630.939490740697</v>
      </c>
      <c r="K2580" s="12">
        <v>44630.939490740697</v>
      </c>
      <c r="L2580" s="21">
        <f t="shared" ref="L2580:L2643" si="242">HOUR(J2580)</f>
        <v>22</v>
      </c>
      <c r="M2580" s="75">
        <f t="shared" ref="M2580:M2643" si="243">(K2580-J2580)*24*60</f>
        <v>0</v>
      </c>
      <c r="N2580" s="22" t="str">
        <f>VLOOKUP(M2580,Range!$A$2:$B$14,2,TRUE)</f>
        <v>&gt;.1</v>
      </c>
      <c r="O2580" s="12">
        <v>44630.940208333297</v>
      </c>
      <c r="P2580" s="12">
        <v>44630.940370370401</v>
      </c>
      <c r="Q2580" s="12">
        <v>44630.940833333298</v>
      </c>
      <c r="R2580" s="18">
        <f t="shared" ref="R2580:R2643" si="244">HOUR(O2580)</f>
        <v>22</v>
      </c>
      <c r="S2580" s="71">
        <f t="shared" ref="S2580:S2643" si="245">(P2580-O2580)*24*60</f>
        <v>0.23333342978730798</v>
      </c>
      <c r="T2580" s="19" t="str">
        <f>VLOOKUP(S2580,Range!$A$2:$B$14,2,TRUE)</f>
        <v>0.1-0.49</v>
      </c>
      <c r="U2580" s="7">
        <v>5</v>
      </c>
      <c r="V2580" s="7">
        <v>4</v>
      </c>
      <c r="W2580" s="7">
        <v>3</v>
      </c>
      <c r="X2580" s="7">
        <v>0</v>
      </c>
      <c r="Y2580" s="7">
        <v>0</v>
      </c>
      <c r="Z2580" s="7" t="b">
        <v>0</v>
      </c>
      <c r="AA2580" s="7">
        <v>1</v>
      </c>
      <c r="AB2580" s="7" t="b">
        <v>0</v>
      </c>
      <c r="AC2580" s="7">
        <v>0</v>
      </c>
      <c r="AD2580" s="7" t="b">
        <v>0</v>
      </c>
      <c r="AE2580" s="7">
        <v>0</v>
      </c>
      <c r="AF2580" s="7">
        <v>6</v>
      </c>
      <c r="AG2580" s="7" t="b">
        <v>1</v>
      </c>
      <c r="AH2580" s="7">
        <v>0</v>
      </c>
      <c r="AI2580" s="7">
        <v>1</v>
      </c>
    </row>
    <row r="2581" spans="1:35" x14ac:dyDescent="0.3">
      <c r="A2581" s="7">
        <v>186308</v>
      </c>
      <c r="B2581" s="8">
        <v>44630</v>
      </c>
      <c r="C2581" s="7">
        <v>5</v>
      </c>
      <c r="D2581" s="7">
        <v>2</v>
      </c>
      <c r="E2581" s="12">
        <v>44630.940115740697</v>
      </c>
      <c r="F2581" s="18">
        <f t="shared" si="240"/>
        <v>22</v>
      </c>
      <c r="G2581" s="71">
        <f t="shared" si="241"/>
        <v>0</v>
      </c>
      <c r="H2581" s="19" t="str">
        <f>VLOOKUP(G2581,Range!$A$2:$B$14,2,TRUE)</f>
        <v>&gt;.1</v>
      </c>
      <c r="I2581" s="12">
        <v>44630.940115740697</v>
      </c>
      <c r="J2581" s="12">
        <v>44630.940497685202</v>
      </c>
      <c r="K2581" s="12">
        <v>44630.940497685202</v>
      </c>
      <c r="L2581" s="21">
        <f t="shared" si="242"/>
        <v>22</v>
      </c>
      <c r="M2581" s="75">
        <f t="shared" si="243"/>
        <v>0</v>
      </c>
      <c r="N2581" s="22" t="str">
        <f>VLOOKUP(M2581,Range!$A$2:$B$14,2,TRUE)</f>
        <v>&gt;.1</v>
      </c>
      <c r="O2581" s="12">
        <v>44630.941331018497</v>
      </c>
      <c r="P2581" s="12">
        <v>44630.941331018497</v>
      </c>
      <c r="Q2581" s="12">
        <v>44630.941793981503</v>
      </c>
      <c r="R2581" s="18">
        <f t="shared" si="244"/>
        <v>22</v>
      </c>
      <c r="S2581" s="71">
        <f t="shared" si="245"/>
        <v>0</v>
      </c>
      <c r="T2581" s="19" t="str">
        <f>VLOOKUP(S2581,Range!$A$2:$B$14,2,TRUE)</f>
        <v>&gt;.1</v>
      </c>
      <c r="U2581" s="7">
        <v>5</v>
      </c>
      <c r="V2581" s="7">
        <v>2</v>
      </c>
      <c r="W2581" s="7">
        <v>3</v>
      </c>
      <c r="X2581" s="7">
        <v>0</v>
      </c>
      <c r="Y2581" s="7">
        <v>0</v>
      </c>
      <c r="Z2581" s="7" t="b">
        <v>0</v>
      </c>
      <c r="AA2581" s="7">
        <v>1</v>
      </c>
      <c r="AB2581" s="7" t="b">
        <v>0</v>
      </c>
      <c r="AC2581" s="7">
        <v>0</v>
      </c>
      <c r="AD2581" s="7" t="b">
        <v>0</v>
      </c>
      <c r="AE2581" s="7">
        <v>0</v>
      </c>
      <c r="AF2581" s="7">
        <v>8</v>
      </c>
      <c r="AG2581" s="7" t="b">
        <v>1</v>
      </c>
      <c r="AH2581" s="7">
        <v>0</v>
      </c>
      <c r="AI2581" s="7">
        <v>1</v>
      </c>
    </row>
    <row r="2582" spans="1:35" x14ac:dyDescent="0.3">
      <c r="A2582" s="7">
        <v>186309</v>
      </c>
      <c r="B2582" s="8">
        <v>44630</v>
      </c>
      <c r="C2582" s="7">
        <v>5</v>
      </c>
      <c r="D2582" s="7">
        <v>2</v>
      </c>
      <c r="E2582" s="12">
        <v>44630.941111111097</v>
      </c>
      <c r="F2582" s="18">
        <f t="shared" si="240"/>
        <v>22</v>
      </c>
      <c r="G2582" s="71">
        <f t="shared" si="241"/>
        <v>0</v>
      </c>
      <c r="H2582" s="19" t="str">
        <f>VLOOKUP(G2582,Range!$A$2:$B$14,2,TRUE)</f>
        <v>&gt;.1</v>
      </c>
      <c r="I2582" s="12">
        <v>44630.941111111097</v>
      </c>
      <c r="J2582" s="12">
        <v>44630.941828703697</v>
      </c>
      <c r="K2582" s="12">
        <v>44630.941828703697</v>
      </c>
      <c r="L2582" s="21">
        <f t="shared" si="242"/>
        <v>22</v>
      </c>
      <c r="M2582" s="75">
        <f t="shared" si="243"/>
        <v>0</v>
      </c>
      <c r="N2582" s="22" t="str">
        <f>VLOOKUP(M2582,Range!$A$2:$B$14,2,TRUE)</f>
        <v>&gt;.1</v>
      </c>
      <c r="O2582" s="12">
        <v>44630.942314814798</v>
      </c>
      <c r="P2582" s="12">
        <v>44630.942314814798</v>
      </c>
      <c r="Q2582" s="12">
        <v>44630.942777777796</v>
      </c>
      <c r="R2582" s="18">
        <f t="shared" si="244"/>
        <v>22</v>
      </c>
      <c r="S2582" s="71">
        <f t="shared" si="245"/>
        <v>0</v>
      </c>
      <c r="T2582" s="19" t="str">
        <f>VLOOKUP(S2582,Range!$A$2:$B$14,2,TRUE)</f>
        <v>&gt;.1</v>
      </c>
      <c r="U2582" s="7">
        <v>6</v>
      </c>
      <c r="V2582" s="7">
        <v>3</v>
      </c>
      <c r="W2582" s="7">
        <v>2</v>
      </c>
      <c r="X2582" s="7">
        <v>0</v>
      </c>
      <c r="Y2582" s="7">
        <v>0</v>
      </c>
      <c r="Z2582" s="7" t="b">
        <v>0</v>
      </c>
      <c r="AA2582" s="7">
        <v>1</v>
      </c>
      <c r="AB2582" s="7" t="b">
        <v>1</v>
      </c>
      <c r="AC2582" s="7">
        <v>0</v>
      </c>
      <c r="AD2582" s="7" t="b">
        <v>0</v>
      </c>
      <c r="AE2582" s="7">
        <v>0</v>
      </c>
      <c r="AF2582" s="7">
        <v>9</v>
      </c>
      <c r="AG2582" s="7" t="b">
        <v>1</v>
      </c>
      <c r="AH2582" s="7">
        <v>0</v>
      </c>
      <c r="AI2582" s="7">
        <v>1</v>
      </c>
    </row>
    <row r="2583" spans="1:35" x14ac:dyDescent="0.3">
      <c r="A2583" s="7">
        <v>186310</v>
      </c>
      <c r="B2583" s="8">
        <v>44630</v>
      </c>
      <c r="C2583" s="7">
        <v>5</v>
      </c>
      <c r="D2583" s="7">
        <v>2</v>
      </c>
      <c r="E2583" s="12">
        <v>44630.942187499997</v>
      </c>
      <c r="F2583" s="18">
        <f t="shared" si="240"/>
        <v>22</v>
      </c>
      <c r="G2583" s="71">
        <f t="shared" si="241"/>
        <v>0</v>
      </c>
      <c r="H2583" s="19" t="str">
        <f>VLOOKUP(G2583,Range!$A$2:$B$14,2,TRUE)</f>
        <v>&gt;.1</v>
      </c>
      <c r="I2583" s="12">
        <v>44630.942187499997</v>
      </c>
      <c r="J2583" s="12">
        <v>44630.943923611099</v>
      </c>
      <c r="K2583" s="12">
        <v>44630.943923611099</v>
      </c>
      <c r="L2583" s="21">
        <f t="shared" si="242"/>
        <v>22</v>
      </c>
      <c r="M2583" s="75">
        <f t="shared" si="243"/>
        <v>0</v>
      </c>
      <c r="N2583" s="22" t="str">
        <f>VLOOKUP(M2583,Range!$A$2:$B$14,2,TRUE)</f>
        <v>&gt;.1</v>
      </c>
      <c r="O2583" s="12">
        <v>44630.9463888889</v>
      </c>
      <c r="P2583" s="12">
        <v>44630.9463888889</v>
      </c>
      <c r="Q2583" s="12">
        <v>44630.947083333303</v>
      </c>
      <c r="R2583" s="18">
        <f t="shared" si="244"/>
        <v>22</v>
      </c>
      <c r="S2583" s="71">
        <f t="shared" si="245"/>
        <v>0</v>
      </c>
      <c r="T2583" s="19" t="str">
        <f>VLOOKUP(S2583,Range!$A$2:$B$14,2,TRUE)</f>
        <v>&gt;.1</v>
      </c>
      <c r="U2583" s="7">
        <v>6</v>
      </c>
      <c r="V2583" s="7">
        <v>1</v>
      </c>
      <c r="W2583" s="7">
        <v>2</v>
      </c>
      <c r="X2583" s="7">
        <v>0</v>
      </c>
      <c r="Y2583" s="7">
        <v>1</v>
      </c>
      <c r="Z2583" s="7" t="b">
        <v>1</v>
      </c>
      <c r="AA2583" s="7">
        <v>1</v>
      </c>
      <c r="AB2583" s="7" t="b">
        <v>1</v>
      </c>
      <c r="AC2583" s="7">
        <v>1</v>
      </c>
      <c r="AD2583" s="7" t="b">
        <v>0</v>
      </c>
      <c r="AE2583" s="7">
        <v>0</v>
      </c>
      <c r="AF2583" s="7">
        <v>9</v>
      </c>
      <c r="AG2583" s="7" t="b">
        <v>1</v>
      </c>
      <c r="AH2583" s="7">
        <v>0</v>
      </c>
      <c r="AI2583" s="7">
        <v>1</v>
      </c>
    </row>
    <row r="2584" spans="1:35" x14ac:dyDescent="0.3">
      <c r="A2584" s="7">
        <v>186311</v>
      </c>
      <c r="B2584" s="8">
        <v>44630</v>
      </c>
      <c r="C2584" s="7">
        <v>5</v>
      </c>
      <c r="D2584" s="7">
        <v>2</v>
      </c>
      <c r="E2584" s="12">
        <v>44630.943113425899</v>
      </c>
      <c r="F2584" s="18">
        <f t="shared" si="240"/>
        <v>22</v>
      </c>
      <c r="G2584" s="71">
        <f t="shared" si="241"/>
        <v>0.16666675801388919</v>
      </c>
      <c r="H2584" s="19" t="str">
        <f>VLOOKUP(G2584,Range!$A$2:$B$14,2,TRUE)</f>
        <v>0.1-0.49</v>
      </c>
      <c r="I2584" s="12">
        <v>44630.943229166704</v>
      </c>
      <c r="J2584" s="12">
        <v>44630.943946759297</v>
      </c>
      <c r="K2584" s="12">
        <v>44630.9463888889</v>
      </c>
      <c r="L2584" s="21">
        <f t="shared" si="242"/>
        <v>22</v>
      </c>
      <c r="M2584" s="75">
        <f t="shared" si="243"/>
        <v>3.5166666295845062</v>
      </c>
      <c r="N2584" s="22" t="str">
        <f>VLOOKUP(M2584,Range!$A$2:$B$14,2,TRUE)</f>
        <v>3-3.9</v>
      </c>
      <c r="O2584" s="12">
        <v>44630.945520833302</v>
      </c>
      <c r="P2584" s="12">
        <v>44630.947962963</v>
      </c>
      <c r="Q2584" s="12">
        <v>44630.948541666701</v>
      </c>
      <c r="R2584" s="18">
        <f t="shared" si="244"/>
        <v>22</v>
      </c>
      <c r="S2584" s="71">
        <f t="shared" si="245"/>
        <v>3.5166667657904327</v>
      </c>
      <c r="T2584" s="19" t="str">
        <f>VLOOKUP(S2584,Range!$A$2:$B$14,2,TRUE)</f>
        <v>3-3.9</v>
      </c>
      <c r="U2584" s="7">
        <v>5</v>
      </c>
      <c r="V2584" s="7">
        <v>3</v>
      </c>
      <c r="W2584" s="7">
        <v>1</v>
      </c>
      <c r="X2584" s="7">
        <v>0</v>
      </c>
      <c r="Y2584" s="7">
        <v>0</v>
      </c>
      <c r="Z2584" s="7" t="b">
        <v>0</v>
      </c>
      <c r="AA2584" s="7">
        <v>2</v>
      </c>
      <c r="AB2584" s="7" t="b">
        <v>0</v>
      </c>
      <c r="AC2584" s="7">
        <v>0</v>
      </c>
      <c r="AD2584" s="7" t="b">
        <v>0</v>
      </c>
      <c r="AE2584" s="7">
        <v>0</v>
      </c>
      <c r="AF2584" s="7">
        <v>4</v>
      </c>
      <c r="AG2584" s="7" t="b">
        <v>1</v>
      </c>
      <c r="AH2584" s="7">
        <v>0</v>
      </c>
      <c r="AI2584" s="7">
        <v>1</v>
      </c>
    </row>
    <row r="2585" spans="1:35" x14ac:dyDescent="0.3">
      <c r="A2585" s="7">
        <v>186312</v>
      </c>
      <c r="B2585" s="8">
        <v>44630</v>
      </c>
      <c r="C2585" s="7">
        <v>5</v>
      </c>
      <c r="D2585" s="7">
        <v>2</v>
      </c>
      <c r="E2585" s="12">
        <v>44630.944120370397</v>
      </c>
      <c r="F2585" s="18">
        <f t="shared" si="240"/>
        <v>22</v>
      </c>
      <c r="G2585" s="71">
        <f t="shared" si="241"/>
        <v>0</v>
      </c>
      <c r="H2585" s="19" t="str">
        <f>VLOOKUP(G2585,Range!$A$2:$B$14,2,TRUE)</f>
        <v>&gt;.1</v>
      </c>
      <c r="I2585" s="12">
        <v>44630.944120370397</v>
      </c>
      <c r="J2585" s="12">
        <v>44630.944791666698</v>
      </c>
      <c r="K2585" s="12">
        <v>44630.945520833302</v>
      </c>
      <c r="L2585" s="21">
        <f t="shared" si="242"/>
        <v>22</v>
      </c>
      <c r="M2585" s="75">
        <f t="shared" si="243"/>
        <v>1.0499999101739377</v>
      </c>
      <c r="N2585" s="22" t="str">
        <f>VLOOKUP(M2585,Range!$A$2:$B$14,2,TRUE)</f>
        <v>1-1.9</v>
      </c>
      <c r="O2585" s="12">
        <v>44630.945381944402</v>
      </c>
      <c r="P2585" s="12">
        <v>44630.948541666701</v>
      </c>
      <c r="Q2585" s="12">
        <v>44630.949004629598</v>
      </c>
      <c r="R2585" s="18">
        <f t="shared" si="244"/>
        <v>22</v>
      </c>
      <c r="S2585" s="71">
        <f t="shared" si="245"/>
        <v>4.5500001101754606</v>
      </c>
      <c r="T2585" s="19" t="str">
        <f>VLOOKUP(S2585,Range!$A$2:$B$14,2,TRUE)</f>
        <v>4-4.9</v>
      </c>
      <c r="U2585" s="7">
        <v>5</v>
      </c>
      <c r="V2585" s="7">
        <v>3</v>
      </c>
      <c r="W2585" s="7">
        <v>3</v>
      </c>
      <c r="X2585" s="7">
        <v>0</v>
      </c>
      <c r="Y2585" s="7">
        <v>0</v>
      </c>
      <c r="Z2585" s="7" t="b">
        <v>0</v>
      </c>
      <c r="AA2585" s="7">
        <v>0</v>
      </c>
      <c r="AB2585" s="7" t="b">
        <v>0</v>
      </c>
      <c r="AC2585" s="7">
        <v>1</v>
      </c>
      <c r="AD2585" s="7" t="b">
        <v>1</v>
      </c>
      <c r="AE2585" s="7">
        <v>0</v>
      </c>
      <c r="AF2585" s="7">
        <v>4</v>
      </c>
      <c r="AG2585" s="7" t="b">
        <v>0</v>
      </c>
      <c r="AH2585" s="7">
        <v>0</v>
      </c>
      <c r="AI2585" s="7">
        <v>1</v>
      </c>
    </row>
    <row r="2586" spans="1:35" x14ac:dyDescent="0.3">
      <c r="A2586" s="7">
        <v>186313</v>
      </c>
      <c r="B2586" s="8">
        <v>44630</v>
      </c>
      <c r="C2586" s="7">
        <v>5</v>
      </c>
      <c r="D2586" s="7">
        <v>2</v>
      </c>
      <c r="E2586" s="12">
        <v>44630.945138888899</v>
      </c>
      <c r="F2586" s="18">
        <f t="shared" si="240"/>
        <v>22</v>
      </c>
      <c r="G2586" s="71">
        <f t="shared" si="241"/>
        <v>0</v>
      </c>
      <c r="H2586" s="19" t="str">
        <f>VLOOKUP(G2586,Range!$A$2:$B$14,2,TRUE)</f>
        <v>&gt;.1</v>
      </c>
      <c r="I2586" s="12">
        <v>44630.945138888899</v>
      </c>
      <c r="J2586" s="12">
        <v>44630.945787037002</v>
      </c>
      <c r="K2586" s="12">
        <v>44630.945787037002</v>
      </c>
      <c r="L2586" s="21">
        <f t="shared" si="242"/>
        <v>22</v>
      </c>
      <c r="M2586" s="75">
        <f t="shared" si="243"/>
        <v>0</v>
      </c>
      <c r="N2586" s="22" t="str">
        <f>VLOOKUP(M2586,Range!$A$2:$B$14,2,TRUE)</f>
        <v>&gt;.1</v>
      </c>
      <c r="O2586" s="12">
        <v>44630.946469907401</v>
      </c>
      <c r="P2586" s="12">
        <v>44630.949004629598</v>
      </c>
      <c r="Q2586" s="12">
        <v>44630.949467592603</v>
      </c>
      <c r="R2586" s="18">
        <f t="shared" si="244"/>
        <v>22</v>
      </c>
      <c r="S2586" s="71">
        <f t="shared" si="245"/>
        <v>3.6499999626539648</v>
      </c>
      <c r="T2586" s="19" t="str">
        <f>VLOOKUP(S2586,Range!$A$2:$B$14,2,TRUE)</f>
        <v>3-3.9</v>
      </c>
      <c r="U2586" s="7">
        <v>6</v>
      </c>
      <c r="V2586" s="7">
        <v>1</v>
      </c>
      <c r="W2586" s="7">
        <v>1</v>
      </c>
      <c r="X2586" s="7">
        <v>0</v>
      </c>
      <c r="Y2586" s="7">
        <v>0</v>
      </c>
      <c r="Z2586" s="7" t="b">
        <v>0</v>
      </c>
      <c r="AA2586" s="7">
        <v>1</v>
      </c>
      <c r="AB2586" s="7" t="b">
        <v>1</v>
      </c>
      <c r="AC2586" s="7">
        <v>0</v>
      </c>
      <c r="AD2586" s="7" t="b">
        <v>0</v>
      </c>
      <c r="AE2586" s="7">
        <v>0</v>
      </c>
      <c r="AF2586" s="7">
        <v>3</v>
      </c>
      <c r="AG2586" s="7" t="b">
        <v>1</v>
      </c>
      <c r="AH2586" s="7">
        <v>0</v>
      </c>
      <c r="AI2586" s="7">
        <v>1</v>
      </c>
    </row>
    <row r="2587" spans="1:35" x14ac:dyDescent="0.3">
      <c r="A2587" s="7">
        <v>186314</v>
      </c>
      <c r="B2587" s="8">
        <v>44630</v>
      </c>
      <c r="C2587" s="7">
        <v>5</v>
      </c>
      <c r="D2587" s="7">
        <v>2</v>
      </c>
      <c r="E2587" s="12">
        <v>44630.9461226852</v>
      </c>
      <c r="F2587" s="18">
        <f t="shared" si="240"/>
        <v>22</v>
      </c>
      <c r="G2587" s="71">
        <f t="shared" si="241"/>
        <v>0</v>
      </c>
      <c r="H2587" s="19" t="str">
        <f>VLOOKUP(G2587,Range!$A$2:$B$14,2,TRUE)</f>
        <v>&gt;.1</v>
      </c>
      <c r="I2587" s="12">
        <v>44630.9461226852</v>
      </c>
      <c r="J2587" s="12">
        <v>44630.9468402778</v>
      </c>
      <c r="K2587" s="12">
        <v>44630.9468402778</v>
      </c>
      <c r="L2587" s="21">
        <f t="shared" si="242"/>
        <v>22</v>
      </c>
      <c r="M2587" s="75">
        <f t="shared" si="243"/>
        <v>0</v>
      </c>
      <c r="N2587" s="22" t="str">
        <f>VLOOKUP(M2587,Range!$A$2:$B$14,2,TRUE)</f>
        <v>&gt;.1</v>
      </c>
      <c r="O2587" s="12">
        <v>44630.947500000002</v>
      </c>
      <c r="P2587" s="12">
        <v>44630.949467592603</v>
      </c>
      <c r="Q2587" s="12">
        <v>44630.9499305555</v>
      </c>
      <c r="R2587" s="18">
        <f t="shared" si="244"/>
        <v>22</v>
      </c>
      <c r="S2587" s="71">
        <f t="shared" si="245"/>
        <v>2.8333333460614085</v>
      </c>
      <c r="T2587" s="19" t="str">
        <f>VLOOKUP(S2587,Range!$A$2:$B$14,2,TRUE)</f>
        <v>2-2.9</v>
      </c>
      <c r="U2587" s="7">
        <v>6</v>
      </c>
      <c r="V2587" s="7">
        <v>3</v>
      </c>
      <c r="W2587" s="7">
        <v>1</v>
      </c>
      <c r="X2587" s="7">
        <v>0</v>
      </c>
      <c r="Y2587" s="7">
        <v>0</v>
      </c>
      <c r="Z2587" s="7" t="b">
        <v>0</v>
      </c>
      <c r="AA2587" s="7">
        <v>0</v>
      </c>
      <c r="AB2587" s="7" t="b">
        <v>0</v>
      </c>
      <c r="AC2587" s="7">
        <v>1</v>
      </c>
      <c r="AD2587" s="7" t="b">
        <v>1</v>
      </c>
      <c r="AE2587" s="7">
        <v>0</v>
      </c>
      <c r="AF2587" s="7">
        <v>4</v>
      </c>
      <c r="AG2587" s="7" t="b">
        <v>1</v>
      </c>
      <c r="AH2587" s="7">
        <v>0</v>
      </c>
      <c r="AI2587" s="7">
        <v>1</v>
      </c>
    </row>
    <row r="2588" spans="1:35" x14ac:dyDescent="0.3">
      <c r="A2588" s="7">
        <v>186315</v>
      </c>
      <c r="B2588" s="8">
        <v>44630</v>
      </c>
      <c r="C2588" s="7">
        <v>5</v>
      </c>
      <c r="D2588" s="7">
        <v>2</v>
      </c>
      <c r="E2588" s="12">
        <v>44630.947083333303</v>
      </c>
      <c r="F2588" s="18">
        <f t="shared" si="240"/>
        <v>22</v>
      </c>
      <c r="G2588" s="71">
        <f t="shared" si="241"/>
        <v>0</v>
      </c>
      <c r="H2588" s="19" t="str">
        <f>VLOOKUP(G2588,Range!$A$2:$B$14,2,TRUE)</f>
        <v>&gt;.1</v>
      </c>
      <c r="I2588" s="12">
        <v>44630.947083333303</v>
      </c>
      <c r="J2588" s="12">
        <v>44630.947754629597</v>
      </c>
      <c r="K2588" s="12">
        <v>44630.947754629597</v>
      </c>
      <c r="L2588" s="21">
        <f t="shared" si="242"/>
        <v>22</v>
      </c>
      <c r="M2588" s="75">
        <f t="shared" si="243"/>
        <v>0</v>
      </c>
      <c r="N2588" s="22" t="str">
        <f>VLOOKUP(M2588,Range!$A$2:$B$14,2,TRUE)</f>
        <v>&gt;.1</v>
      </c>
      <c r="O2588" s="12">
        <v>44630.948379629597</v>
      </c>
      <c r="P2588" s="12">
        <v>44630.9499305555</v>
      </c>
      <c r="Q2588" s="12">
        <v>44630.950393518498</v>
      </c>
      <c r="R2588" s="18">
        <f t="shared" si="244"/>
        <v>22</v>
      </c>
      <c r="S2588" s="71">
        <f t="shared" si="245"/>
        <v>2.2333333001006395</v>
      </c>
      <c r="T2588" s="19" t="str">
        <f>VLOOKUP(S2588,Range!$A$2:$B$14,2,TRUE)</f>
        <v>2-2.9</v>
      </c>
      <c r="U2588" s="7">
        <v>5</v>
      </c>
      <c r="V2588" s="7">
        <v>4</v>
      </c>
      <c r="W2588" s="7">
        <v>1</v>
      </c>
      <c r="X2588" s="7">
        <v>0</v>
      </c>
      <c r="Y2588" s="7">
        <v>1</v>
      </c>
      <c r="Z2588" s="7" t="b">
        <v>1</v>
      </c>
      <c r="AA2588" s="7">
        <v>0</v>
      </c>
      <c r="AB2588" s="7" t="b">
        <v>0</v>
      </c>
      <c r="AC2588" s="7">
        <v>0</v>
      </c>
      <c r="AD2588" s="7" t="b">
        <v>0</v>
      </c>
      <c r="AE2588" s="7">
        <v>0</v>
      </c>
      <c r="AF2588" s="7">
        <v>5</v>
      </c>
      <c r="AG2588" s="7" t="b">
        <v>1</v>
      </c>
      <c r="AH2588" s="7">
        <v>0</v>
      </c>
      <c r="AI2588" s="7">
        <v>1</v>
      </c>
    </row>
    <row r="2589" spans="1:35" x14ac:dyDescent="0.3">
      <c r="A2589" s="7">
        <v>186316</v>
      </c>
      <c r="B2589" s="8">
        <v>44630</v>
      </c>
      <c r="C2589" s="7">
        <v>5</v>
      </c>
      <c r="D2589" s="7">
        <v>2</v>
      </c>
      <c r="E2589" s="12">
        <v>44630.948263888902</v>
      </c>
      <c r="F2589" s="18">
        <f t="shared" si="240"/>
        <v>22</v>
      </c>
      <c r="G2589" s="71">
        <f t="shared" si="241"/>
        <v>0</v>
      </c>
      <c r="H2589" s="19" t="str">
        <f>VLOOKUP(G2589,Range!$A$2:$B$14,2,TRUE)</f>
        <v>&gt;.1</v>
      </c>
      <c r="I2589" s="12">
        <v>44630.948263888902</v>
      </c>
      <c r="J2589" s="12">
        <v>44630.948634259199</v>
      </c>
      <c r="K2589" s="12">
        <v>44630.948634259199</v>
      </c>
      <c r="L2589" s="21">
        <f t="shared" si="242"/>
        <v>22</v>
      </c>
      <c r="M2589" s="75">
        <f t="shared" si="243"/>
        <v>0</v>
      </c>
      <c r="N2589" s="22" t="str">
        <f>VLOOKUP(M2589,Range!$A$2:$B$14,2,TRUE)</f>
        <v>&gt;.1</v>
      </c>
      <c r="O2589" s="12">
        <v>44630.949236111097</v>
      </c>
      <c r="P2589" s="12">
        <v>44630.950393518498</v>
      </c>
      <c r="Q2589" s="12">
        <v>44630.950856481497</v>
      </c>
      <c r="R2589" s="18">
        <f t="shared" si="244"/>
        <v>22</v>
      </c>
      <c r="S2589" s="71">
        <f t="shared" si="245"/>
        <v>1.6666666581295431</v>
      </c>
      <c r="T2589" s="19" t="str">
        <f>VLOOKUP(S2589,Range!$A$2:$B$14,2,TRUE)</f>
        <v>1-1.9</v>
      </c>
      <c r="U2589" s="7">
        <v>6</v>
      </c>
      <c r="V2589" s="7">
        <v>6</v>
      </c>
      <c r="W2589" s="7">
        <v>1</v>
      </c>
      <c r="X2589" s="7">
        <v>0</v>
      </c>
      <c r="Y2589" s="7">
        <v>0</v>
      </c>
      <c r="Z2589" s="7" t="b">
        <v>0</v>
      </c>
      <c r="AA2589" s="7">
        <v>1</v>
      </c>
      <c r="AB2589" s="7" t="b">
        <v>0</v>
      </c>
      <c r="AC2589" s="7">
        <v>0</v>
      </c>
      <c r="AD2589" s="7" t="b">
        <v>0</v>
      </c>
      <c r="AE2589" s="7">
        <v>0</v>
      </c>
      <c r="AF2589" s="7">
        <v>5</v>
      </c>
      <c r="AG2589" s="7" t="b">
        <v>1</v>
      </c>
      <c r="AH2589" s="7">
        <v>0</v>
      </c>
      <c r="AI2589" s="7">
        <v>1</v>
      </c>
    </row>
    <row r="2590" spans="1:35" x14ac:dyDescent="0.3">
      <c r="A2590" s="7">
        <v>186317</v>
      </c>
      <c r="B2590" s="8">
        <v>44630</v>
      </c>
      <c r="C2590" s="7">
        <v>5</v>
      </c>
      <c r="D2590" s="7">
        <v>2</v>
      </c>
      <c r="E2590" s="12">
        <v>44630.949421296304</v>
      </c>
      <c r="F2590" s="18">
        <f t="shared" si="240"/>
        <v>22</v>
      </c>
      <c r="G2590" s="71">
        <f t="shared" si="241"/>
        <v>0</v>
      </c>
      <c r="H2590" s="19" t="str">
        <f>VLOOKUP(G2590,Range!$A$2:$B$14,2,TRUE)</f>
        <v>&gt;.1</v>
      </c>
      <c r="I2590" s="12">
        <v>44630.949421296304</v>
      </c>
      <c r="J2590" s="12">
        <v>44630.949745370403</v>
      </c>
      <c r="K2590" s="12">
        <v>44630.949745370403</v>
      </c>
      <c r="L2590" s="21">
        <f t="shared" si="242"/>
        <v>22</v>
      </c>
      <c r="M2590" s="75">
        <f t="shared" si="243"/>
        <v>0</v>
      </c>
      <c r="N2590" s="22" t="str">
        <f>VLOOKUP(M2590,Range!$A$2:$B$14,2,TRUE)</f>
        <v>&gt;.1</v>
      </c>
      <c r="O2590" s="12">
        <v>44630.950312499997</v>
      </c>
      <c r="P2590" s="12">
        <v>44630.950856481497</v>
      </c>
      <c r="Q2590" s="12">
        <v>44630.951319444401</v>
      </c>
      <c r="R2590" s="18">
        <f t="shared" si="244"/>
        <v>22</v>
      </c>
      <c r="S2590" s="71">
        <f t="shared" si="245"/>
        <v>0.78333335928618908</v>
      </c>
      <c r="T2590" s="19" t="str">
        <f>VLOOKUP(S2590,Range!$A$2:$B$14,2,TRUE)</f>
        <v>0.5-0.99</v>
      </c>
      <c r="U2590" s="7">
        <v>5</v>
      </c>
      <c r="V2590" s="7">
        <v>1</v>
      </c>
      <c r="W2590" s="7">
        <v>1</v>
      </c>
      <c r="X2590" s="7">
        <v>0</v>
      </c>
      <c r="Y2590" s="7">
        <v>0</v>
      </c>
      <c r="Z2590" s="7" t="b">
        <v>0</v>
      </c>
      <c r="AA2590" s="7">
        <v>0</v>
      </c>
      <c r="AB2590" s="7" t="b">
        <v>0</v>
      </c>
      <c r="AC2590" s="7">
        <v>1</v>
      </c>
      <c r="AD2590" s="7" t="b">
        <v>0</v>
      </c>
      <c r="AE2590" s="7">
        <v>0</v>
      </c>
      <c r="AF2590" s="7">
        <v>6</v>
      </c>
      <c r="AG2590" s="7" t="b">
        <v>1</v>
      </c>
      <c r="AH2590" s="7">
        <v>0</v>
      </c>
      <c r="AI2590" s="7">
        <v>1</v>
      </c>
    </row>
    <row r="2591" spans="1:35" x14ac:dyDescent="0.3">
      <c r="A2591" s="7">
        <v>186318</v>
      </c>
      <c r="B2591" s="8">
        <v>44630</v>
      </c>
      <c r="C2591" s="7">
        <v>5</v>
      </c>
      <c r="D2591" s="7">
        <v>2</v>
      </c>
      <c r="E2591" s="12">
        <v>44630.950543981497</v>
      </c>
      <c r="F2591" s="18">
        <f t="shared" si="240"/>
        <v>22</v>
      </c>
      <c r="G2591" s="71">
        <f t="shared" si="241"/>
        <v>0</v>
      </c>
      <c r="H2591" s="19" t="str">
        <f>VLOOKUP(G2591,Range!$A$2:$B$14,2,TRUE)</f>
        <v>&gt;.1</v>
      </c>
      <c r="I2591" s="12">
        <v>44630.950543981497</v>
      </c>
      <c r="J2591" s="12">
        <v>44630.9511458333</v>
      </c>
      <c r="K2591" s="12">
        <v>44630.9511458333</v>
      </c>
      <c r="L2591" s="21">
        <f t="shared" si="242"/>
        <v>22</v>
      </c>
      <c r="M2591" s="75">
        <f t="shared" si="243"/>
        <v>0</v>
      </c>
      <c r="N2591" s="22" t="str">
        <f>VLOOKUP(M2591,Range!$A$2:$B$14,2,TRUE)</f>
        <v>&gt;.1</v>
      </c>
      <c r="O2591" s="12">
        <v>44630.952604166698</v>
      </c>
      <c r="P2591" s="12">
        <v>44630.952604166698</v>
      </c>
      <c r="Q2591" s="12">
        <v>44630.953182870398</v>
      </c>
      <c r="R2591" s="18">
        <f t="shared" si="244"/>
        <v>22</v>
      </c>
      <c r="S2591" s="71">
        <f t="shared" si="245"/>
        <v>0</v>
      </c>
      <c r="T2591" s="19" t="str">
        <f>VLOOKUP(S2591,Range!$A$2:$B$14,2,TRUE)</f>
        <v>&gt;.1</v>
      </c>
      <c r="U2591" s="7">
        <v>6</v>
      </c>
      <c r="V2591" s="7">
        <v>3</v>
      </c>
      <c r="W2591" s="7">
        <v>1</v>
      </c>
      <c r="X2591" s="7">
        <v>0</v>
      </c>
      <c r="Y2591" s="7">
        <v>0</v>
      </c>
      <c r="Z2591" s="7" t="b">
        <v>0</v>
      </c>
      <c r="AA2591" s="7">
        <v>2</v>
      </c>
      <c r="AB2591" s="7" t="b">
        <v>0</v>
      </c>
      <c r="AC2591" s="7">
        <v>0</v>
      </c>
      <c r="AD2591" s="7" t="b">
        <v>0</v>
      </c>
      <c r="AE2591" s="7">
        <v>0</v>
      </c>
      <c r="AF2591" s="7">
        <v>9</v>
      </c>
      <c r="AG2591" s="7" t="b">
        <v>1</v>
      </c>
      <c r="AH2591" s="7">
        <v>0</v>
      </c>
      <c r="AI2591" s="7">
        <v>1</v>
      </c>
    </row>
    <row r="2592" spans="1:35" x14ac:dyDescent="0.3">
      <c r="A2592" s="7">
        <v>186319</v>
      </c>
      <c r="B2592" s="8">
        <v>44630</v>
      </c>
      <c r="C2592" s="7">
        <v>5</v>
      </c>
      <c r="D2592" s="7">
        <v>2</v>
      </c>
      <c r="E2592" s="12">
        <v>44630.9516435185</v>
      </c>
      <c r="F2592" s="18">
        <f t="shared" si="240"/>
        <v>22</v>
      </c>
      <c r="G2592" s="71">
        <f t="shared" si="241"/>
        <v>0</v>
      </c>
      <c r="H2592" s="19" t="str">
        <f>VLOOKUP(G2592,Range!$A$2:$B$14,2,TRUE)</f>
        <v>&gt;.1</v>
      </c>
      <c r="I2592" s="12">
        <v>44630.9516435185</v>
      </c>
      <c r="J2592" s="12">
        <v>44630.951990740701</v>
      </c>
      <c r="K2592" s="12">
        <v>44630.952604166698</v>
      </c>
      <c r="L2592" s="21">
        <f t="shared" si="242"/>
        <v>22</v>
      </c>
      <c r="M2592" s="75">
        <f t="shared" si="243"/>
        <v>0.88333343504928052</v>
      </c>
      <c r="N2592" s="22" t="str">
        <f>VLOOKUP(M2592,Range!$A$2:$B$14,2,TRUE)</f>
        <v>0.5-0.99</v>
      </c>
      <c r="O2592" s="12">
        <v>44630.9528587963</v>
      </c>
      <c r="P2592" s="12">
        <v>44630.953472222202</v>
      </c>
      <c r="Q2592" s="12">
        <v>44630.9539351852</v>
      </c>
      <c r="R2592" s="18">
        <f t="shared" si="244"/>
        <v>22</v>
      </c>
      <c r="S2592" s="71">
        <f t="shared" si="245"/>
        <v>0.88333329884335399</v>
      </c>
      <c r="T2592" s="19" t="str">
        <f>VLOOKUP(S2592,Range!$A$2:$B$14,2,TRUE)</f>
        <v>0.5-0.99</v>
      </c>
      <c r="U2592" s="7">
        <v>6</v>
      </c>
      <c r="V2592" s="7">
        <v>5</v>
      </c>
      <c r="W2592" s="7">
        <v>3</v>
      </c>
      <c r="X2592" s="7">
        <v>0</v>
      </c>
      <c r="Y2592" s="7">
        <v>0</v>
      </c>
      <c r="Z2592" s="7" t="b">
        <v>0</v>
      </c>
      <c r="AA2592" s="7">
        <v>1</v>
      </c>
      <c r="AB2592" s="7" t="b">
        <v>0</v>
      </c>
      <c r="AC2592" s="7">
        <v>0</v>
      </c>
      <c r="AD2592" s="7" t="b">
        <v>0</v>
      </c>
      <c r="AE2592" s="7">
        <v>0</v>
      </c>
      <c r="AF2592" s="7">
        <v>5</v>
      </c>
      <c r="AG2592" s="7" t="b">
        <v>0</v>
      </c>
      <c r="AH2592" s="7">
        <v>0</v>
      </c>
      <c r="AI2592" s="7">
        <v>1</v>
      </c>
    </row>
    <row r="2593" spans="1:35" x14ac:dyDescent="0.3">
      <c r="A2593" s="7">
        <v>186320</v>
      </c>
      <c r="B2593" s="8">
        <v>44630</v>
      </c>
      <c r="C2593" s="7">
        <v>5</v>
      </c>
      <c r="D2593" s="7">
        <v>2</v>
      </c>
      <c r="E2593" s="12">
        <v>44630.952546296299</v>
      </c>
      <c r="F2593" s="18">
        <f t="shared" si="240"/>
        <v>22</v>
      </c>
      <c r="G2593" s="71">
        <f t="shared" si="241"/>
        <v>0</v>
      </c>
      <c r="H2593" s="19" t="str">
        <f>VLOOKUP(G2593,Range!$A$2:$B$14,2,TRUE)</f>
        <v>&gt;.1</v>
      </c>
      <c r="I2593" s="12">
        <v>44630.952546296299</v>
      </c>
      <c r="J2593" s="12">
        <v>44630.953229166698</v>
      </c>
      <c r="K2593" s="12">
        <v>44630.953229166698</v>
      </c>
      <c r="L2593" s="21">
        <f t="shared" si="242"/>
        <v>22</v>
      </c>
      <c r="M2593" s="75">
        <f t="shared" si="243"/>
        <v>0</v>
      </c>
      <c r="N2593" s="22" t="str">
        <f>VLOOKUP(M2593,Range!$A$2:$B$14,2,TRUE)</f>
        <v>&gt;.1</v>
      </c>
      <c r="O2593" s="12">
        <v>44630.953750000001</v>
      </c>
      <c r="P2593" s="12">
        <v>44630.9539351852</v>
      </c>
      <c r="Q2593" s="12">
        <v>44630.954398148097</v>
      </c>
      <c r="R2593" s="18">
        <f t="shared" si="244"/>
        <v>22</v>
      </c>
      <c r="S2593" s="71">
        <f t="shared" si="245"/>
        <v>0.26666668709367514</v>
      </c>
      <c r="T2593" s="19" t="str">
        <f>VLOOKUP(S2593,Range!$A$2:$B$14,2,TRUE)</f>
        <v>0.1-0.49</v>
      </c>
      <c r="U2593" s="7">
        <v>5</v>
      </c>
      <c r="V2593" s="7">
        <v>6</v>
      </c>
      <c r="W2593" s="7">
        <v>2</v>
      </c>
      <c r="X2593" s="7">
        <v>0</v>
      </c>
      <c r="Y2593" s="7">
        <v>0</v>
      </c>
      <c r="Z2593" s="7" t="b">
        <v>0</v>
      </c>
      <c r="AA2593" s="7">
        <v>1</v>
      </c>
      <c r="AB2593" s="7" t="b">
        <v>1</v>
      </c>
      <c r="AC2593" s="7">
        <v>0</v>
      </c>
      <c r="AD2593" s="7" t="b">
        <v>0</v>
      </c>
      <c r="AE2593" s="7">
        <v>0</v>
      </c>
      <c r="AF2593" s="7">
        <v>7</v>
      </c>
      <c r="AG2593" s="7" t="b">
        <v>1</v>
      </c>
      <c r="AH2593" s="7">
        <v>0</v>
      </c>
      <c r="AI2593" s="7">
        <v>1</v>
      </c>
    </row>
    <row r="2594" spans="1:35" x14ac:dyDescent="0.3">
      <c r="A2594" s="7">
        <v>186321</v>
      </c>
      <c r="B2594" s="8">
        <v>44630</v>
      </c>
      <c r="C2594" s="7">
        <v>5</v>
      </c>
      <c r="D2594" s="7">
        <v>2</v>
      </c>
      <c r="E2594" s="12">
        <v>44630.9534375</v>
      </c>
      <c r="F2594" s="18">
        <f t="shared" si="240"/>
        <v>22</v>
      </c>
      <c r="G2594" s="71">
        <f t="shared" si="241"/>
        <v>0</v>
      </c>
      <c r="H2594" s="19" t="str">
        <f>VLOOKUP(G2594,Range!$A$2:$B$14,2,TRUE)</f>
        <v>&gt;.1</v>
      </c>
      <c r="I2594" s="12">
        <v>44630.9534375</v>
      </c>
      <c r="J2594" s="12">
        <v>44630.953761574099</v>
      </c>
      <c r="K2594" s="12">
        <v>44630.953761574099</v>
      </c>
      <c r="L2594" s="21">
        <f t="shared" si="242"/>
        <v>22</v>
      </c>
      <c r="M2594" s="75">
        <f t="shared" si="243"/>
        <v>0</v>
      </c>
      <c r="N2594" s="22" t="str">
        <f>VLOOKUP(M2594,Range!$A$2:$B$14,2,TRUE)</f>
        <v>&gt;.1</v>
      </c>
      <c r="O2594" s="12">
        <v>44630.954398148097</v>
      </c>
      <c r="P2594" s="12">
        <v>44630.954398148097</v>
      </c>
      <c r="Q2594" s="12">
        <v>44630.954861111102</v>
      </c>
      <c r="R2594" s="18">
        <f t="shared" si="244"/>
        <v>22</v>
      </c>
      <c r="S2594" s="71">
        <f t="shared" si="245"/>
        <v>0</v>
      </c>
      <c r="T2594" s="19" t="str">
        <f>VLOOKUP(S2594,Range!$A$2:$B$14,2,TRUE)</f>
        <v>&gt;.1</v>
      </c>
      <c r="U2594" s="7">
        <v>6</v>
      </c>
      <c r="V2594" s="7">
        <v>1</v>
      </c>
      <c r="W2594" s="7">
        <v>1</v>
      </c>
      <c r="X2594" s="7">
        <v>0</v>
      </c>
      <c r="Y2594" s="7">
        <v>1</v>
      </c>
      <c r="Z2594" s="7" t="b">
        <v>0</v>
      </c>
      <c r="AA2594" s="7">
        <v>0</v>
      </c>
      <c r="AB2594" s="7" t="b">
        <v>0</v>
      </c>
      <c r="AC2594" s="7">
        <v>0</v>
      </c>
      <c r="AD2594" s="7" t="b">
        <v>0</v>
      </c>
      <c r="AE2594" s="7">
        <v>0</v>
      </c>
      <c r="AF2594" s="7">
        <v>9</v>
      </c>
      <c r="AG2594" s="7" t="b">
        <v>1</v>
      </c>
      <c r="AH2594" s="7">
        <v>0</v>
      </c>
      <c r="AI2594" s="7">
        <v>1</v>
      </c>
    </row>
    <row r="2595" spans="1:35" x14ac:dyDescent="0.3">
      <c r="A2595" s="7">
        <v>186322</v>
      </c>
      <c r="B2595" s="8">
        <v>44630</v>
      </c>
      <c r="C2595" s="7">
        <v>5</v>
      </c>
      <c r="D2595" s="7">
        <v>2</v>
      </c>
      <c r="E2595" s="12">
        <v>44630.954409722202</v>
      </c>
      <c r="F2595" s="18">
        <f t="shared" si="240"/>
        <v>22</v>
      </c>
      <c r="G2595" s="71">
        <f t="shared" si="241"/>
        <v>0</v>
      </c>
      <c r="H2595" s="19" t="str">
        <f>VLOOKUP(G2595,Range!$A$2:$B$14,2,TRUE)</f>
        <v>&gt;.1</v>
      </c>
      <c r="I2595" s="12">
        <v>44630.954409722202</v>
      </c>
      <c r="J2595" s="12">
        <v>44630.954722222203</v>
      </c>
      <c r="K2595" s="12">
        <v>44630.954722222203</v>
      </c>
      <c r="L2595" s="21">
        <f t="shared" si="242"/>
        <v>22</v>
      </c>
      <c r="M2595" s="75">
        <f t="shared" si="243"/>
        <v>0</v>
      </c>
      <c r="N2595" s="22" t="str">
        <f>VLOOKUP(M2595,Range!$A$2:$B$14,2,TRUE)</f>
        <v>&gt;.1</v>
      </c>
      <c r="O2595" s="12">
        <v>44630.955486111103</v>
      </c>
      <c r="P2595" s="12">
        <v>44630.955486111103</v>
      </c>
      <c r="Q2595" s="12">
        <v>44630.955949074101</v>
      </c>
      <c r="R2595" s="18">
        <f t="shared" si="244"/>
        <v>22</v>
      </c>
      <c r="S2595" s="71">
        <f t="shared" si="245"/>
        <v>0</v>
      </c>
      <c r="T2595" s="19" t="str">
        <f>VLOOKUP(S2595,Range!$A$2:$B$14,2,TRUE)</f>
        <v>&gt;.1</v>
      </c>
      <c r="U2595" s="7">
        <v>6</v>
      </c>
      <c r="V2595" s="7">
        <v>5</v>
      </c>
      <c r="W2595" s="7">
        <v>1</v>
      </c>
      <c r="X2595" s="7">
        <v>0</v>
      </c>
      <c r="Y2595" s="7">
        <v>0</v>
      </c>
      <c r="Z2595" s="7" t="b">
        <v>0</v>
      </c>
      <c r="AA2595" s="7">
        <v>1</v>
      </c>
      <c r="AB2595" s="7" t="b">
        <v>0</v>
      </c>
      <c r="AC2595" s="7">
        <v>0</v>
      </c>
      <c r="AD2595" s="7" t="b">
        <v>0</v>
      </c>
      <c r="AE2595" s="7">
        <v>0</v>
      </c>
      <c r="AF2595" s="7">
        <v>9</v>
      </c>
      <c r="AG2595" s="7" t="b">
        <v>1</v>
      </c>
      <c r="AH2595" s="7">
        <v>0</v>
      </c>
      <c r="AI2595" s="7">
        <v>1</v>
      </c>
    </row>
    <row r="2596" spans="1:35" x14ac:dyDescent="0.3">
      <c r="A2596" s="7">
        <v>186323</v>
      </c>
      <c r="B2596" s="8">
        <v>44630</v>
      </c>
      <c r="C2596" s="7">
        <v>5</v>
      </c>
      <c r="D2596" s="7">
        <v>2</v>
      </c>
      <c r="E2596" s="12">
        <v>44630.955462962898</v>
      </c>
      <c r="F2596" s="18">
        <f t="shared" si="240"/>
        <v>22</v>
      </c>
      <c r="G2596" s="71">
        <f t="shared" si="241"/>
        <v>0</v>
      </c>
      <c r="H2596" s="19" t="str">
        <f>VLOOKUP(G2596,Range!$A$2:$B$14,2,TRUE)</f>
        <v>&gt;.1</v>
      </c>
      <c r="I2596" s="12">
        <v>44630.955462962898</v>
      </c>
      <c r="J2596" s="12">
        <v>44630.955763888902</v>
      </c>
      <c r="K2596" s="12">
        <v>44630.955763888902</v>
      </c>
      <c r="L2596" s="21">
        <f t="shared" si="242"/>
        <v>22</v>
      </c>
      <c r="M2596" s="75">
        <f t="shared" si="243"/>
        <v>0</v>
      </c>
      <c r="N2596" s="22" t="str">
        <f>VLOOKUP(M2596,Range!$A$2:$B$14,2,TRUE)</f>
        <v>&gt;.1</v>
      </c>
      <c r="O2596" s="12">
        <v>44630.956643518497</v>
      </c>
      <c r="P2596" s="12">
        <v>44630.956643518497</v>
      </c>
      <c r="Q2596" s="12">
        <v>44630.957106481503</v>
      </c>
      <c r="R2596" s="18">
        <f t="shared" si="244"/>
        <v>22</v>
      </c>
      <c r="S2596" s="71">
        <f t="shared" si="245"/>
        <v>0</v>
      </c>
      <c r="T2596" s="19" t="str">
        <f>VLOOKUP(S2596,Range!$A$2:$B$14,2,TRUE)</f>
        <v>&gt;.1</v>
      </c>
      <c r="U2596" s="7">
        <v>6</v>
      </c>
      <c r="V2596" s="7">
        <v>2</v>
      </c>
      <c r="W2596" s="7">
        <v>1</v>
      </c>
      <c r="X2596" s="7">
        <v>0</v>
      </c>
      <c r="Y2596" s="7">
        <v>0</v>
      </c>
      <c r="Z2596" s="7" t="b">
        <v>0</v>
      </c>
      <c r="AA2596" s="7">
        <v>1</v>
      </c>
      <c r="AB2596" s="7" t="b">
        <v>0</v>
      </c>
      <c r="AC2596" s="7">
        <v>0</v>
      </c>
      <c r="AD2596" s="7" t="b">
        <v>0</v>
      </c>
      <c r="AE2596" s="7">
        <v>0</v>
      </c>
      <c r="AF2596" s="7">
        <v>8</v>
      </c>
      <c r="AG2596" s="7" t="b">
        <v>1</v>
      </c>
      <c r="AH2596" s="7">
        <v>0</v>
      </c>
      <c r="AI2596" s="7">
        <v>1</v>
      </c>
    </row>
    <row r="2597" spans="1:35" x14ac:dyDescent="0.3">
      <c r="A2597" s="7">
        <v>186324</v>
      </c>
      <c r="B2597" s="8">
        <v>44630</v>
      </c>
      <c r="C2597" s="7">
        <v>5</v>
      </c>
      <c r="D2597" s="7">
        <v>2</v>
      </c>
      <c r="E2597" s="12">
        <v>44630.956493055499</v>
      </c>
      <c r="F2597" s="18">
        <f t="shared" si="240"/>
        <v>22</v>
      </c>
      <c r="G2597" s="71">
        <f t="shared" si="241"/>
        <v>0</v>
      </c>
      <c r="H2597" s="19" t="str">
        <f>VLOOKUP(G2597,Range!$A$2:$B$14,2,TRUE)</f>
        <v>&gt;.1</v>
      </c>
      <c r="I2597" s="12">
        <v>44630.956493055499</v>
      </c>
      <c r="J2597" s="12">
        <v>44630.957442129598</v>
      </c>
      <c r="K2597" s="12">
        <v>44630.957442129598</v>
      </c>
      <c r="L2597" s="21">
        <f t="shared" si="242"/>
        <v>22</v>
      </c>
      <c r="M2597" s="75">
        <f t="shared" si="243"/>
        <v>0</v>
      </c>
      <c r="N2597" s="22" t="str">
        <f>VLOOKUP(M2597,Range!$A$2:$B$14,2,TRUE)</f>
        <v>&gt;.1</v>
      </c>
      <c r="O2597" s="12">
        <v>44630.958969907399</v>
      </c>
      <c r="P2597" s="12">
        <v>44630.958969907399</v>
      </c>
      <c r="Q2597" s="12">
        <v>44630.959548611099</v>
      </c>
      <c r="R2597" s="18">
        <f t="shared" si="244"/>
        <v>23</v>
      </c>
      <c r="S2597" s="71">
        <f t="shared" si="245"/>
        <v>0</v>
      </c>
      <c r="T2597" s="19" t="str">
        <f>VLOOKUP(S2597,Range!$A$2:$B$14,2,TRUE)</f>
        <v>&gt;.1</v>
      </c>
      <c r="U2597" s="7">
        <v>6</v>
      </c>
      <c r="V2597" s="7">
        <v>6</v>
      </c>
      <c r="W2597" s="7">
        <v>1</v>
      </c>
      <c r="X2597" s="7">
        <v>0</v>
      </c>
      <c r="Y2597" s="7">
        <v>0</v>
      </c>
      <c r="Z2597" s="7" t="b">
        <v>0</v>
      </c>
      <c r="AA2597" s="7">
        <v>0</v>
      </c>
      <c r="AB2597" s="7" t="b">
        <v>0</v>
      </c>
      <c r="AC2597" s="7">
        <v>2</v>
      </c>
      <c r="AD2597" s="7" t="b">
        <v>1</v>
      </c>
      <c r="AE2597" s="7">
        <v>0</v>
      </c>
      <c r="AF2597" s="7">
        <v>8</v>
      </c>
      <c r="AG2597" s="7" t="b">
        <v>1</v>
      </c>
      <c r="AH2597" s="7">
        <v>0</v>
      </c>
      <c r="AI2597" s="7">
        <v>1</v>
      </c>
    </row>
    <row r="2598" spans="1:35" x14ac:dyDescent="0.3">
      <c r="A2598" s="7">
        <v>186325</v>
      </c>
      <c r="B2598" s="8">
        <v>44630</v>
      </c>
      <c r="C2598" s="7">
        <v>5</v>
      </c>
      <c r="D2598" s="7">
        <v>2</v>
      </c>
      <c r="E2598" s="12">
        <v>44630.957534722198</v>
      </c>
      <c r="F2598" s="18">
        <f t="shared" si="240"/>
        <v>22</v>
      </c>
      <c r="G2598" s="71">
        <f t="shared" si="241"/>
        <v>0</v>
      </c>
      <c r="H2598" s="19" t="str">
        <f>VLOOKUP(G2598,Range!$A$2:$B$14,2,TRUE)</f>
        <v>&gt;.1</v>
      </c>
      <c r="I2598" s="12">
        <v>44630.957534722198</v>
      </c>
      <c r="J2598" s="12">
        <v>44630.957870370403</v>
      </c>
      <c r="K2598" s="12">
        <v>44630.958969907399</v>
      </c>
      <c r="L2598" s="21">
        <f t="shared" si="242"/>
        <v>22</v>
      </c>
      <c r="M2598" s="75">
        <f t="shared" si="243"/>
        <v>1.583333273883909</v>
      </c>
      <c r="N2598" s="22" t="str">
        <f>VLOOKUP(M2598,Range!$A$2:$B$14,2,TRUE)</f>
        <v>1-1.9</v>
      </c>
      <c r="O2598" s="12">
        <v>44630.958738425899</v>
      </c>
      <c r="P2598" s="12">
        <v>44630.959837962997</v>
      </c>
      <c r="Q2598" s="12">
        <v>44630.960300925901</v>
      </c>
      <c r="R2598" s="18">
        <f t="shared" si="244"/>
        <v>23</v>
      </c>
      <c r="S2598" s="71">
        <f t="shared" si="245"/>
        <v>1.5833334205672145</v>
      </c>
      <c r="T2598" s="19" t="str">
        <f>VLOOKUP(S2598,Range!$A$2:$B$14,2,TRUE)</f>
        <v>1-1.9</v>
      </c>
      <c r="U2598" s="7">
        <v>5</v>
      </c>
      <c r="V2598" s="7">
        <v>3</v>
      </c>
      <c r="W2598" s="7">
        <v>1</v>
      </c>
      <c r="X2598" s="7">
        <v>0</v>
      </c>
      <c r="Y2598" s="7">
        <v>0</v>
      </c>
      <c r="Z2598" s="7" t="b">
        <v>0</v>
      </c>
      <c r="AA2598" s="7">
        <v>0</v>
      </c>
      <c r="AB2598" s="7" t="b">
        <v>0</v>
      </c>
      <c r="AC2598" s="7">
        <v>1</v>
      </c>
      <c r="AD2598" s="7" t="b">
        <v>0</v>
      </c>
      <c r="AE2598" s="7">
        <v>0</v>
      </c>
      <c r="AF2598" s="7">
        <v>4</v>
      </c>
      <c r="AG2598" s="7" t="b">
        <v>1</v>
      </c>
      <c r="AH2598" s="7">
        <v>0</v>
      </c>
      <c r="AI2598" s="7">
        <v>1</v>
      </c>
    </row>
    <row r="2599" spans="1:35" x14ac:dyDescent="0.3">
      <c r="A2599" s="7">
        <v>186326</v>
      </c>
      <c r="B2599" s="8">
        <v>44630</v>
      </c>
      <c r="C2599" s="7">
        <v>5</v>
      </c>
      <c r="D2599" s="7">
        <v>2</v>
      </c>
      <c r="E2599" s="12">
        <v>44630.958483796298</v>
      </c>
      <c r="F2599" s="18">
        <f t="shared" si="240"/>
        <v>23</v>
      </c>
      <c r="G2599" s="71">
        <f t="shared" si="241"/>
        <v>0</v>
      </c>
      <c r="H2599" s="19" t="str">
        <f>VLOOKUP(G2599,Range!$A$2:$B$14,2,TRUE)</f>
        <v>&gt;.1</v>
      </c>
      <c r="I2599" s="12">
        <v>44630.958483796298</v>
      </c>
      <c r="J2599" s="12">
        <v>44630.960046296299</v>
      </c>
      <c r="K2599" s="12">
        <v>44630.960046296299</v>
      </c>
      <c r="L2599" s="21">
        <f t="shared" si="242"/>
        <v>23</v>
      </c>
      <c r="M2599" s="75">
        <f t="shared" si="243"/>
        <v>0</v>
      </c>
      <c r="N2599" s="22" t="str">
        <f>VLOOKUP(M2599,Range!$A$2:$B$14,2,TRUE)</f>
        <v>&gt;.1</v>
      </c>
      <c r="O2599" s="12">
        <v>44630.962025462999</v>
      </c>
      <c r="P2599" s="12">
        <v>44630.962025462999</v>
      </c>
      <c r="Q2599" s="12">
        <v>44630.962719907402</v>
      </c>
      <c r="R2599" s="18">
        <f t="shared" si="244"/>
        <v>23</v>
      </c>
      <c r="S2599" s="71">
        <f t="shared" si="245"/>
        <v>0</v>
      </c>
      <c r="T2599" s="19" t="str">
        <f>VLOOKUP(S2599,Range!$A$2:$B$14,2,TRUE)</f>
        <v>&gt;.1</v>
      </c>
      <c r="U2599" s="7">
        <v>6</v>
      </c>
      <c r="V2599" s="7">
        <v>1</v>
      </c>
      <c r="W2599" s="7">
        <v>2</v>
      </c>
      <c r="X2599" s="7">
        <v>0</v>
      </c>
      <c r="Y2599" s="7">
        <v>1</v>
      </c>
      <c r="Z2599" s="7" t="b">
        <v>1</v>
      </c>
      <c r="AA2599" s="7">
        <v>1</v>
      </c>
      <c r="AB2599" s="7" t="b">
        <v>1</v>
      </c>
      <c r="AC2599" s="7">
        <v>1</v>
      </c>
      <c r="AD2599" s="7" t="b">
        <v>0</v>
      </c>
      <c r="AE2599" s="7">
        <v>0</v>
      </c>
      <c r="AF2599" s="7">
        <v>9</v>
      </c>
      <c r="AG2599" s="7" t="b">
        <v>1</v>
      </c>
      <c r="AH2599" s="7">
        <v>0</v>
      </c>
      <c r="AI2599" s="7">
        <v>1</v>
      </c>
    </row>
    <row r="2600" spans="1:35" x14ac:dyDescent="0.3">
      <c r="A2600" s="7">
        <v>186327</v>
      </c>
      <c r="B2600" s="8">
        <v>44630</v>
      </c>
      <c r="C2600" s="7">
        <v>5</v>
      </c>
      <c r="D2600" s="7">
        <v>2</v>
      </c>
      <c r="E2600" s="12">
        <v>44630.9596296296</v>
      </c>
      <c r="F2600" s="18">
        <f t="shared" si="240"/>
        <v>23</v>
      </c>
      <c r="G2600" s="71">
        <f t="shared" si="241"/>
        <v>0</v>
      </c>
      <c r="H2600" s="19" t="str">
        <f>VLOOKUP(G2600,Range!$A$2:$B$14,2,TRUE)</f>
        <v>&gt;.1</v>
      </c>
      <c r="I2600" s="12">
        <v>44630.9596296296</v>
      </c>
      <c r="J2600" s="12">
        <v>44630.960335648102</v>
      </c>
      <c r="K2600" s="12">
        <v>44630.962025462999</v>
      </c>
      <c r="L2600" s="21">
        <f t="shared" si="242"/>
        <v>23</v>
      </c>
      <c r="M2600" s="75">
        <f t="shared" si="243"/>
        <v>2.4333334516268224</v>
      </c>
      <c r="N2600" s="22" t="str">
        <f>VLOOKUP(M2600,Range!$A$2:$B$14,2,TRUE)</f>
        <v>2-2.9</v>
      </c>
      <c r="O2600" s="12">
        <v>44630.961134259298</v>
      </c>
      <c r="P2600" s="12">
        <v>44630.9628240741</v>
      </c>
      <c r="Q2600" s="12">
        <v>44630.963287036997</v>
      </c>
      <c r="R2600" s="18">
        <f t="shared" si="244"/>
        <v>23</v>
      </c>
      <c r="S2600" s="71">
        <f t="shared" si="245"/>
        <v>2.4333333154208958</v>
      </c>
      <c r="T2600" s="19" t="str">
        <f>VLOOKUP(S2600,Range!$A$2:$B$14,2,TRUE)</f>
        <v>2-2.9</v>
      </c>
      <c r="U2600" s="7">
        <v>5</v>
      </c>
      <c r="V2600" s="7">
        <v>2</v>
      </c>
      <c r="W2600" s="7">
        <v>1</v>
      </c>
      <c r="X2600" s="7">
        <v>0</v>
      </c>
      <c r="Y2600" s="7">
        <v>0</v>
      </c>
      <c r="Z2600" s="7" t="b">
        <v>0</v>
      </c>
      <c r="AA2600" s="7">
        <v>1</v>
      </c>
      <c r="AB2600" s="7" t="b">
        <v>1</v>
      </c>
      <c r="AC2600" s="7">
        <v>0</v>
      </c>
      <c r="AD2600" s="7" t="b">
        <v>0</v>
      </c>
      <c r="AE2600" s="7">
        <v>0</v>
      </c>
      <c r="AF2600" s="7">
        <v>5</v>
      </c>
      <c r="AG2600" s="7" t="b">
        <v>0</v>
      </c>
      <c r="AH2600" s="7">
        <v>0</v>
      </c>
      <c r="AI2600" s="7">
        <v>1</v>
      </c>
    </row>
    <row r="2601" spans="1:35" x14ac:dyDescent="0.3">
      <c r="A2601" s="7">
        <v>186328</v>
      </c>
      <c r="B2601" s="8">
        <v>44630</v>
      </c>
      <c r="C2601" s="7">
        <v>5</v>
      </c>
      <c r="D2601" s="7">
        <v>2</v>
      </c>
      <c r="E2601" s="12">
        <v>44630.960648148102</v>
      </c>
      <c r="F2601" s="18">
        <f t="shared" si="240"/>
        <v>23</v>
      </c>
      <c r="G2601" s="71">
        <f t="shared" si="241"/>
        <v>0</v>
      </c>
      <c r="H2601" s="19" t="str">
        <f>VLOOKUP(G2601,Range!$A$2:$B$14,2,TRUE)</f>
        <v>&gt;.1</v>
      </c>
      <c r="I2601" s="12">
        <v>44630.960648148102</v>
      </c>
      <c r="J2601" s="12">
        <v>44630.9613425926</v>
      </c>
      <c r="K2601" s="12">
        <v>44630.9613425926</v>
      </c>
      <c r="L2601" s="21">
        <f t="shared" si="242"/>
        <v>23</v>
      </c>
      <c r="M2601" s="75">
        <f t="shared" si="243"/>
        <v>0</v>
      </c>
      <c r="N2601" s="22" t="str">
        <f>VLOOKUP(M2601,Range!$A$2:$B$14,2,TRUE)</f>
        <v>&gt;.1</v>
      </c>
      <c r="O2601" s="12">
        <v>44630.9621064815</v>
      </c>
      <c r="P2601" s="12">
        <v>44630.963287036997</v>
      </c>
      <c r="Q2601" s="12">
        <v>44630.963750000003</v>
      </c>
      <c r="R2601" s="18">
        <f t="shared" si="244"/>
        <v>23</v>
      </c>
      <c r="S2601" s="71">
        <f t="shared" si="245"/>
        <v>1.6999999154359102</v>
      </c>
      <c r="T2601" s="19" t="str">
        <f>VLOOKUP(S2601,Range!$A$2:$B$14,2,TRUE)</f>
        <v>1-1.9</v>
      </c>
      <c r="U2601" s="7">
        <v>5</v>
      </c>
      <c r="V2601" s="7">
        <v>2</v>
      </c>
      <c r="W2601" s="7">
        <v>3</v>
      </c>
      <c r="X2601" s="7">
        <v>0</v>
      </c>
      <c r="Y2601" s="7">
        <v>0</v>
      </c>
      <c r="Z2601" s="7" t="b">
        <v>0</v>
      </c>
      <c r="AA2601" s="7">
        <v>0</v>
      </c>
      <c r="AB2601" s="7" t="b">
        <v>0</v>
      </c>
      <c r="AC2601" s="7">
        <v>1</v>
      </c>
      <c r="AD2601" s="7" t="b">
        <v>1</v>
      </c>
      <c r="AE2601" s="7">
        <v>0</v>
      </c>
      <c r="AF2601" s="7">
        <v>5</v>
      </c>
      <c r="AG2601" s="7" t="b">
        <v>1</v>
      </c>
      <c r="AH2601" s="7">
        <v>0</v>
      </c>
      <c r="AI2601" s="7">
        <v>1</v>
      </c>
    </row>
    <row r="2602" spans="1:35" x14ac:dyDescent="0.3">
      <c r="A2602" s="7">
        <v>186329</v>
      </c>
      <c r="B2602" s="8">
        <v>44630</v>
      </c>
      <c r="C2602" s="7">
        <v>5</v>
      </c>
      <c r="D2602" s="7">
        <v>2</v>
      </c>
      <c r="E2602" s="12">
        <v>44630.961759259299</v>
      </c>
      <c r="F2602" s="18">
        <f t="shared" si="240"/>
        <v>23</v>
      </c>
      <c r="G2602" s="71">
        <f t="shared" si="241"/>
        <v>0</v>
      </c>
      <c r="H2602" s="19" t="str">
        <f>VLOOKUP(G2602,Range!$A$2:$B$14,2,TRUE)</f>
        <v>&gt;.1</v>
      </c>
      <c r="I2602" s="12">
        <v>44630.961759259299</v>
      </c>
      <c r="J2602" s="12">
        <v>44630.9621064815</v>
      </c>
      <c r="K2602" s="12">
        <v>44630.9621064815</v>
      </c>
      <c r="L2602" s="21">
        <f t="shared" si="242"/>
        <v>23</v>
      </c>
      <c r="M2602" s="75">
        <f t="shared" si="243"/>
        <v>0</v>
      </c>
      <c r="N2602" s="22" t="str">
        <f>VLOOKUP(M2602,Range!$A$2:$B$14,2,TRUE)</f>
        <v>&gt;.1</v>
      </c>
      <c r="O2602" s="12">
        <v>44630.9628240741</v>
      </c>
      <c r="P2602" s="12">
        <v>44630.963750000003</v>
      </c>
      <c r="Q2602" s="12">
        <v>44630.964212963001</v>
      </c>
      <c r="R2602" s="18">
        <f t="shared" si="244"/>
        <v>23</v>
      </c>
      <c r="S2602" s="71">
        <f t="shared" si="245"/>
        <v>1.3333332992624491</v>
      </c>
      <c r="T2602" s="19" t="str">
        <f>VLOOKUP(S2602,Range!$A$2:$B$14,2,TRUE)</f>
        <v>1-1.9</v>
      </c>
      <c r="U2602" s="7">
        <v>5</v>
      </c>
      <c r="V2602" s="7">
        <v>4</v>
      </c>
      <c r="W2602" s="7">
        <v>3</v>
      </c>
      <c r="X2602" s="7">
        <v>0</v>
      </c>
      <c r="Y2602" s="7">
        <v>1</v>
      </c>
      <c r="Z2602" s="7" t="b">
        <v>0</v>
      </c>
      <c r="AA2602" s="7">
        <v>0</v>
      </c>
      <c r="AB2602" s="7" t="b">
        <v>0</v>
      </c>
      <c r="AC2602" s="7">
        <v>0</v>
      </c>
      <c r="AD2602" s="7" t="b">
        <v>0</v>
      </c>
      <c r="AE2602" s="7">
        <v>0</v>
      </c>
      <c r="AF2602" s="7">
        <v>5</v>
      </c>
      <c r="AG2602" s="7" t="b">
        <v>1</v>
      </c>
      <c r="AH2602" s="7">
        <v>0</v>
      </c>
      <c r="AI2602" s="7">
        <v>1</v>
      </c>
    </row>
    <row r="2603" spans="1:35" x14ac:dyDescent="0.3">
      <c r="A2603" s="7">
        <v>186330</v>
      </c>
      <c r="B2603" s="8">
        <v>44630</v>
      </c>
      <c r="C2603" s="7">
        <v>5</v>
      </c>
      <c r="D2603" s="7">
        <v>2</v>
      </c>
      <c r="E2603" s="12">
        <v>44630.962962963</v>
      </c>
      <c r="F2603" s="18">
        <f t="shared" si="240"/>
        <v>23</v>
      </c>
      <c r="G2603" s="71">
        <f t="shared" si="241"/>
        <v>0</v>
      </c>
      <c r="H2603" s="19" t="str">
        <f>VLOOKUP(G2603,Range!$A$2:$B$14,2,TRUE)</f>
        <v>&gt;.1</v>
      </c>
      <c r="I2603" s="12">
        <v>44630.962962963</v>
      </c>
      <c r="J2603" s="12">
        <v>44630.963333333297</v>
      </c>
      <c r="K2603" s="12">
        <v>44630.963333333297</v>
      </c>
      <c r="L2603" s="21">
        <f t="shared" si="242"/>
        <v>23</v>
      </c>
      <c r="M2603" s="75">
        <f t="shared" si="243"/>
        <v>0</v>
      </c>
      <c r="N2603" s="22" t="str">
        <f>VLOOKUP(M2603,Range!$A$2:$B$14,2,TRUE)</f>
        <v>&gt;.1</v>
      </c>
      <c r="O2603" s="12">
        <v>44630.964016203703</v>
      </c>
      <c r="P2603" s="12">
        <v>44630.964212963001</v>
      </c>
      <c r="Q2603" s="12">
        <v>44630.964675925898</v>
      </c>
      <c r="R2603" s="18">
        <f t="shared" si="244"/>
        <v>23</v>
      </c>
      <c r="S2603" s="71">
        <f t="shared" si="245"/>
        <v>0.28333338908851147</v>
      </c>
      <c r="T2603" s="19" t="str">
        <f>VLOOKUP(S2603,Range!$A$2:$B$14,2,TRUE)</f>
        <v>0.1-0.49</v>
      </c>
      <c r="U2603" s="7">
        <v>6</v>
      </c>
      <c r="V2603" s="7">
        <v>4</v>
      </c>
      <c r="W2603" s="7">
        <v>3</v>
      </c>
      <c r="X2603" s="7">
        <v>0</v>
      </c>
      <c r="Y2603" s="7">
        <v>0</v>
      </c>
      <c r="Z2603" s="7" t="b">
        <v>0</v>
      </c>
      <c r="AA2603" s="7">
        <v>0</v>
      </c>
      <c r="AB2603" s="7" t="b">
        <v>0</v>
      </c>
      <c r="AC2603" s="7">
        <v>1</v>
      </c>
      <c r="AD2603" s="7" t="b">
        <v>0</v>
      </c>
      <c r="AE2603" s="7">
        <v>0</v>
      </c>
      <c r="AF2603" s="7">
        <v>6</v>
      </c>
      <c r="AG2603" s="7" t="b">
        <v>1</v>
      </c>
      <c r="AH2603" s="7">
        <v>0</v>
      </c>
      <c r="AI2603" s="7">
        <v>1</v>
      </c>
    </row>
    <row r="2604" spans="1:35" x14ac:dyDescent="0.3">
      <c r="A2604" s="7">
        <v>186331</v>
      </c>
      <c r="B2604" s="8">
        <v>44630</v>
      </c>
      <c r="C2604" s="7">
        <v>5</v>
      </c>
      <c r="D2604" s="7">
        <v>2</v>
      </c>
      <c r="E2604" s="12">
        <v>44630.963900463001</v>
      </c>
      <c r="F2604" s="18">
        <f t="shared" si="240"/>
        <v>23</v>
      </c>
      <c r="G2604" s="71">
        <f t="shared" si="241"/>
        <v>0</v>
      </c>
      <c r="H2604" s="19" t="str">
        <f>VLOOKUP(G2604,Range!$A$2:$B$14,2,TRUE)</f>
        <v>&gt;.1</v>
      </c>
      <c r="I2604" s="12">
        <v>44630.963900463001</v>
      </c>
      <c r="J2604" s="12">
        <v>44630.964571759301</v>
      </c>
      <c r="K2604" s="12">
        <v>44630.964571759301</v>
      </c>
      <c r="L2604" s="21">
        <f t="shared" si="242"/>
        <v>23</v>
      </c>
      <c r="M2604" s="75">
        <f t="shared" si="243"/>
        <v>0</v>
      </c>
      <c r="N2604" s="22" t="str">
        <f>VLOOKUP(M2604,Range!$A$2:$B$14,2,TRUE)</f>
        <v>&gt;.1</v>
      </c>
      <c r="O2604" s="12">
        <v>44630.965937499997</v>
      </c>
      <c r="P2604" s="12">
        <v>44630.965937499997</v>
      </c>
      <c r="Q2604" s="12">
        <v>44630.966516203698</v>
      </c>
      <c r="R2604" s="18">
        <f t="shared" si="244"/>
        <v>23</v>
      </c>
      <c r="S2604" s="71">
        <f t="shared" si="245"/>
        <v>0</v>
      </c>
      <c r="T2604" s="19" t="str">
        <f>VLOOKUP(S2604,Range!$A$2:$B$14,2,TRUE)</f>
        <v>&gt;.1</v>
      </c>
      <c r="U2604" s="7">
        <v>5</v>
      </c>
      <c r="V2604" s="7">
        <v>5</v>
      </c>
      <c r="W2604" s="7">
        <v>3</v>
      </c>
      <c r="X2604" s="7">
        <v>0</v>
      </c>
      <c r="Y2604" s="7">
        <v>0</v>
      </c>
      <c r="Z2604" s="7" t="b">
        <v>0</v>
      </c>
      <c r="AA2604" s="7">
        <v>2</v>
      </c>
      <c r="AB2604" s="7" t="b">
        <v>0</v>
      </c>
      <c r="AC2604" s="7">
        <v>0</v>
      </c>
      <c r="AD2604" s="7" t="b">
        <v>0</v>
      </c>
      <c r="AE2604" s="7">
        <v>0</v>
      </c>
      <c r="AF2604" s="7">
        <v>9</v>
      </c>
      <c r="AG2604" s="7" t="b">
        <v>1</v>
      </c>
      <c r="AH2604" s="7">
        <v>0</v>
      </c>
      <c r="AI2604" s="7">
        <v>1</v>
      </c>
    </row>
    <row r="2605" spans="1:35" x14ac:dyDescent="0.3">
      <c r="A2605" s="7">
        <v>186332</v>
      </c>
      <c r="B2605" s="8">
        <v>44630</v>
      </c>
      <c r="C2605" s="7">
        <v>5</v>
      </c>
      <c r="D2605" s="7">
        <v>2</v>
      </c>
      <c r="E2605" s="12">
        <v>44630.965104166702</v>
      </c>
      <c r="F2605" s="18">
        <f t="shared" si="240"/>
        <v>23</v>
      </c>
      <c r="G2605" s="71">
        <f t="shared" si="241"/>
        <v>0</v>
      </c>
      <c r="H2605" s="19" t="str">
        <f>VLOOKUP(G2605,Range!$A$2:$B$14,2,TRUE)</f>
        <v>&gt;.1</v>
      </c>
      <c r="I2605" s="12">
        <v>44630.965104166702</v>
      </c>
      <c r="J2605" s="12">
        <v>44630.965775463003</v>
      </c>
      <c r="K2605" s="12">
        <v>44630.965937499997</v>
      </c>
      <c r="L2605" s="21">
        <f t="shared" si="242"/>
        <v>23</v>
      </c>
      <c r="M2605" s="75">
        <f t="shared" si="243"/>
        <v>0.23333327262662351</v>
      </c>
      <c r="N2605" s="22" t="str">
        <f>VLOOKUP(M2605,Range!$A$2:$B$14,2,TRUE)</f>
        <v>0.1-0.49</v>
      </c>
      <c r="O2605" s="12">
        <v>44630.966574074097</v>
      </c>
      <c r="P2605" s="12">
        <v>44630.966736111099</v>
      </c>
      <c r="Q2605" s="12">
        <v>44630.967199074097</v>
      </c>
      <c r="R2605" s="18">
        <f t="shared" si="244"/>
        <v>23</v>
      </c>
      <c r="S2605" s="71">
        <f t="shared" si="245"/>
        <v>0.23333328310400248</v>
      </c>
      <c r="T2605" s="19" t="str">
        <f>VLOOKUP(S2605,Range!$A$2:$B$14,2,TRUE)</f>
        <v>0.1-0.49</v>
      </c>
      <c r="U2605" s="7">
        <v>5</v>
      </c>
      <c r="V2605" s="7">
        <v>3</v>
      </c>
      <c r="W2605" s="7">
        <v>1</v>
      </c>
      <c r="X2605" s="7">
        <v>0</v>
      </c>
      <c r="Y2605" s="7">
        <v>0</v>
      </c>
      <c r="Z2605" s="7" t="b">
        <v>0</v>
      </c>
      <c r="AA2605" s="7">
        <v>1</v>
      </c>
      <c r="AB2605" s="7" t="b">
        <v>1</v>
      </c>
      <c r="AC2605" s="7">
        <v>0</v>
      </c>
      <c r="AD2605" s="7" t="b">
        <v>0</v>
      </c>
      <c r="AE2605" s="7">
        <v>0</v>
      </c>
      <c r="AF2605" s="7">
        <v>6</v>
      </c>
      <c r="AG2605" s="7" t="b">
        <v>1</v>
      </c>
      <c r="AH2605" s="7">
        <v>0</v>
      </c>
      <c r="AI2605" s="7">
        <v>1</v>
      </c>
    </row>
    <row r="2606" spans="1:35" x14ac:dyDescent="0.3">
      <c r="A2606" s="7">
        <v>186333</v>
      </c>
      <c r="B2606" s="8">
        <v>44630</v>
      </c>
      <c r="C2606" s="7">
        <v>5</v>
      </c>
      <c r="D2606" s="7">
        <v>2</v>
      </c>
      <c r="E2606" s="12">
        <v>44630.966041666703</v>
      </c>
      <c r="F2606" s="18">
        <f t="shared" si="240"/>
        <v>23</v>
      </c>
      <c r="G2606" s="71">
        <f t="shared" si="241"/>
        <v>0</v>
      </c>
      <c r="H2606" s="19" t="str">
        <f>VLOOKUP(G2606,Range!$A$2:$B$14,2,TRUE)</f>
        <v>&gt;.1</v>
      </c>
      <c r="I2606" s="12">
        <v>44630.966041666703</v>
      </c>
      <c r="J2606" s="12">
        <v>44630.966701388897</v>
      </c>
      <c r="K2606" s="12">
        <v>44630.966701388897</v>
      </c>
      <c r="L2606" s="21">
        <f t="shared" si="242"/>
        <v>23</v>
      </c>
      <c r="M2606" s="75">
        <f t="shared" si="243"/>
        <v>0</v>
      </c>
      <c r="N2606" s="22" t="str">
        <f>VLOOKUP(M2606,Range!$A$2:$B$14,2,TRUE)</f>
        <v>&gt;.1</v>
      </c>
      <c r="O2606" s="12">
        <v>44630.967615740701</v>
      </c>
      <c r="P2606" s="12">
        <v>44630.967615740701</v>
      </c>
      <c r="Q2606" s="12">
        <v>44630.9680787037</v>
      </c>
      <c r="R2606" s="18">
        <f t="shared" si="244"/>
        <v>23</v>
      </c>
      <c r="S2606" s="71">
        <f t="shared" si="245"/>
        <v>0</v>
      </c>
      <c r="T2606" s="19" t="str">
        <f>VLOOKUP(S2606,Range!$A$2:$B$14,2,TRUE)</f>
        <v>&gt;.1</v>
      </c>
      <c r="U2606" s="7">
        <v>5</v>
      </c>
      <c r="V2606" s="7">
        <v>1</v>
      </c>
      <c r="W2606" s="7">
        <v>1</v>
      </c>
      <c r="X2606" s="7">
        <v>0</v>
      </c>
      <c r="Y2606" s="7">
        <v>0</v>
      </c>
      <c r="Z2606" s="7" t="b">
        <v>0</v>
      </c>
      <c r="AA2606" s="7">
        <v>1</v>
      </c>
      <c r="AB2606" s="7" t="b">
        <v>1</v>
      </c>
      <c r="AC2606" s="7">
        <v>0</v>
      </c>
      <c r="AD2606" s="7" t="b">
        <v>0</v>
      </c>
      <c r="AE2606" s="7">
        <v>0</v>
      </c>
      <c r="AF2606" s="7">
        <v>9</v>
      </c>
      <c r="AG2606" s="7" t="b">
        <v>1</v>
      </c>
      <c r="AH2606" s="7">
        <v>0</v>
      </c>
      <c r="AI2606" s="7">
        <v>1</v>
      </c>
    </row>
    <row r="2607" spans="1:35" x14ac:dyDescent="0.3">
      <c r="A2607" s="7">
        <v>186334</v>
      </c>
      <c r="B2607" s="8">
        <v>44630</v>
      </c>
      <c r="C2607" s="7">
        <v>5</v>
      </c>
      <c r="D2607" s="7">
        <v>2</v>
      </c>
      <c r="E2607" s="12">
        <v>44630.966967592598</v>
      </c>
      <c r="F2607" s="18">
        <f t="shared" si="240"/>
        <v>23</v>
      </c>
      <c r="G2607" s="71">
        <f t="shared" si="241"/>
        <v>0</v>
      </c>
      <c r="H2607" s="19" t="str">
        <f>VLOOKUP(G2607,Range!$A$2:$B$14,2,TRUE)</f>
        <v>&gt;.1</v>
      </c>
      <c r="I2607" s="12">
        <v>44630.966967592598</v>
      </c>
      <c r="J2607" s="12">
        <v>44630.967708333301</v>
      </c>
      <c r="K2607" s="12">
        <v>44630.967708333301</v>
      </c>
      <c r="L2607" s="21">
        <f t="shared" si="242"/>
        <v>23</v>
      </c>
      <c r="M2607" s="75">
        <f t="shared" si="243"/>
        <v>0</v>
      </c>
      <c r="N2607" s="22" t="str">
        <f>VLOOKUP(M2607,Range!$A$2:$B$14,2,TRUE)</f>
        <v>&gt;.1</v>
      </c>
      <c r="O2607" s="12">
        <v>44630.968229166698</v>
      </c>
      <c r="P2607" s="12">
        <v>44630.968229166698</v>
      </c>
      <c r="Q2607" s="12">
        <v>44630.968692129602</v>
      </c>
      <c r="R2607" s="18">
        <f t="shared" si="244"/>
        <v>23</v>
      </c>
      <c r="S2607" s="71">
        <f t="shared" si="245"/>
        <v>0</v>
      </c>
      <c r="T2607" s="19" t="str">
        <f>VLOOKUP(S2607,Range!$A$2:$B$14,2,TRUE)</f>
        <v>&gt;.1</v>
      </c>
      <c r="U2607" s="7">
        <v>5</v>
      </c>
      <c r="V2607" s="7">
        <v>4</v>
      </c>
      <c r="W2607" s="7">
        <v>1</v>
      </c>
      <c r="X2607" s="7">
        <v>0</v>
      </c>
      <c r="Y2607" s="7">
        <v>0</v>
      </c>
      <c r="Z2607" s="7" t="b">
        <v>0</v>
      </c>
      <c r="AA2607" s="7">
        <v>1</v>
      </c>
      <c r="AB2607" s="7" t="b">
        <v>1</v>
      </c>
      <c r="AC2607" s="7">
        <v>0</v>
      </c>
      <c r="AD2607" s="7" t="b">
        <v>0</v>
      </c>
      <c r="AE2607" s="7">
        <v>0</v>
      </c>
      <c r="AF2607" s="7">
        <v>9</v>
      </c>
      <c r="AG2607" s="7" t="b">
        <v>0</v>
      </c>
      <c r="AH2607" s="7">
        <v>0</v>
      </c>
      <c r="AI2607" s="7">
        <v>1</v>
      </c>
    </row>
    <row r="2608" spans="1:35" x14ac:dyDescent="0.3">
      <c r="A2608" s="7">
        <v>186335</v>
      </c>
      <c r="B2608" s="8">
        <v>44630</v>
      </c>
      <c r="C2608" s="7">
        <v>5</v>
      </c>
      <c r="D2608" s="7">
        <v>2</v>
      </c>
      <c r="E2608" s="12">
        <v>44630.968159722201</v>
      </c>
      <c r="F2608" s="18">
        <f t="shared" si="240"/>
        <v>23</v>
      </c>
      <c r="G2608" s="71">
        <f t="shared" si="241"/>
        <v>0</v>
      </c>
      <c r="H2608" s="19" t="str">
        <f>VLOOKUP(G2608,Range!$A$2:$B$14,2,TRUE)</f>
        <v>&gt;.1</v>
      </c>
      <c r="I2608" s="12">
        <v>44630.968159722201</v>
      </c>
      <c r="J2608" s="12">
        <v>44630.968819444402</v>
      </c>
      <c r="K2608" s="12">
        <v>44630.968819444402</v>
      </c>
      <c r="L2608" s="21">
        <f t="shared" si="242"/>
        <v>23</v>
      </c>
      <c r="M2608" s="75">
        <f t="shared" si="243"/>
        <v>0</v>
      </c>
      <c r="N2608" s="22" t="str">
        <f>VLOOKUP(M2608,Range!$A$2:$B$14,2,TRUE)</f>
        <v>&gt;.1</v>
      </c>
      <c r="O2608" s="12">
        <v>44630.969444444403</v>
      </c>
      <c r="P2608" s="12">
        <v>44630.969444444403</v>
      </c>
      <c r="Q2608" s="12">
        <v>44630.969907407401</v>
      </c>
      <c r="R2608" s="18">
        <f t="shared" si="244"/>
        <v>23</v>
      </c>
      <c r="S2608" s="71">
        <f t="shared" si="245"/>
        <v>0</v>
      </c>
      <c r="T2608" s="19" t="str">
        <f>VLOOKUP(S2608,Range!$A$2:$B$14,2,TRUE)</f>
        <v>&gt;.1</v>
      </c>
      <c r="U2608" s="7">
        <v>5</v>
      </c>
      <c r="V2608" s="7">
        <v>4</v>
      </c>
      <c r="W2608" s="7">
        <v>2</v>
      </c>
      <c r="X2608" s="7">
        <v>0</v>
      </c>
      <c r="Y2608" s="7">
        <v>0</v>
      </c>
      <c r="Z2608" s="7" t="b">
        <v>0</v>
      </c>
      <c r="AA2608" s="7">
        <v>1</v>
      </c>
      <c r="AB2608" s="7" t="b">
        <v>1</v>
      </c>
      <c r="AC2608" s="7">
        <v>0</v>
      </c>
      <c r="AD2608" s="7" t="b">
        <v>0</v>
      </c>
      <c r="AE2608" s="7">
        <v>0</v>
      </c>
      <c r="AF2608" s="7">
        <v>9</v>
      </c>
      <c r="AG2608" s="7" t="b">
        <v>1</v>
      </c>
      <c r="AH2608" s="7">
        <v>0</v>
      </c>
      <c r="AI2608" s="7">
        <v>1</v>
      </c>
    </row>
    <row r="2609" spans="1:35" x14ac:dyDescent="0.3">
      <c r="A2609" s="7">
        <v>186336</v>
      </c>
      <c r="B2609" s="8">
        <v>44630</v>
      </c>
      <c r="C2609" s="7">
        <v>5</v>
      </c>
      <c r="D2609" s="7">
        <v>2</v>
      </c>
      <c r="E2609" s="12">
        <v>44630.9692013889</v>
      </c>
      <c r="F2609" s="18">
        <f t="shared" si="240"/>
        <v>23</v>
      </c>
      <c r="G2609" s="71">
        <f t="shared" si="241"/>
        <v>0</v>
      </c>
      <c r="H2609" s="19" t="str">
        <f>VLOOKUP(G2609,Range!$A$2:$B$14,2,TRUE)</f>
        <v>&gt;.1</v>
      </c>
      <c r="I2609" s="12">
        <v>44630.9692013889</v>
      </c>
      <c r="J2609" s="12">
        <v>44630.969571759299</v>
      </c>
      <c r="K2609" s="12">
        <v>44630.969571759299</v>
      </c>
      <c r="L2609" s="21">
        <f t="shared" si="242"/>
        <v>23</v>
      </c>
      <c r="M2609" s="75">
        <f t="shared" si="243"/>
        <v>0</v>
      </c>
      <c r="N2609" s="22" t="str">
        <f>VLOOKUP(M2609,Range!$A$2:$B$14,2,TRUE)</f>
        <v>&gt;.1</v>
      </c>
      <c r="O2609" s="12">
        <v>44630.970312500001</v>
      </c>
      <c r="P2609" s="12">
        <v>44630.970312500001</v>
      </c>
      <c r="Q2609" s="12">
        <v>44630.970775463</v>
      </c>
      <c r="R2609" s="18">
        <f t="shared" si="244"/>
        <v>23</v>
      </c>
      <c r="S2609" s="71">
        <f t="shared" si="245"/>
        <v>0</v>
      </c>
      <c r="T2609" s="19" t="str">
        <f>VLOOKUP(S2609,Range!$A$2:$B$14,2,TRUE)</f>
        <v>&gt;.1</v>
      </c>
      <c r="U2609" s="7">
        <v>6</v>
      </c>
      <c r="V2609" s="7">
        <v>1</v>
      </c>
      <c r="W2609" s="7">
        <v>3</v>
      </c>
      <c r="X2609" s="7">
        <v>0</v>
      </c>
      <c r="Y2609" s="7">
        <v>1</v>
      </c>
      <c r="Z2609" s="7" t="b">
        <v>0</v>
      </c>
      <c r="AA2609" s="7">
        <v>0</v>
      </c>
      <c r="AB2609" s="7" t="b">
        <v>0</v>
      </c>
      <c r="AC2609" s="7">
        <v>0</v>
      </c>
      <c r="AD2609" s="7" t="b">
        <v>0</v>
      </c>
      <c r="AE2609" s="7">
        <v>0</v>
      </c>
      <c r="AF2609" s="7">
        <v>9</v>
      </c>
      <c r="AG2609" s="7" t="b">
        <v>1</v>
      </c>
      <c r="AH2609" s="7">
        <v>0</v>
      </c>
      <c r="AI2609" s="7">
        <v>1</v>
      </c>
    </row>
    <row r="2610" spans="1:35" x14ac:dyDescent="0.3">
      <c r="A2610" s="7">
        <v>186337</v>
      </c>
      <c r="B2610" s="8">
        <v>44630</v>
      </c>
      <c r="C2610" s="7">
        <v>5</v>
      </c>
      <c r="D2610" s="7">
        <v>2</v>
      </c>
      <c r="E2610" s="12">
        <v>44630.970092592601</v>
      </c>
      <c r="F2610" s="18">
        <f t="shared" si="240"/>
        <v>23</v>
      </c>
      <c r="G2610" s="71">
        <f t="shared" si="241"/>
        <v>0</v>
      </c>
      <c r="H2610" s="19" t="str">
        <f>VLOOKUP(G2610,Range!$A$2:$B$14,2,TRUE)</f>
        <v>&gt;.1</v>
      </c>
      <c r="I2610" s="12">
        <v>44630.970092592601</v>
      </c>
      <c r="J2610" s="12">
        <v>44630.970381944397</v>
      </c>
      <c r="K2610" s="12">
        <v>44630.970381944397</v>
      </c>
      <c r="L2610" s="21">
        <f t="shared" si="242"/>
        <v>23</v>
      </c>
      <c r="M2610" s="75">
        <f t="shared" si="243"/>
        <v>0</v>
      </c>
      <c r="N2610" s="22" t="str">
        <f>VLOOKUP(M2610,Range!$A$2:$B$14,2,TRUE)</f>
        <v>&gt;.1</v>
      </c>
      <c r="O2610" s="12">
        <v>44630.971099536997</v>
      </c>
      <c r="P2610" s="12">
        <v>44630.971099536997</v>
      </c>
      <c r="Q2610" s="12">
        <v>44630.971562500003</v>
      </c>
      <c r="R2610" s="18">
        <f t="shared" si="244"/>
        <v>23</v>
      </c>
      <c r="S2610" s="71">
        <f t="shared" si="245"/>
        <v>0</v>
      </c>
      <c r="T2610" s="19" t="str">
        <f>VLOOKUP(S2610,Range!$A$2:$B$14,2,TRUE)</f>
        <v>&gt;.1</v>
      </c>
      <c r="U2610" s="7">
        <v>6</v>
      </c>
      <c r="V2610" s="7">
        <v>3</v>
      </c>
      <c r="W2610" s="7">
        <v>2</v>
      </c>
      <c r="X2610" s="7">
        <v>0</v>
      </c>
      <c r="Y2610" s="7">
        <v>0</v>
      </c>
      <c r="Z2610" s="7" t="b">
        <v>0</v>
      </c>
      <c r="AA2610" s="7">
        <v>0</v>
      </c>
      <c r="AB2610" s="7" t="b">
        <v>0</v>
      </c>
      <c r="AC2610" s="7">
        <v>1</v>
      </c>
      <c r="AD2610" s="7" t="b">
        <v>0</v>
      </c>
      <c r="AE2610" s="7">
        <v>0</v>
      </c>
      <c r="AF2610" s="7">
        <v>9</v>
      </c>
      <c r="AG2610" s="7" t="b">
        <v>1</v>
      </c>
      <c r="AH2610" s="7">
        <v>0</v>
      </c>
      <c r="AI2610" s="7">
        <v>1</v>
      </c>
    </row>
    <row r="2611" spans="1:35" x14ac:dyDescent="0.3">
      <c r="A2611" s="7">
        <v>186338</v>
      </c>
      <c r="B2611" s="8">
        <v>44630</v>
      </c>
      <c r="C2611" s="7">
        <v>5</v>
      </c>
      <c r="D2611" s="7">
        <v>2</v>
      </c>
      <c r="E2611" s="12">
        <v>44630.971180555498</v>
      </c>
      <c r="F2611" s="18">
        <f t="shared" si="240"/>
        <v>23</v>
      </c>
      <c r="G2611" s="71">
        <f t="shared" si="241"/>
        <v>0</v>
      </c>
      <c r="H2611" s="19" t="str">
        <f>VLOOKUP(G2611,Range!$A$2:$B$14,2,TRUE)</f>
        <v>&gt;.1</v>
      </c>
      <c r="I2611" s="12">
        <v>44630.971180555498</v>
      </c>
      <c r="J2611" s="12">
        <v>44630.971944444398</v>
      </c>
      <c r="K2611" s="12">
        <v>44630.971944444398</v>
      </c>
      <c r="L2611" s="21">
        <f t="shared" si="242"/>
        <v>23</v>
      </c>
      <c r="M2611" s="75">
        <f t="shared" si="243"/>
        <v>0</v>
      </c>
      <c r="N2611" s="22" t="str">
        <f>VLOOKUP(M2611,Range!$A$2:$B$14,2,TRUE)</f>
        <v>&gt;.1</v>
      </c>
      <c r="O2611" s="12">
        <v>44630.973749999997</v>
      </c>
      <c r="P2611" s="12">
        <v>44630.973749999997</v>
      </c>
      <c r="Q2611" s="12">
        <v>44630.974328703698</v>
      </c>
      <c r="R2611" s="18">
        <f t="shared" si="244"/>
        <v>23</v>
      </c>
      <c r="S2611" s="71">
        <f t="shared" si="245"/>
        <v>0</v>
      </c>
      <c r="T2611" s="19" t="str">
        <f>VLOOKUP(S2611,Range!$A$2:$B$14,2,TRUE)</f>
        <v>&gt;.1</v>
      </c>
      <c r="U2611" s="7">
        <v>6</v>
      </c>
      <c r="V2611" s="7">
        <v>6</v>
      </c>
      <c r="W2611" s="7">
        <v>3</v>
      </c>
      <c r="X2611" s="7">
        <v>0</v>
      </c>
      <c r="Y2611" s="7">
        <v>0</v>
      </c>
      <c r="Z2611" s="7" t="b">
        <v>0</v>
      </c>
      <c r="AA2611" s="7">
        <v>2</v>
      </c>
      <c r="AB2611" s="7" t="b">
        <v>0</v>
      </c>
      <c r="AC2611" s="7">
        <v>0</v>
      </c>
      <c r="AD2611" s="7" t="b">
        <v>0</v>
      </c>
      <c r="AE2611" s="7">
        <v>0</v>
      </c>
      <c r="AF2611" s="7">
        <v>9</v>
      </c>
      <c r="AG2611" s="7" t="b">
        <v>1</v>
      </c>
      <c r="AH2611" s="7">
        <v>0</v>
      </c>
      <c r="AI2611" s="7">
        <v>1</v>
      </c>
    </row>
    <row r="2612" spans="1:35" x14ac:dyDescent="0.3">
      <c r="A2612" s="7">
        <v>186339</v>
      </c>
      <c r="B2612" s="8">
        <v>44630</v>
      </c>
      <c r="C2612" s="7">
        <v>5</v>
      </c>
      <c r="D2612" s="7">
        <v>2</v>
      </c>
      <c r="E2612" s="12">
        <v>44630.972118055601</v>
      </c>
      <c r="F2612" s="18">
        <f t="shared" si="240"/>
        <v>23</v>
      </c>
      <c r="G2612" s="71">
        <f t="shared" si="241"/>
        <v>0</v>
      </c>
      <c r="H2612" s="19" t="str">
        <f>VLOOKUP(G2612,Range!$A$2:$B$14,2,TRUE)</f>
        <v>&gt;.1</v>
      </c>
      <c r="I2612" s="12">
        <v>44630.972118055601</v>
      </c>
      <c r="J2612" s="12">
        <v>44630.972407407397</v>
      </c>
      <c r="K2612" s="12">
        <v>44630.973749999997</v>
      </c>
      <c r="L2612" s="21">
        <f t="shared" si="242"/>
        <v>23</v>
      </c>
      <c r="M2612" s="75">
        <f t="shared" si="243"/>
        <v>1.9333333452232182</v>
      </c>
      <c r="N2612" s="22" t="str">
        <f>VLOOKUP(M2612,Range!$A$2:$B$14,2,TRUE)</f>
        <v>1-1.9</v>
      </c>
      <c r="O2612" s="12">
        <v>44630.973113425898</v>
      </c>
      <c r="P2612" s="12">
        <v>44630.974456018499</v>
      </c>
      <c r="Q2612" s="12">
        <v>44630.974918981497</v>
      </c>
      <c r="R2612" s="18">
        <f t="shared" si="244"/>
        <v>23</v>
      </c>
      <c r="S2612" s="71">
        <f t="shared" si="245"/>
        <v>1.9333333452232182</v>
      </c>
      <c r="T2612" s="19" t="str">
        <f>VLOOKUP(S2612,Range!$A$2:$B$14,2,TRUE)</f>
        <v>1-1.9</v>
      </c>
      <c r="U2612" s="7">
        <v>6</v>
      </c>
      <c r="V2612" s="7">
        <v>5</v>
      </c>
      <c r="W2612" s="7">
        <v>1</v>
      </c>
      <c r="X2612" s="7">
        <v>0</v>
      </c>
      <c r="Y2612" s="7">
        <v>1</v>
      </c>
      <c r="Z2612" s="7" t="b">
        <v>0</v>
      </c>
      <c r="AA2612" s="7">
        <v>0</v>
      </c>
      <c r="AB2612" s="7" t="b">
        <v>0</v>
      </c>
      <c r="AC2612" s="7">
        <v>0</v>
      </c>
      <c r="AD2612" s="7" t="b">
        <v>0</v>
      </c>
      <c r="AE2612" s="7">
        <v>0</v>
      </c>
      <c r="AF2612" s="7">
        <v>5</v>
      </c>
      <c r="AG2612" s="7" t="b">
        <v>1</v>
      </c>
      <c r="AH2612" s="7">
        <v>0</v>
      </c>
      <c r="AI2612" s="7">
        <v>1</v>
      </c>
    </row>
    <row r="2613" spans="1:35" x14ac:dyDescent="0.3">
      <c r="A2613" s="7">
        <v>186340</v>
      </c>
      <c r="B2613" s="8">
        <v>44630</v>
      </c>
      <c r="C2613" s="7">
        <v>5</v>
      </c>
      <c r="D2613" s="7">
        <v>2</v>
      </c>
      <c r="E2613" s="12">
        <v>44630.973240740699</v>
      </c>
      <c r="F2613" s="18">
        <f t="shared" si="240"/>
        <v>23</v>
      </c>
      <c r="G2613" s="71">
        <f t="shared" si="241"/>
        <v>0</v>
      </c>
      <c r="H2613" s="19" t="str">
        <f>VLOOKUP(G2613,Range!$A$2:$B$14,2,TRUE)</f>
        <v>&gt;.1</v>
      </c>
      <c r="I2613" s="12">
        <v>44630.973240740699</v>
      </c>
      <c r="J2613" s="12">
        <v>44630.973981481497</v>
      </c>
      <c r="K2613" s="12">
        <v>44630.973981481497</v>
      </c>
      <c r="L2613" s="21">
        <f t="shared" si="242"/>
        <v>23</v>
      </c>
      <c r="M2613" s="75">
        <f t="shared" si="243"/>
        <v>0</v>
      </c>
      <c r="N2613" s="22" t="str">
        <f>VLOOKUP(M2613,Range!$A$2:$B$14,2,TRUE)</f>
        <v>&gt;.1</v>
      </c>
      <c r="O2613" s="12">
        <v>44630.9744907407</v>
      </c>
      <c r="P2613" s="12">
        <v>44630.974918981497</v>
      </c>
      <c r="Q2613" s="12">
        <v>44630.975381944401</v>
      </c>
      <c r="R2613" s="18">
        <f t="shared" si="244"/>
        <v>23</v>
      </c>
      <c r="S2613" s="71">
        <f t="shared" si="245"/>
        <v>0.61666674795560539</v>
      </c>
      <c r="T2613" s="19" t="str">
        <f>VLOOKUP(S2613,Range!$A$2:$B$14,2,TRUE)</f>
        <v>0.5-0.99</v>
      </c>
      <c r="U2613" s="7">
        <v>5</v>
      </c>
      <c r="V2613" s="7">
        <v>4</v>
      </c>
      <c r="W2613" s="7">
        <v>1</v>
      </c>
      <c r="X2613" s="7">
        <v>0</v>
      </c>
      <c r="Y2613" s="7">
        <v>0</v>
      </c>
      <c r="Z2613" s="7" t="b">
        <v>0</v>
      </c>
      <c r="AA2613" s="7">
        <v>0</v>
      </c>
      <c r="AB2613" s="7" t="b">
        <v>0</v>
      </c>
      <c r="AC2613" s="7">
        <v>1</v>
      </c>
      <c r="AD2613" s="7" t="b">
        <v>1</v>
      </c>
      <c r="AE2613" s="7">
        <v>0</v>
      </c>
      <c r="AF2613" s="7">
        <v>5</v>
      </c>
      <c r="AG2613" s="7" t="b">
        <v>1</v>
      </c>
      <c r="AH2613" s="7">
        <v>0</v>
      </c>
      <c r="AI2613" s="7">
        <v>1</v>
      </c>
    </row>
    <row r="2614" spans="1:35" x14ac:dyDescent="0.3">
      <c r="A2614" s="7">
        <v>186341</v>
      </c>
      <c r="B2614" s="8">
        <v>44630</v>
      </c>
      <c r="C2614" s="7">
        <v>5</v>
      </c>
      <c r="D2614" s="7">
        <v>2</v>
      </c>
      <c r="E2614" s="12">
        <v>44630.974120370403</v>
      </c>
      <c r="F2614" s="18">
        <f t="shared" si="240"/>
        <v>23</v>
      </c>
      <c r="G2614" s="71">
        <f t="shared" si="241"/>
        <v>0</v>
      </c>
      <c r="H2614" s="19" t="str">
        <f>VLOOKUP(G2614,Range!$A$2:$B$14,2,TRUE)</f>
        <v>&gt;.1</v>
      </c>
      <c r="I2614" s="12">
        <v>44630.974120370403</v>
      </c>
      <c r="J2614" s="12">
        <v>44630.974432870396</v>
      </c>
      <c r="K2614" s="12">
        <v>44630.9744907407</v>
      </c>
      <c r="L2614" s="21">
        <f t="shared" si="242"/>
        <v>23</v>
      </c>
      <c r="M2614" s="75">
        <f t="shared" si="243"/>
        <v>8.3333237562328577E-2</v>
      </c>
      <c r="N2614" s="22" t="str">
        <f>VLOOKUP(M2614,Range!$A$2:$B$14,2,TRUE)</f>
        <v>&gt;.1</v>
      </c>
      <c r="O2614" s="12">
        <v>44630.975208333301</v>
      </c>
      <c r="P2614" s="12">
        <v>44630.975381944401</v>
      </c>
      <c r="Q2614" s="12">
        <v>44630.9758449074</v>
      </c>
      <c r="R2614" s="18">
        <f t="shared" si="244"/>
        <v>23</v>
      </c>
      <c r="S2614" s="71">
        <f t="shared" si="245"/>
        <v>0.24999998509883881</v>
      </c>
      <c r="T2614" s="19" t="str">
        <f>VLOOKUP(S2614,Range!$A$2:$B$14,2,TRUE)</f>
        <v>0.1-0.49</v>
      </c>
      <c r="U2614" s="7">
        <v>5</v>
      </c>
      <c r="V2614" s="7">
        <v>2</v>
      </c>
      <c r="W2614" s="7">
        <v>1</v>
      </c>
      <c r="X2614" s="7">
        <v>0</v>
      </c>
      <c r="Y2614" s="7">
        <v>0</v>
      </c>
      <c r="Z2614" s="7" t="b">
        <v>0</v>
      </c>
      <c r="AA2614" s="7">
        <v>1</v>
      </c>
      <c r="AB2614" s="7" t="b">
        <v>0</v>
      </c>
      <c r="AC2614" s="7">
        <v>0</v>
      </c>
      <c r="AD2614" s="7" t="b">
        <v>0</v>
      </c>
      <c r="AE2614" s="7">
        <v>0</v>
      </c>
      <c r="AF2614" s="7">
        <v>6</v>
      </c>
      <c r="AG2614" s="7" t="b">
        <v>1</v>
      </c>
      <c r="AH2614" s="7">
        <v>0</v>
      </c>
      <c r="AI2614" s="7">
        <v>1</v>
      </c>
    </row>
    <row r="2615" spans="1:35" x14ac:dyDescent="0.3">
      <c r="A2615" s="7">
        <v>186342</v>
      </c>
      <c r="B2615" s="8">
        <v>44630</v>
      </c>
      <c r="C2615" s="7">
        <v>5</v>
      </c>
      <c r="D2615" s="7">
        <v>2</v>
      </c>
      <c r="E2615" s="12">
        <v>44630.975185185198</v>
      </c>
      <c r="F2615" s="18">
        <f t="shared" si="240"/>
        <v>23</v>
      </c>
      <c r="G2615" s="71">
        <f t="shared" si="241"/>
        <v>0</v>
      </c>
      <c r="H2615" s="19" t="str">
        <f>VLOOKUP(G2615,Range!$A$2:$B$14,2,TRUE)</f>
        <v>&gt;.1</v>
      </c>
      <c r="I2615" s="12">
        <v>44630.975185185198</v>
      </c>
      <c r="J2615" s="12">
        <v>44630.976643518501</v>
      </c>
      <c r="K2615" s="12">
        <v>44630.976643518501</v>
      </c>
      <c r="L2615" s="21">
        <f t="shared" si="242"/>
        <v>23</v>
      </c>
      <c r="M2615" s="75">
        <f t="shared" si="243"/>
        <v>0</v>
      </c>
      <c r="N2615" s="22" t="str">
        <f>VLOOKUP(M2615,Range!$A$2:$B$14,2,TRUE)</f>
        <v>&gt;.1</v>
      </c>
      <c r="O2615" s="12">
        <v>44630.979178240697</v>
      </c>
      <c r="P2615" s="12">
        <v>44630.979178240697</v>
      </c>
      <c r="Q2615" s="12">
        <v>44630.979872685202</v>
      </c>
      <c r="R2615" s="18">
        <f t="shared" si="244"/>
        <v>23</v>
      </c>
      <c r="S2615" s="71">
        <f t="shared" si="245"/>
        <v>0</v>
      </c>
      <c r="T2615" s="19" t="str">
        <f>VLOOKUP(S2615,Range!$A$2:$B$14,2,TRUE)</f>
        <v>&gt;.1</v>
      </c>
      <c r="U2615" s="7">
        <v>6</v>
      </c>
      <c r="V2615" s="7">
        <v>1</v>
      </c>
      <c r="W2615" s="7">
        <v>1</v>
      </c>
      <c r="X2615" s="7">
        <v>0</v>
      </c>
      <c r="Y2615" s="7">
        <v>1</v>
      </c>
      <c r="Z2615" s="7" t="b">
        <v>1</v>
      </c>
      <c r="AA2615" s="7">
        <v>1</v>
      </c>
      <c r="AB2615" s="7" t="b">
        <v>0</v>
      </c>
      <c r="AC2615" s="7">
        <v>1</v>
      </c>
      <c r="AD2615" s="7" t="b">
        <v>0</v>
      </c>
      <c r="AE2615" s="7">
        <v>0</v>
      </c>
      <c r="AF2615" s="7">
        <v>8</v>
      </c>
      <c r="AG2615" s="7" t="b">
        <v>0</v>
      </c>
      <c r="AH2615" s="7">
        <v>0</v>
      </c>
      <c r="AI2615" s="7">
        <v>1</v>
      </c>
    </row>
    <row r="2616" spans="1:35" x14ac:dyDescent="0.3">
      <c r="A2616" s="7">
        <v>186343</v>
      </c>
      <c r="B2616" s="8">
        <v>44630</v>
      </c>
      <c r="C2616" s="7">
        <v>5</v>
      </c>
      <c r="D2616" s="7">
        <v>2</v>
      </c>
      <c r="E2616" s="12">
        <v>44630.976238425901</v>
      </c>
      <c r="F2616" s="18">
        <f t="shared" si="240"/>
        <v>23</v>
      </c>
      <c r="G2616" s="71">
        <f t="shared" si="241"/>
        <v>8.3333373768255115E-2</v>
      </c>
      <c r="H2616" s="19" t="str">
        <f>VLOOKUP(G2616,Range!$A$2:$B$14,2,TRUE)</f>
        <v>&gt;.1</v>
      </c>
      <c r="I2616" s="12">
        <v>44630.9762962963</v>
      </c>
      <c r="J2616" s="12">
        <v>44630.977037037002</v>
      </c>
      <c r="K2616" s="12">
        <v>44630.979178240697</v>
      </c>
      <c r="L2616" s="21">
        <f t="shared" si="242"/>
        <v>23</v>
      </c>
      <c r="M2616" s="75">
        <f t="shared" si="243"/>
        <v>3.0833333206828684</v>
      </c>
      <c r="N2616" s="22" t="str">
        <f>VLOOKUP(M2616,Range!$A$2:$B$14,2,TRUE)</f>
        <v>3-3.9</v>
      </c>
      <c r="O2616" s="12">
        <v>44630.977847222202</v>
      </c>
      <c r="P2616" s="12">
        <v>44630.979988425897</v>
      </c>
      <c r="Q2616" s="12">
        <v>44630.980451388903</v>
      </c>
      <c r="R2616" s="18">
        <f t="shared" si="244"/>
        <v>23</v>
      </c>
      <c r="S2616" s="71">
        <f t="shared" si="245"/>
        <v>3.0833333206828684</v>
      </c>
      <c r="T2616" s="19" t="str">
        <f>VLOOKUP(S2616,Range!$A$2:$B$14,2,TRUE)</f>
        <v>3-3.9</v>
      </c>
      <c r="U2616" s="7">
        <v>5</v>
      </c>
      <c r="V2616" s="7">
        <v>5</v>
      </c>
      <c r="W2616" s="7">
        <v>2</v>
      </c>
      <c r="X2616" s="7">
        <v>0</v>
      </c>
      <c r="Y2616" s="7">
        <v>0</v>
      </c>
      <c r="Z2616" s="7" t="b">
        <v>0</v>
      </c>
      <c r="AA2616" s="7">
        <v>1</v>
      </c>
      <c r="AB2616" s="7" t="b">
        <v>1</v>
      </c>
      <c r="AC2616" s="7">
        <v>0</v>
      </c>
      <c r="AD2616" s="7" t="b">
        <v>0</v>
      </c>
      <c r="AE2616" s="7">
        <v>0</v>
      </c>
      <c r="AF2616" s="7">
        <v>3</v>
      </c>
      <c r="AG2616" s="7" t="b">
        <v>1</v>
      </c>
      <c r="AH2616" s="7">
        <v>0</v>
      </c>
      <c r="AI2616" s="7">
        <v>1</v>
      </c>
    </row>
    <row r="2617" spans="1:35" x14ac:dyDescent="0.3">
      <c r="A2617" s="7">
        <v>186344</v>
      </c>
      <c r="B2617" s="8">
        <v>44630</v>
      </c>
      <c r="C2617" s="7">
        <v>5</v>
      </c>
      <c r="D2617" s="7">
        <v>2</v>
      </c>
      <c r="E2617" s="12">
        <v>44630.977384259299</v>
      </c>
      <c r="F2617" s="18">
        <f t="shared" si="240"/>
        <v>23</v>
      </c>
      <c r="G2617" s="71">
        <f t="shared" si="241"/>
        <v>0</v>
      </c>
      <c r="H2617" s="19" t="str">
        <f>VLOOKUP(G2617,Range!$A$2:$B$14,2,TRUE)</f>
        <v>&gt;.1</v>
      </c>
      <c r="I2617" s="12">
        <v>44630.977384259299</v>
      </c>
      <c r="J2617" s="12">
        <v>44630.978113425903</v>
      </c>
      <c r="K2617" s="12">
        <v>44630.978113425903</v>
      </c>
      <c r="L2617" s="21">
        <f t="shared" si="242"/>
        <v>23</v>
      </c>
      <c r="M2617" s="75">
        <f t="shared" si="243"/>
        <v>0</v>
      </c>
      <c r="N2617" s="22" t="str">
        <f>VLOOKUP(M2617,Range!$A$2:$B$14,2,TRUE)</f>
        <v>&gt;.1</v>
      </c>
      <c r="O2617" s="12">
        <v>44630.978888888902</v>
      </c>
      <c r="P2617" s="12">
        <v>44630.980451388903</v>
      </c>
      <c r="Q2617" s="12">
        <v>44630.980914351901</v>
      </c>
      <c r="R2617" s="18">
        <f t="shared" si="244"/>
        <v>23</v>
      </c>
      <c r="S2617" s="71">
        <f t="shared" si="245"/>
        <v>2.2500000020954758</v>
      </c>
      <c r="T2617" s="19" t="str">
        <f>VLOOKUP(S2617,Range!$A$2:$B$14,2,TRUE)</f>
        <v>2-2.9</v>
      </c>
      <c r="U2617" s="7">
        <v>6</v>
      </c>
      <c r="V2617" s="7">
        <v>4</v>
      </c>
      <c r="W2617" s="7">
        <v>2</v>
      </c>
      <c r="X2617" s="7">
        <v>0</v>
      </c>
      <c r="Y2617" s="7">
        <v>1</v>
      </c>
      <c r="Z2617" s="7" t="b">
        <v>1</v>
      </c>
      <c r="AA2617" s="7">
        <v>0</v>
      </c>
      <c r="AB2617" s="7" t="b">
        <v>0</v>
      </c>
      <c r="AC2617" s="7">
        <v>0</v>
      </c>
      <c r="AD2617" s="7" t="b">
        <v>0</v>
      </c>
      <c r="AE2617" s="7">
        <v>0</v>
      </c>
      <c r="AF2617" s="7">
        <v>4</v>
      </c>
      <c r="AG2617" s="7" t="b">
        <v>1</v>
      </c>
      <c r="AH2617" s="7">
        <v>0</v>
      </c>
      <c r="AI2617" s="7">
        <v>1</v>
      </c>
    </row>
    <row r="2618" spans="1:35" x14ac:dyDescent="0.3">
      <c r="A2618" s="7">
        <v>186345</v>
      </c>
      <c r="B2618" s="8">
        <v>44630</v>
      </c>
      <c r="C2618" s="7">
        <v>5</v>
      </c>
      <c r="D2618" s="7">
        <v>2</v>
      </c>
      <c r="E2618" s="12">
        <v>44630.978275463</v>
      </c>
      <c r="F2618" s="18">
        <f t="shared" si="240"/>
        <v>23</v>
      </c>
      <c r="G2618" s="71">
        <f t="shared" si="241"/>
        <v>0</v>
      </c>
      <c r="H2618" s="19" t="str">
        <f>VLOOKUP(G2618,Range!$A$2:$B$14,2,TRUE)</f>
        <v>&gt;.1</v>
      </c>
      <c r="I2618" s="12">
        <v>44630.978275463</v>
      </c>
      <c r="J2618" s="12">
        <v>44630.978969907403</v>
      </c>
      <c r="K2618" s="12">
        <v>44630.978969907403</v>
      </c>
      <c r="L2618" s="21">
        <f t="shared" si="242"/>
        <v>23</v>
      </c>
      <c r="M2618" s="75">
        <f t="shared" si="243"/>
        <v>0</v>
      </c>
      <c r="N2618" s="22" t="str">
        <f>VLOOKUP(M2618,Range!$A$2:$B$14,2,TRUE)</f>
        <v>&gt;.1</v>
      </c>
      <c r="O2618" s="12">
        <v>44630.980428240699</v>
      </c>
      <c r="P2618" s="12">
        <v>44630.980914351901</v>
      </c>
      <c r="Q2618" s="12">
        <v>44630.981493055602</v>
      </c>
      <c r="R2618" s="18">
        <f t="shared" si="244"/>
        <v>23</v>
      </c>
      <c r="S2618" s="71">
        <f t="shared" si="245"/>
        <v>0.70000013220123947</v>
      </c>
      <c r="T2618" s="19" t="str">
        <f>VLOOKUP(S2618,Range!$A$2:$B$14,2,TRUE)</f>
        <v>0.5-0.99</v>
      </c>
      <c r="U2618" s="7">
        <v>6</v>
      </c>
      <c r="V2618" s="7">
        <v>6</v>
      </c>
      <c r="W2618" s="7">
        <v>2</v>
      </c>
      <c r="X2618" s="7">
        <v>0</v>
      </c>
      <c r="Y2618" s="7">
        <v>0</v>
      </c>
      <c r="Z2618" s="7" t="b">
        <v>0</v>
      </c>
      <c r="AA2618" s="7">
        <v>2</v>
      </c>
      <c r="AB2618" s="7" t="b">
        <v>0</v>
      </c>
      <c r="AC2618" s="7">
        <v>0</v>
      </c>
      <c r="AD2618" s="7" t="b">
        <v>0</v>
      </c>
      <c r="AE2618" s="7">
        <v>0</v>
      </c>
      <c r="AF2618" s="7">
        <v>5</v>
      </c>
      <c r="AG2618" s="7" t="b">
        <v>1</v>
      </c>
      <c r="AH2618" s="7">
        <v>0</v>
      </c>
      <c r="AI2618" s="7">
        <v>1</v>
      </c>
    </row>
    <row r="2619" spans="1:35" x14ac:dyDescent="0.3">
      <c r="A2619" s="7">
        <v>186346</v>
      </c>
      <c r="B2619" s="8">
        <v>44630</v>
      </c>
      <c r="C2619" s="7">
        <v>5</v>
      </c>
      <c r="D2619" s="7">
        <v>2</v>
      </c>
      <c r="E2619" s="12">
        <v>44630.979178240697</v>
      </c>
      <c r="F2619" s="18">
        <f t="shared" si="240"/>
        <v>23</v>
      </c>
      <c r="G2619" s="71">
        <f t="shared" si="241"/>
        <v>0</v>
      </c>
      <c r="H2619" s="19" t="str">
        <f>VLOOKUP(G2619,Range!$A$2:$B$14,2,TRUE)</f>
        <v>&gt;.1</v>
      </c>
      <c r="I2619" s="12">
        <v>44630.979178240697</v>
      </c>
      <c r="J2619" s="12">
        <v>44630.979525463001</v>
      </c>
      <c r="K2619" s="12">
        <v>44630.980428240699</v>
      </c>
      <c r="L2619" s="21">
        <f t="shared" si="242"/>
        <v>23</v>
      </c>
      <c r="M2619" s="75">
        <f t="shared" si="243"/>
        <v>1.2999998847953975</v>
      </c>
      <c r="N2619" s="22" t="str">
        <f>VLOOKUP(M2619,Range!$A$2:$B$14,2,TRUE)</f>
        <v>1-1.9</v>
      </c>
      <c r="O2619" s="12">
        <v>44630.980370370402</v>
      </c>
      <c r="P2619" s="12">
        <v>44630.981493055602</v>
      </c>
      <c r="Q2619" s="12">
        <v>44630.981956018499</v>
      </c>
      <c r="R2619" s="18">
        <f t="shared" si="244"/>
        <v>23</v>
      </c>
      <c r="S2619" s="71">
        <f t="shared" si="245"/>
        <v>1.6166666883509606</v>
      </c>
      <c r="T2619" s="19" t="str">
        <f>VLOOKUP(S2619,Range!$A$2:$B$14,2,TRUE)</f>
        <v>1-1.9</v>
      </c>
      <c r="U2619" s="7">
        <v>5</v>
      </c>
      <c r="V2619" s="7">
        <v>2</v>
      </c>
      <c r="W2619" s="7">
        <v>3</v>
      </c>
      <c r="X2619" s="7">
        <v>0</v>
      </c>
      <c r="Y2619" s="7">
        <v>0</v>
      </c>
      <c r="Z2619" s="7" t="b">
        <v>0</v>
      </c>
      <c r="AA2619" s="7">
        <v>1</v>
      </c>
      <c r="AB2619" s="7" t="b">
        <v>0</v>
      </c>
      <c r="AC2619" s="7">
        <v>0</v>
      </c>
      <c r="AD2619" s="7" t="b">
        <v>0</v>
      </c>
      <c r="AE2619" s="7">
        <v>0</v>
      </c>
      <c r="AF2619" s="7">
        <v>5</v>
      </c>
      <c r="AG2619" s="7" t="b">
        <v>1</v>
      </c>
      <c r="AH2619" s="7">
        <v>0</v>
      </c>
      <c r="AI2619" s="7">
        <v>1</v>
      </c>
    </row>
    <row r="2620" spans="1:35" x14ac:dyDescent="0.3">
      <c r="A2620" s="7">
        <v>186347</v>
      </c>
      <c r="B2620" s="8">
        <v>44630</v>
      </c>
      <c r="C2620" s="7">
        <v>5</v>
      </c>
      <c r="D2620" s="7">
        <v>2</v>
      </c>
      <c r="E2620" s="12">
        <v>44630.980069444398</v>
      </c>
      <c r="F2620" s="18">
        <f t="shared" si="240"/>
        <v>23</v>
      </c>
      <c r="G2620" s="71">
        <f t="shared" si="241"/>
        <v>0</v>
      </c>
      <c r="H2620" s="19" t="str">
        <f>VLOOKUP(G2620,Range!$A$2:$B$14,2,TRUE)</f>
        <v>&gt;.1</v>
      </c>
      <c r="I2620" s="12">
        <v>44630.980069444398</v>
      </c>
      <c r="J2620" s="12">
        <v>44630.980405092603</v>
      </c>
      <c r="K2620" s="12">
        <v>44630.980405092603</v>
      </c>
      <c r="L2620" s="21">
        <f t="shared" si="242"/>
        <v>23</v>
      </c>
      <c r="M2620" s="75">
        <f t="shared" si="243"/>
        <v>0</v>
      </c>
      <c r="N2620" s="22" t="str">
        <f>VLOOKUP(M2620,Range!$A$2:$B$14,2,TRUE)</f>
        <v>&gt;.1</v>
      </c>
      <c r="O2620" s="12">
        <v>44630.9809143518</v>
      </c>
      <c r="P2620" s="12">
        <v>44630.981956018499</v>
      </c>
      <c r="Q2620" s="12">
        <v>44630.982418981497</v>
      </c>
      <c r="R2620" s="18">
        <f t="shared" si="244"/>
        <v>23</v>
      </c>
      <c r="S2620" s="71">
        <f t="shared" si="245"/>
        <v>1.5000000467989594</v>
      </c>
      <c r="T2620" s="19" t="str">
        <f>VLOOKUP(S2620,Range!$A$2:$B$14,2,TRUE)</f>
        <v>1-1.9</v>
      </c>
      <c r="U2620" s="7">
        <v>5</v>
      </c>
      <c r="V2620" s="7">
        <v>6</v>
      </c>
      <c r="W2620" s="7">
        <v>3</v>
      </c>
      <c r="X2620" s="7">
        <v>0</v>
      </c>
      <c r="Y2620" s="7">
        <v>0</v>
      </c>
      <c r="Z2620" s="7" t="b">
        <v>0</v>
      </c>
      <c r="AA2620" s="7">
        <v>0</v>
      </c>
      <c r="AB2620" s="7" t="b">
        <v>0</v>
      </c>
      <c r="AC2620" s="7">
        <v>1</v>
      </c>
      <c r="AD2620" s="7" t="b">
        <v>0</v>
      </c>
      <c r="AE2620" s="7">
        <v>0</v>
      </c>
      <c r="AF2620" s="7">
        <v>4</v>
      </c>
      <c r="AG2620" s="7" t="b">
        <v>1</v>
      </c>
      <c r="AH2620" s="7">
        <v>0</v>
      </c>
      <c r="AI2620" s="7">
        <v>1</v>
      </c>
    </row>
    <row r="2621" spans="1:35" x14ac:dyDescent="0.3">
      <c r="A2621" s="7">
        <v>186348</v>
      </c>
      <c r="B2621" s="8">
        <v>44630</v>
      </c>
      <c r="C2621" s="7">
        <v>5</v>
      </c>
      <c r="D2621" s="7">
        <v>2</v>
      </c>
      <c r="E2621" s="12">
        <v>44630.981041666702</v>
      </c>
      <c r="F2621" s="18">
        <f t="shared" si="240"/>
        <v>23</v>
      </c>
      <c r="G2621" s="71">
        <f t="shared" si="241"/>
        <v>0</v>
      </c>
      <c r="H2621" s="19" t="str">
        <f>VLOOKUP(G2621,Range!$A$2:$B$14,2,TRUE)</f>
        <v>&gt;.1</v>
      </c>
      <c r="I2621" s="12">
        <v>44630.981041666702</v>
      </c>
      <c r="J2621" s="12">
        <v>44630.981365740699</v>
      </c>
      <c r="K2621" s="12">
        <v>44630.981365740699</v>
      </c>
      <c r="L2621" s="21">
        <f t="shared" si="242"/>
        <v>23</v>
      </c>
      <c r="M2621" s="75">
        <f t="shared" si="243"/>
        <v>0</v>
      </c>
      <c r="N2621" s="22" t="str">
        <f>VLOOKUP(M2621,Range!$A$2:$B$14,2,TRUE)</f>
        <v>&gt;.1</v>
      </c>
      <c r="O2621" s="12">
        <v>44630.9819907407</v>
      </c>
      <c r="P2621" s="12">
        <v>44630.982418981497</v>
      </c>
      <c r="Q2621" s="12">
        <v>44630.982881944401</v>
      </c>
      <c r="R2621" s="18">
        <f t="shared" si="244"/>
        <v>23</v>
      </c>
      <c r="S2621" s="71">
        <f t="shared" si="245"/>
        <v>0.61666674795560539</v>
      </c>
      <c r="T2621" s="19" t="str">
        <f>VLOOKUP(S2621,Range!$A$2:$B$14,2,TRUE)</f>
        <v>0.5-0.99</v>
      </c>
      <c r="U2621" s="7">
        <v>6</v>
      </c>
      <c r="V2621" s="7">
        <v>3</v>
      </c>
      <c r="W2621" s="7">
        <v>3</v>
      </c>
      <c r="X2621" s="7">
        <v>0</v>
      </c>
      <c r="Y2621" s="7">
        <v>0</v>
      </c>
      <c r="Z2621" s="7" t="b">
        <v>0</v>
      </c>
      <c r="AA2621" s="7">
        <v>0</v>
      </c>
      <c r="AB2621" s="7" t="b">
        <v>0</v>
      </c>
      <c r="AC2621" s="7">
        <v>1</v>
      </c>
      <c r="AD2621" s="7" t="b">
        <v>0</v>
      </c>
      <c r="AE2621" s="7">
        <v>0</v>
      </c>
      <c r="AF2621" s="7">
        <v>6</v>
      </c>
      <c r="AG2621" s="7" t="b">
        <v>1</v>
      </c>
      <c r="AH2621" s="7">
        <v>0</v>
      </c>
      <c r="AI2621" s="7">
        <v>1</v>
      </c>
    </row>
    <row r="2622" spans="1:35" x14ac:dyDescent="0.3">
      <c r="A2622" s="7">
        <v>186349</v>
      </c>
      <c r="B2622" s="8">
        <v>44630</v>
      </c>
      <c r="C2622" s="7">
        <v>5</v>
      </c>
      <c r="D2622" s="7">
        <v>2</v>
      </c>
      <c r="E2622" s="12">
        <v>44630.982094907398</v>
      </c>
      <c r="F2622" s="18">
        <f t="shared" si="240"/>
        <v>23</v>
      </c>
      <c r="G2622" s="71">
        <f t="shared" si="241"/>
        <v>0</v>
      </c>
      <c r="H2622" s="19" t="str">
        <f>VLOOKUP(G2622,Range!$A$2:$B$14,2,TRUE)</f>
        <v>&gt;.1</v>
      </c>
      <c r="I2622" s="12">
        <v>44630.982094907398</v>
      </c>
      <c r="J2622" s="12">
        <v>44630.982453703698</v>
      </c>
      <c r="K2622" s="12">
        <v>44630.982453703698</v>
      </c>
      <c r="L2622" s="21">
        <f t="shared" si="242"/>
        <v>23</v>
      </c>
      <c r="M2622" s="75">
        <f t="shared" si="243"/>
        <v>0</v>
      </c>
      <c r="N2622" s="22" t="str">
        <f>VLOOKUP(M2622,Range!$A$2:$B$14,2,TRUE)</f>
        <v>&gt;.1</v>
      </c>
      <c r="O2622" s="12">
        <v>44630.983263888898</v>
      </c>
      <c r="P2622" s="12">
        <v>44630.983263888898</v>
      </c>
      <c r="Q2622" s="12">
        <v>44630.983726851802</v>
      </c>
      <c r="R2622" s="18">
        <f t="shared" si="244"/>
        <v>23</v>
      </c>
      <c r="S2622" s="71">
        <f t="shared" si="245"/>
        <v>0</v>
      </c>
      <c r="T2622" s="19" t="str">
        <f>VLOOKUP(S2622,Range!$A$2:$B$14,2,TRUE)</f>
        <v>&gt;.1</v>
      </c>
      <c r="U2622" s="7">
        <v>6</v>
      </c>
      <c r="V2622" s="7">
        <v>6</v>
      </c>
      <c r="W2622" s="7">
        <v>3</v>
      </c>
      <c r="X2622" s="7">
        <v>0</v>
      </c>
      <c r="Y2622" s="7">
        <v>1</v>
      </c>
      <c r="Z2622" s="7" t="b">
        <v>0</v>
      </c>
      <c r="AA2622" s="7">
        <v>0</v>
      </c>
      <c r="AB2622" s="7" t="b">
        <v>0</v>
      </c>
      <c r="AC2622" s="7">
        <v>0</v>
      </c>
      <c r="AD2622" s="7" t="b">
        <v>0</v>
      </c>
      <c r="AE2622" s="7">
        <v>0</v>
      </c>
      <c r="AF2622" s="7">
        <v>8</v>
      </c>
      <c r="AG2622" s="7" t="b">
        <v>0</v>
      </c>
      <c r="AH2622" s="7">
        <v>0</v>
      </c>
      <c r="AI2622" s="7">
        <v>1</v>
      </c>
    </row>
    <row r="2623" spans="1:35" x14ac:dyDescent="0.3">
      <c r="A2623" s="7">
        <v>186350</v>
      </c>
      <c r="B2623" s="8">
        <v>44630</v>
      </c>
      <c r="C2623" s="7">
        <v>5</v>
      </c>
      <c r="D2623" s="7">
        <v>2</v>
      </c>
      <c r="E2623" s="12">
        <v>44630.9831597222</v>
      </c>
      <c r="F2623" s="18">
        <f t="shared" si="240"/>
        <v>23</v>
      </c>
      <c r="G2623" s="71">
        <f t="shared" si="241"/>
        <v>0</v>
      </c>
      <c r="H2623" s="19" t="str">
        <f>VLOOKUP(G2623,Range!$A$2:$B$14,2,TRUE)</f>
        <v>&gt;.1</v>
      </c>
      <c r="I2623" s="12">
        <v>44630.9831597222</v>
      </c>
      <c r="J2623" s="12">
        <v>44630.983888888899</v>
      </c>
      <c r="K2623" s="12">
        <v>44630.983888888899</v>
      </c>
      <c r="L2623" s="21">
        <f t="shared" si="242"/>
        <v>23</v>
      </c>
      <c r="M2623" s="75">
        <f t="shared" si="243"/>
        <v>0</v>
      </c>
      <c r="N2623" s="22" t="str">
        <f>VLOOKUP(M2623,Range!$A$2:$B$14,2,TRUE)</f>
        <v>&gt;.1</v>
      </c>
      <c r="O2623" s="12">
        <v>44630.9846875</v>
      </c>
      <c r="P2623" s="12">
        <v>44630.9846875</v>
      </c>
      <c r="Q2623" s="12">
        <v>44630.985150462999</v>
      </c>
      <c r="R2623" s="18">
        <f t="shared" si="244"/>
        <v>23</v>
      </c>
      <c r="S2623" s="71">
        <f t="shared" si="245"/>
        <v>0</v>
      </c>
      <c r="T2623" s="19" t="str">
        <f>VLOOKUP(S2623,Range!$A$2:$B$14,2,TRUE)</f>
        <v>&gt;.1</v>
      </c>
      <c r="U2623" s="7">
        <v>5</v>
      </c>
      <c r="V2623" s="7">
        <v>2</v>
      </c>
      <c r="W2623" s="7">
        <v>3</v>
      </c>
      <c r="X2623" s="7">
        <v>0</v>
      </c>
      <c r="Y2623" s="7">
        <v>1</v>
      </c>
      <c r="Z2623" s="7" t="b">
        <v>1</v>
      </c>
      <c r="AA2623" s="7">
        <v>0</v>
      </c>
      <c r="AB2623" s="7" t="b">
        <v>0</v>
      </c>
      <c r="AC2623" s="7">
        <v>0</v>
      </c>
      <c r="AD2623" s="7" t="b">
        <v>0</v>
      </c>
      <c r="AE2623" s="7">
        <v>0</v>
      </c>
      <c r="AF2623" s="7">
        <v>9</v>
      </c>
      <c r="AG2623" s="7" t="b">
        <v>1</v>
      </c>
      <c r="AH2623" s="7">
        <v>0</v>
      </c>
      <c r="AI2623" s="7">
        <v>1</v>
      </c>
    </row>
    <row r="2624" spans="1:35" x14ac:dyDescent="0.3">
      <c r="A2624" s="7">
        <v>186351</v>
      </c>
      <c r="B2624" s="8">
        <v>44630</v>
      </c>
      <c r="C2624" s="7">
        <v>5</v>
      </c>
      <c r="D2624" s="7">
        <v>2</v>
      </c>
      <c r="E2624" s="12">
        <v>44630.9843287037</v>
      </c>
      <c r="F2624" s="18">
        <f t="shared" si="240"/>
        <v>23</v>
      </c>
      <c r="G2624" s="71">
        <f t="shared" si="241"/>
        <v>0</v>
      </c>
      <c r="H2624" s="19" t="str">
        <f>VLOOKUP(G2624,Range!$A$2:$B$14,2,TRUE)</f>
        <v>&gt;.1</v>
      </c>
      <c r="I2624" s="12">
        <v>44630.9843287037</v>
      </c>
      <c r="J2624" s="12">
        <v>44630.985462962999</v>
      </c>
      <c r="K2624" s="12">
        <v>44630.985462962999</v>
      </c>
      <c r="L2624" s="21">
        <f t="shared" si="242"/>
        <v>23</v>
      </c>
      <c r="M2624" s="75">
        <f t="shared" si="243"/>
        <v>0</v>
      </c>
      <c r="N2624" s="22" t="str">
        <f>VLOOKUP(M2624,Range!$A$2:$B$14,2,TRUE)</f>
        <v>&gt;.1</v>
      </c>
      <c r="O2624" s="12">
        <v>44630.986805555498</v>
      </c>
      <c r="P2624" s="12">
        <v>44630.986805555498</v>
      </c>
      <c r="Q2624" s="12">
        <v>44630.987384259301</v>
      </c>
      <c r="R2624" s="18">
        <f t="shared" si="244"/>
        <v>23</v>
      </c>
      <c r="S2624" s="71">
        <f t="shared" si="245"/>
        <v>0</v>
      </c>
      <c r="T2624" s="19" t="str">
        <f>VLOOKUP(S2624,Range!$A$2:$B$14,2,TRUE)</f>
        <v>&gt;.1</v>
      </c>
      <c r="U2624" s="7">
        <v>6</v>
      </c>
      <c r="V2624" s="7">
        <v>3</v>
      </c>
      <c r="W2624" s="7">
        <v>2</v>
      </c>
      <c r="X2624" s="7">
        <v>0</v>
      </c>
      <c r="Y2624" s="7">
        <v>0</v>
      </c>
      <c r="Z2624" s="7" t="b">
        <v>0</v>
      </c>
      <c r="AA2624" s="7">
        <v>2</v>
      </c>
      <c r="AB2624" s="7" t="b">
        <v>1</v>
      </c>
      <c r="AC2624" s="7">
        <v>0</v>
      </c>
      <c r="AD2624" s="7" t="b">
        <v>0</v>
      </c>
      <c r="AE2624" s="7">
        <v>0</v>
      </c>
      <c r="AF2624" s="7">
        <v>8</v>
      </c>
      <c r="AG2624" s="7" t="b">
        <v>1</v>
      </c>
      <c r="AH2624" s="7">
        <v>0</v>
      </c>
      <c r="AI2624" s="7">
        <v>1</v>
      </c>
    </row>
    <row r="2625" spans="1:35" x14ac:dyDescent="0.3">
      <c r="A2625" s="7">
        <v>186352</v>
      </c>
      <c r="B2625" s="8">
        <v>44630</v>
      </c>
      <c r="C2625" s="7">
        <v>5</v>
      </c>
      <c r="D2625" s="7">
        <v>2</v>
      </c>
      <c r="E2625" s="12">
        <v>44630.985196759197</v>
      </c>
      <c r="F2625" s="18">
        <f t="shared" si="240"/>
        <v>23</v>
      </c>
      <c r="G2625" s="71">
        <f t="shared" si="241"/>
        <v>0</v>
      </c>
      <c r="H2625" s="19" t="str">
        <f>VLOOKUP(G2625,Range!$A$2:$B$14,2,TRUE)</f>
        <v>&gt;.1</v>
      </c>
      <c r="I2625" s="12">
        <v>44630.985196759197</v>
      </c>
      <c r="J2625" s="12">
        <v>44630.985937500001</v>
      </c>
      <c r="K2625" s="12">
        <v>44630.986805555498</v>
      </c>
      <c r="L2625" s="21">
        <f t="shared" si="242"/>
        <v>23</v>
      </c>
      <c r="M2625" s="75">
        <f t="shared" si="243"/>
        <v>1.2499999150168151</v>
      </c>
      <c r="N2625" s="22" t="str">
        <f>VLOOKUP(M2625,Range!$A$2:$B$14,2,TRUE)</f>
        <v>1-1.9</v>
      </c>
      <c r="O2625" s="12">
        <v>44630.986747685201</v>
      </c>
      <c r="P2625" s="12">
        <v>44630.987615740698</v>
      </c>
      <c r="Q2625" s="12">
        <v>44630.988078703696</v>
      </c>
      <c r="R2625" s="18">
        <f t="shared" si="244"/>
        <v>23</v>
      </c>
      <c r="S2625" s="71">
        <f t="shared" si="245"/>
        <v>1.2499999150168151</v>
      </c>
      <c r="T2625" s="19" t="str">
        <f>VLOOKUP(S2625,Range!$A$2:$B$14,2,TRUE)</f>
        <v>1-1.9</v>
      </c>
      <c r="U2625" s="7">
        <v>5</v>
      </c>
      <c r="V2625" s="7">
        <v>2</v>
      </c>
      <c r="W2625" s="7">
        <v>2</v>
      </c>
      <c r="X2625" s="7">
        <v>0</v>
      </c>
      <c r="Y2625" s="7">
        <v>0</v>
      </c>
      <c r="Z2625" s="7" t="b">
        <v>0</v>
      </c>
      <c r="AA2625" s="7">
        <v>1</v>
      </c>
      <c r="AB2625" s="7" t="b">
        <v>1</v>
      </c>
      <c r="AC2625" s="7">
        <v>0</v>
      </c>
      <c r="AD2625" s="7" t="b">
        <v>0</v>
      </c>
      <c r="AE2625" s="7">
        <v>0</v>
      </c>
      <c r="AF2625" s="7">
        <v>4</v>
      </c>
      <c r="AG2625" s="7" t="b">
        <v>1</v>
      </c>
      <c r="AH2625" s="7">
        <v>0</v>
      </c>
      <c r="AI2625" s="7">
        <v>1</v>
      </c>
    </row>
    <row r="2626" spans="1:35" x14ac:dyDescent="0.3">
      <c r="A2626" s="7">
        <v>186353</v>
      </c>
      <c r="B2626" s="8">
        <v>44630</v>
      </c>
      <c r="C2626" s="7">
        <v>5</v>
      </c>
      <c r="D2626" s="7">
        <v>2</v>
      </c>
      <c r="E2626" s="12">
        <v>44630.986064814802</v>
      </c>
      <c r="F2626" s="18">
        <f t="shared" si="240"/>
        <v>23</v>
      </c>
      <c r="G2626" s="71">
        <f t="shared" si="241"/>
        <v>0</v>
      </c>
      <c r="H2626" s="19" t="str">
        <f>VLOOKUP(G2626,Range!$A$2:$B$14,2,TRUE)</f>
        <v>&gt;.1</v>
      </c>
      <c r="I2626" s="12">
        <v>44630.986064814802</v>
      </c>
      <c r="J2626" s="12">
        <v>44630.986793981501</v>
      </c>
      <c r="K2626" s="12">
        <v>44630.986793981501</v>
      </c>
      <c r="L2626" s="21">
        <f t="shared" si="242"/>
        <v>23</v>
      </c>
      <c r="M2626" s="75">
        <f t="shared" si="243"/>
        <v>0</v>
      </c>
      <c r="N2626" s="22" t="str">
        <f>VLOOKUP(M2626,Range!$A$2:$B$14,2,TRUE)</f>
        <v>&gt;.1</v>
      </c>
      <c r="O2626" s="12">
        <v>44630.987407407403</v>
      </c>
      <c r="P2626" s="12">
        <v>44630.988078703696</v>
      </c>
      <c r="Q2626" s="12">
        <v>44630.988541666702</v>
      </c>
      <c r="R2626" s="18">
        <f t="shared" si="244"/>
        <v>23</v>
      </c>
      <c r="S2626" s="71">
        <f t="shared" si="245"/>
        <v>0.96666666213423014</v>
      </c>
      <c r="T2626" s="19" t="str">
        <f>VLOOKUP(S2626,Range!$A$2:$B$14,2,TRUE)</f>
        <v>0.5-0.99</v>
      </c>
      <c r="U2626" s="7">
        <v>6</v>
      </c>
      <c r="V2626" s="7">
        <v>2</v>
      </c>
      <c r="W2626" s="7">
        <v>3</v>
      </c>
      <c r="X2626" s="7">
        <v>0</v>
      </c>
      <c r="Y2626" s="7">
        <v>0</v>
      </c>
      <c r="Z2626" s="7" t="b">
        <v>0</v>
      </c>
      <c r="AA2626" s="7">
        <v>1</v>
      </c>
      <c r="AB2626" s="7" t="b">
        <v>1</v>
      </c>
      <c r="AC2626" s="7">
        <v>0</v>
      </c>
      <c r="AD2626" s="7" t="b">
        <v>0</v>
      </c>
      <c r="AE2626" s="7">
        <v>0</v>
      </c>
      <c r="AF2626" s="7">
        <v>4</v>
      </c>
      <c r="AG2626" s="7" t="b">
        <v>1</v>
      </c>
      <c r="AH2626" s="7">
        <v>0</v>
      </c>
      <c r="AI2626" s="7">
        <v>1</v>
      </c>
    </row>
    <row r="2627" spans="1:35" x14ac:dyDescent="0.3">
      <c r="A2627" s="7">
        <v>186354</v>
      </c>
      <c r="B2627" s="8">
        <v>44630</v>
      </c>
      <c r="C2627" s="7">
        <v>5</v>
      </c>
      <c r="D2627" s="7">
        <v>2</v>
      </c>
      <c r="E2627" s="12">
        <v>44630.987129629597</v>
      </c>
      <c r="F2627" s="18">
        <f t="shared" si="240"/>
        <v>23</v>
      </c>
      <c r="G2627" s="71">
        <f t="shared" si="241"/>
        <v>0</v>
      </c>
      <c r="H2627" s="19" t="str">
        <f>VLOOKUP(G2627,Range!$A$2:$B$14,2,TRUE)</f>
        <v>&gt;.1</v>
      </c>
      <c r="I2627" s="12">
        <v>44630.987129629597</v>
      </c>
      <c r="J2627" s="12">
        <v>44630.987430555499</v>
      </c>
      <c r="K2627" s="12">
        <v>44630.987430555499</v>
      </c>
      <c r="L2627" s="21">
        <f t="shared" si="242"/>
        <v>23</v>
      </c>
      <c r="M2627" s="75">
        <f t="shared" si="243"/>
        <v>0</v>
      </c>
      <c r="N2627" s="22" t="str">
        <f>VLOOKUP(M2627,Range!$A$2:$B$14,2,TRUE)</f>
        <v>&gt;.1</v>
      </c>
      <c r="O2627" s="12">
        <v>44630.988310185203</v>
      </c>
      <c r="P2627" s="12">
        <v>44630.988541666702</v>
      </c>
      <c r="Q2627" s="12">
        <v>44630.989004629599</v>
      </c>
      <c r="R2627" s="18">
        <f t="shared" si="244"/>
        <v>23</v>
      </c>
      <c r="S2627" s="71">
        <f t="shared" si="245"/>
        <v>0.33333335886709392</v>
      </c>
      <c r="T2627" s="19" t="str">
        <f>VLOOKUP(S2627,Range!$A$2:$B$14,2,TRUE)</f>
        <v>0.1-0.49</v>
      </c>
      <c r="U2627" s="7">
        <v>5</v>
      </c>
      <c r="V2627" s="7">
        <v>6</v>
      </c>
      <c r="W2627" s="7">
        <v>2</v>
      </c>
      <c r="X2627" s="7">
        <v>0</v>
      </c>
      <c r="Y2627" s="7">
        <v>1</v>
      </c>
      <c r="Z2627" s="7" t="b">
        <v>0</v>
      </c>
      <c r="AA2627" s="7">
        <v>0</v>
      </c>
      <c r="AB2627" s="7" t="b">
        <v>0</v>
      </c>
      <c r="AC2627" s="7">
        <v>0</v>
      </c>
      <c r="AD2627" s="7" t="b">
        <v>0</v>
      </c>
      <c r="AE2627" s="7">
        <v>0</v>
      </c>
      <c r="AF2627" s="7">
        <v>6</v>
      </c>
      <c r="AG2627" s="7" t="b">
        <v>1</v>
      </c>
      <c r="AH2627" s="7">
        <v>0</v>
      </c>
      <c r="AI2627" s="7">
        <v>1</v>
      </c>
    </row>
    <row r="2628" spans="1:35" x14ac:dyDescent="0.3">
      <c r="A2628" s="7">
        <v>186355</v>
      </c>
      <c r="B2628" s="8">
        <v>44630</v>
      </c>
      <c r="C2628" s="7">
        <v>5</v>
      </c>
      <c r="D2628" s="7">
        <v>2</v>
      </c>
      <c r="E2628" s="12">
        <v>44630.988287036998</v>
      </c>
      <c r="F2628" s="18">
        <f t="shared" si="240"/>
        <v>23</v>
      </c>
      <c r="G2628" s="71">
        <f t="shared" si="241"/>
        <v>0</v>
      </c>
      <c r="H2628" s="19" t="str">
        <f>VLOOKUP(G2628,Range!$A$2:$B$14,2,TRUE)</f>
        <v>&gt;.1</v>
      </c>
      <c r="I2628" s="12">
        <v>44630.988287036998</v>
      </c>
      <c r="J2628" s="12">
        <v>44630.988611111097</v>
      </c>
      <c r="K2628" s="12">
        <v>44630.988611111097</v>
      </c>
      <c r="L2628" s="21">
        <f t="shared" si="242"/>
        <v>23</v>
      </c>
      <c r="M2628" s="75">
        <f t="shared" si="243"/>
        <v>0</v>
      </c>
      <c r="N2628" s="22" t="str">
        <f>VLOOKUP(M2628,Range!$A$2:$B$14,2,TRUE)</f>
        <v>&gt;.1</v>
      </c>
      <c r="O2628" s="12">
        <v>44630.989282407398</v>
      </c>
      <c r="P2628" s="12">
        <v>44630.989282407398</v>
      </c>
      <c r="Q2628" s="12">
        <v>44630.989745370403</v>
      </c>
      <c r="R2628" s="18">
        <f t="shared" si="244"/>
        <v>23</v>
      </c>
      <c r="S2628" s="71">
        <f t="shared" si="245"/>
        <v>0</v>
      </c>
      <c r="T2628" s="19" t="str">
        <f>VLOOKUP(S2628,Range!$A$2:$B$14,2,TRUE)</f>
        <v>&gt;.1</v>
      </c>
      <c r="U2628" s="7">
        <v>6</v>
      </c>
      <c r="V2628" s="7">
        <v>5</v>
      </c>
      <c r="W2628" s="7">
        <v>3</v>
      </c>
      <c r="X2628" s="7">
        <v>0</v>
      </c>
      <c r="Y2628" s="7">
        <v>1</v>
      </c>
      <c r="Z2628" s="7" t="b">
        <v>0</v>
      </c>
      <c r="AA2628" s="7">
        <v>0</v>
      </c>
      <c r="AB2628" s="7" t="b">
        <v>0</v>
      </c>
      <c r="AC2628" s="7">
        <v>0</v>
      </c>
      <c r="AD2628" s="7" t="b">
        <v>0</v>
      </c>
      <c r="AE2628" s="7">
        <v>0</v>
      </c>
      <c r="AF2628" s="7">
        <v>9</v>
      </c>
      <c r="AG2628" s="7" t="b">
        <v>1</v>
      </c>
      <c r="AH2628" s="7">
        <v>0</v>
      </c>
      <c r="AI2628" s="7">
        <v>1</v>
      </c>
    </row>
    <row r="2629" spans="1:35" x14ac:dyDescent="0.3">
      <c r="A2629" s="7">
        <v>186356</v>
      </c>
      <c r="B2629" s="8">
        <v>44630</v>
      </c>
      <c r="C2629" s="7">
        <v>5</v>
      </c>
      <c r="D2629" s="7">
        <v>2</v>
      </c>
      <c r="E2629" s="12">
        <v>44630.989282407398</v>
      </c>
      <c r="F2629" s="18">
        <f t="shared" si="240"/>
        <v>23</v>
      </c>
      <c r="G2629" s="71">
        <f t="shared" si="241"/>
        <v>0</v>
      </c>
      <c r="H2629" s="19" t="str">
        <f>VLOOKUP(G2629,Range!$A$2:$B$14,2,TRUE)</f>
        <v>&gt;.1</v>
      </c>
      <c r="I2629" s="12">
        <v>44630.989282407398</v>
      </c>
      <c r="J2629" s="12">
        <v>44630.99</v>
      </c>
      <c r="K2629" s="12">
        <v>44630.99</v>
      </c>
      <c r="L2629" s="21">
        <f t="shared" si="242"/>
        <v>23</v>
      </c>
      <c r="M2629" s="75">
        <f t="shared" si="243"/>
        <v>0</v>
      </c>
      <c r="N2629" s="22" t="str">
        <f>VLOOKUP(M2629,Range!$A$2:$B$14,2,TRUE)</f>
        <v>&gt;.1</v>
      </c>
      <c r="O2629" s="12">
        <v>44630.990775462997</v>
      </c>
      <c r="P2629" s="12">
        <v>44630.990775462997</v>
      </c>
      <c r="Q2629" s="12">
        <v>44630.991238425901</v>
      </c>
      <c r="R2629" s="18">
        <f t="shared" si="244"/>
        <v>23</v>
      </c>
      <c r="S2629" s="71">
        <f t="shared" si="245"/>
        <v>0</v>
      </c>
      <c r="T2629" s="19" t="str">
        <f>VLOOKUP(S2629,Range!$A$2:$B$14,2,TRUE)</f>
        <v>&gt;.1</v>
      </c>
      <c r="U2629" s="7">
        <v>5</v>
      </c>
      <c r="V2629" s="7">
        <v>4</v>
      </c>
      <c r="W2629" s="7">
        <v>3</v>
      </c>
      <c r="X2629" s="7">
        <v>0</v>
      </c>
      <c r="Y2629" s="7">
        <v>1</v>
      </c>
      <c r="Z2629" s="7" t="b">
        <v>1</v>
      </c>
      <c r="AA2629" s="7">
        <v>0</v>
      </c>
      <c r="AB2629" s="7" t="b">
        <v>0</v>
      </c>
      <c r="AC2629" s="7">
        <v>0</v>
      </c>
      <c r="AD2629" s="7" t="b">
        <v>0</v>
      </c>
      <c r="AE2629" s="7">
        <v>0</v>
      </c>
      <c r="AF2629" s="7">
        <v>9</v>
      </c>
      <c r="AG2629" s="7" t="b">
        <v>0</v>
      </c>
      <c r="AH2629" s="7">
        <v>0</v>
      </c>
      <c r="AI2629" s="7">
        <v>1</v>
      </c>
    </row>
    <row r="2630" spans="1:35" x14ac:dyDescent="0.3">
      <c r="A2630" s="7">
        <v>186357</v>
      </c>
      <c r="B2630" s="8">
        <v>44630</v>
      </c>
      <c r="C2630" s="7">
        <v>5</v>
      </c>
      <c r="D2630" s="7">
        <v>2</v>
      </c>
      <c r="E2630" s="12">
        <v>44630.990231481497</v>
      </c>
      <c r="F2630" s="18">
        <f t="shared" si="240"/>
        <v>23</v>
      </c>
      <c r="G2630" s="71">
        <f t="shared" si="241"/>
        <v>0</v>
      </c>
      <c r="H2630" s="19" t="str">
        <f>VLOOKUP(G2630,Range!$A$2:$B$14,2,TRUE)</f>
        <v>&gt;.1</v>
      </c>
      <c r="I2630" s="12">
        <v>44630.990231481497</v>
      </c>
      <c r="J2630" s="12">
        <v>44630.990555555603</v>
      </c>
      <c r="K2630" s="12">
        <v>44630.990775462997</v>
      </c>
      <c r="L2630" s="21">
        <f t="shared" si="242"/>
        <v>23</v>
      </c>
      <c r="M2630" s="75">
        <f t="shared" si="243"/>
        <v>0.31666664639487863</v>
      </c>
      <c r="N2630" s="22" t="str">
        <f>VLOOKUP(M2630,Range!$A$2:$B$14,2,TRUE)</f>
        <v>0.1-0.49</v>
      </c>
      <c r="O2630" s="12">
        <v>44630.991458333301</v>
      </c>
      <c r="P2630" s="12">
        <v>44630.991678240702</v>
      </c>
      <c r="Q2630" s="12">
        <v>44630.9921412037</v>
    